KUP(A41979,Taxonomy!$A$1:'Taxonomy'!$D$26748,4,FALSE)),"",VLOOKUP(A41979,Taxonomy!$A$1:'Taxonomy'!$D$26748,4,FALSE))</f>
        <v/>
      </c>
      <c r="E41979" s="108" t="str">
        <f>IF(ISERROR(VLOOKUP(A41979,Taxonomy!$A$1:'Taxonomy'!$C$26748,2,FALSE)),"",VLOOKUP(A41979,Taxonomy!$A$1:'Taxonomy'!$C$26748,2,FALSE))</f>
        <v/>
      </c>
      <c r="F41979" s="108" t="str">
        <f>IF(ISERROR(VLOOKUP(A41979,Taxonomy!$A$1:'Taxonomy'!$C$26748,3,FALSE)),"",VLOOKUP(A41979,Taxonomy!$A$1:'Taxonomy'!$C$26748,3,FALSE))</f>
        <v/>
      </c>
    </row>
    <row r="41980" spans="1:6">
      <c r="A41980" s="110" t="str">
        <f>Products!A41980</f>
        <v>rpcbind</v>
      </c>
      <c r="B41980" s="110" t="str">
        <f>Products!B41980</f>
        <v>0.2.0-49.el7</v>
      </c>
      <c r="C41980" s="110">
        <f>Products!C41980</f>
        <v>4</v>
      </c>
      <c r="D41980" s="108" t="str">
        <f>IF(ISERROR(VLOOKUP(A41980,Taxonomy!$A$1:'Taxonomy'!$D$26748,4,FALSE)),"",VLOOKUP(A41980,Taxonomy!$A$1:'Taxonomy'!$D$26748,4,FALSE))</f>
        <v/>
      </c>
      <c r="E41980" s="108" t="str">
        <f>IF(ISERROR(VLOOKUP(A41980,Taxonomy!$A$1:'Taxonomy'!$C$26748,2,FALSE)),"",VLOOKUP(A41980,Taxonomy!$A$1:'Taxonomy'!$C$26748,2,FALSE))</f>
        <v/>
      </c>
      <c r="F41980" s="108" t="str">
        <f>IF(ISERROR(VLOOKUP(A41980,Taxonomy!$A$1:'Taxonomy'!$C$26748,3,FALSE)),"",VLOOKUP(A41980,Taxonomy!$A$1:'Taxonomy'!$C$26748,3,FALSE))</f>
        <v/>
      </c>
    </row>
    <row r="41981" spans="1:6">
      <c r="A41981" s="110" t="str">
        <f>Products!A41981</f>
        <v>rpcbind</v>
      </c>
      <c r="B41981" s="110" t="str">
        <f>Products!B41981</f>
        <v>0.2.3-24.9.1</v>
      </c>
      <c r="C41981" s="110">
        <f>Products!C41981</f>
        <v>4</v>
      </c>
      <c r="D41981" s="108" t="str">
        <f>IF(ISERROR(VLOOKUP(A41981,Taxonomy!$A$1:'Taxonomy'!$D$26748,4,FALSE)),"",VLOOKUP(A41981,Taxonomy!$A$1:'Taxonomy'!$D$26748,4,FALSE))</f>
        <v/>
      </c>
      <c r="E41981" s="108" t="str">
        <f>IF(ISERROR(VLOOKUP(A41981,Taxonomy!$A$1:'Taxonomy'!$C$26748,2,FALSE)),"",VLOOKUP(A41981,Taxonomy!$A$1:'Taxonomy'!$C$26748,2,FALSE))</f>
        <v/>
      </c>
      <c r="F41981" s="108" t="str">
        <f>IF(ISERROR(VLOOKUP(A41981,Taxonomy!$A$1:'Taxonomy'!$C$26748,3,FALSE)),"",VLOOKUP(A41981,Taxonomy!$A$1:'Taxonomy'!$C$26748,3,FALSE))</f>
        <v/>
      </c>
    </row>
    <row r="41982" spans="1:6">
      <c r="A41982" s="110" t="str">
        <f>Products!A41982</f>
        <v>rpcbind</v>
      </c>
      <c r="B41982" s="110" t="str">
        <f>Products!B41982</f>
        <v>0.2.3-5.9.2</v>
      </c>
      <c r="C41982" s="110">
        <f>Products!C41982</f>
        <v>4</v>
      </c>
      <c r="D41982" s="108" t="str">
        <f>IF(ISERROR(VLOOKUP(A41982,Taxonomy!$A$1:'Taxonomy'!$D$26748,4,FALSE)),"",VLOOKUP(A41982,Taxonomy!$A$1:'Taxonomy'!$D$26748,4,FALSE))</f>
        <v/>
      </c>
      <c r="E41982" s="108" t="str">
        <f>IF(ISERROR(VLOOKUP(A41982,Taxonomy!$A$1:'Taxonomy'!$C$26748,2,FALSE)),"",VLOOKUP(A41982,Taxonomy!$A$1:'Taxonomy'!$C$26748,2,FALSE))</f>
        <v/>
      </c>
      <c r="F41982" s="108" t="str">
        <f>IF(ISERROR(VLOOKUP(A41982,Taxonomy!$A$1:'Taxonomy'!$C$26748,3,FALSE)),"",VLOOKUP(A41982,Taxonomy!$A$1:'Taxonomy'!$C$26748,3,FALSE))</f>
        <v/>
      </c>
    </row>
    <row r="41983" spans="1:6">
      <c r="A41983" s="110" t="str">
        <f>Products!A41983</f>
        <v>rpcbind</v>
      </c>
      <c r="B41983" s="110" t="str">
        <f>Products!B41983</f>
        <v>1.2.5-8.el8</v>
      </c>
      <c r="C41983" s="110">
        <f>Products!C41983</f>
        <v>4</v>
      </c>
      <c r="D41983" s="108" t="str">
        <f>IF(ISERROR(VLOOKUP(A41983,Taxonomy!$A$1:'Taxonomy'!$D$26748,4,FALSE)),"",VLOOKUP(A41983,Taxonomy!$A$1:'Taxonomy'!$D$26748,4,FALSE))</f>
        <v/>
      </c>
      <c r="E41983" s="108" t="str">
        <f>IF(ISERROR(VLOOKUP(A41983,Taxonomy!$A$1:'Taxonomy'!$C$26748,2,FALSE)),"",VLOOKUP(A41983,Taxonomy!$A$1:'Taxonomy'!$C$26748,2,FALSE))</f>
        <v/>
      </c>
      <c r="F41983" s="108" t="str">
        <f>IF(ISERROR(VLOOKUP(A41983,Taxonomy!$A$1:'Taxonomy'!$C$26748,3,FALSE)),"",VLOOKUP(A41983,Taxonomy!$A$1:'Taxonomy'!$C$26748,3,FALSE))</f>
        <v/>
      </c>
    </row>
    <row r="41984" spans="1:6">
      <c r="A41984" s="110" t="str">
        <f>Products!A41984</f>
        <v>rpcgen</v>
      </c>
      <c r="B41984" s="110" t="str">
        <f>Products!B41984</f>
        <v>1.4.2-1.46</v>
      </c>
      <c r="C41984" s="110">
        <f>Products!C41984</f>
        <v>4</v>
      </c>
      <c r="D41984" s="108" t="str">
        <f>IF(ISERROR(VLOOKUP(A41984,Taxonomy!$A$1:'Taxonomy'!$D$26748,4,FALSE)),"",VLOOKUP(A41984,Taxonomy!$A$1:'Taxonomy'!$D$26748,4,FALSE))</f>
        <v/>
      </c>
      <c r="E41984" s="108" t="str">
        <f>IF(ISERROR(VLOOKUP(A41984,Taxonomy!$A$1:'Taxonomy'!$C$26748,2,FALSE)),"",VLOOKUP(A41984,Taxonomy!$A$1:'Taxonomy'!$C$26748,2,FALSE))</f>
        <v/>
      </c>
      <c r="F41984" s="108" t="str">
        <f>IF(ISERROR(VLOOKUP(A41984,Taxonomy!$A$1:'Taxonomy'!$C$26748,3,FALSE)),"",VLOOKUP(A41984,Taxonomy!$A$1:'Taxonomy'!$C$26748,3,FALSE))</f>
        <v/>
      </c>
    </row>
    <row r="41985" spans="1:6">
      <c r="A41985" s="110" t="str">
        <f>Products!A41985</f>
        <v>rpcsec</v>
      </c>
      <c r="B41985" s="110" t="str">
        <f>Products!B41985</f>
        <v>11.4, 5.11-11.4.44.0.1.113.2</v>
      </c>
      <c r="C41985" s="110">
        <f>Products!C41985</f>
        <v>4</v>
      </c>
      <c r="D41985" s="108" t="str">
        <f>IF(ISERROR(VLOOKUP(A41985,Taxonomy!$A$1:'Taxonomy'!$D$26748,4,FALSE)),"",VLOOKUP(A41985,Taxonomy!$A$1:'Taxonomy'!$D$26748,4,FALSE))</f>
        <v/>
      </c>
      <c r="E41985" s="108" t="str">
        <f>IF(ISERROR(VLOOKUP(A41985,Taxonomy!$A$1:'Taxonomy'!$C$26748,2,FALSE)),"",VLOOKUP(A41985,Taxonomy!$A$1:'Taxonomy'!$C$26748,2,FALSE))</f>
        <v/>
      </c>
      <c r="F41985" s="108" t="str">
        <f>IF(ISERROR(VLOOKUP(A41985,Taxonomy!$A$1:'Taxonomy'!$C$26748,3,FALSE)),"",VLOOKUP(A41985,Taxonomy!$A$1:'Taxonomy'!$C$26748,3,FALSE))</f>
        <v/>
      </c>
    </row>
    <row r="41986" spans="1:6">
      <c r="A41986" s="110" t="str">
        <f>Products!A41986</f>
        <v>rpm</v>
      </c>
      <c r="B41986" s="110" t="str">
        <f>Products!B41986</f>
        <v>1.3, 11.4-11.4.42.0.1.113.0</v>
      </c>
      <c r="C41986" s="110">
        <f>Products!C41986</f>
        <v>4</v>
      </c>
      <c r="D41986" s="108" t="str">
        <f>IF(ISERROR(VLOOKUP(A41986,Taxonomy!$A$1:'Taxonomy'!$D$26748,4,FALSE)),"",VLOOKUP(A41986,Taxonomy!$A$1:'Taxonomy'!$D$26748,4,FALSE))</f>
        <v/>
      </c>
      <c r="E41986" s="108" t="str">
        <f>IF(ISERROR(VLOOKUP(A41986,Taxonomy!$A$1:'Taxonomy'!$C$26748,2,FALSE)),"",VLOOKUP(A41986,Taxonomy!$A$1:'Taxonomy'!$C$26748,2,FALSE))</f>
        <v/>
      </c>
      <c r="F41986" s="108" t="str">
        <f>IF(ISERROR(VLOOKUP(A41986,Taxonomy!$A$1:'Taxonomy'!$C$26748,3,FALSE)),"",VLOOKUP(A41986,Taxonomy!$A$1:'Taxonomy'!$C$26748,3,FALSE))</f>
        <v/>
      </c>
    </row>
    <row r="41987" spans="1:6">
      <c r="A41987" s="110" t="str">
        <f>Products!A41987</f>
        <v>rpm</v>
      </c>
      <c r="B41987" s="110" t="str">
        <f>Products!B41987</f>
        <v>4.11.2-16.21.1</v>
      </c>
      <c r="C41987" s="110">
        <f>Products!C41987</f>
        <v>4</v>
      </c>
      <c r="D41987" s="108" t="str">
        <f>IF(ISERROR(VLOOKUP(A41987,Taxonomy!$A$1:'Taxonomy'!$D$26748,4,FALSE)),"",VLOOKUP(A41987,Taxonomy!$A$1:'Taxonomy'!$D$26748,4,FALSE))</f>
        <v/>
      </c>
      <c r="E41987" s="108" t="str">
        <f>IF(ISERROR(VLOOKUP(A41987,Taxonomy!$A$1:'Taxonomy'!$C$26748,2,FALSE)),"",VLOOKUP(A41987,Taxonomy!$A$1:'Taxonomy'!$C$26748,2,FALSE))</f>
        <v/>
      </c>
      <c r="F41987" s="108" t="str">
        <f>IF(ISERROR(VLOOKUP(A41987,Taxonomy!$A$1:'Taxonomy'!$C$26748,3,FALSE)),"",VLOOKUP(A41987,Taxonomy!$A$1:'Taxonomy'!$C$26748,3,FALSE))</f>
        <v/>
      </c>
    </row>
    <row r="41988" spans="1:6">
      <c r="A41988" s="110" t="str">
        <f>Products!A41988</f>
        <v>rpm</v>
      </c>
      <c r="B41988" s="110" t="str">
        <f>Products!B41988</f>
        <v>4.11.3-40.el7</v>
      </c>
      <c r="C41988" s="110">
        <f>Products!C41988</f>
        <v>4</v>
      </c>
      <c r="D41988" s="108" t="str">
        <f>IF(ISERROR(VLOOKUP(A41988,Taxonomy!$A$1:'Taxonomy'!$D$26748,4,FALSE)),"",VLOOKUP(A41988,Taxonomy!$A$1:'Taxonomy'!$D$26748,4,FALSE))</f>
        <v/>
      </c>
      <c r="E41988" s="108" t="str">
        <f>IF(ISERROR(VLOOKUP(A41988,Taxonomy!$A$1:'Taxonomy'!$C$26748,2,FALSE)),"",VLOOKUP(A41988,Taxonomy!$A$1:'Taxonomy'!$C$26748,2,FALSE))</f>
        <v/>
      </c>
      <c r="F41988" s="108" t="str">
        <f>IF(ISERROR(VLOOKUP(A41988,Taxonomy!$A$1:'Taxonomy'!$C$26748,3,FALSE)),"",VLOOKUP(A41988,Taxonomy!$A$1:'Taxonomy'!$C$26748,3,FALSE))</f>
        <v/>
      </c>
    </row>
    <row r="41989" spans="1:6">
      <c r="A41989" s="110" t="str">
        <f>Products!A41989</f>
        <v>rpm</v>
      </c>
      <c r="B41989" s="110" t="str">
        <f>Products!B41989</f>
        <v>4.11.3-43.el7</v>
      </c>
      <c r="C41989" s="110">
        <f>Products!C41989</f>
        <v>4</v>
      </c>
      <c r="D41989" s="108" t="str">
        <f>IF(ISERROR(VLOOKUP(A41989,Taxonomy!$A$1:'Taxonomy'!$D$26748,4,FALSE)),"",VLOOKUP(A41989,Taxonomy!$A$1:'Taxonomy'!$D$26748,4,FALSE))</f>
        <v/>
      </c>
      <c r="E41989" s="108" t="str">
        <f>IF(ISERROR(VLOOKUP(A41989,Taxonomy!$A$1:'Taxonomy'!$C$26748,2,FALSE)),"",VLOOKUP(A41989,Taxonomy!$A$1:'Taxonomy'!$C$26748,2,FALSE))</f>
        <v/>
      </c>
      <c r="F41989" s="108" t="str">
        <f>IF(ISERROR(VLOOKUP(A41989,Taxonomy!$A$1:'Taxonomy'!$C$26748,3,FALSE)),"",VLOOKUP(A41989,Taxonomy!$A$1:'Taxonomy'!$C$26748,3,FALSE))</f>
        <v/>
      </c>
    </row>
    <row r="41990" spans="1:6">
      <c r="A41990" s="110" t="str">
        <f>Products!A41990</f>
        <v>rpm</v>
      </c>
      <c r="B41990" s="110" t="str">
        <f>Products!B41990</f>
        <v>4.11.3-45.el7</v>
      </c>
      <c r="C41990" s="110">
        <f>Products!C41990</f>
        <v>4</v>
      </c>
      <c r="D41990" s="108" t="str">
        <f>IF(ISERROR(VLOOKUP(A41990,Taxonomy!$A$1:'Taxonomy'!$D$26748,4,FALSE)),"",VLOOKUP(A41990,Taxonomy!$A$1:'Taxonomy'!$D$26748,4,FALSE))</f>
        <v/>
      </c>
      <c r="E41990" s="108" t="str">
        <f>IF(ISERROR(VLOOKUP(A41990,Taxonomy!$A$1:'Taxonomy'!$C$26748,2,FALSE)),"",VLOOKUP(A41990,Taxonomy!$A$1:'Taxonomy'!$C$26748,2,FALSE))</f>
        <v/>
      </c>
      <c r="F41990" s="108" t="str">
        <f>IF(ISERROR(VLOOKUP(A41990,Taxonomy!$A$1:'Taxonomy'!$C$26748,3,FALSE)),"",VLOOKUP(A41990,Taxonomy!$A$1:'Taxonomy'!$C$26748,3,FALSE))</f>
        <v/>
      </c>
    </row>
    <row r="41991" spans="1:6">
      <c r="A41991" s="110" t="str">
        <f>Products!A41991</f>
        <v>rpm</v>
      </c>
      <c r="B41991" s="110" t="str">
        <f>Products!B41991</f>
        <v>4.11.3-48.el7_9</v>
      </c>
      <c r="C41991" s="110">
        <f>Products!C41991</f>
        <v>4</v>
      </c>
      <c r="D41991" s="108" t="str">
        <f>IF(ISERROR(VLOOKUP(A41991,Taxonomy!$A$1:'Taxonomy'!$D$26748,4,FALSE)),"",VLOOKUP(A41991,Taxonomy!$A$1:'Taxonomy'!$D$26748,4,FALSE))</f>
        <v/>
      </c>
      <c r="E41991" s="108" t="str">
        <f>IF(ISERROR(VLOOKUP(A41991,Taxonomy!$A$1:'Taxonomy'!$C$26748,2,FALSE)),"",VLOOKUP(A41991,Taxonomy!$A$1:'Taxonomy'!$C$26748,2,FALSE))</f>
        <v/>
      </c>
      <c r="F41991" s="108" t="str">
        <f>IF(ISERROR(VLOOKUP(A41991,Taxonomy!$A$1:'Taxonomy'!$C$26748,3,FALSE)),"",VLOOKUP(A41991,Taxonomy!$A$1:'Taxonomy'!$C$26748,3,FALSE))</f>
        <v/>
      </c>
    </row>
    <row r="41992" spans="1:6">
      <c r="A41992" s="110" t="str">
        <f>Products!A41992</f>
        <v>rpm</v>
      </c>
      <c r="B41992" s="110" t="str">
        <f>Products!B41992</f>
        <v>4.14.1-29.46</v>
      </c>
      <c r="C41992" s="110">
        <f>Products!C41992</f>
        <v>4</v>
      </c>
      <c r="D41992" s="108" t="str">
        <f>IF(ISERROR(VLOOKUP(A41992,Taxonomy!$A$1:'Taxonomy'!$D$26748,4,FALSE)),"",VLOOKUP(A41992,Taxonomy!$A$1:'Taxonomy'!$D$26748,4,FALSE))</f>
        <v/>
      </c>
      <c r="E41992" s="108" t="str">
        <f>IF(ISERROR(VLOOKUP(A41992,Taxonomy!$A$1:'Taxonomy'!$C$26748,2,FALSE)),"",VLOOKUP(A41992,Taxonomy!$A$1:'Taxonomy'!$C$26748,2,FALSE))</f>
        <v/>
      </c>
      <c r="F41992" s="108" t="str">
        <f>IF(ISERROR(VLOOKUP(A41992,Taxonomy!$A$1:'Taxonomy'!$C$26748,3,FALSE)),"",VLOOKUP(A41992,Taxonomy!$A$1:'Taxonomy'!$C$26748,3,FALSE))</f>
        <v/>
      </c>
    </row>
    <row r="41993" spans="1:6">
      <c r="A41993" s="110" t="str">
        <f>Products!A41993</f>
        <v>rpm</v>
      </c>
      <c r="B41993" s="110" t="str">
        <f>Products!B41993</f>
        <v>4.14.3-150300.46.1</v>
      </c>
      <c r="C41993" s="110">
        <f>Products!C41993</f>
        <v>4</v>
      </c>
      <c r="D41993" s="108" t="str">
        <f>IF(ISERROR(VLOOKUP(A41993,Taxonomy!$A$1:'Taxonomy'!$D$26748,4,FALSE)),"",VLOOKUP(A41993,Taxonomy!$A$1:'Taxonomy'!$D$26748,4,FALSE))</f>
        <v/>
      </c>
      <c r="E41993" s="108" t="str">
        <f>IF(ISERROR(VLOOKUP(A41993,Taxonomy!$A$1:'Taxonomy'!$C$26748,2,FALSE)),"",VLOOKUP(A41993,Taxonomy!$A$1:'Taxonomy'!$C$26748,2,FALSE))</f>
        <v/>
      </c>
      <c r="F41993" s="108" t="str">
        <f>IF(ISERROR(VLOOKUP(A41993,Taxonomy!$A$1:'Taxonomy'!$C$26748,3,FALSE)),"",VLOOKUP(A41993,Taxonomy!$A$1:'Taxonomy'!$C$26748,3,FALSE))</f>
        <v/>
      </c>
    </row>
    <row r="41994" spans="1:6">
      <c r="A41994" s="110" t="str">
        <f>Products!A41994</f>
        <v>rpm</v>
      </c>
      <c r="B41994" s="110" t="str">
        <f>Products!B41994</f>
        <v>4.14.3-19.el8_5.2</v>
      </c>
      <c r="C41994" s="110">
        <f>Products!C41994</f>
        <v>4</v>
      </c>
      <c r="D41994" s="108" t="str">
        <f>IF(ISERROR(VLOOKUP(A41994,Taxonomy!$A$1:'Taxonomy'!$D$26748,4,FALSE)),"",VLOOKUP(A41994,Taxonomy!$A$1:'Taxonomy'!$D$26748,4,FALSE))</f>
        <v/>
      </c>
      <c r="E41994" s="108" t="str">
        <f>IF(ISERROR(VLOOKUP(A41994,Taxonomy!$A$1:'Taxonomy'!$C$26748,2,FALSE)),"",VLOOKUP(A41994,Taxonomy!$A$1:'Taxonomy'!$C$26748,2,FALSE))</f>
        <v/>
      </c>
      <c r="F41994" s="108" t="str">
        <f>IF(ISERROR(VLOOKUP(A41994,Taxonomy!$A$1:'Taxonomy'!$C$26748,3,FALSE)),"",VLOOKUP(A41994,Taxonomy!$A$1:'Taxonomy'!$C$26748,3,FALSE))</f>
        <v/>
      </c>
    </row>
    <row r="41995" spans="1:6">
      <c r="A41995" s="110" t="str">
        <f>Products!A41995</f>
        <v>rpm</v>
      </c>
      <c r="B41995" s="110" t="str">
        <f>Products!B41995</f>
        <v>4.14.3-23.el8</v>
      </c>
      <c r="C41995" s="110">
        <f>Products!C41995</f>
        <v>4</v>
      </c>
      <c r="D41995" s="108" t="str">
        <f>IF(ISERROR(VLOOKUP(A41995,Taxonomy!$A$1:'Taxonomy'!$D$26748,4,FALSE)),"",VLOOKUP(A41995,Taxonomy!$A$1:'Taxonomy'!$D$26748,4,FALSE))</f>
        <v/>
      </c>
      <c r="E41995" s="108" t="str">
        <f>IF(ISERROR(VLOOKUP(A41995,Taxonomy!$A$1:'Taxonomy'!$C$26748,2,FALSE)),"",VLOOKUP(A41995,Taxonomy!$A$1:'Taxonomy'!$C$26748,2,FALSE))</f>
        <v/>
      </c>
      <c r="F41995" s="108" t="str">
        <f>IF(ISERROR(VLOOKUP(A41995,Taxonomy!$A$1:'Taxonomy'!$C$26748,3,FALSE)),"",VLOOKUP(A41995,Taxonomy!$A$1:'Taxonomy'!$C$26748,3,FALSE))</f>
        <v/>
      </c>
    </row>
    <row r="41996" spans="1:6">
      <c r="A41996" s="110" t="str">
        <f>Products!A41996</f>
        <v>rpm-32bit</v>
      </c>
      <c r="B41996" s="110" t="str">
        <f>Products!B41996</f>
        <v>4.11.2-16.21.1</v>
      </c>
      <c r="C41996" s="110">
        <f>Products!C41996</f>
        <v>4</v>
      </c>
      <c r="D41996" s="108" t="str">
        <f>IF(ISERROR(VLOOKUP(A41996,Taxonomy!$A$1:'Taxonomy'!$D$26748,4,FALSE)),"",VLOOKUP(A41996,Taxonomy!$A$1:'Taxonomy'!$D$26748,4,FALSE))</f>
        <v/>
      </c>
      <c r="E41996" s="108" t="str">
        <f>IF(ISERROR(VLOOKUP(A41996,Taxonomy!$A$1:'Taxonomy'!$C$26748,2,FALSE)),"",VLOOKUP(A41996,Taxonomy!$A$1:'Taxonomy'!$C$26748,2,FALSE))</f>
        <v/>
      </c>
      <c r="F41996" s="108" t="str">
        <f>IF(ISERROR(VLOOKUP(A41996,Taxonomy!$A$1:'Taxonomy'!$C$26748,3,FALSE)),"",VLOOKUP(A41996,Taxonomy!$A$1:'Taxonomy'!$C$26748,3,FALSE))</f>
        <v/>
      </c>
    </row>
    <row r="41997" spans="1:6">
      <c r="A41997" s="110" t="str">
        <f>Products!A41997</f>
        <v>rpm-32bit</v>
      </c>
      <c r="B41997" s="110" t="str">
        <f>Products!B41997</f>
        <v>4.14.1-29.46</v>
      </c>
      <c r="C41997" s="110">
        <f>Products!C41997</f>
        <v>4</v>
      </c>
      <c r="D41997" s="108" t="str">
        <f>IF(ISERROR(VLOOKUP(A41997,Taxonomy!$A$1:'Taxonomy'!$D$26748,4,FALSE)),"",VLOOKUP(A41997,Taxonomy!$A$1:'Taxonomy'!$D$26748,4,FALSE))</f>
        <v/>
      </c>
      <c r="E41997" s="108" t="str">
        <f>IF(ISERROR(VLOOKUP(A41997,Taxonomy!$A$1:'Taxonomy'!$C$26748,2,FALSE)),"",VLOOKUP(A41997,Taxonomy!$A$1:'Taxonomy'!$C$26748,2,FALSE))</f>
        <v/>
      </c>
      <c r="F41997" s="108" t="str">
        <f>IF(ISERROR(VLOOKUP(A41997,Taxonomy!$A$1:'Taxonomy'!$C$26748,3,FALSE)),"",VLOOKUP(A41997,Taxonomy!$A$1:'Taxonomy'!$C$26748,3,FALSE))</f>
        <v/>
      </c>
    </row>
    <row r="41998" spans="1:6">
      <c r="A41998" s="110" t="str">
        <f>Products!A41998</f>
        <v>rpm-32bit</v>
      </c>
      <c r="B41998" s="110" t="str">
        <f>Products!B41998</f>
        <v>4.14.3-150300.46.1</v>
      </c>
      <c r="C41998" s="110">
        <f>Products!C41998</f>
        <v>4</v>
      </c>
      <c r="D41998" s="108" t="str">
        <f>IF(ISERROR(VLOOKUP(A41998,Taxonomy!$A$1:'Taxonomy'!$D$26748,4,FALSE)),"",VLOOKUP(A41998,Taxonomy!$A$1:'Taxonomy'!$D$26748,4,FALSE))</f>
        <v/>
      </c>
      <c r="E41998" s="108" t="str">
        <f>IF(ISERROR(VLOOKUP(A41998,Taxonomy!$A$1:'Taxonomy'!$C$26748,2,FALSE)),"",VLOOKUP(A41998,Taxonomy!$A$1:'Taxonomy'!$C$26748,2,FALSE))</f>
        <v/>
      </c>
      <c r="F41998" s="108" t="str">
        <f>IF(ISERROR(VLOOKUP(A41998,Taxonomy!$A$1:'Taxonomy'!$C$26748,3,FALSE)),"",VLOOKUP(A41998,Taxonomy!$A$1:'Taxonomy'!$C$26748,3,FALSE))</f>
        <v/>
      </c>
    </row>
    <row r="41999" spans="1:6">
      <c r="A41999" s="110" t="str">
        <f>Products!A41999</f>
        <v>rpm-build</v>
      </c>
      <c r="B41999" s="110" t="str">
        <f>Products!B41999</f>
        <v>4.11.2-16.21.1</v>
      </c>
      <c r="C41999" s="110">
        <f>Products!C41999</f>
        <v>4</v>
      </c>
      <c r="D41999" s="108" t="str">
        <f>IF(ISERROR(VLOOKUP(A41999,Taxonomy!$A$1:'Taxonomy'!$D$26748,4,FALSE)),"",VLOOKUP(A41999,Taxonomy!$A$1:'Taxonomy'!$D$26748,4,FALSE))</f>
        <v/>
      </c>
      <c r="E41999" s="108" t="str">
        <f>IF(ISERROR(VLOOKUP(A41999,Taxonomy!$A$1:'Taxonomy'!$C$26748,2,FALSE)),"",VLOOKUP(A41999,Taxonomy!$A$1:'Taxonomy'!$C$26748,2,FALSE))</f>
        <v/>
      </c>
      <c r="F41999" s="108" t="str">
        <f>IF(ISERROR(VLOOKUP(A41999,Taxonomy!$A$1:'Taxonomy'!$C$26748,3,FALSE)),"",VLOOKUP(A41999,Taxonomy!$A$1:'Taxonomy'!$C$26748,3,FALSE))</f>
        <v/>
      </c>
    </row>
    <row r="42000" spans="1:6">
      <c r="A42000" s="110" t="str">
        <f>Products!A42000</f>
        <v>rpm-build</v>
      </c>
      <c r="B42000" s="110" t="str">
        <f>Products!B42000</f>
        <v>4.11.3-48.el7_9</v>
      </c>
      <c r="C42000" s="110">
        <f>Products!C42000</f>
        <v>4</v>
      </c>
      <c r="D42000" s="108" t="str">
        <f>IF(ISERROR(VLOOKUP(A42000,Taxonomy!$A$1:'Taxonomy'!$D$26748,4,FALSE)),"",VLOOKUP(A42000,Taxonomy!$A$1:'Taxonomy'!$D$26748,4,FALSE))</f>
        <v/>
      </c>
      <c r="E42000" s="108" t="str">
        <f>IF(ISERROR(VLOOKUP(A42000,Taxonomy!$A$1:'Taxonomy'!$C$26748,2,FALSE)),"",VLOOKUP(A42000,Taxonomy!$A$1:'Taxonomy'!$C$26748,2,FALSE))</f>
        <v/>
      </c>
      <c r="F42000" s="108" t="str">
        <f>IF(ISERROR(VLOOKUP(A42000,Taxonomy!$A$1:'Taxonomy'!$C$26748,3,FALSE)),"",VLOOKUP(A42000,Taxonomy!$A$1:'Taxonomy'!$C$26748,3,FALSE))</f>
        <v/>
      </c>
    </row>
    <row r="42001" spans="1:6">
      <c r="A42001" s="110" t="str">
        <f>Products!A42001</f>
        <v>rpm-build</v>
      </c>
      <c r="B42001" s="110" t="str">
        <f>Products!B42001</f>
        <v>4.14.3-150300.46.1</v>
      </c>
      <c r="C42001" s="110">
        <f>Products!C42001</f>
        <v>4</v>
      </c>
      <c r="D42001" s="108" t="str">
        <f>IF(ISERROR(VLOOKUP(A42001,Taxonomy!$A$1:'Taxonomy'!$D$26748,4,FALSE)),"",VLOOKUP(A42001,Taxonomy!$A$1:'Taxonomy'!$D$26748,4,FALSE))</f>
        <v/>
      </c>
      <c r="E42001" s="108" t="str">
        <f>IF(ISERROR(VLOOKUP(A42001,Taxonomy!$A$1:'Taxonomy'!$C$26748,2,FALSE)),"",VLOOKUP(A42001,Taxonomy!$A$1:'Taxonomy'!$C$26748,2,FALSE))</f>
        <v/>
      </c>
      <c r="F42001" s="108" t="str">
        <f>IF(ISERROR(VLOOKUP(A42001,Taxonomy!$A$1:'Taxonomy'!$C$26748,3,FALSE)),"",VLOOKUP(A42001,Taxonomy!$A$1:'Taxonomy'!$C$26748,3,FALSE))</f>
        <v/>
      </c>
    </row>
    <row r="42002" spans="1:6">
      <c r="A42002" s="110" t="str">
        <f>Products!A42002</f>
        <v>rpm-build</v>
      </c>
      <c r="B42002" s="110" t="str">
        <f>Products!B42002</f>
        <v>4.14.3-19.el8_5.2</v>
      </c>
      <c r="C42002" s="110">
        <f>Products!C42002</f>
        <v>4</v>
      </c>
      <c r="D42002" s="108" t="str">
        <f>IF(ISERROR(VLOOKUP(A42002,Taxonomy!$A$1:'Taxonomy'!$D$26748,4,FALSE)),"",VLOOKUP(A42002,Taxonomy!$A$1:'Taxonomy'!$D$26748,4,FALSE))</f>
        <v/>
      </c>
      <c r="E42002" s="108" t="str">
        <f>IF(ISERROR(VLOOKUP(A42002,Taxonomy!$A$1:'Taxonomy'!$C$26748,2,FALSE)),"",VLOOKUP(A42002,Taxonomy!$A$1:'Taxonomy'!$C$26748,2,FALSE))</f>
        <v/>
      </c>
      <c r="F42002" s="108" t="str">
        <f>IF(ISERROR(VLOOKUP(A42002,Taxonomy!$A$1:'Taxonomy'!$C$26748,3,FALSE)),"",VLOOKUP(A42002,Taxonomy!$A$1:'Taxonomy'!$C$26748,3,FALSE))</f>
        <v/>
      </c>
    </row>
    <row r="42003" spans="1:6">
      <c r="A42003" s="110" t="str">
        <f>Products!A42003</f>
        <v>rpm-build</v>
      </c>
      <c r="B42003" s="110" t="str">
        <f>Products!B42003</f>
        <v>4.14.3-23.el8</v>
      </c>
      <c r="C42003" s="110">
        <f>Products!C42003</f>
        <v>4</v>
      </c>
      <c r="D42003" s="108" t="str">
        <f>IF(ISERROR(VLOOKUP(A42003,Taxonomy!$A$1:'Taxonomy'!$D$26748,4,FALSE)),"",VLOOKUP(A42003,Taxonomy!$A$1:'Taxonomy'!$D$26748,4,FALSE))</f>
        <v/>
      </c>
      <c r="E42003" s="108" t="str">
        <f>IF(ISERROR(VLOOKUP(A42003,Taxonomy!$A$1:'Taxonomy'!$C$26748,2,FALSE)),"",VLOOKUP(A42003,Taxonomy!$A$1:'Taxonomy'!$C$26748,2,FALSE))</f>
        <v/>
      </c>
      <c r="F42003" s="108" t="str">
        <f>IF(ISERROR(VLOOKUP(A42003,Taxonomy!$A$1:'Taxonomy'!$C$26748,3,FALSE)),"",VLOOKUP(A42003,Taxonomy!$A$1:'Taxonomy'!$C$26748,3,FALSE))</f>
        <v/>
      </c>
    </row>
    <row r="42004" spans="1:6">
      <c r="A42004" s="110" t="str">
        <f>Products!A42004</f>
        <v>rpm-build-libs</v>
      </c>
      <c r="B42004" s="110" t="str">
        <f>Products!B42004</f>
        <v>4.11.3-40.el7</v>
      </c>
      <c r="C42004" s="110">
        <f>Products!C42004</f>
        <v>4</v>
      </c>
      <c r="D42004" s="108" t="str">
        <f>IF(ISERROR(VLOOKUP(A42004,Taxonomy!$A$1:'Taxonomy'!$D$26748,4,FALSE)),"",VLOOKUP(A42004,Taxonomy!$A$1:'Taxonomy'!$D$26748,4,FALSE))</f>
        <v/>
      </c>
      <c r="E42004" s="108" t="str">
        <f>IF(ISERROR(VLOOKUP(A42004,Taxonomy!$A$1:'Taxonomy'!$C$26748,2,FALSE)),"",VLOOKUP(A42004,Taxonomy!$A$1:'Taxonomy'!$C$26748,2,FALSE))</f>
        <v/>
      </c>
      <c r="F42004" s="108" t="str">
        <f>IF(ISERROR(VLOOKUP(A42004,Taxonomy!$A$1:'Taxonomy'!$C$26748,3,FALSE)),"",VLOOKUP(A42004,Taxonomy!$A$1:'Taxonomy'!$C$26748,3,FALSE))</f>
        <v/>
      </c>
    </row>
    <row r="42005" spans="1:6">
      <c r="A42005" s="110" t="str">
        <f>Products!A42005</f>
        <v>rpm-build-libs</v>
      </c>
      <c r="B42005" s="110" t="str">
        <f>Products!B42005</f>
        <v>4.11.3-43.el7</v>
      </c>
      <c r="C42005" s="110">
        <f>Products!C42005</f>
        <v>4</v>
      </c>
      <c r="D42005" s="108" t="str">
        <f>IF(ISERROR(VLOOKUP(A42005,Taxonomy!$A$1:'Taxonomy'!$D$26748,4,FALSE)),"",VLOOKUP(A42005,Taxonomy!$A$1:'Taxonomy'!$D$26748,4,FALSE))</f>
        <v/>
      </c>
      <c r="E42005" s="108" t="str">
        <f>IF(ISERROR(VLOOKUP(A42005,Taxonomy!$A$1:'Taxonomy'!$C$26748,2,FALSE)),"",VLOOKUP(A42005,Taxonomy!$A$1:'Taxonomy'!$C$26748,2,FALSE))</f>
        <v/>
      </c>
      <c r="F42005" s="108" t="str">
        <f>IF(ISERROR(VLOOKUP(A42005,Taxonomy!$A$1:'Taxonomy'!$C$26748,3,FALSE)),"",VLOOKUP(A42005,Taxonomy!$A$1:'Taxonomy'!$C$26748,3,FALSE))</f>
        <v/>
      </c>
    </row>
    <row r="42006" spans="1:6">
      <c r="A42006" s="110" t="str">
        <f>Products!A42006</f>
        <v>rpm-build-libs</v>
      </c>
      <c r="B42006" s="110" t="str">
        <f>Products!B42006</f>
        <v>4.11.3-45.el7</v>
      </c>
      <c r="C42006" s="110">
        <f>Products!C42006</f>
        <v>4</v>
      </c>
      <c r="D42006" s="108" t="str">
        <f>IF(ISERROR(VLOOKUP(A42006,Taxonomy!$A$1:'Taxonomy'!$D$26748,4,FALSE)),"",VLOOKUP(A42006,Taxonomy!$A$1:'Taxonomy'!$D$26748,4,FALSE))</f>
        <v/>
      </c>
      <c r="E42006" s="108" t="str">
        <f>IF(ISERROR(VLOOKUP(A42006,Taxonomy!$A$1:'Taxonomy'!$C$26748,2,FALSE)),"",VLOOKUP(A42006,Taxonomy!$A$1:'Taxonomy'!$C$26748,2,FALSE))</f>
        <v/>
      </c>
      <c r="F42006" s="108" t="str">
        <f>IF(ISERROR(VLOOKUP(A42006,Taxonomy!$A$1:'Taxonomy'!$C$26748,3,FALSE)),"",VLOOKUP(A42006,Taxonomy!$A$1:'Taxonomy'!$C$26748,3,FALSE))</f>
        <v/>
      </c>
    </row>
    <row r="42007" spans="1:6">
      <c r="A42007" s="110" t="str">
        <f>Products!A42007</f>
        <v>rpm-build-libs</v>
      </c>
      <c r="B42007" s="110" t="str">
        <f>Products!B42007</f>
        <v>4.11.3-48.el7_9</v>
      </c>
      <c r="C42007" s="110">
        <f>Products!C42007</f>
        <v>4</v>
      </c>
      <c r="D42007" s="108" t="str">
        <f>IF(ISERROR(VLOOKUP(A42007,Taxonomy!$A$1:'Taxonomy'!$D$26748,4,FALSE)),"",VLOOKUP(A42007,Taxonomy!$A$1:'Taxonomy'!$D$26748,4,FALSE))</f>
        <v/>
      </c>
      <c r="E42007" s="108" t="str">
        <f>IF(ISERROR(VLOOKUP(A42007,Taxonomy!$A$1:'Taxonomy'!$C$26748,2,FALSE)),"",VLOOKUP(A42007,Taxonomy!$A$1:'Taxonomy'!$C$26748,2,FALSE))</f>
        <v/>
      </c>
      <c r="F42007" s="108" t="str">
        <f>IF(ISERROR(VLOOKUP(A42007,Taxonomy!$A$1:'Taxonomy'!$C$26748,3,FALSE)),"",VLOOKUP(A42007,Taxonomy!$A$1:'Taxonomy'!$C$26748,3,FALSE))</f>
        <v/>
      </c>
    </row>
    <row r="42008" spans="1:6">
      <c r="A42008" s="110" t="str">
        <f>Products!A42008</f>
        <v>rpm-build-libs</v>
      </c>
      <c r="B42008" s="110" t="str">
        <f>Products!B42008</f>
        <v>4.14.3-19.el8_5.2</v>
      </c>
      <c r="C42008" s="110">
        <f>Products!C42008</f>
        <v>4</v>
      </c>
      <c r="D42008" s="108" t="str">
        <f>IF(ISERROR(VLOOKUP(A42008,Taxonomy!$A$1:'Taxonomy'!$D$26748,4,FALSE)),"",VLOOKUP(A42008,Taxonomy!$A$1:'Taxonomy'!$D$26748,4,FALSE))</f>
        <v/>
      </c>
      <c r="E42008" s="108" t="str">
        <f>IF(ISERROR(VLOOKUP(A42008,Taxonomy!$A$1:'Taxonomy'!$C$26748,2,FALSE)),"",VLOOKUP(A42008,Taxonomy!$A$1:'Taxonomy'!$C$26748,2,FALSE))</f>
        <v/>
      </c>
      <c r="F42008" s="108" t="str">
        <f>IF(ISERROR(VLOOKUP(A42008,Taxonomy!$A$1:'Taxonomy'!$C$26748,3,FALSE)),"",VLOOKUP(A42008,Taxonomy!$A$1:'Taxonomy'!$C$26748,3,FALSE))</f>
        <v/>
      </c>
    </row>
    <row r="42009" spans="1:6">
      <c r="A42009" s="110" t="str">
        <f>Products!A42009</f>
        <v>rpm-build-libs</v>
      </c>
      <c r="B42009" s="110" t="str">
        <f>Products!B42009</f>
        <v>4.14.3-23.el8</v>
      </c>
      <c r="C42009" s="110">
        <f>Products!C42009</f>
        <v>4</v>
      </c>
      <c r="D42009" s="108" t="str">
        <f>IF(ISERROR(VLOOKUP(A42009,Taxonomy!$A$1:'Taxonomy'!$D$26748,4,FALSE)),"",VLOOKUP(A42009,Taxonomy!$A$1:'Taxonomy'!$D$26748,4,FALSE))</f>
        <v/>
      </c>
      <c r="E42009" s="108" t="str">
        <f>IF(ISERROR(VLOOKUP(A42009,Taxonomy!$A$1:'Taxonomy'!$C$26748,2,FALSE)),"",VLOOKUP(A42009,Taxonomy!$A$1:'Taxonomy'!$C$26748,2,FALSE))</f>
        <v/>
      </c>
      <c r="F42009" s="108" t="str">
        <f>IF(ISERROR(VLOOKUP(A42009,Taxonomy!$A$1:'Taxonomy'!$C$26748,3,FALSE)),"",VLOOKUP(A42009,Taxonomy!$A$1:'Taxonomy'!$C$26748,3,FALSE))</f>
        <v/>
      </c>
    </row>
    <row r="42010" spans="1:6">
      <c r="A42010" s="110" t="str">
        <f>Products!A42010</f>
        <v>rpm-config-SUSE</v>
      </c>
      <c r="B42010" s="110" t="str">
        <f>Products!B42010</f>
        <v>1-3.61</v>
      </c>
      <c r="C42010" s="110">
        <f>Products!C42010</f>
        <v>4</v>
      </c>
      <c r="D42010" s="108" t="str">
        <f>IF(ISERROR(VLOOKUP(A42010,Taxonomy!$A$1:'Taxonomy'!$D$26748,4,FALSE)),"",VLOOKUP(A42010,Taxonomy!$A$1:'Taxonomy'!$D$26748,4,FALSE))</f>
        <v/>
      </c>
      <c r="E42010" s="108" t="str">
        <f>IF(ISERROR(VLOOKUP(A42010,Taxonomy!$A$1:'Taxonomy'!$C$26748,2,FALSE)),"",VLOOKUP(A42010,Taxonomy!$A$1:'Taxonomy'!$C$26748,2,FALSE))</f>
        <v/>
      </c>
      <c r="F42010" s="108" t="str">
        <f>IF(ISERROR(VLOOKUP(A42010,Taxonomy!$A$1:'Taxonomy'!$C$26748,3,FALSE)),"",VLOOKUP(A42010,Taxonomy!$A$1:'Taxonomy'!$C$26748,3,FALSE))</f>
        <v/>
      </c>
    </row>
    <row r="42011" spans="1:6">
      <c r="A42011" s="110" t="str">
        <f>Products!A42011</f>
        <v>rpm-config-SUSE</v>
      </c>
      <c r="B42011" s="110" t="str">
        <f>Products!B42011</f>
        <v>1-5.6.1</v>
      </c>
      <c r="C42011" s="110">
        <f>Products!C42011</f>
        <v>4</v>
      </c>
      <c r="D42011" s="108" t="str">
        <f>IF(ISERROR(VLOOKUP(A42011,Taxonomy!$A$1:'Taxonomy'!$D$26748,4,FALSE)),"",VLOOKUP(A42011,Taxonomy!$A$1:'Taxonomy'!$D$26748,4,FALSE))</f>
        <v/>
      </c>
      <c r="E42011" s="108" t="str">
        <f>IF(ISERROR(VLOOKUP(A42011,Taxonomy!$A$1:'Taxonomy'!$C$26748,2,FALSE)),"",VLOOKUP(A42011,Taxonomy!$A$1:'Taxonomy'!$C$26748,2,FALSE))</f>
        <v/>
      </c>
      <c r="F42011" s="108" t="str">
        <f>IF(ISERROR(VLOOKUP(A42011,Taxonomy!$A$1:'Taxonomy'!$C$26748,3,FALSE)),"",VLOOKUP(A42011,Taxonomy!$A$1:'Taxonomy'!$C$26748,3,FALSE))</f>
        <v/>
      </c>
    </row>
    <row r="42012" spans="1:6">
      <c r="A42012" s="110" t="str">
        <f>Products!A42012</f>
        <v>rpm-devel</v>
      </c>
      <c r="B42012" s="110" t="str">
        <f>Products!B42012</f>
        <v>4.14.3-19.el8_5.2</v>
      </c>
      <c r="C42012" s="110">
        <f>Products!C42012</f>
        <v>4</v>
      </c>
      <c r="D42012" s="108" t="str">
        <f>IF(ISERROR(VLOOKUP(A42012,Taxonomy!$A$1:'Taxonomy'!$D$26748,4,FALSE)),"",VLOOKUP(A42012,Taxonomy!$A$1:'Taxonomy'!$D$26748,4,FALSE))</f>
        <v/>
      </c>
      <c r="E42012" s="108" t="str">
        <f>IF(ISERROR(VLOOKUP(A42012,Taxonomy!$A$1:'Taxonomy'!$C$26748,2,FALSE)),"",VLOOKUP(A42012,Taxonomy!$A$1:'Taxonomy'!$C$26748,2,FALSE))</f>
        <v/>
      </c>
      <c r="F42012" s="108" t="str">
        <f>IF(ISERROR(VLOOKUP(A42012,Taxonomy!$A$1:'Taxonomy'!$C$26748,3,FALSE)),"",VLOOKUP(A42012,Taxonomy!$A$1:'Taxonomy'!$C$26748,3,FALSE))</f>
        <v/>
      </c>
    </row>
    <row r="42013" spans="1:6">
      <c r="A42013" s="110" t="str">
        <f>Products!A42013</f>
        <v>rpm-devel</v>
      </c>
      <c r="B42013" s="110" t="str">
        <f>Products!B42013</f>
        <v>4.14.3-23.el8</v>
      </c>
      <c r="C42013" s="110">
        <f>Products!C42013</f>
        <v>4</v>
      </c>
      <c r="D42013" s="108" t="str">
        <f>IF(ISERROR(VLOOKUP(A42013,Taxonomy!$A$1:'Taxonomy'!$D$26748,4,FALSE)),"",VLOOKUP(A42013,Taxonomy!$A$1:'Taxonomy'!$D$26748,4,FALSE))</f>
        <v/>
      </c>
      <c r="E42013" s="108" t="str">
        <f>IF(ISERROR(VLOOKUP(A42013,Taxonomy!$A$1:'Taxonomy'!$C$26748,2,FALSE)),"",VLOOKUP(A42013,Taxonomy!$A$1:'Taxonomy'!$C$26748,2,FALSE))</f>
        <v/>
      </c>
      <c r="F42013" s="108" t="str">
        <f>IF(ISERROR(VLOOKUP(A42013,Taxonomy!$A$1:'Taxonomy'!$C$26748,3,FALSE)),"",VLOOKUP(A42013,Taxonomy!$A$1:'Taxonomy'!$C$26748,3,FALSE))</f>
        <v/>
      </c>
    </row>
    <row r="42014" spans="1:6">
      <c r="A42014" s="110" t="str">
        <f>Products!A42014</f>
        <v>rpm-libs</v>
      </c>
      <c r="B42014" s="110" t="str">
        <f>Products!B42014</f>
        <v>4.11.3-40.el7</v>
      </c>
      <c r="C42014" s="110">
        <f>Products!C42014</f>
        <v>4</v>
      </c>
      <c r="D42014" s="108" t="str">
        <f>IF(ISERROR(VLOOKUP(A42014,Taxonomy!$A$1:'Taxonomy'!$D$26748,4,FALSE)),"",VLOOKUP(A42014,Taxonomy!$A$1:'Taxonomy'!$D$26748,4,FALSE))</f>
        <v/>
      </c>
      <c r="E42014" s="108" t="str">
        <f>IF(ISERROR(VLOOKUP(A42014,Taxonomy!$A$1:'Taxonomy'!$C$26748,2,FALSE)),"",VLOOKUP(A42014,Taxonomy!$A$1:'Taxonomy'!$C$26748,2,FALSE))</f>
        <v/>
      </c>
      <c r="F42014" s="108" t="str">
        <f>IF(ISERROR(VLOOKUP(A42014,Taxonomy!$A$1:'Taxonomy'!$C$26748,3,FALSE)),"",VLOOKUP(A42014,Taxonomy!$A$1:'Taxonomy'!$C$26748,3,FALSE))</f>
        <v/>
      </c>
    </row>
    <row r="42015" spans="1:6">
      <c r="A42015" s="110" t="str">
        <f>Products!A42015</f>
        <v>rpm-libs</v>
      </c>
      <c r="B42015" s="110" t="str">
        <f>Products!B42015</f>
        <v>4.11.3-43.el7</v>
      </c>
      <c r="C42015" s="110">
        <f>Products!C42015</f>
        <v>4</v>
      </c>
      <c r="D42015" s="108" t="str">
        <f>IF(ISERROR(VLOOKUP(A42015,Taxonomy!$A$1:'Taxonomy'!$D$26748,4,FALSE)),"",VLOOKUP(A42015,Taxonomy!$A$1:'Taxonomy'!$D$26748,4,FALSE))</f>
        <v/>
      </c>
      <c r="E42015" s="108" t="str">
        <f>IF(ISERROR(VLOOKUP(A42015,Taxonomy!$A$1:'Taxonomy'!$C$26748,2,FALSE)),"",VLOOKUP(A42015,Taxonomy!$A$1:'Taxonomy'!$C$26748,2,FALSE))</f>
        <v/>
      </c>
      <c r="F42015" s="108" t="str">
        <f>IF(ISERROR(VLOOKUP(A42015,Taxonomy!$A$1:'Taxonomy'!$C$26748,3,FALSE)),"",VLOOKUP(A42015,Taxonomy!$A$1:'Taxonomy'!$C$26748,3,FALSE))</f>
        <v/>
      </c>
    </row>
    <row r="42016" spans="1:6">
      <c r="A42016" s="110" t="str">
        <f>Products!A42016</f>
        <v>rpm-libs</v>
      </c>
      <c r="B42016" s="110" t="str">
        <f>Products!B42016</f>
        <v>4.11.3-45.el7</v>
      </c>
      <c r="C42016" s="110">
        <f>Products!C42016</f>
        <v>4</v>
      </c>
      <c r="D42016" s="108" t="str">
        <f>IF(ISERROR(VLOOKUP(A42016,Taxonomy!$A$1:'Taxonomy'!$D$26748,4,FALSE)),"",VLOOKUP(A42016,Taxonomy!$A$1:'Taxonomy'!$D$26748,4,FALSE))</f>
        <v/>
      </c>
      <c r="E42016" s="108" t="str">
        <f>IF(ISERROR(VLOOKUP(A42016,Taxonomy!$A$1:'Taxonomy'!$C$26748,2,FALSE)),"",VLOOKUP(A42016,Taxonomy!$A$1:'Taxonomy'!$C$26748,2,FALSE))</f>
        <v/>
      </c>
      <c r="F42016" s="108" t="str">
        <f>IF(ISERROR(VLOOKUP(A42016,Taxonomy!$A$1:'Taxonomy'!$C$26748,3,FALSE)),"",VLOOKUP(A42016,Taxonomy!$A$1:'Taxonomy'!$C$26748,3,FALSE))</f>
        <v/>
      </c>
    </row>
    <row r="42017" spans="1:6">
      <c r="A42017" s="110" t="str">
        <f>Products!A42017</f>
        <v>rpm-libs</v>
      </c>
      <c r="B42017" s="110" t="str">
        <f>Products!B42017</f>
        <v>4.11.3-48.el7_9</v>
      </c>
      <c r="C42017" s="110">
        <f>Products!C42017</f>
        <v>4</v>
      </c>
      <c r="D42017" s="108" t="str">
        <f>IF(ISERROR(VLOOKUP(A42017,Taxonomy!$A$1:'Taxonomy'!$D$26748,4,FALSE)),"",VLOOKUP(A42017,Taxonomy!$A$1:'Taxonomy'!$D$26748,4,FALSE))</f>
        <v/>
      </c>
      <c r="E42017" s="108" t="str">
        <f>IF(ISERROR(VLOOKUP(A42017,Taxonomy!$A$1:'Taxonomy'!$C$26748,2,FALSE)),"",VLOOKUP(A42017,Taxonomy!$A$1:'Taxonomy'!$C$26748,2,FALSE))</f>
        <v/>
      </c>
      <c r="F42017" s="108" t="str">
        <f>IF(ISERROR(VLOOKUP(A42017,Taxonomy!$A$1:'Taxonomy'!$C$26748,3,FALSE)),"",VLOOKUP(A42017,Taxonomy!$A$1:'Taxonomy'!$C$26748,3,FALSE))</f>
        <v/>
      </c>
    </row>
    <row r="42018" spans="1:6">
      <c r="A42018" s="110" t="str">
        <f>Products!A42018</f>
        <v>rpm-libs</v>
      </c>
      <c r="B42018" s="110" t="str">
        <f>Products!B42018</f>
        <v>4.14.3-19.el8_5.2</v>
      </c>
      <c r="C42018" s="110">
        <f>Products!C42018</f>
        <v>4</v>
      </c>
      <c r="D42018" s="108" t="str">
        <f>IF(ISERROR(VLOOKUP(A42018,Taxonomy!$A$1:'Taxonomy'!$D$26748,4,FALSE)),"",VLOOKUP(A42018,Taxonomy!$A$1:'Taxonomy'!$D$26748,4,FALSE))</f>
        <v/>
      </c>
      <c r="E42018" s="108" t="str">
        <f>IF(ISERROR(VLOOKUP(A42018,Taxonomy!$A$1:'Taxonomy'!$C$26748,2,FALSE)),"",VLOOKUP(A42018,Taxonomy!$A$1:'Taxonomy'!$C$26748,2,FALSE))</f>
        <v/>
      </c>
      <c r="F42018" s="108" t="str">
        <f>IF(ISERROR(VLOOKUP(A42018,Taxonomy!$A$1:'Taxonomy'!$C$26748,3,FALSE)),"",VLOOKUP(A42018,Taxonomy!$A$1:'Taxonomy'!$C$26748,3,FALSE))</f>
        <v/>
      </c>
    </row>
    <row r="42019" spans="1:6">
      <c r="A42019" s="110" t="str">
        <f>Products!A42019</f>
        <v>rpm-libs</v>
      </c>
      <c r="B42019" s="110" t="str">
        <f>Products!B42019</f>
        <v>4.14.3-23.el8</v>
      </c>
      <c r="C42019" s="110">
        <f>Products!C42019</f>
        <v>4</v>
      </c>
      <c r="D42019" s="108" t="str">
        <f>IF(ISERROR(VLOOKUP(A42019,Taxonomy!$A$1:'Taxonomy'!$D$26748,4,FALSE)),"",VLOOKUP(A42019,Taxonomy!$A$1:'Taxonomy'!$D$26748,4,FALSE))</f>
        <v/>
      </c>
      <c r="E42019" s="108" t="str">
        <f>IF(ISERROR(VLOOKUP(A42019,Taxonomy!$A$1:'Taxonomy'!$C$26748,2,FALSE)),"",VLOOKUP(A42019,Taxonomy!$A$1:'Taxonomy'!$C$26748,2,FALSE))</f>
        <v/>
      </c>
      <c r="F42019" s="108" t="str">
        <f>IF(ISERROR(VLOOKUP(A42019,Taxonomy!$A$1:'Taxonomy'!$C$26748,3,FALSE)),"",VLOOKUP(A42019,Taxonomy!$A$1:'Taxonomy'!$C$26748,3,FALSE))</f>
        <v/>
      </c>
    </row>
    <row r="42020" spans="1:6">
      <c r="A42020" s="110" t="str">
        <f>Products!A42020</f>
        <v>rpm-plugin-selinux</v>
      </c>
      <c r="B42020" s="110" t="str">
        <f>Products!B42020</f>
        <v>4.14.3-19.el8_5.2</v>
      </c>
      <c r="C42020" s="110">
        <f>Products!C42020</f>
        <v>4</v>
      </c>
      <c r="D42020" s="108" t="str">
        <f>IF(ISERROR(VLOOKUP(A42020,Taxonomy!$A$1:'Taxonomy'!$D$26748,4,FALSE)),"",VLOOKUP(A42020,Taxonomy!$A$1:'Taxonomy'!$D$26748,4,FALSE))</f>
        <v/>
      </c>
      <c r="E42020" s="108" t="str">
        <f>IF(ISERROR(VLOOKUP(A42020,Taxonomy!$A$1:'Taxonomy'!$C$26748,2,FALSE)),"",VLOOKUP(A42020,Taxonomy!$A$1:'Taxonomy'!$C$26748,2,FALSE))</f>
        <v/>
      </c>
      <c r="F42020" s="108" t="str">
        <f>IF(ISERROR(VLOOKUP(A42020,Taxonomy!$A$1:'Taxonomy'!$C$26748,3,FALSE)),"",VLOOKUP(A42020,Taxonomy!$A$1:'Taxonomy'!$C$26748,3,FALSE))</f>
        <v/>
      </c>
    </row>
    <row r="42021" spans="1:6">
      <c r="A42021" s="110" t="str">
        <f>Products!A42021</f>
        <v>rpm-plugin-selinux</v>
      </c>
      <c r="B42021" s="110" t="str">
        <f>Products!B42021</f>
        <v>4.14.3-23.el8</v>
      </c>
      <c r="C42021" s="110">
        <f>Products!C42021</f>
        <v>4</v>
      </c>
      <c r="D42021" s="108" t="str">
        <f>IF(ISERROR(VLOOKUP(A42021,Taxonomy!$A$1:'Taxonomy'!$D$26748,4,FALSE)),"",VLOOKUP(A42021,Taxonomy!$A$1:'Taxonomy'!$D$26748,4,FALSE))</f>
        <v/>
      </c>
      <c r="E42021" s="108" t="str">
        <f>IF(ISERROR(VLOOKUP(A42021,Taxonomy!$A$1:'Taxonomy'!$C$26748,2,FALSE)),"",VLOOKUP(A42021,Taxonomy!$A$1:'Taxonomy'!$C$26748,2,FALSE))</f>
        <v/>
      </c>
      <c r="F42021" s="108" t="str">
        <f>IF(ISERROR(VLOOKUP(A42021,Taxonomy!$A$1:'Taxonomy'!$C$26748,3,FALSE)),"",VLOOKUP(A42021,Taxonomy!$A$1:'Taxonomy'!$C$26748,3,FALSE))</f>
        <v/>
      </c>
    </row>
    <row r="42022" spans="1:6">
      <c r="A42022" s="110" t="str">
        <f>Products!A42022</f>
        <v>rpm-plugin-systemd-inhibit</v>
      </c>
      <c r="B42022" s="110" t="str">
        <f>Products!B42022</f>
        <v>4.14.3-19.el8_5.2</v>
      </c>
      <c r="C42022" s="110">
        <f>Products!C42022</f>
        <v>4</v>
      </c>
      <c r="D42022" s="108" t="str">
        <f>IF(ISERROR(VLOOKUP(A42022,Taxonomy!$A$1:'Taxonomy'!$D$26748,4,FALSE)),"",VLOOKUP(A42022,Taxonomy!$A$1:'Taxonomy'!$D$26748,4,FALSE))</f>
        <v/>
      </c>
      <c r="E42022" s="108" t="str">
        <f>IF(ISERROR(VLOOKUP(A42022,Taxonomy!$A$1:'Taxonomy'!$C$26748,2,FALSE)),"",VLOOKUP(A42022,Taxonomy!$A$1:'Taxonomy'!$C$26748,2,FALSE))</f>
        <v/>
      </c>
      <c r="F42022" s="108" t="str">
        <f>IF(ISERROR(VLOOKUP(A42022,Taxonomy!$A$1:'Taxonomy'!$C$26748,3,FALSE)),"",VLOOKUP(A42022,Taxonomy!$A$1:'Taxonomy'!$C$26748,3,FALSE))</f>
        <v/>
      </c>
    </row>
    <row r="42023" spans="1:6">
      <c r="A42023" s="110" t="str">
        <f>Products!A42023</f>
        <v>rpm-plugin-systemd-inhibit</v>
      </c>
      <c r="B42023" s="110" t="str">
        <f>Products!B42023</f>
        <v>4.14.3-23.el8</v>
      </c>
      <c r="C42023" s="110">
        <f>Products!C42023</f>
        <v>4</v>
      </c>
      <c r="D42023" s="108" t="str">
        <f>IF(ISERROR(VLOOKUP(A42023,Taxonomy!$A$1:'Taxonomy'!$D$26748,4,FALSE)),"",VLOOKUP(A42023,Taxonomy!$A$1:'Taxonomy'!$D$26748,4,FALSE))</f>
        <v/>
      </c>
      <c r="E42023" s="108" t="str">
        <f>IF(ISERROR(VLOOKUP(A42023,Taxonomy!$A$1:'Taxonomy'!$C$26748,2,FALSE)),"",VLOOKUP(A42023,Taxonomy!$A$1:'Taxonomy'!$C$26748,2,FALSE))</f>
        <v/>
      </c>
      <c r="F42023" s="108" t="str">
        <f>IF(ISERROR(VLOOKUP(A42023,Taxonomy!$A$1:'Taxonomy'!$C$26748,3,FALSE)),"",VLOOKUP(A42023,Taxonomy!$A$1:'Taxonomy'!$C$26748,3,FALSE))</f>
        <v/>
      </c>
    </row>
    <row r="42024" spans="1:6">
      <c r="A42024" s="110" t="str">
        <f>Products!A42024</f>
        <v>rpm-python</v>
      </c>
      <c r="B42024" s="110" t="str">
        <f>Products!B42024</f>
        <v>4.11.2-16.21.1</v>
      </c>
      <c r="C42024" s="110">
        <f>Products!C42024</f>
        <v>4</v>
      </c>
      <c r="D42024" s="108" t="str">
        <f>IF(ISERROR(VLOOKUP(A42024,Taxonomy!$A$1:'Taxonomy'!$D$26748,4,FALSE)),"",VLOOKUP(A42024,Taxonomy!$A$1:'Taxonomy'!$D$26748,4,FALSE))</f>
        <v/>
      </c>
      <c r="E42024" s="108" t="str">
        <f>IF(ISERROR(VLOOKUP(A42024,Taxonomy!$A$1:'Taxonomy'!$C$26748,2,FALSE)),"",VLOOKUP(A42024,Taxonomy!$A$1:'Taxonomy'!$C$26748,2,FALSE))</f>
        <v/>
      </c>
      <c r="F42024" s="108" t="str">
        <f>IF(ISERROR(VLOOKUP(A42024,Taxonomy!$A$1:'Taxonomy'!$C$26748,3,FALSE)),"",VLOOKUP(A42024,Taxonomy!$A$1:'Taxonomy'!$C$26748,3,FALSE))</f>
        <v/>
      </c>
    </row>
    <row r="42025" spans="1:6">
      <c r="A42025" s="110" t="str">
        <f>Products!A42025</f>
        <v>rpm-python</v>
      </c>
      <c r="B42025" s="110" t="str">
        <f>Products!B42025</f>
        <v>4.11.3-40.el7</v>
      </c>
      <c r="C42025" s="110">
        <f>Products!C42025</f>
        <v>4</v>
      </c>
      <c r="D42025" s="108" t="str">
        <f>IF(ISERROR(VLOOKUP(A42025,Taxonomy!$A$1:'Taxonomy'!$D$26748,4,FALSE)),"",VLOOKUP(A42025,Taxonomy!$A$1:'Taxonomy'!$D$26748,4,FALSE))</f>
        <v/>
      </c>
      <c r="E42025" s="108" t="str">
        <f>IF(ISERROR(VLOOKUP(A42025,Taxonomy!$A$1:'Taxonomy'!$C$26748,2,FALSE)),"",VLOOKUP(A42025,Taxonomy!$A$1:'Taxonomy'!$C$26748,2,FALSE))</f>
        <v/>
      </c>
      <c r="F42025" s="108" t="str">
        <f>IF(ISERROR(VLOOKUP(A42025,Taxonomy!$A$1:'Taxonomy'!$C$26748,3,FALSE)),"",VLOOKUP(A42025,Taxonomy!$A$1:'Taxonomy'!$C$26748,3,FALSE))</f>
        <v/>
      </c>
    </row>
    <row r="42026" spans="1:6">
      <c r="A42026" s="110" t="str">
        <f>Products!A42026</f>
        <v>rpm-python</v>
      </c>
      <c r="B42026" s="110" t="str">
        <f>Products!B42026</f>
        <v>4.11.3-43.el7</v>
      </c>
      <c r="C42026" s="110">
        <f>Products!C42026</f>
        <v>4</v>
      </c>
      <c r="D42026" s="108" t="str">
        <f>IF(ISERROR(VLOOKUP(A42026,Taxonomy!$A$1:'Taxonomy'!$D$26748,4,FALSE)),"",VLOOKUP(A42026,Taxonomy!$A$1:'Taxonomy'!$D$26748,4,FALSE))</f>
        <v/>
      </c>
      <c r="E42026" s="108" t="str">
        <f>IF(ISERROR(VLOOKUP(A42026,Taxonomy!$A$1:'Taxonomy'!$C$26748,2,FALSE)),"",VLOOKUP(A42026,Taxonomy!$A$1:'Taxonomy'!$C$26748,2,FALSE))</f>
        <v/>
      </c>
      <c r="F42026" s="108" t="str">
        <f>IF(ISERROR(VLOOKUP(A42026,Taxonomy!$A$1:'Taxonomy'!$C$26748,3,FALSE)),"",VLOOKUP(A42026,Taxonomy!$A$1:'Taxonomy'!$C$26748,3,FALSE))</f>
        <v/>
      </c>
    </row>
    <row r="42027" spans="1:6">
      <c r="A42027" s="110" t="str">
        <f>Products!A42027</f>
        <v>rpm-python</v>
      </c>
      <c r="B42027" s="110" t="str">
        <f>Products!B42027</f>
        <v>4.11.3-45.el7</v>
      </c>
      <c r="C42027" s="110">
        <f>Products!C42027</f>
        <v>4</v>
      </c>
      <c r="D42027" s="108" t="str">
        <f>IF(ISERROR(VLOOKUP(A42027,Taxonomy!$A$1:'Taxonomy'!$D$26748,4,FALSE)),"",VLOOKUP(A42027,Taxonomy!$A$1:'Taxonomy'!$D$26748,4,FALSE))</f>
        <v/>
      </c>
      <c r="E42027" s="108" t="str">
        <f>IF(ISERROR(VLOOKUP(A42027,Taxonomy!$A$1:'Taxonomy'!$C$26748,2,FALSE)),"",VLOOKUP(A42027,Taxonomy!$A$1:'Taxonomy'!$C$26748,2,FALSE))</f>
        <v/>
      </c>
      <c r="F42027" s="108" t="str">
        <f>IF(ISERROR(VLOOKUP(A42027,Taxonomy!$A$1:'Taxonomy'!$C$26748,3,FALSE)),"",VLOOKUP(A42027,Taxonomy!$A$1:'Taxonomy'!$C$26748,3,FALSE))</f>
        <v/>
      </c>
    </row>
    <row r="42028" spans="1:6">
      <c r="A42028" s="110" t="str">
        <f>Products!A42028</f>
        <v>rpm-python</v>
      </c>
      <c r="B42028" s="110" t="str">
        <f>Products!B42028</f>
        <v>4.11.3-48.el7_9</v>
      </c>
      <c r="C42028" s="110">
        <f>Products!C42028</f>
        <v>4</v>
      </c>
      <c r="D42028" s="108" t="str">
        <f>IF(ISERROR(VLOOKUP(A42028,Taxonomy!$A$1:'Taxonomy'!$D$26748,4,FALSE)),"",VLOOKUP(A42028,Taxonomy!$A$1:'Taxonomy'!$D$26748,4,FALSE))</f>
        <v/>
      </c>
      <c r="E42028" s="108" t="str">
        <f>IF(ISERROR(VLOOKUP(A42028,Taxonomy!$A$1:'Taxonomy'!$C$26748,2,FALSE)),"",VLOOKUP(A42028,Taxonomy!$A$1:'Taxonomy'!$C$26748,2,FALSE))</f>
        <v/>
      </c>
      <c r="F42028" s="108" t="str">
        <f>IF(ISERROR(VLOOKUP(A42028,Taxonomy!$A$1:'Taxonomy'!$C$26748,3,FALSE)),"",VLOOKUP(A42028,Taxonomy!$A$1:'Taxonomy'!$C$26748,3,FALSE))</f>
        <v/>
      </c>
    </row>
    <row r="42029" spans="1:6">
      <c r="A42029" s="110" t="str">
        <f>Products!A42029</f>
        <v>rpm-sign</v>
      </c>
      <c r="B42029" s="110" t="str">
        <f>Products!B42029</f>
        <v>4.11.3-48.el7_9</v>
      </c>
      <c r="C42029" s="110">
        <f>Products!C42029</f>
        <v>4</v>
      </c>
      <c r="D42029" s="108" t="str">
        <f>IF(ISERROR(VLOOKUP(A42029,Taxonomy!$A$1:'Taxonomy'!$D$26748,4,FALSE)),"",VLOOKUP(A42029,Taxonomy!$A$1:'Taxonomy'!$D$26748,4,FALSE))</f>
        <v/>
      </c>
      <c r="E42029" s="108" t="str">
        <f>IF(ISERROR(VLOOKUP(A42029,Taxonomy!$A$1:'Taxonomy'!$C$26748,2,FALSE)),"",VLOOKUP(A42029,Taxonomy!$A$1:'Taxonomy'!$C$26748,2,FALSE))</f>
        <v/>
      </c>
      <c r="F42029" s="108" t="str">
        <f>IF(ISERROR(VLOOKUP(A42029,Taxonomy!$A$1:'Taxonomy'!$C$26748,3,FALSE)),"",VLOOKUP(A42029,Taxonomy!$A$1:'Taxonomy'!$C$26748,3,FALSE))</f>
        <v/>
      </c>
    </row>
    <row r="42030" spans="1:6">
      <c r="A42030" s="110" t="str">
        <f>Products!A42030</f>
        <v>rpm-sign</v>
      </c>
      <c r="B42030" s="110" t="str">
        <f>Products!B42030</f>
        <v>4.14.3-19.el8_5.2</v>
      </c>
      <c r="C42030" s="110">
        <f>Products!C42030</f>
        <v>4</v>
      </c>
      <c r="D42030" s="108" t="str">
        <f>IF(ISERROR(VLOOKUP(A42030,Taxonomy!$A$1:'Taxonomy'!$D$26748,4,FALSE)),"",VLOOKUP(A42030,Taxonomy!$A$1:'Taxonomy'!$D$26748,4,FALSE))</f>
        <v/>
      </c>
      <c r="E42030" s="108" t="str">
        <f>IF(ISERROR(VLOOKUP(A42030,Taxonomy!$A$1:'Taxonomy'!$C$26748,2,FALSE)),"",VLOOKUP(A42030,Taxonomy!$A$1:'Taxonomy'!$C$26748,2,FALSE))</f>
        <v/>
      </c>
      <c r="F42030" s="108" t="str">
        <f>IF(ISERROR(VLOOKUP(A42030,Taxonomy!$A$1:'Taxonomy'!$C$26748,3,FALSE)),"",VLOOKUP(A42030,Taxonomy!$A$1:'Taxonomy'!$C$26748,3,FALSE))</f>
        <v/>
      </c>
    </row>
    <row r="42031" spans="1:6">
      <c r="A42031" s="110" t="str">
        <f>Products!A42031</f>
        <v>rpm-sign</v>
      </c>
      <c r="B42031" s="110" t="str">
        <f>Products!B42031</f>
        <v>4.14.3-23.el8</v>
      </c>
      <c r="C42031" s="110">
        <f>Products!C42031</f>
        <v>4</v>
      </c>
      <c r="D42031" s="108" t="str">
        <f>IF(ISERROR(VLOOKUP(A42031,Taxonomy!$A$1:'Taxonomy'!$D$26748,4,FALSE)),"",VLOOKUP(A42031,Taxonomy!$A$1:'Taxonomy'!$D$26748,4,FALSE))</f>
        <v/>
      </c>
      <c r="E42031" s="108" t="str">
        <f>IF(ISERROR(VLOOKUP(A42031,Taxonomy!$A$1:'Taxonomy'!$C$26748,2,FALSE)),"",VLOOKUP(A42031,Taxonomy!$A$1:'Taxonomy'!$C$26748,2,FALSE))</f>
        <v/>
      </c>
      <c r="F42031" s="108" t="str">
        <f>IF(ISERROR(VLOOKUP(A42031,Taxonomy!$A$1:'Taxonomy'!$C$26748,3,FALSE)),"",VLOOKUP(A42031,Taxonomy!$A$1:'Taxonomy'!$C$26748,3,FALSE))</f>
        <v/>
      </c>
    </row>
    <row r="42032" spans="1:6">
      <c r="A42032" s="110" t="str">
        <f>Products!A42032</f>
        <v>rrdtool</v>
      </c>
      <c r="B42032" s="110" t="str">
        <f>Products!B42032</f>
        <v>1.7.0-16.el8</v>
      </c>
      <c r="C42032" s="110">
        <f>Products!C42032</f>
        <v>4</v>
      </c>
      <c r="D42032" s="108" t="str">
        <f>IF(ISERROR(VLOOKUP(A42032,Taxonomy!$A$1:'Taxonomy'!$D$26748,4,FALSE)),"",VLOOKUP(A42032,Taxonomy!$A$1:'Taxonomy'!$D$26748,4,FALSE))</f>
        <v/>
      </c>
      <c r="E42032" s="108" t="str">
        <f>IF(ISERROR(VLOOKUP(A42032,Taxonomy!$A$1:'Taxonomy'!$C$26748,2,FALSE)),"",VLOOKUP(A42032,Taxonomy!$A$1:'Taxonomy'!$C$26748,2,FALSE))</f>
        <v/>
      </c>
      <c r="F42032" s="108" t="str">
        <f>IF(ISERROR(VLOOKUP(A42032,Taxonomy!$A$1:'Taxonomy'!$C$26748,3,FALSE)),"",VLOOKUP(A42032,Taxonomy!$A$1:'Taxonomy'!$C$26748,3,FALSE))</f>
        <v/>
      </c>
    </row>
    <row r="42033" spans="1:6">
      <c r="A42033" s="110" t="str">
        <f>Products!A42033</f>
        <v>rrdtool-perl</v>
      </c>
      <c r="B42033" s="110" t="str">
        <f>Products!B42033</f>
        <v>1.7.0-16.el8</v>
      </c>
      <c r="C42033" s="110">
        <f>Products!C42033</f>
        <v>4</v>
      </c>
      <c r="D42033" s="108" t="str">
        <f>IF(ISERROR(VLOOKUP(A42033,Taxonomy!$A$1:'Taxonomy'!$D$26748,4,FALSE)),"",VLOOKUP(A42033,Taxonomy!$A$1:'Taxonomy'!$D$26748,4,FALSE))</f>
        <v/>
      </c>
      <c r="E42033" s="108" t="str">
        <f>IF(ISERROR(VLOOKUP(A42033,Taxonomy!$A$1:'Taxonomy'!$C$26748,2,FALSE)),"",VLOOKUP(A42033,Taxonomy!$A$1:'Taxonomy'!$C$26748,2,FALSE))</f>
        <v/>
      </c>
      <c r="F42033" s="108" t="str">
        <f>IF(ISERROR(VLOOKUP(A42033,Taxonomy!$A$1:'Taxonomy'!$C$26748,3,FALSE)),"",VLOOKUP(A42033,Taxonomy!$A$1:'Taxonomy'!$C$26748,3,FALSE))</f>
        <v/>
      </c>
    </row>
    <row r="42034" spans="1:6">
      <c r="A42034" s="110" t="str">
        <f>Products!A42034</f>
        <v>rsh</v>
      </c>
      <c r="B42034" s="110" t="str">
        <f>Products!B42034</f>
        <v>0.17-731.12</v>
      </c>
      <c r="C42034" s="110">
        <f>Products!C42034</f>
        <v>4</v>
      </c>
      <c r="D42034" s="108" t="str">
        <f>IF(ISERROR(VLOOKUP(A42034,Taxonomy!$A$1:'Taxonomy'!$D$26748,4,FALSE)),"",VLOOKUP(A42034,Taxonomy!$A$1:'Taxonomy'!$D$26748,4,FALSE))</f>
        <v/>
      </c>
      <c r="E42034" s="108" t="str">
        <f>IF(ISERROR(VLOOKUP(A42034,Taxonomy!$A$1:'Taxonomy'!$C$26748,2,FALSE)),"",VLOOKUP(A42034,Taxonomy!$A$1:'Taxonomy'!$C$26748,2,FALSE))</f>
        <v/>
      </c>
      <c r="F42034" s="108" t="str">
        <f>IF(ISERROR(VLOOKUP(A42034,Taxonomy!$A$1:'Taxonomy'!$C$26748,3,FALSE)),"",VLOOKUP(A42034,Taxonomy!$A$1:'Taxonomy'!$C$26748,3,FALSE))</f>
        <v/>
      </c>
    </row>
    <row r="42035" spans="1:6">
      <c r="A42035" s="110" t="str">
        <f>Products!A42035</f>
        <v>rsocket</v>
      </c>
      <c r="B42035" s="110" t="str">
        <f>Products!B42035</f>
        <v>22.5-4.3.1</v>
      </c>
      <c r="C42035" s="110">
        <f>Products!C42035</f>
        <v>4</v>
      </c>
      <c r="D42035" s="108" t="str">
        <f>IF(ISERROR(VLOOKUP(A42035,Taxonomy!$A$1:'Taxonomy'!$D$26748,4,FALSE)),"",VLOOKUP(A42035,Taxonomy!$A$1:'Taxonomy'!$D$26748,4,FALSE))</f>
        <v/>
      </c>
      <c r="E42035" s="108" t="str">
        <f>IF(ISERROR(VLOOKUP(A42035,Taxonomy!$A$1:'Taxonomy'!$C$26748,2,FALSE)),"",VLOOKUP(A42035,Taxonomy!$A$1:'Taxonomy'!$C$26748,2,FALSE))</f>
        <v/>
      </c>
      <c r="F42035" s="108" t="str">
        <f>IF(ISERROR(VLOOKUP(A42035,Taxonomy!$A$1:'Taxonomy'!$C$26748,3,FALSE)),"",VLOOKUP(A42035,Taxonomy!$A$1:'Taxonomy'!$C$26748,3,FALSE))</f>
        <v/>
      </c>
    </row>
    <row r="42036" spans="1:6">
      <c r="A42036" s="110" t="str">
        <f>Products!A42036</f>
        <v>rsocket</v>
      </c>
      <c r="B42036" s="110" t="str">
        <f>Products!B42036</f>
        <v>31.0-2.14</v>
      </c>
      <c r="C42036" s="110">
        <f>Products!C42036</f>
        <v>4</v>
      </c>
      <c r="D42036" s="108" t="str">
        <f>IF(ISERROR(VLOOKUP(A42036,Taxonomy!$A$1:'Taxonomy'!$D$26748,4,FALSE)),"",VLOOKUP(A42036,Taxonomy!$A$1:'Taxonomy'!$D$26748,4,FALSE))</f>
        <v/>
      </c>
      <c r="E42036" s="108" t="str">
        <f>IF(ISERROR(VLOOKUP(A42036,Taxonomy!$A$1:'Taxonomy'!$C$26748,2,FALSE)),"",VLOOKUP(A42036,Taxonomy!$A$1:'Taxonomy'!$C$26748,2,FALSE))</f>
        <v/>
      </c>
      <c r="F42036" s="108" t="str">
        <f>IF(ISERROR(VLOOKUP(A42036,Taxonomy!$A$1:'Taxonomy'!$C$26748,3,FALSE)),"",VLOOKUP(A42036,Taxonomy!$A$1:'Taxonomy'!$C$26748,3,FALSE))</f>
        <v/>
      </c>
    </row>
    <row r="42037" spans="1:6">
      <c r="A42037" s="110" t="str">
        <f>Products!A42037</f>
        <v>rstart</v>
      </c>
      <c r="B42037" s="110" t="str">
        <f>Products!B42037</f>
        <v>1.0.5-lp151.2.2</v>
      </c>
      <c r="C42037" s="110">
        <f>Products!C42037</f>
        <v>4</v>
      </c>
      <c r="D42037" s="108" t="str">
        <f>IF(ISERROR(VLOOKUP(A42037,Taxonomy!$A$1:'Taxonomy'!$D$26748,4,FALSE)),"",VLOOKUP(A42037,Taxonomy!$A$1:'Taxonomy'!$D$26748,4,FALSE))</f>
        <v/>
      </c>
      <c r="E42037" s="108" t="str">
        <f>IF(ISERROR(VLOOKUP(A42037,Taxonomy!$A$1:'Taxonomy'!$C$26748,2,FALSE)),"",VLOOKUP(A42037,Taxonomy!$A$1:'Taxonomy'!$C$26748,2,FALSE))</f>
        <v/>
      </c>
      <c r="F42037" s="108" t="str">
        <f>IF(ISERROR(VLOOKUP(A42037,Taxonomy!$A$1:'Taxonomy'!$C$26748,3,FALSE)),"",VLOOKUP(A42037,Taxonomy!$A$1:'Taxonomy'!$C$26748,3,FALSE))</f>
        <v/>
      </c>
    </row>
    <row r="42038" spans="1:6">
      <c r="A42038" s="110" t="str">
        <f>Products!A42038</f>
        <v>rsvg-view</v>
      </c>
      <c r="B42038" s="110" t="str">
        <f>Products!B42038</f>
        <v>2.40.21-5.9.1</v>
      </c>
      <c r="C42038" s="110">
        <f>Products!C42038</f>
        <v>4</v>
      </c>
      <c r="D42038" s="108" t="str">
        <f>IF(ISERROR(VLOOKUP(A42038,Taxonomy!$A$1:'Taxonomy'!$D$26748,4,FALSE)),"",VLOOKUP(A42038,Taxonomy!$A$1:'Taxonomy'!$D$26748,4,FALSE))</f>
        <v/>
      </c>
      <c r="E42038" s="108" t="str">
        <f>IF(ISERROR(VLOOKUP(A42038,Taxonomy!$A$1:'Taxonomy'!$C$26748,2,FALSE)),"",VLOOKUP(A42038,Taxonomy!$A$1:'Taxonomy'!$C$26748,2,FALSE))</f>
        <v/>
      </c>
      <c r="F42038" s="108" t="str">
        <f>IF(ISERROR(VLOOKUP(A42038,Taxonomy!$A$1:'Taxonomy'!$C$26748,3,FALSE)),"",VLOOKUP(A42038,Taxonomy!$A$1:'Taxonomy'!$C$26748,3,FALSE))</f>
        <v/>
      </c>
    </row>
    <row r="42039" spans="1:6">
      <c r="A42039" s="110" t="str">
        <f>Products!A42039</f>
        <v>rsync</v>
      </c>
      <c r="B42039" s="110" t="str">
        <f>Products!B42039</f>
        <v>3.1.2-10.el7</v>
      </c>
      <c r="C42039" s="110">
        <f>Products!C42039</f>
        <v>4</v>
      </c>
      <c r="D42039" s="108" t="str">
        <f>IF(ISERROR(VLOOKUP(A42039,Taxonomy!$A$1:'Taxonomy'!$D$26748,4,FALSE)),"",VLOOKUP(A42039,Taxonomy!$A$1:'Taxonomy'!$D$26748,4,FALSE))</f>
        <v/>
      </c>
      <c r="E42039" s="108" t="str">
        <f>IF(ISERROR(VLOOKUP(A42039,Taxonomy!$A$1:'Taxonomy'!$C$26748,2,FALSE)),"",VLOOKUP(A42039,Taxonomy!$A$1:'Taxonomy'!$C$26748,2,FALSE))</f>
        <v/>
      </c>
      <c r="F42039" s="108" t="str">
        <f>IF(ISERROR(VLOOKUP(A42039,Taxonomy!$A$1:'Taxonomy'!$C$26748,3,FALSE)),"",VLOOKUP(A42039,Taxonomy!$A$1:'Taxonomy'!$C$26748,3,FALSE))</f>
        <v/>
      </c>
    </row>
    <row r="42040" spans="1:6">
      <c r="A42040" s="110" t="str">
        <f>Products!A42040</f>
        <v>rsync</v>
      </c>
      <c r="B42040" s="110" t="str">
        <f>Products!B42040</f>
        <v>3.1.2-6.el7_6.1</v>
      </c>
      <c r="C42040" s="110">
        <f>Products!C42040</f>
        <v>4</v>
      </c>
      <c r="D42040" s="108" t="str">
        <f>IF(ISERROR(VLOOKUP(A42040,Taxonomy!$A$1:'Taxonomy'!$D$26748,4,FALSE)),"",VLOOKUP(A42040,Taxonomy!$A$1:'Taxonomy'!$D$26748,4,FALSE))</f>
        <v/>
      </c>
      <c r="E42040" s="108" t="str">
        <f>IF(ISERROR(VLOOKUP(A42040,Taxonomy!$A$1:'Taxonomy'!$C$26748,2,FALSE)),"",VLOOKUP(A42040,Taxonomy!$A$1:'Taxonomy'!$C$26748,2,FALSE))</f>
        <v/>
      </c>
      <c r="F42040" s="108" t="str">
        <f>IF(ISERROR(VLOOKUP(A42040,Taxonomy!$A$1:'Taxonomy'!$C$26748,3,FALSE)),"",VLOOKUP(A42040,Taxonomy!$A$1:'Taxonomy'!$C$26748,3,FALSE))</f>
        <v/>
      </c>
    </row>
    <row r="42041" spans="1:6">
      <c r="A42041" s="110" t="str">
        <f>Products!A42041</f>
        <v>rsync</v>
      </c>
      <c r="B42041" s="110" t="str">
        <f>Products!B42041</f>
        <v>3.1.3-12.el8</v>
      </c>
      <c r="C42041" s="110">
        <f>Products!C42041</f>
        <v>4</v>
      </c>
      <c r="D42041" s="108" t="str">
        <f>IF(ISERROR(VLOOKUP(A42041,Taxonomy!$A$1:'Taxonomy'!$D$26748,4,FALSE)),"",VLOOKUP(A42041,Taxonomy!$A$1:'Taxonomy'!$D$26748,4,FALSE))</f>
        <v/>
      </c>
      <c r="E42041" s="108" t="str">
        <f>IF(ISERROR(VLOOKUP(A42041,Taxonomy!$A$1:'Taxonomy'!$C$26748,2,FALSE)),"",VLOOKUP(A42041,Taxonomy!$A$1:'Taxonomy'!$C$26748,2,FALSE))</f>
        <v/>
      </c>
      <c r="F42041" s="108" t="str">
        <f>IF(ISERROR(VLOOKUP(A42041,Taxonomy!$A$1:'Taxonomy'!$C$26748,3,FALSE)),"",VLOOKUP(A42041,Taxonomy!$A$1:'Taxonomy'!$C$26748,3,FALSE))</f>
        <v/>
      </c>
    </row>
    <row r="42042" spans="1:6">
      <c r="A42042" s="110" t="str">
        <f>Products!A42042</f>
        <v>rsync</v>
      </c>
      <c r="B42042" s="110" t="str">
        <f>Products!B42042</f>
        <v>3.1.3-14.el8_6.2</v>
      </c>
      <c r="C42042" s="110">
        <f>Products!C42042</f>
        <v>4</v>
      </c>
      <c r="D42042" s="108" t="str">
        <f>IF(ISERROR(VLOOKUP(A42042,Taxonomy!$A$1:'Taxonomy'!$D$26748,4,FALSE)),"",VLOOKUP(A42042,Taxonomy!$A$1:'Taxonomy'!$D$26748,4,FALSE))</f>
        <v/>
      </c>
      <c r="E42042" s="108" t="str">
        <f>IF(ISERROR(VLOOKUP(A42042,Taxonomy!$A$1:'Taxonomy'!$C$26748,2,FALSE)),"",VLOOKUP(A42042,Taxonomy!$A$1:'Taxonomy'!$C$26748,2,FALSE))</f>
        <v/>
      </c>
      <c r="F42042" s="108" t="str">
        <f>IF(ISERROR(VLOOKUP(A42042,Taxonomy!$A$1:'Taxonomy'!$C$26748,3,FALSE)),"",VLOOKUP(A42042,Taxonomy!$A$1:'Taxonomy'!$C$26748,3,FALSE))</f>
        <v/>
      </c>
    </row>
    <row r="42043" spans="1:6">
      <c r="A42043" s="110" t="str">
        <f>Products!A42043</f>
        <v>rsync</v>
      </c>
      <c r="B42043" s="110" t="str">
        <f>Products!B42043</f>
        <v>3.1.3-3.6.1</v>
      </c>
      <c r="C42043" s="110">
        <f>Products!C42043</f>
        <v>4</v>
      </c>
      <c r="D42043" s="108" t="str">
        <f>IF(ISERROR(VLOOKUP(A42043,Taxonomy!$A$1:'Taxonomy'!$D$26748,4,FALSE)),"",VLOOKUP(A42043,Taxonomy!$A$1:'Taxonomy'!$D$26748,4,FALSE))</f>
        <v/>
      </c>
      <c r="E42043" s="108" t="str">
        <f>IF(ISERROR(VLOOKUP(A42043,Taxonomy!$A$1:'Taxonomy'!$C$26748,2,FALSE)),"",VLOOKUP(A42043,Taxonomy!$A$1:'Taxonomy'!$C$26748,2,FALSE))</f>
        <v/>
      </c>
      <c r="F42043" s="108" t="str">
        <f>IF(ISERROR(VLOOKUP(A42043,Taxonomy!$A$1:'Taxonomy'!$C$26748,3,FALSE)),"",VLOOKUP(A42043,Taxonomy!$A$1:'Taxonomy'!$C$26748,3,FALSE))</f>
        <v/>
      </c>
    </row>
    <row r="42044" spans="1:6">
      <c r="A42044" s="110" t="str">
        <f>Products!A42044</f>
        <v>rsync</v>
      </c>
      <c r="B42044" s="110" t="str">
        <f>Products!B42044</f>
        <v>3.1.3-4.10.1</v>
      </c>
      <c r="C42044" s="110">
        <f>Products!C42044</f>
        <v>4</v>
      </c>
      <c r="D42044" s="108" t="str">
        <f>IF(ISERROR(VLOOKUP(A42044,Taxonomy!$A$1:'Taxonomy'!$D$26748,4,FALSE)),"",VLOOKUP(A42044,Taxonomy!$A$1:'Taxonomy'!$D$26748,4,FALSE))</f>
        <v/>
      </c>
      <c r="E42044" s="108" t="str">
        <f>IF(ISERROR(VLOOKUP(A42044,Taxonomy!$A$1:'Taxonomy'!$C$26748,2,FALSE)),"",VLOOKUP(A42044,Taxonomy!$A$1:'Taxonomy'!$C$26748,2,FALSE))</f>
        <v/>
      </c>
      <c r="F42044" s="108" t="str">
        <f>IF(ISERROR(VLOOKUP(A42044,Taxonomy!$A$1:'Taxonomy'!$C$26748,3,FALSE)),"",VLOOKUP(A42044,Taxonomy!$A$1:'Taxonomy'!$C$26748,3,FALSE))</f>
        <v/>
      </c>
    </row>
    <row r="42045" spans="1:6">
      <c r="A42045" s="110" t="str">
        <f>Products!A42045</f>
        <v>rsync</v>
      </c>
      <c r="B42045" s="110" t="str">
        <f>Products!B42045</f>
        <v>3.1.3-4.3.1</v>
      </c>
      <c r="C42045" s="110">
        <f>Products!C42045</f>
        <v>4</v>
      </c>
      <c r="D42045" s="108" t="str">
        <f>IF(ISERROR(VLOOKUP(A42045,Taxonomy!$A$1:'Taxonomy'!$D$26748,4,FALSE)),"",VLOOKUP(A42045,Taxonomy!$A$1:'Taxonomy'!$D$26748,4,FALSE))</f>
        <v/>
      </c>
      <c r="E42045" s="108" t="str">
        <f>IF(ISERROR(VLOOKUP(A42045,Taxonomy!$A$1:'Taxonomy'!$C$26748,2,FALSE)),"",VLOOKUP(A42045,Taxonomy!$A$1:'Taxonomy'!$C$26748,2,FALSE))</f>
        <v/>
      </c>
      <c r="F42045" s="108" t="str">
        <f>IF(ISERROR(VLOOKUP(A42045,Taxonomy!$A$1:'Taxonomy'!$C$26748,3,FALSE)),"",VLOOKUP(A42045,Taxonomy!$A$1:'Taxonomy'!$C$26748,3,FALSE))</f>
        <v/>
      </c>
    </row>
    <row r="42046" spans="1:6">
      <c r="A42046" s="110" t="str">
        <f>Products!A42046</f>
        <v>rsync</v>
      </c>
      <c r="B42046" s="110" t="str">
        <f>Products!B42046</f>
        <v>3.2.3, 11.4-11.4.42.0.1.113.0</v>
      </c>
      <c r="C42046" s="110">
        <f>Products!C42046</f>
        <v>4</v>
      </c>
      <c r="D42046" s="108" t="str">
        <f>IF(ISERROR(VLOOKUP(A42046,Taxonomy!$A$1:'Taxonomy'!$D$26748,4,FALSE)),"",VLOOKUP(A42046,Taxonomy!$A$1:'Taxonomy'!$D$26748,4,FALSE))</f>
        <v/>
      </c>
      <c r="E42046" s="108" t="str">
        <f>IF(ISERROR(VLOOKUP(A42046,Taxonomy!$A$1:'Taxonomy'!$C$26748,2,FALSE)),"",VLOOKUP(A42046,Taxonomy!$A$1:'Taxonomy'!$C$26748,2,FALSE))</f>
        <v/>
      </c>
      <c r="F42046" s="108" t="str">
        <f>IF(ISERROR(VLOOKUP(A42046,Taxonomy!$A$1:'Taxonomy'!$C$26748,3,FALSE)),"",VLOOKUP(A42046,Taxonomy!$A$1:'Taxonomy'!$C$26748,3,FALSE))</f>
        <v/>
      </c>
    </row>
    <row r="42047" spans="1:6">
      <c r="A42047" s="110" t="str">
        <f>Products!A42047</f>
        <v>rsync - Utility which provides fast incremental file transfer</v>
      </c>
      <c r="B42047" s="110" t="str">
        <f>Products!B42047</f>
        <v>3.1.2, REV=2016.06.15</v>
      </c>
      <c r="C42047" s="110">
        <f>Products!C42047</f>
        <v>4</v>
      </c>
      <c r="D42047" s="108" t="str">
        <f>IF(ISERROR(VLOOKUP(A42047,Taxonomy!$A$1:'Taxonomy'!$D$26748,4,FALSE)),"",VLOOKUP(A42047,Taxonomy!$A$1:'Taxonomy'!$D$26748,4,FALSE))</f>
        <v/>
      </c>
      <c r="E42047" s="108" t="str">
        <f>IF(ISERROR(VLOOKUP(A42047,Taxonomy!$A$1:'Taxonomy'!$C$26748,2,FALSE)),"",VLOOKUP(A42047,Taxonomy!$A$1:'Taxonomy'!$C$26748,2,FALSE))</f>
        <v/>
      </c>
      <c r="F42047" s="108" t="str">
        <f>IF(ISERROR(VLOOKUP(A42047,Taxonomy!$A$1:'Taxonomy'!$C$26748,3,FALSE)),"",VLOOKUP(A42047,Taxonomy!$A$1:'Taxonomy'!$C$26748,3,FALSE))</f>
        <v/>
      </c>
    </row>
    <row r="42048" spans="1:6">
      <c r="A42048" s="110" t="str">
        <f>Products!A42048</f>
        <v>rsync - faster,  flexible replacement for rcp</v>
      </c>
      <c r="B42048" s="110" t="str">
        <f>Products!B42048</f>
        <v>11.10.0, REV=2011.10.26.12.14</v>
      </c>
      <c r="C42048" s="110">
        <f>Products!C42048</f>
        <v>4</v>
      </c>
      <c r="D42048" s="108" t="str">
        <f>IF(ISERROR(VLOOKUP(A42048,Taxonomy!$A$1:'Taxonomy'!$D$26748,4,FALSE)),"",VLOOKUP(A42048,Taxonomy!$A$1:'Taxonomy'!$D$26748,4,FALSE))</f>
        <v/>
      </c>
      <c r="E42048" s="108" t="str">
        <f>IF(ISERROR(VLOOKUP(A42048,Taxonomy!$A$1:'Taxonomy'!$C$26748,2,FALSE)),"",VLOOKUP(A42048,Taxonomy!$A$1:'Taxonomy'!$C$26748,2,FALSE))</f>
        <v/>
      </c>
      <c r="F42048" s="108" t="str">
        <f>IF(ISERROR(VLOOKUP(A42048,Taxonomy!$A$1:'Taxonomy'!$C$26748,3,FALSE)),"",VLOOKUP(A42048,Taxonomy!$A$1:'Taxonomy'!$C$26748,3,FALSE))</f>
        <v/>
      </c>
    </row>
    <row r="42049" spans="1:6">
      <c r="A42049" s="110" t="str">
        <f>Products!A42049</f>
        <v>rsyslog</v>
      </c>
      <c r="B42049" s="110" t="str">
        <f>Products!B42049</f>
        <v>8.2102.0-5.el8</v>
      </c>
      <c r="C42049" s="110">
        <f>Products!C42049</f>
        <v>4</v>
      </c>
      <c r="D42049" s="108" t="str">
        <f>IF(ISERROR(VLOOKUP(A42049,Taxonomy!$A$1:'Taxonomy'!$D$26748,4,FALSE)),"",VLOOKUP(A42049,Taxonomy!$A$1:'Taxonomy'!$D$26748,4,FALSE))</f>
        <v/>
      </c>
      <c r="E42049" s="108" t="str">
        <f>IF(ISERROR(VLOOKUP(A42049,Taxonomy!$A$1:'Taxonomy'!$C$26748,2,FALSE)),"",VLOOKUP(A42049,Taxonomy!$A$1:'Taxonomy'!$C$26748,2,FALSE))</f>
        <v/>
      </c>
      <c r="F42049" s="108" t="str">
        <f>IF(ISERROR(VLOOKUP(A42049,Taxonomy!$A$1:'Taxonomy'!$C$26748,3,FALSE)),"",VLOOKUP(A42049,Taxonomy!$A$1:'Taxonomy'!$C$26748,3,FALSE))</f>
        <v/>
      </c>
    </row>
    <row r="42050" spans="1:6">
      <c r="A42050" s="110" t="str">
        <f>Products!A42050</f>
        <v>rsyslog</v>
      </c>
      <c r="B42050" s="110" t="str">
        <f>Products!B42050</f>
        <v>8.2102.0-7.el8_6.1</v>
      </c>
      <c r="C42050" s="110">
        <f>Products!C42050</f>
        <v>4</v>
      </c>
      <c r="D42050" s="108" t="str">
        <f>IF(ISERROR(VLOOKUP(A42050,Taxonomy!$A$1:'Taxonomy'!$D$26748,4,FALSE)),"",VLOOKUP(A42050,Taxonomy!$A$1:'Taxonomy'!$D$26748,4,FALSE))</f>
        <v/>
      </c>
      <c r="E42050" s="108" t="str">
        <f>IF(ISERROR(VLOOKUP(A42050,Taxonomy!$A$1:'Taxonomy'!$C$26748,2,FALSE)),"",VLOOKUP(A42050,Taxonomy!$A$1:'Taxonomy'!$C$26748,2,FALSE))</f>
        <v/>
      </c>
      <c r="F42050" s="108" t="str">
        <f>IF(ISERROR(VLOOKUP(A42050,Taxonomy!$A$1:'Taxonomy'!$C$26748,3,FALSE)),"",VLOOKUP(A42050,Taxonomy!$A$1:'Taxonomy'!$C$26748,3,FALSE))</f>
        <v/>
      </c>
    </row>
    <row r="42051" spans="1:6">
      <c r="A42051" s="110" t="str">
        <f>Products!A42051</f>
        <v>rsyslog</v>
      </c>
      <c r="B42051" s="110" t="str">
        <f>Products!B42051</f>
        <v>8.2104.0, 11.4-11.4.42.0.1.113.0</v>
      </c>
      <c r="C42051" s="110">
        <f>Products!C42051</f>
        <v>4</v>
      </c>
      <c r="D42051" s="108" t="str">
        <f>IF(ISERROR(VLOOKUP(A42051,Taxonomy!$A$1:'Taxonomy'!$D$26748,4,FALSE)),"",VLOOKUP(A42051,Taxonomy!$A$1:'Taxonomy'!$D$26748,4,FALSE))</f>
        <v/>
      </c>
      <c r="E42051" s="108" t="str">
        <f>IF(ISERROR(VLOOKUP(A42051,Taxonomy!$A$1:'Taxonomy'!$C$26748,2,FALSE)),"",VLOOKUP(A42051,Taxonomy!$A$1:'Taxonomy'!$C$26748,2,FALSE))</f>
        <v/>
      </c>
      <c r="F42051" s="108" t="str">
        <f>IF(ISERROR(VLOOKUP(A42051,Taxonomy!$A$1:'Taxonomy'!$C$26748,3,FALSE)),"",VLOOKUP(A42051,Taxonomy!$A$1:'Taxonomy'!$C$26748,3,FALSE))</f>
        <v/>
      </c>
    </row>
    <row r="42052" spans="1:6">
      <c r="A42052" s="110" t="str">
        <f>Products!A42052</f>
        <v>rsyslog</v>
      </c>
      <c r="B42052" s="110" t="str">
        <f>Products!B42052</f>
        <v>8.2106.0-150200.4.26.1</v>
      </c>
      <c r="C42052" s="110">
        <f>Products!C42052</f>
        <v>4</v>
      </c>
      <c r="D42052" s="108" t="str">
        <f>IF(ISERROR(VLOOKUP(A42052,Taxonomy!$A$1:'Taxonomy'!$D$26748,4,FALSE)),"",VLOOKUP(A42052,Taxonomy!$A$1:'Taxonomy'!$D$26748,4,FALSE))</f>
        <v/>
      </c>
      <c r="E42052" s="108" t="str">
        <f>IF(ISERROR(VLOOKUP(A42052,Taxonomy!$A$1:'Taxonomy'!$C$26748,2,FALSE)),"",VLOOKUP(A42052,Taxonomy!$A$1:'Taxonomy'!$C$26748,2,FALSE))</f>
        <v/>
      </c>
      <c r="F42052" s="108" t="str">
        <f>IF(ISERROR(VLOOKUP(A42052,Taxonomy!$A$1:'Taxonomy'!$C$26748,3,FALSE)),"",VLOOKUP(A42052,Taxonomy!$A$1:'Taxonomy'!$C$26748,3,FALSE))</f>
        <v/>
      </c>
    </row>
    <row r="42053" spans="1:6">
      <c r="A42053" s="110" t="str">
        <f>Products!A42053</f>
        <v>rsyslog</v>
      </c>
      <c r="B42053" s="110" t="str">
        <f>Products!B42053</f>
        <v>8.24.0-3.55.1</v>
      </c>
      <c r="C42053" s="110">
        <f>Products!C42053</f>
        <v>4</v>
      </c>
      <c r="D42053" s="108" t="str">
        <f>IF(ISERROR(VLOOKUP(A42053,Taxonomy!$A$1:'Taxonomy'!$D$26748,4,FALSE)),"",VLOOKUP(A42053,Taxonomy!$A$1:'Taxonomy'!$D$26748,4,FALSE))</f>
        <v/>
      </c>
      <c r="E42053" s="108" t="str">
        <f>IF(ISERROR(VLOOKUP(A42053,Taxonomy!$A$1:'Taxonomy'!$C$26748,2,FALSE)),"",VLOOKUP(A42053,Taxonomy!$A$1:'Taxonomy'!$C$26748,2,FALSE))</f>
        <v/>
      </c>
      <c r="F42053" s="108" t="str">
        <f>IF(ISERROR(VLOOKUP(A42053,Taxonomy!$A$1:'Taxonomy'!$C$26748,3,FALSE)),"",VLOOKUP(A42053,Taxonomy!$A$1:'Taxonomy'!$C$26748,3,FALSE))</f>
        <v/>
      </c>
    </row>
    <row r="42054" spans="1:6">
      <c r="A42054" s="110" t="str">
        <f>Products!A42054</f>
        <v>rsyslog</v>
      </c>
      <c r="B42054" s="110" t="str">
        <f>Products!B42054</f>
        <v>8.24.0-41.el7_7.2</v>
      </c>
      <c r="C42054" s="110">
        <f>Products!C42054</f>
        <v>4</v>
      </c>
      <c r="D42054" s="108" t="str">
        <f>IF(ISERROR(VLOOKUP(A42054,Taxonomy!$A$1:'Taxonomy'!$D$26748,4,FALSE)),"",VLOOKUP(A42054,Taxonomy!$A$1:'Taxonomy'!$D$26748,4,FALSE))</f>
        <v/>
      </c>
      <c r="E42054" s="108" t="str">
        <f>IF(ISERROR(VLOOKUP(A42054,Taxonomy!$A$1:'Taxonomy'!$C$26748,2,FALSE)),"",VLOOKUP(A42054,Taxonomy!$A$1:'Taxonomy'!$C$26748,2,FALSE))</f>
        <v/>
      </c>
      <c r="F42054" s="108" t="str">
        <f>IF(ISERROR(VLOOKUP(A42054,Taxonomy!$A$1:'Taxonomy'!$C$26748,3,FALSE)),"",VLOOKUP(A42054,Taxonomy!$A$1:'Taxonomy'!$C$26748,3,FALSE))</f>
        <v/>
      </c>
    </row>
    <row r="42055" spans="1:6">
      <c r="A42055" s="110" t="str">
        <f>Products!A42055</f>
        <v>rsyslog</v>
      </c>
      <c r="B42055" s="110" t="str">
        <f>Products!B42055</f>
        <v>8.24.0-52.el7_8.2</v>
      </c>
      <c r="C42055" s="110">
        <f>Products!C42055</f>
        <v>4</v>
      </c>
      <c r="D42055" s="108" t="str">
        <f>IF(ISERROR(VLOOKUP(A42055,Taxonomy!$A$1:'Taxonomy'!$D$26748,4,FALSE)),"",VLOOKUP(A42055,Taxonomy!$A$1:'Taxonomy'!$D$26748,4,FALSE))</f>
        <v/>
      </c>
      <c r="E42055" s="108" t="str">
        <f>IF(ISERROR(VLOOKUP(A42055,Taxonomy!$A$1:'Taxonomy'!$C$26748,2,FALSE)),"",VLOOKUP(A42055,Taxonomy!$A$1:'Taxonomy'!$C$26748,2,FALSE))</f>
        <v/>
      </c>
      <c r="F42055" s="108" t="str">
        <f>IF(ISERROR(VLOOKUP(A42055,Taxonomy!$A$1:'Taxonomy'!$C$26748,3,FALSE)),"",VLOOKUP(A42055,Taxonomy!$A$1:'Taxonomy'!$C$26748,3,FALSE))</f>
        <v/>
      </c>
    </row>
    <row r="42056" spans="1:6">
      <c r="A42056" s="110" t="str">
        <f>Products!A42056</f>
        <v>rsyslog</v>
      </c>
      <c r="B42056" s="110" t="str">
        <f>Products!B42056</f>
        <v>8.24.0-57.el7_9.1</v>
      </c>
      <c r="C42056" s="110">
        <f>Products!C42056</f>
        <v>4</v>
      </c>
      <c r="D42056" s="108" t="str">
        <f>IF(ISERROR(VLOOKUP(A42056,Taxonomy!$A$1:'Taxonomy'!$D$26748,4,FALSE)),"",VLOOKUP(A42056,Taxonomy!$A$1:'Taxonomy'!$D$26748,4,FALSE))</f>
        <v/>
      </c>
      <c r="E42056" s="108" t="str">
        <f>IF(ISERROR(VLOOKUP(A42056,Taxonomy!$A$1:'Taxonomy'!$C$26748,2,FALSE)),"",VLOOKUP(A42056,Taxonomy!$A$1:'Taxonomy'!$C$26748,2,FALSE))</f>
        <v/>
      </c>
      <c r="F42056" s="108" t="str">
        <f>IF(ISERROR(VLOOKUP(A42056,Taxonomy!$A$1:'Taxonomy'!$C$26748,3,FALSE)),"",VLOOKUP(A42056,Taxonomy!$A$1:'Taxonomy'!$C$26748,3,FALSE))</f>
        <v/>
      </c>
    </row>
    <row r="42057" spans="1:6">
      <c r="A42057" s="110" t="str">
        <f>Products!A42057</f>
        <v>rsyslog</v>
      </c>
      <c r="B42057" s="110" t="str">
        <f>Products!B42057</f>
        <v>8.24.0-57.el7_9.3</v>
      </c>
      <c r="C42057" s="110">
        <f>Products!C42057</f>
        <v>4</v>
      </c>
      <c r="D42057" s="108" t="str">
        <f>IF(ISERROR(VLOOKUP(A42057,Taxonomy!$A$1:'Taxonomy'!$D$26748,4,FALSE)),"",VLOOKUP(A42057,Taxonomy!$A$1:'Taxonomy'!$D$26748,4,FALSE))</f>
        <v/>
      </c>
      <c r="E42057" s="108" t="str">
        <f>IF(ISERROR(VLOOKUP(A42057,Taxonomy!$A$1:'Taxonomy'!$C$26748,2,FALSE)),"",VLOOKUP(A42057,Taxonomy!$A$1:'Taxonomy'!$C$26748,2,FALSE))</f>
        <v/>
      </c>
      <c r="F42057" s="108" t="str">
        <f>IF(ISERROR(VLOOKUP(A42057,Taxonomy!$A$1:'Taxonomy'!$C$26748,3,FALSE)),"",VLOOKUP(A42057,Taxonomy!$A$1:'Taxonomy'!$C$26748,3,FALSE))</f>
        <v/>
      </c>
    </row>
    <row r="42058" spans="1:6">
      <c r="A42058" s="110" t="str">
        <f>Products!A42058</f>
        <v>rsyslog-gnutls</v>
      </c>
      <c r="B42058" s="110" t="str">
        <f>Products!B42058</f>
        <v>8.2102.0-5.el8</v>
      </c>
      <c r="C42058" s="110">
        <f>Products!C42058</f>
        <v>4</v>
      </c>
      <c r="D42058" s="108" t="str">
        <f>IF(ISERROR(VLOOKUP(A42058,Taxonomy!$A$1:'Taxonomy'!$D$26748,4,FALSE)),"",VLOOKUP(A42058,Taxonomy!$A$1:'Taxonomy'!$D$26748,4,FALSE))</f>
        <v/>
      </c>
      <c r="E42058" s="108" t="str">
        <f>IF(ISERROR(VLOOKUP(A42058,Taxonomy!$A$1:'Taxonomy'!$C$26748,2,FALSE)),"",VLOOKUP(A42058,Taxonomy!$A$1:'Taxonomy'!$C$26748,2,FALSE))</f>
        <v/>
      </c>
      <c r="F42058" s="108" t="str">
        <f>IF(ISERROR(VLOOKUP(A42058,Taxonomy!$A$1:'Taxonomy'!$C$26748,3,FALSE)),"",VLOOKUP(A42058,Taxonomy!$A$1:'Taxonomy'!$C$26748,3,FALSE))</f>
        <v/>
      </c>
    </row>
    <row r="42059" spans="1:6">
      <c r="A42059" s="110" t="str">
        <f>Products!A42059</f>
        <v>rsyslog-gnutls</v>
      </c>
      <c r="B42059" s="110" t="str">
        <f>Products!B42059</f>
        <v>8.2102.0-7.el8_6.1</v>
      </c>
      <c r="C42059" s="110">
        <f>Products!C42059</f>
        <v>4</v>
      </c>
      <c r="D42059" s="108" t="str">
        <f>IF(ISERROR(VLOOKUP(A42059,Taxonomy!$A$1:'Taxonomy'!$D$26748,4,FALSE)),"",VLOOKUP(A42059,Taxonomy!$A$1:'Taxonomy'!$D$26748,4,FALSE))</f>
        <v/>
      </c>
      <c r="E42059" s="108" t="str">
        <f>IF(ISERROR(VLOOKUP(A42059,Taxonomy!$A$1:'Taxonomy'!$C$26748,2,FALSE)),"",VLOOKUP(A42059,Taxonomy!$A$1:'Taxonomy'!$C$26748,2,FALSE))</f>
        <v/>
      </c>
      <c r="F42059" s="108" t="str">
        <f>IF(ISERROR(VLOOKUP(A42059,Taxonomy!$A$1:'Taxonomy'!$C$26748,3,FALSE)),"",VLOOKUP(A42059,Taxonomy!$A$1:'Taxonomy'!$C$26748,3,FALSE))</f>
        <v/>
      </c>
    </row>
    <row r="42060" spans="1:6">
      <c r="A42060" s="110" t="str">
        <f>Products!A42060</f>
        <v>rsyslog-gssapi</v>
      </c>
      <c r="B42060" s="110" t="str">
        <f>Products!B42060</f>
        <v>8.2102.0-5.el8</v>
      </c>
      <c r="C42060" s="110">
        <f>Products!C42060</f>
        <v>4</v>
      </c>
      <c r="D42060" s="108" t="str">
        <f>IF(ISERROR(VLOOKUP(A42060,Taxonomy!$A$1:'Taxonomy'!$D$26748,4,FALSE)),"",VLOOKUP(A42060,Taxonomy!$A$1:'Taxonomy'!$D$26748,4,FALSE))</f>
        <v/>
      </c>
      <c r="E42060" s="108" t="str">
        <f>IF(ISERROR(VLOOKUP(A42060,Taxonomy!$A$1:'Taxonomy'!$C$26748,2,FALSE)),"",VLOOKUP(A42060,Taxonomy!$A$1:'Taxonomy'!$C$26748,2,FALSE))</f>
        <v/>
      </c>
      <c r="F42060" s="108" t="str">
        <f>IF(ISERROR(VLOOKUP(A42060,Taxonomy!$A$1:'Taxonomy'!$C$26748,3,FALSE)),"",VLOOKUP(A42060,Taxonomy!$A$1:'Taxonomy'!$C$26748,3,FALSE))</f>
        <v/>
      </c>
    </row>
    <row r="42061" spans="1:6">
      <c r="A42061" s="110" t="str">
        <f>Products!A42061</f>
        <v>rsyslog-gssapi</v>
      </c>
      <c r="B42061" s="110" t="str">
        <f>Products!B42061</f>
        <v>8.2102.0-7.el8_6.1</v>
      </c>
      <c r="C42061" s="110">
        <f>Products!C42061</f>
        <v>4</v>
      </c>
      <c r="D42061" s="108" t="str">
        <f>IF(ISERROR(VLOOKUP(A42061,Taxonomy!$A$1:'Taxonomy'!$D$26748,4,FALSE)),"",VLOOKUP(A42061,Taxonomy!$A$1:'Taxonomy'!$D$26748,4,FALSE))</f>
        <v/>
      </c>
      <c r="E42061" s="108" t="str">
        <f>IF(ISERROR(VLOOKUP(A42061,Taxonomy!$A$1:'Taxonomy'!$C$26748,2,FALSE)),"",VLOOKUP(A42061,Taxonomy!$A$1:'Taxonomy'!$C$26748,2,FALSE))</f>
        <v/>
      </c>
      <c r="F42061" s="108" t="str">
        <f>IF(ISERROR(VLOOKUP(A42061,Taxonomy!$A$1:'Taxonomy'!$C$26748,3,FALSE)),"",VLOOKUP(A42061,Taxonomy!$A$1:'Taxonomy'!$C$26748,3,FALSE))</f>
        <v/>
      </c>
    </row>
    <row r="42062" spans="1:6">
      <c r="A42062" s="110" t="str">
        <f>Products!A42062</f>
        <v>rsyslog-relp</v>
      </c>
      <c r="B42062" s="110" t="str">
        <f>Products!B42062</f>
        <v>8.2102.0-5.el8</v>
      </c>
      <c r="C42062" s="110">
        <f>Products!C42062</f>
        <v>4</v>
      </c>
      <c r="D42062" s="108" t="str">
        <f>IF(ISERROR(VLOOKUP(A42062,Taxonomy!$A$1:'Taxonomy'!$D$26748,4,FALSE)),"",VLOOKUP(A42062,Taxonomy!$A$1:'Taxonomy'!$D$26748,4,FALSE))</f>
        <v/>
      </c>
      <c r="E42062" s="108" t="str">
        <f>IF(ISERROR(VLOOKUP(A42062,Taxonomy!$A$1:'Taxonomy'!$C$26748,2,FALSE)),"",VLOOKUP(A42062,Taxonomy!$A$1:'Taxonomy'!$C$26748,2,FALSE))</f>
        <v/>
      </c>
      <c r="F42062" s="108" t="str">
        <f>IF(ISERROR(VLOOKUP(A42062,Taxonomy!$A$1:'Taxonomy'!$C$26748,3,FALSE)),"",VLOOKUP(A42062,Taxonomy!$A$1:'Taxonomy'!$C$26748,3,FALSE))</f>
        <v/>
      </c>
    </row>
    <row r="42063" spans="1:6">
      <c r="A42063" s="110" t="str">
        <f>Products!A42063</f>
        <v>rsyslog-relp</v>
      </c>
      <c r="B42063" s="110" t="str">
        <f>Products!B42063</f>
        <v>8.2102.0-7.el8_6.1</v>
      </c>
      <c r="C42063" s="110">
        <f>Products!C42063</f>
        <v>4</v>
      </c>
      <c r="D42063" s="108" t="str">
        <f>IF(ISERROR(VLOOKUP(A42063,Taxonomy!$A$1:'Taxonomy'!$D$26748,4,FALSE)),"",VLOOKUP(A42063,Taxonomy!$A$1:'Taxonomy'!$D$26748,4,FALSE))</f>
        <v/>
      </c>
      <c r="E42063" s="108" t="str">
        <f>IF(ISERROR(VLOOKUP(A42063,Taxonomy!$A$1:'Taxonomy'!$C$26748,2,FALSE)),"",VLOOKUP(A42063,Taxonomy!$A$1:'Taxonomy'!$C$26748,2,FALSE))</f>
        <v/>
      </c>
      <c r="F42063" s="108" t="str">
        <f>IF(ISERROR(VLOOKUP(A42063,Taxonomy!$A$1:'Taxonomy'!$C$26748,3,FALSE)),"",VLOOKUP(A42063,Taxonomy!$A$1:'Taxonomy'!$C$26748,3,FALSE))</f>
        <v/>
      </c>
    </row>
    <row r="42064" spans="1:6">
      <c r="A42064" s="110" t="str">
        <f>Products!A42064</f>
        <v>rtkit</v>
      </c>
      <c r="B42064" s="110" t="str">
        <f>Products!B42064</f>
        <v>0.11+git.20130926-1.34</v>
      </c>
      <c r="C42064" s="110">
        <f>Products!C42064</f>
        <v>4</v>
      </c>
      <c r="D42064" s="108" t="str">
        <f>IF(ISERROR(VLOOKUP(A42064,Taxonomy!$A$1:'Taxonomy'!$D$26748,4,FALSE)),"",VLOOKUP(A42064,Taxonomy!$A$1:'Taxonomy'!$D$26748,4,FALSE))</f>
        <v/>
      </c>
      <c r="E42064" s="108" t="str">
        <f>IF(ISERROR(VLOOKUP(A42064,Taxonomy!$A$1:'Taxonomy'!$C$26748,2,FALSE)),"",VLOOKUP(A42064,Taxonomy!$A$1:'Taxonomy'!$C$26748,2,FALSE))</f>
        <v/>
      </c>
      <c r="F42064" s="108" t="str">
        <f>IF(ISERROR(VLOOKUP(A42064,Taxonomy!$A$1:'Taxonomy'!$C$26748,3,FALSE)),"",VLOOKUP(A42064,Taxonomy!$A$1:'Taxonomy'!$C$26748,3,FALSE))</f>
        <v/>
      </c>
    </row>
    <row r="42065" spans="1:6">
      <c r="A42065" s="110" t="str">
        <f>Products!A42065</f>
        <v>rtkit</v>
      </c>
      <c r="B42065" s="110" t="str">
        <f>Products!B42065</f>
        <v>0.11-10.el7</v>
      </c>
      <c r="C42065" s="110">
        <f>Products!C42065</f>
        <v>4</v>
      </c>
      <c r="D42065" s="108" t="str">
        <f>IF(ISERROR(VLOOKUP(A42065,Taxonomy!$A$1:'Taxonomy'!$D$26748,4,FALSE)),"",VLOOKUP(A42065,Taxonomy!$A$1:'Taxonomy'!$D$26748,4,FALSE))</f>
        <v/>
      </c>
      <c r="E42065" s="108" t="str">
        <f>IF(ISERROR(VLOOKUP(A42065,Taxonomy!$A$1:'Taxonomy'!$C$26748,2,FALSE)),"",VLOOKUP(A42065,Taxonomy!$A$1:'Taxonomy'!$C$26748,2,FALSE))</f>
        <v/>
      </c>
      <c r="F42065" s="108" t="str">
        <f>IF(ISERROR(VLOOKUP(A42065,Taxonomy!$A$1:'Taxonomy'!$C$26748,3,FALSE)),"",VLOOKUP(A42065,Taxonomy!$A$1:'Taxonomy'!$C$26748,3,FALSE))</f>
        <v/>
      </c>
    </row>
    <row r="42066" spans="1:6">
      <c r="A42066" s="110" t="str">
        <f>Products!A42066</f>
        <v>rtkit</v>
      </c>
      <c r="B42066" s="110" t="str">
        <f>Products!B42066</f>
        <v>0.11-19.el8</v>
      </c>
      <c r="C42066" s="110">
        <f>Products!C42066</f>
        <v>4</v>
      </c>
      <c r="D42066" s="108" t="str">
        <f>IF(ISERROR(VLOOKUP(A42066,Taxonomy!$A$1:'Taxonomy'!$D$26748,4,FALSE)),"",VLOOKUP(A42066,Taxonomy!$A$1:'Taxonomy'!$D$26748,4,FALSE))</f>
        <v/>
      </c>
      <c r="E42066" s="108" t="str">
        <f>IF(ISERROR(VLOOKUP(A42066,Taxonomy!$A$1:'Taxonomy'!$C$26748,2,FALSE)),"",VLOOKUP(A42066,Taxonomy!$A$1:'Taxonomy'!$C$26748,2,FALSE))</f>
        <v/>
      </c>
      <c r="F42066" s="108" t="str">
        <f>IF(ISERROR(VLOOKUP(A42066,Taxonomy!$A$1:'Taxonomy'!$C$26748,3,FALSE)),"",VLOOKUP(A42066,Taxonomy!$A$1:'Taxonomy'!$C$26748,3,FALSE))</f>
        <v/>
      </c>
    </row>
    <row r="42067" spans="1:6">
      <c r="A42067" s="110" t="str">
        <f>Products!A42067</f>
        <v>rtkit</v>
      </c>
      <c r="B42067" s="110" t="str">
        <f>Products!B42067</f>
        <v>0.11_git201205151338-8.17</v>
      </c>
      <c r="C42067" s="110">
        <f>Products!C42067</f>
        <v>4</v>
      </c>
      <c r="D42067" s="108" t="str">
        <f>IF(ISERROR(VLOOKUP(A42067,Taxonomy!$A$1:'Taxonomy'!$D$26748,4,FALSE)),"",VLOOKUP(A42067,Taxonomy!$A$1:'Taxonomy'!$D$26748,4,FALSE))</f>
        <v/>
      </c>
      <c r="E42067" s="108" t="str">
        <f>IF(ISERROR(VLOOKUP(A42067,Taxonomy!$A$1:'Taxonomy'!$C$26748,2,FALSE)),"",VLOOKUP(A42067,Taxonomy!$A$1:'Taxonomy'!$C$26748,2,FALSE))</f>
        <v/>
      </c>
      <c r="F42067" s="108" t="str">
        <f>IF(ISERROR(VLOOKUP(A42067,Taxonomy!$A$1:'Taxonomy'!$C$26748,3,FALSE)),"",VLOOKUP(A42067,Taxonomy!$A$1:'Taxonomy'!$C$26748,3,FALSE))</f>
        <v/>
      </c>
    </row>
    <row r="42068" spans="1:6">
      <c r="A42068" s="110" t="str">
        <f>Products!A42068</f>
        <v>ruby</v>
      </c>
      <c r="B42068" s="110" t="str">
        <f>Products!B42068</f>
        <v>2.1-1.6</v>
      </c>
      <c r="C42068" s="110">
        <f>Products!C42068</f>
        <v>4</v>
      </c>
      <c r="D42068" s="108" t="str">
        <f>IF(ISERROR(VLOOKUP(A42068,Taxonomy!$A$1:'Taxonomy'!$D$26748,4,FALSE)),"",VLOOKUP(A42068,Taxonomy!$A$1:'Taxonomy'!$D$26748,4,FALSE))</f>
        <v/>
      </c>
      <c r="E42068" s="108" t="str">
        <f>IF(ISERROR(VLOOKUP(A42068,Taxonomy!$A$1:'Taxonomy'!$C$26748,2,FALSE)),"",VLOOKUP(A42068,Taxonomy!$A$1:'Taxonomy'!$C$26748,2,FALSE))</f>
        <v/>
      </c>
      <c r="F42068" s="108" t="str">
        <f>IF(ISERROR(VLOOKUP(A42068,Taxonomy!$A$1:'Taxonomy'!$C$26748,3,FALSE)),"",VLOOKUP(A42068,Taxonomy!$A$1:'Taxonomy'!$C$26748,3,FALSE))</f>
        <v/>
      </c>
    </row>
    <row r="42069" spans="1:6">
      <c r="A42069" s="110" t="str">
        <f>Products!A42069</f>
        <v>ruby</v>
      </c>
      <c r="B42069" s="110" t="str">
        <f>Products!B42069</f>
        <v>2.5-1.21</v>
      </c>
      <c r="C42069" s="110">
        <f>Products!C42069</f>
        <v>4</v>
      </c>
      <c r="D42069" s="108" t="str">
        <f>IF(ISERROR(VLOOKUP(A42069,Taxonomy!$A$1:'Taxonomy'!$D$26748,4,FALSE)),"",VLOOKUP(A42069,Taxonomy!$A$1:'Taxonomy'!$D$26748,4,FALSE))</f>
        <v/>
      </c>
      <c r="E42069" s="108" t="str">
        <f>IF(ISERROR(VLOOKUP(A42069,Taxonomy!$A$1:'Taxonomy'!$C$26748,2,FALSE)),"",VLOOKUP(A42069,Taxonomy!$A$1:'Taxonomy'!$C$26748,2,FALSE))</f>
        <v/>
      </c>
      <c r="F42069" s="108" t="str">
        <f>IF(ISERROR(VLOOKUP(A42069,Taxonomy!$A$1:'Taxonomy'!$C$26748,3,FALSE)),"",VLOOKUP(A42069,Taxonomy!$A$1:'Taxonomy'!$C$26748,3,FALSE))</f>
        <v/>
      </c>
    </row>
    <row r="42070" spans="1:6">
      <c r="A42070" s="110" t="str">
        <f>Products!A42070</f>
        <v>ruby-common</v>
      </c>
      <c r="B42070" s="110" t="str">
        <f>Products!B42070</f>
        <v>2.1-19.1</v>
      </c>
      <c r="C42070" s="110">
        <f>Products!C42070</f>
        <v>4</v>
      </c>
      <c r="D42070" s="108" t="str">
        <f>IF(ISERROR(VLOOKUP(A42070,Taxonomy!$A$1:'Taxonomy'!$D$26748,4,FALSE)),"",VLOOKUP(A42070,Taxonomy!$A$1:'Taxonomy'!$D$26748,4,FALSE))</f>
        <v/>
      </c>
      <c r="E42070" s="108" t="str">
        <f>IF(ISERROR(VLOOKUP(A42070,Taxonomy!$A$1:'Taxonomy'!$C$26748,2,FALSE)),"",VLOOKUP(A42070,Taxonomy!$A$1:'Taxonomy'!$C$26748,2,FALSE))</f>
        <v/>
      </c>
      <c r="F42070" s="108" t="str">
        <f>IF(ISERROR(VLOOKUP(A42070,Taxonomy!$A$1:'Taxonomy'!$C$26748,3,FALSE)),"",VLOOKUP(A42070,Taxonomy!$A$1:'Taxonomy'!$C$26748,3,FALSE))</f>
        <v/>
      </c>
    </row>
    <row r="42071" spans="1:6">
      <c r="A42071" s="110" t="str">
        <f>Products!A42071</f>
        <v>ruby-common</v>
      </c>
      <c r="B42071" s="110" t="str">
        <f>Products!B42071</f>
        <v>2.1-3.15</v>
      </c>
      <c r="C42071" s="110">
        <f>Products!C42071</f>
        <v>4</v>
      </c>
      <c r="D42071" s="108" t="str">
        <f>IF(ISERROR(VLOOKUP(A42071,Taxonomy!$A$1:'Taxonomy'!$D$26748,4,FALSE)),"",VLOOKUP(A42071,Taxonomy!$A$1:'Taxonomy'!$D$26748,4,FALSE))</f>
        <v/>
      </c>
      <c r="E42071" s="108" t="str">
        <f>IF(ISERROR(VLOOKUP(A42071,Taxonomy!$A$1:'Taxonomy'!$C$26748,2,FALSE)),"",VLOOKUP(A42071,Taxonomy!$A$1:'Taxonomy'!$C$26748,2,FALSE))</f>
        <v/>
      </c>
      <c r="F42071" s="108" t="str">
        <f>IF(ISERROR(VLOOKUP(A42071,Taxonomy!$A$1:'Taxonomy'!$C$26748,3,FALSE)),"",VLOOKUP(A42071,Taxonomy!$A$1:'Taxonomy'!$C$26748,3,FALSE))</f>
        <v/>
      </c>
    </row>
    <row r="42072" spans="1:6">
      <c r="A42072" s="110" t="str">
        <f>Products!A42072</f>
        <v>ruby-devel</v>
      </c>
      <c r="B42072" s="110" t="str">
        <f>Products!B42072</f>
        <v>2.1-1.6</v>
      </c>
      <c r="C42072" s="110">
        <f>Products!C42072</f>
        <v>4</v>
      </c>
      <c r="D42072" s="108" t="str">
        <f>IF(ISERROR(VLOOKUP(A42072,Taxonomy!$A$1:'Taxonomy'!$D$26748,4,FALSE)),"",VLOOKUP(A42072,Taxonomy!$A$1:'Taxonomy'!$D$26748,4,FALSE))</f>
        <v/>
      </c>
      <c r="E42072" s="108" t="str">
        <f>IF(ISERROR(VLOOKUP(A42072,Taxonomy!$A$1:'Taxonomy'!$C$26748,2,FALSE)),"",VLOOKUP(A42072,Taxonomy!$A$1:'Taxonomy'!$C$26748,2,FALSE))</f>
        <v/>
      </c>
      <c r="F42072" s="108" t="str">
        <f>IF(ISERROR(VLOOKUP(A42072,Taxonomy!$A$1:'Taxonomy'!$C$26748,3,FALSE)),"",VLOOKUP(A42072,Taxonomy!$A$1:'Taxonomy'!$C$26748,3,FALSE))</f>
        <v/>
      </c>
    </row>
    <row r="42073" spans="1:6">
      <c r="A42073" s="110" t="str">
        <f>Products!A42073</f>
        <v>ruby-solv</v>
      </c>
      <c r="B42073" s="110" t="str">
        <f>Products!B42073</f>
        <v>0.7.19-6.1</v>
      </c>
      <c r="C42073" s="110">
        <f>Products!C42073</f>
        <v>4</v>
      </c>
      <c r="D42073" s="108" t="str">
        <f>IF(ISERROR(VLOOKUP(A42073,Taxonomy!$A$1:'Taxonomy'!$D$26748,4,FALSE)),"",VLOOKUP(A42073,Taxonomy!$A$1:'Taxonomy'!$D$26748,4,FALSE))</f>
        <v/>
      </c>
      <c r="E42073" s="108" t="str">
        <f>IF(ISERROR(VLOOKUP(A42073,Taxonomy!$A$1:'Taxonomy'!$C$26748,2,FALSE)),"",VLOOKUP(A42073,Taxonomy!$A$1:'Taxonomy'!$C$26748,2,FALSE))</f>
        <v/>
      </c>
      <c r="F42073" s="108" t="str">
        <f>IF(ISERROR(VLOOKUP(A42073,Taxonomy!$A$1:'Taxonomy'!$C$26748,3,FALSE)),"",VLOOKUP(A42073,Taxonomy!$A$1:'Taxonomy'!$C$26748,3,FALSE))</f>
        <v/>
      </c>
    </row>
    <row r="42074" spans="1:6">
      <c r="A42074" s="110" t="str">
        <f>Products!A42074</f>
        <v>ruby-solv</v>
      </c>
      <c r="B42074" s="110" t="str">
        <f>Products!B42074</f>
        <v>0.7.22-150200.12.1</v>
      </c>
      <c r="C42074" s="110">
        <f>Products!C42074</f>
        <v>4</v>
      </c>
      <c r="D42074" s="108" t="str">
        <f>IF(ISERROR(VLOOKUP(A42074,Taxonomy!$A$1:'Taxonomy'!$D$26748,4,FALSE)),"",VLOOKUP(A42074,Taxonomy!$A$1:'Taxonomy'!$D$26748,4,FALSE))</f>
        <v/>
      </c>
      <c r="E42074" s="108" t="str">
        <f>IF(ISERROR(VLOOKUP(A42074,Taxonomy!$A$1:'Taxonomy'!$C$26748,2,FALSE)),"",VLOOKUP(A42074,Taxonomy!$A$1:'Taxonomy'!$C$26748,2,FALSE))</f>
        <v/>
      </c>
      <c r="F42074" s="108" t="str">
        <f>IF(ISERROR(VLOOKUP(A42074,Taxonomy!$A$1:'Taxonomy'!$C$26748,3,FALSE)),"",VLOOKUP(A42074,Taxonomy!$A$1:'Taxonomy'!$C$26748,3,FALSE))</f>
        <v/>
      </c>
    </row>
    <row r="42075" spans="1:6">
      <c r="A42075" s="110" t="str">
        <f>Products!A42075</f>
        <v>ruby2.1</v>
      </c>
      <c r="B42075" s="110" t="str">
        <f>Products!B42075</f>
        <v>2.1.9-19.6.1</v>
      </c>
      <c r="C42075" s="110">
        <f>Products!C42075</f>
        <v>4</v>
      </c>
      <c r="D42075" s="108" t="str">
        <f>IF(ISERROR(VLOOKUP(A42075,Taxonomy!$A$1:'Taxonomy'!$D$26748,4,FALSE)),"",VLOOKUP(A42075,Taxonomy!$A$1:'Taxonomy'!$D$26748,4,FALSE))</f>
        <v/>
      </c>
      <c r="E42075" s="108" t="str">
        <f>IF(ISERROR(VLOOKUP(A42075,Taxonomy!$A$1:'Taxonomy'!$C$26748,2,FALSE)),"",VLOOKUP(A42075,Taxonomy!$A$1:'Taxonomy'!$C$26748,2,FALSE))</f>
        <v/>
      </c>
      <c r="F42075" s="108" t="str">
        <f>IF(ISERROR(VLOOKUP(A42075,Taxonomy!$A$1:'Taxonomy'!$C$26748,3,FALSE)),"",VLOOKUP(A42075,Taxonomy!$A$1:'Taxonomy'!$C$26748,3,FALSE))</f>
        <v/>
      </c>
    </row>
    <row r="42076" spans="1:6">
      <c r="A42076" s="110" t="str">
        <f>Products!A42076</f>
        <v>ruby2.1-devel</v>
      </c>
      <c r="B42076" s="110" t="str">
        <f>Products!B42076</f>
        <v>2.1.9-19.6.1</v>
      </c>
      <c r="C42076" s="110">
        <f>Products!C42076</f>
        <v>4</v>
      </c>
      <c r="D42076" s="108" t="str">
        <f>IF(ISERROR(VLOOKUP(A42076,Taxonomy!$A$1:'Taxonomy'!$D$26748,4,FALSE)),"",VLOOKUP(A42076,Taxonomy!$A$1:'Taxonomy'!$D$26748,4,FALSE))</f>
        <v/>
      </c>
      <c r="E42076" s="108" t="str">
        <f>IF(ISERROR(VLOOKUP(A42076,Taxonomy!$A$1:'Taxonomy'!$C$26748,2,FALSE)),"",VLOOKUP(A42076,Taxonomy!$A$1:'Taxonomy'!$C$26748,2,FALSE))</f>
        <v/>
      </c>
      <c r="F42076" s="108" t="str">
        <f>IF(ISERROR(VLOOKUP(A42076,Taxonomy!$A$1:'Taxonomy'!$C$26748,3,FALSE)),"",VLOOKUP(A42076,Taxonomy!$A$1:'Taxonomy'!$C$26748,3,FALSE))</f>
        <v/>
      </c>
    </row>
    <row r="42077" spans="1:6">
      <c r="A42077" s="110" t="str">
        <f>Products!A42077</f>
        <v>ruby2.1-rubygem-abstract_method</v>
      </c>
      <c r="B42077" s="110" t="str">
        <f>Products!B42077</f>
        <v>1.2.1-4.1</v>
      </c>
      <c r="C42077" s="110">
        <f>Products!C42077</f>
        <v>4</v>
      </c>
      <c r="D42077" s="108" t="str">
        <f>IF(ISERROR(VLOOKUP(A42077,Taxonomy!$A$1:'Taxonomy'!$D$26748,4,FALSE)),"",VLOOKUP(A42077,Taxonomy!$A$1:'Taxonomy'!$D$26748,4,FALSE))</f>
        <v/>
      </c>
      <c r="E42077" s="108" t="str">
        <f>IF(ISERROR(VLOOKUP(A42077,Taxonomy!$A$1:'Taxonomy'!$C$26748,2,FALSE)),"",VLOOKUP(A42077,Taxonomy!$A$1:'Taxonomy'!$C$26748,2,FALSE))</f>
        <v/>
      </c>
      <c r="F42077" s="108" t="str">
        <f>IF(ISERROR(VLOOKUP(A42077,Taxonomy!$A$1:'Taxonomy'!$C$26748,3,FALSE)),"",VLOOKUP(A42077,Taxonomy!$A$1:'Taxonomy'!$C$26748,3,FALSE))</f>
        <v/>
      </c>
    </row>
    <row r="42078" spans="1:6">
      <c r="A42078" s="110" t="str">
        <f>Products!A42078</f>
        <v>ruby2.1-rubygem-cfa</v>
      </c>
      <c r="B42078" s="110" t="str">
        <f>Products!B42078</f>
        <v>1.0.1-2.14</v>
      </c>
      <c r="C42078" s="110">
        <f>Products!C42078</f>
        <v>4</v>
      </c>
      <c r="D42078" s="108" t="str">
        <f>IF(ISERROR(VLOOKUP(A42078,Taxonomy!$A$1:'Taxonomy'!$D$26748,4,FALSE)),"",VLOOKUP(A42078,Taxonomy!$A$1:'Taxonomy'!$D$26748,4,FALSE))</f>
        <v/>
      </c>
      <c r="E42078" s="108" t="str">
        <f>IF(ISERROR(VLOOKUP(A42078,Taxonomy!$A$1:'Taxonomy'!$C$26748,2,FALSE)),"",VLOOKUP(A42078,Taxonomy!$A$1:'Taxonomy'!$C$26748,2,FALSE))</f>
        <v/>
      </c>
      <c r="F42078" s="108" t="str">
        <f>IF(ISERROR(VLOOKUP(A42078,Taxonomy!$A$1:'Taxonomy'!$C$26748,3,FALSE)),"",VLOOKUP(A42078,Taxonomy!$A$1:'Taxonomy'!$C$26748,3,FALSE))</f>
        <v/>
      </c>
    </row>
    <row r="42079" spans="1:6">
      <c r="A42079" s="110" t="str">
        <f>Products!A42079</f>
        <v>ruby2.1-rubygem-cfa_grub2</v>
      </c>
      <c r="B42079" s="110" t="str">
        <f>Products!B42079</f>
        <v>0.6.6-1.17</v>
      </c>
      <c r="C42079" s="110">
        <f>Products!C42079</f>
        <v>4</v>
      </c>
      <c r="D42079" s="108" t="str">
        <f>IF(ISERROR(VLOOKUP(A42079,Taxonomy!$A$1:'Taxonomy'!$D$26748,4,FALSE)),"",VLOOKUP(A42079,Taxonomy!$A$1:'Taxonomy'!$D$26748,4,FALSE))</f>
        <v/>
      </c>
      <c r="E42079" s="108" t="str">
        <f>IF(ISERROR(VLOOKUP(A42079,Taxonomy!$A$1:'Taxonomy'!$C$26748,2,FALSE)),"",VLOOKUP(A42079,Taxonomy!$A$1:'Taxonomy'!$C$26748,2,FALSE))</f>
        <v/>
      </c>
      <c r="F42079" s="108" t="str">
        <f>IF(ISERROR(VLOOKUP(A42079,Taxonomy!$A$1:'Taxonomy'!$C$26748,3,FALSE)),"",VLOOKUP(A42079,Taxonomy!$A$1:'Taxonomy'!$C$26748,3,FALSE))</f>
        <v/>
      </c>
    </row>
    <row r="42080" spans="1:6">
      <c r="A42080" s="110" t="str">
        <f>Products!A42080</f>
        <v>ruby2.1-rubygem-cheetah</v>
      </c>
      <c r="B42080" s="110" t="str">
        <f>Products!B42080</f>
        <v>0.5.0-4.1</v>
      </c>
      <c r="C42080" s="110">
        <f>Products!C42080</f>
        <v>4</v>
      </c>
      <c r="D42080" s="108" t="str">
        <f>IF(ISERROR(VLOOKUP(A42080,Taxonomy!$A$1:'Taxonomy'!$D$26748,4,FALSE)),"",VLOOKUP(A42080,Taxonomy!$A$1:'Taxonomy'!$D$26748,4,FALSE))</f>
        <v/>
      </c>
      <c r="E42080" s="108" t="str">
        <f>IF(ISERROR(VLOOKUP(A42080,Taxonomy!$A$1:'Taxonomy'!$C$26748,2,FALSE)),"",VLOOKUP(A42080,Taxonomy!$A$1:'Taxonomy'!$C$26748,2,FALSE))</f>
        <v/>
      </c>
      <c r="F42080" s="108" t="str">
        <f>IF(ISERROR(VLOOKUP(A42080,Taxonomy!$A$1:'Taxonomy'!$C$26748,3,FALSE)),"",VLOOKUP(A42080,Taxonomy!$A$1:'Taxonomy'!$C$26748,3,FALSE))</f>
        <v/>
      </c>
    </row>
    <row r="42081" spans="1:6">
      <c r="A42081" s="110" t="str">
        <f>Products!A42081</f>
        <v>ruby2.1-rubygem-fast_gettext</v>
      </c>
      <c r="B42081" s="110" t="str">
        <f>Products!B42081</f>
        <v>0.9.2-1.1</v>
      </c>
      <c r="C42081" s="110">
        <f>Products!C42081</f>
        <v>4</v>
      </c>
      <c r="D42081" s="108" t="str">
        <f>IF(ISERROR(VLOOKUP(A42081,Taxonomy!$A$1:'Taxonomy'!$D$26748,4,FALSE)),"",VLOOKUP(A42081,Taxonomy!$A$1:'Taxonomy'!$D$26748,4,FALSE))</f>
        <v/>
      </c>
      <c r="E42081" s="108" t="str">
        <f>IF(ISERROR(VLOOKUP(A42081,Taxonomy!$A$1:'Taxonomy'!$C$26748,2,FALSE)),"",VLOOKUP(A42081,Taxonomy!$A$1:'Taxonomy'!$C$26748,2,FALSE))</f>
        <v/>
      </c>
      <c r="F42081" s="108" t="str">
        <f>IF(ISERROR(VLOOKUP(A42081,Taxonomy!$A$1:'Taxonomy'!$C$26748,3,FALSE)),"",VLOOKUP(A42081,Taxonomy!$A$1:'Taxonomy'!$C$26748,3,FALSE))</f>
        <v/>
      </c>
    </row>
    <row r="42082" spans="1:6">
      <c r="A42082" s="110" t="str">
        <f>Products!A42082</f>
        <v>ruby2.1-rubygem-gem2rpm</v>
      </c>
      <c r="B42082" s="110" t="str">
        <f>Products!B42082</f>
        <v>0.10.1-4.1</v>
      </c>
      <c r="C42082" s="110">
        <f>Products!C42082</f>
        <v>4</v>
      </c>
      <c r="D42082" s="108" t="str">
        <f>IF(ISERROR(VLOOKUP(A42082,Taxonomy!$A$1:'Taxonomy'!$D$26748,4,FALSE)),"",VLOOKUP(A42082,Taxonomy!$A$1:'Taxonomy'!$D$26748,4,FALSE))</f>
        <v/>
      </c>
      <c r="E42082" s="108" t="str">
        <f>IF(ISERROR(VLOOKUP(A42082,Taxonomy!$A$1:'Taxonomy'!$C$26748,2,FALSE)),"",VLOOKUP(A42082,Taxonomy!$A$1:'Taxonomy'!$C$26748,2,FALSE))</f>
        <v/>
      </c>
      <c r="F42082" s="108" t="str">
        <f>IF(ISERROR(VLOOKUP(A42082,Taxonomy!$A$1:'Taxonomy'!$C$26748,3,FALSE)),"",VLOOKUP(A42082,Taxonomy!$A$1:'Taxonomy'!$C$26748,3,FALSE))</f>
        <v/>
      </c>
    </row>
    <row r="42083" spans="1:6">
      <c r="A42083" s="110" t="str">
        <f>Products!A42083</f>
        <v>ruby2.1-rubygem-hiera-1</v>
      </c>
      <c r="B42083" s="110" t="str">
        <f>Products!B42083</f>
        <v>1.2.1-9.3.1</v>
      </c>
      <c r="C42083" s="110">
        <f>Products!C42083</f>
        <v>4</v>
      </c>
      <c r="D42083" s="108" t="str">
        <f>IF(ISERROR(VLOOKUP(A42083,Taxonomy!$A$1:'Taxonomy'!$D$26748,4,FALSE)),"",VLOOKUP(A42083,Taxonomy!$A$1:'Taxonomy'!$D$26748,4,FALSE))</f>
        <v/>
      </c>
      <c r="E42083" s="108" t="str">
        <f>IF(ISERROR(VLOOKUP(A42083,Taxonomy!$A$1:'Taxonomy'!$C$26748,2,FALSE)),"",VLOOKUP(A42083,Taxonomy!$A$1:'Taxonomy'!$C$26748,2,FALSE))</f>
        <v/>
      </c>
      <c r="F42083" s="108" t="str">
        <f>IF(ISERROR(VLOOKUP(A42083,Taxonomy!$A$1:'Taxonomy'!$C$26748,3,FALSE)),"",VLOOKUP(A42083,Taxonomy!$A$1:'Taxonomy'!$C$26748,3,FALSE))</f>
        <v/>
      </c>
    </row>
    <row r="42084" spans="1:6">
      <c r="A42084" s="110" t="str">
        <f>Products!A42084</f>
        <v>ruby2.1-rubygem-json_pure</v>
      </c>
      <c r="B42084" s="110" t="str">
        <f>Products!B42084</f>
        <v>1.8.1-2.8</v>
      </c>
      <c r="C42084" s="110">
        <f>Products!C42084</f>
        <v>4</v>
      </c>
      <c r="D42084" s="108" t="str">
        <f>IF(ISERROR(VLOOKUP(A42084,Taxonomy!$A$1:'Taxonomy'!$D$26748,4,FALSE)),"",VLOOKUP(A42084,Taxonomy!$A$1:'Taxonomy'!$D$26748,4,FALSE))</f>
        <v/>
      </c>
      <c r="E42084" s="108" t="str">
        <f>IF(ISERROR(VLOOKUP(A42084,Taxonomy!$A$1:'Taxonomy'!$C$26748,2,FALSE)),"",VLOOKUP(A42084,Taxonomy!$A$1:'Taxonomy'!$C$26748,2,FALSE))</f>
        <v/>
      </c>
      <c r="F42084" s="108" t="str">
        <f>IF(ISERROR(VLOOKUP(A42084,Taxonomy!$A$1:'Taxonomy'!$C$26748,3,FALSE)),"",VLOOKUP(A42084,Taxonomy!$A$1:'Taxonomy'!$C$26748,3,FALSE))</f>
        <v/>
      </c>
    </row>
    <row r="42085" spans="1:6">
      <c r="A42085" s="110" t="str">
        <f>Products!A42085</f>
        <v>ruby2.1-rubygem-ruby-augeas</v>
      </c>
      <c r="B42085" s="110" t="str">
        <f>Products!B42085</f>
        <v>0.5.0-1.40</v>
      </c>
      <c r="C42085" s="110">
        <f>Products!C42085</f>
        <v>4</v>
      </c>
      <c r="D42085" s="108" t="str">
        <f>IF(ISERROR(VLOOKUP(A42085,Taxonomy!$A$1:'Taxonomy'!$D$26748,4,FALSE)),"",VLOOKUP(A42085,Taxonomy!$A$1:'Taxonomy'!$D$26748,4,FALSE))</f>
        <v/>
      </c>
      <c r="E42085" s="108" t="str">
        <f>IF(ISERROR(VLOOKUP(A42085,Taxonomy!$A$1:'Taxonomy'!$C$26748,2,FALSE)),"",VLOOKUP(A42085,Taxonomy!$A$1:'Taxonomy'!$C$26748,2,FALSE))</f>
        <v/>
      </c>
      <c r="F42085" s="108" t="str">
        <f>IF(ISERROR(VLOOKUP(A42085,Taxonomy!$A$1:'Taxonomy'!$C$26748,3,FALSE)),"",VLOOKUP(A42085,Taxonomy!$A$1:'Taxonomy'!$C$26748,3,FALSE))</f>
        <v/>
      </c>
    </row>
    <row r="42086" spans="1:6">
      <c r="A42086" s="110" t="str">
        <f>Products!A42086</f>
        <v>ruby2.1-rubygem-ruby-dbus</v>
      </c>
      <c r="B42086" s="110" t="str">
        <f>Products!B42086</f>
        <v>0.9.3-3.6</v>
      </c>
      <c r="C42086" s="110">
        <f>Products!C42086</f>
        <v>4</v>
      </c>
      <c r="D42086" s="108" t="str">
        <f>IF(ISERROR(VLOOKUP(A42086,Taxonomy!$A$1:'Taxonomy'!$D$26748,4,FALSE)),"",VLOOKUP(A42086,Taxonomy!$A$1:'Taxonomy'!$D$26748,4,FALSE))</f>
        <v/>
      </c>
      <c r="E42086" s="108" t="str">
        <f>IF(ISERROR(VLOOKUP(A42086,Taxonomy!$A$1:'Taxonomy'!$C$26748,2,FALSE)),"",VLOOKUP(A42086,Taxonomy!$A$1:'Taxonomy'!$C$26748,2,FALSE))</f>
        <v/>
      </c>
      <c r="F42086" s="108" t="str">
        <f>IF(ISERROR(VLOOKUP(A42086,Taxonomy!$A$1:'Taxonomy'!$C$26748,3,FALSE)),"",VLOOKUP(A42086,Taxonomy!$A$1:'Taxonomy'!$C$26748,3,FALSE))</f>
        <v/>
      </c>
    </row>
    <row r="42087" spans="1:6">
      <c r="A42087" s="110" t="str">
        <f>Products!A42087</f>
        <v>ruby2.1-rubygem-ruby-shadow</v>
      </c>
      <c r="B42087" s="110" t="str">
        <f>Products!B42087</f>
        <v>2.3.4-6.1</v>
      </c>
      <c r="C42087" s="110">
        <f>Products!C42087</f>
        <v>4</v>
      </c>
      <c r="D42087" s="108" t="str">
        <f>IF(ISERROR(VLOOKUP(A42087,Taxonomy!$A$1:'Taxonomy'!$D$26748,4,FALSE)),"",VLOOKUP(A42087,Taxonomy!$A$1:'Taxonomy'!$D$26748,4,FALSE))</f>
        <v/>
      </c>
      <c r="E42087" s="108" t="str">
        <f>IF(ISERROR(VLOOKUP(A42087,Taxonomy!$A$1:'Taxonomy'!$C$26748,2,FALSE)),"",VLOOKUP(A42087,Taxonomy!$A$1:'Taxonomy'!$C$26748,2,FALSE))</f>
        <v/>
      </c>
      <c r="F42087" s="108" t="str">
        <f>IF(ISERROR(VLOOKUP(A42087,Taxonomy!$A$1:'Taxonomy'!$C$26748,3,FALSE)),"",VLOOKUP(A42087,Taxonomy!$A$1:'Taxonomy'!$C$26748,3,FALSE))</f>
        <v/>
      </c>
    </row>
    <row r="42088" spans="1:6">
      <c r="A42088" s="110" t="str">
        <f>Products!A42088</f>
        <v>ruby2.1-rubygem-simpleidn</v>
      </c>
      <c r="B42088" s="110" t="str">
        <f>Products!B42088</f>
        <v>0.0.9-1.22</v>
      </c>
      <c r="C42088" s="110">
        <f>Products!C42088</f>
        <v>4</v>
      </c>
      <c r="D42088" s="108" t="str">
        <f>IF(ISERROR(VLOOKUP(A42088,Taxonomy!$A$1:'Taxonomy'!$D$26748,4,FALSE)),"",VLOOKUP(A42088,Taxonomy!$A$1:'Taxonomy'!$D$26748,4,FALSE))</f>
        <v/>
      </c>
      <c r="E42088" s="108" t="str">
        <f>IF(ISERROR(VLOOKUP(A42088,Taxonomy!$A$1:'Taxonomy'!$C$26748,2,FALSE)),"",VLOOKUP(A42088,Taxonomy!$A$1:'Taxonomy'!$C$26748,2,FALSE))</f>
        <v/>
      </c>
      <c r="F42088" s="108" t="str">
        <f>IF(ISERROR(VLOOKUP(A42088,Taxonomy!$A$1:'Taxonomy'!$C$26748,3,FALSE)),"",VLOOKUP(A42088,Taxonomy!$A$1:'Taxonomy'!$C$26748,3,FALSE))</f>
        <v/>
      </c>
    </row>
    <row r="42089" spans="1:6">
      <c r="A42089" s="110" t="str">
        <f>Products!A42089</f>
        <v>ruby2.1-stdlib</v>
      </c>
      <c r="B42089" s="110" t="str">
        <f>Products!B42089</f>
        <v>2.1.9-19.6.1</v>
      </c>
      <c r="C42089" s="110">
        <f>Products!C42089</f>
        <v>4</v>
      </c>
      <c r="D42089" s="108" t="str">
        <f>IF(ISERROR(VLOOKUP(A42089,Taxonomy!$A$1:'Taxonomy'!$D$26748,4,FALSE)),"",VLOOKUP(A42089,Taxonomy!$A$1:'Taxonomy'!$D$26748,4,FALSE))</f>
        <v/>
      </c>
      <c r="E42089" s="108" t="str">
        <f>IF(ISERROR(VLOOKUP(A42089,Taxonomy!$A$1:'Taxonomy'!$C$26748,2,FALSE)),"",VLOOKUP(A42089,Taxonomy!$A$1:'Taxonomy'!$C$26748,2,FALSE))</f>
        <v/>
      </c>
      <c r="F42089" s="108" t="str">
        <f>IF(ISERROR(VLOOKUP(A42089,Taxonomy!$A$1:'Taxonomy'!$C$26748,3,FALSE)),"",VLOOKUP(A42089,Taxonomy!$A$1:'Taxonomy'!$C$26748,3,FALSE))</f>
        <v/>
      </c>
    </row>
    <row r="42090" spans="1:6">
      <c r="A42090" s="110" t="str">
        <f>Products!A42090</f>
        <v>ruby2.5</v>
      </c>
      <c r="B42090" s="110" t="str">
        <f>Products!B42090</f>
        <v>2.5.9-150000.4.23.1</v>
      </c>
      <c r="C42090" s="110">
        <f>Products!C42090</f>
        <v>4</v>
      </c>
      <c r="D42090" s="108" t="str">
        <f>IF(ISERROR(VLOOKUP(A42090,Taxonomy!$A$1:'Taxonomy'!$D$26748,4,FALSE)),"",VLOOKUP(A42090,Taxonomy!$A$1:'Taxonomy'!$D$26748,4,FALSE))</f>
        <v/>
      </c>
      <c r="E42090" s="108" t="str">
        <f>IF(ISERROR(VLOOKUP(A42090,Taxonomy!$A$1:'Taxonomy'!$C$26748,2,FALSE)),"",VLOOKUP(A42090,Taxonomy!$A$1:'Taxonomy'!$C$26748,2,FALSE))</f>
        <v/>
      </c>
      <c r="F42090" s="108" t="str">
        <f>IF(ISERROR(VLOOKUP(A42090,Taxonomy!$A$1:'Taxonomy'!$C$26748,3,FALSE)),"",VLOOKUP(A42090,Taxonomy!$A$1:'Taxonomy'!$C$26748,3,FALSE))</f>
        <v/>
      </c>
    </row>
    <row r="42091" spans="1:6">
      <c r="A42091" s="110" t="str">
        <f>Products!A42091</f>
        <v>ruby2.5</v>
      </c>
      <c r="B42091" s="110" t="str">
        <f>Products!B42091</f>
        <v>2.5.9-4.17.1</v>
      </c>
      <c r="C42091" s="110">
        <f>Products!C42091</f>
        <v>4</v>
      </c>
      <c r="D42091" s="108" t="str">
        <f>IF(ISERROR(VLOOKUP(A42091,Taxonomy!$A$1:'Taxonomy'!$D$26748,4,FALSE)),"",VLOOKUP(A42091,Taxonomy!$A$1:'Taxonomy'!$D$26748,4,FALSE))</f>
        <v/>
      </c>
      <c r="E42091" s="108" t="str">
        <f>IF(ISERROR(VLOOKUP(A42091,Taxonomy!$A$1:'Taxonomy'!$C$26748,2,FALSE)),"",VLOOKUP(A42091,Taxonomy!$A$1:'Taxonomy'!$C$26748,2,FALSE))</f>
        <v/>
      </c>
      <c r="F42091" s="108" t="str">
        <f>IF(ISERROR(VLOOKUP(A42091,Taxonomy!$A$1:'Taxonomy'!$C$26748,3,FALSE)),"",VLOOKUP(A42091,Taxonomy!$A$1:'Taxonomy'!$C$26748,3,FALSE))</f>
        <v/>
      </c>
    </row>
    <row r="42092" spans="1:6">
      <c r="A42092" s="110" t="str">
        <f>Products!A42092</f>
        <v>ruby2.5-rubygem-abstract_method</v>
      </c>
      <c r="B42092" s="110" t="str">
        <f>Products!B42092</f>
        <v>1.2.1-1.28</v>
      </c>
      <c r="C42092" s="110">
        <f>Products!C42092</f>
        <v>4</v>
      </c>
      <c r="D42092" s="108" t="str">
        <f>IF(ISERROR(VLOOKUP(A42092,Taxonomy!$A$1:'Taxonomy'!$D$26748,4,FALSE)),"",VLOOKUP(A42092,Taxonomy!$A$1:'Taxonomy'!$D$26748,4,FALSE))</f>
        <v/>
      </c>
      <c r="E42092" s="108" t="str">
        <f>IF(ISERROR(VLOOKUP(A42092,Taxonomy!$A$1:'Taxonomy'!$C$26748,2,FALSE)),"",VLOOKUP(A42092,Taxonomy!$A$1:'Taxonomy'!$C$26748,2,FALSE))</f>
        <v/>
      </c>
      <c r="F42092" s="108" t="str">
        <f>IF(ISERROR(VLOOKUP(A42092,Taxonomy!$A$1:'Taxonomy'!$C$26748,3,FALSE)),"",VLOOKUP(A42092,Taxonomy!$A$1:'Taxonomy'!$C$26748,3,FALSE))</f>
        <v/>
      </c>
    </row>
    <row r="42093" spans="1:6">
      <c r="A42093" s="110" t="str">
        <f>Products!A42093</f>
        <v>ruby2.5-rubygem-cfa</v>
      </c>
      <c r="B42093" s="110" t="str">
        <f>Products!B42093</f>
        <v>1.0.2-1.33</v>
      </c>
      <c r="C42093" s="110">
        <f>Products!C42093</f>
        <v>4</v>
      </c>
      <c r="D42093" s="108" t="str">
        <f>IF(ISERROR(VLOOKUP(A42093,Taxonomy!$A$1:'Taxonomy'!$D$26748,4,FALSE)),"",VLOOKUP(A42093,Taxonomy!$A$1:'Taxonomy'!$D$26748,4,FALSE))</f>
        <v/>
      </c>
      <c r="E42093" s="108" t="str">
        <f>IF(ISERROR(VLOOKUP(A42093,Taxonomy!$A$1:'Taxonomy'!$C$26748,2,FALSE)),"",VLOOKUP(A42093,Taxonomy!$A$1:'Taxonomy'!$C$26748,2,FALSE))</f>
        <v/>
      </c>
      <c r="F42093" s="108" t="str">
        <f>IF(ISERROR(VLOOKUP(A42093,Taxonomy!$A$1:'Taxonomy'!$C$26748,3,FALSE)),"",VLOOKUP(A42093,Taxonomy!$A$1:'Taxonomy'!$C$26748,3,FALSE))</f>
        <v/>
      </c>
    </row>
    <row r="42094" spans="1:6">
      <c r="A42094" s="110" t="str">
        <f>Products!A42094</f>
        <v>ruby2.5-rubygem-cfa_grub2</v>
      </c>
      <c r="B42094" s="110" t="str">
        <f>Products!B42094</f>
        <v>2.0.0-1.55</v>
      </c>
      <c r="C42094" s="110">
        <f>Products!C42094</f>
        <v>4</v>
      </c>
      <c r="D42094" s="108" t="str">
        <f>IF(ISERROR(VLOOKUP(A42094,Taxonomy!$A$1:'Taxonomy'!$D$26748,4,FALSE)),"",VLOOKUP(A42094,Taxonomy!$A$1:'Taxonomy'!$D$26748,4,FALSE))</f>
        <v/>
      </c>
      <c r="E42094" s="108" t="str">
        <f>IF(ISERROR(VLOOKUP(A42094,Taxonomy!$A$1:'Taxonomy'!$C$26748,2,FALSE)),"",VLOOKUP(A42094,Taxonomy!$A$1:'Taxonomy'!$C$26748,2,FALSE))</f>
        <v/>
      </c>
      <c r="F42094" s="108" t="str">
        <f>IF(ISERROR(VLOOKUP(A42094,Taxonomy!$A$1:'Taxonomy'!$C$26748,3,FALSE)),"",VLOOKUP(A42094,Taxonomy!$A$1:'Taxonomy'!$C$26748,3,FALSE))</f>
        <v/>
      </c>
    </row>
    <row r="42095" spans="1:6">
      <c r="A42095" s="110" t="str">
        <f>Products!A42095</f>
        <v>ruby2.5-rubygem-cheetah</v>
      </c>
      <c r="B42095" s="110" t="str">
        <f>Products!B42095</f>
        <v>0.5.2-1.33</v>
      </c>
      <c r="C42095" s="110">
        <f>Products!C42095</f>
        <v>4</v>
      </c>
      <c r="D42095" s="108" t="str">
        <f>IF(ISERROR(VLOOKUP(A42095,Taxonomy!$A$1:'Taxonomy'!$D$26748,4,FALSE)),"",VLOOKUP(A42095,Taxonomy!$A$1:'Taxonomy'!$D$26748,4,FALSE))</f>
        <v/>
      </c>
      <c r="E42095" s="108" t="str">
        <f>IF(ISERROR(VLOOKUP(A42095,Taxonomy!$A$1:'Taxonomy'!$C$26748,2,FALSE)),"",VLOOKUP(A42095,Taxonomy!$A$1:'Taxonomy'!$C$26748,2,FALSE))</f>
        <v/>
      </c>
      <c r="F42095" s="108" t="str">
        <f>IF(ISERROR(VLOOKUP(A42095,Taxonomy!$A$1:'Taxonomy'!$C$26748,3,FALSE)),"",VLOOKUP(A42095,Taxonomy!$A$1:'Taxonomy'!$C$26748,3,FALSE))</f>
        <v/>
      </c>
    </row>
    <row r="42096" spans="1:6">
      <c r="A42096" s="110" t="str">
        <f>Products!A42096</f>
        <v>ruby2.5-rubygem-fast_gettext</v>
      </c>
      <c r="B42096" s="110" t="str">
        <f>Products!B42096</f>
        <v>1.6.0-1.18</v>
      </c>
      <c r="C42096" s="110">
        <f>Products!C42096</f>
        <v>4</v>
      </c>
      <c r="D42096" s="108" t="str">
        <f>IF(ISERROR(VLOOKUP(A42096,Taxonomy!$A$1:'Taxonomy'!$D$26748,4,FALSE)),"",VLOOKUP(A42096,Taxonomy!$A$1:'Taxonomy'!$D$26748,4,FALSE))</f>
        <v/>
      </c>
      <c r="E42096" s="108" t="str">
        <f>IF(ISERROR(VLOOKUP(A42096,Taxonomy!$A$1:'Taxonomy'!$C$26748,2,FALSE)),"",VLOOKUP(A42096,Taxonomy!$A$1:'Taxonomy'!$C$26748,2,FALSE))</f>
        <v/>
      </c>
      <c r="F42096" s="108" t="str">
        <f>IF(ISERROR(VLOOKUP(A42096,Taxonomy!$A$1:'Taxonomy'!$C$26748,3,FALSE)),"",VLOOKUP(A42096,Taxonomy!$A$1:'Taxonomy'!$C$26748,3,FALSE))</f>
        <v/>
      </c>
    </row>
    <row r="42097" spans="1:6">
      <c r="A42097" s="110" t="str">
        <f>Products!A42097</f>
        <v>ruby2.5-rubygem-gem2rpm</v>
      </c>
      <c r="B42097" s="110" t="str">
        <f>Products!B42097</f>
        <v>0.10.1-3.45</v>
      </c>
      <c r="C42097" s="110">
        <f>Products!C42097</f>
        <v>4</v>
      </c>
      <c r="D42097" s="108" t="str">
        <f>IF(ISERROR(VLOOKUP(A42097,Taxonomy!$A$1:'Taxonomy'!$D$26748,4,FALSE)),"",VLOOKUP(A42097,Taxonomy!$A$1:'Taxonomy'!$D$26748,4,FALSE))</f>
        <v/>
      </c>
      <c r="E42097" s="108" t="str">
        <f>IF(ISERROR(VLOOKUP(A42097,Taxonomy!$A$1:'Taxonomy'!$C$26748,2,FALSE)),"",VLOOKUP(A42097,Taxonomy!$A$1:'Taxonomy'!$C$26748,2,FALSE))</f>
        <v/>
      </c>
      <c r="F42097" s="108" t="str">
        <f>IF(ISERROR(VLOOKUP(A42097,Taxonomy!$A$1:'Taxonomy'!$C$26748,3,FALSE)),"",VLOOKUP(A42097,Taxonomy!$A$1:'Taxonomy'!$C$26748,3,FALSE))</f>
        <v/>
      </c>
    </row>
    <row r="42098" spans="1:6">
      <c r="A42098" s="110" t="str">
        <f>Products!A42098</f>
        <v>ruby2.5-rubygem-mini_portile2</v>
      </c>
      <c r="B42098" s="110" t="str">
        <f>Products!B42098</f>
        <v>2.3.0-1.27</v>
      </c>
      <c r="C42098" s="110">
        <f>Products!C42098</f>
        <v>4</v>
      </c>
      <c r="D42098" s="108" t="str">
        <f>IF(ISERROR(VLOOKUP(A42098,Taxonomy!$A$1:'Taxonomy'!$D$26748,4,FALSE)),"",VLOOKUP(A42098,Taxonomy!$A$1:'Taxonomy'!$D$26748,4,FALSE))</f>
        <v/>
      </c>
      <c r="E42098" s="108" t="str">
        <f>IF(ISERROR(VLOOKUP(A42098,Taxonomy!$A$1:'Taxonomy'!$C$26748,2,FALSE)),"",VLOOKUP(A42098,Taxonomy!$A$1:'Taxonomy'!$C$26748,2,FALSE))</f>
        <v/>
      </c>
      <c r="F42098" s="108" t="str">
        <f>IF(ISERROR(VLOOKUP(A42098,Taxonomy!$A$1:'Taxonomy'!$C$26748,3,FALSE)),"",VLOOKUP(A42098,Taxonomy!$A$1:'Taxonomy'!$C$26748,3,FALSE))</f>
        <v/>
      </c>
    </row>
    <row r="42099" spans="1:6">
      <c r="A42099" s="110" t="str">
        <f>Products!A42099</f>
        <v>ruby2.5-rubygem-nokogiri</v>
      </c>
      <c r="B42099" s="110" t="str">
        <f>Products!B42099</f>
        <v>1.8.5-3.6.1</v>
      </c>
      <c r="C42099" s="110">
        <f>Products!C42099</f>
        <v>4</v>
      </c>
      <c r="D42099" s="108" t="str">
        <f>IF(ISERROR(VLOOKUP(A42099,Taxonomy!$A$1:'Taxonomy'!$D$26748,4,FALSE)),"",VLOOKUP(A42099,Taxonomy!$A$1:'Taxonomy'!$D$26748,4,FALSE))</f>
        <v/>
      </c>
      <c r="E42099" s="108" t="str">
        <f>IF(ISERROR(VLOOKUP(A42099,Taxonomy!$A$1:'Taxonomy'!$C$26748,2,FALSE)),"",VLOOKUP(A42099,Taxonomy!$A$1:'Taxonomy'!$C$26748,2,FALSE))</f>
        <v/>
      </c>
      <c r="F42099" s="108" t="str">
        <f>IF(ISERROR(VLOOKUP(A42099,Taxonomy!$A$1:'Taxonomy'!$C$26748,3,FALSE)),"",VLOOKUP(A42099,Taxonomy!$A$1:'Taxonomy'!$C$26748,3,FALSE))</f>
        <v/>
      </c>
    </row>
    <row r="42100" spans="1:6">
      <c r="A42100" s="110" t="str">
        <f>Products!A42100</f>
        <v>ruby2.5-rubygem-ruby-augeas</v>
      </c>
      <c r="B42100" s="110" t="str">
        <f>Products!B42100</f>
        <v>0.5.0-1.31</v>
      </c>
      <c r="C42100" s="110">
        <f>Products!C42100</f>
        <v>4</v>
      </c>
      <c r="D42100" s="108" t="str">
        <f>IF(ISERROR(VLOOKUP(A42100,Taxonomy!$A$1:'Taxonomy'!$D$26748,4,FALSE)),"",VLOOKUP(A42100,Taxonomy!$A$1:'Taxonomy'!$D$26748,4,FALSE))</f>
        <v/>
      </c>
      <c r="E42100" s="108" t="str">
        <f>IF(ISERROR(VLOOKUP(A42100,Taxonomy!$A$1:'Taxonomy'!$C$26748,2,FALSE)),"",VLOOKUP(A42100,Taxonomy!$A$1:'Taxonomy'!$C$26748,2,FALSE))</f>
        <v/>
      </c>
      <c r="F42100" s="108" t="str">
        <f>IF(ISERROR(VLOOKUP(A42100,Taxonomy!$A$1:'Taxonomy'!$C$26748,3,FALSE)),"",VLOOKUP(A42100,Taxonomy!$A$1:'Taxonomy'!$C$26748,3,FALSE))</f>
        <v/>
      </c>
    </row>
    <row r="42101" spans="1:6">
      <c r="A42101" s="110" t="str">
        <f>Products!A42101</f>
        <v>ruby2.5-rubygem-ruby-dbus</v>
      </c>
      <c r="B42101" s="110" t="str">
        <f>Products!B42101</f>
        <v>0.14.0-1.27</v>
      </c>
      <c r="C42101" s="110">
        <f>Products!C42101</f>
        <v>4</v>
      </c>
      <c r="D42101" s="108" t="str">
        <f>IF(ISERROR(VLOOKUP(A42101,Taxonomy!$A$1:'Taxonomy'!$D$26748,4,FALSE)),"",VLOOKUP(A42101,Taxonomy!$A$1:'Taxonomy'!$D$26748,4,FALSE))</f>
        <v/>
      </c>
      <c r="E42101" s="108" t="str">
        <f>IF(ISERROR(VLOOKUP(A42101,Taxonomy!$A$1:'Taxonomy'!$C$26748,2,FALSE)),"",VLOOKUP(A42101,Taxonomy!$A$1:'Taxonomy'!$C$26748,2,FALSE))</f>
        <v/>
      </c>
      <c r="F42101" s="108" t="str">
        <f>IF(ISERROR(VLOOKUP(A42101,Taxonomy!$A$1:'Taxonomy'!$C$26748,3,FALSE)),"",VLOOKUP(A42101,Taxonomy!$A$1:'Taxonomy'!$C$26748,3,FALSE))</f>
        <v/>
      </c>
    </row>
    <row r="42102" spans="1:6">
      <c r="A42102" s="110" t="str">
        <f>Products!A42102</f>
        <v>ruby2.5-rubygem-simpleidn</v>
      </c>
      <c r="B42102" s="110" t="str">
        <f>Products!B42102</f>
        <v>0.0.9-1.17</v>
      </c>
      <c r="C42102" s="110">
        <f>Products!C42102</f>
        <v>4</v>
      </c>
      <c r="D42102" s="108" t="str">
        <f>IF(ISERROR(VLOOKUP(A42102,Taxonomy!$A$1:'Taxonomy'!$D$26748,4,FALSE)),"",VLOOKUP(A42102,Taxonomy!$A$1:'Taxonomy'!$D$26748,4,FALSE))</f>
        <v/>
      </c>
      <c r="E42102" s="108" t="str">
        <f>IF(ISERROR(VLOOKUP(A42102,Taxonomy!$A$1:'Taxonomy'!$C$26748,2,FALSE)),"",VLOOKUP(A42102,Taxonomy!$A$1:'Taxonomy'!$C$26748,2,FALSE))</f>
        <v/>
      </c>
      <c r="F42102" s="108" t="str">
        <f>IF(ISERROR(VLOOKUP(A42102,Taxonomy!$A$1:'Taxonomy'!$C$26748,3,FALSE)),"",VLOOKUP(A42102,Taxonomy!$A$1:'Taxonomy'!$C$26748,3,FALSE))</f>
        <v/>
      </c>
    </row>
    <row r="42103" spans="1:6">
      <c r="A42103" s="110" t="str">
        <f>Products!A42103</f>
        <v>ruby2.5-stdlib</v>
      </c>
      <c r="B42103" s="110" t="str">
        <f>Products!B42103</f>
        <v>2.5.9-150000.4.23.1</v>
      </c>
      <c r="C42103" s="110">
        <f>Products!C42103</f>
        <v>4</v>
      </c>
      <c r="D42103" s="108" t="str">
        <f>IF(ISERROR(VLOOKUP(A42103,Taxonomy!$A$1:'Taxonomy'!$D$26748,4,FALSE)),"",VLOOKUP(A42103,Taxonomy!$A$1:'Taxonomy'!$D$26748,4,FALSE))</f>
        <v/>
      </c>
      <c r="E42103" s="108" t="str">
        <f>IF(ISERROR(VLOOKUP(A42103,Taxonomy!$A$1:'Taxonomy'!$C$26748,2,FALSE)),"",VLOOKUP(A42103,Taxonomy!$A$1:'Taxonomy'!$C$26748,2,FALSE))</f>
        <v/>
      </c>
      <c r="F42103" s="108" t="str">
        <f>IF(ISERROR(VLOOKUP(A42103,Taxonomy!$A$1:'Taxonomy'!$C$26748,3,FALSE)),"",VLOOKUP(A42103,Taxonomy!$A$1:'Taxonomy'!$C$26748,3,FALSE))</f>
        <v/>
      </c>
    </row>
    <row r="42104" spans="1:6">
      <c r="A42104" s="110" t="str">
        <f>Products!A42104</f>
        <v>ruby2.5-stdlib</v>
      </c>
      <c r="B42104" s="110" t="str">
        <f>Products!B42104</f>
        <v>2.5.9-4.17.1</v>
      </c>
      <c r="C42104" s="110">
        <f>Products!C42104</f>
        <v>4</v>
      </c>
      <c r="D42104" s="108" t="str">
        <f>IF(ISERROR(VLOOKUP(A42104,Taxonomy!$A$1:'Taxonomy'!$D$26748,4,FALSE)),"",VLOOKUP(A42104,Taxonomy!$A$1:'Taxonomy'!$D$26748,4,FALSE))</f>
        <v/>
      </c>
      <c r="E42104" s="108" t="str">
        <f>IF(ISERROR(VLOOKUP(A42104,Taxonomy!$A$1:'Taxonomy'!$C$26748,2,FALSE)),"",VLOOKUP(A42104,Taxonomy!$A$1:'Taxonomy'!$C$26748,2,FALSE))</f>
        <v/>
      </c>
      <c r="F42104" s="108" t="str">
        <f>IF(ISERROR(VLOOKUP(A42104,Taxonomy!$A$1:'Taxonomy'!$C$26748,3,FALSE)),"",VLOOKUP(A42104,Taxonomy!$A$1:'Taxonomy'!$C$26748,3,FALSE))</f>
        <v/>
      </c>
    </row>
    <row r="42105" spans="1:6">
      <c r="A42105" s="110" t="str">
        <f>Products!A42105</f>
        <v>rubygem-hiera-1</v>
      </c>
      <c r="B42105" s="110" t="str">
        <f>Products!B42105</f>
        <v>1.2.1-9.3.1</v>
      </c>
      <c r="C42105" s="110">
        <f>Products!C42105</f>
        <v>4</v>
      </c>
      <c r="D42105" s="108" t="str">
        <f>IF(ISERROR(VLOOKUP(A42105,Taxonomy!$A$1:'Taxonomy'!$D$26748,4,FALSE)),"",VLOOKUP(A42105,Taxonomy!$A$1:'Taxonomy'!$D$26748,4,FALSE))</f>
        <v/>
      </c>
      <c r="E42105" s="108" t="str">
        <f>IF(ISERROR(VLOOKUP(A42105,Taxonomy!$A$1:'Taxonomy'!$C$26748,2,FALSE)),"",VLOOKUP(A42105,Taxonomy!$A$1:'Taxonomy'!$C$26748,2,FALSE))</f>
        <v/>
      </c>
      <c r="F42105" s="108" t="str">
        <f>IF(ISERROR(VLOOKUP(A42105,Taxonomy!$A$1:'Taxonomy'!$C$26748,3,FALSE)),"",VLOOKUP(A42105,Taxonomy!$A$1:'Taxonomy'!$C$26748,3,FALSE))</f>
        <v/>
      </c>
    </row>
    <row r="42106" spans="1:6">
      <c r="A42106" s="110" t="str">
        <f>Products!A42106</f>
        <v>runc</v>
      </c>
      <c r="B42106" s="110" t="str">
        <f>Products!B42106</f>
        <v>1.0.3-1.module+el8.5.0+13556+7f055e70</v>
      </c>
      <c r="C42106" s="110">
        <f>Products!C42106</f>
        <v>4</v>
      </c>
      <c r="D42106" s="108" t="str">
        <f>IF(ISERROR(VLOOKUP(A42106,Taxonomy!$A$1:'Taxonomy'!$D$26748,4,FALSE)),"",VLOOKUP(A42106,Taxonomy!$A$1:'Taxonomy'!$D$26748,4,FALSE))</f>
        <v/>
      </c>
      <c r="E42106" s="108" t="str">
        <f>IF(ISERROR(VLOOKUP(A42106,Taxonomy!$A$1:'Taxonomy'!$C$26748,2,FALSE)),"",VLOOKUP(A42106,Taxonomy!$A$1:'Taxonomy'!$C$26748,2,FALSE))</f>
        <v/>
      </c>
      <c r="F42106" s="108" t="str">
        <f>IF(ISERROR(VLOOKUP(A42106,Taxonomy!$A$1:'Taxonomy'!$C$26748,3,FALSE)),"",VLOOKUP(A42106,Taxonomy!$A$1:'Taxonomy'!$C$26748,3,FALSE))</f>
        <v/>
      </c>
    </row>
    <row r="42107" spans="1:6">
      <c r="A42107" s="110" t="str">
        <f>Products!A42107</f>
        <v>runc</v>
      </c>
      <c r="B42107" s="110" t="str">
        <f>Products!B42107</f>
        <v>1.0.3-2.module+el8.6.0+14877+f643d2d6</v>
      </c>
      <c r="C42107" s="110">
        <f>Products!C42107</f>
        <v>4</v>
      </c>
      <c r="D42107" s="108" t="str">
        <f>IF(ISERROR(VLOOKUP(A42107,Taxonomy!$A$1:'Taxonomy'!$D$26748,4,FALSE)),"",VLOOKUP(A42107,Taxonomy!$A$1:'Taxonomy'!$D$26748,4,FALSE))</f>
        <v/>
      </c>
      <c r="E42107" s="108" t="str">
        <f>IF(ISERROR(VLOOKUP(A42107,Taxonomy!$A$1:'Taxonomy'!$C$26748,2,FALSE)),"",VLOOKUP(A42107,Taxonomy!$A$1:'Taxonomy'!$C$26748,2,FALSE))</f>
        <v/>
      </c>
      <c r="F42107" s="108" t="str">
        <f>IF(ISERROR(VLOOKUP(A42107,Taxonomy!$A$1:'Taxonomy'!$C$26748,3,FALSE)),"",VLOOKUP(A42107,Taxonomy!$A$1:'Taxonomy'!$C$26748,3,FALSE))</f>
        <v/>
      </c>
    </row>
    <row r="42108" spans="1:6">
      <c r="A42108" s="110" t="str">
        <f>Products!A42108</f>
        <v>rust-srpm-macros</v>
      </c>
      <c r="B42108" s="110" t="str">
        <f>Products!B42108</f>
        <v>5-2.el8</v>
      </c>
      <c r="C42108" s="110">
        <f>Products!C42108</f>
        <v>4</v>
      </c>
      <c r="D42108" s="108" t="str">
        <f>IF(ISERROR(VLOOKUP(A42108,Taxonomy!$A$1:'Taxonomy'!$D$26748,4,FALSE)),"",VLOOKUP(A42108,Taxonomy!$A$1:'Taxonomy'!$D$26748,4,FALSE))</f>
        <v/>
      </c>
      <c r="E42108" s="108" t="str">
        <f>IF(ISERROR(VLOOKUP(A42108,Taxonomy!$A$1:'Taxonomy'!$C$26748,2,FALSE)),"",VLOOKUP(A42108,Taxonomy!$A$1:'Taxonomy'!$C$26748,2,FALSE))</f>
        <v/>
      </c>
      <c r="F42108" s="108" t="str">
        <f>IF(ISERROR(VLOOKUP(A42108,Taxonomy!$A$1:'Taxonomy'!$C$26748,3,FALSE)),"",VLOOKUP(A42108,Taxonomy!$A$1:'Taxonomy'!$C$26748,3,FALSE))</f>
        <v/>
      </c>
    </row>
    <row r="42109" spans="1:6">
      <c r="A42109" s="110" t="str">
        <f>Products!A42109</f>
        <v>sac</v>
      </c>
      <c r="B42109" s="110" t="str">
        <f>Products!B42109</f>
        <v>1.3-2.47</v>
      </c>
      <c r="C42109" s="110">
        <f>Products!C42109</f>
        <v>4</v>
      </c>
      <c r="D42109" s="108" t="str">
        <f>IF(ISERROR(VLOOKUP(A42109,Taxonomy!$A$1:'Taxonomy'!$D$26748,4,FALSE)),"",VLOOKUP(A42109,Taxonomy!$A$1:'Taxonomy'!$D$26748,4,FALSE))</f>
        <v/>
      </c>
      <c r="E42109" s="108" t="str">
        <f>IF(ISERROR(VLOOKUP(A42109,Taxonomy!$A$1:'Taxonomy'!$C$26748,2,FALSE)),"",VLOOKUP(A42109,Taxonomy!$A$1:'Taxonomy'!$C$26748,2,FALSE))</f>
        <v/>
      </c>
      <c r="F42109" s="108" t="str">
        <f>IF(ISERROR(VLOOKUP(A42109,Taxonomy!$A$1:'Taxonomy'!$C$26748,3,FALSE)),"",VLOOKUP(A42109,Taxonomy!$A$1:'Taxonomy'!$C$26748,3,FALSE))</f>
        <v/>
      </c>
    </row>
    <row r="42110" spans="1:6">
      <c r="A42110" s="110" t="str">
        <f>Products!A42110</f>
        <v>salt</v>
      </c>
      <c r="B42110" s="110" t="str">
        <f>Products!B42110</f>
        <v>3004-150300.53.21.1</v>
      </c>
      <c r="C42110" s="110">
        <f>Products!C42110</f>
        <v>4</v>
      </c>
      <c r="D42110" s="108" t="str">
        <f>IF(ISERROR(VLOOKUP(A42110,Taxonomy!$A$1:'Taxonomy'!$D$26748,4,FALSE)),"",VLOOKUP(A42110,Taxonomy!$A$1:'Taxonomy'!$D$26748,4,FALSE))</f>
        <v/>
      </c>
      <c r="E42110" s="108" t="str">
        <f>IF(ISERROR(VLOOKUP(A42110,Taxonomy!$A$1:'Taxonomy'!$C$26748,2,FALSE)),"",VLOOKUP(A42110,Taxonomy!$A$1:'Taxonomy'!$C$26748,2,FALSE))</f>
        <v/>
      </c>
      <c r="F42110" s="108" t="str">
        <f>IF(ISERROR(VLOOKUP(A42110,Taxonomy!$A$1:'Taxonomy'!$C$26748,3,FALSE)),"",VLOOKUP(A42110,Taxonomy!$A$1:'Taxonomy'!$C$26748,3,FALSE))</f>
        <v/>
      </c>
    </row>
    <row r="42111" spans="1:6">
      <c r="A42111" s="110" t="str">
        <f>Products!A42111</f>
        <v>salt-api</v>
      </c>
      <c r="B42111" s="110" t="str">
        <f>Products!B42111</f>
        <v>3004-150300.53.21.1</v>
      </c>
      <c r="C42111" s="110">
        <f>Products!C42111</f>
        <v>4</v>
      </c>
      <c r="D42111" s="108" t="str">
        <f>IF(ISERROR(VLOOKUP(A42111,Taxonomy!$A$1:'Taxonomy'!$D$26748,4,FALSE)),"",VLOOKUP(A42111,Taxonomy!$A$1:'Taxonomy'!$D$26748,4,FALSE))</f>
        <v/>
      </c>
      <c r="E42111" s="108" t="str">
        <f>IF(ISERROR(VLOOKUP(A42111,Taxonomy!$A$1:'Taxonomy'!$C$26748,2,FALSE)),"",VLOOKUP(A42111,Taxonomy!$A$1:'Taxonomy'!$C$26748,2,FALSE))</f>
        <v/>
      </c>
      <c r="F42111" s="108" t="str">
        <f>IF(ISERROR(VLOOKUP(A42111,Taxonomy!$A$1:'Taxonomy'!$C$26748,3,FALSE)),"",VLOOKUP(A42111,Taxonomy!$A$1:'Taxonomy'!$C$26748,3,FALSE))</f>
        <v/>
      </c>
    </row>
    <row r="42112" spans="1:6">
      <c r="A42112" s="110" t="str">
        <f>Products!A42112</f>
        <v>salt-master</v>
      </c>
      <c r="B42112" s="110" t="str">
        <f>Products!B42112</f>
        <v>3004-150300.53.21.1</v>
      </c>
      <c r="C42112" s="110">
        <f>Products!C42112</f>
        <v>4</v>
      </c>
      <c r="D42112" s="108" t="str">
        <f>IF(ISERROR(VLOOKUP(A42112,Taxonomy!$A$1:'Taxonomy'!$D$26748,4,FALSE)),"",VLOOKUP(A42112,Taxonomy!$A$1:'Taxonomy'!$D$26748,4,FALSE))</f>
        <v/>
      </c>
      <c r="E42112" s="108" t="str">
        <f>IF(ISERROR(VLOOKUP(A42112,Taxonomy!$A$1:'Taxonomy'!$C$26748,2,FALSE)),"",VLOOKUP(A42112,Taxonomy!$A$1:'Taxonomy'!$C$26748,2,FALSE))</f>
        <v/>
      </c>
      <c r="F42112" s="108" t="str">
        <f>IF(ISERROR(VLOOKUP(A42112,Taxonomy!$A$1:'Taxonomy'!$C$26748,3,FALSE)),"",VLOOKUP(A42112,Taxonomy!$A$1:'Taxonomy'!$C$26748,3,FALSE))</f>
        <v/>
      </c>
    </row>
    <row r="42113" spans="1:6">
      <c r="A42113" s="110" t="str">
        <f>Products!A42113</f>
        <v>salt-netapi-client</v>
      </c>
      <c r="B42113" s="110" t="str">
        <f>Products!B42113</f>
        <v>0.19.0-150300.3.6.1</v>
      </c>
      <c r="C42113" s="110">
        <f>Products!C42113</f>
        <v>4</v>
      </c>
      <c r="D42113" s="108" t="str">
        <f>IF(ISERROR(VLOOKUP(A42113,Taxonomy!$A$1:'Taxonomy'!$D$26748,4,FALSE)),"",VLOOKUP(A42113,Taxonomy!$A$1:'Taxonomy'!$D$26748,4,FALSE))</f>
        <v/>
      </c>
      <c r="E42113" s="108" t="str">
        <f>IF(ISERROR(VLOOKUP(A42113,Taxonomy!$A$1:'Taxonomy'!$C$26748,2,FALSE)),"",VLOOKUP(A42113,Taxonomy!$A$1:'Taxonomy'!$C$26748,2,FALSE))</f>
        <v/>
      </c>
      <c r="F42113" s="108" t="str">
        <f>IF(ISERROR(VLOOKUP(A42113,Taxonomy!$A$1:'Taxonomy'!$C$26748,3,FALSE)),"",VLOOKUP(A42113,Taxonomy!$A$1:'Taxonomy'!$C$26748,3,FALSE))</f>
        <v/>
      </c>
    </row>
    <row r="42114" spans="1:6">
      <c r="A42114" s="110" t="str">
        <f>Products!A42114</f>
        <v>samba</v>
      </c>
      <c r="B42114" s="110" t="str">
        <f>Products!B42114</f>
        <v>4.13.17, 11.4-11.4.44.0.1.113.3</v>
      </c>
      <c r="C42114" s="110">
        <f>Products!C42114</f>
        <v>4</v>
      </c>
      <c r="D42114" s="108" t="str">
        <f>IF(ISERROR(VLOOKUP(A42114,Taxonomy!$A$1:'Taxonomy'!$D$26748,4,FALSE)),"",VLOOKUP(A42114,Taxonomy!$A$1:'Taxonomy'!$D$26748,4,FALSE))</f>
        <v/>
      </c>
      <c r="E42114" s="108" t="str">
        <f>IF(ISERROR(VLOOKUP(A42114,Taxonomy!$A$1:'Taxonomy'!$C$26748,2,FALSE)),"",VLOOKUP(A42114,Taxonomy!$A$1:'Taxonomy'!$C$26748,2,FALSE))</f>
        <v/>
      </c>
      <c r="F42114" s="108" t="str">
        <f>IF(ISERROR(VLOOKUP(A42114,Taxonomy!$A$1:'Taxonomy'!$C$26748,3,FALSE)),"",VLOOKUP(A42114,Taxonomy!$A$1:'Taxonomy'!$C$26748,3,FALSE))</f>
        <v/>
      </c>
    </row>
    <row r="42115" spans="1:6">
      <c r="A42115" s="110" t="str">
        <f>Products!A42115</f>
        <v>samba</v>
      </c>
      <c r="B42115" s="110" t="str">
        <f>Products!B42115</f>
        <v>4.13.4+git.187.5ad4708741a-1.34</v>
      </c>
      <c r="C42115" s="110">
        <f>Products!C42115</f>
        <v>4</v>
      </c>
      <c r="D42115" s="108" t="str">
        <f>IF(ISERROR(VLOOKUP(A42115,Taxonomy!$A$1:'Taxonomy'!$D$26748,4,FALSE)),"",VLOOKUP(A42115,Taxonomy!$A$1:'Taxonomy'!$D$26748,4,FALSE))</f>
        <v/>
      </c>
      <c r="E42115" s="108" t="str">
        <f>IF(ISERROR(VLOOKUP(A42115,Taxonomy!$A$1:'Taxonomy'!$C$26748,2,FALSE)),"",VLOOKUP(A42115,Taxonomy!$A$1:'Taxonomy'!$C$26748,2,FALSE))</f>
        <v/>
      </c>
      <c r="F42115" s="108" t="str">
        <f>IF(ISERROR(VLOOKUP(A42115,Taxonomy!$A$1:'Taxonomy'!$C$26748,3,FALSE)),"",VLOOKUP(A42115,Taxonomy!$A$1:'Taxonomy'!$C$26748,3,FALSE))</f>
        <v/>
      </c>
    </row>
    <row r="42116" spans="1:6">
      <c r="A42116" s="110" t="str">
        <f>Products!A42116</f>
        <v>samba</v>
      </c>
      <c r="B42116" s="110" t="str">
        <f>Products!B42116</f>
        <v>4.14.5-10.el8_5</v>
      </c>
      <c r="C42116" s="110">
        <f>Products!C42116</f>
        <v>4</v>
      </c>
      <c r="D42116" s="108" t="str">
        <f>IF(ISERROR(VLOOKUP(A42116,Taxonomy!$A$1:'Taxonomy'!$D$26748,4,FALSE)),"",VLOOKUP(A42116,Taxonomy!$A$1:'Taxonomy'!$D$26748,4,FALSE))</f>
        <v/>
      </c>
      <c r="E42116" s="108" t="str">
        <f>IF(ISERROR(VLOOKUP(A42116,Taxonomy!$A$1:'Taxonomy'!$C$26748,2,FALSE)),"",VLOOKUP(A42116,Taxonomy!$A$1:'Taxonomy'!$C$26748,2,FALSE))</f>
        <v/>
      </c>
      <c r="F42116" s="108" t="str">
        <f>IF(ISERROR(VLOOKUP(A42116,Taxonomy!$A$1:'Taxonomy'!$C$26748,3,FALSE)),"",VLOOKUP(A42116,Taxonomy!$A$1:'Taxonomy'!$C$26748,3,FALSE))</f>
        <v/>
      </c>
    </row>
    <row r="42117" spans="1:6">
      <c r="A42117" s="110" t="str">
        <f>Products!A42117</f>
        <v>samba</v>
      </c>
      <c r="B42117" s="110" t="str">
        <f>Products!B42117</f>
        <v>4.15.5-5.el8</v>
      </c>
      <c r="C42117" s="110">
        <f>Products!C42117</f>
        <v>4</v>
      </c>
      <c r="D42117" s="108" t="str">
        <f>IF(ISERROR(VLOOKUP(A42117,Taxonomy!$A$1:'Taxonomy'!$D$26748,4,FALSE)),"",VLOOKUP(A42117,Taxonomy!$A$1:'Taxonomy'!$D$26748,4,FALSE))</f>
        <v/>
      </c>
      <c r="E42117" s="108" t="str">
        <f>IF(ISERROR(VLOOKUP(A42117,Taxonomy!$A$1:'Taxonomy'!$C$26748,2,FALSE)),"",VLOOKUP(A42117,Taxonomy!$A$1:'Taxonomy'!$C$26748,2,FALSE))</f>
        <v/>
      </c>
      <c r="F42117" s="108" t="str">
        <f>IF(ISERROR(VLOOKUP(A42117,Taxonomy!$A$1:'Taxonomy'!$C$26748,3,FALSE)),"",VLOOKUP(A42117,Taxonomy!$A$1:'Taxonomy'!$C$26748,3,FALSE))</f>
        <v/>
      </c>
    </row>
    <row r="42118" spans="1:6">
      <c r="A42118" s="110" t="str">
        <f>Products!A42118</f>
        <v>samba</v>
      </c>
      <c r="B42118" s="110" t="str">
        <f>Products!B42118</f>
        <v>4.15.5-8.el8_6</v>
      </c>
      <c r="C42118" s="110">
        <f>Products!C42118</f>
        <v>4</v>
      </c>
      <c r="D42118" s="108" t="str">
        <f>IF(ISERROR(VLOOKUP(A42118,Taxonomy!$A$1:'Taxonomy'!$D$26748,4,FALSE)),"",VLOOKUP(A42118,Taxonomy!$A$1:'Taxonomy'!$D$26748,4,FALSE))</f>
        <v/>
      </c>
      <c r="E42118" s="108" t="str">
        <f>IF(ISERROR(VLOOKUP(A42118,Taxonomy!$A$1:'Taxonomy'!$C$26748,2,FALSE)),"",VLOOKUP(A42118,Taxonomy!$A$1:'Taxonomy'!$C$26748,2,FALSE))</f>
        <v/>
      </c>
      <c r="F42118" s="108" t="str">
        <f>IF(ISERROR(VLOOKUP(A42118,Taxonomy!$A$1:'Taxonomy'!$C$26748,3,FALSE)),"",VLOOKUP(A42118,Taxonomy!$A$1:'Taxonomy'!$C$26748,3,FALSE))</f>
        <v/>
      </c>
    </row>
    <row r="42119" spans="1:6">
      <c r="A42119" s="110" t="str">
        <f>Products!A42119</f>
        <v>samba</v>
      </c>
      <c r="B42119" s="110" t="str">
        <f>Products!B42119</f>
        <v>4.15.7+git.349.746a58a8e61-3.65.1</v>
      </c>
      <c r="C42119" s="110">
        <f>Products!C42119</f>
        <v>4</v>
      </c>
      <c r="D42119" s="108" t="str">
        <f>IF(ISERROR(VLOOKUP(A42119,Taxonomy!$A$1:'Taxonomy'!$D$26748,4,FALSE)),"",VLOOKUP(A42119,Taxonomy!$A$1:'Taxonomy'!$D$26748,4,FALSE))</f>
        <v/>
      </c>
      <c r="E42119" s="108" t="str">
        <f>IF(ISERROR(VLOOKUP(A42119,Taxonomy!$A$1:'Taxonomy'!$C$26748,2,FALSE)),"",VLOOKUP(A42119,Taxonomy!$A$1:'Taxonomy'!$C$26748,2,FALSE))</f>
        <v/>
      </c>
      <c r="F42119" s="108" t="str">
        <f>IF(ISERROR(VLOOKUP(A42119,Taxonomy!$A$1:'Taxonomy'!$C$26748,3,FALSE)),"",VLOOKUP(A42119,Taxonomy!$A$1:'Taxonomy'!$C$26748,3,FALSE))</f>
        <v/>
      </c>
    </row>
    <row r="42120" spans="1:6">
      <c r="A42120" s="110" t="str">
        <f>Products!A42120</f>
        <v>samba</v>
      </c>
      <c r="B42120" s="110" t="str">
        <f>Products!B42120</f>
        <v>4.15.7+git.376.dd43aca9ab2-150300.3.32.1</v>
      </c>
      <c r="C42120" s="110">
        <f>Products!C42120</f>
        <v>4</v>
      </c>
      <c r="D42120" s="108" t="str">
        <f>IF(ISERROR(VLOOKUP(A42120,Taxonomy!$A$1:'Taxonomy'!$D$26748,4,FALSE)),"",VLOOKUP(A42120,Taxonomy!$A$1:'Taxonomy'!$D$26748,4,FALSE))</f>
        <v/>
      </c>
      <c r="E42120" s="108" t="str">
        <f>IF(ISERROR(VLOOKUP(A42120,Taxonomy!$A$1:'Taxonomy'!$C$26748,2,FALSE)),"",VLOOKUP(A42120,Taxonomy!$A$1:'Taxonomy'!$C$26748,2,FALSE))</f>
        <v/>
      </c>
      <c r="F42120" s="108" t="str">
        <f>IF(ISERROR(VLOOKUP(A42120,Taxonomy!$A$1:'Taxonomy'!$C$26748,3,FALSE)),"",VLOOKUP(A42120,Taxonomy!$A$1:'Taxonomy'!$C$26748,3,FALSE))</f>
        <v/>
      </c>
    </row>
    <row r="42121" spans="1:6">
      <c r="A42121" s="110" t="str">
        <f>Products!A42121</f>
        <v>samba - A Windows SMB/CIFS fileserver for UNIX (Root)</v>
      </c>
      <c r="B42121" s="110" t="str">
        <f>Products!B42121</f>
        <v>11.10.0, REV=2005.01.08.05.16</v>
      </c>
      <c r="C42121" s="110">
        <f>Products!C42121</f>
        <v>4</v>
      </c>
      <c r="D42121" s="108" t="str">
        <f>IF(ISERROR(VLOOKUP(A42121,Taxonomy!$A$1:'Taxonomy'!$D$26748,4,FALSE)),"",VLOOKUP(A42121,Taxonomy!$A$1:'Taxonomy'!$D$26748,4,FALSE))</f>
        <v/>
      </c>
      <c r="E42121" s="108" t="str">
        <f>IF(ISERROR(VLOOKUP(A42121,Taxonomy!$A$1:'Taxonomy'!$C$26748,2,FALSE)),"",VLOOKUP(A42121,Taxonomy!$A$1:'Taxonomy'!$C$26748,2,FALSE))</f>
        <v/>
      </c>
      <c r="F42121" s="108" t="str">
        <f>IF(ISERROR(VLOOKUP(A42121,Taxonomy!$A$1:'Taxonomy'!$C$26748,3,FALSE)),"",VLOOKUP(A42121,Taxonomy!$A$1:'Taxonomy'!$C$26748,3,FALSE))</f>
        <v/>
      </c>
    </row>
    <row r="42122" spans="1:6">
      <c r="A42122" s="110" t="str">
        <f>Products!A42122</f>
        <v>samba - A Windows SMB/CIFS fileserver for UNIX (Usr)</v>
      </c>
      <c r="B42122" s="110" t="str">
        <f>Products!B42122</f>
        <v>11.10.0, REV=2005.01.08.05.16</v>
      </c>
      <c r="C42122" s="110">
        <f>Products!C42122</f>
        <v>4</v>
      </c>
      <c r="D42122" s="108" t="str">
        <f>IF(ISERROR(VLOOKUP(A42122,Taxonomy!$A$1:'Taxonomy'!$D$26748,4,FALSE)),"",VLOOKUP(A42122,Taxonomy!$A$1:'Taxonomy'!$D$26748,4,FALSE))</f>
        <v/>
      </c>
      <c r="E42122" s="108" t="str">
        <f>IF(ISERROR(VLOOKUP(A42122,Taxonomy!$A$1:'Taxonomy'!$C$26748,2,FALSE)),"",VLOOKUP(A42122,Taxonomy!$A$1:'Taxonomy'!$C$26748,2,FALSE))</f>
        <v/>
      </c>
      <c r="F42122" s="108" t="str">
        <f>IF(ISERROR(VLOOKUP(A42122,Taxonomy!$A$1:'Taxonomy'!$C$26748,3,FALSE)),"",VLOOKUP(A42122,Taxonomy!$A$1:'Taxonomy'!$C$26748,3,FALSE))</f>
        <v/>
      </c>
    </row>
    <row r="42123" spans="1:6">
      <c r="A42123" s="110" t="str">
        <f>Products!A42123</f>
        <v>samba - A Windows SMB/CIFS fileserver for UNIX (client)</v>
      </c>
      <c r="B42123" s="110" t="str">
        <f>Products!B42123</f>
        <v>11.10.0, REV=2005.01.08.05.16</v>
      </c>
      <c r="C42123" s="110">
        <f>Products!C42123</f>
        <v>4</v>
      </c>
      <c r="D42123" s="108" t="str">
        <f>IF(ISERROR(VLOOKUP(A42123,Taxonomy!$A$1:'Taxonomy'!$D$26748,4,FALSE)),"",VLOOKUP(A42123,Taxonomy!$A$1:'Taxonomy'!$D$26748,4,FALSE))</f>
        <v/>
      </c>
      <c r="E42123" s="108" t="str">
        <f>IF(ISERROR(VLOOKUP(A42123,Taxonomy!$A$1:'Taxonomy'!$C$26748,2,FALSE)),"",VLOOKUP(A42123,Taxonomy!$A$1:'Taxonomy'!$C$26748,2,FALSE))</f>
        <v/>
      </c>
      <c r="F42123" s="108" t="str">
        <f>IF(ISERROR(VLOOKUP(A42123,Taxonomy!$A$1:'Taxonomy'!$C$26748,3,FALSE)),"",VLOOKUP(A42123,Taxonomy!$A$1:'Taxonomy'!$C$26748,3,FALSE))</f>
        <v/>
      </c>
    </row>
    <row r="42124" spans="1:6">
      <c r="A42124" s="110" t="str">
        <f>Products!A42124</f>
        <v>samba-ad-dc-libs</v>
      </c>
      <c r="B42124" s="110" t="str">
        <f>Products!B42124</f>
        <v>4.15.7+git.376.dd43aca9ab2-150300.3.32.1</v>
      </c>
      <c r="C42124" s="110">
        <f>Products!C42124</f>
        <v>4</v>
      </c>
      <c r="D42124" s="108" t="str">
        <f>IF(ISERROR(VLOOKUP(A42124,Taxonomy!$A$1:'Taxonomy'!$D$26748,4,FALSE)),"",VLOOKUP(A42124,Taxonomy!$A$1:'Taxonomy'!$D$26748,4,FALSE))</f>
        <v/>
      </c>
      <c r="E42124" s="108" t="str">
        <f>IF(ISERROR(VLOOKUP(A42124,Taxonomy!$A$1:'Taxonomy'!$C$26748,2,FALSE)),"",VLOOKUP(A42124,Taxonomy!$A$1:'Taxonomy'!$C$26748,2,FALSE))</f>
        <v/>
      </c>
      <c r="F42124" s="108" t="str">
        <f>IF(ISERROR(VLOOKUP(A42124,Taxonomy!$A$1:'Taxonomy'!$C$26748,3,FALSE)),"",VLOOKUP(A42124,Taxonomy!$A$1:'Taxonomy'!$C$26748,3,FALSE))</f>
        <v/>
      </c>
    </row>
    <row r="42125" spans="1:6">
      <c r="A42125" s="110" t="str">
        <f>Products!A42125</f>
        <v>samba-client</v>
      </c>
      <c r="B42125" s="110" t="str">
        <f>Products!B42125</f>
        <v>4.10.16-19.el7_9</v>
      </c>
      <c r="C42125" s="110">
        <f>Products!C42125</f>
        <v>4</v>
      </c>
      <c r="D42125" s="108" t="str">
        <f>IF(ISERROR(VLOOKUP(A42125,Taxonomy!$A$1:'Taxonomy'!$D$26748,4,FALSE)),"",VLOOKUP(A42125,Taxonomy!$A$1:'Taxonomy'!$D$26748,4,FALSE))</f>
        <v/>
      </c>
      <c r="E42125" s="108" t="str">
        <f>IF(ISERROR(VLOOKUP(A42125,Taxonomy!$A$1:'Taxonomy'!$C$26748,2,FALSE)),"",VLOOKUP(A42125,Taxonomy!$A$1:'Taxonomy'!$C$26748,2,FALSE))</f>
        <v/>
      </c>
      <c r="F42125" s="108" t="str">
        <f>IF(ISERROR(VLOOKUP(A42125,Taxonomy!$A$1:'Taxonomy'!$C$26748,3,FALSE)),"",VLOOKUP(A42125,Taxonomy!$A$1:'Taxonomy'!$C$26748,3,FALSE))</f>
        <v/>
      </c>
    </row>
    <row r="42126" spans="1:6">
      <c r="A42126" s="110" t="str">
        <f>Products!A42126</f>
        <v>samba-client</v>
      </c>
      <c r="B42126" s="110" t="str">
        <f>Products!B42126</f>
        <v>4.10.4-11.el7_8</v>
      </c>
      <c r="C42126" s="110">
        <f>Products!C42126</f>
        <v>4</v>
      </c>
      <c r="D42126" s="108" t="str">
        <f>IF(ISERROR(VLOOKUP(A42126,Taxonomy!$A$1:'Taxonomy'!$D$26748,4,FALSE)),"",VLOOKUP(A42126,Taxonomy!$A$1:'Taxonomy'!$D$26748,4,FALSE))</f>
        <v/>
      </c>
      <c r="E42126" s="108" t="str">
        <f>IF(ISERROR(VLOOKUP(A42126,Taxonomy!$A$1:'Taxonomy'!$C$26748,2,FALSE)),"",VLOOKUP(A42126,Taxonomy!$A$1:'Taxonomy'!$C$26748,2,FALSE))</f>
        <v/>
      </c>
      <c r="F42126" s="108" t="str">
        <f>IF(ISERROR(VLOOKUP(A42126,Taxonomy!$A$1:'Taxonomy'!$C$26748,3,FALSE)),"",VLOOKUP(A42126,Taxonomy!$A$1:'Taxonomy'!$C$26748,3,FALSE))</f>
        <v/>
      </c>
    </row>
    <row r="42127" spans="1:6">
      <c r="A42127" s="110" t="str">
        <f>Products!A42127</f>
        <v>samba-client</v>
      </c>
      <c r="B42127" s="110" t="str">
        <f>Products!B42127</f>
        <v>4.13.4+git.187.5ad4708741a-1.34</v>
      </c>
      <c r="C42127" s="110">
        <f>Products!C42127</f>
        <v>4</v>
      </c>
      <c r="D42127" s="108" t="str">
        <f>IF(ISERROR(VLOOKUP(A42127,Taxonomy!$A$1:'Taxonomy'!$D$26748,4,FALSE)),"",VLOOKUP(A42127,Taxonomy!$A$1:'Taxonomy'!$D$26748,4,FALSE))</f>
        <v/>
      </c>
      <c r="E42127" s="108" t="str">
        <f>IF(ISERROR(VLOOKUP(A42127,Taxonomy!$A$1:'Taxonomy'!$C$26748,2,FALSE)),"",VLOOKUP(A42127,Taxonomy!$A$1:'Taxonomy'!$C$26748,2,FALSE))</f>
        <v/>
      </c>
      <c r="F42127" s="108" t="str">
        <f>IF(ISERROR(VLOOKUP(A42127,Taxonomy!$A$1:'Taxonomy'!$C$26748,3,FALSE)),"",VLOOKUP(A42127,Taxonomy!$A$1:'Taxonomy'!$C$26748,3,FALSE))</f>
        <v/>
      </c>
    </row>
    <row r="42128" spans="1:6">
      <c r="A42128" s="110" t="str">
        <f>Products!A42128</f>
        <v>samba-client</v>
      </c>
      <c r="B42128" s="110" t="str">
        <f>Products!B42128</f>
        <v>4.14.5-10.el8_5</v>
      </c>
      <c r="C42128" s="110">
        <f>Products!C42128</f>
        <v>4</v>
      </c>
      <c r="D42128" s="108" t="str">
        <f>IF(ISERROR(VLOOKUP(A42128,Taxonomy!$A$1:'Taxonomy'!$D$26748,4,FALSE)),"",VLOOKUP(A42128,Taxonomy!$A$1:'Taxonomy'!$D$26748,4,FALSE))</f>
        <v/>
      </c>
      <c r="E42128" s="108" t="str">
        <f>IF(ISERROR(VLOOKUP(A42128,Taxonomy!$A$1:'Taxonomy'!$C$26748,2,FALSE)),"",VLOOKUP(A42128,Taxonomy!$A$1:'Taxonomy'!$C$26748,2,FALSE))</f>
        <v/>
      </c>
      <c r="F42128" s="108" t="str">
        <f>IF(ISERROR(VLOOKUP(A42128,Taxonomy!$A$1:'Taxonomy'!$C$26748,3,FALSE)),"",VLOOKUP(A42128,Taxonomy!$A$1:'Taxonomy'!$C$26748,3,FALSE))</f>
        <v/>
      </c>
    </row>
    <row r="42129" spans="1:6">
      <c r="A42129" s="110" t="str">
        <f>Products!A42129</f>
        <v>samba-client</v>
      </c>
      <c r="B42129" s="110" t="str">
        <f>Products!B42129</f>
        <v>4.15.5-5.el8</v>
      </c>
      <c r="C42129" s="110">
        <f>Products!C42129</f>
        <v>4</v>
      </c>
      <c r="D42129" s="108" t="str">
        <f>IF(ISERROR(VLOOKUP(A42129,Taxonomy!$A$1:'Taxonomy'!$D$26748,4,FALSE)),"",VLOOKUP(A42129,Taxonomy!$A$1:'Taxonomy'!$D$26748,4,FALSE))</f>
        <v/>
      </c>
      <c r="E42129" s="108" t="str">
        <f>IF(ISERROR(VLOOKUP(A42129,Taxonomy!$A$1:'Taxonomy'!$C$26748,2,FALSE)),"",VLOOKUP(A42129,Taxonomy!$A$1:'Taxonomy'!$C$26748,2,FALSE))</f>
        <v/>
      </c>
      <c r="F42129" s="108" t="str">
        <f>IF(ISERROR(VLOOKUP(A42129,Taxonomy!$A$1:'Taxonomy'!$C$26748,3,FALSE)),"",VLOOKUP(A42129,Taxonomy!$A$1:'Taxonomy'!$C$26748,3,FALSE))</f>
        <v/>
      </c>
    </row>
    <row r="42130" spans="1:6">
      <c r="A42130" s="110" t="str">
        <f>Products!A42130</f>
        <v>samba-client</v>
      </c>
      <c r="B42130" s="110" t="str">
        <f>Products!B42130</f>
        <v>4.15.5-8.el8_6</v>
      </c>
      <c r="C42130" s="110">
        <f>Products!C42130</f>
        <v>4</v>
      </c>
      <c r="D42130" s="108" t="str">
        <f>IF(ISERROR(VLOOKUP(A42130,Taxonomy!$A$1:'Taxonomy'!$D$26748,4,FALSE)),"",VLOOKUP(A42130,Taxonomy!$A$1:'Taxonomy'!$D$26748,4,FALSE))</f>
        <v/>
      </c>
      <c r="E42130" s="108" t="str">
        <f>IF(ISERROR(VLOOKUP(A42130,Taxonomy!$A$1:'Taxonomy'!$C$26748,2,FALSE)),"",VLOOKUP(A42130,Taxonomy!$A$1:'Taxonomy'!$C$26748,2,FALSE))</f>
        <v/>
      </c>
      <c r="F42130" s="108" t="str">
        <f>IF(ISERROR(VLOOKUP(A42130,Taxonomy!$A$1:'Taxonomy'!$C$26748,3,FALSE)),"",VLOOKUP(A42130,Taxonomy!$A$1:'Taxonomy'!$C$26748,3,FALSE))</f>
        <v/>
      </c>
    </row>
    <row r="42131" spans="1:6">
      <c r="A42131" s="110" t="str">
        <f>Products!A42131</f>
        <v>samba-client</v>
      </c>
      <c r="B42131" s="110" t="str">
        <f>Products!B42131</f>
        <v>4.15.7+git.349.746a58a8e61-3.65.1</v>
      </c>
      <c r="C42131" s="110">
        <f>Products!C42131</f>
        <v>4</v>
      </c>
      <c r="D42131" s="108" t="str">
        <f>IF(ISERROR(VLOOKUP(A42131,Taxonomy!$A$1:'Taxonomy'!$D$26748,4,FALSE)),"",VLOOKUP(A42131,Taxonomy!$A$1:'Taxonomy'!$D$26748,4,FALSE))</f>
        <v/>
      </c>
      <c r="E42131" s="108" t="str">
        <f>IF(ISERROR(VLOOKUP(A42131,Taxonomy!$A$1:'Taxonomy'!$C$26748,2,FALSE)),"",VLOOKUP(A42131,Taxonomy!$A$1:'Taxonomy'!$C$26748,2,FALSE))</f>
        <v/>
      </c>
      <c r="F42131" s="108" t="str">
        <f>IF(ISERROR(VLOOKUP(A42131,Taxonomy!$A$1:'Taxonomy'!$C$26748,3,FALSE)),"",VLOOKUP(A42131,Taxonomy!$A$1:'Taxonomy'!$C$26748,3,FALSE))</f>
        <v/>
      </c>
    </row>
    <row r="42132" spans="1:6">
      <c r="A42132" s="110" t="str">
        <f>Products!A42132</f>
        <v>samba-client</v>
      </c>
      <c r="B42132" s="110" t="str">
        <f>Products!B42132</f>
        <v>4.15.7+git.376.dd43aca9ab2-150300.3.32.1</v>
      </c>
      <c r="C42132" s="110">
        <f>Products!C42132</f>
        <v>4</v>
      </c>
      <c r="D42132" s="108" t="str">
        <f>IF(ISERROR(VLOOKUP(A42132,Taxonomy!$A$1:'Taxonomy'!$D$26748,4,FALSE)),"",VLOOKUP(A42132,Taxonomy!$A$1:'Taxonomy'!$D$26748,4,FALSE))</f>
        <v/>
      </c>
      <c r="E42132" s="108" t="str">
        <f>IF(ISERROR(VLOOKUP(A42132,Taxonomy!$A$1:'Taxonomy'!$C$26748,2,FALSE)),"",VLOOKUP(A42132,Taxonomy!$A$1:'Taxonomy'!$C$26748,2,FALSE))</f>
        <v/>
      </c>
      <c r="F42132" s="108" t="str">
        <f>IF(ISERROR(VLOOKUP(A42132,Taxonomy!$A$1:'Taxonomy'!$C$26748,3,FALSE)),"",VLOOKUP(A42132,Taxonomy!$A$1:'Taxonomy'!$C$26748,3,FALSE))</f>
        <v/>
      </c>
    </row>
    <row r="42133" spans="1:6">
      <c r="A42133" s="110" t="str">
        <f>Products!A42133</f>
        <v>samba-client</v>
      </c>
      <c r="B42133" s="110" t="str">
        <f>Products!B42133</f>
        <v>4.9.1-10.el7_7</v>
      </c>
      <c r="C42133" s="110">
        <f>Products!C42133</f>
        <v>4</v>
      </c>
      <c r="D42133" s="108" t="str">
        <f>IF(ISERROR(VLOOKUP(A42133,Taxonomy!$A$1:'Taxonomy'!$D$26748,4,FALSE)),"",VLOOKUP(A42133,Taxonomy!$A$1:'Taxonomy'!$D$26748,4,FALSE))</f>
        <v/>
      </c>
      <c r="E42133" s="108" t="str">
        <f>IF(ISERROR(VLOOKUP(A42133,Taxonomy!$A$1:'Taxonomy'!$C$26748,2,FALSE)),"",VLOOKUP(A42133,Taxonomy!$A$1:'Taxonomy'!$C$26748,2,FALSE))</f>
        <v/>
      </c>
      <c r="F42133" s="108" t="str">
        <f>IF(ISERROR(VLOOKUP(A42133,Taxonomy!$A$1:'Taxonomy'!$C$26748,3,FALSE)),"",VLOOKUP(A42133,Taxonomy!$A$1:'Taxonomy'!$C$26748,3,FALSE))</f>
        <v/>
      </c>
    </row>
    <row r="42134" spans="1:6">
      <c r="A42134" s="110" t="str">
        <f>Products!A42134</f>
        <v>samba-client-32bit</v>
      </c>
      <c r="B42134" s="110" t="str">
        <f>Products!B42134</f>
        <v>4.15.7+git.349.746a58a8e61-3.65.1</v>
      </c>
      <c r="C42134" s="110">
        <f>Products!C42134</f>
        <v>4</v>
      </c>
      <c r="D42134" s="108" t="str">
        <f>IF(ISERROR(VLOOKUP(A42134,Taxonomy!$A$1:'Taxonomy'!$D$26748,4,FALSE)),"",VLOOKUP(A42134,Taxonomy!$A$1:'Taxonomy'!$D$26748,4,FALSE))</f>
        <v/>
      </c>
      <c r="E42134" s="108" t="str">
        <f>IF(ISERROR(VLOOKUP(A42134,Taxonomy!$A$1:'Taxonomy'!$C$26748,2,FALSE)),"",VLOOKUP(A42134,Taxonomy!$A$1:'Taxonomy'!$C$26748,2,FALSE))</f>
        <v/>
      </c>
      <c r="F42134" s="108" t="str">
        <f>IF(ISERROR(VLOOKUP(A42134,Taxonomy!$A$1:'Taxonomy'!$C$26748,3,FALSE)),"",VLOOKUP(A42134,Taxonomy!$A$1:'Taxonomy'!$C$26748,3,FALSE))</f>
        <v/>
      </c>
    </row>
    <row r="42135" spans="1:6">
      <c r="A42135" s="110" t="str">
        <f>Products!A42135</f>
        <v>samba-client-32bit</v>
      </c>
      <c r="B42135" s="110" t="str">
        <f>Products!B42135</f>
        <v>4.15.7+git.376.dd43aca9ab2-150300.3.32.1</v>
      </c>
      <c r="C42135" s="110">
        <f>Products!C42135</f>
        <v>4</v>
      </c>
      <c r="D42135" s="108" t="str">
        <f>IF(ISERROR(VLOOKUP(A42135,Taxonomy!$A$1:'Taxonomy'!$D$26748,4,FALSE)),"",VLOOKUP(A42135,Taxonomy!$A$1:'Taxonomy'!$D$26748,4,FALSE))</f>
        <v/>
      </c>
      <c r="E42135" s="108" t="str">
        <f>IF(ISERROR(VLOOKUP(A42135,Taxonomy!$A$1:'Taxonomy'!$C$26748,2,FALSE)),"",VLOOKUP(A42135,Taxonomy!$A$1:'Taxonomy'!$C$26748,2,FALSE))</f>
        <v/>
      </c>
      <c r="F42135" s="108" t="str">
        <f>IF(ISERROR(VLOOKUP(A42135,Taxonomy!$A$1:'Taxonomy'!$C$26748,3,FALSE)),"",VLOOKUP(A42135,Taxonomy!$A$1:'Taxonomy'!$C$26748,3,FALSE))</f>
        <v/>
      </c>
    </row>
    <row r="42136" spans="1:6">
      <c r="A42136" s="110" t="str">
        <f>Products!A42136</f>
        <v>samba-client-libs</v>
      </c>
      <c r="B42136" s="110" t="str">
        <f>Products!B42136</f>
        <v>4.10.16-15.el7_9</v>
      </c>
      <c r="C42136" s="110">
        <f>Products!C42136</f>
        <v>4</v>
      </c>
      <c r="D42136" s="108" t="str">
        <f>IF(ISERROR(VLOOKUP(A42136,Taxonomy!$A$1:'Taxonomy'!$D$26748,4,FALSE)),"",VLOOKUP(A42136,Taxonomy!$A$1:'Taxonomy'!$D$26748,4,FALSE))</f>
        <v/>
      </c>
      <c r="E42136" s="108" t="str">
        <f>IF(ISERROR(VLOOKUP(A42136,Taxonomy!$A$1:'Taxonomy'!$C$26748,2,FALSE)),"",VLOOKUP(A42136,Taxonomy!$A$1:'Taxonomy'!$C$26748,2,FALSE))</f>
        <v/>
      </c>
      <c r="F42136" s="108" t="str">
        <f>IF(ISERROR(VLOOKUP(A42136,Taxonomy!$A$1:'Taxonomy'!$C$26748,3,FALSE)),"",VLOOKUP(A42136,Taxonomy!$A$1:'Taxonomy'!$C$26748,3,FALSE))</f>
        <v/>
      </c>
    </row>
    <row r="42137" spans="1:6">
      <c r="A42137" s="110" t="str">
        <f>Products!A42137</f>
        <v>samba-client-libs</v>
      </c>
      <c r="B42137" s="110" t="str">
        <f>Products!B42137</f>
        <v>4.10.16-18.el7_9</v>
      </c>
      <c r="C42137" s="110">
        <f>Products!C42137</f>
        <v>4</v>
      </c>
      <c r="D42137" s="108" t="str">
        <f>IF(ISERROR(VLOOKUP(A42137,Taxonomy!$A$1:'Taxonomy'!$D$26748,4,FALSE)),"",VLOOKUP(A42137,Taxonomy!$A$1:'Taxonomy'!$D$26748,4,FALSE))</f>
        <v/>
      </c>
      <c r="E42137" s="108" t="str">
        <f>IF(ISERROR(VLOOKUP(A42137,Taxonomy!$A$1:'Taxonomy'!$C$26748,2,FALSE)),"",VLOOKUP(A42137,Taxonomy!$A$1:'Taxonomy'!$C$26748,2,FALSE))</f>
        <v/>
      </c>
      <c r="F42137" s="108" t="str">
        <f>IF(ISERROR(VLOOKUP(A42137,Taxonomy!$A$1:'Taxonomy'!$C$26748,3,FALSE)),"",VLOOKUP(A42137,Taxonomy!$A$1:'Taxonomy'!$C$26748,3,FALSE))</f>
        <v/>
      </c>
    </row>
    <row r="42138" spans="1:6">
      <c r="A42138" s="110" t="str">
        <f>Products!A42138</f>
        <v>samba-client-libs</v>
      </c>
      <c r="B42138" s="110" t="str">
        <f>Products!B42138</f>
        <v>4.10.16-19.el7_9</v>
      </c>
      <c r="C42138" s="110">
        <f>Products!C42138</f>
        <v>4</v>
      </c>
      <c r="D42138" s="108" t="str">
        <f>IF(ISERROR(VLOOKUP(A42138,Taxonomy!$A$1:'Taxonomy'!$D$26748,4,FALSE)),"",VLOOKUP(A42138,Taxonomy!$A$1:'Taxonomy'!$D$26748,4,FALSE))</f>
        <v/>
      </c>
      <c r="E42138" s="108" t="str">
        <f>IF(ISERROR(VLOOKUP(A42138,Taxonomy!$A$1:'Taxonomy'!$C$26748,2,FALSE)),"",VLOOKUP(A42138,Taxonomy!$A$1:'Taxonomy'!$C$26748,2,FALSE))</f>
        <v/>
      </c>
      <c r="F42138" s="108" t="str">
        <f>IF(ISERROR(VLOOKUP(A42138,Taxonomy!$A$1:'Taxonomy'!$C$26748,3,FALSE)),"",VLOOKUP(A42138,Taxonomy!$A$1:'Taxonomy'!$C$26748,3,FALSE))</f>
        <v/>
      </c>
    </row>
    <row r="42139" spans="1:6">
      <c r="A42139" s="110" t="str">
        <f>Products!A42139</f>
        <v>samba-client-libs</v>
      </c>
      <c r="B42139" s="110" t="str">
        <f>Products!B42139</f>
        <v>4.10.4-11.el7_8</v>
      </c>
      <c r="C42139" s="110">
        <f>Products!C42139</f>
        <v>4</v>
      </c>
      <c r="D42139" s="108" t="str">
        <f>IF(ISERROR(VLOOKUP(A42139,Taxonomy!$A$1:'Taxonomy'!$D$26748,4,FALSE)),"",VLOOKUP(A42139,Taxonomy!$A$1:'Taxonomy'!$D$26748,4,FALSE))</f>
        <v/>
      </c>
      <c r="E42139" s="108" t="str">
        <f>IF(ISERROR(VLOOKUP(A42139,Taxonomy!$A$1:'Taxonomy'!$C$26748,2,FALSE)),"",VLOOKUP(A42139,Taxonomy!$A$1:'Taxonomy'!$C$26748,2,FALSE))</f>
        <v/>
      </c>
      <c r="F42139" s="108" t="str">
        <f>IF(ISERROR(VLOOKUP(A42139,Taxonomy!$A$1:'Taxonomy'!$C$26748,3,FALSE)),"",VLOOKUP(A42139,Taxonomy!$A$1:'Taxonomy'!$C$26748,3,FALSE))</f>
        <v/>
      </c>
    </row>
    <row r="42140" spans="1:6">
      <c r="A42140" s="110" t="str">
        <f>Products!A42140</f>
        <v>samba-client-libs</v>
      </c>
      <c r="B42140" s="110" t="str">
        <f>Products!B42140</f>
        <v>4.14.5-10.el8_5</v>
      </c>
      <c r="C42140" s="110">
        <f>Products!C42140</f>
        <v>4</v>
      </c>
      <c r="D42140" s="108" t="str">
        <f>IF(ISERROR(VLOOKUP(A42140,Taxonomy!$A$1:'Taxonomy'!$D$26748,4,FALSE)),"",VLOOKUP(A42140,Taxonomy!$A$1:'Taxonomy'!$D$26748,4,FALSE))</f>
        <v/>
      </c>
      <c r="E42140" s="108" t="str">
        <f>IF(ISERROR(VLOOKUP(A42140,Taxonomy!$A$1:'Taxonomy'!$C$26748,2,FALSE)),"",VLOOKUP(A42140,Taxonomy!$A$1:'Taxonomy'!$C$26748,2,FALSE))</f>
        <v/>
      </c>
      <c r="F42140" s="108" t="str">
        <f>IF(ISERROR(VLOOKUP(A42140,Taxonomy!$A$1:'Taxonomy'!$C$26748,3,FALSE)),"",VLOOKUP(A42140,Taxonomy!$A$1:'Taxonomy'!$C$26748,3,FALSE))</f>
        <v/>
      </c>
    </row>
    <row r="42141" spans="1:6">
      <c r="A42141" s="110" t="str">
        <f>Products!A42141</f>
        <v>samba-client-libs</v>
      </c>
      <c r="B42141" s="110" t="str">
        <f>Products!B42141</f>
        <v>4.15.5-5.el8</v>
      </c>
      <c r="C42141" s="110">
        <f>Products!C42141</f>
        <v>4</v>
      </c>
      <c r="D42141" s="108" t="str">
        <f>IF(ISERROR(VLOOKUP(A42141,Taxonomy!$A$1:'Taxonomy'!$D$26748,4,FALSE)),"",VLOOKUP(A42141,Taxonomy!$A$1:'Taxonomy'!$D$26748,4,FALSE))</f>
        <v/>
      </c>
      <c r="E42141" s="108" t="str">
        <f>IF(ISERROR(VLOOKUP(A42141,Taxonomy!$A$1:'Taxonomy'!$C$26748,2,FALSE)),"",VLOOKUP(A42141,Taxonomy!$A$1:'Taxonomy'!$C$26748,2,FALSE))</f>
        <v/>
      </c>
      <c r="F42141" s="108" t="str">
        <f>IF(ISERROR(VLOOKUP(A42141,Taxonomy!$A$1:'Taxonomy'!$C$26748,3,FALSE)),"",VLOOKUP(A42141,Taxonomy!$A$1:'Taxonomy'!$C$26748,3,FALSE))</f>
        <v/>
      </c>
    </row>
    <row r="42142" spans="1:6">
      <c r="A42142" s="110" t="str">
        <f>Products!A42142</f>
        <v>samba-client-libs</v>
      </c>
      <c r="B42142" s="110" t="str">
        <f>Products!B42142</f>
        <v>4.15.5-8.el8_6</v>
      </c>
      <c r="C42142" s="110">
        <f>Products!C42142</f>
        <v>4</v>
      </c>
      <c r="D42142" s="108" t="str">
        <f>IF(ISERROR(VLOOKUP(A42142,Taxonomy!$A$1:'Taxonomy'!$D$26748,4,FALSE)),"",VLOOKUP(A42142,Taxonomy!$A$1:'Taxonomy'!$D$26748,4,FALSE))</f>
        <v/>
      </c>
      <c r="E42142" s="108" t="str">
        <f>IF(ISERROR(VLOOKUP(A42142,Taxonomy!$A$1:'Taxonomy'!$C$26748,2,FALSE)),"",VLOOKUP(A42142,Taxonomy!$A$1:'Taxonomy'!$C$26748,2,FALSE))</f>
        <v/>
      </c>
      <c r="F42142" s="108" t="str">
        <f>IF(ISERROR(VLOOKUP(A42142,Taxonomy!$A$1:'Taxonomy'!$C$26748,3,FALSE)),"",VLOOKUP(A42142,Taxonomy!$A$1:'Taxonomy'!$C$26748,3,FALSE))</f>
        <v/>
      </c>
    </row>
    <row r="42143" spans="1:6">
      <c r="A42143" s="110" t="str">
        <f>Products!A42143</f>
        <v>samba-client-libs</v>
      </c>
      <c r="B42143" s="110" t="str">
        <f>Products!B42143</f>
        <v>4.15.7+git.349.746a58a8e61-3.65.1</v>
      </c>
      <c r="C42143" s="110">
        <f>Products!C42143</f>
        <v>4</v>
      </c>
      <c r="D42143" s="108" t="str">
        <f>IF(ISERROR(VLOOKUP(A42143,Taxonomy!$A$1:'Taxonomy'!$D$26748,4,FALSE)),"",VLOOKUP(A42143,Taxonomy!$A$1:'Taxonomy'!$D$26748,4,FALSE))</f>
        <v/>
      </c>
      <c r="E42143" s="108" t="str">
        <f>IF(ISERROR(VLOOKUP(A42143,Taxonomy!$A$1:'Taxonomy'!$C$26748,2,FALSE)),"",VLOOKUP(A42143,Taxonomy!$A$1:'Taxonomy'!$C$26748,2,FALSE))</f>
        <v/>
      </c>
      <c r="F42143" s="108" t="str">
        <f>IF(ISERROR(VLOOKUP(A42143,Taxonomy!$A$1:'Taxonomy'!$C$26748,3,FALSE)),"",VLOOKUP(A42143,Taxonomy!$A$1:'Taxonomy'!$C$26748,3,FALSE))</f>
        <v/>
      </c>
    </row>
    <row r="42144" spans="1:6">
      <c r="A42144" s="110" t="str">
        <f>Products!A42144</f>
        <v>samba-client-libs</v>
      </c>
      <c r="B42144" s="110" t="str">
        <f>Products!B42144</f>
        <v>4.15.7+git.376.dd43aca9ab2-150300.3.32.1</v>
      </c>
      <c r="C42144" s="110">
        <f>Products!C42144</f>
        <v>4</v>
      </c>
      <c r="D42144" s="108" t="str">
        <f>IF(ISERROR(VLOOKUP(A42144,Taxonomy!$A$1:'Taxonomy'!$D$26748,4,FALSE)),"",VLOOKUP(A42144,Taxonomy!$A$1:'Taxonomy'!$D$26748,4,FALSE))</f>
        <v/>
      </c>
      <c r="E42144" s="108" t="str">
        <f>IF(ISERROR(VLOOKUP(A42144,Taxonomy!$A$1:'Taxonomy'!$C$26748,2,FALSE)),"",VLOOKUP(A42144,Taxonomy!$A$1:'Taxonomy'!$C$26748,2,FALSE))</f>
        <v/>
      </c>
      <c r="F42144" s="108" t="str">
        <f>IF(ISERROR(VLOOKUP(A42144,Taxonomy!$A$1:'Taxonomy'!$C$26748,3,FALSE)),"",VLOOKUP(A42144,Taxonomy!$A$1:'Taxonomy'!$C$26748,3,FALSE))</f>
        <v/>
      </c>
    </row>
    <row r="42145" spans="1:6">
      <c r="A42145" s="110" t="str">
        <f>Products!A42145</f>
        <v>samba-client-libs</v>
      </c>
      <c r="B42145" s="110" t="str">
        <f>Products!B42145</f>
        <v>4.9.1-10.el7_7</v>
      </c>
      <c r="C42145" s="110">
        <f>Products!C42145</f>
        <v>4</v>
      </c>
      <c r="D42145" s="108" t="str">
        <f>IF(ISERROR(VLOOKUP(A42145,Taxonomy!$A$1:'Taxonomy'!$D$26748,4,FALSE)),"",VLOOKUP(A42145,Taxonomy!$A$1:'Taxonomy'!$D$26748,4,FALSE))</f>
        <v/>
      </c>
      <c r="E42145" s="108" t="str">
        <f>IF(ISERROR(VLOOKUP(A42145,Taxonomy!$A$1:'Taxonomy'!$C$26748,2,FALSE)),"",VLOOKUP(A42145,Taxonomy!$A$1:'Taxonomy'!$C$26748,2,FALSE))</f>
        <v/>
      </c>
      <c r="F42145" s="108" t="str">
        <f>IF(ISERROR(VLOOKUP(A42145,Taxonomy!$A$1:'Taxonomy'!$C$26748,3,FALSE)),"",VLOOKUP(A42145,Taxonomy!$A$1:'Taxonomy'!$C$26748,3,FALSE))</f>
        <v/>
      </c>
    </row>
    <row r="42146" spans="1:6">
      <c r="A42146" s="110" t="str">
        <f>Products!A42146</f>
        <v>samba-client-libs-32bit</v>
      </c>
      <c r="B42146" s="110" t="str">
        <f>Products!B42146</f>
        <v>4.15.7+git.349.746a58a8e61-3.65.1</v>
      </c>
      <c r="C42146" s="110">
        <f>Products!C42146</f>
        <v>4</v>
      </c>
      <c r="D42146" s="108" t="str">
        <f>IF(ISERROR(VLOOKUP(A42146,Taxonomy!$A$1:'Taxonomy'!$D$26748,4,FALSE)),"",VLOOKUP(A42146,Taxonomy!$A$1:'Taxonomy'!$D$26748,4,FALSE))</f>
        <v/>
      </c>
      <c r="E42146" s="108" t="str">
        <f>IF(ISERROR(VLOOKUP(A42146,Taxonomy!$A$1:'Taxonomy'!$C$26748,2,FALSE)),"",VLOOKUP(A42146,Taxonomy!$A$1:'Taxonomy'!$C$26748,2,FALSE))</f>
        <v/>
      </c>
      <c r="F42146" s="108" t="str">
        <f>IF(ISERROR(VLOOKUP(A42146,Taxonomy!$A$1:'Taxonomy'!$C$26748,3,FALSE)),"",VLOOKUP(A42146,Taxonomy!$A$1:'Taxonomy'!$C$26748,3,FALSE))</f>
        <v/>
      </c>
    </row>
    <row r="42147" spans="1:6">
      <c r="A42147" s="110" t="str">
        <f>Products!A42147</f>
        <v>samba-client-libs-32bit</v>
      </c>
      <c r="B42147" s="110" t="str">
        <f>Products!B42147</f>
        <v>4.15.7+git.376.dd43aca9ab2-150300.3.32.1</v>
      </c>
      <c r="C42147" s="110">
        <f>Products!C42147</f>
        <v>4</v>
      </c>
      <c r="D42147" s="108" t="str">
        <f>IF(ISERROR(VLOOKUP(A42147,Taxonomy!$A$1:'Taxonomy'!$D$26748,4,FALSE)),"",VLOOKUP(A42147,Taxonomy!$A$1:'Taxonomy'!$D$26748,4,FALSE))</f>
        <v/>
      </c>
      <c r="E42147" s="108" t="str">
        <f>IF(ISERROR(VLOOKUP(A42147,Taxonomy!$A$1:'Taxonomy'!$C$26748,2,FALSE)),"",VLOOKUP(A42147,Taxonomy!$A$1:'Taxonomy'!$C$26748,2,FALSE))</f>
        <v/>
      </c>
      <c r="F42147" s="108" t="str">
        <f>IF(ISERROR(VLOOKUP(A42147,Taxonomy!$A$1:'Taxonomy'!$C$26748,3,FALSE)),"",VLOOKUP(A42147,Taxonomy!$A$1:'Taxonomy'!$C$26748,3,FALSE))</f>
        <v/>
      </c>
    </row>
    <row r="42148" spans="1:6">
      <c r="A42148" s="110" t="str">
        <f>Products!A42148</f>
        <v>samba-common</v>
      </c>
      <c r="B42148" s="110" t="str">
        <f>Products!B42148</f>
        <v>4.10.16-15.el7_9</v>
      </c>
      <c r="C42148" s="110">
        <f>Products!C42148</f>
        <v>4</v>
      </c>
      <c r="D42148" s="108" t="str">
        <f>IF(ISERROR(VLOOKUP(A42148,Taxonomy!$A$1:'Taxonomy'!$D$26748,4,FALSE)),"",VLOOKUP(A42148,Taxonomy!$A$1:'Taxonomy'!$D$26748,4,FALSE))</f>
        <v/>
      </c>
      <c r="E42148" s="108" t="str">
        <f>IF(ISERROR(VLOOKUP(A42148,Taxonomy!$A$1:'Taxonomy'!$C$26748,2,FALSE)),"",VLOOKUP(A42148,Taxonomy!$A$1:'Taxonomy'!$C$26748,2,FALSE))</f>
        <v/>
      </c>
      <c r="F42148" s="108" t="str">
        <f>IF(ISERROR(VLOOKUP(A42148,Taxonomy!$A$1:'Taxonomy'!$C$26748,3,FALSE)),"",VLOOKUP(A42148,Taxonomy!$A$1:'Taxonomy'!$C$26748,3,FALSE))</f>
        <v/>
      </c>
    </row>
    <row r="42149" spans="1:6">
      <c r="A42149" s="110" t="str">
        <f>Products!A42149</f>
        <v>samba-common</v>
      </c>
      <c r="B42149" s="110" t="str">
        <f>Products!B42149</f>
        <v>4.10.16-18.el7_9</v>
      </c>
      <c r="C42149" s="110">
        <f>Products!C42149</f>
        <v>4</v>
      </c>
      <c r="D42149" s="108" t="str">
        <f>IF(ISERROR(VLOOKUP(A42149,Taxonomy!$A$1:'Taxonomy'!$D$26748,4,FALSE)),"",VLOOKUP(A42149,Taxonomy!$A$1:'Taxonomy'!$D$26748,4,FALSE))</f>
        <v/>
      </c>
      <c r="E42149" s="108" t="str">
        <f>IF(ISERROR(VLOOKUP(A42149,Taxonomy!$A$1:'Taxonomy'!$C$26748,2,FALSE)),"",VLOOKUP(A42149,Taxonomy!$A$1:'Taxonomy'!$C$26748,2,FALSE))</f>
        <v/>
      </c>
      <c r="F42149" s="108" t="str">
        <f>IF(ISERROR(VLOOKUP(A42149,Taxonomy!$A$1:'Taxonomy'!$C$26748,3,FALSE)),"",VLOOKUP(A42149,Taxonomy!$A$1:'Taxonomy'!$C$26748,3,FALSE))</f>
        <v/>
      </c>
    </row>
    <row r="42150" spans="1:6">
      <c r="A42150" s="110" t="str">
        <f>Products!A42150</f>
        <v>samba-common</v>
      </c>
      <c r="B42150" s="110" t="str">
        <f>Products!B42150</f>
        <v>4.10.16-19.el7_9</v>
      </c>
      <c r="C42150" s="110">
        <f>Products!C42150</f>
        <v>4</v>
      </c>
      <c r="D42150" s="108" t="str">
        <f>IF(ISERROR(VLOOKUP(A42150,Taxonomy!$A$1:'Taxonomy'!$D$26748,4,FALSE)),"",VLOOKUP(A42150,Taxonomy!$A$1:'Taxonomy'!$D$26748,4,FALSE))</f>
        <v/>
      </c>
      <c r="E42150" s="108" t="str">
        <f>IF(ISERROR(VLOOKUP(A42150,Taxonomy!$A$1:'Taxonomy'!$C$26748,2,FALSE)),"",VLOOKUP(A42150,Taxonomy!$A$1:'Taxonomy'!$C$26748,2,FALSE))</f>
        <v/>
      </c>
      <c r="F42150" s="108" t="str">
        <f>IF(ISERROR(VLOOKUP(A42150,Taxonomy!$A$1:'Taxonomy'!$C$26748,3,FALSE)),"",VLOOKUP(A42150,Taxonomy!$A$1:'Taxonomy'!$C$26748,3,FALSE))</f>
        <v/>
      </c>
    </row>
    <row r="42151" spans="1:6">
      <c r="A42151" s="110" t="str">
        <f>Products!A42151</f>
        <v>samba-common</v>
      </c>
      <c r="B42151" s="110" t="str">
        <f>Products!B42151</f>
        <v>4.10.4-11.el7_8</v>
      </c>
      <c r="C42151" s="110">
        <f>Products!C42151</f>
        <v>4</v>
      </c>
      <c r="D42151" s="108" t="str">
        <f>IF(ISERROR(VLOOKUP(A42151,Taxonomy!$A$1:'Taxonomy'!$D$26748,4,FALSE)),"",VLOOKUP(A42151,Taxonomy!$A$1:'Taxonomy'!$D$26748,4,FALSE))</f>
        <v/>
      </c>
      <c r="E42151" s="108" t="str">
        <f>IF(ISERROR(VLOOKUP(A42151,Taxonomy!$A$1:'Taxonomy'!$C$26748,2,FALSE)),"",VLOOKUP(A42151,Taxonomy!$A$1:'Taxonomy'!$C$26748,2,FALSE))</f>
        <v/>
      </c>
      <c r="F42151" s="108" t="str">
        <f>IF(ISERROR(VLOOKUP(A42151,Taxonomy!$A$1:'Taxonomy'!$C$26748,3,FALSE)),"",VLOOKUP(A42151,Taxonomy!$A$1:'Taxonomy'!$C$26748,3,FALSE))</f>
        <v/>
      </c>
    </row>
    <row r="42152" spans="1:6">
      <c r="A42152" s="110" t="str">
        <f>Products!A42152</f>
        <v>samba-common</v>
      </c>
      <c r="B42152" s="110" t="str">
        <f>Products!B42152</f>
        <v>4.14.5-10.el8_5</v>
      </c>
      <c r="C42152" s="110">
        <f>Products!C42152</f>
        <v>4</v>
      </c>
      <c r="D42152" s="108" t="str">
        <f>IF(ISERROR(VLOOKUP(A42152,Taxonomy!$A$1:'Taxonomy'!$D$26748,4,FALSE)),"",VLOOKUP(A42152,Taxonomy!$A$1:'Taxonomy'!$D$26748,4,FALSE))</f>
        <v/>
      </c>
      <c r="E42152" s="108" t="str">
        <f>IF(ISERROR(VLOOKUP(A42152,Taxonomy!$A$1:'Taxonomy'!$C$26748,2,FALSE)),"",VLOOKUP(A42152,Taxonomy!$A$1:'Taxonomy'!$C$26748,2,FALSE))</f>
        <v/>
      </c>
      <c r="F42152" s="108" t="str">
        <f>IF(ISERROR(VLOOKUP(A42152,Taxonomy!$A$1:'Taxonomy'!$C$26748,3,FALSE)),"",VLOOKUP(A42152,Taxonomy!$A$1:'Taxonomy'!$C$26748,3,FALSE))</f>
        <v/>
      </c>
    </row>
    <row r="42153" spans="1:6">
      <c r="A42153" s="110" t="str">
        <f>Products!A42153</f>
        <v>samba-common</v>
      </c>
      <c r="B42153" s="110" t="str">
        <f>Products!B42153</f>
        <v>4.15.5-5.el8</v>
      </c>
      <c r="C42153" s="110">
        <f>Products!C42153</f>
        <v>4</v>
      </c>
      <c r="D42153" s="108" t="str">
        <f>IF(ISERROR(VLOOKUP(A42153,Taxonomy!$A$1:'Taxonomy'!$D$26748,4,FALSE)),"",VLOOKUP(A42153,Taxonomy!$A$1:'Taxonomy'!$D$26748,4,FALSE))</f>
        <v/>
      </c>
      <c r="E42153" s="108" t="str">
        <f>IF(ISERROR(VLOOKUP(A42153,Taxonomy!$A$1:'Taxonomy'!$C$26748,2,FALSE)),"",VLOOKUP(A42153,Taxonomy!$A$1:'Taxonomy'!$C$26748,2,FALSE))</f>
        <v/>
      </c>
      <c r="F42153" s="108" t="str">
        <f>IF(ISERROR(VLOOKUP(A42153,Taxonomy!$A$1:'Taxonomy'!$C$26748,3,FALSE)),"",VLOOKUP(A42153,Taxonomy!$A$1:'Taxonomy'!$C$26748,3,FALSE))</f>
        <v/>
      </c>
    </row>
    <row r="42154" spans="1:6">
      <c r="A42154" s="110" t="str">
        <f>Products!A42154</f>
        <v>samba-common</v>
      </c>
      <c r="B42154" s="110" t="str">
        <f>Products!B42154</f>
        <v>4.15.5-8.el8_6</v>
      </c>
      <c r="C42154" s="110">
        <f>Products!C42154</f>
        <v>4</v>
      </c>
      <c r="D42154" s="108" t="str">
        <f>IF(ISERROR(VLOOKUP(A42154,Taxonomy!$A$1:'Taxonomy'!$D$26748,4,FALSE)),"",VLOOKUP(A42154,Taxonomy!$A$1:'Taxonomy'!$D$26748,4,FALSE))</f>
        <v/>
      </c>
      <c r="E42154" s="108" t="str">
        <f>IF(ISERROR(VLOOKUP(A42154,Taxonomy!$A$1:'Taxonomy'!$C$26748,2,FALSE)),"",VLOOKUP(A42154,Taxonomy!$A$1:'Taxonomy'!$C$26748,2,FALSE))</f>
        <v/>
      </c>
      <c r="F42154" s="108" t="str">
        <f>IF(ISERROR(VLOOKUP(A42154,Taxonomy!$A$1:'Taxonomy'!$C$26748,3,FALSE)),"",VLOOKUP(A42154,Taxonomy!$A$1:'Taxonomy'!$C$26748,3,FALSE))</f>
        <v/>
      </c>
    </row>
    <row r="42155" spans="1:6">
      <c r="A42155" s="110" t="str">
        <f>Products!A42155</f>
        <v>samba-common</v>
      </c>
      <c r="B42155" s="110" t="str">
        <f>Products!B42155</f>
        <v>4.9.1-10.el7_7</v>
      </c>
      <c r="C42155" s="110">
        <f>Products!C42155</f>
        <v>4</v>
      </c>
      <c r="D42155" s="108" t="str">
        <f>IF(ISERROR(VLOOKUP(A42155,Taxonomy!$A$1:'Taxonomy'!$D$26748,4,FALSE)),"",VLOOKUP(A42155,Taxonomy!$A$1:'Taxonomy'!$D$26748,4,FALSE))</f>
        <v/>
      </c>
      <c r="E42155" s="108" t="str">
        <f>IF(ISERROR(VLOOKUP(A42155,Taxonomy!$A$1:'Taxonomy'!$C$26748,2,FALSE)),"",VLOOKUP(A42155,Taxonomy!$A$1:'Taxonomy'!$C$26748,2,FALSE))</f>
        <v/>
      </c>
      <c r="F42155" s="108" t="str">
        <f>IF(ISERROR(VLOOKUP(A42155,Taxonomy!$A$1:'Taxonomy'!$C$26748,3,FALSE)),"",VLOOKUP(A42155,Taxonomy!$A$1:'Taxonomy'!$C$26748,3,FALSE))</f>
        <v/>
      </c>
    </row>
    <row r="42156" spans="1:6">
      <c r="A42156" s="110" t="str">
        <f>Products!A42156</f>
        <v>samba-common-libs</v>
      </c>
      <c r="B42156" s="110" t="str">
        <f>Products!B42156</f>
        <v>4.10.16-15.el7_9</v>
      </c>
      <c r="C42156" s="110">
        <f>Products!C42156</f>
        <v>4</v>
      </c>
      <c r="D42156" s="108" t="str">
        <f>IF(ISERROR(VLOOKUP(A42156,Taxonomy!$A$1:'Taxonomy'!$D$26748,4,FALSE)),"",VLOOKUP(A42156,Taxonomy!$A$1:'Taxonomy'!$D$26748,4,FALSE))</f>
        <v/>
      </c>
      <c r="E42156" s="108" t="str">
        <f>IF(ISERROR(VLOOKUP(A42156,Taxonomy!$A$1:'Taxonomy'!$C$26748,2,FALSE)),"",VLOOKUP(A42156,Taxonomy!$A$1:'Taxonomy'!$C$26748,2,FALSE))</f>
        <v/>
      </c>
      <c r="F42156" s="108" t="str">
        <f>IF(ISERROR(VLOOKUP(A42156,Taxonomy!$A$1:'Taxonomy'!$C$26748,3,FALSE)),"",VLOOKUP(A42156,Taxonomy!$A$1:'Taxonomy'!$C$26748,3,FALSE))</f>
        <v/>
      </c>
    </row>
    <row r="42157" spans="1:6">
      <c r="A42157" s="110" t="str">
        <f>Products!A42157</f>
        <v>samba-common-libs</v>
      </c>
      <c r="B42157" s="110" t="str">
        <f>Products!B42157</f>
        <v>4.10.16-18.el7_9</v>
      </c>
      <c r="C42157" s="110">
        <f>Products!C42157</f>
        <v>4</v>
      </c>
      <c r="D42157" s="108" t="str">
        <f>IF(ISERROR(VLOOKUP(A42157,Taxonomy!$A$1:'Taxonomy'!$D$26748,4,FALSE)),"",VLOOKUP(A42157,Taxonomy!$A$1:'Taxonomy'!$D$26748,4,FALSE))</f>
        <v/>
      </c>
      <c r="E42157" s="108" t="str">
        <f>IF(ISERROR(VLOOKUP(A42157,Taxonomy!$A$1:'Taxonomy'!$C$26748,2,FALSE)),"",VLOOKUP(A42157,Taxonomy!$A$1:'Taxonomy'!$C$26748,2,FALSE))</f>
        <v/>
      </c>
      <c r="F42157" s="108" t="str">
        <f>IF(ISERROR(VLOOKUP(A42157,Taxonomy!$A$1:'Taxonomy'!$C$26748,3,FALSE)),"",VLOOKUP(A42157,Taxonomy!$A$1:'Taxonomy'!$C$26748,3,FALSE))</f>
        <v/>
      </c>
    </row>
    <row r="42158" spans="1:6">
      <c r="A42158" s="110" t="str">
        <f>Products!A42158</f>
        <v>samba-common-libs</v>
      </c>
      <c r="B42158" s="110" t="str">
        <f>Products!B42158</f>
        <v>4.10.16-19.el7_9</v>
      </c>
      <c r="C42158" s="110">
        <f>Products!C42158</f>
        <v>4</v>
      </c>
      <c r="D42158" s="108" t="str">
        <f>IF(ISERROR(VLOOKUP(A42158,Taxonomy!$A$1:'Taxonomy'!$D$26748,4,FALSE)),"",VLOOKUP(A42158,Taxonomy!$A$1:'Taxonomy'!$D$26748,4,FALSE))</f>
        <v/>
      </c>
      <c r="E42158" s="108" t="str">
        <f>IF(ISERROR(VLOOKUP(A42158,Taxonomy!$A$1:'Taxonomy'!$C$26748,2,FALSE)),"",VLOOKUP(A42158,Taxonomy!$A$1:'Taxonomy'!$C$26748,2,FALSE))</f>
        <v/>
      </c>
      <c r="F42158" s="108" t="str">
        <f>IF(ISERROR(VLOOKUP(A42158,Taxonomy!$A$1:'Taxonomy'!$C$26748,3,FALSE)),"",VLOOKUP(A42158,Taxonomy!$A$1:'Taxonomy'!$C$26748,3,FALSE))</f>
        <v/>
      </c>
    </row>
    <row r="42159" spans="1:6">
      <c r="A42159" s="110" t="str">
        <f>Products!A42159</f>
        <v>samba-common-libs</v>
      </c>
      <c r="B42159" s="110" t="str">
        <f>Products!B42159</f>
        <v>4.10.4-11.el7_8</v>
      </c>
      <c r="C42159" s="110">
        <f>Products!C42159</f>
        <v>4</v>
      </c>
      <c r="D42159" s="108" t="str">
        <f>IF(ISERROR(VLOOKUP(A42159,Taxonomy!$A$1:'Taxonomy'!$D$26748,4,FALSE)),"",VLOOKUP(A42159,Taxonomy!$A$1:'Taxonomy'!$D$26748,4,FALSE))</f>
        <v/>
      </c>
      <c r="E42159" s="108" t="str">
        <f>IF(ISERROR(VLOOKUP(A42159,Taxonomy!$A$1:'Taxonomy'!$C$26748,2,FALSE)),"",VLOOKUP(A42159,Taxonomy!$A$1:'Taxonomy'!$C$26748,2,FALSE))</f>
        <v/>
      </c>
      <c r="F42159" s="108" t="str">
        <f>IF(ISERROR(VLOOKUP(A42159,Taxonomy!$A$1:'Taxonomy'!$C$26748,3,FALSE)),"",VLOOKUP(A42159,Taxonomy!$A$1:'Taxonomy'!$C$26748,3,FALSE))</f>
        <v/>
      </c>
    </row>
    <row r="42160" spans="1:6">
      <c r="A42160" s="110" t="str">
        <f>Products!A42160</f>
        <v>samba-common-libs</v>
      </c>
      <c r="B42160" s="110" t="str">
        <f>Products!B42160</f>
        <v>4.14.5-10.el8_5</v>
      </c>
      <c r="C42160" s="110">
        <f>Products!C42160</f>
        <v>4</v>
      </c>
      <c r="D42160" s="108" t="str">
        <f>IF(ISERROR(VLOOKUP(A42160,Taxonomy!$A$1:'Taxonomy'!$D$26748,4,FALSE)),"",VLOOKUP(A42160,Taxonomy!$A$1:'Taxonomy'!$D$26748,4,FALSE))</f>
        <v/>
      </c>
      <c r="E42160" s="108" t="str">
        <f>IF(ISERROR(VLOOKUP(A42160,Taxonomy!$A$1:'Taxonomy'!$C$26748,2,FALSE)),"",VLOOKUP(A42160,Taxonomy!$A$1:'Taxonomy'!$C$26748,2,FALSE))</f>
        <v/>
      </c>
      <c r="F42160" s="108" t="str">
        <f>IF(ISERROR(VLOOKUP(A42160,Taxonomy!$A$1:'Taxonomy'!$C$26748,3,FALSE)),"",VLOOKUP(A42160,Taxonomy!$A$1:'Taxonomy'!$C$26748,3,FALSE))</f>
        <v/>
      </c>
    </row>
    <row r="42161" spans="1:6">
      <c r="A42161" s="110" t="str">
        <f>Products!A42161</f>
        <v>samba-common-libs</v>
      </c>
      <c r="B42161" s="110" t="str">
        <f>Products!B42161</f>
        <v>4.15.5-5.el8</v>
      </c>
      <c r="C42161" s="110">
        <f>Products!C42161</f>
        <v>4</v>
      </c>
      <c r="D42161" s="108" t="str">
        <f>IF(ISERROR(VLOOKUP(A42161,Taxonomy!$A$1:'Taxonomy'!$D$26748,4,FALSE)),"",VLOOKUP(A42161,Taxonomy!$A$1:'Taxonomy'!$D$26748,4,FALSE))</f>
        <v/>
      </c>
      <c r="E42161" s="108" t="str">
        <f>IF(ISERROR(VLOOKUP(A42161,Taxonomy!$A$1:'Taxonomy'!$C$26748,2,FALSE)),"",VLOOKUP(A42161,Taxonomy!$A$1:'Taxonomy'!$C$26748,2,FALSE))</f>
        <v/>
      </c>
      <c r="F42161" s="108" t="str">
        <f>IF(ISERROR(VLOOKUP(A42161,Taxonomy!$A$1:'Taxonomy'!$C$26748,3,FALSE)),"",VLOOKUP(A42161,Taxonomy!$A$1:'Taxonomy'!$C$26748,3,FALSE))</f>
        <v/>
      </c>
    </row>
    <row r="42162" spans="1:6">
      <c r="A42162" s="110" t="str">
        <f>Products!A42162</f>
        <v>samba-common-libs</v>
      </c>
      <c r="B42162" s="110" t="str">
        <f>Products!B42162</f>
        <v>4.15.5-8.el8_6</v>
      </c>
      <c r="C42162" s="110">
        <f>Products!C42162</f>
        <v>4</v>
      </c>
      <c r="D42162" s="108" t="str">
        <f>IF(ISERROR(VLOOKUP(A42162,Taxonomy!$A$1:'Taxonomy'!$D$26748,4,FALSE)),"",VLOOKUP(A42162,Taxonomy!$A$1:'Taxonomy'!$D$26748,4,FALSE))</f>
        <v/>
      </c>
      <c r="E42162" s="108" t="str">
        <f>IF(ISERROR(VLOOKUP(A42162,Taxonomy!$A$1:'Taxonomy'!$C$26748,2,FALSE)),"",VLOOKUP(A42162,Taxonomy!$A$1:'Taxonomy'!$C$26748,2,FALSE))</f>
        <v/>
      </c>
      <c r="F42162" s="108" t="str">
        <f>IF(ISERROR(VLOOKUP(A42162,Taxonomy!$A$1:'Taxonomy'!$C$26748,3,FALSE)),"",VLOOKUP(A42162,Taxonomy!$A$1:'Taxonomy'!$C$26748,3,FALSE))</f>
        <v/>
      </c>
    </row>
    <row r="42163" spans="1:6">
      <c r="A42163" s="110" t="str">
        <f>Products!A42163</f>
        <v>samba-common-libs</v>
      </c>
      <c r="B42163" s="110" t="str">
        <f>Products!B42163</f>
        <v>4.9.1-10.el7_7</v>
      </c>
      <c r="C42163" s="110">
        <f>Products!C42163</f>
        <v>4</v>
      </c>
      <c r="D42163" s="108" t="str">
        <f>IF(ISERROR(VLOOKUP(A42163,Taxonomy!$A$1:'Taxonomy'!$D$26748,4,FALSE)),"",VLOOKUP(A42163,Taxonomy!$A$1:'Taxonomy'!$D$26748,4,FALSE))</f>
        <v/>
      </c>
      <c r="E42163" s="108" t="str">
        <f>IF(ISERROR(VLOOKUP(A42163,Taxonomy!$A$1:'Taxonomy'!$C$26748,2,FALSE)),"",VLOOKUP(A42163,Taxonomy!$A$1:'Taxonomy'!$C$26748,2,FALSE))</f>
        <v/>
      </c>
      <c r="F42163" s="108" t="str">
        <f>IF(ISERROR(VLOOKUP(A42163,Taxonomy!$A$1:'Taxonomy'!$C$26748,3,FALSE)),"",VLOOKUP(A42163,Taxonomy!$A$1:'Taxonomy'!$C$26748,3,FALSE))</f>
        <v/>
      </c>
    </row>
    <row r="42164" spans="1:6">
      <c r="A42164" s="110" t="str">
        <f>Products!A42164</f>
        <v>samba-common-tools</v>
      </c>
      <c r="B42164" s="110" t="str">
        <f>Products!B42164</f>
        <v>4.10.16-18.el7_9</v>
      </c>
      <c r="C42164" s="110">
        <f>Products!C42164</f>
        <v>4</v>
      </c>
      <c r="D42164" s="108" t="str">
        <f>IF(ISERROR(VLOOKUP(A42164,Taxonomy!$A$1:'Taxonomy'!$D$26748,4,FALSE)),"",VLOOKUP(A42164,Taxonomy!$A$1:'Taxonomy'!$D$26748,4,FALSE))</f>
        <v/>
      </c>
      <c r="E42164" s="108" t="str">
        <f>IF(ISERROR(VLOOKUP(A42164,Taxonomy!$A$1:'Taxonomy'!$C$26748,2,FALSE)),"",VLOOKUP(A42164,Taxonomy!$A$1:'Taxonomy'!$C$26748,2,FALSE))</f>
        <v/>
      </c>
      <c r="F42164" s="108" t="str">
        <f>IF(ISERROR(VLOOKUP(A42164,Taxonomy!$A$1:'Taxonomy'!$C$26748,3,FALSE)),"",VLOOKUP(A42164,Taxonomy!$A$1:'Taxonomy'!$C$26748,3,FALSE))</f>
        <v/>
      </c>
    </row>
    <row r="42165" spans="1:6">
      <c r="A42165" s="110" t="str">
        <f>Products!A42165</f>
        <v>samba-common-tools</v>
      </c>
      <c r="B42165" s="110" t="str">
        <f>Products!B42165</f>
        <v>4.10.16-19.el7_9</v>
      </c>
      <c r="C42165" s="110">
        <f>Products!C42165</f>
        <v>4</v>
      </c>
      <c r="D42165" s="108" t="str">
        <f>IF(ISERROR(VLOOKUP(A42165,Taxonomy!$A$1:'Taxonomy'!$D$26748,4,FALSE)),"",VLOOKUP(A42165,Taxonomy!$A$1:'Taxonomy'!$D$26748,4,FALSE))</f>
        <v/>
      </c>
      <c r="E42165" s="108" t="str">
        <f>IF(ISERROR(VLOOKUP(A42165,Taxonomy!$A$1:'Taxonomy'!$C$26748,2,FALSE)),"",VLOOKUP(A42165,Taxonomy!$A$1:'Taxonomy'!$C$26748,2,FALSE))</f>
        <v/>
      </c>
      <c r="F42165" s="108" t="str">
        <f>IF(ISERROR(VLOOKUP(A42165,Taxonomy!$A$1:'Taxonomy'!$C$26748,3,FALSE)),"",VLOOKUP(A42165,Taxonomy!$A$1:'Taxonomy'!$C$26748,3,FALSE))</f>
        <v/>
      </c>
    </row>
    <row r="42166" spans="1:6">
      <c r="A42166" s="110" t="str">
        <f>Products!A42166</f>
        <v>samba-common-tools</v>
      </c>
      <c r="B42166" s="110" t="str">
        <f>Products!B42166</f>
        <v>4.14.5-10.el8_5</v>
      </c>
      <c r="C42166" s="110">
        <f>Products!C42166</f>
        <v>4</v>
      </c>
      <c r="D42166" s="108" t="str">
        <f>IF(ISERROR(VLOOKUP(A42166,Taxonomy!$A$1:'Taxonomy'!$D$26748,4,FALSE)),"",VLOOKUP(A42166,Taxonomy!$A$1:'Taxonomy'!$D$26748,4,FALSE))</f>
        <v/>
      </c>
      <c r="E42166" s="108" t="str">
        <f>IF(ISERROR(VLOOKUP(A42166,Taxonomy!$A$1:'Taxonomy'!$C$26748,2,FALSE)),"",VLOOKUP(A42166,Taxonomy!$A$1:'Taxonomy'!$C$26748,2,FALSE))</f>
        <v/>
      </c>
      <c r="F42166" s="108" t="str">
        <f>IF(ISERROR(VLOOKUP(A42166,Taxonomy!$A$1:'Taxonomy'!$C$26748,3,FALSE)),"",VLOOKUP(A42166,Taxonomy!$A$1:'Taxonomy'!$C$26748,3,FALSE))</f>
        <v/>
      </c>
    </row>
    <row r="42167" spans="1:6">
      <c r="A42167" s="110" t="str">
        <f>Products!A42167</f>
        <v>samba-common-tools</v>
      </c>
      <c r="B42167" s="110" t="str">
        <f>Products!B42167</f>
        <v>4.15.5-5.el8</v>
      </c>
      <c r="C42167" s="110">
        <f>Products!C42167</f>
        <v>4</v>
      </c>
      <c r="D42167" s="108" t="str">
        <f>IF(ISERROR(VLOOKUP(A42167,Taxonomy!$A$1:'Taxonomy'!$D$26748,4,FALSE)),"",VLOOKUP(A42167,Taxonomy!$A$1:'Taxonomy'!$D$26748,4,FALSE))</f>
        <v/>
      </c>
      <c r="E42167" s="108" t="str">
        <f>IF(ISERROR(VLOOKUP(A42167,Taxonomy!$A$1:'Taxonomy'!$C$26748,2,FALSE)),"",VLOOKUP(A42167,Taxonomy!$A$1:'Taxonomy'!$C$26748,2,FALSE))</f>
        <v/>
      </c>
      <c r="F42167" s="108" t="str">
        <f>IF(ISERROR(VLOOKUP(A42167,Taxonomy!$A$1:'Taxonomy'!$C$26748,3,FALSE)),"",VLOOKUP(A42167,Taxonomy!$A$1:'Taxonomy'!$C$26748,3,FALSE))</f>
        <v/>
      </c>
    </row>
    <row r="42168" spans="1:6">
      <c r="A42168" s="110" t="str">
        <f>Products!A42168</f>
        <v>samba-common-tools</v>
      </c>
      <c r="B42168" s="110" t="str">
        <f>Products!B42168</f>
        <v>4.15.5-8.el8_6</v>
      </c>
      <c r="C42168" s="110">
        <f>Products!C42168</f>
        <v>4</v>
      </c>
      <c r="D42168" s="108" t="str">
        <f>IF(ISERROR(VLOOKUP(A42168,Taxonomy!$A$1:'Taxonomy'!$D$26748,4,FALSE)),"",VLOOKUP(A42168,Taxonomy!$A$1:'Taxonomy'!$D$26748,4,FALSE))</f>
        <v/>
      </c>
      <c r="E42168" s="108" t="str">
        <f>IF(ISERROR(VLOOKUP(A42168,Taxonomy!$A$1:'Taxonomy'!$C$26748,2,FALSE)),"",VLOOKUP(A42168,Taxonomy!$A$1:'Taxonomy'!$C$26748,2,FALSE))</f>
        <v/>
      </c>
      <c r="F42168" s="108" t="str">
        <f>IF(ISERROR(VLOOKUP(A42168,Taxonomy!$A$1:'Taxonomy'!$C$26748,3,FALSE)),"",VLOOKUP(A42168,Taxonomy!$A$1:'Taxonomy'!$C$26748,3,FALSE))</f>
        <v/>
      </c>
    </row>
    <row r="42169" spans="1:6">
      <c r="A42169" s="110" t="str">
        <f>Products!A42169</f>
        <v>samba-gpupdate</v>
      </c>
      <c r="B42169" s="110" t="str">
        <f>Products!B42169</f>
        <v>4.15.7+git.376.dd43aca9ab2-150300.3.32.1</v>
      </c>
      <c r="C42169" s="110">
        <f>Products!C42169</f>
        <v>4</v>
      </c>
      <c r="D42169" s="108" t="str">
        <f>IF(ISERROR(VLOOKUP(A42169,Taxonomy!$A$1:'Taxonomy'!$D$26748,4,FALSE)),"",VLOOKUP(A42169,Taxonomy!$A$1:'Taxonomy'!$D$26748,4,FALSE))</f>
        <v/>
      </c>
      <c r="E42169" s="108" t="str">
        <f>IF(ISERROR(VLOOKUP(A42169,Taxonomy!$A$1:'Taxonomy'!$C$26748,2,FALSE)),"",VLOOKUP(A42169,Taxonomy!$A$1:'Taxonomy'!$C$26748,2,FALSE))</f>
        <v/>
      </c>
      <c r="F42169" s="108" t="str">
        <f>IF(ISERROR(VLOOKUP(A42169,Taxonomy!$A$1:'Taxonomy'!$C$26748,3,FALSE)),"",VLOOKUP(A42169,Taxonomy!$A$1:'Taxonomy'!$C$26748,3,FALSE))</f>
        <v/>
      </c>
    </row>
    <row r="42170" spans="1:6">
      <c r="A42170" s="110" t="str">
        <f>Products!A42170</f>
        <v>samba-ldb-ldap</v>
      </c>
      <c r="B42170" s="110" t="str">
        <f>Products!B42170</f>
        <v>4.15.7+git.376.dd43aca9ab2-150300.3.32.1</v>
      </c>
      <c r="C42170" s="110">
        <f>Products!C42170</f>
        <v>4</v>
      </c>
      <c r="D42170" s="108" t="str">
        <f>IF(ISERROR(VLOOKUP(A42170,Taxonomy!$A$1:'Taxonomy'!$D$26748,4,FALSE)),"",VLOOKUP(A42170,Taxonomy!$A$1:'Taxonomy'!$D$26748,4,FALSE))</f>
        <v/>
      </c>
      <c r="E42170" s="108" t="str">
        <f>IF(ISERROR(VLOOKUP(A42170,Taxonomy!$A$1:'Taxonomy'!$C$26748,2,FALSE)),"",VLOOKUP(A42170,Taxonomy!$A$1:'Taxonomy'!$C$26748,2,FALSE))</f>
        <v/>
      </c>
      <c r="F42170" s="108" t="str">
        <f>IF(ISERROR(VLOOKUP(A42170,Taxonomy!$A$1:'Taxonomy'!$C$26748,3,FALSE)),"",VLOOKUP(A42170,Taxonomy!$A$1:'Taxonomy'!$C$26748,3,FALSE))</f>
        <v/>
      </c>
    </row>
    <row r="42171" spans="1:6">
      <c r="A42171" s="110" t="str">
        <f>Products!A42171</f>
        <v>samba-libs</v>
      </c>
      <c r="B42171" s="110" t="str">
        <f>Products!B42171</f>
        <v>4.10.16-15.el7_9</v>
      </c>
      <c r="C42171" s="110">
        <f>Products!C42171</f>
        <v>4</v>
      </c>
      <c r="D42171" s="108" t="str">
        <f>IF(ISERROR(VLOOKUP(A42171,Taxonomy!$A$1:'Taxonomy'!$D$26748,4,FALSE)),"",VLOOKUP(A42171,Taxonomy!$A$1:'Taxonomy'!$D$26748,4,FALSE))</f>
        <v/>
      </c>
      <c r="E42171" s="108" t="str">
        <f>IF(ISERROR(VLOOKUP(A42171,Taxonomy!$A$1:'Taxonomy'!$C$26748,2,FALSE)),"",VLOOKUP(A42171,Taxonomy!$A$1:'Taxonomy'!$C$26748,2,FALSE))</f>
        <v/>
      </c>
      <c r="F42171" s="108" t="str">
        <f>IF(ISERROR(VLOOKUP(A42171,Taxonomy!$A$1:'Taxonomy'!$C$26748,3,FALSE)),"",VLOOKUP(A42171,Taxonomy!$A$1:'Taxonomy'!$C$26748,3,FALSE))</f>
        <v/>
      </c>
    </row>
    <row r="42172" spans="1:6">
      <c r="A42172" s="110" t="str">
        <f>Products!A42172</f>
        <v>samba-libs</v>
      </c>
      <c r="B42172" s="110" t="str">
        <f>Products!B42172</f>
        <v>4.10.16-18.el7_9</v>
      </c>
      <c r="C42172" s="110">
        <f>Products!C42172</f>
        <v>4</v>
      </c>
      <c r="D42172" s="108" t="str">
        <f>IF(ISERROR(VLOOKUP(A42172,Taxonomy!$A$1:'Taxonomy'!$D$26748,4,FALSE)),"",VLOOKUP(A42172,Taxonomy!$A$1:'Taxonomy'!$D$26748,4,FALSE))</f>
        <v/>
      </c>
      <c r="E42172" s="108" t="str">
        <f>IF(ISERROR(VLOOKUP(A42172,Taxonomy!$A$1:'Taxonomy'!$C$26748,2,FALSE)),"",VLOOKUP(A42172,Taxonomy!$A$1:'Taxonomy'!$C$26748,2,FALSE))</f>
        <v/>
      </c>
      <c r="F42172" s="108" t="str">
        <f>IF(ISERROR(VLOOKUP(A42172,Taxonomy!$A$1:'Taxonomy'!$C$26748,3,FALSE)),"",VLOOKUP(A42172,Taxonomy!$A$1:'Taxonomy'!$C$26748,3,FALSE))</f>
        <v/>
      </c>
    </row>
    <row r="42173" spans="1:6">
      <c r="A42173" s="110" t="str">
        <f>Products!A42173</f>
        <v>samba-libs</v>
      </c>
      <c r="B42173" s="110" t="str">
        <f>Products!B42173</f>
        <v>4.10.16-19.el7_9</v>
      </c>
      <c r="C42173" s="110">
        <f>Products!C42173</f>
        <v>4</v>
      </c>
      <c r="D42173" s="108" t="str">
        <f>IF(ISERROR(VLOOKUP(A42173,Taxonomy!$A$1:'Taxonomy'!$D$26748,4,FALSE)),"",VLOOKUP(A42173,Taxonomy!$A$1:'Taxonomy'!$D$26748,4,FALSE))</f>
        <v/>
      </c>
      <c r="E42173" s="108" t="str">
        <f>IF(ISERROR(VLOOKUP(A42173,Taxonomy!$A$1:'Taxonomy'!$C$26748,2,FALSE)),"",VLOOKUP(A42173,Taxonomy!$A$1:'Taxonomy'!$C$26748,2,FALSE))</f>
        <v/>
      </c>
      <c r="F42173" s="108" t="str">
        <f>IF(ISERROR(VLOOKUP(A42173,Taxonomy!$A$1:'Taxonomy'!$C$26748,3,FALSE)),"",VLOOKUP(A42173,Taxonomy!$A$1:'Taxonomy'!$C$26748,3,FALSE))</f>
        <v/>
      </c>
    </row>
    <row r="42174" spans="1:6">
      <c r="A42174" s="110" t="str">
        <f>Products!A42174</f>
        <v>samba-libs</v>
      </c>
      <c r="B42174" s="110" t="str">
        <f>Products!B42174</f>
        <v>4.10.4-11.el7_8</v>
      </c>
      <c r="C42174" s="110">
        <f>Products!C42174</f>
        <v>4</v>
      </c>
      <c r="D42174" s="108" t="str">
        <f>IF(ISERROR(VLOOKUP(A42174,Taxonomy!$A$1:'Taxonomy'!$D$26748,4,FALSE)),"",VLOOKUP(A42174,Taxonomy!$A$1:'Taxonomy'!$D$26748,4,FALSE))</f>
        <v/>
      </c>
      <c r="E42174" s="108" t="str">
        <f>IF(ISERROR(VLOOKUP(A42174,Taxonomy!$A$1:'Taxonomy'!$C$26748,2,FALSE)),"",VLOOKUP(A42174,Taxonomy!$A$1:'Taxonomy'!$C$26748,2,FALSE))</f>
        <v/>
      </c>
      <c r="F42174" s="108" t="str">
        <f>IF(ISERROR(VLOOKUP(A42174,Taxonomy!$A$1:'Taxonomy'!$C$26748,3,FALSE)),"",VLOOKUP(A42174,Taxonomy!$A$1:'Taxonomy'!$C$26748,3,FALSE))</f>
        <v/>
      </c>
    </row>
    <row r="42175" spans="1:6">
      <c r="A42175" s="110" t="str">
        <f>Products!A42175</f>
        <v>samba-libs</v>
      </c>
      <c r="B42175" s="110" t="str">
        <f>Products!B42175</f>
        <v>4.13.4+git.187.5ad4708741a-1.34</v>
      </c>
      <c r="C42175" s="110">
        <f>Products!C42175</f>
        <v>4</v>
      </c>
      <c r="D42175" s="108" t="str">
        <f>IF(ISERROR(VLOOKUP(A42175,Taxonomy!$A$1:'Taxonomy'!$D$26748,4,FALSE)),"",VLOOKUP(A42175,Taxonomy!$A$1:'Taxonomy'!$D$26748,4,FALSE))</f>
        <v/>
      </c>
      <c r="E42175" s="108" t="str">
        <f>IF(ISERROR(VLOOKUP(A42175,Taxonomy!$A$1:'Taxonomy'!$C$26748,2,FALSE)),"",VLOOKUP(A42175,Taxonomy!$A$1:'Taxonomy'!$C$26748,2,FALSE))</f>
        <v/>
      </c>
      <c r="F42175" s="108" t="str">
        <f>IF(ISERROR(VLOOKUP(A42175,Taxonomy!$A$1:'Taxonomy'!$C$26748,3,FALSE)),"",VLOOKUP(A42175,Taxonomy!$A$1:'Taxonomy'!$C$26748,3,FALSE))</f>
        <v/>
      </c>
    </row>
    <row r="42176" spans="1:6">
      <c r="A42176" s="110" t="str">
        <f>Products!A42176</f>
        <v>samba-libs</v>
      </c>
      <c r="B42176" s="110" t="str">
        <f>Products!B42176</f>
        <v>4.14.5-10.el8_5</v>
      </c>
      <c r="C42176" s="110">
        <f>Products!C42176</f>
        <v>4</v>
      </c>
      <c r="D42176" s="108" t="str">
        <f>IF(ISERROR(VLOOKUP(A42176,Taxonomy!$A$1:'Taxonomy'!$D$26748,4,FALSE)),"",VLOOKUP(A42176,Taxonomy!$A$1:'Taxonomy'!$D$26748,4,FALSE))</f>
        <v/>
      </c>
      <c r="E42176" s="108" t="str">
        <f>IF(ISERROR(VLOOKUP(A42176,Taxonomy!$A$1:'Taxonomy'!$C$26748,2,FALSE)),"",VLOOKUP(A42176,Taxonomy!$A$1:'Taxonomy'!$C$26748,2,FALSE))</f>
        <v/>
      </c>
      <c r="F42176" s="108" t="str">
        <f>IF(ISERROR(VLOOKUP(A42176,Taxonomy!$A$1:'Taxonomy'!$C$26748,3,FALSE)),"",VLOOKUP(A42176,Taxonomy!$A$1:'Taxonomy'!$C$26748,3,FALSE))</f>
        <v/>
      </c>
    </row>
    <row r="42177" spans="1:6">
      <c r="A42177" s="110" t="str">
        <f>Products!A42177</f>
        <v>samba-libs</v>
      </c>
      <c r="B42177" s="110" t="str">
        <f>Products!B42177</f>
        <v>4.15.5-5.el8</v>
      </c>
      <c r="C42177" s="110">
        <f>Products!C42177</f>
        <v>4</v>
      </c>
      <c r="D42177" s="108" t="str">
        <f>IF(ISERROR(VLOOKUP(A42177,Taxonomy!$A$1:'Taxonomy'!$D$26748,4,FALSE)),"",VLOOKUP(A42177,Taxonomy!$A$1:'Taxonomy'!$D$26748,4,FALSE))</f>
        <v/>
      </c>
      <c r="E42177" s="108" t="str">
        <f>IF(ISERROR(VLOOKUP(A42177,Taxonomy!$A$1:'Taxonomy'!$C$26748,2,FALSE)),"",VLOOKUP(A42177,Taxonomy!$A$1:'Taxonomy'!$C$26748,2,FALSE))</f>
        <v/>
      </c>
      <c r="F42177" s="108" t="str">
        <f>IF(ISERROR(VLOOKUP(A42177,Taxonomy!$A$1:'Taxonomy'!$C$26748,3,FALSE)),"",VLOOKUP(A42177,Taxonomy!$A$1:'Taxonomy'!$C$26748,3,FALSE))</f>
        <v/>
      </c>
    </row>
    <row r="42178" spans="1:6">
      <c r="A42178" s="110" t="str">
        <f>Products!A42178</f>
        <v>samba-libs</v>
      </c>
      <c r="B42178" s="110" t="str">
        <f>Products!B42178</f>
        <v>4.15.5-8.el8_6</v>
      </c>
      <c r="C42178" s="110">
        <f>Products!C42178</f>
        <v>4</v>
      </c>
      <c r="D42178" s="108" t="str">
        <f>IF(ISERROR(VLOOKUP(A42178,Taxonomy!$A$1:'Taxonomy'!$D$26748,4,FALSE)),"",VLOOKUP(A42178,Taxonomy!$A$1:'Taxonomy'!$D$26748,4,FALSE))</f>
        <v/>
      </c>
      <c r="E42178" s="108" t="str">
        <f>IF(ISERROR(VLOOKUP(A42178,Taxonomy!$A$1:'Taxonomy'!$C$26748,2,FALSE)),"",VLOOKUP(A42178,Taxonomy!$A$1:'Taxonomy'!$C$26748,2,FALSE))</f>
        <v/>
      </c>
      <c r="F42178" s="108" t="str">
        <f>IF(ISERROR(VLOOKUP(A42178,Taxonomy!$A$1:'Taxonomy'!$C$26748,3,FALSE)),"",VLOOKUP(A42178,Taxonomy!$A$1:'Taxonomy'!$C$26748,3,FALSE))</f>
        <v/>
      </c>
    </row>
    <row r="42179" spans="1:6">
      <c r="A42179" s="110" t="str">
        <f>Products!A42179</f>
        <v>samba-libs</v>
      </c>
      <c r="B42179" s="110" t="str">
        <f>Products!B42179</f>
        <v>4.15.7+git.349.746a58a8e61-3.65.1</v>
      </c>
      <c r="C42179" s="110">
        <f>Products!C42179</f>
        <v>4</v>
      </c>
      <c r="D42179" s="108" t="str">
        <f>IF(ISERROR(VLOOKUP(A42179,Taxonomy!$A$1:'Taxonomy'!$D$26748,4,FALSE)),"",VLOOKUP(A42179,Taxonomy!$A$1:'Taxonomy'!$D$26748,4,FALSE))</f>
        <v/>
      </c>
      <c r="E42179" s="108" t="str">
        <f>IF(ISERROR(VLOOKUP(A42179,Taxonomy!$A$1:'Taxonomy'!$C$26748,2,FALSE)),"",VLOOKUP(A42179,Taxonomy!$A$1:'Taxonomy'!$C$26748,2,FALSE))</f>
        <v/>
      </c>
      <c r="F42179" s="108" t="str">
        <f>IF(ISERROR(VLOOKUP(A42179,Taxonomy!$A$1:'Taxonomy'!$C$26748,3,FALSE)),"",VLOOKUP(A42179,Taxonomy!$A$1:'Taxonomy'!$C$26748,3,FALSE))</f>
        <v/>
      </c>
    </row>
    <row r="42180" spans="1:6">
      <c r="A42180" s="110" t="str">
        <f>Products!A42180</f>
        <v>samba-libs</v>
      </c>
      <c r="B42180" s="110" t="str">
        <f>Products!B42180</f>
        <v>4.15.7+git.376.dd43aca9ab2-150300.3.32.1</v>
      </c>
      <c r="C42180" s="110">
        <f>Products!C42180</f>
        <v>4</v>
      </c>
      <c r="D42180" s="108" t="str">
        <f>IF(ISERROR(VLOOKUP(A42180,Taxonomy!$A$1:'Taxonomy'!$D$26748,4,FALSE)),"",VLOOKUP(A42180,Taxonomy!$A$1:'Taxonomy'!$D$26748,4,FALSE))</f>
        <v/>
      </c>
      <c r="E42180" s="108" t="str">
        <f>IF(ISERROR(VLOOKUP(A42180,Taxonomy!$A$1:'Taxonomy'!$C$26748,2,FALSE)),"",VLOOKUP(A42180,Taxonomy!$A$1:'Taxonomy'!$C$26748,2,FALSE))</f>
        <v/>
      </c>
      <c r="F42180" s="108" t="str">
        <f>IF(ISERROR(VLOOKUP(A42180,Taxonomy!$A$1:'Taxonomy'!$C$26748,3,FALSE)),"",VLOOKUP(A42180,Taxonomy!$A$1:'Taxonomy'!$C$26748,3,FALSE))</f>
        <v/>
      </c>
    </row>
    <row r="42181" spans="1:6">
      <c r="A42181" s="110" t="str">
        <f>Products!A42181</f>
        <v>samba-libs-32bit</v>
      </c>
      <c r="B42181" s="110" t="str">
        <f>Products!B42181</f>
        <v>4.15.7+git.349.746a58a8e61-3.65.1</v>
      </c>
      <c r="C42181" s="110">
        <f>Products!C42181</f>
        <v>4</v>
      </c>
      <c r="D42181" s="108" t="str">
        <f>IF(ISERROR(VLOOKUP(A42181,Taxonomy!$A$1:'Taxonomy'!$D$26748,4,FALSE)),"",VLOOKUP(A42181,Taxonomy!$A$1:'Taxonomy'!$D$26748,4,FALSE))</f>
        <v/>
      </c>
      <c r="E42181" s="108" t="str">
        <f>IF(ISERROR(VLOOKUP(A42181,Taxonomy!$A$1:'Taxonomy'!$C$26748,2,FALSE)),"",VLOOKUP(A42181,Taxonomy!$A$1:'Taxonomy'!$C$26748,2,FALSE))</f>
        <v/>
      </c>
      <c r="F42181" s="108" t="str">
        <f>IF(ISERROR(VLOOKUP(A42181,Taxonomy!$A$1:'Taxonomy'!$C$26748,3,FALSE)),"",VLOOKUP(A42181,Taxonomy!$A$1:'Taxonomy'!$C$26748,3,FALSE))</f>
        <v/>
      </c>
    </row>
    <row r="42182" spans="1:6">
      <c r="A42182" s="110" t="str">
        <f>Products!A42182</f>
        <v>samba-libs-32bit</v>
      </c>
      <c r="B42182" s="110" t="str">
        <f>Products!B42182</f>
        <v>4.15.7+git.376.dd43aca9ab2-150300.3.32.1</v>
      </c>
      <c r="C42182" s="110">
        <f>Products!C42182</f>
        <v>4</v>
      </c>
      <c r="D42182" s="108" t="str">
        <f>IF(ISERROR(VLOOKUP(A42182,Taxonomy!$A$1:'Taxonomy'!$D$26748,4,FALSE)),"",VLOOKUP(A42182,Taxonomy!$A$1:'Taxonomy'!$D$26748,4,FALSE))</f>
        <v/>
      </c>
      <c r="E42182" s="108" t="str">
        <f>IF(ISERROR(VLOOKUP(A42182,Taxonomy!$A$1:'Taxonomy'!$C$26748,2,FALSE)),"",VLOOKUP(A42182,Taxonomy!$A$1:'Taxonomy'!$C$26748,2,FALSE))</f>
        <v/>
      </c>
      <c r="F42182" s="108" t="str">
        <f>IF(ISERROR(VLOOKUP(A42182,Taxonomy!$A$1:'Taxonomy'!$C$26748,3,FALSE)),"",VLOOKUP(A42182,Taxonomy!$A$1:'Taxonomy'!$C$26748,3,FALSE))</f>
        <v/>
      </c>
    </row>
    <row r="42183" spans="1:6">
      <c r="A42183" s="110" t="str">
        <f>Products!A42183</f>
        <v>samba-libs-python3</v>
      </c>
      <c r="B42183" s="110" t="str">
        <f>Products!B42183</f>
        <v>4.13.4+git.187.5ad4708741a-1.34</v>
      </c>
      <c r="C42183" s="110">
        <f>Products!C42183</f>
        <v>4</v>
      </c>
      <c r="D42183" s="108" t="str">
        <f>IF(ISERROR(VLOOKUP(A42183,Taxonomy!$A$1:'Taxonomy'!$D$26748,4,FALSE)),"",VLOOKUP(A42183,Taxonomy!$A$1:'Taxonomy'!$D$26748,4,FALSE))</f>
        <v/>
      </c>
      <c r="E42183" s="108" t="str">
        <f>IF(ISERROR(VLOOKUP(A42183,Taxonomy!$A$1:'Taxonomy'!$C$26748,2,FALSE)),"",VLOOKUP(A42183,Taxonomy!$A$1:'Taxonomy'!$C$26748,2,FALSE))</f>
        <v/>
      </c>
      <c r="F42183" s="108" t="str">
        <f>IF(ISERROR(VLOOKUP(A42183,Taxonomy!$A$1:'Taxonomy'!$C$26748,3,FALSE)),"",VLOOKUP(A42183,Taxonomy!$A$1:'Taxonomy'!$C$26748,3,FALSE))</f>
        <v/>
      </c>
    </row>
    <row r="42184" spans="1:6">
      <c r="A42184" s="110" t="str">
        <f>Products!A42184</f>
        <v>samba-libs-python3</v>
      </c>
      <c r="B42184" s="110" t="str">
        <f>Products!B42184</f>
        <v>4.15.7+git.349.746a58a8e61-3.65.1</v>
      </c>
      <c r="C42184" s="110">
        <f>Products!C42184</f>
        <v>4</v>
      </c>
      <c r="D42184" s="108" t="str">
        <f>IF(ISERROR(VLOOKUP(A42184,Taxonomy!$A$1:'Taxonomy'!$D$26748,4,FALSE)),"",VLOOKUP(A42184,Taxonomy!$A$1:'Taxonomy'!$D$26748,4,FALSE))</f>
        <v/>
      </c>
      <c r="E42184" s="108" t="str">
        <f>IF(ISERROR(VLOOKUP(A42184,Taxonomy!$A$1:'Taxonomy'!$C$26748,2,FALSE)),"",VLOOKUP(A42184,Taxonomy!$A$1:'Taxonomy'!$C$26748,2,FALSE))</f>
        <v/>
      </c>
      <c r="F42184" s="108" t="str">
        <f>IF(ISERROR(VLOOKUP(A42184,Taxonomy!$A$1:'Taxonomy'!$C$26748,3,FALSE)),"",VLOOKUP(A42184,Taxonomy!$A$1:'Taxonomy'!$C$26748,3,FALSE))</f>
        <v/>
      </c>
    </row>
    <row r="42185" spans="1:6">
      <c r="A42185" s="110" t="str">
        <f>Products!A42185</f>
        <v>samba-libs-python3</v>
      </c>
      <c r="B42185" s="110" t="str">
        <f>Products!B42185</f>
        <v>4.15.7+git.376.dd43aca9ab2-150300.3.32.1</v>
      </c>
      <c r="C42185" s="110">
        <f>Products!C42185</f>
        <v>4</v>
      </c>
      <c r="D42185" s="108" t="str">
        <f>IF(ISERROR(VLOOKUP(A42185,Taxonomy!$A$1:'Taxonomy'!$D$26748,4,FALSE)),"",VLOOKUP(A42185,Taxonomy!$A$1:'Taxonomy'!$D$26748,4,FALSE))</f>
        <v/>
      </c>
      <c r="E42185" s="108" t="str">
        <f>IF(ISERROR(VLOOKUP(A42185,Taxonomy!$A$1:'Taxonomy'!$C$26748,2,FALSE)),"",VLOOKUP(A42185,Taxonomy!$A$1:'Taxonomy'!$C$26748,2,FALSE))</f>
        <v/>
      </c>
      <c r="F42185" s="108" t="str">
        <f>IF(ISERROR(VLOOKUP(A42185,Taxonomy!$A$1:'Taxonomy'!$C$26748,3,FALSE)),"",VLOOKUP(A42185,Taxonomy!$A$1:'Taxonomy'!$C$26748,3,FALSE))</f>
        <v/>
      </c>
    </row>
    <row r="42186" spans="1:6">
      <c r="A42186" s="110" t="str">
        <f>Products!A42186</f>
        <v>samba-python3</v>
      </c>
      <c r="B42186" s="110" t="str">
        <f>Products!B42186</f>
        <v>4.13.4+git.187.5ad4708741a-1.34</v>
      </c>
      <c r="C42186" s="110">
        <f>Products!C42186</f>
        <v>4</v>
      </c>
      <c r="D42186" s="108" t="str">
        <f>IF(ISERROR(VLOOKUP(A42186,Taxonomy!$A$1:'Taxonomy'!$D$26748,4,FALSE)),"",VLOOKUP(A42186,Taxonomy!$A$1:'Taxonomy'!$D$26748,4,FALSE))</f>
        <v/>
      </c>
      <c r="E42186" s="108" t="str">
        <f>IF(ISERROR(VLOOKUP(A42186,Taxonomy!$A$1:'Taxonomy'!$C$26748,2,FALSE)),"",VLOOKUP(A42186,Taxonomy!$A$1:'Taxonomy'!$C$26748,2,FALSE))</f>
        <v/>
      </c>
      <c r="F42186" s="108" t="str">
        <f>IF(ISERROR(VLOOKUP(A42186,Taxonomy!$A$1:'Taxonomy'!$C$26748,3,FALSE)),"",VLOOKUP(A42186,Taxonomy!$A$1:'Taxonomy'!$C$26748,3,FALSE))</f>
        <v/>
      </c>
    </row>
    <row r="42187" spans="1:6">
      <c r="A42187" s="110" t="str">
        <f>Products!A42187</f>
        <v>samba-python3</v>
      </c>
      <c r="B42187" s="110" t="str">
        <f>Products!B42187</f>
        <v>4.15.7+git.376.dd43aca9ab2-150300.3.32.1</v>
      </c>
      <c r="C42187" s="110">
        <f>Products!C42187</f>
        <v>4</v>
      </c>
      <c r="D42187" s="108" t="str">
        <f>IF(ISERROR(VLOOKUP(A42187,Taxonomy!$A$1:'Taxonomy'!$D$26748,4,FALSE)),"",VLOOKUP(A42187,Taxonomy!$A$1:'Taxonomy'!$D$26748,4,FALSE))</f>
        <v/>
      </c>
      <c r="E42187" s="108" t="str">
        <f>IF(ISERROR(VLOOKUP(A42187,Taxonomy!$A$1:'Taxonomy'!$C$26748,2,FALSE)),"",VLOOKUP(A42187,Taxonomy!$A$1:'Taxonomy'!$C$26748,2,FALSE))</f>
        <v/>
      </c>
      <c r="F42187" s="108" t="str">
        <f>IF(ISERROR(VLOOKUP(A42187,Taxonomy!$A$1:'Taxonomy'!$C$26748,3,FALSE)),"",VLOOKUP(A42187,Taxonomy!$A$1:'Taxonomy'!$C$26748,3,FALSE))</f>
        <v/>
      </c>
    </row>
    <row r="42188" spans="1:6">
      <c r="A42188" s="110" t="str">
        <f>Products!A42188</f>
        <v>samba-winbind</v>
      </c>
      <c r="B42188" s="110" t="str">
        <f>Products!B42188</f>
        <v>4.13.4+git.187.5ad4708741a-1.34</v>
      </c>
      <c r="C42188" s="110">
        <f>Products!C42188</f>
        <v>4</v>
      </c>
      <c r="D42188" s="108" t="str">
        <f>IF(ISERROR(VLOOKUP(A42188,Taxonomy!$A$1:'Taxonomy'!$D$26748,4,FALSE)),"",VLOOKUP(A42188,Taxonomy!$A$1:'Taxonomy'!$D$26748,4,FALSE))</f>
        <v/>
      </c>
      <c r="E42188" s="108" t="str">
        <f>IF(ISERROR(VLOOKUP(A42188,Taxonomy!$A$1:'Taxonomy'!$C$26748,2,FALSE)),"",VLOOKUP(A42188,Taxonomy!$A$1:'Taxonomy'!$C$26748,2,FALSE))</f>
        <v/>
      </c>
      <c r="F42188" s="108" t="str">
        <f>IF(ISERROR(VLOOKUP(A42188,Taxonomy!$A$1:'Taxonomy'!$C$26748,3,FALSE)),"",VLOOKUP(A42188,Taxonomy!$A$1:'Taxonomy'!$C$26748,3,FALSE))</f>
        <v/>
      </c>
    </row>
    <row r="42189" spans="1:6">
      <c r="A42189" s="110" t="str">
        <f>Products!A42189</f>
        <v>samba-winbind</v>
      </c>
      <c r="B42189" s="110" t="str">
        <f>Products!B42189</f>
        <v>4.15.7+git.349.746a58a8e61-3.65.1</v>
      </c>
      <c r="C42189" s="110">
        <f>Products!C42189</f>
        <v>4</v>
      </c>
      <c r="D42189" s="108" t="str">
        <f>IF(ISERROR(VLOOKUP(A42189,Taxonomy!$A$1:'Taxonomy'!$D$26748,4,FALSE)),"",VLOOKUP(A42189,Taxonomy!$A$1:'Taxonomy'!$D$26748,4,FALSE))</f>
        <v/>
      </c>
      <c r="E42189" s="108" t="str">
        <f>IF(ISERROR(VLOOKUP(A42189,Taxonomy!$A$1:'Taxonomy'!$C$26748,2,FALSE)),"",VLOOKUP(A42189,Taxonomy!$A$1:'Taxonomy'!$C$26748,2,FALSE))</f>
        <v/>
      </c>
      <c r="F42189" s="108" t="str">
        <f>IF(ISERROR(VLOOKUP(A42189,Taxonomy!$A$1:'Taxonomy'!$C$26748,3,FALSE)),"",VLOOKUP(A42189,Taxonomy!$A$1:'Taxonomy'!$C$26748,3,FALSE))</f>
        <v/>
      </c>
    </row>
    <row r="42190" spans="1:6">
      <c r="A42190" s="110" t="str">
        <f>Products!A42190</f>
        <v>samba-winbind</v>
      </c>
      <c r="B42190" s="110" t="str">
        <f>Products!B42190</f>
        <v>4.15.7+git.376.dd43aca9ab2-150300.3.32.1</v>
      </c>
      <c r="C42190" s="110">
        <f>Products!C42190</f>
        <v>4</v>
      </c>
      <c r="D42190" s="108" t="str">
        <f>IF(ISERROR(VLOOKUP(A42190,Taxonomy!$A$1:'Taxonomy'!$D$26748,4,FALSE)),"",VLOOKUP(A42190,Taxonomy!$A$1:'Taxonomy'!$D$26748,4,FALSE))</f>
        <v/>
      </c>
      <c r="E42190" s="108" t="str">
        <f>IF(ISERROR(VLOOKUP(A42190,Taxonomy!$A$1:'Taxonomy'!$C$26748,2,FALSE)),"",VLOOKUP(A42190,Taxonomy!$A$1:'Taxonomy'!$C$26748,2,FALSE))</f>
        <v/>
      </c>
      <c r="F42190" s="108" t="str">
        <f>IF(ISERROR(VLOOKUP(A42190,Taxonomy!$A$1:'Taxonomy'!$C$26748,3,FALSE)),"",VLOOKUP(A42190,Taxonomy!$A$1:'Taxonomy'!$C$26748,3,FALSE))</f>
        <v/>
      </c>
    </row>
    <row r="42191" spans="1:6">
      <c r="A42191" s="110" t="str">
        <f>Products!A42191</f>
        <v>samba-winbind-libs</v>
      </c>
      <c r="B42191" s="110" t="str">
        <f>Products!B42191</f>
        <v>4.15.7+git.349.746a58a8e61-3.65.1</v>
      </c>
      <c r="C42191" s="110">
        <f>Products!C42191</f>
        <v>4</v>
      </c>
      <c r="D42191" s="108" t="str">
        <f>IF(ISERROR(VLOOKUP(A42191,Taxonomy!$A$1:'Taxonomy'!$D$26748,4,FALSE)),"",VLOOKUP(A42191,Taxonomy!$A$1:'Taxonomy'!$D$26748,4,FALSE))</f>
        <v/>
      </c>
      <c r="E42191" s="108" t="str">
        <f>IF(ISERROR(VLOOKUP(A42191,Taxonomy!$A$1:'Taxonomy'!$C$26748,2,FALSE)),"",VLOOKUP(A42191,Taxonomy!$A$1:'Taxonomy'!$C$26748,2,FALSE))</f>
        <v/>
      </c>
      <c r="F42191" s="108" t="str">
        <f>IF(ISERROR(VLOOKUP(A42191,Taxonomy!$A$1:'Taxonomy'!$C$26748,3,FALSE)),"",VLOOKUP(A42191,Taxonomy!$A$1:'Taxonomy'!$C$26748,3,FALSE))</f>
        <v/>
      </c>
    </row>
    <row r="42192" spans="1:6">
      <c r="A42192" s="110" t="str">
        <f>Products!A42192</f>
        <v>samba-winbind-libs</v>
      </c>
      <c r="B42192" s="110" t="str">
        <f>Products!B42192</f>
        <v>4.15.7+git.376.dd43aca9ab2-150300.3.32.1</v>
      </c>
      <c r="C42192" s="110">
        <f>Products!C42192</f>
        <v>4</v>
      </c>
      <c r="D42192" s="108" t="str">
        <f>IF(ISERROR(VLOOKUP(A42192,Taxonomy!$A$1:'Taxonomy'!$D$26748,4,FALSE)),"",VLOOKUP(A42192,Taxonomy!$A$1:'Taxonomy'!$D$26748,4,FALSE))</f>
        <v/>
      </c>
      <c r="E42192" s="108" t="str">
        <f>IF(ISERROR(VLOOKUP(A42192,Taxonomy!$A$1:'Taxonomy'!$C$26748,2,FALSE)),"",VLOOKUP(A42192,Taxonomy!$A$1:'Taxonomy'!$C$26748,2,FALSE))</f>
        <v/>
      </c>
      <c r="F42192" s="108" t="str">
        <f>IF(ISERROR(VLOOKUP(A42192,Taxonomy!$A$1:'Taxonomy'!$C$26748,3,FALSE)),"",VLOOKUP(A42192,Taxonomy!$A$1:'Taxonomy'!$C$26748,3,FALSE))</f>
        <v/>
      </c>
    </row>
    <row r="42193" spans="1:6">
      <c r="A42193" s="110" t="str">
        <f>Products!A42193</f>
        <v>samba-winbind-libs-32bit</v>
      </c>
      <c r="B42193" s="110" t="str">
        <f>Products!B42193</f>
        <v>4.15.7+git.349.746a58a8e61-3.65.1</v>
      </c>
      <c r="C42193" s="110">
        <f>Products!C42193</f>
        <v>4</v>
      </c>
      <c r="D42193" s="108" t="str">
        <f>IF(ISERROR(VLOOKUP(A42193,Taxonomy!$A$1:'Taxonomy'!$D$26748,4,FALSE)),"",VLOOKUP(A42193,Taxonomy!$A$1:'Taxonomy'!$D$26748,4,FALSE))</f>
        <v/>
      </c>
      <c r="E42193" s="108" t="str">
        <f>IF(ISERROR(VLOOKUP(A42193,Taxonomy!$A$1:'Taxonomy'!$C$26748,2,FALSE)),"",VLOOKUP(A42193,Taxonomy!$A$1:'Taxonomy'!$C$26748,2,FALSE))</f>
        <v/>
      </c>
      <c r="F42193" s="108" t="str">
        <f>IF(ISERROR(VLOOKUP(A42193,Taxonomy!$A$1:'Taxonomy'!$C$26748,3,FALSE)),"",VLOOKUP(A42193,Taxonomy!$A$1:'Taxonomy'!$C$26748,3,FALSE))</f>
        <v/>
      </c>
    </row>
    <row r="42194" spans="1:6">
      <c r="A42194" s="110" t="str">
        <f>Products!A42194</f>
        <v>samba-winbind-libs-32bit</v>
      </c>
      <c r="B42194" s="110" t="str">
        <f>Products!B42194</f>
        <v>4.15.7+git.376.dd43aca9ab2-150300.3.32.1</v>
      </c>
      <c r="C42194" s="110">
        <f>Products!C42194</f>
        <v>4</v>
      </c>
      <c r="D42194" s="108" t="str">
        <f>IF(ISERROR(VLOOKUP(A42194,Taxonomy!$A$1:'Taxonomy'!$D$26748,4,FALSE)),"",VLOOKUP(A42194,Taxonomy!$A$1:'Taxonomy'!$D$26748,4,FALSE))</f>
        <v/>
      </c>
      <c r="E42194" s="108" t="str">
        <f>IF(ISERROR(VLOOKUP(A42194,Taxonomy!$A$1:'Taxonomy'!$C$26748,2,FALSE)),"",VLOOKUP(A42194,Taxonomy!$A$1:'Taxonomy'!$C$26748,2,FALSE))</f>
        <v/>
      </c>
      <c r="F42194" s="108" t="str">
        <f>IF(ISERROR(VLOOKUP(A42194,Taxonomy!$A$1:'Taxonomy'!$C$26748,3,FALSE)),"",VLOOKUP(A42194,Taxonomy!$A$1:'Taxonomy'!$C$26748,3,FALSE))</f>
        <v/>
      </c>
    </row>
    <row r="42195" spans="1:6">
      <c r="A42195" s="110" t="str">
        <f>Products!A42195</f>
        <v>sane-backends</v>
      </c>
      <c r="B42195" s="110" t="str">
        <f>Products!B42195</f>
        <v>1.0.24-12.el7</v>
      </c>
      <c r="C42195" s="110">
        <f>Products!C42195</f>
        <v>4</v>
      </c>
      <c r="D42195" s="108" t="str">
        <f>IF(ISERROR(VLOOKUP(A42195,Taxonomy!$A$1:'Taxonomy'!$D$26748,4,FALSE)),"",VLOOKUP(A42195,Taxonomy!$A$1:'Taxonomy'!$D$26748,4,FALSE))</f>
        <v/>
      </c>
      <c r="E42195" s="108" t="str">
        <f>IF(ISERROR(VLOOKUP(A42195,Taxonomy!$A$1:'Taxonomy'!$C$26748,2,FALSE)),"",VLOOKUP(A42195,Taxonomy!$A$1:'Taxonomy'!$C$26748,2,FALSE))</f>
        <v/>
      </c>
      <c r="F42195" s="108" t="str">
        <f>IF(ISERROR(VLOOKUP(A42195,Taxonomy!$A$1:'Taxonomy'!$C$26748,3,FALSE)),"",VLOOKUP(A42195,Taxonomy!$A$1:'Taxonomy'!$C$26748,3,FALSE))</f>
        <v/>
      </c>
    </row>
    <row r="42196" spans="1:6">
      <c r="A42196" s="110" t="str">
        <f>Products!A42196</f>
        <v>sane-backends</v>
      </c>
      <c r="B42196" s="110" t="str">
        <f>Products!B42196</f>
        <v>1.0.27-22.el8</v>
      </c>
      <c r="C42196" s="110">
        <f>Products!C42196</f>
        <v>4</v>
      </c>
      <c r="D42196" s="108" t="str">
        <f>IF(ISERROR(VLOOKUP(A42196,Taxonomy!$A$1:'Taxonomy'!$D$26748,4,FALSE)),"",VLOOKUP(A42196,Taxonomy!$A$1:'Taxonomy'!$D$26748,4,FALSE))</f>
        <v/>
      </c>
      <c r="E42196" s="108" t="str">
        <f>IF(ISERROR(VLOOKUP(A42196,Taxonomy!$A$1:'Taxonomy'!$C$26748,2,FALSE)),"",VLOOKUP(A42196,Taxonomy!$A$1:'Taxonomy'!$C$26748,2,FALSE))</f>
        <v/>
      </c>
      <c r="F42196" s="108" t="str">
        <f>IF(ISERROR(VLOOKUP(A42196,Taxonomy!$A$1:'Taxonomy'!$C$26748,3,FALSE)),"",VLOOKUP(A42196,Taxonomy!$A$1:'Taxonomy'!$C$26748,3,FALSE))</f>
        <v/>
      </c>
    </row>
    <row r="42197" spans="1:6">
      <c r="A42197" s="110" t="str">
        <f>Products!A42197</f>
        <v>sane-backends</v>
      </c>
      <c r="B42197" s="110" t="str">
        <f>Products!B42197</f>
        <v>1.0.31-4.3.1</v>
      </c>
      <c r="C42197" s="110">
        <f>Products!C42197</f>
        <v>4</v>
      </c>
      <c r="D42197" s="108" t="str">
        <f>IF(ISERROR(VLOOKUP(A42197,Taxonomy!$A$1:'Taxonomy'!$D$26748,4,FALSE)),"",VLOOKUP(A42197,Taxonomy!$A$1:'Taxonomy'!$D$26748,4,FALSE))</f>
        <v/>
      </c>
      <c r="E42197" s="108" t="str">
        <f>IF(ISERROR(VLOOKUP(A42197,Taxonomy!$A$1:'Taxonomy'!$C$26748,2,FALSE)),"",VLOOKUP(A42197,Taxonomy!$A$1:'Taxonomy'!$C$26748,2,FALSE))</f>
        <v/>
      </c>
      <c r="F42197" s="108" t="str">
        <f>IF(ISERROR(VLOOKUP(A42197,Taxonomy!$A$1:'Taxonomy'!$C$26748,3,FALSE)),"",VLOOKUP(A42197,Taxonomy!$A$1:'Taxonomy'!$C$26748,3,FALSE))</f>
        <v/>
      </c>
    </row>
    <row r="42198" spans="1:6">
      <c r="A42198" s="110" t="str">
        <f>Products!A42198</f>
        <v>sane-backends</v>
      </c>
      <c r="B42198" s="110" t="str">
        <f>Products!B42198</f>
        <v>1.0.32-6.6.2</v>
      </c>
      <c r="C42198" s="110">
        <f>Products!C42198</f>
        <v>4</v>
      </c>
      <c r="D42198" s="108" t="str">
        <f>IF(ISERROR(VLOOKUP(A42198,Taxonomy!$A$1:'Taxonomy'!$D$26748,4,FALSE)),"",VLOOKUP(A42198,Taxonomy!$A$1:'Taxonomy'!$D$26748,4,FALSE))</f>
        <v/>
      </c>
      <c r="E42198" s="108" t="str">
        <f>IF(ISERROR(VLOOKUP(A42198,Taxonomy!$A$1:'Taxonomy'!$C$26748,2,FALSE)),"",VLOOKUP(A42198,Taxonomy!$A$1:'Taxonomy'!$C$26748,2,FALSE))</f>
        <v/>
      </c>
      <c r="F42198" s="108" t="str">
        <f>IF(ISERROR(VLOOKUP(A42198,Taxonomy!$A$1:'Taxonomy'!$C$26748,3,FALSE)),"",VLOOKUP(A42198,Taxonomy!$A$1:'Taxonomy'!$C$26748,3,FALSE))</f>
        <v/>
      </c>
    </row>
    <row r="42199" spans="1:6">
      <c r="A42199" s="110" t="str">
        <f>Products!A42199</f>
        <v>sane-backends-32bit</v>
      </c>
      <c r="B42199" s="110" t="str">
        <f>Products!B42199</f>
        <v>1.0.32-6.6.2</v>
      </c>
      <c r="C42199" s="110">
        <f>Products!C42199</f>
        <v>4</v>
      </c>
      <c r="D42199" s="108" t="str">
        <f>IF(ISERROR(VLOOKUP(A42199,Taxonomy!$A$1:'Taxonomy'!$D$26748,4,FALSE)),"",VLOOKUP(A42199,Taxonomy!$A$1:'Taxonomy'!$D$26748,4,FALSE))</f>
        <v/>
      </c>
      <c r="E42199" s="108" t="str">
        <f>IF(ISERROR(VLOOKUP(A42199,Taxonomy!$A$1:'Taxonomy'!$C$26748,2,FALSE)),"",VLOOKUP(A42199,Taxonomy!$A$1:'Taxonomy'!$C$26748,2,FALSE))</f>
        <v/>
      </c>
      <c r="F42199" s="108" t="str">
        <f>IF(ISERROR(VLOOKUP(A42199,Taxonomy!$A$1:'Taxonomy'!$C$26748,3,FALSE)),"",VLOOKUP(A42199,Taxonomy!$A$1:'Taxonomy'!$C$26748,3,FALSE))</f>
        <v/>
      </c>
    </row>
    <row r="42200" spans="1:6">
      <c r="A42200" s="110" t="str">
        <f>Products!A42200</f>
        <v>sane-backends-autoconfig</v>
      </c>
      <c r="B42200" s="110" t="str">
        <f>Products!B42200</f>
        <v>1.0.32-6.6.2</v>
      </c>
      <c r="C42200" s="110">
        <f>Products!C42200</f>
        <v>4</v>
      </c>
      <c r="D42200" s="108" t="str">
        <f>IF(ISERROR(VLOOKUP(A42200,Taxonomy!$A$1:'Taxonomy'!$D$26748,4,FALSE)),"",VLOOKUP(A42200,Taxonomy!$A$1:'Taxonomy'!$D$26748,4,FALSE))</f>
        <v/>
      </c>
      <c r="E42200" s="108" t="str">
        <f>IF(ISERROR(VLOOKUP(A42200,Taxonomy!$A$1:'Taxonomy'!$C$26748,2,FALSE)),"",VLOOKUP(A42200,Taxonomy!$A$1:'Taxonomy'!$C$26748,2,FALSE))</f>
        <v/>
      </c>
      <c r="F42200" s="108" t="str">
        <f>IF(ISERROR(VLOOKUP(A42200,Taxonomy!$A$1:'Taxonomy'!$C$26748,3,FALSE)),"",VLOOKUP(A42200,Taxonomy!$A$1:'Taxonomy'!$C$26748,3,FALSE))</f>
        <v/>
      </c>
    </row>
    <row r="42201" spans="1:6">
      <c r="A42201" s="110" t="str">
        <f>Products!A42201</f>
        <v>sane-backends-drivers-cameras</v>
      </c>
      <c r="B42201" s="110" t="str">
        <f>Products!B42201</f>
        <v>1.0.27-22.el8</v>
      </c>
      <c r="C42201" s="110">
        <f>Products!C42201</f>
        <v>4</v>
      </c>
      <c r="D42201" s="108" t="str">
        <f>IF(ISERROR(VLOOKUP(A42201,Taxonomy!$A$1:'Taxonomy'!$D$26748,4,FALSE)),"",VLOOKUP(A42201,Taxonomy!$A$1:'Taxonomy'!$D$26748,4,FALSE))</f>
        <v/>
      </c>
      <c r="E42201" s="108" t="str">
        <f>IF(ISERROR(VLOOKUP(A42201,Taxonomy!$A$1:'Taxonomy'!$C$26748,2,FALSE)),"",VLOOKUP(A42201,Taxonomy!$A$1:'Taxonomy'!$C$26748,2,FALSE))</f>
        <v/>
      </c>
      <c r="F42201" s="108" t="str">
        <f>IF(ISERROR(VLOOKUP(A42201,Taxonomy!$A$1:'Taxonomy'!$C$26748,3,FALSE)),"",VLOOKUP(A42201,Taxonomy!$A$1:'Taxonomy'!$C$26748,3,FALSE))</f>
        <v/>
      </c>
    </row>
    <row r="42202" spans="1:6">
      <c r="A42202" s="110" t="str">
        <f>Products!A42202</f>
        <v>sane-backends-drivers-scanners</v>
      </c>
      <c r="B42202" s="110" t="str">
        <f>Products!B42202</f>
        <v>1.0.24-12.el7</v>
      </c>
      <c r="C42202" s="110">
        <f>Products!C42202</f>
        <v>4</v>
      </c>
      <c r="D42202" s="108" t="str">
        <f>IF(ISERROR(VLOOKUP(A42202,Taxonomy!$A$1:'Taxonomy'!$D$26748,4,FALSE)),"",VLOOKUP(A42202,Taxonomy!$A$1:'Taxonomy'!$D$26748,4,FALSE))</f>
        <v/>
      </c>
      <c r="E42202" s="108" t="str">
        <f>IF(ISERROR(VLOOKUP(A42202,Taxonomy!$A$1:'Taxonomy'!$C$26748,2,FALSE)),"",VLOOKUP(A42202,Taxonomy!$A$1:'Taxonomy'!$C$26748,2,FALSE))</f>
        <v/>
      </c>
      <c r="F42202" s="108" t="str">
        <f>IF(ISERROR(VLOOKUP(A42202,Taxonomy!$A$1:'Taxonomy'!$C$26748,3,FALSE)),"",VLOOKUP(A42202,Taxonomy!$A$1:'Taxonomy'!$C$26748,3,FALSE))</f>
        <v/>
      </c>
    </row>
    <row r="42203" spans="1:6">
      <c r="A42203" s="110" t="str">
        <f>Products!A42203</f>
        <v>sane-backends-drivers-scanners</v>
      </c>
      <c r="B42203" s="110" t="str">
        <f>Products!B42203</f>
        <v>1.0.27-22.el8</v>
      </c>
      <c r="C42203" s="110">
        <f>Products!C42203</f>
        <v>4</v>
      </c>
      <c r="D42203" s="108" t="str">
        <f>IF(ISERROR(VLOOKUP(A42203,Taxonomy!$A$1:'Taxonomy'!$D$26748,4,FALSE)),"",VLOOKUP(A42203,Taxonomy!$A$1:'Taxonomy'!$D$26748,4,FALSE))</f>
        <v/>
      </c>
      <c r="E42203" s="108" t="str">
        <f>IF(ISERROR(VLOOKUP(A42203,Taxonomy!$A$1:'Taxonomy'!$C$26748,2,FALSE)),"",VLOOKUP(A42203,Taxonomy!$A$1:'Taxonomy'!$C$26748,2,FALSE))</f>
        <v/>
      </c>
      <c r="F42203" s="108" t="str">
        <f>IF(ISERROR(VLOOKUP(A42203,Taxonomy!$A$1:'Taxonomy'!$C$26748,3,FALSE)),"",VLOOKUP(A42203,Taxonomy!$A$1:'Taxonomy'!$C$26748,3,FALSE))</f>
        <v/>
      </c>
    </row>
    <row r="42204" spans="1:6">
      <c r="A42204" s="110" t="str">
        <f>Products!A42204</f>
        <v>sane-backends-libs</v>
      </c>
      <c r="B42204" s="110" t="str">
        <f>Products!B42204</f>
        <v>1.0.24-12.el7</v>
      </c>
      <c r="C42204" s="110">
        <f>Products!C42204</f>
        <v>4</v>
      </c>
      <c r="D42204" s="108" t="str">
        <f>IF(ISERROR(VLOOKUP(A42204,Taxonomy!$A$1:'Taxonomy'!$D$26748,4,FALSE)),"",VLOOKUP(A42204,Taxonomy!$A$1:'Taxonomy'!$D$26748,4,FALSE))</f>
        <v/>
      </c>
      <c r="E42204" s="108" t="str">
        <f>IF(ISERROR(VLOOKUP(A42204,Taxonomy!$A$1:'Taxonomy'!$C$26748,2,FALSE)),"",VLOOKUP(A42204,Taxonomy!$A$1:'Taxonomy'!$C$26748,2,FALSE))</f>
        <v/>
      </c>
      <c r="F42204" s="108" t="str">
        <f>IF(ISERROR(VLOOKUP(A42204,Taxonomy!$A$1:'Taxonomy'!$C$26748,3,FALSE)),"",VLOOKUP(A42204,Taxonomy!$A$1:'Taxonomy'!$C$26748,3,FALSE))</f>
        <v/>
      </c>
    </row>
    <row r="42205" spans="1:6">
      <c r="A42205" s="110" t="str">
        <f>Products!A42205</f>
        <v>sane-backends-libs</v>
      </c>
      <c r="B42205" s="110" t="str">
        <f>Products!B42205</f>
        <v>1.0.27-22.el8</v>
      </c>
      <c r="C42205" s="110">
        <f>Products!C42205</f>
        <v>4</v>
      </c>
      <c r="D42205" s="108" t="str">
        <f>IF(ISERROR(VLOOKUP(A42205,Taxonomy!$A$1:'Taxonomy'!$D$26748,4,FALSE)),"",VLOOKUP(A42205,Taxonomy!$A$1:'Taxonomy'!$D$26748,4,FALSE))</f>
        <v/>
      </c>
      <c r="E42205" s="108" t="str">
        <f>IF(ISERROR(VLOOKUP(A42205,Taxonomy!$A$1:'Taxonomy'!$C$26748,2,FALSE)),"",VLOOKUP(A42205,Taxonomy!$A$1:'Taxonomy'!$C$26748,2,FALSE))</f>
        <v/>
      </c>
      <c r="F42205" s="108" t="str">
        <f>IF(ISERROR(VLOOKUP(A42205,Taxonomy!$A$1:'Taxonomy'!$C$26748,3,FALSE)),"",VLOOKUP(A42205,Taxonomy!$A$1:'Taxonomy'!$C$26748,3,FALSE))</f>
        <v/>
      </c>
    </row>
    <row r="42206" spans="1:6">
      <c r="A42206" s="110" t="str">
        <f>Products!A42206</f>
        <v>sas-utilities</v>
      </c>
      <c r="B42206" s="110" t="str">
        <f>Products!B42206</f>
        <v>11.4, 5.11-11.4.44.0.1.113.2</v>
      </c>
      <c r="C42206" s="110">
        <f>Products!C42206</f>
        <v>4</v>
      </c>
      <c r="D42206" s="108" t="str">
        <f>IF(ISERROR(VLOOKUP(A42206,Taxonomy!$A$1:'Taxonomy'!$D$26748,4,FALSE)),"",VLOOKUP(A42206,Taxonomy!$A$1:'Taxonomy'!$D$26748,4,FALSE))</f>
        <v/>
      </c>
      <c r="E42206" s="108" t="str">
        <f>IF(ISERROR(VLOOKUP(A42206,Taxonomy!$A$1:'Taxonomy'!$C$26748,2,FALSE)),"",VLOOKUP(A42206,Taxonomy!$A$1:'Taxonomy'!$C$26748,2,FALSE))</f>
        <v/>
      </c>
      <c r="F42206" s="108" t="str">
        <f>IF(ISERROR(VLOOKUP(A42206,Taxonomy!$A$1:'Taxonomy'!$C$26748,3,FALSE)),"",VLOOKUP(A42206,Taxonomy!$A$1:'Taxonomy'!$C$26748,3,FALSE))</f>
        <v/>
      </c>
    </row>
    <row r="42207" spans="1:6">
      <c r="A42207" s="110" t="str">
        <f>Products!A42207</f>
        <v>sasl2-kdexoauth2</v>
      </c>
      <c r="B42207" s="110" t="str">
        <f>Products!B42207</f>
        <v>20.04.2-bp153.3.2.1</v>
      </c>
      <c r="C42207" s="110">
        <f>Products!C42207</f>
        <v>4</v>
      </c>
      <c r="D42207" s="108" t="str">
        <f>IF(ISERROR(VLOOKUP(A42207,Taxonomy!$A$1:'Taxonomy'!$D$26748,4,FALSE)),"",VLOOKUP(A42207,Taxonomy!$A$1:'Taxonomy'!$D$26748,4,FALSE))</f>
        <v/>
      </c>
      <c r="E42207" s="108" t="str">
        <f>IF(ISERROR(VLOOKUP(A42207,Taxonomy!$A$1:'Taxonomy'!$C$26748,2,FALSE)),"",VLOOKUP(A42207,Taxonomy!$A$1:'Taxonomy'!$C$26748,2,FALSE))</f>
        <v/>
      </c>
      <c r="F42207" s="108" t="str">
        <f>IF(ISERROR(VLOOKUP(A42207,Taxonomy!$A$1:'Taxonomy'!$C$26748,3,FALSE)),"",VLOOKUP(A42207,Taxonomy!$A$1:'Taxonomy'!$C$26748,3,FALSE))</f>
        <v/>
      </c>
    </row>
    <row r="42208" spans="1:6">
      <c r="A42208" s="110" t="str">
        <f>Products!A42208</f>
        <v>satyr</v>
      </c>
      <c r="B42208" s="110" t="str">
        <f>Products!B42208</f>
        <v>0.13-15.el7</v>
      </c>
      <c r="C42208" s="110">
        <f>Products!C42208</f>
        <v>4</v>
      </c>
      <c r="D42208" s="108" t="str">
        <f>IF(ISERROR(VLOOKUP(A42208,Taxonomy!$A$1:'Taxonomy'!$D$26748,4,FALSE)),"",VLOOKUP(A42208,Taxonomy!$A$1:'Taxonomy'!$D$26748,4,FALSE))</f>
        <v/>
      </c>
      <c r="E42208" s="108" t="str">
        <f>IF(ISERROR(VLOOKUP(A42208,Taxonomy!$A$1:'Taxonomy'!$C$26748,2,FALSE)),"",VLOOKUP(A42208,Taxonomy!$A$1:'Taxonomy'!$C$26748,2,FALSE))</f>
        <v/>
      </c>
      <c r="F42208" s="108" t="str">
        <f>IF(ISERROR(VLOOKUP(A42208,Taxonomy!$A$1:'Taxonomy'!$C$26748,3,FALSE)),"",VLOOKUP(A42208,Taxonomy!$A$1:'Taxonomy'!$C$26748,3,FALSE))</f>
        <v/>
      </c>
    </row>
    <row r="42209" spans="1:6">
      <c r="A42209" s="110" t="str">
        <f>Products!A42209</f>
        <v>satyr</v>
      </c>
      <c r="B42209" s="110" t="str">
        <f>Products!B42209</f>
        <v>0.26-2.el8</v>
      </c>
      <c r="C42209" s="110">
        <f>Products!C42209</f>
        <v>4</v>
      </c>
      <c r="D42209" s="108" t="str">
        <f>IF(ISERROR(VLOOKUP(A42209,Taxonomy!$A$1:'Taxonomy'!$D$26748,4,FALSE)),"",VLOOKUP(A42209,Taxonomy!$A$1:'Taxonomy'!$D$26748,4,FALSE))</f>
        <v/>
      </c>
      <c r="E42209" s="108" t="str">
        <f>IF(ISERROR(VLOOKUP(A42209,Taxonomy!$A$1:'Taxonomy'!$C$26748,2,FALSE)),"",VLOOKUP(A42209,Taxonomy!$A$1:'Taxonomy'!$C$26748,2,FALSE))</f>
        <v/>
      </c>
      <c r="F42209" s="108" t="str">
        <f>IF(ISERROR(VLOOKUP(A42209,Taxonomy!$A$1:'Taxonomy'!$C$26748,3,FALSE)),"",VLOOKUP(A42209,Taxonomy!$A$1:'Taxonomy'!$C$26748,3,FALSE))</f>
        <v/>
      </c>
    </row>
    <row r="42210" spans="1:6">
      <c r="A42210" s="110" t="str">
        <f>Products!A42210</f>
        <v>sbc</v>
      </c>
      <c r="B42210" s="110" t="str">
        <f>Products!B42210</f>
        <v>1.0-5.el7</v>
      </c>
      <c r="C42210" s="110">
        <f>Products!C42210</f>
        <v>4</v>
      </c>
      <c r="D42210" s="108" t="str">
        <f>IF(ISERROR(VLOOKUP(A42210,Taxonomy!$A$1:'Taxonomy'!$D$26748,4,FALSE)),"",VLOOKUP(A42210,Taxonomy!$A$1:'Taxonomy'!$D$26748,4,FALSE))</f>
        <v/>
      </c>
      <c r="E42210" s="108" t="str">
        <f>IF(ISERROR(VLOOKUP(A42210,Taxonomy!$A$1:'Taxonomy'!$C$26748,2,FALSE)),"",VLOOKUP(A42210,Taxonomy!$A$1:'Taxonomy'!$C$26748,2,FALSE))</f>
        <v/>
      </c>
      <c r="F42210" s="108" t="str">
        <f>IF(ISERROR(VLOOKUP(A42210,Taxonomy!$A$1:'Taxonomy'!$C$26748,3,FALSE)),"",VLOOKUP(A42210,Taxonomy!$A$1:'Taxonomy'!$C$26748,3,FALSE))</f>
        <v/>
      </c>
    </row>
    <row r="42211" spans="1:6">
      <c r="A42211" s="110" t="str">
        <f>Products!A42211</f>
        <v>sbc</v>
      </c>
      <c r="B42211" s="110" t="str">
        <f>Products!B42211</f>
        <v>1.3-3.2.1</v>
      </c>
      <c r="C42211" s="110">
        <f>Products!C42211</f>
        <v>4</v>
      </c>
      <c r="D42211" s="108" t="str">
        <f>IF(ISERROR(VLOOKUP(A42211,Taxonomy!$A$1:'Taxonomy'!$D$26748,4,FALSE)),"",VLOOKUP(A42211,Taxonomy!$A$1:'Taxonomy'!$D$26748,4,FALSE))</f>
        <v/>
      </c>
      <c r="E42211" s="108" t="str">
        <f>IF(ISERROR(VLOOKUP(A42211,Taxonomy!$A$1:'Taxonomy'!$C$26748,2,FALSE)),"",VLOOKUP(A42211,Taxonomy!$A$1:'Taxonomy'!$C$26748,2,FALSE))</f>
        <v/>
      </c>
      <c r="F42211" s="108" t="str">
        <f>IF(ISERROR(VLOOKUP(A42211,Taxonomy!$A$1:'Taxonomy'!$C$26748,3,FALSE)),"",VLOOKUP(A42211,Taxonomy!$A$1:'Taxonomy'!$C$26748,3,FALSE))</f>
        <v/>
      </c>
    </row>
    <row r="42212" spans="1:6">
      <c r="A42212" s="110" t="str">
        <f>Products!A42212</f>
        <v>sbc</v>
      </c>
      <c r="B42212" s="110" t="str">
        <f>Products!B42212</f>
        <v>1.3-9.el8</v>
      </c>
      <c r="C42212" s="110">
        <f>Products!C42212</f>
        <v>4</v>
      </c>
      <c r="D42212" s="108" t="str">
        <f>IF(ISERROR(VLOOKUP(A42212,Taxonomy!$A$1:'Taxonomy'!$D$26748,4,FALSE)),"",VLOOKUP(A42212,Taxonomy!$A$1:'Taxonomy'!$D$26748,4,FALSE))</f>
        <v/>
      </c>
      <c r="E42212" s="108" t="str">
        <f>IF(ISERROR(VLOOKUP(A42212,Taxonomy!$A$1:'Taxonomy'!$C$26748,2,FALSE)),"",VLOOKUP(A42212,Taxonomy!$A$1:'Taxonomy'!$C$26748,2,FALSE))</f>
        <v/>
      </c>
      <c r="F42212" s="108" t="str">
        <f>IF(ISERROR(VLOOKUP(A42212,Taxonomy!$A$1:'Taxonomy'!$C$26748,3,FALSE)),"",VLOOKUP(A42212,Taxonomy!$A$1:'Taxonomy'!$C$26748,3,FALSE))</f>
        <v/>
      </c>
    </row>
    <row r="42213" spans="1:6">
      <c r="A42213" s="110" t="str">
        <f>Products!A42213</f>
        <v>sblim-cmpi-base</v>
      </c>
      <c r="B42213" s="110" t="str">
        <f>Products!B42213</f>
        <v>1.6.2-3.77</v>
      </c>
      <c r="C42213" s="110">
        <f>Products!C42213</f>
        <v>4</v>
      </c>
      <c r="D42213" s="108" t="str">
        <f>IF(ISERROR(VLOOKUP(A42213,Taxonomy!$A$1:'Taxonomy'!$D$26748,4,FALSE)),"",VLOOKUP(A42213,Taxonomy!$A$1:'Taxonomy'!$D$26748,4,FALSE))</f>
        <v/>
      </c>
      <c r="E42213" s="108" t="str">
        <f>IF(ISERROR(VLOOKUP(A42213,Taxonomy!$A$1:'Taxonomy'!$C$26748,2,FALSE)),"",VLOOKUP(A42213,Taxonomy!$A$1:'Taxonomy'!$C$26748,2,FALSE))</f>
        <v/>
      </c>
      <c r="F42213" s="108" t="str">
        <f>IF(ISERROR(VLOOKUP(A42213,Taxonomy!$A$1:'Taxonomy'!$C$26748,3,FALSE)),"",VLOOKUP(A42213,Taxonomy!$A$1:'Taxonomy'!$C$26748,3,FALSE))</f>
        <v/>
      </c>
    </row>
    <row r="42214" spans="1:6">
      <c r="A42214" s="110" t="str">
        <f>Products!A42214</f>
        <v>sblim-cmpi-base</v>
      </c>
      <c r="B42214" s="110" t="str">
        <f>Products!B42214</f>
        <v>1.6.4-14.el8</v>
      </c>
      <c r="C42214" s="110">
        <f>Products!C42214</f>
        <v>4</v>
      </c>
      <c r="D42214" s="108" t="str">
        <f>IF(ISERROR(VLOOKUP(A42214,Taxonomy!$A$1:'Taxonomy'!$D$26748,4,FALSE)),"",VLOOKUP(A42214,Taxonomy!$A$1:'Taxonomy'!$D$26748,4,FALSE))</f>
        <v/>
      </c>
      <c r="E42214" s="108" t="str">
        <f>IF(ISERROR(VLOOKUP(A42214,Taxonomy!$A$1:'Taxonomy'!$C$26748,2,FALSE)),"",VLOOKUP(A42214,Taxonomy!$A$1:'Taxonomy'!$C$26748,2,FALSE))</f>
        <v/>
      </c>
      <c r="F42214" s="108" t="str">
        <f>IF(ISERROR(VLOOKUP(A42214,Taxonomy!$A$1:'Taxonomy'!$C$26748,3,FALSE)),"",VLOOKUP(A42214,Taxonomy!$A$1:'Taxonomy'!$C$26748,3,FALSE))</f>
        <v/>
      </c>
    </row>
    <row r="42215" spans="1:6">
      <c r="A42215" s="110" t="str">
        <f>Products!A42215</f>
        <v>sblim-indication_helper</v>
      </c>
      <c r="B42215" s="110" t="str">
        <f>Products!B42215</f>
        <v>0.4.2-173.71</v>
      </c>
      <c r="C42215" s="110">
        <f>Products!C42215</f>
        <v>4</v>
      </c>
      <c r="D42215" s="108" t="str">
        <f>IF(ISERROR(VLOOKUP(A42215,Taxonomy!$A$1:'Taxonomy'!$D$26748,4,FALSE)),"",VLOOKUP(A42215,Taxonomy!$A$1:'Taxonomy'!$D$26748,4,FALSE))</f>
        <v/>
      </c>
      <c r="E42215" s="108" t="str">
        <f>IF(ISERROR(VLOOKUP(A42215,Taxonomy!$A$1:'Taxonomy'!$C$26748,2,FALSE)),"",VLOOKUP(A42215,Taxonomy!$A$1:'Taxonomy'!$C$26748,2,FALSE))</f>
        <v/>
      </c>
      <c r="F42215" s="108" t="str">
        <f>IF(ISERROR(VLOOKUP(A42215,Taxonomy!$A$1:'Taxonomy'!$C$26748,3,FALSE)),"",VLOOKUP(A42215,Taxonomy!$A$1:'Taxonomy'!$C$26748,3,FALSE))</f>
        <v/>
      </c>
    </row>
    <row r="42216" spans="1:6">
      <c r="A42216" s="110" t="str">
        <f>Products!A42216</f>
        <v>sblim-indication_helper</v>
      </c>
      <c r="B42216" s="110" t="str">
        <f>Products!B42216</f>
        <v>0.5.0-2.el8</v>
      </c>
      <c r="C42216" s="110">
        <f>Products!C42216</f>
        <v>4</v>
      </c>
      <c r="D42216" s="108" t="str">
        <f>IF(ISERROR(VLOOKUP(A42216,Taxonomy!$A$1:'Taxonomy'!$D$26748,4,FALSE)),"",VLOOKUP(A42216,Taxonomy!$A$1:'Taxonomy'!$D$26748,4,FALSE))</f>
        <v/>
      </c>
      <c r="E42216" s="108" t="str">
        <f>IF(ISERROR(VLOOKUP(A42216,Taxonomy!$A$1:'Taxonomy'!$C$26748,2,FALSE)),"",VLOOKUP(A42216,Taxonomy!$A$1:'Taxonomy'!$C$26748,2,FALSE))</f>
        <v/>
      </c>
      <c r="F42216" s="108" t="str">
        <f>IF(ISERROR(VLOOKUP(A42216,Taxonomy!$A$1:'Taxonomy'!$C$26748,3,FALSE)),"",VLOOKUP(A42216,Taxonomy!$A$1:'Taxonomy'!$C$26748,3,FALSE))</f>
        <v/>
      </c>
    </row>
    <row r="42217" spans="1:6">
      <c r="A42217" s="110" t="str">
        <f>Products!A42217</f>
        <v>sblim-sfcb</v>
      </c>
      <c r="B42217" s="110" t="str">
        <f>Products!B42217</f>
        <v>1.4.8-17.10.1</v>
      </c>
      <c r="C42217" s="110">
        <f>Products!C42217</f>
        <v>4</v>
      </c>
      <c r="D42217" s="108" t="str">
        <f>IF(ISERROR(VLOOKUP(A42217,Taxonomy!$A$1:'Taxonomy'!$D$26748,4,FALSE)),"",VLOOKUP(A42217,Taxonomy!$A$1:'Taxonomy'!$D$26748,4,FALSE))</f>
        <v/>
      </c>
      <c r="E42217" s="108" t="str">
        <f>IF(ISERROR(VLOOKUP(A42217,Taxonomy!$A$1:'Taxonomy'!$C$26748,2,FALSE)),"",VLOOKUP(A42217,Taxonomy!$A$1:'Taxonomy'!$C$26748,2,FALSE))</f>
        <v/>
      </c>
      <c r="F42217" s="108" t="str">
        <f>IF(ISERROR(VLOOKUP(A42217,Taxonomy!$A$1:'Taxonomy'!$C$26748,3,FALSE)),"",VLOOKUP(A42217,Taxonomy!$A$1:'Taxonomy'!$C$26748,3,FALSE))</f>
        <v/>
      </c>
    </row>
    <row r="42218" spans="1:6">
      <c r="A42218" s="110" t="str">
        <f>Products!A42218</f>
        <v>sblim-sfcc</v>
      </c>
      <c r="B42218" s="110" t="str">
        <f>Products!B42218</f>
        <v>2.2.7-2.6</v>
      </c>
      <c r="C42218" s="110">
        <f>Products!C42218</f>
        <v>4</v>
      </c>
      <c r="D42218" s="108" t="str">
        <f>IF(ISERROR(VLOOKUP(A42218,Taxonomy!$A$1:'Taxonomy'!$D$26748,4,FALSE)),"",VLOOKUP(A42218,Taxonomy!$A$1:'Taxonomy'!$D$26748,4,FALSE))</f>
        <v/>
      </c>
      <c r="E42218" s="108" t="str">
        <f>IF(ISERROR(VLOOKUP(A42218,Taxonomy!$A$1:'Taxonomy'!$C$26748,2,FALSE)),"",VLOOKUP(A42218,Taxonomy!$A$1:'Taxonomy'!$C$26748,2,FALSE))</f>
        <v/>
      </c>
      <c r="F42218" s="108" t="str">
        <f>IF(ISERROR(VLOOKUP(A42218,Taxonomy!$A$1:'Taxonomy'!$C$26748,3,FALSE)),"",VLOOKUP(A42218,Taxonomy!$A$1:'Taxonomy'!$C$26748,3,FALSE))</f>
        <v/>
      </c>
    </row>
    <row r="42219" spans="1:6">
      <c r="A42219" s="110" t="str">
        <f>Products!A42219</f>
        <v>sblim-wbemcli</v>
      </c>
      <c r="B42219" s="110" t="str">
        <f>Products!B42219</f>
        <v>1.6.2-14.4</v>
      </c>
      <c r="C42219" s="110">
        <f>Products!C42219</f>
        <v>4</v>
      </c>
      <c r="D42219" s="108" t="str">
        <f>IF(ISERROR(VLOOKUP(A42219,Taxonomy!$A$1:'Taxonomy'!$D$26748,4,FALSE)),"",VLOOKUP(A42219,Taxonomy!$A$1:'Taxonomy'!$D$26748,4,FALSE))</f>
        <v/>
      </c>
      <c r="E42219" s="108" t="str">
        <f>IF(ISERROR(VLOOKUP(A42219,Taxonomy!$A$1:'Taxonomy'!$C$26748,2,FALSE)),"",VLOOKUP(A42219,Taxonomy!$A$1:'Taxonomy'!$C$26748,2,FALSE))</f>
        <v/>
      </c>
      <c r="F42219" s="108" t="str">
        <f>IF(ISERROR(VLOOKUP(A42219,Taxonomy!$A$1:'Taxonomy'!$C$26748,3,FALSE)),"",VLOOKUP(A42219,Taxonomy!$A$1:'Taxonomy'!$C$26748,3,FALSE))</f>
        <v/>
      </c>
    </row>
    <row r="42220" spans="1:6">
      <c r="A42220" s="110" t="str">
        <f>Products!A42220</f>
        <v>scanpci</v>
      </c>
      <c r="B42220" s="110" t="str">
        <f>Products!B42220</f>
        <v>0.16, 11.4-11.4.42.0.1.113.0</v>
      </c>
      <c r="C42220" s="110">
        <f>Products!C42220</f>
        <v>4</v>
      </c>
      <c r="D42220" s="108" t="str">
        <f>IF(ISERROR(VLOOKUP(A42220,Taxonomy!$A$1:'Taxonomy'!$D$26748,4,FALSE)),"",VLOOKUP(A42220,Taxonomy!$A$1:'Taxonomy'!$D$26748,4,FALSE))</f>
        <v/>
      </c>
      <c r="E42220" s="108" t="str">
        <f>IF(ISERROR(VLOOKUP(A42220,Taxonomy!$A$1:'Taxonomy'!$C$26748,2,FALSE)),"",VLOOKUP(A42220,Taxonomy!$A$1:'Taxonomy'!$C$26748,2,FALSE))</f>
        <v/>
      </c>
      <c r="F42220" s="108" t="str">
        <f>IF(ISERROR(VLOOKUP(A42220,Taxonomy!$A$1:'Taxonomy'!$C$26748,3,FALSE)),"",VLOOKUP(A42220,Taxonomy!$A$1:'Taxonomy'!$C$26748,3,FALSE))</f>
        <v/>
      </c>
    </row>
    <row r="42221" spans="1:6">
      <c r="A42221" s="110" t="str">
        <f>Products!A42221</f>
        <v>scap-security-guide</v>
      </c>
      <c r="B42221" s="110" t="str">
        <f>Products!B42221</f>
        <v>0.1.57-9.el8_5</v>
      </c>
      <c r="C42221" s="110">
        <f>Products!C42221</f>
        <v>4</v>
      </c>
      <c r="D42221" s="108" t="str">
        <f>IF(ISERROR(VLOOKUP(A42221,Taxonomy!$A$1:'Taxonomy'!$D$26748,4,FALSE)),"",VLOOKUP(A42221,Taxonomy!$A$1:'Taxonomy'!$D$26748,4,FALSE))</f>
        <v/>
      </c>
      <c r="E42221" s="108" t="str">
        <f>IF(ISERROR(VLOOKUP(A42221,Taxonomy!$A$1:'Taxonomy'!$C$26748,2,FALSE)),"",VLOOKUP(A42221,Taxonomy!$A$1:'Taxonomy'!$C$26748,2,FALSE))</f>
        <v/>
      </c>
      <c r="F42221" s="108" t="str">
        <f>IF(ISERROR(VLOOKUP(A42221,Taxonomy!$A$1:'Taxonomy'!$C$26748,3,FALSE)),"",VLOOKUP(A42221,Taxonomy!$A$1:'Taxonomy'!$C$26748,3,FALSE))</f>
        <v/>
      </c>
    </row>
    <row r="42222" spans="1:6">
      <c r="A42222" s="110" t="str">
        <f>Products!A42222</f>
        <v>scap-security-guide</v>
      </c>
      <c r="B42222" s="110" t="str">
        <f>Products!B42222</f>
        <v>0.1.60-7.el8</v>
      </c>
      <c r="C42222" s="110">
        <f>Products!C42222</f>
        <v>4</v>
      </c>
      <c r="D42222" s="108" t="str">
        <f>IF(ISERROR(VLOOKUP(A42222,Taxonomy!$A$1:'Taxonomy'!$D$26748,4,FALSE)),"",VLOOKUP(A42222,Taxonomy!$A$1:'Taxonomy'!$D$26748,4,FALSE))</f>
        <v/>
      </c>
      <c r="E42222" s="108" t="str">
        <f>IF(ISERROR(VLOOKUP(A42222,Taxonomy!$A$1:'Taxonomy'!$C$26748,2,FALSE)),"",VLOOKUP(A42222,Taxonomy!$A$1:'Taxonomy'!$C$26748,2,FALSE))</f>
        <v/>
      </c>
      <c r="F42222" s="108" t="str">
        <f>IF(ISERROR(VLOOKUP(A42222,Taxonomy!$A$1:'Taxonomy'!$C$26748,3,FALSE)),"",VLOOKUP(A42222,Taxonomy!$A$1:'Taxonomy'!$C$26748,3,FALSE))</f>
        <v/>
      </c>
    </row>
    <row r="42223" spans="1:6">
      <c r="A42223" s="110" t="str">
        <f>Products!A42223</f>
        <v>scap-security-guide</v>
      </c>
      <c r="B42223" s="110" t="str">
        <f>Products!B42223</f>
        <v>0.1.60-9.el8_6</v>
      </c>
      <c r="C42223" s="110">
        <f>Products!C42223</f>
        <v>4</v>
      </c>
      <c r="D42223" s="108" t="str">
        <f>IF(ISERROR(VLOOKUP(A42223,Taxonomy!$A$1:'Taxonomy'!$D$26748,4,FALSE)),"",VLOOKUP(A42223,Taxonomy!$A$1:'Taxonomy'!$D$26748,4,FALSE))</f>
        <v/>
      </c>
      <c r="E42223" s="108" t="str">
        <f>IF(ISERROR(VLOOKUP(A42223,Taxonomy!$A$1:'Taxonomy'!$C$26748,2,FALSE)),"",VLOOKUP(A42223,Taxonomy!$A$1:'Taxonomy'!$C$26748,2,FALSE))</f>
        <v/>
      </c>
      <c r="F42223" s="108" t="str">
        <f>IF(ISERROR(VLOOKUP(A42223,Taxonomy!$A$1:'Taxonomy'!$C$26748,3,FALSE)),"",VLOOKUP(A42223,Taxonomy!$A$1:'Taxonomy'!$C$26748,3,FALSE))</f>
        <v/>
      </c>
    </row>
    <row r="42224" spans="1:6">
      <c r="A42224" s="110" t="str">
        <f>Products!A42224</f>
        <v>sccs</v>
      </c>
      <c r="B42224" s="110" t="str">
        <f>Products!B42224</f>
        <v>11.4, 5.11-11.4.0.1.0.17.0</v>
      </c>
      <c r="C42224" s="110">
        <f>Products!C42224</f>
        <v>4</v>
      </c>
      <c r="D42224" s="108" t="str">
        <f>IF(ISERROR(VLOOKUP(A42224,Taxonomy!$A$1:'Taxonomy'!$D$26748,4,FALSE)),"",VLOOKUP(A42224,Taxonomy!$A$1:'Taxonomy'!$D$26748,4,FALSE))</f>
        <v/>
      </c>
      <c r="E42224" s="108" t="str">
        <f>IF(ISERROR(VLOOKUP(A42224,Taxonomy!$A$1:'Taxonomy'!$C$26748,2,FALSE)),"",VLOOKUP(A42224,Taxonomy!$A$1:'Taxonomy'!$C$26748,2,FALSE))</f>
        <v/>
      </c>
      <c r="F42224" s="108" t="str">
        <f>IF(ISERROR(VLOOKUP(A42224,Taxonomy!$A$1:'Taxonomy'!$C$26748,3,FALSE)),"",VLOOKUP(A42224,Taxonomy!$A$1:'Taxonomy'!$C$26748,3,FALSE))</f>
        <v/>
      </c>
    </row>
    <row r="42225" spans="1:6">
      <c r="A42225" s="110" t="str">
        <f>Products!A42225</f>
        <v>scl-utils</v>
      </c>
      <c r="B42225" s="110" t="str">
        <f>Products!B42225</f>
        <v>2.0.2-15.el8</v>
      </c>
      <c r="C42225" s="110">
        <f>Products!C42225</f>
        <v>4</v>
      </c>
      <c r="D42225" s="108" t="str">
        <f>IF(ISERROR(VLOOKUP(A42225,Taxonomy!$A$1:'Taxonomy'!$D$26748,4,FALSE)),"",VLOOKUP(A42225,Taxonomy!$A$1:'Taxonomy'!$D$26748,4,FALSE))</f>
        <v/>
      </c>
      <c r="E42225" s="108" t="str">
        <f>IF(ISERROR(VLOOKUP(A42225,Taxonomy!$A$1:'Taxonomy'!$C$26748,2,FALSE)),"",VLOOKUP(A42225,Taxonomy!$A$1:'Taxonomy'!$C$26748,2,FALSE))</f>
        <v/>
      </c>
      <c r="F42225" s="108" t="str">
        <f>IF(ISERROR(VLOOKUP(A42225,Taxonomy!$A$1:'Taxonomy'!$C$26748,3,FALSE)),"",VLOOKUP(A42225,Taxonomy!$A$1:'Taxonomy'!$C$26748,3,FALSE))</f>
        <v/>
      </c>
    </row>
    <row r="42226" spans="1:6">
      <c r="A42226" s="110" t="str">
        <f>Products!A42226</f>
        <v>scl-utils</v>
      </c>
      <c r="B42226" s="110" t="str">
        <f>Products!B42226</f>
        <v>20130529-19.el7</v>
      </c>
      <c r="C42226" s="110">
        <f>Products!C42226</f>
        <v>4</v>
      </c>
      <c r="D42226" s="108" t="str">
        <f>IF(ISERROR(VLOOKUP(A42226,Taxonomy!$A$1:'Taxonomy'!$D$26748,4,FALSE)),"",VLOOKUP(A42226,Taxonomy!$A$1:'Taxonomy'!$D$26748,4,FALSE))</f>
        <v/>
      </c>
      <c r="E42226" s="108" t="str">
        <f>IF(ISERROR(VLOOKUP(A42226,Taxonomy!$A$1:'Taxonomy'!$C$26748,2,FALSE)),"",VLOOKUP(A42226,Taxonomy!$A$1:'Taxonomy'!$C$26748,2,FALSE))</f>
        <v/>
      </c>
      <c r="F42226" s="108" t="str">
        <f>IF(ISERROR(VLOOKUP(A42226,Taxonomy!$A$1:'Taxonomy'!$C$26748,3,FALSE)),"",VLOOKUP(A42226,Taxonomy!$A$1:'Taxonomy'!$C$26748,3,FALSE))</f>
        <v/>
      </c>
    </row>
    <row r="42227" spans="1:6">
      <c r="A42227" s="110" t="str">
        <f>Products!A42227</f>
        <v>scout</v>
      </c>
      <c r="B42227" s="110" t="str">
        <f>Products!B42227</f>
        <v>0.1.0-57.8</v>
      </c>
      <c r="C42227" s="110">
        <f>Products!C42227</f>
        <v>4</v>
      </c>
      <c r="D42227" s="108" t="str">
        <f>IF(ISERROR(VLOOKUP(A42227,Taxonomy!$A$1:'Taxonomy'!$D$26748,4,FALSE)),"",VLOOKUP(A42227,Taxonomy!$A$1:'Taxonomy'!$D$26748,4,FALSE))</f>
        <v/>
      </c>
      <c r="E42227" s="108" t="str">
        <f>IF(ISERROR(VLOOKUP(A42227,Taxonomy!$A$1:'Taxonomy'!$C$26748,2,FALSE)),"",VLOOKUP(A42227,Taxonomy!$A$1:'Taxonomy'!$C$26748,2,FALSE))</f>
        <v/>
      </c>
      <c r="F42227" s="108" t="str">
        <f>IF(ISERROR(VLOOKUP(A42227,Taxonomy!$A$1:'Taxonomy'!$C$26748,3,FALSE)),"",VLOOKUP(A42227,Taxonomy!$A$1:'Taxonomy'!$C$26748,3,FALSE))</f>
        <v/>
      </c>
    </row>
    <row r="42228" spans="1:6">
      <c r="A42228" s="110" t="str">
        <f>Products!A42228</f>
        <v>scout</v>
      </c>
      <c r="B42228" s="110" t="str">
        <f>Products!B42228</f>
        <v>0.2.2+20190613.e6c2668-6.3.2</v>
      </c>
      <c r="C42228" s="110">
        <f>Products!C42228</f>
        <v>4</v>
      </c>
      <c r="D42228" s="108" t="str">
        <f>IF(ISERROR(VLOOKUP(A42228,Taxonomy!$A$1:'Taxonomy'!$D$26748,4,FALSE)),"",VLOOKUP(A42228,Taxonomy!$A$1:'Taxonomy'!$D$26748,4,FALSE))</f>
        <v/>
      </c>
      <c r="E42228" s="108" t="str">
        <f>IF(ISERROR(VLOOKUP(A42228,Taxonomy!$A$1:'Taxonomy'!$C$26748,2,FALSE)),"",VLOOKUP(A42228,Taxonomy!$A$1:'Taxonomy'!$C$26748,2,FALSE))</f>
        <v/>
      </c>
      <c r="F42228" s="108" t="str">
        <f>IF(ISERROR(VLOOKUP(A42228,Taxonomy!$A$1:'Taxonomy'!$C$26748,3,FALSE)),"",VLOOKUP(A42228,Taxonomy!$A$1:'Taxonomy'!$C$26748,3,FALSE))</f>
        <v/>
      </c>
    </row>
    <row r="42229" spans="1:6">
      <c r="A42229" s="110" t="str">
        <f>Products!A42229</f>
        <v>screen</v>
      </c>
      <c r="B42229" s="110" t="str">
        <f>Products!B42229</f>
        <v>4.0.4-23.6.1</v>
      </c>
      <c r="C42229" s="110">
        <f>Products!C42229</f>
        <v>4</v>
      </c>
      <c r="D42229" s="108" t="str">
        <f>IF(ISERROR(VLOOKUP(A42229,Taxonomy!$A$1:'Taxonomy'!$D$26748,4,FALSE)),"",VLOOKUP(A42229,Taxonomy!$A$1:'Taxonomy'!$D$26748,4,FALSE))</f>
        <v/>
      </c>
      <c r="E42229" s="108" t="str">
        <f>IF(ISERROR(VLOOKUP(A42229,Taxonomy!$A$1:'Taxonomy'!$C$26748,2,FALSE)),"",VLOOKUP(A42229,Taxonomy!$A$1:'Taxonomy'!$C$26748,2,FALSE))</f>
        <v/>
      </c>
      <c r="F42229" s="108" t="str">
        <f>IF(ISERROR(VLOOKUP(A42229,Taxonomy!$A$1:'Taxonomy'!$C$26748,3,FALSE)),"",VLOOKUP(A42229,Taxonomy!$A$1:'Taxonomy'!$C$26748,3,FALSE))</f>
        <v/>
      </c>
    </row>
    <row r="42230" spans="1:6">
      <c r="A42230" s="110" t="str">
        <f>Products!A42230</f>
        <v>screen</v>
      </c>
      <c r="B42230" s="110" t="str">
        <f>Products!B42230</f>
        <v>4.6.2-5.3.1</v>
      </c>
      <c r="C42230" s="110">
        <f>Products!C42230</f>
        <v>4</v>
      </c>
      <c r="D42230" s="108" t="str">
        <f>IF(ISERROR(VLOOKUP(A42230,Taxonomy!$A$1:'Taxonomy'!$D$26748,4,FALSE)),"",VLOOKUP(A42230,Taxonomy!$A$1:'Taxonomy'!$D$26748,4,FALSE))</f>
        <v/>
      </c>
      <c r="E42230" s="108" t="str">
        <f>IF(ISERROR(VLOOKUP(A42230,Taxonomy!$A$1:'Taxonomy'!$C$26748,2,FALSE)),"",VLOOKUP(A42230,Taxonomy!$A$1:'Taxonomy'!$C$26748,2,FALSE))</f>
        <v/>
      </c>
      <c r="F42230" s="108" t="str">
        <f>IF(ISERROR(VLOOKUP(A42230,Taxonomy!$A$1:'Taxonomy'!$C$26748,3,FALSE)),"",VLOOKUP(A42230,Taxonomy!$A$1:'Taxonomy'!$C$26748,3,FALSE))</f>
        <v/>
      </c>
    </row>
    <row r="42231" spans="1:6">
      <c r="A42231" s="110" t="str">
        <f>Products!A42231</f>
        <v>screen</v>
      </c>
      <c r="B42231" s="110" t="str">
        <f>Products!B42231</f>
        <v>4.8.0, 11.4-11.4.42.0.1.113.0</v>
      </c>
      <c r="C42231" s="110">
        <f>Products!C42231</f>
        <v>4</v>
      </c>
      <c r="D42231" s="108" t="str">
        <f>IF(ISERROR(VLOOKUP(A42231,Taxonomy!$A$1:'Taxonomy'!$D$26748,4,FALSE)),"",VLOOKUP(A42231,Taxonomy!$A$1:'Taxonomy'!$D$26748,4,FALSE))</f>
        <v/>
      </c>
      <c r="E42231" s="108" t="str">
        <f>IF(ISERROR(VLOOKUP(A42231,Taxonomy!$A$1:'Taxonomy'!$C$26748,2,FALSE)),"",VLOOKUP(A42231,Taxonomy!$A$1:'Taxonomy'!$C$26748,2,FALSE))</f>
        <v/>
      </c>
      <c r="F42231" s="108" t="str">
        <f>IF(ISERROR(VLOOKUP(A42231,Taxonomy!$A$1:'Taxonomy'!$C$26748,3,FALSE)),"",VLOOKUP(A42231,Taxonomy!$A$1:'Taxonomy'!$C$26748,3,FALSE))</f>
        <v/>
      </c>
    </row>
    <row r="42232" spans="1:6">
      <c r="A42232" s="110" t="str">
        <f>Products!A42232</f>
        <v>scrollkeeper</v>
      </c>
      <c r="B42232" s="110" t="str">
        <f>Products!B42232</f>
        <v>0.3.14-227.16</v>
      </c>
      <c r="C42232" s="110">
        <f>Products!C42232</f>
        <v>4</v>
      </c>
      <c r="D42232" s="108" t="str">
        <f>IF(ISERROR(VLOOKUP(A42232,Taxonomy!$A$1:'Taxonomy'!$D$26748,4,FALSE)),"",VLOOKUP(A42232,Taxonomy!$A$1:'Taxonomy'!$D$26748,4,FALSE))</f>
        <v/>
      </c>
      <c r="E42232" s="108" t="str">
        <f>IF(ISERROR(VLOOKUP(A42232,Taxonomy!$A$1:'Taxonomy'!$C$26748,2,FALSE)),"",VLOOKUP(A42232,Taxonomy!$A$1:'Taxonomy'!$C$26748,2,FALSE))</f>
        <v/>
      </c>
      <c r="F42232" s="108" t="str">
        <f>IF(ISERROR(VLOOKUP(A42232,Taxonomy!$A$1:'Taxonomy'!$C$26748,3,FALSE)),"",VLOOKUP(A42232,Taxonomy!$A$1:'Taxonomy'!$C$26748,3,FALSE))</f>
        <v/>
      </c>
    </row>
    <row r="42233" spans="1:6">
      <c r="A42233" s="110" t="str">
        <f>Products!A42233</f>
        <v>scrollkeeper-lang</v>
      </c>
      <c r="B42233" s="110" t="str">
        <f>Products!B42233</f>
        <v>0.3.14-227.16</v>
      </c>
      <c r="C42233" s="110">
        <f>Products!C42233</f>
        <v>4</v>
      </c>
      <c r="D42233" s="108" t="str">
        <f>IF(ISERROR(VLOOKUP(A42233,Taxonomy!$A$1:'Taxonomy'!$D$26748,4,FALSE)),"",VLOOKUP(A42233,Taxonomy!$A$1:'Taxonomy'!$D$26748,4,FALSE))</f>
        <v/>
      </c>
      <c r="E42233" s="108" t="str">
        <f>IF(ISERROR(VLOOKUP(A42233,Taxonomy!$A$1:'Taxonomy'!$C$26748,2,FALSE)),"",VLOOKUP(A42233,Taxonomy!$A$1:'Taxonomy'!$C$26748,2,FALSE))</f>
        <v/>
      </c>
      <c r="F42233" s="108" t="str">
        <f>IF(ISERROR(VLOOKUP(A42233,Taxonomy!$A$1:'Taxonomy'!$C$26748,3,FALSE)),"",VLOOKUP(A42233,Taxonomy!$A$1:'Taxonomy'!$C$26748,3,FALSE))</f>
        <v/>
      </c>
    </row>
    <row r="42234" spans="1:6">
      <c r="A42234" s="110" t="str">
        <f>Products!A42234</f>
        <v>scsi-plugins</v>
      </c>
      <c r="B42234" s="110" t="str">
        <f>Products!B42234</f>
        <v>11.4, 5.11-11.4.44.0.1.113.2</v>
      </c>
      <c r="C42234" s="110">
        <f>Products!C42234</f>
        <v>4</v>
      </c>
      <c r="D42234" s="108" t="str">
        <f>IF(ISERROR(VLOOKUP(A42234,Taxonomy!$A$1:'Taxonomy'!$D$26748,4,FALSE)),"",VLOOKUP(A42234,Taxonomy!$A$1:'Taxonomy'!$D$26748,4,FALSE))</f>
        <v/>
      </c>
      <c r="E42234" s="108" t="str">
        <f>IF(ISERROR(VLOOKUP(A42234,Taxonomy!$A$1:'Taxonomy'!$C$26748,2,FALSE)),"",VLOOKUP(A42234,Taxonomy!$A$1:'Taxonomy'!$C$26748,2,FALSE))</f>
        <v/>
      </c>
      <c r="F42234" s="108" t="str">
        <f>IF(ISERROR(VLOOKUP(A42234,Taxonomy!$A$1:'Taxonomy'!$C$26748,3,FALSE)),"",VLOOKUP(A42234,Taxonomy!$A$1:'Taxonomy'!$C$26748,3,FALSE))</f>
        <v/>
      </c>
    </row>
    <row r="42235" spans="1:6">
      <c r="A42235" s="110" t="str">
        <f>Products!A42235</f>
        <v>sddm</v>
      </c>
      <c r="B42235" s="110" t="str">
        <f>Products!B42235</f>
        <v>0.18.0-lp153.1.31</v>
      </c>
      <c r="C42235" s="110">
        <f>Products!C42235</f>
        <v>4</v>
      </c>
      <c r="D42235" s="108" t="str">
        <f>IF(ISERROR(VLOOKUP(A42235,Taxonomy!$A$1:'Taxonomy'!$D$26748,4,FALSE)),"",VLOOKUP(A42235,Taxonomy!$A$1:'Taxonomy'!$D$26748,4,FALSE))</f>
        <v/>
      </c>
      <c r="E42235" s="108" t="str">
        <f>IF(ISERROR(VLOOKUP(A42235,Taxonomy!$A$1:'Taxonomy'!$C$26748,2,FALSE)),"",VLOOKUP(A42235,Taxonomy!$A$1:'Taxonomy'!$C$26748,2,FALSE))</f>
        <v/>
      </c>
      <c r="F42235" s="108" t="str">
        <f>IF(ISERROR(VLOOKUP(A42235,Taxonomy!$A$1:'Taxonomy'!$C$26748,3,FALSE)),"",VLOOKUP(A42235,Taxonomy!$A$1:'Taxonomy'!$C$26748,3,FALSE))</f>
        <v/>
      </c>
    </row>
    <row r="42236" spans="1:6">
      <c r="A42236" s="110" t="str">
        <f>Products!A42236</f>
        <v>sddm-branding-openSUSE</v>
      </c>
      <c r="B42236" s="110" t="str">
        <f>Products!B42236</f>
        <v>0.18.0-lp153.1.31</v>
      </c>
      <c r="C42236" s="110">
        <f>Products!C42236</f>
        <v>4</v>
      </c>
      <c r="D42236" s="108" t="str">
        <f>IF(ISERROR(VLOOKUP(A42236,Taxonomy!$A$1:'Taxonomy'!$D$26748,4,FALSE)),"",VLOOKUP(A42236,Taxonomy!$A$1:'Taxonomy'!$D$26748,4,FALSE))</f>
        <v/>
      </c>
      <c r="E42236" s="108" t="str">
        <f>IF(ISERROR(VLOOKUP(A42236,Taxonomy!$A$1:'Taxonomy'!$C$26748,2,FALSE)),"",VLOOKUP(A42236,Taxonomy!$A$1:'Taxonomy'!$C$26748,2,FALSE))</f>
        <v/>
      </c>
      <c r="F42236" s="108" t="str">
        <f>IF(ISERROR(VLOOKUP(A42236,Taxonomy!$A$1:'Taxonomy'!$C$26748,3,FALSE)),"",VLOOKUP(A42236,Taxonomy!$A$1:'Taxonomy'!$C$26748,3,FALSE))</f>
        <v/>
      </c>
    </row>
    <row r="42237" spans="1:6">
      <c r="A42237" s="110" t="str">
        <f>Products!A42237</f>
        <v>sddm-theme-openSUSE</v>
      </c>
      <c r="B42237" s="110" t="str">
        <f>Products!B42237</f>
        <v>84.87~git20190606T185118~3d37a0c-lp153.1.51</v>
      </c>
      <c r="C42237" s="110">
        <f>Products!C42237</f>
        <v>4</v>
      </c>
      <c r="D42237" s="108" t="str">
        <f>IF(ISERROR(VLOOKUP(A42237,Taxonomy!$A$1:'Taxonomy'!$D$26748,4,FALSE)),"",VLOOKUP(A42237,Taxonomy!$A$1:'Taxonomy'!$D$26748,4,FALSE))</f>
        <v/>
      </c>
      <c r="E42237" s="108" t="str">
        <f>IF(ISERROR(VLOOKUP(A42237,Taxonomy!$A$1:'Taxonomy'!$C$26748,2,FALSE)),"",VLOOKUP(A42237,Taxonomy!$A$1:'Taxonomy'!$C$26748,2,FALSE))</f>
        <v/>
      </c>
      <c r="F42237" s="108" t="str">
        <f>IF(ISERROR(VLOOKUP(A42237,Taxonomy!$A$1:'Taxonomy'!$C$26748,3,FALSE)),"",VLOOKUP(A42237,Taxonomy!$A$1:'Taxonomy'!$C$26748,3,FALSE))</f>
        <v/>
      </c>
    </row>
    <row r="42238" spans="1:6">
      <c r="A42238" s="110" t="str">
        <f>Products!A42238</f>
        <v>se</v>
      </c>
      <c r="B42238" s="110" t="str">
        <f>Products!B42238</f>
        <v>11.4, 5.11-11.4.44.0.1.113.2</v>
      </c>
      <c r="C42238" s="110">
        <f>Products!C42238</f>
        <v>4</v>
      </c>
      <c r="D42238" s="108" t="str">
        <f>IF(ISERROR(VLOOKUP(A42238,Taxonomy!$A$1:'Taxonomy'!$D$26748,4,FALSE)),"",VLOOKUP(A42238,Taxonomy!$A$1:'Taxonomy'!$D$26748,4,FALSE))</f>
        <v/>
      </c>
      <c r="E42238" s="108" t="str">
        <f>IF(ISERROR(VLOOKUP(A42238,Taxonomy!$A$1:'Taxonomy'!$C$26748,2,FALSE)),"",VLOOKUP(A42238,Taxonomy!$A$1:'Taxonomy'!$C$26748,2,FALSE))</f>
        <v/>
      </c>
      <c r="F42238" s="108" t="str">
        <f>IF(ISERROR(VLOOKUP(A42238,Taxonomy!$A$1:'Taxonomy'!$C$26748,3,FALSE)),"",VLOOKUP(A42238,Taxonomy!$A$1:'Taxonomy'!$C$26748,3,FALSE))</f>
        <v/>
      </c>
    </row>
    <row r="42239" spans="1:6">
      <c r="A42239" s="110" t="str">
        <f>Products!A42239</f>
        <v>seabios-bin</v>
      </c>
      <c r="B42239" s="110" t="str">
        <f>Products!B42239</f>
        <v>1.11.0-2.el7</v>
      </c>
      <c r="C42239" s="110">
        <f>Products!C42239</f>
        <v>4</v>
      </c>
      <c r="D42239" s="108" t="str">
        <f>IF(ISERROR(VLOOKUP(A42239,Taxonomy!$A$1:'Taxonomy'!$D$26748,4,FALSE)),"",VLOOKUP(A42239,Taxonomy!$A$1:'Taxonomy'!$D$26748,4,FALSE))</f>
        <v/>
      </c>
      <c r="E42239" s="108" t="str">
        <f>IF(ISERROR(VLOOKUP(A42239,Taxonomy!$A$1:'Taxonomy'!$C$26748,2,FALSE)),"",VLOOKUP(A42239,Taxonomy!$A$1:'Taxonomy'!$C$26748,2,FALSE))</f>
        <v/>
      </c>
      <c r="F42239" s="108" t="str">
        <f>IF(ISERROR(VLOOKUP(A42239,Taxonomy!$A$1:'Taxonomy'!$C$26748,3,FALSE)),"",VLOOKUP(A42239,Taxonomy!$A$1:'Taxonomy'!$C$26748,3,FALSE))</f>
        <v/>
      </c>
    </row>
    <row r="42240" spans="1:6">
      <c r="A42240" s="110" t="str">
        <f>Products!A42240</f>
        <v>seabios-bin</v>
      </c>
      <c r="B42240" s="110" t="str">
        <f>Products!B42240</f>
        <v>1.13.0-2.module+el8.3.0+7353+9de0a3cc</v>
      </c>
      <c r="C42240" s="110">
        <f>Products!C42240</f>
        <v>4</v>
      </c>
      <c r="D42240" s="108" t="str">
        <f>IF(ISERROR(VLOOKUP(A42240,Taxonomy!$A$1:'Taxonomy'!$D$26748,4,FALSE)),"",VLOOKUP(A42240,Taxonomy!$A$1:'Taxonomy'!$D$26748,4,FALSE))</f>
        <v/>
      </c>
      <c r="E42240" s="108" t="str">
        <f>IF(ISERROR(VLOOKUP(A42240,Taxonomy!$A$1:'Taxonomy'!$C$26748,2,FALSE)),"",VLOOKUP(A42240,Taxonomy!$A$1:'Taxonomy'!$C$26748,2,FALSE))</f>
        <v/>
      </c>
      <c r="F42240" s="108" t="str">
        <f>IF(ISERROR(VLOOKUP(A42240,Taxonomy!$A$1:'Taxonomy'!$C$26748,3,FALSE)),"",VLOOKUP(A42240,Taxonomy!$A$1:'Taxonomy'!$C$26748,3,FALSE))</f>
        <v/>
      </c>
    </row>
    <row r="42241" spans="1:6">
      <c r="A42241" s="110" t="str">
        <f>Products!A42241</f>
        <v>seabios-bin</v>
      </c>
      <c r="B42241" s="110" t="str">
        <f>Products!B42241</f>
        <v>1.15.0-2.module+el8.6.0+14757+c25ee005</v>
      </c>
      <c r="C42241" s="110">
        <f>Products!C42241</f>
        <v>4</v>
      </c>
      <c r="D42241" s="108" t="str">
        <f>IF(ISERROR(VLOOKUP(A42241,Taxonomy!$A$1:'Taxonomy'!$D$26748,4,FALSE)),"",VLOOKUP(A42241,Taxonomy!$A$1:'Taxonomy'!$D$26748,4,FALSE))</f>
        <v/>
      </c>
      <c r="E42241" s="108" t="str">
        <f>IF(ISERROR(VLOOKUP(A42241,Taxonomy!$A$1:'Taxonomy'!$C$26748,2,FALSE)),"",VLOOKUP(A42241,Taxonomy!$A$1:'Taxonomy'!$C$26748,2,FALSE))</f>
        <v/>
      </c>
      <c r="F42241" s="108" t="str">
        <f>IF(ISERROR(VLOOKUP(A42241,Taxonomy!$A$1:'Taxonomy'!$C$26748,3,FALSE)),"",VLOOKUP(A42241,Taxonomy!$A$1:'Taxonomy'!$C$26748,3,FALSE))</f>
        <v/>
      </c>
    </row>
    <row r="42242" spans="1:6">
      <c r="A42242" s="110" t="str">
        <f>Products!A42242</f>
        <v>seahorse</v>
      </c>
      <c r="B42242" s="110" t="str">
        <f>Products!B42242</f>
        <v>3.20.0-1.el7</v>
      </c>
      <c r="C42242" s="110">
        <f>Products!C42242</f>
        <v>4</v>
      </c>
      <c r="D42242" s="108" t="str">
        <f>IF(ISERROR(VLOOKUP(A42242,Taxonomy!$A$1:'Taxonomy'!$D$26748,4,FALSE)),"",VLOOKUP(A42242,Taxonomy!$A$1:'Taxonomy'!$D$26748,4,FALSE))</f>
        <v/>
      </c>
      <c r="E42242" s="108" t="str">
        <f>IF(ISERROR(VLOOKUP(A42242,Taxonomy!$A$1:'Taxonomy'!$C$26748,2,FALSE)),"",VLOOKUP(A42242,Taxonomy!$A$1:'Taxonomy'!$C$26748,2,FALSE))</f>
        <v/>
      </c>
      <c r="F42242" s="108" t="str">
        <f>IF(ISERROR(VLOOKUP(A42242,Taxonomy!$A$1:'Taxonomy'!$C$26748,3,FALSE)),"",VLOOKUP(A42242,Taxonomy!$A$1:'Taxonomy'!$C$26748,3,FALSE))</f>
        <v/>
      </c>
    </row>
    <row r="42243" spans="1:6">
      <c r="A42243" s="110" t="str">
        <f>Products!A42243</f>
        <v>seahorse</v>
      </c>
      <c r="B42243" s="110" t="str">
        <f>Products!B42243</f>
        <v>3.38.1, 11.4-11.4.42.0.1.113.0</v>
      </c>
      <c r="C42243" s="110">
        <f>Products!C42243</f>
        <v>4</v>
      </c>
      <c r="D42243" s="108" t="str">
        <f>IF(ISERROR(VLOOKUP(A42243,Taxonomy!$A$1:'Taxonomy'!$D$26748,4,FALSE)),"",VLOOKUP(A42243,Taxonomy!$A$1:'Taxonomy'!$D$26748,4,FALSE))</f>
        <v/>
      </c>
      <c r="E42243" s="108" t="str">
        <f>IF(ISERROR(VLOOKUP(A42243,Taxonomy!$A$1:'Taxonomy'!$C$26748,2,FALSE)),"",VLOOKUP(A42243,Taxonomy!$A$1:'Taxonomy'!$C$26748,2,FALSE))</f>
        <v/>
      </c>
      <c r="F42243" s="108" t="str">
        <f>IF(ISERROR(VLOOKUP(A42243,Taxonomy!$A$1:'Taxonomy'!$C$26748,3,FALSE)),"",VLOOKUP(A42243,Taxonomy!$A$1:'Taxonomy'!$C$26748,3,FALSE))</f>
        <v/>
      </c>
    </row>
    <row r="42244" spans="1:6">
      <c r="A42244" s="110" t="str">
        <f>Products!A42244</f>
        <v>seavgabios-bin</v>
      </c>
      <c r="B42244" s="110" t="str">
        <f>Products!B42244</f>
        <v>1.11.0-2.el7</v>
      </c>
      <c r="C42244" s="110">
        <f>Products!C42244</f>
        <v>4</v>
      </c>
      <c r="D42244" s="108" t="str">
        <f>IF(ISERROR(VLOOKUP(A42244,Taxonomy!$A$1:'Taxonomy'!$D$26748,4,FALSE)),"",VLOOKUP(A42244,Taxonomy!$A$1:'Taxonomy'!$D$26748,4,FALSE))</f>
        <v/>
      </c>
      <c r="E42244" s="108" t="str">
        <f>IF(ISERROR(VLOOKUP(A42244,Taxonomy!$A$1:'Taxonomy'!$C$26748,2,FALSE)),"",VLOOKUP(A42244,Taxonomy!$A$1:'Taxonomy'!$C$26748,2,FALSE))</f>
        <v/>
      </c>
      <c r="F42244" s="108" t="str">
        <f>IF(ISERROR(VLOOKUP(A42244,Taxonomy!$A$1:'Taxonomy'!$C$26748,3,FALSE)),"",VLOOKUP(A42244,Taxonomy!$A$1:'Taxonomy'!$C$26748,3,FALSE))</f>
        <v/>
      </c>
    </row>
    <row r="42245" spans="1:6">
      <c r="A42245" s="110" t="str">
        <f>Products!A42245</f>
        <v>seavgabios-bin</v>
      </c>
      <c r="B42245" s="110" t="str">
        <f>Products!B42245</f>
        <v>1.13.0-2.module+el8.3.0+7353+9de0a3cc</v>
      </c>
      <c r="C42245" s="110">
        <f>Products!C42245</f>
        <v>4</v>
      </c>
      <c r="D42245" s="108" t="str">
        <f>IF(ISERROR(VLOOKUP(A42245,Taxonomy!$A$1:'Taxonomy'!$D$26748,4,FALSE)),"",VLOOKUP(A42245,Taxonomy!$A$1:'Taxonomy'!$D$26748,4,FALSE))</f>
        <v/>
      </c>
      <c r="E42245" s="108" t="str">
        <f>IF(ISERROR(VLOOKUP(A42245,Taxonomy!$A$1:'Taxonomy'!$C$26748,2,FALSE)),"",VLOOKUP(A42245,Taxonomy!$A$1:'Taxonomy'!$C$26748,2,FALSE))</f>
        <v/>
      </c>
      <c r="F42245" s="108" t="str">
        <f>IF(ISERROR(VLOOKUP(A42245,Taxonomy!$A$1:'Taxonomy'!$C$26748,3,FALSE)),"",VLOOKUP(A42245,Taxonomy!$A$1:'Taxonomy'!$C$26748,3,FALSE))</f>
        <v/>
      </c>
    </row>
    <row r="42246" spans="1:6">
      <c r="A42246" s="110" t="str">
        <f>Products!A42246</f>
        <v>seavgabios-bin</v>
      </c>
      <c r="B42246" s="110" t="str">
        <f>Products!B42246</f>
        <v>1.15.0-2.module+el8.6.0+14757+c25ee005</v>
      </c>
      <c r="C42246" s="110">
        <f>Products!C42246</f>
        <v>4</v>
      </c>
      <c r="D42246" s="108" t="str">
        <f>IF(ISERROR(VLOOKUP(A42246,Taxonomy!$A$1:'Taxonomy'!$D$26748,4,FALSE)),"",VLOOKUP(A42246,Taxonomy!$A$1:'Taxonomy'!$D$26748,4,FALSE))</f>
        <v/>
      </c>
      <c r="E42246" s="108" t="str">
        <f>IF(ISERROR(VLOOKUP(A42246,Taxonomy!$A$1:'Taxonomy'!$C$26748,2,FALSE)),"",VLOOKUP(A42246,Taxonomy!$A$1:'Taxonomy'!$C$26748,2,FALSE))</f>
        <v/>
      </c>
      <c r="F42246" s="108" t="str">
        <f>IF(ISERROR(VLOOKUP(A42246,Taxonomy!$A$1:'Taxonomy'!$C$26748,3,FALSE)),"",VLOOKUP(A42246,Taxonomy!$A$1:'Taxonomy'!$C$26748,3,FALSE))</f>
        <v/>
      </c>
    </row>
    <row r="42247" spans="1:6">
      <c r="A42247" s="110" t="str">
        <f>Products!A42247</f>
        <v>secure-rpc</v>
      </c>
      <c r="B42247" s="110" t="str">
        <f>Products!B42247</f>
        <v>11.4, 5.11-11.4.44.0.1.113.2</v>
      </c>
      <c r="C42247" s="110">
        <f>Products!C42247</f>
        <v>4</v>
      </c>
      <c r="D42247" s="108" t="str">
        <f>IF(ISERROR(VLOOKUP(A42247,Taxonomy!$A$1:'Taxonomy'!$D$26748,4,FALSE)),"",VLOOKUP(A42247,Taxonomy!$A$1:'Taxonomy'!$D$26748,4,FALSE))</f>
        <v/>
      </c>
      <c r="E42247" s="108" t="str">
        <f>IF(ISERROR(VLOOKUP(A42247,Taxonomy!$A$1:'Taxonomy'!$C$26748,2,FALSE)),"",VLOOKUP(A42247,Taxonomy!$A$1:'Taxonomy'!$C$26748,2,FALSE))</f>
        <v/>
      </c>
      <c r="F42247" s="108" t="str">
        <f>IF(ISERROR(VLOOKUP(A42247,Taxonomy!$A$1:'Taxonomy'!$C$26748,3,FALSE)),"",VLOOKUP(A42247,Taxonomy!$A$1:'Taxonomy'!$C$26748,3,FALSE))</f>
        <v/>
      </c>
    </row>
    <row r="42248" spans="1:6">
      <c r="A42248" s="110" t="str">
        <f>Products!A42248</f>
        <v>sed</v>
      </c>
      <c r="B42248" s="110" t="str">
        <f>Products!B42248</f>
        <v>4.2.2-5.el7</v>
      </c>
      <c r="C42248" s="110">
        <f>Products!C42248</f>
        <v>4</v>
      </c>
      <c r="D42248" s="108" t="str">
        <f>IF(ISERROR(VLOOKUP(A42248,Taxonomy!$A$1:'Taxonomy'!$D$26748,4,FALSE)),"",VLOOKUP(A42248,Taxonomy!$A$1:'Taxonomy'!$D$26748,4,FALSE))</f>
        <v/>
      </c>
      <c r="E42248" s="108" t="str">
        <f>IF(ISERROR(VLOOKUP(A42248,Taxonomy!$A$1:'Taxonomy'!$C$26748,2,FALSE)),"",VLOOKUP(A42248,Taxonomy!$A$1:'Taxonomy'!$C$26748,2,FALSE))</f>
        <v/>
      </c>
      <c r="F42248" s="108" t="str">
        <f>IF(ISERROR(VLOOKUP(A42248,Taxonomy!$A$1:'Taxonomy'!$C$26748,3,FALSE)),"",VLOOKUP(A42248,Taxonomy!$A$1:'Taxonomy'!$C$26748,3,FALSE))</f>
        <v/>
      </c>
    </row>
    <row r="42249" spans="1:6">
      <c r="A42249" s="110" t="str">
        <f>Products!A42249</f>
        <v>sed</v>
      </c>
      <c r="B42249" s="110" t="str">
        <f>Products!B42249</f>
        <v>4.2.2-6.el7</v>
      </c>
      <c r="C42249" s="110">
        <f>Products!C42249</f>
        <v>4</v>
      </c>
      <c r="D42249" s="108" t="str">
        <f>IF(ISERROR(VLOOKUP(A42249,Taxonomy!$A$1:'Taxonomy'!$D$26748,4,FALSE)),"",VLOOKUP(A42249,Taxonomy!$A$1:'Taxonomy'!$D$26748,4,FALSE))</f>
        <v/>
      </c>
      <c r="E42249" s="108" t="str">
        <f>IF(ISERROR(VLOOKUP(A42249,Taxonomy!$A$1:'Taxonomy'!$C$26748,2,FALSE)),"",VLOOKUP(A42249,Taxonomy!$A$1:'Taxonomy'!$C$26748,2,FALSE))</f>
        <v/>
      </c>
      <c r="F42249" s="108" t="str">
        <f>IF(ISERROR(VLOOKUP(A42249,Taxonomy!$A$1:'Taxonomy'!$C$26748,3,FALSE)),"",VLOOKUP(A42249,Taxonomy!$A$1:'Taxonomy'!$C$26748,3,FALSE))</f>
        <v/>
      </c>
    </row>
    <row r="42250" spans="1:6">
      <c r="A42250" s="110" t="str">
        <f>Products!A42250</f>
        <v>sed</v>
      </c>
      <c r="B42250" s="110" t="str">
        <f>Products!B42250</f>
        <v>4.2.2-7.3.1</v>
      </c>
      <c r="C42250" s="110">
        <f>Products!C42250</f>
        <v>4</v>
      </c>
      <c r="D42250" s="108" t="str">
        <f>IF(ISERROR(VLOOKUP(A42250,Taxonomy!$A$1:'Taxonomy'!$D$26748,4,FALSE)),"",VLOOKUP(A42250,Taxonomy!$A$1:'Taxonomy'!$D$26748,4,FALSE))</f>
        <v/>
      </c>
      <c r="E42250" s="108" t="str">
        <f>IF(ISERROR(VLOOKUP(A42250,Taxonomy!$A$1:'Taxonomy'!$C$26748,2,FALSE)),"",VLOOKUP(A42250,Taxonomy!$A$1:'Taxonomy'!$C$26748,2,FALSE))</f>
        <v/>
      </c>
      <c r="F42250" s="108" t="str">
        <f>IF(ISERROR(VLOOKUP(A42250,Taxonomy!$A$1:'Taxonomy'!$C$26748,3,FALSE)),"",VLOOKUP(A42250,Taxonomy!$A$1:'Taxonomy'!$C$26748,3,FALSE))</f>
        <v/>
      </c>
    </row>
    <row r="42251" spans="1:6">
      <c r="A42251" s="110" t="str">
        <f>Products!A42251</f>
        <v>sed</v>
      </c>
      <c r="B42251" s="110" t="str">
        <f>Products!B42251</f>
        <v>4.2.2-7.el7</v>
      </c>
      <c r="C42251" s="110">
        <f>Products!C42251</f>
        <v>4</v>
      </c>
      <c r="D42251" s="108" t="str">
        <f>IF(ISERROR(VLOOKUP(A42251,Taxonomy!$A$1:'Taxonomy'!$D$26748,4,FALSE)),"",VLOOKUP(A42251,Taxonomy!$A$1:'Taxonomy'!$D$26748,4,FALSE))</f>
        <v/>
      </c>
      <c r="E42251" s="108" t="str">
        <f>IF(ISERROR(VLOOKUP(A42251,Taxonomy!$A$1:'Taxonomy'!$C$26748,2,FALSE)),"",VLOOKUP(A42251,Taxonomy!$A$1:'Taxonomy'!$C$26748,2,FALSE))</f>
        <v/>
      </c>
      <c r="F42251" s="108" t="str">
        <f>IF(ISERROR(VLOOKUP(A42251,Taxonomy!$A$1:'Taxonomy'!$C$26748,3,FALSE)),"",VLOOKUP(A42251,Taxonomy!$A$1:'Taxonomy'!$C$26748,3,FALSE))</f>
        <v/>
      </c>
    </row>
    <row r="42252" spans="1:6">
      <c r="A42252" s="110" t="str">
        <f>Products!A42252</f>
        <v>sed</v>
      </c>
      <c r="B42252" s="110" t="str">
        <f>Products!B42252</f>
        <v>4.4-11.6</v>
      </c>
      <c r="C42252" s="110">
        <f>Products!C42252</f>
        <v>4</v>
      </c>
      <c r="D42252" s="108" t="str">
        <f>IF(ISERROR(VLOOKUP(A42252,Taxonomy!$A$1:'Taxonomy'!$D$26748,4,FALSE)),"",VLOOKUP(A42252,Taxonomy!$A$1:'Taxonomy'!$D$26748,4,FALSE))</f>
        <v/>
      </c>
      <c r="E42252" s="108" t="str">
        <f>IF(ISERROR(VLOOKUP(A42252,Taxonomy!$A$1:'Taxonomy'!$C$26748,2,FALSE)),"",VLOOKUP(A42252,Taxonomy!$A$1:'Taxonomy'!$C$26748,2,FALSE))</f>
        <v/>
      </c>
      <c r="F42252" s="108" t="str">
        <f>IF(ISERROR(VLOOKUP(A42252,Taxonomy!$A$1:'Taxonomy'!$C$26748,3,FALSE)),"",VLOOKUP(A42252,Taxonomy!$A$1:'Taxonomy'!$C$26748,3,FALSE))</f>
        <v/>
      </c>
    </row>
    <row r="42253" spans="1:6">
      <c r="A42253" s="110" t="str">
        <f>Products!A42253</f>
        <v>sed</v>
      </c>
      <c r="B42253" s="110" t="str">
        <f>Products!B42253</f>
        <v>4.5-2.el8</v>
      </c>
      <c r="C42253" s="110">
        <f>Products!C42253</f>
        <v>4</v>
      </c>
      <c r="D42253" s="108" t="str">
        <f>IF(ISERROR(VLOOKUP(A42253,Taxonomy!$A$1:'Taxonomy'!$D$26748,4,FALSE)),"",VLOOKUP(A42253,Taxonomy!$A$1:'Taxonomy'!$D$26748,4,FALSE))</f>
        <v/>
      </c>
      <c r="E42253" s="108" t="str">
        <f>IF(ISERROR(VLOOKUP(A42253,Taxonomy!$A$1:'Taxonomy'!$C$26748,2,FALSE)),"",VLOOKUP(A42253,Taxonomy!$A$1:'Taxonomy'!$C$26748,2,FALSE))</f>
        <v/>
      </c>
      <c r="F42253" s="108" t="str">
        <f>IF(ISERROR(VLOOKUP(A42253,Taxonomy!$A$1:'Taxonomy'!$C$26748,3,FALSE)),"",VLOOKUP(A42253,Taxonomy!$A$1:'Taxonomy'!$C$26748,3,FALSE))</f>
        <v/>
      </c>
    </row>
    <row r="42254" spans="1:6">
      <c r="A42254" s="110" t="str">
        <f>Products!A42254</f>
        <v>sed</v>
      </c>
      <c r="B42254" s="110" t="str">
        <f>Products!B42254</f>
        <v>4.5-5.el8</v>
      </c>
      <c r="C42254" s="110">
        <f>Products!C42254</f>
        <v>4</v>
      </c>
      <c r="D42254" s="108" t="str">
        <f>IF(ISERROR(VLOOKUP(A42254,Taxonomy!$A$1:'Taxonomy'!$D$26748,4,FALSE)),"",VLOOKUP(A42254,Taxonomy!$A$1:'Taxonomy'!$D$26748,4,FALSE))</f>
        <v/>
      </c>
      <c r="E42254" s="108" t="str">
        <f>IF(ISERROR(VLOOKUP(A42254,Taxonomy!$A$1:'Taxonomy'!$C$26748,2,FALSE)),"",VLOOKUP(A42254,Taxonomy!$A$1:'Taxonomy'!$C$26748,2,FALSE))</f>
        <v/>
      </c>
      <c r="F42254" s="108" t="str">
        <f>IF(ISERROR(VLOOKUP(A42254,Taxonomy!$A$1:'Taxonomy'!$C$26748,3,FALSE)),"",VLOOKUP(A42254,Taxonomy!$A$1:'Taxonomy'!$C$26748,3,FALSE))</f>
        <v/>
      </c>
    </row>
    <row r="42255" spans="1:6">
      <c r="A42255" s="110" t="str">
        <f>Products!A42255</f>
        <v>sed-lang</v>
      </c>
      <c r="B42255" s="110" t="str">
        <f>Products!B42255</f>
        <v>4.2.2-7.3.1</v>
      </c>
      <c r="C42255" s="110">
        <f>Products!C42255</f>
        <v>4</v>
      </c>
      <c r="D42255" s="108" t="str">
        <f>IF(ISERROR(VLOOKUP(A42255,Taxonomy!$A$1:'Taxonomy'!$D$26748,4,FALSE)),"",VLOOKUP(A42255,Taxonomy!$A$1:'Taxonomy'!$D$26748,4,FALSE))</f>
        <v/>
      </c>
      <c r="E42255" s="108" t="str">
        <f>IF(ISERROR(VLOOKUP(A42255,Taxonomy!$A$1:'Taxonomy'!$C$26748,2,FALSE)),"",VLOOKUP(A42255,Taxonomy!$A$1:'Taxonomy'!$C$26748,2,FALSE))</f>
        <v/>
      </c>
      <c r="F42255" s="108" t="str">
        <f>IF(ISERROR(VLOOKUP(A42255,Taxonomy!$A$1:'Taxonomy'!$C$26748,3,FALSE)),"",VLOOKUP(A42255,Taxonomy!$A$1:'Taxonomy'!$C$26748,3,FALSE))</f>
        <v/>
      </c>
    </row>
    <row r="42256" spans="1:6">
      <c r="A42256" s="110" t="str">
        <f>Products!A42256</f>
        <v>sed-lang</v>
      </c>
      <c r="B42256" s="110" t="str">
        <f>Products!B42256</f>
        <v>4.4-11.6</v>
      </c>
      <c r="C42256" s="110">
        <f>Products!C42256</f>
        <v>4</v>
      </c>
      <c r="D42256" s="108" t="str">
        <f>IF(ISERROR(VLOOKUP(A42256,Taxonomy!$A$1:'Taxonomy'!$D$26748,4,FALSE)),"",VLOOKUP(A42256,Taxonomy!$A$1:'Taxonomy'!$D$26748,4,FALSE))</f>
        <v/>
      </c>
      <c r="E42256" s="108" t="str">
        <f>IF(ISERROR(VLOOKUP(A42256,Taxonomy!$A$1:'Taxonomy'!$C$26748,2,FALSE)),"",VLOOKUP(A42256,Taxonomy!$A$1:'Taxonomy'!$C$26748,2,FALSE))</f>
        <v/>
      </c>
      <c r="F42256" s="108" t="str">
        <f>IF(ISERROR(VLOOKUP(A42256,Taxonomy!$A$1:'Taxonomy'!$C$26748,3,FALSE)),"",VLOOKUP(A42256,Taxonomy!$A$1:'Taxonomy'!$C$26748,3,FALSE))</f>
        <v/>
      </c>
    </row>
    <row r="42257" spans="1:6">
      <c r="A42257" s="110" t="str">
        <f>Products!A42257</f>
        <v>selinux-policy</v>
      </c>
      <c r="B42257" s="110" t="str">
        <f>Products!B42257</f>
        <v>3.13.1-252.el7_7.6</v>
      </c>
      <c r="C42257" s="110">
        <f>Products!C42257</f>
        <v>4</v>
      </c>
      <c r="D42257" s="108" t="str">
        <f>IF(ISERROR(VLOOKUP(A42257,Taxonomy!$A$1:'Taxonomy'!$D$26748,4,FALSE)),"",VLOOKUP(A42257,Taxonomy!$A$1:'Taxonomy'!$D$26748,4,FALSE))</f>
        <v/>
      </c>
      <c r="E42257" s="108" t="str">
        <f>IF(ISERROR(VLOOKUP(A42257,Taxonomy!$A$1:'Taxonomy'!$C$26748,2,FALSE)),"",VLOOKUP(A42257,Taxonomy!$A$1:'Taxonomy'!$C$26748,2,FALSE))</f>
        <v/>
      </c>
      <c r="F42257" s="108" t="str">
        <f>IF(ISERROR(VLOOKUP(A42257,Taxonomy!$A$1:'Taxonomy'!$C$26748,3,FALSE)),"",VLOOKUP(A42257,Taxonomy!$A$1:'Taxonomy'!$C$26748,3,FALSE))</f>
        <v/>
      </c>
    </row>
    <row r="42258" spans="1:6">
      <c r="A42258" s="110" t="str">
        <f>Products!A42258</f>
        <v>selinux-policy</v>
      </c>
      <c r="B42258" s="110" t="str">
        <f>Products!B42258</f>
        <v>3.13.1-266.el7_8.1</v>
      </c>
      <c r="C42258" s="110">
        <f>Products!C42258</f>
        <v>4</v>
      </c>
      <c r="D42258" s="108" t="str">
        <f>IF(ISERROR(VLOOKUP(A42258,Taxonomy!$A$1:'Taxonomy'!$D$26748,4,FALSE)),"",VLOOKUP(A42258,Taxonomy!$A$1:'Taxonomy'!$D$26748,4,FALSE))</f>
        <v/>
      </c>
      <c r="E42258" s="108" t="str">
        <f>IF(ISERROR(VLOOKUP(A42258,Taxonomy!$A$1:'Taxonomy'!$C$26748,2,FALSE)),"",VLOOKUP(A42258,Taxonomy!$A$1:'Taxonomy'!$C$26748,2,FALSE))</f>
        <v/>
      </c>
      <c r="F42258" s="108" t="str">
        <f>IF(ISERROR(VLOOKUP(A42258,Taxonomy!$A$1:'Taxonomy'!$C$26748,3,FALSE)),"",VLOOKUP(A42258,Taxonomy!$A$1:'Taxonomy'!$C$26748,3,FALSE))</f>
        <v/>
      </c>
    </row>
    <row r="42259" spans="1:6">
      <c r="A42259" s="110" t="str">
        <f>Products!A42259</f>
        <v>selinux-policy</v>
      </c>
      <c r="B42259" s="110" t="str">
        <f>Products!B42259</f>
        <v>3.13.1-268.el7_9.2</v>
      </c>
      <c r="C42259" s="110">
        <f>Products!C42259</f>
        <v>4</v>
      </c>
      <c r="D42259" s="108" t="str">
        <f>IF(ISERROR(VLOOKUP(A42259,Taxonomy!$A$1:'Taxonomy'!$D$26748,4,FALSE)),"",VLOOKUP(A42259,Taxonomy!$A$1:'Taxonomy'!$D$26748,4,FALSE))</f>
        <v/>
      </c>
      <c r="E42259" s="108" t="str">
        <f>IF(ISERROR(VLOOKUP(A42259,Taxonomy!$A$1:'Taxonomy'!$C$26748,2,FALSE)),"",VLOOKUP(A42259,Taxonomy!$A$1:'Taxonomy'!$C$26748,2,FALSE))</f>
        <v/>
      </c>
      <c r="F42259" s="108" t="str">
        <f>IF(ISERROR(VLOOKUP(A42259,Taxonomy!$A$1:'Taxonomy'!$C$26748,3,FALSE)),"",VLOOKUP(A42259,Taxonomy!$A$1:'Taxonomy'!$C$26748,3,FALSE))</f>
        <v/>
      </c>
    </row>
    <row r="42260" spans="1:6">
      <c r="A42260" s="110" t="str">
        <f>Products!A42260</f>
        <v>selinux-policy</v>
      </c>
      <c r="B42260" s="110" t="str">
        <f>Products!B42260</f>
        <v>3.14.3-80.el8_5.2</v>
      </c>
      <c r="C42260" s="110">
        <f>Products!C42260</f>
        <v>4</v>
      </c>
      <c r="D42260" s="108" t="str">
        <f>IF(ISERROR(VLOOKUP(A42260,Taxonomy!$A$1:'Taxonomy'!$D$26748,4,FALSE)),"",VLOOKUP(A42260,Taxonomy!$A$1:'Taxonomy'!$D$26748,4,FALSE))</f>
        <v/>
      </c>
      <c r="E42260" s="108" t="str">
        <f>IF(ISERROR(VLOOKUP(A42260,Taxonomy!$A$1:'Taxonomy'!$C$26748,2,FALSE)),"",VLOOKUP(A42260,Taxonomy!$A$1:'Taxonomy'!$C$26748,2,FALSE))</f>
        <v/>
      </c>
      <c r="F42260" s="108" t="str">
        <f>IF(ISERROR(VLOOKUP(A42260,Taxonomy!$A$1:'Taxonomy'!$C$26748,3,FALSE)),"",VLOOKUP(A42260,Taxonomy!$A$1:'Taxonomy'!$C$26748,3,FALSE))</f>
        <v/>
      </c>
    </row>
    <row r="42261" spans="1:6">
      <c r="A42261" s="110" t="str">
        <f>Products!A42261</f>
        <v>selinux-policy</v>
      </c>
      <c r="B42261" s="110" t="str">
        <f>Products!B42261</f>
        <v>3.14.3-95.el8</v>
      </c>
      <c r="C42261" s="110">
        <f>Products!C42261</f>
        <v>4</v>
      </c>
      <c r="D42261" s="108" t="str">
        <f>IF(ISERROR(VLOOKUP(A42261,Taxonomy!$A$1:'Taxonomy'!$D$26748,4,FALSE)),"",VLOOKUP(A42261,Taxonomy!$A$1:'Taxonomy'!$D$26748,4,FALSE))</f>
        <v/>
      </c>
      <c r="E42261" s="108" t="str">
        <f>IF(ISERROR(VLOOKUP(A42261,Taxonomy!$A$1:'Taxonomy'!$C$26748,2,FALSE)),"",VLOOKUP(A42261,Taxonomy!$A$1:'Taxonomy'!$C$26748,2,FALSE))</f>
        <v/>
      </c>
      <c r="F42261" s="108" t="str">
        <f>IF(ISERROR(VLOOKUP(A42261,Taxonomy!$A$1:'Taxonomy'!$C$26748,3,FALSE)),"",VLOOKUP(A42261,Taxonomy!$A$1:'Taxonomy'!$C$26748,3,FALSE))</f>
        <v/>
      </c>
    </row>
    <row r="42262" spans="1:6">
      <c r="A42262" s="110" t="str">
        <f>Products!A42262</f>
        <v>selinux-policy-targeted</v>
      </c>
      <c r="B42262" s="110" t="str">
        <f>Products!B42262</f>
        <v>3.13.1-252.el7_7.6</v>
      </c>
      <c r="C42262" s="110">
        <f>Products!C42262</f>
        <v>4</v>
      </c>
      <c r="D42262" s="108" t="str">
        <f>IF(ISERROR(VLOOKUP(A42262,Taxonomy!$A$1:'Taxonomy'!$D$26748,4,FALSE)),"",VLOOKUP(A42262,Taxonomy!$A$1:'Taxonomy'!$D$26748,4,FALSE))</f>
        <v/>
      </c>
      <c r="E42262" s="108" t="str">
        <f>IF(ISERROR(VLOOKUP(A42262,Taxonomy!$A$1:'Taxonomy'!$C$26748,2,FALSE)),"",VLOOKUP(A42262,Taxonomy!$A$1:'Taxonomy'!$C$26748,2,FALSE))</f>
        <v/>
      </c>
      <c r="F42262" s="108" t="str">
        <f>IF(ISERROR(VLOOKUP(A42262,Taxonomy!$A$1:'Taxonomy'!$C$26748,3,FALSE)),"",VLOOKUP(A42262,Taxonomy!$A$1:'Taxonomy'!$C$26748,3,FALSE))</f>
        <v/>
      </c>
    </row>
    <row r="42263" spans="1:6">
      <c r="A42263" s="110" t="str">
        <f>Products!A42263</f>
        <v>selinux-policy-targeted</v>
      </c>
      <c r="B42263" s="110" t="str">
        <f>Products!B42263</f>
        <v>3.13.1-266.el7_8.1</v>
      </c>
      <c r="C42263" s="110">
        <f>Products!C42263</f>
        <v>4</v>
      </c>
      <c r="D42263" s="108" t="str">
        <f>IF(ISERROR(VLOOKUP(A42263,Taxonomy!$A$1:'Taxonomy'!$D$26748,4,FALSE)),"",VLOOKUP(A42263,Taxonomy!$A$1:'Taxonomy'!$D$26748,4,FALSE))</f>
        <v/>
      </c>
      <c r="E42263" s="108" t="str">
        <f>IF(ISERROR(VLOOKUP(A42263,Taxonomy!$A$1:'Taxonomy'!$C$26748,2,FALSE)),"",VLOOKUP(A42263,Taxonomy!$A$1:'Taxonomy'!$C$26748,2,FALSE))</f>
        <v/>
      </c>
      <c r="F42263" s="108" t="str">
        <f>IF(ISERROR(VLOOKUP(A42263,Taxonomy!$A$1:'Taxonomy'!$C$26748,3,FALSE)),"",VLOOKUP(A42263,Taxonomy!$A$1:'Taxonomy'!$C$26748,3,FALSE))</f>
        <v/>
      </c>
    </row>
    <row r="42264" spans="1:6">
      <c r="A42264" s="110" t="str">
        <f>Products!A42264</f>
        <v>selinux-policy-targeted</v>
      </c>
      <c r="B42264" s="110" t="str">
        <f>Products!B42264</f>
        <v>3.13.1-268.el7_9.2</v>
      </c>
      <c r="C42264" s="110">
        <f>Products!C42264</f>
        <v>4</v>
      </c>
      <c r="D42264" s="108" t="str">
        <f>IF(ISERROR(VLOOKUP(A42264,Taxonomy!$A$1:'Taxonomy'!$D$26748,4,FALSE)),"",VLOOKUP(A42264,Taxonomy!$A$1:'Taxonomy'!$D$26748,4,FALSE))</f>
        <v/>
      </c>
      <c r="E42264" s="108" t="str">
        <f>IF(ISERROR(VLOOKUP(A42264,Taxonomy!$A$1:'Taxonomy'!$C$26748,2,FALSE)),"",VLOOKUP(A42264,Taxonomy!$A$1:'Taxonomy'!$C$26748,2,FALSE))</f>
        <v/>
      </c>
      <c r="F42264" s="108" t="str">
        <f>IF(ISERROR(VLOOKUP(A42264,Taxonomy!$A$1:'Taxonomy'!$C$26748,3,FALSE)),"",VLOOKUP(A42264,Taxonomy!$A$1:'Taxonomy'!$C$26748,3,FALSE))</f>
        <v/>
      </c>
    </row>
    <row r="42265" spans="1:6">
      <c r="A42265" s="110" t="str">
        <f>Products!A42265</f>
        <v>selinux-policy-targeted</v>
      </c>
      <c r="B42265" s="110" t="str">
        <f>Products!B42265</f>
        <v>3.14.3-80.el8_5.2</v>
      </c>
      <c r="C42265" s="110">
        <f>Products!C42265</f>
        <v>4</v>
      </c>
      <c r="D42265" s="108" t="str">
        <f>IF(ISERROR(VLOOKUP(A42265,Taxonomy!$A$1:'Taxonomy'!$D$26748,4,FALSE)),"",VLOOKUP(A42265,Taxonomy!$A$1:'Taxonomy'!$D$26748,4,FALSE))</f>
        <v/>
      </c>
      <c r="E42265" s="108" t="str">
        <f>IF(ISERROR(VLOOKUP(A42265,Taxonomy!$A$1:'Taxonomy'!$C$26748,2,FALSE)),"",VLOOKUP(A42265,Taxonomy!$A$1:'Taxonomy'!$C$26748,2,FALSE))</f>
        <v/>
      </c>
      <c r="F42265" s="108" t="str">
        <f>IF(ISERROR(VLOOKUP(A42265,Taxonomy!$A$1:'Taxonomy'!$C$26748,3,FALSE)),"",VLOOKUP(A42265,Taxonomy!$A$1:'Taxonomy'!$C$26748,3,FALSE))</f>
        <v/>
      </c>
    </row>
    <row r="42266" spans="1:6">
      <c r="A42266" s="110" t="str">
        <f>Products!A42266</f>
        <v>selinux-policy-targeted</v>
      </c>
      <c r="B42266" s="110" t="str">
        <f>Products!B42266</f>
        <v>3.14.3-95.el8</v>
      </c>
      <c r="C42266" s="110">
        <f>Products!C42266</f>
        <v>4</v>
      </c>
      <c r="D42266" s="108" t="str">
        <f>IF(ISERROR(VLOOKUP(A42266,Taxonomy!$A$1:'Taxonomy'!$D$26748,4,FALSE)),"",VLOOKUP(A42266,Taxonomy!$A$1:'Taxonomy'!$D$26748,4,FALSE))</f>
        <v/>
      </c>
      <c r="E42266" s="108" t="str">
        <f>IF(ISERROR(VLOOKUP(A42266,Taxonomy!$A$1:'Taxonomy'!$C$26748,2,FALSE)),"",VLOOKUP(A42266,Taxonomy!$A$1:'Taxonomy'!$C$26748,2,FALSE))</f>
        <v/>
      </c>
      <c r="F42266" s="108" t="str">
        <f>IF(ISERROR(VLOOKUP(A42266,Taxonomy!$A$1:'Taxonomy'!$C$26748,3,FALSE)),"",VLOOKUP(A42266,Taxonomy!$A$1:'Taxonomy'!$C$26748,3,FALSE))</f>
        <v/>
      </c>
    </row>
    <row r="42267" spans="1:6">
      <c r="A42267" s="110" t="str">
        <f>Products!A42267</f>
        <v>selinux-tools</v>
      </c>
      <c r="B42267" s="110" t="str">
        <f>Products!B42267</f>
        <v>2.5-8.79</v>
      </c>
      <c r="C42267" s="110">
        <f>Products!C42267</f>
        <v>4</v>
      </c>
      <c r="D42267" s="108" t="str">
        <f>IF(ISERROR(VLOOKUP(A42267,Taxonomy!$A$1:'Taxonomy'!$D$26748,4,FALSE)),"",VLOOKUP(A42267,Taxonomy!$A$1:'Taxonomy'!$D$26748,4,FALSE))</f>
        <v/>
      </c>
      <c r="E42267" s="108" t="str">
        <f>IF(ISERROR(VLOOKUP(A42267,Taxonomy!$A$1:'Taxonomy'!$C$26748,2,FALSE)),"",VLOOKUP(A42267,Taxonomy!$A$1:'Taxonomy'!$C$26748,2,FALSE))</f>
        <v/>
      </c>
      <c r="F42267" s="108" t="str">
        <f>IF(ISERROR(VLOOKUP(A42267,Taxonomy!$A$1:'Taxonomy'!$C$26748,3,FALSE)),"",VLOOKUP(A42267,Taxonomy!$A$1:'Taxonomy'!$C$26748,3,FALSE))</f>
        <v/>
      </c>
    </row>
    <row r="42268" spans="1:6">
      <c r="A42268" s="110" t="str">
        <f>Products!A42268</f>
        <v>selinux-tools</v>
      </c>
      <c r="B42268" s="110" t="str">
        <f>Products!B42268</f>
        <v>3.0-1.31</v>
      </c>
      <c r="C42268" s="110">
        <f>Products!C42268</f>
        <v>4</v>
      </c>
      <c r="D42268" s="108" t="str">
        <f>IF(ISERROR(VLOOKUP(A42268,Taxonomy!$A$1:'Taxonomy'!$D$26748,4,FALSE)),"",VLOOKUP(A42268,Taxonomy!$A$1:'Taxonomy'!$D$26748,4,FALSE))</f>
        <v/>
      </c>
      <c r="E42268" s="108" t="str">
        <f>IF(ISERROR(VLOOKUP(A42268,Taxonomy!$A$1:'Taxonomy'!$C$26748,2,FALSE)),"",VLOOKUP(A42268,Taxonomy!$A$1:'Taxonomy'!$C$26748,2,FALSE))</f>
        <v/>
      </c>
      <c r="F42268" s="108" t="str">
        <f>IF(ISERROR(VLOOKUP(A42268,Taxonomy!$A$1:'Taxonomy'!$C$26748,3,FALSE)),"",VLOOKUP(A42268,Taxonomy!$A$1:'Taxonomy'!$C$26748,3,FALSE))</f>
        <v/>
      </c>
    </row>
    <row r="42269" spans="1:6">
      <c r="A42269" s="110" t="str">
        <f>Products!A42269</f>
        <v>sendmail</v>
      </c>
      <c r="B42269" s="110" t="str">
        <f>Products!B42269</f>
        <v>8.15.2, 11.4-11.4.42.0.1.113.0</v>
      </c>
      <c r="C42269" s="110">
        <f>Products!C42269</f>
        <v>4</v>
      </c>
      <c r="D42269" s="108" t="str">
        <f>IF(ISERROR(VLOOKUP(A42269,Taxonomy!$A$1:'Taxonomy'!$D$26748,4,FALSE)),"",VLOOKUP(A42269,Taxonomy!$A$1:'Taxonomy'!$D$26748,4,FALSE))</f>
        <v/>
      </c>
      <c r="E42269" s="108" t="str">
        <f>IF(ISERROR(VLOOKUP(A42269,Taxonomy!$A$1:'Taxonomy'!$C$26748,2,FALSE)),"",VLOOKUP(A42269,Taxonomy!$A$1:'Taxonomy'!$C$26748,2,FALSE))</f>
        <v/>
      </c>
      <c r="F42269" s="108" t="str">
        <f>IF(ISERROR(VLOOKUP(A42269,Taxonomy!$A$1:'Taxonomy'!$C$26748,3,FALSE)),"",VLOOKUP(A42269,Taxonomy!$A$1:'Taxonomy'!$C$26748,3,FALSE))</f>
        <v/>
      </c>
    </row>
    <row r="42270" spans="1:6">
      <c r="A42270" s="110" t="str">
        <f>Products!A42270</f>
        <v>sensors</v>
      </c>
      <c r="B42270" s="110" t="str">
        <f>Products!B42270</f>
        <v>3.5.0-4.6.1</v>
      </c>
      <c r="C42270" s="110">
        <f>Products!C42270</f>
        <v>4</v>
      </c>
      <c r="D42270" s="108" t="str">
        <f>IF(ISERROR(VLOOKUP(A42270,Taxonomy!$A$1:'Taxonomy'!$D$26748,4,FALSE)),"",VLOOKUP(A42270,Taxonomy!$A$1:'Taxonomy'!$D$26748,4,FALSE))</f>
        <v/>
      </c>
      <c r="E42270" s="108" t="str">
        <f>IF(ISERROR(VLOOKUP(A42270,Taxonomy!$A$1:'Taxonomy'!$C$26748,2,FALSE)),"",VLOOKUP(A42270,Taxonomy!$A$1:'Taxonomy'!$C$26748,2,FALSE))</f>
        <v/>
      </c>
      <c r="F42270" s="108" t="str">
        <f>IF(ISERROR(VLOOKUP(A42270,Taxonomy!$A$1:'Taxonomy'!$C$26748,3,FALSE)),"",VLOOKUP(A42270,Taxonomy!$A$1:'Taxonomy'!$C$26748,3,FALSE))</f>
        <v/>
      </c>
    </row>
    <row r="42271" spans="1:6">
      <c r="A42271" s="110" t="str">
        <f>Products!A42271</f>
        <v>service-tag</v>
      </c>
      <c r="B42271" s="110" t="str">
        <f>Products!B42271</f>
        <v>1.1.5, 5.11-0.175.3.18.0.3.0</v>
      </c>
      <c r="C42271" s="110">
        <f>Products!C42271</f>
        <v>4</v>
      </c>
      <c r="D42271" s="108" t="str">
        <f>IF(ISERROR(VLOOKUP(A42271,Taxonomy!$A$1:'Taxonomy'!$D$26748,4,FALSE)),"",VLOOKUP(A42271,Taxonomy!$A$1:'Taxonomy'!$D$26748,4,FALSE))</f>
        <v/>
      </c>
      <c r="E42271" s="108" t="str">
        <f>IF(ISERROR(VLOOKUP(A42271,Taxonomy!$A$1:'Taxonomy'!$C$26748,2,FALSE)),"",VLOOKUP(A42271,Taxonomy!$A$1:'Taxonomy'!$C$26748,2,FALSE))</f>
        <v/>
      </c>
      <c r="F42271" s="108" t="str">
        <f>IF(ISERROR(VLOOKUP(A42271,Taxonomy!$A$1:'Taxonomy'!$C$26748,3,FALSE)),"",VLOOKUP(A42271,Taxonomy!$A$1:'Taxonomy'!$C$26748,3,FALSE))</f>
        <v/>
      </c>
    </row>
    <row r="42272" spans="1:6">
      <c r="A42272" s="110" t="str">
        <f>Products!A42272</f>
        <v>service_identity-27</v>
      </c>
      <c r="B42272" s="110" t="str">
        <f>Products!B42272</f>
        <v>21.1.0, 11.4-11.4.42.0.1.113.0</v>
      </c>
      <c r="C42272" s="110">
        <f>Products!C42272</f>
        <v>4</v>
      </c>
      <c r="D42272" s="108" t="str">
        <f>IF(ISERROR(VLOOKUP(A42272,Taxonomy!$A$1:'Taxonomy'!$D$26748,4,FALSE)),"",VLOOKUP(A42272,Taxonomy!$A$1:'Taxonomy'!$D$26748,4,FALSE))</f>
        <v/>
      </c>
      <c r="E42272" s="108" t="str">
        <f>IF(ISERROR(VLOOKUP(A42272,Taxonomy!$A$1:'Taxonomy'!$C$26748,2,FALSE)),"",VLOOKUP(A42272,Taxonomy!$A$1:'Taxonomy'!$C$26748,2,FALSE))</f>
        <v/>
      </c>
      <c r="F42272" s="108" t="str">
        <f>IF(ISERROR(VLOOKUP(A42272,Taxonomy!$A$1:'Taxonomy'!$C$26748,3,FALSE)),"",VLOOKUP(A42272,Taxonomy!$A$1:'Taxonomy'!$C$26748,3,FALSE))</f>
        <v/>
      </c>
    </row>
    <row r="42273" spans="1:6">
      <c r="A42273" s="110" t="str">
        <f>Products!A42273</f>
        <v>service_identity-37</v>
      </c>
      <c r="B42273" s="110" t="str">
        <f>Products!B42273</f>
        <v>21.1.0, 11.4-11.4.42.0.1.113.0</v>
      </c>
      <c r="C42273" s="110">
        <f>Products!C42273</f>
        <v>4</v>
      </c>
      <c r="D42273" s="108" t="str">
        <f>IF(ISERROR(VLOOKUP(A42273,Taxonomy!$A$1:'Taxonomy'!$D$26748,4,FALSE)),"",VLOOKUP(A42273,Taxonomy!$A$1:'Taxonomy'!$D$26748,4,FALSE))</f>
        <v/>
      </c>
      <c r="E42273" s="108" t="str">
        <f>IF(ISERROR(VLOOKUP(A42273,Taxonomy!$A$1:'Taxonomy'!$C$26748,2,FALSE)),"",VLOOKUP(A42273,Taxonomy!$A$1:'Taxonomy'!$C$26748,2,FALSE))</f>
        <v/>
      </c>
      <c r="F42273" s="108" t="str">
        <f>IF(ISERROR(VLOOKUP(A42273,Taxonomy!$A$1:'Taxonomy'!$C$26748,3,FALSE)),"",VLOOKUP(A42273,Taxonomy!$A$1:'Taxonomy'!$C$26748,3,FALSE))</f>
        <v/>
      </c>
    </row>
    <row r="42274" spans="1:6">
      <c r="A42274" s="110" t="str">
        <f>Products!A42274</f>
        <v>servletapi5</v>
      </c>
      <c r="B42274" s="110" t="str">
        <f>Products!B42274</f>
        <v>5.0.18-2.39</v>
      </c>
      <c r="C42274" s="110">
        <f>Products!C42274</f>
        <v>4</v>
      </c>
      <c r="D42274" s="108" t="str">
        <f>IF(ISERROR(VLOOKUP(A42274,Taxonomy!$A$1:'Taxonomy'!$D$26748,4,FALSE)),"",VLOOKUP(A42274,Taxonomy!$A$1:'Taxonomy'!$D$26748,4,FALSE))</f>
        <v/>
      </c>
      <c r="E42274" s="108" t="str">
        <f>IF(ISERROR(VLOOKUP(A42274,Taxonomy!$A$1:'Taxonomy'!$C$26748,2,FALSE)),"",VLOOKUP(A42274,Taxonomy!$A$1:'Taxonomy'!$C$26748,2,FALSE))</f>
        <v/>
      </c>
      <c r="F42274" s="108" t="str">
        <f>IF(ISERROR(VLOOKUP(A42274,Taxonomy!$A$1:'Taxonomy'!$C$26748,3,FALSE)),"",VLOOKUP(A42274,Taxonomy!$A$1:'Taxonomy'!$C$26748,3,FALSE))</f>
        <v/>
      </c>
    </row>
    <row r="42275" spans="1:6">
      <c r="A42275" s="110" t="str">
        <f>Products!A42275</f>
        <v>ses</v>
      </c>
      <c r="B42275" s="110" t="str">
        <f>Products!B42275</f>
        <v>11.4, 5.11-11.4.44.0.1.113.2</v>
      </c>
      <c r="C42275" s="110">
        <f>Products!C42275</f>
        <v>4</v>
      </c>
      <c r="D42275" s="108" t="str">
        <f>IF(ISERROR(VLOOKUP(A42275,Taxonomy!$A$1:'Taxonomy'!$D$26748,4,FALSE)),"",VLOOKUP(A42275,Taxonomy!$A$1:'Taxonomy'!$D$26748,4,FALSE))</f>
        <v/>
      </c>
      <c r="E42275" s="108" t="str">
        <f>IF(ISERROR(VLOOKUP(A42275,Taxonomy!$A$1:'Taxonomy'!$C$26748,2,FALSE)),"",VLOOKUP(A42275,Taxonomy!$A$1:'Taxonomy'!$C$26748,2,FALSE))</f>
        <v/>
      </c>
      <c r="F42275" s="108" t="str">
        <f>IF(ISERROR(VLOOKUP(A42275,Taxonomy!$A$1:'Taxonomy'!$C$26748,3,FALSE)),"",VLOOKUP(A42275,Taxonomy!$A$1:'Taxonomy'!$C$26748,3,FALSE))</f>
        <v/>
      </c>
    </row>
    <row r="42276" spans="1:6">
      <c r="A42276" s="110" t="str">
        <f>Products!A42276</f>
        <v>sessreg</v>
      </c>
      <c r="B42276" s="110" t="str">
        <f>Products!B42276</f>
        <v>1.0.8-3.53</v>
      </c>
      <c r="C42276" s="110">
        <f>Products!C42276</f>
        <v>4</v>
      </c>
      <c r="D42276" s="108" t="str">
        <f>IF(ISERROR(VLOOKUP(A42276,Taxonomy!$A$1:'Taxonomy'!$D$26748,4,FALSE)),"",VLOOKUP(A42276,Taxonomy!$A$1:'Taxonomy'!$D$26748,4,FALSE))</f>
        <v/>
      </c>
      <c r="E42276" s="108" t="str">
        <f>IF(ISERROR(VLOOKUP(A42276,Taxonomy!$A$1:'Taxonomy'!$C$26748,2,FALSE)),"",VLOOKUP(A42276,Taxonomy!$A$1:'Taxonomy'!$C$26748,2,FALSE))</f>
        <v/>
      </c>
      <c r="F42276" s="108" t="str">
        <f>IF(ISERROR(VLOOKUP(A42276,Taxonomy!$A$1:'Taxonomy'!$C$26748,3,FALSE)),"",VLOOKUP(A42276,Taxonomy!$A$1:'Taxonomy'!$C$26748,3,FALSE))</f>
        <v/>
      </c>
    </row>
    <row r="42277" spans="1:6">
      <c r="A42277" s="110" t="str">
        <f>Products!A42277</f>
        <v>sessreg</v>
      </c>
      <c r="B42277" s="110" t="str">
        <f>Products!B42277</f>
        <v>1.1.1-1.23</v>
      </c>
      <c r="C42277" s="110">
        <f>Products!C42277</f>
        <v>4</v>
      </c>
      <c r="D42277" s="108" t="str">
        <f>IF(ISERROR(VLOOKUP(A42277,Taxonomy!$A$1:'Taxonomy'!$D$26748,4,FALSE)),"",VLOOKUP(A42277,Taxonomy!$A$1:'Taxonomy'!$D$26748,4,FALSE))</f>
        <v/>
      </c>
      <c r="E42277" s="108" t="str">
        <f>IF(ISERROR(VLOOKUP(A42277,Taxonomy!$A$1:'Taxonomy'!$C$26748,2,FALSE)),"",VLOOKUP(A42277,Taxonomy!$A$1:'Taxonomy'!$C$26748,2,FALSE))</f>
        <v/>
      </c>
      <c r="F42277" s="108" t="str">
        <f>IF(ISERROR(VLOOKUP(A42277,Taxonomy!$A$1:'Taxonomy'!$C$26748,3,FALSE)),"",VLOOKUP(A42277,Taxonomy!$A$1:'Taxonomy'!$C$26748,3,FALSE))</f>
        <v/>
      </c>
    </row>
    <row r="42278" spans="1:6">
      <c r="A42278" s="110" t="str">
        <f>Products!A42278</f>
        <v>sessreg</v>
      </c>
      <c r="B42278" s="110" t="str">
        <f>Products!B42278</f>
        <v>1.1.2, 11.4-11.4.42.0.1.113.0</v>
      </c>
      <c r="C42278" s="110">
        <f>Products!C42278</f>
        <v>4</v>
      </c>
      <c r="D42278" s="108" t="str">
        <f>IF(ISERROR(VLOOKUP(A42278,Taxonomy!$A$1:'Taxonomy'!$D$26748,4,FALSE)),"",VLOOKUP(A42278,Taxonomy!$A$1:'Taxonomy'!$D$26748,4,FALSE))</f>
        <v/>
      </c>
      <c r="E42278" s="108" t="str">
        <f>IF(ISERROR(VLOOKUP(A42278,Taxonomy!$A$1:'Taxonomy'!$C$26748,2,FALSE)),"",VLOOKUP(A42278,Taxonomy!$A$1:'Taxonomy'!$C$26748,2,FALSE))</f>
        <v/>
      </c>
      <c r="F42278" s="108" t="str">
        <f>IF(ISERROR(VLOOKUP(A42278,Taxonomy!$A$1:'Taxonomy'!$C$26748,3,FALSE)),"",VLOOKUP(A42278,Taxonomy!$A$1:'Taxonomy'!$C$26748,3,FALSE))</f>
        <v/>
      </c>
    </row>
    <row r="42279" spans="1:6">
      <c r="A42279" s="110" t="str">
        <f>Products!A42279</f>
        <v>setools-libs</v>
      </c>
      <c r="B42279" s="110" t="str">
        <f>Products!B42279</f>
        <v>3.3.8-4.el7</v>
      </c>
      <c r="C42279" s="110">
        <f>Products!C42279</f>
        <v>4</v>
      </c>
      <c r="D42279" s="108" t="str">
        <f>IF(ISERROR(VLOOKUP(A42279,Taxonomy!$A$1:'Taxonomy'!$D$26748,4,FALSE)),"",VLOOKUP(A42279,Taxonomy!$A$1:'Taxonomy'!$D$26748,4,FALSE))</f>
        <v/>
      </c>
      <c r="E42279" s="108" t="str">
        <f>IF(ISERROR(VLOOKUP(A42279,Taxonomy!$A$1:'Taxonomy'!$C$26748,2,FALSE)),"",VLOOKUP(A42279,Taxonomy!$A$1:'Taxonomy'!$C$26748,2,FALSE))</f>
        <v/>
      </c>
      <c r="F42279" s="108" t="str">
        <f>IF(ISERROR(VLOOKUP(A42279,Taxonomy!$A$1:'Taxonomy'!$C$26748,3,FALSE)),"",VLOOKUP(A42279,Taxonomy!$A$1:'Taxonomy'!$C$26748,3,FALSE))</f>
        <v/>
      </c>
    </row>
    <row r="42280" spans="1:6">
      <c r="A42280" s="110" t="str">
        <f>Products!A42280</f>
        <v>setroubleshoot</v>
      </c>
      <c r="B42280" s="110" t="str">
        <f>Products!B42280</f>
        <v>3.2.30-7.el7</v>
      </c>
      <c r="C42280" s="110">
        <f>Products!C42280</f>
        <v>4</v>
      </c>
      <c r="D42280" s="108" t="str">
        <f>IF(ISERROR(VLOOKUP(A42280,Taxonomy!$A$1:'Taxonomy'!$D$26748,4,FALSE)),"",VLOOKUP(A42280,Taxonomy!$A$1:'Taxonomy'!$D$26748,4,FALSE))</f>
        <v/>
      </c>
      <c r="E42280" s="108" t="str">
        <f>IF(ISERROR(VLOOKUP(A42280,Taxonomy!$A$1:'Taxonomy'!$C$26748,2,FALSE)),"",VLOOKUP(A42280,Taxonomy!$A$1:'Taxonomy'!$C$26748,2,FALSE))</f>
        <v/>
      </c>
      <c r="F42280" s="108" t="str">
        <f>IF(ISERROR(VLOOKUP(A42280,Taxonomy!$A$1:'Taxonomy'!$C$26748,3,FALSE)),"",VLOOKUP(A42280,Taxonomy!$A$1:'Taxonomy'!$C$26748,3,FALSE))</f>
        <v/>
      </c>
    </row>
    <row r="42281" spans="1:6">
      <c r="A42281" s="110" t="str">
        <f>Products!A42281</f>
        <v>setroubleshoot</v>
      </c>
      <c r="B42281" s="110" t="str">
        <f>Products!B42281</f>
        <v>3.2.30-8.el7</v>
      </c>
      <c r="C42281" s="110">
        <f>Products!C42281</f>
        <v>4</v>
      </c>
      <c r="D42281" s="108" t="str">
        <f>IF(ISERROR(VLOOKUP(A42281,Taxonomy!$A$1:'Taxonomy'!$D$26748,4,FALSE)),"",VLOOKUP(A42281,Taxonomy!$A$1:'Taxonomy'!$D$26748,4,FALSE))</f>
        <v/>
      </c>
      <c r="E42281" s="108" t="str">
        <f>IF(ISERROR(VLOOKUP(A42281,Taxonomy!$A$1:'Taxonomy'!$C$26748,2,FALSE)),"",VLOOKUP(A42281,Taxonomy!$A$1:'Taxonomy'!$C$26748,2,FALSE))</f>
        <v/>
      </c>
      <c r="F42281" s="108" t="str">
        <f>IF(ISERROR(VLOOKUP(A42281,Taxonomy!$A$1:'Taxonomy'!$C$26748,3,FALSE)),"",VLOOKUP(A42281,Taxonomy!$A$1:'Taxonomy'!$C$26748,3,FALSE))</f>
        <v/>
      </c>
    </row>
    <row r="42282" spans="1:6">
      <c r="A42282" s="110" t="str">
        <f>Products!A42282</f>
        <v>setroubleshoot-plugins</v>
      </c>
      <c r="B42282" s="110" t="str">
        <f>Products!B42282</f>
        <v>3.0.67-4.el7</v>
      </c>
      <c r="C42282" s="110">
        <f>Products!C42282</f>
        <v>4</v>
      </c>
      <c r="D42282" s="108" t="str">
        <f>IF(ISERROR(VLOOKUP(A42282,Taxonomy!$A$1:'Taxonomy'!$D$26748,4,FALSE)),"",VLOOKUP(A42282,Taxonomy!$A$1:'Taxonomy'!$D$26748,4,FALSE))</f>
        <v/>
      </c>
      <c r="E42282" s="108" t="str">
        <f>IF(ISERROR(VLOOKUP(A42282,Taxonomy!$A$1:'Taxonomy'!$C$26748,2,FALSE)),"",VLOOKUP(A42282,Taxonomy!$A$1:'Taxonomy'!$C$26748,2,FALSE))</f>
        <v/>
      </c>
      <c r="F42282" s="108" t="str">
        <f>IF(ISERROR(VLOOKUP(A42282,Taxonomy!$A$1:'Taxonomy'!$C$26748,3,FALSE)),"",VLOOKUP(A42282,Taxonomy!$A$1:'Taxonomy'!$C$26748,3,FALSE))</f>
        <v/>
      </c>
    </row>
    <row r="42283" spans="1:6">
      <c r="A42283" s="110" t="str">
        <f>Products!A42283</f>
        <v>setroubleshoot-plugins</v>
      </c>
      <c r="B42283" s="110" t="str">
        <f>Products!B42283</f>
        <v>3.3.14-1.el8</v>
      </c>
      <c r="C42283" s="110">
        <f>Products!C42283</f>
        <v>4</v>
      </c>
      <c r="D42283" s="108" t="str">
        <f>IF(ISERROR(VLOOKUP(A42283,Taxonomy!$A$1:'Taxonomy'!$D$26748,4,FALSE)),"",VLOOKUP(A42283,Taxonomy!$A$1:'Taxonomy'!$D$26748,4,FALSE))</f>
        <v/>
      </c>
      <c r="E42283" s="108" t="str">
        <f>IF(ISERROR(VLOOKUP(A42283,Taxonomy!$A$1:'Taxonomy'!$C$26748,2,FALSE)),"",VLOOKUP(A42283,Taxonomy!$A$1:'Taxonomy'!$C$26748,2,FALSE))</f>
        <v/>
      </c>
      <c r="F42283" s="108" t="str">
        <f>IF(ISERROR(VLOOKUP(A42283,Taxonomy!$A$1:'Taxonomy'!$C$26748,3,FALSE)),"",VLOOKUP(A42283,Taxonomy!$A$1:'Taxonomy'!$C$26748,3,FALSE))</f>
        <v/>
      </c>
    </row>
    <row r="42284" spans="1:6">
      <c r="A42284" s="110" t="str">
        <f>Products!A42284</f>
        <v>setroubleshoot-server</v>
      </c>
      <c r="B42284" s="110" t="str">
        <f>Products!B42284</f>
        <v>3.2.30-7.el7</v>
      </c>
      <c r="C42284" s="110">
        <f>Products!C42284</f>
        <v>4</v>
      </c>
      <c r="D42284" s="108" t="str">
        <f>IF(ISERROR(VLOOKUP(A42284,Taxonomy!$A$1:'Taxonomy'!$D$26748,4,FALSE)),"",VLOOKUP(A42284,Taxonomy!$A$1:'Taxonomy'!$D$26748,4,FALSE))</f>
        <v/>
      </c>
      <c r="E42284" s="108" t="str">
        <f>IF(ISERROR(VLOOKUP(A42284,Taxonomy!$A$1:'Taxonomy'!$C$26748,2,FALSE)),"",VLOOKUP(A42284,Taxonomy!$A$1:'Taxonomy'!$C$26748,2,FALSE))</f>
        <v/>
      </c>
      <c r="F42284" s="108" t="str">
        <f>IF(ISERROR(VLOOKUP(A42284,Taxonomy!$A$1:'Taxonomy'!$C$26748,3,FALSE)),"",VLOOKUP(A42284,Taxonomy!$A$1:'Taxonomy'!$C$26748,3,FALSE))</f>
        <v/>
      </c>
    </row>
    <row r="42285" spans="1:6">
      <c r="A42285" s="110" t="str">
        <f>Products!A42285</f>
        <v>setroubleshoot-server</v>
      </c>
      <c r="B42285" s="110" t="str">
        <f>Products!B42285</f>
        <v>3.2.30-8.el7</v>
      </c>
      <c r="C42285" s="110">
        <f>Products!C42285</f>
        <v>4</v>
      </c>
      <c r="D42285" s="108" t="str">
        <f>IF(ISERROR(VLOOKUP(A42285,Taxonomy!$A$1:'Taxonomy'!$D$26748,4,FALSE)),"",VLOOKUP(A42285,Taxonomy!$A$1:'Taxonomy'!$D$26748,4,FALSE))</f>
        <v/>
      </c>
      <c r="E42285" s="108" t="str">
        <f>IF(ISERROR(VLOOKUP(A42285,Taxonomy!$A$1:'Taxonomy'!$C$26748,2,FALSE)),"",VLOOKUP(A42285,Taxonomy!$A$1:'Taxonomy'!$C$26748,2,FALSE))</f>
        <v/>
      </c>
      <c r="F42285" s="108" t="str">
        <f>IF(ISERROR(VLOOKUP(A42285,Taxonomy!$A$1:'Taxonomy'!$C$26748,3,FALSE)),"",VLOOKUP(A42285,Taxonomy!$A$1:'Taxonomy'!$C$26748,3,FALSE))</f>
        <v/>
      </c>
    </row>
    <row r="42286" spans="1:6">
      <c r="A42286" s="110" t="str">
        <f>Products!A42286</f>
        <v>setroubleshoot-server</v>
      </c>
      <c r="B42286" s="110" t="str">
        <f>Products!B42286</f>
        <v>3.3.24-4.el8</v>
      </c>
      <c r="C42286" s="110">
        <f>Products!C42286</f>
        <v>4</v>
      </c>
      <c r="D42286" s="108" t="str">
        <f>IF(ISERROR(VLOOKUP(A42286,Taxonomy!$A$1:'Taxonomy'!$D$26748,4,FALSE)),"",VLOOKUP(A42286,Taxonomy!$A$1:'Taxonomy'!$D$26748,4,FALSE))</f>
        <v/>
      </c>
      <c r="E42286" s="108" t="str">
        <f>IF(ISERROR(VLOOKUP(A42286,Taxonomy!$A$1:'Taxonomy'!$C$26748,2,FALSE)),"",VLOOKUP(A42286,Taxonomy!$A$1:'Taxonomy'!$C$26748,2,FALSE))</f>
        <v/>
      </c>
      <c r="F42286" s="108" t="str">
        <f>IF(ISERROR(VLOOKUP(A42286,Taxonomy!$A$1:'Taxonomy'!$C$26748,3,FALSE)),"",VLOOKUP(A42286,Taxonomy!$A$1:'Taxonomy'!$C$26748,3,FALSE))</f>
        <v/>
      </c>
    </row>
    <row r="42287" spans="1:6">
      <c r="A42287" s="110" t="str">
        <f>Products!A42287</f>
        <v>setroubleshoot-server</v>
      </c>
      <c r="B42287" s="110" t="str">
        <f>Products!B42287</f>
        <v>3.3.26-3.el8</v>
      </c>
      <c r="C42287" s="110">
        <f>Products!C42287</f>
        <v>4</v>
      </c>
      <c r="D42287" s="108" t="str">
        <f>IF(ISERROR(VLOOKUP(A42287,Taxonomy!$A$1:'Taxonomy'!$D$26748,4,FALSE)),"",VLOOKUP(A42287,Taxonomy!$A$1:'Taxonomy'!$D$26748,4,FALSE))</f>
        <v/>
      </c>
      <c r="E42287" s="108" t="str">
        <f>IF(ISERROR(VLOOKUP(A42287,Taxonomy!$A$1:'Taxonomy'!$C$26748,2,FALSE)),"",VLOOKUP(A42287,Taxonomy!$A$1:'Taxonomy'!$C$26748,2,FALSE))</f>
        <v/>
      </c>
      <c r="F42287" s="108" t="str">
        <f>IF(ISERROR(VLOOKUP(A42287,Taxonomy!$A$1:'Taxonomy'!$C$26748,3,FALSE)),"",VLOOKUP(A42287,Taxonomy!$A$1:'Taxonomy'!$C$26748,3,FALSE))</f>
        <v/>
      </c>
    </row>
    <row r="42288" spans="1:6">
      <c r="A42288" s="110" t="str">
        <f>Products!A42288</f>
        <v>setserial</v>
      </c>
      <c r="B42288" s="110" t="str">
        <f>Products!B42288</f>
        <v>2.17-1.23</v>
      </c>
      <c r="C42288" s="110">
        <f>Products!C42288</f>
        <v>4</v>
      </c>
      <c r="D42288" s="108" t="str">
        <f>IF(ISERROR(VLOOKUP(A42288,Taxonomy!$A$1:'Taxonomy'!$D$26748,4,FALSE)),"",VLOOKUP(A42288,Taxonomy!$A$1:'Taxonomy'!$D$26748,4,FALSE))</f>
        <v/>
      </c>
      <c r="E42288" s="108" t="str">
        <f>IF(ISERROR(VLOOKUP(A42288,Taxonomy!$A$1:'Taxonomy'!$C$26748,2,FALSE)),"",VLOOKUP(A42288,Taxonomy!$A$1:'Taxonomy'!$C$26748,2,FALSE))</f>
        <v/>
      </c>
      <c r="F42288" s="108" t="str">
        <f>IF(ISERROR(VLOOKUP(A42288,Taxonomy!$A$1:'Taxonomy'!$C$26748,3,FALSE)),"",VLOOKUP(A42288,Taxonomy!$A$1:'Taxonomy'!$C$26748,3,FALSE))</f>
        <v/>
      </c>
    </row>
    <row r="42289" spans="1:6">
      <c r="A42289" s="110" t="str">
        <f>Products!A42289</f>
        <v>setserial</v>
      </c>
      <c r="B42289" s="110" t="str">
        <f>Products!B42289</f>
        <v>2.17-33.el7</v>
      </c>
      <c r="C42289" s="110">
        <f>Products!C42289</f>
        <v>4</v>
      </c>
      <c r="D42289" s="108" t="str">
        <f>IF(ISERROR(VLOOKUP(A42289,Taxonomy!$A$1:'Taxonomy'!$D$26748,4,FALSE)),"",VLOOKUP(A42289,Taxonomy!$A$1:'Taxonomy'!$D$26748,4,FALSE))</f>
        <v/>
      </c>
      <c r="E42289" s="108" t="str">
        <f>IF(ISERROR(VLOOKUP(A42289,Taxonomy!$A$1:'Taxonomy'!$C$26748,2,FALSE)),"",VLOOKUP(A42289,Taxonomy!$A$1:'Taxonomy'!$C$26748,2,FALSE))</f>
        <v/>
      </c>
      <c r="F42289" s="108" t="str">
        <f>IF(ISERROR(VLOOKUP(A42289,Taxonomy!$A$1:'Taxonomy'!$C$26748,3,FALSE)),"",VLOOKUP(A42289,Taxonomy!$A$1:'Taxonomy'!$C$26748,3,FALSE))</f>
        <v/>
      </c>
    </row>
    <row r="42290" spans="1:6">
      <c r="A42290" s="110" t="str">
        <f>Products!A42290</f>
        <v>setserial</v>
      </c>
      <c r="B42290" s="110" t="str">
        <f>Products!B42290</f>
        <v>2.17-45.el8</v>
      </c>
      <c r="C42290" s="110">
        <f>Products!C42290</f>
        <v>4</v>
      </c>
      <c r="D42290" s="108" t="str">
        <f>IF(ISERROR(VLOOKUP(A42290,Taxonomy!$A$1:'Taxonomy'!$D$26748,4,FALSE)),"",VLOOKUP(A42290,Taxonomy!$A$1:'Taxonomy'!$D$26748,4,FALSE))</f>
        <v/>
      </c>
      <c r="E42290" s="108" t="str">
        <f>IF(ISERROR(VLOOKUP(A42290,Taxonomy!$A$1:'Taxonomy'!$C$26748,2,FALSE)),"",VLOOKUP(A42290,Taxonomy!$A$1:'Taxonomy'!$C$26748,2,FALSE))</f>
        <v/>
      </c>
      <c r="F42290" s="108" t="str">
        <f>IF(ISERROR(VLOOKUP(A42290,Taxonomy!$A$1:'Taxonomy'!$C$26748,3,FALSE)),"",VLOOKUP(A42290,Taxonomy!$A$1:'Taxonomy'!$C$26748,3,FALSE))</f>
        <v/>
      </c>
    </row>
    <row r="42291" spans="1:6">
      <c r="A42291" s="110" t="str">
        <f>Products!A42291</f>
        <v>setserial</v>
      </c>
      <c r="B42291" s="110" t="str">
        <f>Products!B42291</f>
        <v>2.17-740.14</v>
      </c>
      <c r="C42291" s="110">
        <f>Products!C42291</f>
        <v>4</v>
      </c>
      <c r="D42291" s="108" t="str">
        <f>IF(ISERROR(VLOOKUP(A42291,Taxonomy!$A$1:'Taxonomy'!$D$26748,4,FALSE)),"",VLOOKUP(A42291,Taxonomy!$A$1:'Taxonomy'!$D$26748,4,FALSE))</f>
        <v/>
      </c>
      <c r="E42291" s="108" t="str">
        <f>IF(ISERROR(VLOOKUP(A42291,Taxonomy!$A$1:'Taxonomy'!$C$26748,2,FALSE)),"",VLOOKUP(A42291,Taxonomy!$A$1:'Taxonomy'!$C$26748,2,FALSE))</f>
        <v/>
      </c>
      <c r="F42291" s="108" t="str">
        <f>IF(ISERROR(VLOOKUP(A42291,Taxonomy!$A$1:'Taxonomy'!$C$26748,3,FALSE)),"",VLOOKUP(A42291,Taxonomy!$A$1:'Taxonomy'!$C$26748,3,FALSE))</f>
        <v/>
      </c>
    </row>
    <row r="42292" spans="1:6">
      <c r="A42292" s="110" t="str">
        <f>Products!A42292</f>
        <v>setup</v>
      </c>
      <c r="B42292" s="110" t="str">
        <f>Products!B42292</f>
        <v>2.12.2-6.el8</v>
      </c>
      <c r="C42292" s="110">
        <f>Products!C42292</f>
        <v>4</v>
      </c>
      <c r="D42292" s="108" t="str">
        <f>IF(ISERROR(VLOOKUP(A42292,Taxonomy!$A$1:'Taxonomy'!$D$26748,4,FALSE)),"",VLOOKUP(A42292,Taxonomy!$A$1:'Taxonomy'!$D$26748,4,FALSE))</f>
        <v/>
      </c>
      <c r="E42292" s="108" t="str">
        <f>IF(ISERROR(VLOOKUP(A42292,Taxonomy!$A$1:'Taxonomy'!$C$26748,2,FALSE)),"",VLOOKUP(A42292,Taxonomy!$A$1:'Taxonomy'!$C$26748,2,FALSE))</f>
        <v/>
      </c>
      <c r="F42292" s="108" t="str">
        <f>IF(ISERROR(VLOOKUP(A42292,Taxonomy!$A$1:'Taxonomy'!$C$26748,3,FALSE)),"",VLOOKUP(A42292,Taxonomy!$A$1:'Taxonomy'!$C$26748,3,FALSE))</f>
        <v/>
      </c>
    </row>
    <row r="42293" spans="1:6">
      <c r="A42293" s="110" t="str">
        <f>Products!A42293</f>
        <v>setup</v>
      </c>
      <c r="B42293" s="110" t="str">
        <f>Products!B42293</f>
        <v>2.8.71-10.el7</v>
      </c>
      <c r="C42293" s="110">
        <f>Products!C42293</f>
        <v>4</v>
      </c>
      <c r="D42293" s="108" t="str">
        <f>IF(ISERROR(VLOOKUP(A42293,Taxonomy!$A$1:'Taxonomy'!$D$26748,4,FALSE)),"",VLOOKUP(A42293,Taxonomy!$A$1:'Taxonomy'!$D$26748,4,FALSE))</f>
        <v/>
      </c>
      <c r="E42293" s="108" t="str">
        <f>IF(ISERROR(VLOOKUP(A42293,Taxonomy!$A$1:'Taxonomy'!$C$26748,2,FALSE)),"",VLOOKUP(A42293,Taxonomy!$A$1:'Taxonomy'!$C$26748,2,FALSE))</f>
        <v/>
      </c>
      <c r="F42293" s="108" t="str">
        <f>IF(ISERROR(VLOOKUP(A42293,Taxonomy!$A$1:'Taxonomy'!$C$26748,3,FALSE)),"",VLOOKUP(A42293,Taxonomy!$A$1:'Taxonomy'!$C$26748,3,FALSE))</f>
        <v/>
      </c>
    </row>
    <row r="42294" spans="1:6">
      <c r="A42294" s="110" t="str">
        <f>Products!A42294</f>
        <v>setup</v>
      </c>
      <c r="B42294" s="110" t="str">
        <f>Products!B42294</f>
        <v>2.8.71-11.el7</v>
      </c>
      <c r="C42294" s="110">
        <f>Products!C42294</f>
        <v>4</v>
      </c>
      <c r="D42294" s="108" t="str">
        <f>IF(ISERROR(VLOOKUP(A42294,Taxonomy!$A$1:'Taxonomy'!$D$26748,4,FALSE)),"",VLOOKUP(A42294,Taxonomy!$A$1:'Taxonomy'!$D$26748,4,FALSE))</f>
        <v/>
      </c>
      <c r="E42294" s="108" t="str">
        <f>IF(ISERROR(VLOOKUP(A42294,Taxonomy!$A$1:'Taxonomy'!$C$26748,2,FALSE)),"",VLOOKUP(A42294,Taxonomy!$A$1:'Taxonomy'!$C$26748,2,FALSE))</f>
        <v/>
      </c>
      <c r="F42294" s="108" t="str">
        <f>IF(ISERROR(VLOOKUP(A42294,Taxonomy!$A$1:'Taxonomy'!$C$26748,3,FALSE)),"",VLOOKUP(A42294,Taxonomy!$A$1:'Taxonomy'!$C$26748,3,FALSE))</f>
        <v/>
      </c>
    </row>
    <row r="42295" spans="1:6">
      <c r="A42295" s="110" t="str">
        <f>Products!A42295</f>
        <v>setup.engine.sharedregistry-4.0-core-32</v>
      </c>
      <c r="B42295" s="110" t="str">
        <f>Products!B42295</f>
        <v>14.0.0.760</v>
      </c>
      <c r="C42295" s="110">
        <f>Products!C42295</f>
        <v>4</v>
      </c>
      <c r="D42295" s="108" t="str">
        <f>IF(ISERROR(VLOOKUP(A42295,Taxonomy!$A$1:'Taxonomy'!$D$26748,4,FALSE)),"",VLOOKUP(A42295,Taxonomy!$A$1:'Taxonomy'!$D$26748,4,FALSE))</f>
        <v/>
      </c>
      <c r="E42295" s="108" t="str">
        <f>IF(ISERROR(VLOOKUP(A42295,Taxonomy!$A$1:'Taxonomy'!$C$26748,2,FALSE)),"",VLOOKUP(A42295,Taxonomy!$A$1:'Taxonomy'!$C$26748,2,FALSE))</f>
        <v/>
      </c>
      <c r="F42295" s="108" t="str">
        <f>IF(ISERROR(VLOOKUP(A42295,Taxonomy!$A$1:'Taxonomy'!$C$26748,3,FALSE)),"",VLOOKUP(A42295,Taxonomy!$A$1:'Taxonomy'!$C$26748,3,FALSE))</f>
        <v/>
      </c>
    </row>
    <row r="42296" spans="1:6">
      <c r="A42296" s="110" t="str">
        <f>Products!A42296</f>
        <v>setuptool</v>
      </c>
      <c r="B42296" s="110" t="str">
        <f>Products!B42296</f>
        <v>1.19.11-8.el7</v>
      </c>
      <c r="C42296" s="110">
        <f>Products!C42296</f>
        <v>4</v>
      </c>
      <c r="D42296" s="108" t="str">
        <f>IF(ISERROR(VLOOKUP(A42296,Taxonomy!$A$1:'Taxonomy'!$D$26748,4,FALSE)),"",VLOOKUP(A42296,Taxonomy!$A$1:'Taxonomy'!$D$26748,4,FALSE))</f>
        <v/>
      </c>
      <c r="E42296" s="108" t="str">
        <f>IF(ISERROR(VLOOKUP(A42296,Taxonomy!$A$1:'Taxonomy'!$C$26748,2,FALSE)),"",VLOOKUP(A42296,Taxonomy!$A$1:'Taxonomy'!$C$26748,2,FALSE))</f>
        <v/>
      </c>
      <c r="F42296" s="108" t="str">
        <f>IF(ISERROR(VLOOKUP(A42296,Taxonomy!$A$1:'Taxonomy'!$C$26748,3,FALSE)),"",VLOOKUP(A42296,Taxonomy!$A$1:'Taxonomy'!$C$26748,3,FALSE))</f>
        <v/>
      </c>
    </row>
    <row r="42297" spans="1:6">
      <c r="A42297" s="110" t="str">
        <f>Products!A42297</f>
        <v>setuptools</v>
      </c>
      <c r="B42297" s="110" t="str">
        <f>Products!B42297</f>
        <v>44.1.1, 11.4-11.4.42.0.1.113.0</v>
      </c>
      <c r="C42297" s="110">
        <f>Products!C42297</f>
        <v>4</v>
      </c>
      <c r="D42297" s="108" t="str">
        <f>IF(ISERROR(VLOOKUP(A42297,Taxonomy!$A$1:'Taxonomy'!$D$26748,4,FALSE)),"",VLOOKUP(A42297,Taxonomy!$A$1:'Taxonomy'!$D$26748,4,FALSE))</f>
        <v/>
      </c>
      <c r="E42297" s="108" t="str">
        <f>IF(ISERROR(VLOOKUP(A42297,Taxonomy!$A$1:'Taxonomy'!$C$26748,2,FALSE)),"",VLOOKUP(A42297,Taxonomy!$A$1:'Taxonomy'!$C$26748,2,FALSE))</f>
        <v/>
      </c>
      <c r="F42297" s="108" t="str">
        <f>IF(ISERROR(VLOOKUP(A42297,Taxonomy!$A$1:'Taxonomy'!$C$26748,3,FALSE)),"",VLOOKUP(A42297,Taxonomy!$A$1:'Taxonomy'!$C$26748,3,FALSE))</f>
        <v/>
      </c>
    </row>
    <row r="42298" spans="1:6">
      <c r="A42298" s="110" t="str">
        <f>Products!A42298</f>
        <v>setuptools-27</v>
      </c>
      <c r="B42298" s="110" t="str">
        <f>Products!B42298</f>
        <v>44.1.1, 11.4-11.4.42.0.1.113.0</v>
      </c>
      <c r="C42298" s="110">
        <f>Products!C42298</f>
        <v>4</v>
      </c>
      <c r="D42298" s="108" t="str">
        <f>IF(ISERROR(VLOOKUP(A42298,Taxonomy!$A$1:'Taxonomy'!$D$26748,4,FALSE)),"",VLOOKUP(A42298,Taxonomy!$A$1:'Taxonomy'!$D$26748,4,FALSE))</f>
        <v/>
      </c>
      <c r="E42298" s="108" t="str">
        <f>IF(ISERROR(VLOOKUP(A42298,Taxonomy!$A$1:'Taxonomy'!$C$26748,2,FALSE)),"",VLOOKUP(A42298,Taxonomy!$A$1:'Taxonomy'!$C$26748,2,FALSE))</f>
        <v/>
      </c>
      <c r="F42298" s="108" t="str">
        <f>IF(ISERROR(VLOOKUP(A42298,Taxonomy!$A$1:'Taxonomy'!$C$26748,3,FALSE)),"",VLOOKUP(A42298,Taxonomy!$A$1:'Taxonomy'!$C$26748,3,FALSE))</f>
        <v/>
      </c>
    </row>
    <row r="42299" spans="1:6">
      <c r="A42299" s="110" t="str">
        <f>Products!A42299</f>
        <v>setuptools-37</v>
      </c>
      <c r="B42299" s="110" t="str">
        <f>Products!B42299</f>
        <v>44.1.1, 11.4-11.4.42.0.1.113.0</v>
      </c>
      <c r="C42299" s="110">
        <f>Products!C42299</f>
        <v>4</v>
      </c>
      <c r="D42299" s="108" t="str">
        <f>IF(ISERROR(VLOOKUP(A42299,Taxonomy!$A$1:'Taxonomy'!$D$26748,4,FALSE)),"",VLOOKUP(A42299,Taxonomy!$A$1:'Taxonomy'!$D$26748,4,FALSE))</f>
        <v/>
      </c>
      <c r="E42299" s="108" t="str">
        <f>IF(ISERROR(VLOOKUP(A42299,Taxonomy!$A$1:'Taxonomy'!$C$26748,2,FALSE)),"",VLOOKUP(A42299,Taxonomy!$A$1:'Taxonomy'!$C$26748,2,FALSE))</f>
        <v/>
      </c>
      <c r="F42299" s="108" t="str">
        <f>IF(ISERROR(VLOOKUP(A42299,Taxonomy!$A$1:'Taxonomy'!$C$26748,3,FALSE)),"",VLOOKUP(A42299,Taxonomy!$A$1:'Taxonomy'!$C$26748,3,FALSE))</f>
        <v/>
      </c>
    </row>
    <row r="42300" spans="1:6">
      <c r="A42300" s="110" t="str">
        <f>Products!A42300</f>
        <v>setxkbmap</v>
      </c>
      <c r="B42300" s="110" t="str">
        <f>Products!B42300</f>
        <v>1.3.0-7.58</v>
      </c>
      <c r="C42300" s="110">
        <f>Products!C42300</f>
        <v>4</v>
      </c>
      <c r="D42300" s="108" t="str">
        <f>IF(ISERROR(VLOOKUP(A42300,Taxonomy!$A$1:'Taxonomy'!$D$26748,4,FALSE)),"",VLOOKUP(A42300,Taxonomy!$A$1:'Taxonomy'!$D$26748,4,FALSE))</f>
        <v/>
      </c>
      <c r="E42300" s="108" t="str">
        <f>IF(ISERROR(VLOOKUP(A42300,Taxonomy!$A$1:'Taxonomy'!$C$26748,2,FALSE)),"",VLOOKUP(A42300,Taxonomy!$A$1:'Taxonomy'!$C$26748,2,FALSE))</f>
        <v/>
      </c>
      <c r="F42300" s="108" t="str">
        <f>IF(ISERROR(VLOOKUP(A42300,Taxonomy!$A$1:'Taxonomy'!$C$26748,3,FALSE)),"",VLOOKUP(A42300,Taxonomy!$A$1:'Taxonomy'!$C$26748,3,FALSE))</f>
        <v/>
      </c>
    </row>
    <row r="42301" spans="1:6">
      <c r="A42301" s="110" t="str">
        <f>Products!A42301</f>
        <v>setxkbmap</v>
      </c>
      <c r="B42301" s="110" t="str">
        <f>Products!B42301</f>
        <v>1.3.1-1.24</v>
      </c>
      <c r="C42301" s="110">
        <f>Products!C42301</f>
        <v>4</v>
      </c>
      <c r="D42301" s="108" t="str">
        <f>IF(ISERROR(VLOOKUP(A42301,Taxonomy!$A$1:'Taxonomy'!$D$26748,4,FALSE)),"",VLOOKUP(A42301,Taxonomy!$A$1:'Taxonomy'!$D$26748,4,FALSE))</f>
        <v/>
      </c>
      <c r="E42301" s="108" t="str">
        <f>IF(ISERROR(VLOOKUP(A42301,Taxonomy!$A$1:'Taxonomy'!$C$26748,2,FALSE)),"",VLOOKUP(A42301,Taxonomy!$A$1:'Taxonomy'!$C$26748,2,FALSE))</f>
        <v/>
      </c>
      <c r="F42301" s="108" t="str">
        <f>IF(ISERROR(VLOOKUP(A42301,Taxonomy!$A$1:'Taxonomy'!$C$26748,3,FALSE)),"",VLOOKUP(A42301,Taxonomy!$A$1:'Taxonomy'!$C$26748,3,FALSE))</f>
        <v/>
      </c>
    </row>
    <row r="42302" spans="1:6">
      <c r="A42302" s="110" t="str">
        <f>Products!A42302</f>
        <v>sfw-incorporation</v>
      </c>
      <c r="B42302" s="110" t="str">
        <f>Products!B42302</f>
        <v>11.4, 11.4-11.4.42.0.1.113.0</v>
      </c>
      <c r="C42302" s="110">
        <f>Products!C42302</f>
        <v>4</v>
      </c>
      <c r="D42302" s="108" t="str">
        <f>IF(ISERROR(VLOOKUP(A42302,Taxonomy!$A$1:'Taxonomy'!$D$26748,4,FALSE)),"",VLOOKUP(A42302,Taxonomy!$A$1:'Taxonomy'!$D$26748,4,FALSE))</f>
        <v/>
      </c>
      <c r="E42302" s="108" t="str">
        <f>IF(ISERROR(VLOOKUP(A42302,Taxonomy!$A$1:'Taxonomy'!$C$26748,2,FALSE)),"",VLOOKUP(A42302,Taxonomy!$A$1:'Taxonomy'!$C$26748,2,FALSE))</f>
        <v/>
      </c>
      <c r="F42302" s="108" t="str">
        <f>IF(ISERROR(VLOOKUP(A42302,Taxonomy!$A$1:'Taxonomy'!$C$26748,3,FALSE)),"",VLOOKUP(A42302,Taxonomy!$A$1:'Taxonomy'!$C$26748,3,FALSE))</f>
        <v/>
      </c>
    </row>
    <row r="42303" spans="1:6">
      <c r="A42303" s="110" t="str">
        <f>Products!A42303</f>
        <v>sg3_utils</v>
      </c>
      <c r="B42303" s="110" t="str">
        <f>Products!B42303</f>
        <v>1.37-18.el7_7.1</v>
      </c>
      <c r="C42303" s="110">
        <f>Products!C42303</f>
        <v>4</v>
      </c>
      <c r="D42303" s="108" t="str">
        <f>IF(ISERROR(VLOOKUP(A42303,Taxonomy!$A$1:'Taxonomy'!$D$26748,4,FALSE)),"",VLOOKUP(A42303,Taxonomy!$A$1:'Taxonomy'!$D$26748,4,FALSE))</f>
        <v/>
      </c>
      <c r="E42303" s="108" t="str">
        <f>IF(ISERROR(VLOOKUP(A42303,Taxonomy!$A$1:'Taxonomy'!$C$26748,2,FALSE)),"",VLOOKUP(A42303,Taxonomy!$A$1:'Taxonomy'!$C$26748,2,FALSE))</f>
        <v/>
      </c>
      <c r="F42303" s="108" t="str">
        <f>IF(ISERROR(VLOOKUP(A42303,Taxonomy!$A$1:'Taxonomy'!$C$26748,3,FALSE)),"",VLOOKUP(A42303,Taxonomy!$A$1:'Taxonomy'!$C$26748,3,FALSE))</f>
        <v/>
      </c>
    </row>
    <row r="42304" spans="1:6">
      <c r="A42304" s="110" t="str">
        <f>Products!A42304</f>
        <v>sg3_utils</v>
      </c>
      <c r="B42304" s="110" t="str">
        <f>Products!B42304</f>
        <v>1.37-19.el7</v>
      </c>
      <c r="C42304" s="110">
        <f>Products!C42304</f>
        <v>4</v>
      </c>
      <c r="D42304" s="108" t="str">
        <f>IF(ISERROR(VLOOKUP(A42304,Taxonomy!$A$1:'Taxonomy'!$D$26748,4,FALSE)),"",VLOOKUP(A42304,Taxonomy!$A$1:'Taxonomy'!$D$26748,4,FALSE))</f>
        <v/>
      </c>
      <c r="E42304" s="108" t="str">
        <f>IF(ISERROR(VLOOKUP(A42304,Taxonomy!$A$1:'Taxonomy'!$C$26748,2,FALSE)),"",VLOOKUP(A42304,Taxonomy!$A$1:'Taxonomy'!$C$26748,2,FALSE))</f>
        <v/>
      </c>
      <c r="F42304" s="108" t="str">
        <f>IF(ISERROR(VLOOKUP(A42304,Taxonomy!$A$1:'Taxonomy'!$C$26748,3,FALSE)),"",VLOOKUP(A42304,Taxonomy!$A$1:'Taxonomy'!$C$26748,3,FALSE))</f>
        <v/>
      </c>
    </row>
    <row r="42305" spans="1:6">
      <c r="A42305" s="110" t="str">
        <f>Products!A42305</f>
        <v>sg3_utils</v>
      </c>
      <c r="B42305" s="110" t="str">
        <f>Products!B42305</f>
        <v>1.43+46.4b09c76-16.26.1</v>
      </c>
      <c r="C42305" s="110">
        <f>Products!C42305</f>
        <v>4</v>
      </c>
      <c r="D42305" s="108" t="str">
        <f>IF(ISERROR(VLOOKUP(A42305,Taxonomy!$A$1:'Taxonomy'!$D$26748,4,FALSE)),"",VLOOKUP(A42305,Taxonomy!$A$1:'Taxonomy'!$D$26748,4,FALSE))</f>
        <v/>
      </c>
      <c r="E42305" s="108" t="str">
        <f>IF(ISERROR(VLOOKUP(A42305,Taxonomy!$A$1:'Taxonomy'!$C$26748,2,FALSE)),"",VLOOKUP(A42305,Taxonomy!$A$1:'Taxonomy'!$C$26748,2,FALSE))</f>
        <v/>
      </c>
      <c r="F42305" s="108" t="str">
        <f>IF(ISERROR(VLOOKUP(A42305,Taxonomy!$A$1:'Taxonomy'!$C$26748,3,FALSE)),"",VLOOKUP(A42305,Taxonomy!$A$1:'Taxonomy'!$C$26748,3,FALSE))</f>
        <v/>
      </c>
    </row>
    <row r="42306" spans="1:6">
      <c r="A42306" s="110" t="str">
        <f>Products!A42306</f>
        <v>sg3_utils</v>
      </c>
      <c r="B42306" s="110" t="str">
        <f>Products!B42306</f>
        <v>1.44-5.el8</v>
      </c>
      <c r="C42306" s="110">
        <f>Products!C42306</f>
        <v>4</v>
      </c>
      <c r="D42306" s="108" t="str">
        <f>IF(ISERROR(VLOOKUP(A42306,Taxonomy!$A$1:'Taxonomy'!$D$26748,4,FALSE)),"",VLOOKUP(A42306,Taxonomy!$A$1:'Taxonomy'!$D$26748,4,FALSE))</f>
        <v/>
      </c>
      <c r="E42306" s="108" t="str">
        <f>IF(ISERROR(VLOOKUP(A42306,Taxonomy!$A$1:'Taxonomy'!$C$26748,2,FALSE)),"",VLOOKUP(A42306,Taxonomy!$A$1:'Taxonomy'!$C$26748,2,FALSE))</f>
        <v/>
      </c>
      <c r="F42306" s="108" t="str">
        <f>IF(ISERROR(VLOOKUP(A42306,Taxonomy!$A$1:'Taxonomy'!$C$26748,3,FALSE)),"",VLOOKUP(A42306,Taxonomy!$A$1:'Taxonomy'!$C$26748,3,FALSE))</f>
        <v/>
      </c>
    </row>
    <row r="42307" spans="1:6">
      <c r="A42307" s="110" t="str">
        <f>Products!A42307</f>
        <v>sg3_utils</v>
      </c>
      <c r="B42307" s="110" t="str">
        <f>Products!B42307</f>
        <v>1.44~763+19.1ed0757-9.3.1</v>
      </c>
      <c r="C42307" s="110">
        <f>Products!C42307</f>
        <v>4</v>
      </c>
      <c r="D42307" s="108" t="str">
        <f>IF(ISERROR(VLOOKUP(A42307,Taxonomy!$A$1:'Taxonomy'!$D$26748,4,FALSE)),"",VLOOKUP(A42307,Taxonomy!$A$1:'Taxonomy'!$D$26748,4,FALSE))</f>
        <v/>
      </c>
      <c r="E42307" s="108" t="str">
        <f>IF(ISERROR(VLOOKUP(A42307,Taxonomy!$A$1:'Taxonomy'!$C$26748,2,FALSE)),"",VLOOKUP(A42307,Taxonomy!$A$1:'Taxonomy'!$C$26748,2,FALSE))</f>
        <v/>
      </c>
      <c r="F42307" s="108" t="str">
        <f>IF(ISERROR(VLOOKUP(A42307,Taxonomy!$A$1:'Taxonomy'!$C$26748,3,FALSE)),"",VLOOKUP(A42307,Taxonomy!$A$1:'Taxonomy'!$C$26748,3,FALSE))</f>
        <v/>
      </c>
    </row>
    <row r="42308" spans="1:6">
      <c r="A42308" s="110" t="str">
        <f>Products!A42308</f>
        <v>sg3_utils-libs</v>
      </c>
      <c r="B42308" s="110" t="str">
        <f>Products!B42308</f>
        <v>1.37-18.el7_7.1</v>
      </c>
      <c r="C42308" s="110">
        <f>Products!C42308</f>
        <v>4</v>
      </c>
      <c r="D42308" s="108" t="str">
        <f>IF(ISERROR(VLOOKUP(A42308,Taxonomy!$A$1:'Taxonomy'!$D$26748,4,FALSE)),"",VLOOKUP(A42308,Taxonomy!$A$1:'Taxonomy'!$D$26748,4,FALSE))</f>
        <v/>
      </c>
      <c r="E42308" s="108" t="str">
        <f>IF(ISERROR(VLOOKUP(A42308,Taxonomy!$A$1:'Taxonomy'!$C$26748,2,FALSE)),"",VLOOKUP(A42308,Taxonomy!$A$1:'Taxonomy'!$C$26748,2,FALSE))</f>
        <v/>
      </c>
      <c r="F42308" s="108" t="str">
        <f>IF(ISERROR(VLOOKUP(A42308,Taxonomy!$A$1:'Taxonomy'!$C$26748,3,FALSE)),"",VLOOKUP(A42308,Taxonomy!$A$1:'Taxonomy'!$C$26748,3,FALSE))</f>
        <v/>
      </c>
    </row>
    <row r="42309" spans="1:6">
      <c r="A42309" s="110" t="str">
        <f>Products!A42309</f>
        <v>sg3_utils-libs</v>
      </c>
      <c r="B42309" s="110" t="str">
        <f>Products!B42309</f>
        <v>1.37-19.el7</v>
      </c>
      <c r="C42309" s="110">
        <f>Products!C42309</f>
        <v>4</v>
      </c>
      <c r="D42309" s="108" t="str">
        <f>IF(ISERROR(VLOOKUP(A42309,Taxonomy!$A$1:'Taxonomy'!$D$26748,4,FALSE)),"",VLOOKUP(A42309,Taxonomy!$A$1:'Taxonomy'!$D$26748,4,FALSE))</f>
        <v/>
      </c>
      <c r="E42309" s="108" t="str">
        <f>IF(ISERROR(VLOOKUP(A42309,Taxonomy!$A$1:'Taxonomy'!$C$26748,2,FALSE)),"",VLOOKUP(A42309,Taxonomy!$A$1:'Taxonomy'!$C$26748,2,FALSE))</f>
        <v/>
      </c>
      <c r="F42309" s="108" t="str">
        <f>IF(ISERROR(VLOOKUP(A42309,Taxonomy!$A$1:'Taxonomy'!$C$26748,3,FALSE)),"",VLOOKUP(A42309,Taxonomy!$A$1:'Taxonomy'!$C$26748,3,FALSE))</f>
        <v/>
      </c>
    </row>
    <row r="42310" spans="1:6">
      <c r="A42310" s="110" t="str">
        <f>Products!A42310</f>
        <v>sg3_utils-libs</v>
      </c>
      <c r="B42310" s="110" t="str">
        <f>Products!B42310</f>
        <v>1.44-5.el8</v>
      </c>
      <c r="C42310" s="110">
        <f>Products!C42310</f>
        <v>4</v>
      </c>
      <c r="D42310" s="108" t="str">
        <f>IF(ISERROR(VLOOKUP(A42310,Taxonomy!$A$1:'Taxonomy'!$D$26748,4,FALSE)),"",VLOOKUP(A42310,Taxonomy!$A$1:'Taxonomy'!$D$26748,4,FALSE))</f>
        <v/>
      </c>
      <c r="E42310" s="108" t="str">
        <f>IF(ISERROR(VLOOKUP(A42310,Taxonomy!$A$1:'Taxonomy'!$C$26748,2,FALSE)),"",VLOOKUP(A42310,Taxonomy!$A$1:'Taxonomy'!$C$26748,2,FALSE))</f>
        <v/>
      </c>
      <c r="F42310" s="108" t="str">
        <f>IF(ISERROR(VLOOKUP(A42310,Taxonomy!$A$1:'Taxonomy'!$C$26748,3,FALSE)),"",VLOOKUP(A42310,Taxonomy!$A$1:'Taxonomy'!$C$26748,3,FALSE))</f>
        <v/>
      </c>
    </row>
    <row r="42311" spans="1:6">
      <c r="A42311" s="110" t="str">
        <f>Products!A42311</f>
        <v>sgabios-bin</v>
      </c>
      <c r="B42311" s="110" t="str">
        <f>Products!B42311</f>
        <v>0.20110622svn-4.el7</v>
      </c>
      <c r="C42311" s="110">
        <f>Products!C42311</f>
        <v>4</v>
      </c>
      <c r="D42311" s="108" t="str">
        <f>IF(ISERROR(VLOOKUP(A42311,Taxonomy!$A$1:'Taxonomy'!$D$26748,4,FALSE)),"",VLOOKUP(A42311,Taxonomy!$A$1:'Taxonomy'!$D$26748,4,FALSE))</f>
        <v/>
      </c>
      <c r="E42311" s="108" t="str">
        <f>IF(ISERROR(VLOOKUP(A42311,Taxonomy!$A$1:'Taxonomy'!$C$26748,2,FALSE)),"",VLOOKUP(A42311,Taxonomy!$A$1:'Taxonomy'!$C$26748,2,FALSE))</f>
        <v/>
      </c>
      <c r="F42311" s="108" t="str">
        <f>IF(ISERROR(VLOOKUP(A42311,Taxonomy!$A$1:'Taxonomy'!$C$26748,3,FALSE)),"",VLOOKUP(A42311,Taxonomy!$A$1:'Taxonomy'!$C$26748,3,FALSE))</f>
        <v/>
      </c>
    </row>
    <row r="42312" spans="1:6">
      <c r="A42312" s="110" t="str">
        <f>Products!A42312</f>
        <v>sgabios-bin</v>
      </c>
      <c r="B42312" s="110" t="str">
        <f>Products!B42312</f>
        <v>0.20170427git-3.module+el8.1.0+4066+0f1aadab</v>
      </c>
      <c r="C42312" s="110">
        <f>Products!C42312</f>
        <v>4</v>
      </c>
      <c r="D42312" s="108" t="str">
        <f>IF(ISERROR(VLOOKUP(A42312,Taxonomy!$A$1:'Taxonomy'!$D$26748,4,FALSE)),"",VLOOKUP(A42312,Taxonomy!$A$1:'Taxonomy'!$D$26748,4,FALSE))</f>
        <v/>
      </c>
      <c r="E42312" s="108" t="str">
        <f>IF(ISERROR(VLOOKUP(A42312,Taxonomy!$A$1:'Taxonomy'!$C$26748,2,FALSE)),"",VLOOKUP(A42312,Taxonomy!$A$1:'Taxonomy'!$C$26748,2,FALSE))</f>
        <v/>
      </c>
      <c r="F42312" s="108" t="str">
        <f>IF(ISERROR(VLOOKUP(A42312,Taxonomy!$A$1:'Taxonomy'!$C$26748,3,FALSE)),"",VLOOKUP(A42312,Taxonomy!$A$1:'Taxonomy'!$C$26748,3,FALSE))</f>
        <v/>
      </c>
    </row>
    <row r="42313" spans="1:6">
      <c r="A42313" s="110" t="str">
        <f>Products!A42313</f>
        <v>sgabios-bin</v>
      </c>
      <c r="B42313" s="110" t="str">
        <f>Products!B42313</f>
        <v>0.20170427git-3.module+el8.6.0+14480+c0a3aa0f</v>
      </c>
      <c r="C42313" s="110">
        <f>Products!C42313</f>
        <v>4</v>
      </c>
      <c r="D42313" s="108" t="str">
        <f>IF(ISERROR(VLOOKUP(A42313,Taxonomy!$A$1:'Taxonomy'!$D$26748,4,FALSE)),"",VLOOKUP(A42313,Taxonomy!$A$1:'Taxonomy'!$D$26748,4,FALSE))</f>
        <v/>
      </c>
      <c r="E42313" s="108" t="str">
        <f>IF(ISERROR(VLOOKUP(A42313,Taxonomy!$A$1:'Taxonomy'!$C$26748,2,FALSE)),"",VLOOKUP(A42313,Taxonomy!$A$1:'Taxonomy'!$C$26748,2,FALSE))</f>
        <v/>
      </c>
      <c r="F42313" s="108" t="str">
        <f>IF(ISERROR(VLOOKUP(A42313,Taxonomy!$A$1:'Taxonomy'!$C$26748,3,FALSE)),"",VLOOKUP(A42313,Taxonomy!$A$1:'Taxonomy'!$C$26748,3,FALSE))</f>
        <v/>
      </c>
    </row>
    <row r="42314" spans="1:6">
      <c r="A42314" s="110" t="str">
        <f>Products!A42314</f>
        <v>sgml-common</v>
      </c>
      <c r="B42314" s="110" t="str">
        <f>Products!B42314</f>
        <v>0.6.3, 11.4-11.4.42.0.1.113.0</v>
      </c>
      <c r="C42314" s="110">
        <f>Products!C42314</f>
        <v>4</v>
      </c>
      <c r="D42314" s="108" t="str">
        <f>IF(ISERROR(VLOOKUP(A42314,Taxonomy!$A$1:'Taxonomy'!$D$26748,4,FALSE)),"",VLOOKUP(A42314,Taxonomy!$A$1:'Taxonomy'!$D$26748,4,FALSE))</f>
        <v/>
      </c>
      <c r="E42314" s="108" t="str">
        <f>IF(ISERROR(VLOOKUP(A42314,Taxonomy!$A$1:'Taxonomy'!$C$26748,2,FALSE)),"",VLOOKUP(A42314,Taxonomy!$A$1:'Taxonomy'!$C$26748,2,FALSE))</f>
        <v/>
      </c>
      <c r="F42314" s="108" t="str">
        <f>IF(ISERROR(VLOOKUP(A42314,Taxonomy!$A$1:'Taxonomy'!$C$26748,3,FALSE)),"",VLOOKUP(A42314,Taxonomy!$A$1:'Taxonomy'!$C$26748,3,FALSE))</f>
        <v/>
      </c>
    </row>
    <row r="42315" spans="1:6">
      <c r="A42315" s="110" t="str">
        <f>Products!A42315</f>
        <v>sgml-common</v>
      </c>
      <c r="B42315" s="110" t="str">
        <f>Products!B42315</f>
        <v>0.6.3-50.el8</v>
      </c>
      <c r="C42315" s="110">
        <f>Products!C42315</f>
        <v>4</v>
      </c>
      <c r="D42315" s="108" t="str">
        <f>IF(ISERROR(VLOOKUP(A42315,Taxonomy!$A$1:'Taxonomy'!$D$26748,4,FALSE)),"",VLOOKUP(A42315,Taxonomy!$A$1:'Taxonomy'!$D$26748,4,FALSE))</f>
        <v/>
      </c>
      <c r="E42315" s="108" t="str">
        <f>IF(ISERROR(VLOOKUP(A42315,Taxonomy!$A$1:'Taxonomy'!$C$26748,2,FALSE)),"",VLOOKUP(A42315,Taxonomy!$A$1:'Taxonomy'!$C$26748,2,FALSE))</f>
        <v/>
      </c>
      <c r="F42315" s="108" t="str">
        <f>IF(ISERROR(VLOOKUP(A42315,Taxonomy!$A$1:'Taxonomy'!$C$26748,3,FALSE)),"",VLOOKUP(A42315,Taxonomy!$A$1:'Taxonomy'!$C$26748,3,FALSE))</f>
        <v/>
      </c>
    </row>
    <row r="42316" spans="1:6">
      <c r="A42316" s="110" t="str">
        <f>Products!A42316</f>
        <v>sgml-skel</v>
      </c>
      <c r="B42316" s="110" t="str">
        <f>Products!B42316</f>
        <v>0.7.1-1.15</v>
      </c>
      <c r="C42316" s="110">
        <f>Products!C42316</f>
        <v>4</v>
      </c>
      <c r="D42316" s="108" t="str">
        <f>IF(ISERROR(VLOOKUP(A42316,Taxonomy!$A$1:'Taxonomy'!$D$26748,4,FALSE)),"",VLOOKUP(A42316,Taxonomy!$A$1:'Taxonomy'!$D$26748,4,FALSE))</f>
        <v/>
      </c>
      <c r="E42316" s="108" t="str">
        <f>IF(ISERROR(VLOOKUP(A42316,Taxonomy!$A$1:'Taxonomy'!$C$26748,2,FALSE)),"",VLOOKUP(A42316,Taxonomy!$A$1:'Taxonomy'!$C$26748,2,FALSE))</f>
        <v/>
      </c>
      <c r="F42316" s="108" t="str">
        <f>IF(ISERROR(VLOOKUP(A42316,Taxonomy!$A$1:'Taxonomy'!$C$26748,3,FALSE)),"",VLOOKUP(A42316,Taxonomy!$A$1:'Taxonomy'!$C$26748,3,FALSE))</f>
        <v/>
      </c>
    </row>
    <row r="42317" spans="1:6">
      <c r="A42317" s="110" t="str">
        <f>Products!A42317</f>
        <v>sgml-skel</v>
      </c>
      <c r="B42317" s="110" t="str">
        <f>Products!B42317</f>
        <v>0.7.1-1.22</v>
      </c>
      <c r="C42317" s="110">
        <f>Products!C42317</f>
        <v>4</v>
      </c>
      <c r="D42317" s="108" t="str">
        <f>IF(ISERROR(VLOOKUP(A42317,Taxonomy!$A$1:'Taxonomy'!$D$26748,4,FALSE)),"",VLOOKUP(A42317,Taxonomy!$A$1:'Taxonomy'!$D$26748,4,FALSE))</f>
        <v/>
      </c>
      <c r="E42317" s="108" t="str">
        <f>IF(ISERROR(VLOOKUP(A42317,Taxonomy!$A$1:'Taxonomy'!$C$26748,2,FALSE)),"",VLOOKUP(A42317,Taxonomy!$A$1:'Taxonomy'!$C$26748,2,FALSE))</f>
        <v/>
      </c>
      <c r="F42317" s="108" t="str">
        <f>IF(ISERROR(VLOOKUP(A42317,Taxonomy!$A$1:'Taxonomy'!$C$26748,3,FALSE)),"",VLOOKUP(A42317,Taxonomy!$A$1:'Taxonomy'!$C$26748,3,FALSE))</f>
        <v/>
      </c>
    </row>
    <row r="42318" spans="1:6">
      <c r="A42318" s="110" t="str">
        <f>Products!A42318</f>
        <v>sgpio</v>
      </c>
      <c r="B42318" s="110" t="str">
        <f>Products!B42318</f>
        <v>1.2.0.10-13.el7</v>
      </c>
      <c r="C42318" s="110">
        <f>Products!C42318</f>
        <v>4</v>
      </c>
      <c r="D42318" s="108" t="str">
        <f>IF(ISERROR(VLOOKUP(A42318,Taxonomy!$A$1:'Taxonomy'!$D$26748,4,FALSE)),"",VLOOKUP(A42318,Taxonomy!$A$1:'Taxonomy'!$D$26748,4,FALSE))</f>
        <v/>
      </c>
      <c r="E42318" s="108" t="str">
        <f>IF(ISERROR(VLOOKUP(A42318,Taxonomy!$A$1:'Taxonomy'!$C$26748,2,FALSE)),"",VLOOKUP(A42318,Taxonomy!$A$1:'Taxonomy'!$C$26748,2,FALSE))</f>
        <v/>
      </c>
      <c r="F42318" s="108" t="str">
        <f>IF(ISERROR(VLOOKUP(A42318,Taxonomy!$A$1:'Taxonomy'!$C$26748,3,FALSE)),"",VLOOKUP(A42318,Taxonomy!$A$1:'Taxonomy'!$C$26748,3,FALSE))</f>
        <v/>
      </c>
    </row>
    <row r="42319" spans="1:6">
      <c r="A42319" s="110" t="str">
        <f>Products!A42319</f>
        <v>shadow</v>
      </c>
      <c r="B42319" s="110" t="str">
        <f>Products!B42319</f>
        <v>4.2.1-34.20</v>
      </c>
      <c r="C42319" s="110">
        <f>Products!C42319</f>
        <v>4</v>
      </c>
      <c r="D42319" s="108" t="str">
        <f>IF(ISERROR(VLOOKUP(A42319,Taxonomy!$A$1:'Taxonomy'!$D$26748,4,FALSE)),"",VLOOKUP(A42319,Taxonomy!$A$1:'Taxonomy'!$D$26748,4,FALSE))</f>
        <v/>
      </c>
      <c r="E42319" s="108" t="str">
        <f>IF(ISERROR(VLOOKUP(A42319,Taxonomy!$A$1:'Taxonomy'!$C$26748,2,FALSE)),"",VLOOKUP(A42319,Taxonomy!$A$1:'Taxonomy'!$C$26748,2,FALSE))</f>
        <v/>
      </c>
      <c r="F42319" s="108" t="str">
        <f>IF(ISERROR(VLOOKUP(A42319,Taxonomy!$A$1:'Taxonomy'!$C$26748,3,FALSE)),"",VLOOKUP(A42319,Taxonomy!$A$1:'Taxonomy'!$C$26748,3,FALSE))</f>
        <v/>
      </c>
    </row>
    <row r="42320" spans="1:6">
      <c r="A42320" s="110" t="str">
        <f>Products!A42320</f>
        <v>shadow</v>
      </c>
      <c r="B42320" s="110" t="str">
        <f>Products!B42320</f>
        <v>4.8.1-150300.4.3.8</v>
      </c>
      <c r="C42320" s="110">
        <f>Products!C42320</f>
        <v>4</v>
      </c>
      <c r="D42320" s="108" t="str">
        <f>IF(ISERROR(VLOOKUP(A42320,Taxonomy!$A$1:'Taxonomy'!$D$26748,4,FALSE)),"",VLOOKUP(A42320,Taxonomy!$A$1:'Taxonomy'!$D$26748,4,FALSE))</f>
        <v/>
      </c>
      <c r="E42320" s="108" t="str">
        <f>IF(ISERROR(VLOOKUP(A42320,Taxonomy!$A$1:'Taxonomy'!$C$26748,2,FALSE)),"",VLOOKUP(A42320,Taxonomy!$A$1:'Taxonomy'!$C$26748,2,FALSE))</f>
        <v/>
      </c>
      <c r="F42320" s="108" t="str">
        <f>IF(ISERROR(VLOOKUP(A42320,Taxonomy!$A$1:'Taxonomy'!$C$26748,3,FALSE)),"",VLOOKUP(A42320,Taxonomy!$A$1:'Taxonomy'!$C$26748,3,FALSE))</f>
        <v/>
      </c>
    </row>
    <row r="42321" spans="1:6">
      <c r="A42321" s="110" t="str">
        <f>Products!A42321</f>
        <v>shadow</v>
      </c>
      <c r="B42321" s="110" t="str">
        <f>Products!B42321</f>
        <v>4.8.1-2.43</v>
      </c>
      <c r="C42321" s="110">
        <f>Products!C42321</f>
        <v>4</v>
      </c>
      <c r="D42321" s="108" t="str">
        <f>IF(ISERROR(VLOOKUP(A42321,Taxonomy!$A$1:'Taxonomy'!$D$26748,4,FALSE)),"",VLOOKUP(A42321,Taxonomy!$A$1:'Taxonomy'!$D$26748,4,FALSE))</f>
        <v/>
      </c>
      <c r="E42321" s="108" t="str">
        <f>IF(ISERROR(VLOOKUP(A42321,Taxonomy!$A$1:'Taxonomy'!$C$26748,2,FALSE)),"",VLOOKUP(A42321,Taxonomy!$A$1:'Taxonomy'!$C$26748,2,FALSE))</f>
        <v/>
      </c>
      <c r="F42321" s="108" t="str">
        <f>IF(ISERROR(VLOOKUP(A42321,Taxonomy!$A$1:'Taxonomy'!$C$26748,3,FALSE)),"",VLOOKUP(A42321,Taxonomy!$A$1:'Taxonomy'!$C$26748,3,FALSE))</f>
        <v/>
      </c>
    </row>
    <row r="42322" spans="1:6">
      <c r="A42322" s="110" t="str">
        <f>Products!A42322</f>
        <v>shadow-utils</v>
      </c>
      <c r="B42322" s="110" t="str">
        <f>Products!B42322</f>
        <v>4.6-14.el8</v>
      </c>
      <c r="C42322" s="110">
        <f>Products!C42322</f>
        <v>4</v>
      </c>
      <c r="D42322" s="108" t="str">
        <f>IF(ISERROR(VLOOKUP(A42322,Taxonomy!$A$1:'Taxonomy'!$D$26748,4,FALSE)),"",VLOOKUP(A42322,Taxonomy!$A$1:'Taxonomy'!$D$26748,4,FALSE))</f>
        <v/>
      </c>
      <c r="E42322" s="108" t="str">
        <f>IF(ISERROR(VLOOKUP(A42322,Taxonomy!$A$1:'Taxonomy'!$C$26748,2,FALSE)),"",VLOOKUP(A42322,Taxonomy!$A$1:'Taxonomy'!$C$26748,2,FALSE))</f>
        <v/>
      </c>
      <c r="F42322" s="108" t="str">
        <f>IF(ISERROR(VLOOKUP(A42322,Taxonomy!$A$1:'Taxonomy'!$C$26748,3,FALSE)),"",VLOOKUP(A42322,Taxonomy!$A$1:'Taxonomy'!$C$26748,3,FALSE))</f>
        <v/>
      </c>
    </row>
    <row r="42323" spans="1:6">
      <c r="A42323" s="110" t="str">
        <f>Products!A42323</f>
        <v>shadow-utils</v>
      </c>
      <c r="B42323" s="110" t="str">
        <f>Products!B42323</f>
        <v>4.6-16.el8</v>
      </c>
      <c r="C42323" s="110">
        <f>Products!C42323</f>
        <v>4</v>
      </c>
      <c r="D42323" s="108" t="str">
        <f>IF(ISERROR(VLOOKUP(A42323,Taxonomy!$A$1:'Taxonomy'!$D$26748,4,FALSE)),"",VLOOKUP(A42323,Taxonomy!$A$1:'Taxonomy'!$D$26748,4,FALSE))</f>
        <v/>
      </c>
      <c r="E42323" s="108" t="str">
        <f>IF(ISERROR(VLOOKUP(A42323,Taxonomy!$A$1:'Taxonomy'!$C$26748,2,FALSE)),"",VLOOKUP(A42323,Taxonomy!$A$1:'Taxonomy'!$C$26748,2,FALSE))</f>
        <v/>
      </c>
      <c r="F42323" s="108" t="str">
        <f>IF(ISERROR(VLOOKUP(A42323,Taxonomy!$A$1:'Taxonomy'!$C$26748,3,FALSE)),"",VLOOKUP(A42323,Taxonomy!$A$1:'Taxonomy'!$C$26748,3,FALSE))</f>
        <v/>
      </c>
    </row>
    <row r="42324" spans="1:6">
      <c r="A42324" s="110" t="str">
        <f>Products!A42324</f>
        <v>shadow-utils</v>
      </c>
      <c r="B42324" s="110" t="str">
        <f>Products!B42324</f>
        <v>4.6-5.el7</v>
      </c>
      <c r="C42324" s="110">
        <f>Products!C42324</f>
        <v>4</v>
      </c>
      <c r="D42324" s="108" t="str">
        <f>IF(ISERROR(VLOOKUP(A42324,Taxonomy!$A$1:'Taxonomy'!$D$26748,4,FALSE)),"",VLOOKUP(A42324,Taxonomy!$A$1:'Taxonomy'!$D$26748,4,FALSE))</f>
        <v/>
      </c>
      <c r="E42324" s="108" t="str">
        <f>IF(ISERROR(VLOOKUP(A42324,Taxonomy!$A$1:'Taxonomy'!$C$26748,2,FALSE)),"",VLOOKUP(A42324,Taxonomy!$A$1:'Taxonomy'!$C$26748,2,FALSE))</f>
        <v/>
      </c>
      <c r="F42324" s="108" t="str">
        <f>IF(ISERROR(VLOOKUP(A42324,Taxonomy!$A$1:'Taxonomy'!$C$26748,3,FALSE)),"",VLOOKUP(A42324,Taxonomy!$A$1:'Taxonomy'!$C$26748,3,FALSE))</f>
        <v/>
      </c>
    </row>
    <row r="42325" spans="1:6">
      <c r="A42325" s="110" t="str">
        <f>Products!A42325</f>
        <v>shadow-utils-subid</v>
      </c>
      <c r="B42325" s="110" t="str">
        <f>Products!B42325</f>
        <v>4.6-16.el8</v>
      </c>
      <c r="C42325" s="110">
        <f>Products!C42325</f>
        <v>4</v>
      </c>
      <c r="D42325" s="108" t="str">
        <f>IF(ISERROR(VLOOKUP(A42325,Taxonomy!$A$1:'Taxonomy'!$D$26748,4,FALSE)),"",VLOOKUP(A42325,Taxonomy!$A$1:'Taxonomy'!$D$26748,4,FALSE))</f>
        <v/>
      </c>
      <c r="E42325" s="108" t="str">
        <f>IF(ISERROR(VLOOKUP(A42325,Taxonomy!$A$1:'Taxonomy'!$C$26748,2,FALSE)),"",VLOOKUP(A42325,Taxonomy!$A$1:'Taxonomy'!$C$26748,2,FALSE))</f>
        <v/>
      </c>
      <c r="F42325" s="108" t="str">
        <f>IF(ISERROR(VLOOKUP(A42325,Taxonomy!$A$1:'Taxonomy'!$C$26748,3,FALSE)),"",VLOOKUP(A42325,Taxonomy!$A$1:'Taxonomy'!$C$26748,3,FALSE))</f>
        <v/>
      </c>
    </row>
    <row r="42326" spans="1:6">
      <c r="A42326" s="110" t="str">
        <f>Products!A42326</f>
        <v>shared-mime-info</v>
      </c>
      <c r="B42326" s="110" t="str">
        <f>Products!B42326</f>
        <v>1.12-1.26</v>
      </c>
      <c r="C42326" s="110">
        <f>Products!C42326</f>
        <v>4</v>
      </c>
      <c r="D42326" s="108" t="str">
        <f>IF(ISERROR(VLOOKUP(A42326,Taxonomy!$A$1:'Taxonomy'!$D$26748,4,FALSE)),"",VLOOKUP(A42326,Taxonomy!$A$1:'Taxonomy'!$D$26748,4,FALSE))</f>
        <v/>
      </c>
      <c r="E42326" s="108" t="str">
        <f>IF(ISERROR(VLOOKUP(A42326,Taxonomy!$A$1:'Taxonomy'!$C$26748,2,FALSE)),"",VLOOKUP(A42326,Taxonomy!$A$1:'Taxonomy'!$C$26748,2,FALSE))</f>
        <v/>
      </c>
      <c r="F42326" s="108" t="str">
        <f>IF(ISERROR(VLOOKUP(A42326,Taxonomy!$A$1:'Taxonomy'!$C$26748,3,FALSE)),"",VLOOKUP(A42326,Taxonomy!$A$1:'Taxonomy'!$C$26748,3,FALSE))</f>
        <v/>
      </c>
    </row>
    <row r="42327" spans="1:6">
      <c r="A42327" s="110" t="str">
        <f>Products!A42327</f>
        <v>shared-mime-info</v>
      </c>
      <c r="B42327" s="110" t="str">
        <f>Products!B42327</f>
        <v>1.12-3.3.1</v>
      </c>
      <c r="C42327" s="110">
        <f>Products!C42327</f>
        <v>4</v>
      </c>
      <c r="D42327" s="108" t="str">
        <f>IF(ISERROR(VLOOKUP(A42327,Taxonomy!$A$1:'Taxonomy'!$D$26748,4,FALSE)),"",VLOOKUP(A42327,Taxonomy!$A$1:'Taxonomy'!$D$26748,4,FALSE))</f>
        <v/>
      </c>
      <c r="E42327" s="108" t="str">
        <f>IF(ISERROR(VLOOKUP(A42327,Taxonomy!$A$1:'Taxonomy'!$C$26748,2,FALSE)),"",VLOOKUP(A42327,Taxonomy!$A$1:'Taxonomy'!$C$26748,2,FALSE))</f>
        <v/>
      </c>
      <c r="F42327" s="108" t="str">
        <f>IF(ISERROR(VLOOKUP(A42327,Taxonomy!$A$1:'Taxonomy'!$C$26748,3,FALSE)),"",VLOOKUP(A42327,Taxonomy!$A$1:'Taxonomy'!$C$26748,3,FALSE))</f>
        <v/>
      </c>
    </row>
    <row r="42328" spans="1:6">
      <c r="A42328" s="110" t="str">
        <f>Products!A42328</f>
        <v>shared-mime-info</v>
      </c>
      <c r="B42328" s="110" t="str">
        <f>Products!B42328</f>
        <v>1.15, 11.4-11.4.42.0.1.113.0</v>
      </c>
      <c r="C42328" s="110">
        <f>Products!C42328</f>
        <v>4</v>
      </c>
      <c r="D42328" s="108" t="str">
        <f>IF(ISERROR(VLOOKUP(A42328,Taxonomy!$A$1:'Taxonomy'!$D$26748,4,FALSE)),"",VLOOKUP(A42328,Taxonomy!$A$1:'Taxonomy'!$D$26748,4,FALSE))</f>
        <v/>
      </c>
      <c r="E42328" s="108" t="str">
        <f>IF(ISERROR(VLOOKUP(A42328,Taxonomy!$A$1:'Taxonomy'!$C$26748,2,FALSE)),"",VLOOKUP(A42328,Taxonomy!$A$1:'Taxonomy'!$C$26748,2,FALSE))</f>
        <v/>
      </c>
      <c r="F42328" s="108" t="str">
        <f>IF(ISERROR(VLOOKUP(A42328,Taxonomy!$A$1:'Taxonomy'!$C$26748,3,FALSE)),"",VLOOKUP(A42328,Taxonomy!$A$1:'Taxonomy'!$C$26748,3,FALSE))</f>
        <v/>
      </c>
    </row>
    <row r="42329" spans="1:6">
      <c r="A42329" s="110" t="str">
        <f>Products!A42329</f>
        <v>shared-mime-info</v>
      </c>
      <c r="B42329" s="110" t="str">
        <f>Products!B42329</f>
        <v>1.6-11.3</v>
      </c>
      <c r="C42329" s="110">
        <f>Products!C42329</f>
        <v>4</v>
      </c>
      <c r="D42329" s="108" t="str">
        <f>IF(ISERROR(VLOOKUP(A42329,Taxonomy!$A$1:'Taxonomy'!$D$26748,4,FALSE)),"",VLOOKUP(A42329,Taxonomy!$A$1:'Taxonomy'!$D$26748,4,FALSE))</f>
        <v/>
      </c>
      <c r="E42329" s="108" t="str">
        <f>IF(ISERROR(VLOOKUP(A42329,Taxonomy!$A$1:'Taxonomy'!$C$26748,2,FALSE)),"",VLOOKUP(A42329,Taxonomy!$A$1:'Taxonomy'!$C$26748,2,FALSE))</f>
        <v/>
      </c>
      <c r="F42329" s="108" t="str">
        <f>IF(ISERROR(VLOOKUP(A42329,Taxonomy!$A$1:'Taxonomy'!$C$26748,3,FALSE)),"",VLOOKUP(A42329,Taxonomy!$A$1:'Taxonomy'!$C$26748,3,FALSE))</f>
        <v/>
      </c>
    </row>
    <row r="42330" spans="1:6">
      <c r="A42330" s="110" t="str">
        <f>Products!A42330</f>
        <v>shared-mime-info</v>
      </c>
      <c r="B42330" s="110" t="str">
        <f>Products!B42330</f>
        <v>1.8-4.el7</v>
      </c>
      <c r="C42330" s="110">
        <f>Products!C42330</f>
        <v>4</v>
      </c>
      <c r="D42330" s="108" t="str">
        <f>IF(ISERROR(VLOOKUP(A42330,Taxonomy!$A$1:'Taxonomy'!$D$26748,4,FALSE)),"",VLOOKUP(A42330,Taxonomy!$A$1:'Taxonomy'!$D$26748,4,FALSE))</f>
        <v/>
      </c>
      <c r="E42330" s="108" t="str">
        <f>IF(ISERROR(VLOOKUP(A42330,Taxonomy!$A$1:'Taxonomy'!$C$26748,2,FALSE)),"",VLOOKUP(A42330,Taxonomy!$A$1:'Taxonomy'!$C$26748,2,FALSE))</f>
        <v/>
      </c>
      <c r="F42330" s="108" t="str">
        <f>IF(ISERROR(VLOOKUP(A42330,Taxonomy!$A$1:'Taxonomy'!$C$26748,3,FALSE)),"",VLOOKUP(A42330,Taxonomy!$A$1:'Taxonomy'!$C$26748,3,FALSE))</f>
        <v/>
      </c>
    </row>
    <row r="42331" spans="1:6">
      <c r="A42331" s="110" t="str">
        <f>Products!A42331</f>
        <v>shared-mime-info</v>
      </c>
      <c r="B42331" s="110" t="str">
        <f>Products!B42331</f>
        <v>1.8-5.el7</v>
      </c>
      <c r="C42331" s="110">
        <f>Products!C42331</f>
        <v>4</v>
      </c>
      <c r="D42331" s="108" t="str">
        <f>IF(ISERROR(VLOOKUP(A42331,Taxonomy!$A$1:'Taxonomy'!$D$26748,4,FALSE)),"",VLOOKUP(A42331,Taxonomy!$A$1:'Taxonomy'!$D$26748,4,FALSE))</f>
        <v/>
      </c>
      <c r="E42331" s="108" t="str">
        <f>IF(ISERROR(VLOOKUP(A42331,Taxonomy!$A$1:'Taxonomy'!$C$26748,2,FALSE)),"",VLOOKUP(A42331,Taxonomy!$A$1:'Taxonomy'!$C$26748,2,FALSE))</f>
        <v/>
      </c>
      <c r="F42331" s="108" t="str">
        <f>IF(ISERROR(VLOOKUP(A42331,Taxonomy!$A$1:'Taxonomy'!$C$26748,3,FALSE)),"",VLOOKUP(A42331,Taxonomy!$A$1:'Taxonomy'!$C$26748,3,FALSE))</f>
        <v/>
      </c>
    </row>
    <row r="42332" spans="1:6">
      <c r="A42332" s="110" t="str">
        <f>Products!A42332</f>
        <v>shared-mime-info</v>
      </c>
      <c r="B42332" s="110" t="str">
        <f>Products!B42332</f>
        <v>1.9-3.el8</v>
      </c>
      <c r="C42332" s="110">
        <f>Products!C42332</f>
        <v>4</v>
      </c>
      <c r="D42332" s="108" t="str">
        <f>IF(ISERROR(VLOOKUP(A42332,Taxonomy!$A$1:'Taxonomy'!$D$26748,4,FALSE)),"",VLOOKUP(A42332,Taxonomy!$A$1:'Taxonomy'!$D$26748,4,FALSE))</f>
        <v/>
      </c>
      <c r="E42332" s="108" t="str">
        <f>IF(ISERROR(VLOOKUP(A42332,Taxonomy!$A$1:'Taxonomy'!$C$26748,2,FALSE)),"",VLOOKUP(A42332,Taxonomy!$A$1:'Taxonomy'!$C$26748,2,FALSE))</f>
        <v/>
      </c>
      <c r="F42332" s="108" t="str">
        <f>IF(ISERROR(VLOOKUP(A42332,Taxonomy!$A$1:'Taxonomy'!$C$26748,3,FALSE)),"",VLOOKUP(A42332,Taxonomy!$A$1:'Taxonomy'!$C$26748,3,FALSE))</f>
        <v/>
      </c>
    </row>
    <row r="42333" spans="1:6">
      <c r="A42333" s="110" t="str">
        <f>Products!A42333</f>
        <v>shared-mime-info-lang</v>
      </c>
      <c r="B42333" s="110" t="str">
        <f>Products!B42333</f>
        <v>1.12-1.26</v>
      </c>
      <c r="C42333" s="110">
        <f>Products!C42333</f>
        <v>4</v>
      </c>
      <c r="D42333" s="108" t="str">
        <f>IF(ISERROR(VLOOKUP(A42333,Taxonomy!$A$1:'Taxonomy'!$D$26748,4,FALSE)),"",VLOOKUP(A42333,Taxonomy!$A$1:'Taxonomy'!$D$26748,4,FALSE))</f>
        <v/>
      </c>
      <c r="E42333" s="108" t="str">
        <f>IF(ISERROR(VLOOKUP(A42333,Taxonomy!$A$1:'Taxonomy'!$C$26748,2,FALSE)),"",VLOOKUP(A42333,Taxonomy!$A$1:'Taxonomy'!$C$26748,2,FALSE))</f>
        <v/>
      </c>
      <c r="F42333" s="108" t="str">
        <f>IF(ISERROR(VLOOKUP(A42333,Taxonomy!$A$1:'Taxonomy'!$C$26748,3,FALSE)),"",VLOOKUP(A42333,Taxonomy!$A$1:'Taxonomy'!$C$26748,3,FALSE))</f>
        <v/>
      </c>
    </row>
    <row r="42334" spans="1:6">
      <c r="A42334" s="110" t="str">
        <f>Products!A42334</f>
        <v>shared-mime-info-lang</v>
      </c>
      <c r="B42334" s="110" t="str">
        <f>Products!B42334</f>
        <v>1.12-3.3.1</v>
      </c>
      <c r="C42334" s="110">
        <f>Products!C42334</f>
        <v>4</v>
      </c>
      <c r="D42334" s="108" t="str">
        <f>IF(ISERROR(VLOOKUP(A42334,Taxonomy!$A$1:'Taxonomy'!$D$26748,4,FALSE)),"",VLOOKUP(A42334,Taxonomy!$A$1:'Taxonomy'!$D$26748,4,FALSE))</f>
        <v/>
      </c>
      <c r="E42334" s="108" t="str">
        <f>IF(ISERROR(VLOOKUP(A42334,Taxonomy!$A$1:'Taxonomy'!$C$26748,2,FALSE)),"",VLOOKUP(A42334,Taxonomy!$A$1:'Taxonomy'!$C$26748,2,FALSE))</f>
        <v/>
      </c>
      <c r="F42334" s="108" t="str">
        <f>IF(ISERROR(VLOOKUP(A42334,Taxonomy!$A$1:'Taxonomy'!$C$26748,3,FALSE)),"",VLOOKUP(A42334,Taxonomy!$A$1:'Taxonomy'!$C$26748,3,FALSE))</f>
        <v/>
      </c>
    </row>
    <row r="42335" spans="1:6">
      <c r="A42335" s="110" t="str">
        <f>Products!A42335</f>
        <v>shared-python-startup</v>
      </c>
      <c r="B42335" s="110" t="str">
        <f>Products!B42335</f>
        <v>0.1-1.3.1</v>
      </c>
      <c r="C42335" s="110">
        <f>Products!C42335</f>
        <v>4</v>
      </c>
      <c r="D42335" s="108" t="str">
        <f>IF(ISERROR(VLOOKUP(A42335,Taxonomy!$A$1:'Taxonomy'!$D$26748,4,FALSE)),"",VLOOKUP(A42335,Taxonomy!$A$1:'Taxonomy'!$D$26748,4,FALSE))</f>
        <v/>
      </c>
      <c r="E42335" s="108" t="str">
        <f>IF(ISERROR(VLOOKUP(A42335,Taxonomy!$A$1:'Taxonomy'!$C$26748,2,FALSE)),"",VLOOKUP(A42335,Taxonomy!$A$1:'Taxonomy'!$C$26748,2,FALSE))</f>
        <v/>
      </c>
      <c r="F42335" s="108" t="str">
        <f>IF(ISERROR(VLOOKUP(A42335,Taxonomy!$A$1:'Taxonomy'!$C$26748,3,FALSE)),"",VLOOKUP(A42335,Taxonomy!$A$1:'Taxonomy'!$C$26748,3,FALSE))</f>
        <v/>
      </c>
    </row>
    <row r="42336" spans="1:6">
      <c r="A42336" s="110" t="str">
        <f>Products!A42336</f>
        <v>shared-python-startup</v>
      </c>
      <c r="B42336" s="110" t="str">
        <f>Products!B42336</f>
        <v>0.1-1.5.1</v>
      </c>
      <c r="C42336" s="110">
        <f>Products!C42336</f>
        <v>4</v>
      </c>
      <c r="D42336" s="108" t="str">
        <f>IF(ISERROR(VLOOKUP(A42336,Taxonomy!$A$1:'Taxonomy'!$D$26748,4,FALSE)),"",VLOOKUP(A42336,Taxonomy!$A$1:'Taxonomy'!$D$26748,4,FALSE))</f>
        <v/>
      </c>
      <c r="E42336" s="108" t="str">
        <f>IF(ISERROR(VLOOKUP(A42336,Taxonomy!$A$1:'Taxonomy'!$C$26748,2,FALSE)),"",VLOOKUP(A42336,Taxonomy!$A$1:'Taxonomy'!$C$26748,2,FALSE))</f>
        <v/>
      </c>
      <c r="F42336" s="108" t="str">
        <f>IF(ISERROR(VLOOKUP(A42336,Taxonomy!$A$1:'Taxonomy'!$C$26748,3,FALSE)),"",VLOOKUP(A42336,Taxonomy!$A$1:'Taxonomy'!$C$26748,3,FALSE))</f>
        <v/>
      </c>
    </row>
    <row r="42337" spans="1:6">
      <c r="A42337" s="110" t="str">
        <f>Products!A42337</f>
        <v>shared.library.content-4.0-core-32</v>
      </c>
      <c r="B42337" s="110" t="str">
        <f>Products!B42337</f>
        <v>14.0.1.287</v>
      </c>
      <c r="C42337" s="110">
        <f>Products!C42337</f>
        <v>4</v>
      </c>
      <c r="D42337" s="108" t="str">
        <f>IF(ISERROR(VLOOKUP(A42337,Taxonomy!$A$1:'Taxonomy'!$D$26748,4,FALSE)),"",VLOOKUP(A42337,Taxonomy!$A$1:'Taxonomy'!$D$26748,4,FALSE))</f>
        <v/>
      </c>
      <c r="E42337" s="108" t="str">
        <f>IF(ISERROR(VLOOKUP(A42337,Taxonomy!$A$1:'Taxonomy'!$C$26748,2,FALSE)),"",VLOOKUP(A42337,Taxonomy!$A$1:'Taxonomy'!$C$26748,2,FALSE))</f>
        <v/>
      </c>
      <c r="F42337" s="108" t="str">
        <f>IF(ISERROR(VLOOKUP(A42337,Taxonomy!$A$1:'Taxonomy'!$C$26748,3,FALSE)),"",VLOOKUP(A42337,Taxonomy!$A$1:'Taxonomy'!$C$26748,3,FALSE))</f>
        <v/>
      </c>
    </row>
    <row r="42338" spans="1:6">
      <c r="A42338" s="110" t="str">
        <f>Products!A42338</f>
        <v>shared.library.content-4.0-en-32</v>
      </c>
      <c r="B42338" s="110" t="str">
        <f>Products!B42338</f>
        <v>14.0.0.760</v>
      </c>
      <c r="C42338" s="110">
        <f>Products!C42338</f>
        <v>4</v>
      </c>
      <c r="D42338" s="108" t="str">
        <f>IF(ISERROR(VLOOKUP(A42338,Taxonomy!$A$1:'Taxonomy'!$D$26748,4,FALSE)),"",VLOOKUP(A42338,Taxonomy!$A$1:'Taxonomy'!$D$26748,4,FALSE))</f>
        <v/>
      </c>
      <c r="E42338" s="108" t="str">
        <f>IF(ISERROR(VLOOKUP(A42338,Taxonomy!$A$1:'Taxonomy'!$C$26748,2,FALSE)),"",VLOOKUP(A42338,Taxonomy!$A$1:'Taxonomy'!$C$26748,2,FALSE))</f>
        <v/>
      </c>
      <c r="F42338" s="108" t="str">
        <f>IF(ISERROR(VLOOKUP(A42338,Taxonomy!$A$1:'Taxonomy'!$C$26748,3,FALSE)),"",VLOOKUP(A42338,Taxonomy!$A$1:'Taxonomy'!$C$26748,3,FALSE))</f>
        <v/>
      </c>
    </row>
    <row r="42339" spans="1:6">
      <c r="A42339" s="110" t="str">
        <f>Products!A42339</f>
        <v>shared.library.cxlib.cxlib-4.0-core-32</v>
      </c>
      <c r="B42339" s="110" t="str">
        <f>Products!B42339</f>
        <v>14.0.2.364</v>
      </c>
      <c r="C42339" s="110">
        <f>Products!C42339</f>
        <v>4</v>
      </c>
      <c r="D42339" s="108" t="str">
        <f>IF(ISERROR(VLOOKUP(A42339,Taxonomy!$A$1:'Taxonomy'!$D$26748,4,FALSE)),"",VLOOKUP(A42339,Taxonomy!$A$1:'Taxonomy'!$D$26748,4,FALSE))</f>
        <v/>
      </c>
      <c r="E42339" s="108" t="str">
        <f>IF(ISERROR(VLOOKUP(A42339,Taxonomy!$A$1:'Taxonomy'!$C$26748,2,FALSE)),"",VLOOKUP(A42339,Taxonomy!$A$1:'Taxonomy'!$C$26748,2,FALSE))</f>
        <v/>
      </c>
      <c r="F42339" s="108" t="str">
        <f>IF(ISERROR(VLOOKUP(A42339,Taxonomy!$A$1:'Taxonomy'!$C$26748,3,FALSE)),"",VLOOKUP(A42339,Taxonomy!$A$1:'Taxonomy'!$C$26748,3,FALSE))</f>
        <v/>
      </c>
    </row>
    <row r="42340" spans="1:6">
      <c r="A42340" s="110" t="str">
        <f>Products!A42340</f>
        <v>shared.library.keycode.decoder.cpp-4.0-core-32</v>
      </c>
      <c r="B42340" s="110" t="str">
        <f>Products!B42340</f>
        <v>14.0.2.364</v>
      </c>
      <c r="C42340" s="110">
        <f>Products!C42340</f>
        <v>4</v>
      </c>
      <c r="D42340" s="108" t="str">
        <f>IF(ISERROR(VLOOKUP(A42340,Taxonomy!$A$1:'Taxonomy'!$D$26748,4,FALSE)),"",VLOOKUP(A42340,Taxonomy!$A$1:'Taxonomy'!$D$26748,4,FALSE))</f>
        <v/>
      </c>
      <c r="E42340" s="108" t="str">
        <f>IF(ISERROR(VLOOKUP(A42340,Taxonomy!$A$1:'Taxonomy'!$C$26748,2,FALSE)),"",VLOOKUP(A42340,Taxonomy!$A$1:'Taxonomy'!$C$26748,2,FALSE))</f>
        <v/>
      </c>
      <c r="F42340" s="108" t="str">
        <f>IF(ISERROR(VLOOKUP(A42340,Taxonomy!$A$1:'Taxonomy'!$C$26748,3,FALSE)),"",VLOOKUP(A42340,Taxonomy!$A$1:'Taxonomy'!$C$26748,3,FALSE))</f>
        <v/>
      </c>
    </row>
    <row r="42341" spans="1:6">
      <c r="A42341" s="110" t="str">
        <f>Products!A42341</f>
        <v>shared.library.keycode.defn-4.0-core-32</v>
      </c>
      <c r="B42341" s="110" t="str">
        <f>Products!B42341</f>
        <v>14.0.2.364</v>
      </c>
      <c r="C42341" s="110">
        <f>Products!C42341</f>
        <v>4</v>
      </c>
      <c r="D42341" s="108" t="str">
        <f>IF(ISERROR(VLOOKUP(A42341,Taxonomy!$A$1:'Taxonomy'!$D$26748,4,FALSE)),"",VLOOKUP(A42341,Taxonomy!$A$1:'Taxonomy'!$D$26748,4,FALSE))</f>
        <v/>
      </c>
      <c r="E42341" s="108" t="str">
        <f>IF(ISERROR(VLOOKUP(A42341,Taxonomy!$A$1:'Taxonomy'!$C$26748,2,FALSE)),"",VLOOKUP(A42341,Taxonomy!$A$1:'Taxonomy'!$C$26748,2,FALSE))</f>
        <v/>
      </c>
      <c r="F42341" s="108" t="str">
        <f>IF(ISERROR(VLOOKUP(A42341,Taxonomy!$A$1:'Taxonomy'!$C$26748,3,FALSE)),"",VLOOKUP(A42341,Taxonomy!$A$1:'Taxonomy'!$C$26748,3,FALSE))</f>
        <v/>
      </c>
    </row>
    <row r="42342" spans="1:6">
      <c r="A42342" s="110" t="str">
        <f>Products!A42342</f>
        <v>shared.library.keycode.licmgr-4.0-core-32</v>
      </c>
      <c r="B42342" s="110" t="str">
        <f>Products!B42342</f>
        <v>14.0.2.364</v>
      </c>
      <c r="C42342" s="110">
        <f>Products!C42342</f>
        <v>4</v>
      </c>
      <c r="D42342" s="108" t="str">
        <f>IF(ISERROR(VLOOKUP(A42342,Taxonomy!$A$1:'Taxonomy'!$D$26748,4,FALSE)),"",VLOOKUP(A42342,Taxonomy!$A$1:'Taxonomy'!$D$26748,4,FALSE))</f>
        <v/>
      </c>
      <c r="E42342" s="108" t="str">
        <f>IF(ISERROR(VLOOKUP(A42342,Taxonomy!$A$1:'Taxonomy'!$C$26748,2,FALSE)),"",VLOOKUP(A42342,Taxonomy!$A$1:'Taxonomy'!$C$26748,2,FALSE))</f>
        <v/>
      </c>
      <c r="F42342" s="108" t="str">
        <f>IF(ISERROR(VLOOKUP(A42342,Taxonomy!$A$1:'Taxonomy'!$C$26748,3,FALSE)),"",VLOOKUP(A42342,Taxonomy!$A$1:'Taxonomy'!$C$26748,3,FALSE))</f>
        <v/>
      </c>
    </row>
    <row r="42343" spans="1:6">
      <c r="A42343" s="110" t="str">
        <f>Products!A42343</f>
        <v>shared.library.keycode.licmgr-4.0-en-32</v>
      </c>
      <c r="B42343" s="110" t="str">
        <f>Products!B42343</f>
        <v>14.0.2.364</v>
      </c>
      <c r="C42343" s="110">
        <f>Products!C42343</f>
        <v>4</v>
      </c>
      <c r="D42343" s="108" t="str">
        <f>IF(ISERROR(VLOOKUP(A42343,Taxonomy!$A$1:'Taxonomy'!$D$26748,4,FALSE)),"",VLOOKUP(A42343,Taxonomy!$A$1:'Taxonomy'!$D$26748,4,FALSE))</f>
        <v/>
      </c>
      <c r="E42343" s="108" t="str">
        <f>IF(ISERROR(VLOOKUP(A42343,Taxonomy!$A$1:'Taxonomy'!$C$26748,2,FALSE)),"",VLOOKUP(A42343,Taxonomy!$A$1:'Taxonomy'!$C$26748,2,FALSE))</f>
        <v/>
      </c>
      <c r="F42343" s="108" t="str">
        <f>IF(ISERROR(VLOOKUP(A42343,Taxonomy!$A$1:'Taxonomy'!$C$26748,3,FALSE)),"",VLOOKUP(A42343,Taxonomy!$A$1:'Taxonomy'!$C$26748,3,FALSE))</f>
        <v/>
      </c>
    </row>
    <row r="42344" spans="1:6">
      <c r="A42344" s="110" t="str">
        <f>Products!A42344</f>
        <v>shared_mime_info - Freedesktop.org common MIME database</v>
      </c>
      <c r="B42344" s="110" t="str">
        <f>Products!B42344</f>
        <v>0.71, REV=2011.12.09</v>
      </c>
      <c r="C42344" s="110">
        <f>Products!C42344</f>
        <v>4</v>
      </c>
      <c r="D42344" s="108" t="str">
        <f>IF(ISERROR(VLOOKUP(A42344,Taxonomy!$A$1:'Taxonomy'!$D$26748,4,FALSE)),"",VLOOKUP(A42344,Taxonomy!$A$1:'Taxonomy'!$D$26748,4,FALSE))</f>
        <v/>
      </c>
      <c r="E42344" s="108" t="str">
        <f>IF(ISERROR(VLOOKUP(A42344,Taxonomy!$A$1:'Taxonomy'!$C$26748,2,FALSE)),"",VLOOKUP(A42344,Taxonomy!$A$1:'Taxonomy'!$C$26748,2,FALSE))</f>
        <v/>
      </c>
      <c r="F42344" s="108" t="str">
        <f>IF(ISERROR(VLOOKUP(A42344,Taxonomy!$A$1:'Taxonomy'!$C$26748,3,FALSE)),"",VLOOKUP(A42344,Taxonomy!$A$1:'Taxonomy'!$C$26748,3,FALSE))</f>
        <v/>
      </c>
    </row>
    <row r="42345" spans="1:6">
      <c r="A42345" s="110" t="str">
        <f>Products!A42345</f>
        <v>sharutils</v>
      </c>
      <c r="B42345" s="110" t="str">
        <f>Products!B42345</f>
        <v>4.11.1-14.64</v>
      </c>
      <c r="C42345" s="110">
        <f>Products!C42345</f>
        <v>4</v>
      </c>
      <c r="D42345" s="108" t="str">
        <f>IF(ISERROR(VLOOKUP(A42345,Taxonomy!$A$1:'Taxonomy'!$D$26748,4,FALSE)),"",VLOOKUP(A42345,Taxonomy!$A$1:'Taxonomy'!$D$26748,4,FALSE))</f>
        <v/>
      </c>
      <c r="E42345" s="108" t="str">
        <f>IF(ISERROR(VLOOKUP(A42345,Taxonomy!$A$1:'Taxonomy'!$C$26748,2,FALSE)),"",VLOOKUP(A42345,Taxonomy!$A$1:'Taxonomy'!$C$26748,2,FALSE))</f>
        <v/>
      </c>
      <c r="F42345" s="108" t="str">
        <f>IF(ISERROR(VLOOKUP(A42345,Taxonomy!$A$1:'Taxonomy'!$C$26748,3,FALSE)),"",VLOOKUP(A42345,Taxonomy!$A$1:'Taxonomy'!$C$26748,3,FALSE))</f>
        <v/>
      </c>
    </row>
    <row r="42346" spans="1:6">
      <c r="A42346" s="110" t="str">
        <f>Products!A42346</f>
        <v>sharutils</v>
      </c>
      <c r="B42346" s="110" t="str">
        <f>Products!B42346</f>
        <v>4.15.2-2.21</v>
      </c>
      <c r="C42346" s="110">
        <f>Products!C42346</f>
        <v>4</v>
      </c>
      <c r="D42346" s="108" t="str">
        <f>IF(ISERROR(VLOOKUP(A42346,Taxonomy!$A$1:'Taxonomy'!$D$26748,4,FALSE)),"",VLOOKUP(A42346,Taxonomy!$A$1:'Taxonomy'!$D$26748,4,FALSE))</f>
        <v/>
      </c>
      <c r="E42346" s="108" t="str">
        <f>IF(ISERROR(VLOOKUP(A42346,Taxonomy!$A$1:'Taxonomy'!$C$26748,2,FALSE)),"",VLOOKUP(A42346,Taxonomy!$A$1:'Taxonomy'!$C$26748,2,FALSE))</f>
        <v/>
      </c>
      <c r="F42346" s="108" t="str">
        <f>IF(ISERROR(VLOOKUP(A42346,Taxonomy!$A$1:'Taxonomy'!$C$26748,3,FALSE)),"",VLOOKUP(A42346,Taxonomy!$A$1:'Taxonomy'!$C$26748,3,FALSE))</f>
        <v/>
      </c>
    </row>
    <row r="42347" spans="1:6">
      <c r="A42347" s="110" t="str">
        <f>Products!A42347</f>
        <v>sharutils-lang</v>
      </c>
      <c r="B42347" s="110" t="str">
        <f>Products!B42347</f>
        <v>4.11.1-14.64</v>
      </c>
      <c r="C42347" s="110">
        <f>Products!C42347</f>
        <v>4</v>
      </c>
      <c r="D42347" s="108" t="str">
        <f>IF(ISERROR(VLOOKUP(A42347,Taxonomy!$A$1:'Taxonomy'!$D$26748,4,FALSE)),"",VLOOKUP(A42347,Taxonomy!$A$1:'Taxonomy'!$D$26748,4,FALSE))</f>
        <v/>
      </c>
      <c r="E42347" s="108" t="str">
        <f>IF(ISERROR(VLOOKUP(A42347,Taxonomy!$A$1:'Taxonomy'!$C$26748,2,FALSE)),"",VLOOKUP(A42347,Taxonomy!$A$1:'Taxonomy'!$C$26748,2,FALSE))</f>
        <v/>
      </c>
      <c r="F42347" s="108" t="str">
        <f>IF(ISERROR(VLOOKUP(A42347,Taxonomy!$A$1:'Taxonomy'!$C$26748,3,FALSE)),"",VLOOKUP(A42347,Taxonomy!$A$1:'Taxonomy'!$C$26748,3,FALSE))</f>
        <v/>
      </c>
    </row>
    <row r="42348" spans="1:6">
      <c r="A42348" s="110" t="str">
        <f>Products!A42348</f>
        <v>sharutils-lang</v>
      </c>
      <c r="B42348" s="110" t="str">
        <f>Products!B42348</f>
        <v>4.15.2-2.21</v>
      </c>
      <c r="C42348" s="110">
        <f>Products!C42348</f>
        <v>4</v>
      </c>
      <c r="D42348" s="108" t="str">
        <f>IF(ISERROR(VLOOKUP(A42348,Taxonomy!$A$1:'Taxonomy'!$D$26748,4,FALSE)),"",VLOOKUP(A42348,Taxonomy!$A$1:'Taxonomy'!$D$26748,4,FALSE))</f>
        <v/>
      </c>
      <c r="E42348" s="108" t="str">
        <f>IF(ISERROR(VLOOKUP(A42348,Taxonomy!$A$1:'Taxonomy'!$C$26748,2,FALSE)),"",VLOOKUP(A42348,Taxonomy!$A$1:'Taxonomy'!$C$26748,2,FALSE))</f>
        <v/>
      </c>
      <c r="F42348" s="108" t="str">
        <f>IF(ISERROR(VLOOKUP(A42348,Taxonomy!$A$1:'Taxonomy'!$C$26748,3,FALSE)),"",VLOOKUP(A42348,Taxonomy!$A$1:'Taxonomy'!$C$26748,3,FALSE))</f>
        <v/>
      </c>
    </row>
    <row r="42349" spans="1:6">
      <c r="A42349" s="110" t="str">
        <f>Products!A42349</f>
        <v>shibboleth-sp</v>
      </c>
      <c r="B42349" s="110" t="str">
        <f>Products!B42349</f>
        <v>2.5.5-6.6.1</v>
      </c>
      <c r="C42349" s="110">
        <f>Products!C42349</f>
        <v>4</v>
      </c>
      <c r="D42349" s="108" t="str">
        <f>IF(ISERROR(VLOOKUP(A42349,Taxonomy!$A$1:'Taxonomy'!$D$26748,4,FALSE)),"",VLOOKUP(A42349,Taxonomy!$A$1:'Taxonomy'!$D$26748,4,FALSE))</f>
        <v/>
      </c>
      <c r="E42349" s="108" t="str">
        <f>IF(ISERROR(VLOOKUP(A42349,Taxonomy!$A$1:'Taxonomy'!$C$26748,2,FALSE)),"",VLOOKUP(A42349,Taxonomy!$A$1:'Taxonomy'!$C$26748,2,FALSE))</f>
        <v/>
      </c>
      <c r="F42349" s="108" t="str">
        <f>IF(ISERROR(VLOOKUP(A42349,Taxonomy!$A$1:'Taxonomy'!$C$26748,3,FALSE)),"",VLOOKUP(A42349,Taxonomy!$A$1:'Taxonomy'!$C$26748,3,FALSE))</f>
        <v/>
      </c>
    </row>
    <row r="42350" spans="1:6">
      <c r="A42350" s="110" t="str">
        <f>Products!A42350</f>
        <v>shim</v>
      </c>
      <c r="B42350" s="110" t="str">
        <f>Products!B42350</f>
        <v>15.4-2.1</v>
      </c>
      <c r="C42350" s="110">
        <f>Products!C42350</f>
        <v>4</v>
      </c>
      <c r="D42350" s="108" t="str">
        <f>IF(ISERROR(VLOOKUP(A42350,Taxonomy!$A$1:'Taxonomy'!$D$26748,4,FALSE)),"",VLOOKUP(A42350,Taxonomy!$A$1:'Taxonomy'!$D$26748,4,FALSE))</f>
        <v/>
      </c>
      <c r="E42350" s="108" t="str">
        <f>IF(ISERROR(VLOOKUP(A42350,Taxonomy!$A$1:'Taxonomy'!$C$26748,2,FALSE)),"",VLOOKUP(A42350,Taxonomy!$A$1:'Taxonomy'!$C$26748,2,FALSE))</f>
        <v/>
      </c>
      <c r="F42350" s="108" t="str">
        <f>IF(ISERROR(VLOOKUP(A42350,Taxonomy!$A$1:'Taxonomy'!$C$26748,3,FALSE)),"",VLOOKUP(A42350,Taxonomy!$A$1:'Taxonomy'!$C$26748,3,FALSE))</f>
        <v/>
      </c>
    </row>
    <row r="42351" spans="1:6">
      <c r="A42351" s="110" t="str">
        <f>Products!A42351</f>
        <v>shim</v>
      </c>
      <c r="B42351" s="110" t="str">
        <f>Products!B42351</f>
        <v>15.4-25.21.1</v>
      </c>
      <c r="C42351" s="110">
        <f>Products!C42351</f>
        <v>4</v>
      </c>
      <c r="D42351" s="108" t="str">
        <f>IF(ISERROR(VLOOKUP(A42351,Taxonomy!$A$1:'Taxonomy'!$D$26748,4,FALSE)),"",VLOOKUP(A42351,Taxonomy!$A$1:'Taxonomy'!$D$26748,4,FALSE))</f>
        <v/>
      </c>
      <c r="E42351" s="108" t="str">
        <f>IF(ISERROR(VLOOKUP(A42351,Taxonomy!$A$1:'Taxonomy'!$C$26748,2,FALSE)),"",VLOOKUP(A42351,Taxonomy!$A$1:'Taxonomy'!$C$26748,2,FALSE))</f>
        <v/>
      </c>
      <c r="F42351" s="108" t="str">
        <f>IF(ISERROR(VLOOKUP(A42351,Taxonomy!$A$1:'Taxonomy'!$C$26748,3,FALSE)),"",VLOOKUP(A42351,Taxonomy!$A$1:'Taxonomy'!$C$26748,3,FALSE))</f>
        <v/>
      </c>
    </row>
    <row r="42352" spans="1:6">
      <c r="A42352" s="110" t="str">
        <f>Products!A42352</f>
        <v>shim</v>
      </c>
      <c r="B42352" s="110" t="str">
        <f>Products!B42352</f>
        <v>15.4-4.7.1</v>
      </c>
      <c r="C42352" s="110">
        <f>Products!C42352</f>
        <v>4</v>
      </c>
      <c r="D42352" s="108" t="str">
        <f>IF(ISERROR(VLOOKUP(A42352,Taxonomy!$A$1:'Taxonomy'!$D$26748,4,FALSE)),"",VLOOKUP(A42352,Taxonomy!$A$1:'Taxonomy'!$D$26748,4,FALSE))</f>
        <v/>
      </c>
      <c r="E42352" s="108" t="str">
        <f>IF(ISERROR(VLOOKUP(A42352,Taxonomy!$A$1:'Taxonomy'!$C$26748,2,FALSE)),"",VLOOKUP(A42352,Taxonomy!$A$1:'Taxonomy'!$C$26748,2,FALSE))</f>
        <v/>
      </c>
      <c r="F42352" s="108" t="str">
        <f>IF(ISERROR(VLOOKUP(A42352,Taxonomy!$A$1:'Taxonomy'!$C$26748,3,FALSE)),"",VLOOKUP(A42352,Taxonomy!$A$1:'Taxonomy'!$C$26748,3,FALSE))</f>
        <v/>
      </c>
    </row>
    <row r="42353" spans="1:6">
      <c r="A42353" s="110" t="str">
        <f>Products!A42353</f>
        <v>shim-x64</v>
      </c>
      <c r="B42353" s="110" t="str">
        <f>Products!B42353</f>
        <v>15-11.el7</v>
      </c>
      <c r="C42353" s="110">
        <f>Products!C42353</f>
        <v>4</v>
      </c>
      <c r="D42353" s="108" t="str">
        <f>IF(ISERROR(VLOOKUP(A42353,Taxonomy!$A$1:'Taxonomy'!$D$26748,4,FALSE)),"",VLOOKUP(A42353,Taxonomy!$A$1:'Taxonomy'!$D$26748,4,FALSE))</f>
        <v/>
      </c>
      <c r="E42353" s="108" t="str">
        <f>IF(ISERROR(VLOOKUP(A42353,Taxonomy!$A$1:'Taxonomy'!$C$26748,2,FALSE)),"",VLOOKUP(A42353,Taxonomy!$A$1:'Taxonomy'!$C$26748,2,FALSE))</f>
        <v/>
      </c>
      <c r="F42353" s="108" t="str">
        <f>IF(ISERROR(VLOOKUP(A42353,Taxonomy!$A$1:'Taxonomy'!$C$26748,3,FALSE)),"",VLOOKUP(A42353,Taxonomy!$A$1:'Taxonomy'!$C$26748,3,FALSE))</f>
        <v/>
      </c>
    </row>
    <row r="42354" spans="1:6">
      <c r="A42354" s="110" t="str">
        <f>Products!A42354</f>
        <v>shim-x64</v>
      </c>
      <c r="B42354" s="110" t="str">
        <f>Products!B42354</f>
        <v>15-2.el7</v>
      </c>
      <c r="C42354" s="110">
        <f>Products!C42354</f>
        <v>4</v>
      </c>
      <c r="D42354" s="108" t="str">
        <f>IF(ISERROR(VLOOKUP(A42354,Taxonomy!$A$1:'Taxonomy'!$D$26748,4,FALSE)),"",VLOOKUP(A42354,Taxonomy!$A$1:'Taxonomy'!$D$26748,4,FALSE))</f>
        <v/>
      </c>
      <c r="E42354" s="108" t="str">
        <f>IF(ISERROR(VLOOKUP(A42354,Taxonomy!$A$1:'Taxonomy'!$C$26748,2,FALSE)),"",VLOOKUP(A42354,Taxonomy!$A$1:'Taxonomy'!$C$26748,2,FALSE))</f>
        <v/>
      </c>
      <c r="F42354" s="108" t="str">
        <f>IF(ISERROR(VLOOKUP(A42354,Taxonomy!$A$1:'Taxonomy'!$C$26748,3,FALSE)),"",VLOOKUP(A42354,Taxonomy!$A$1:'Taxonomy'!$C$26748,3,FALSE))</f>
        <v/>
      </c>
    </row>
    <row r="42355" spans="1:6">
      <c r="A42355" s="110" t="str">
        <f>Products!A42355</f>
        <v>shim-x64</v>
      </c>
      <c r="B42355" s="110" t="str">
        <f>Products!B42355</f>
        <v>15-8.el7_8</v>
      </c>
      <c r="C42355" s="110">
        <f>Products!C42355</f>
        <v>4</v>
      </c>
      <c r="D42355" s="108" t="str">
        <f>IF(ISERROR(VLOOKUP(A42355,Taxonomy!$A$1:'Taxonomy'!$D$26748,4,FALSE)),"",VLOOKUP(A42355,Taxonomy!$A$1:'Taxonomy'!$D$26748,4,FALSE))</f>
        <v/>
      </c>
      <c r="E42355" s="108" t="str">
        <f>IF(ISERROR(VLOOKUP(A42355,Taxonomy!$A$1:'Taxonomy'!$C$26748,2,FALSE)),"",VLOOKUP(A42355,Taxonomy!$A$1:'Taxonomy'!$C$26748,2,FALSE))</f>
        <v/>
      </c>
      <c r="F42355" s="108" t="str">
        <f>IF(ISERROR(VLOOKUP(A42355,Taxonomy!$A$1:'Taxonomy'!$C$26748,3,FALSE)),"",VLOOKUP(A42355,Taxonomy!$A$1:'Taxonomy'!$C$26748,3,FALSE))</f>
        <v/>
      </c>
    </row>
    <row r="42356" spans="1:6">
      <c r="A42356" s="110" t="str">
        <f>Products!A42356</f>
        <v>shim-x64</v>
      </c>
      <c r="B42356" s="110" t="str">
        <f>Products!B42356</f>
        <v>15.4-2.el8_1</v>
      </c>
      <c r="C42356" s="110">
        <f>Products!C42356</f>
        <v>4</v>
      </c>
      <c r="D42356" s="108" t="str">
        <f>IF(ISERROR(VLOOKUP(A42356,Taxonomy!$A$1:'Taxonomy'!$D$26748,4,FALSE)),"",VLOOKUP(A42356,Taxonomy!$A$1:'Taxonomy'!$D$26748,4,FALSE))</f>
        <v/>
      </c>
      <c r="E42356" s="108" t="str">
        <f>IF(ISERROR(VLOOKUP(A42356,Taxonomy!$A$1:'Taxonomy'!$C$26748,2,FALSE)),"",VLOOKUP(A42356,Taxonomy!$A$1:'Taxonomy'!$C$26748,2,FALSE))</f>
        <v/>
      </c>
      <c r="F42356" s="108" t="str">
        <f>IF(ISERROR(VLOOKUP(A42356,Taxonomy!$A$1:'Taxonomy'!$C$26748,3,FALSE)),"",VLOOKUP(A42356,Taxonomy!$A$1:'Taxonomy'!$C$26748,3,FALSE))</f>
        <v/>
      </c>
    </row>
    <row r="42357" spans="1:6">
      <c r="A42357" s="110" t="str">
        <f>Products!A42357</f>
        <v>shim-x64</v>
      </c>
      <c r="B42357" s="110" t="str">
        <f>Products!B42357</f>
        <v>15.6-1.el8</v>
      </c>
      <c r="C42357" s="110">
        <f>Products!C42357</f>
        <v>4</v>
      </c>
      <c r="D42357" s="108" t="str">
        <f>IF(ISERROR(VLOOKUP(A42357,Taxonomy!$A$1:'Taxonomy'!$D$26748,4,FALSE)),"",VLOOKUP(A42357,Taxonomy!$A$1:'Taxonomy'!$D$26748,4,FALSE))</f>
        <v/>
      </c>
      <c r="E42357" s="108" t="str">
        <f>IF(ISERROR(VLOOKUP(A42357,Taxonomy!$A$1:'Taxonomy'!$C$26748,2,FALSE)),"",VLOOKUP(A42357,Taxonomy!$A$1:'Taxonomy'!$C$26748,2,FALSE))</f>
        <v/>
      </c>
      <c r="F42357" s="108" t="str">
        <f>IF(ISERROR(VLOOKUP(A42357,Taxonomy!$A$1:'Taxonomy'!$C$26748,3,FALSE)),"",VLOOKUP(A42357,Taxonomy!$A$1:'Taxonomy'!$C$26748,3,FALSE))</f>
        <v/>
      </c>
    </row>
    <row r="42358" spans="1:6">
      <c r="A42358" s="110" t="str">
        <f>Products!A42358</f>
        <v>showfont</v>
      </c>
      <c r="B42358" s="110" t="str">
        <f>Products!B42358</f>
        <v>1.0.5-lp151.2.3</v>
      </c>
      <c r="C42358" s="110">
        <f>Products!C42358</f>
        <v>4</v>
      </c>
      <c r="D42358" s="108" t="str">
        <f>IF(ISERROR(VLOOKUP(A42358,Taxonomy!$A$1:'Taxonomy'!$D$26748,4,FALSE)),"",VLOOKUP(A42358,Taxonomy!$A$1:'Taxonomy'!$D$26748,4,FALSE))</f>
        <v/>
      </c>
      <c r="E42358" s="108" t="str">
        <f>IF(ISERROR(VLOOKUP(A42358,Taxonomy!$A$1:'Taxonomy'!$C$26748,2,FALSE)),"",VLOOKUP(A42358,Taxonomy!$A$1:'Taxonomy'!$C$26748,2,FALSE))</f>
        <v/>
      </c>
      <c r="F42358" s="108" t="str">
        <f>IF(ISERROR(VLOOKUP(A42358,Taxonomy!$A$1:'Taxonomy'!$C$26748,3,FALSE)),"",VLOOKUP(A42358,Taxonomy!$A$1:'Taxonomy'!$C$26748,3,FALSE))</f>
        <v/>
      </c>
    </row>
    <row r="42359" spans="1:6">
      <c r="A42359" s="110" t="str">
        <f>Products!A42359</f>
        <v>showfoto</v>
      </c>
      <c r="B42359" s="110" t="str">
        <f>Products!B42359</f>
        <v>7.1.0-bp153.1.23</v>
      </c>
      <c r="C42359" s="110">
        <f>Products!C42359</f>
        <v>4</v>
      </c>
      <c r="D42359" s="108" t="str">
        <f>IF(ISERROR(VLOOKUP(A42359,Taxonomy!$A$1:'Taxonomy'!$D$26748,4,FALSE)),"",VLOOKUP(A42359,Taxonomy!$A$1:'Taxonomy'!$D$26748,4,FALSE))</f>
        <v/>
      </c>
      <c r="E42359" s="108" t="str">
        <f>IF(ISERROR(VLOOKUP(A42359,Taxonomy!$A$1:'Taxonomy'!$C$26748,2,FALSE)),"",VLOOKUP(A42359,Taxonomy!$A$1:'Taxonomy'!$C$26748,2,FALSE))</f>
        <v/>
      </c>
      <c r="F42359" s="108" t="str">
        <f>IF(ISERROR(VLOOKUP(A42359,Taxonomy!$A$1:'Taxonomy'!$C$26748,3,FALSE)),"",VLOOKUP(A42359,Taxonomy!$A$1:'Taxonomy'!$C$26748,3,FALSE))</f>
        <v/>
      </c>
    </row>
    <row r="42360" spans="1:6">
      <c r="A42360" s="110" t="str">
        <f>Products!A42360</f>
        <v>si-units</v>
      </c>
      <c r="B42360" s="110" t="str">
        <f>Products!B42360</f>
        <v>0.6.5-1.el7</v>
      </c>
      <c r="C42360" s="110">
        <f>Products!C42360</f>
        <v>4</v>
      </c>
      <c r="D42360" s="108" t="str">
        <f>IF(ISERROR(VLOOKUP(A42360,Taxonomy!$A$1:'Taxonomy'!$D$26748,4,FALSE)),"",VLOOKUP(A42360,Taxonomy!$A$1:'Taxonomy'!$D$26748,4,FALSE))</f>
        <v/>
      </c>
      <c r="E42360" s="108" t="str">
        <f>IF(ISERROR(VLOOKUP(A42360,Taxonomy!$A$1:'Taxonomy'!$C$26748,2,FALSE)),"",VLOOKUP(A42360,Taxonomy!$A$1:'Taxonomy'!$C$26748,2,FALSE))</f>
        <v/>
      </c>
      <c r="F42360" s="108" t="str">
        <f>IF(ISERROR(VLOOKUP(A42360,Taxonomy!$A$1:'Taxonomy'!$C$26748,3,FALSE)),"",VLOOKUP(A42360,Taxonomy!$A$1:'Taxonomy'!$C$26748,3,FALSE))</f>
        <v/>
      </c>
    </row>
    <row r="42361" spans="1:6">
      <c r="A42361" s="110" t="str">
        <f>Products!A42361</f>
        <v>sigcpp</v>
      </c>
      <c r="B42361" s="110" t="str">
        <f>Products!B42361</f>
        <v>2.10.2, 11.4-11.4.42.0.1.113.0</v>
      </c>
      <c r="C42361" s="110">
        <f>Products!C42361</f>
        <v>4</v>
      </c>
      <c r="D42361" s="108" t="str">
        <f>IF(ISERROR(VLOOKUP(A42361,Taxonomy!$A$1:'Taxonomy'!$D$26748,4,FALSE)),"",VLOOKUP(A42361,Taxonomy!$A$1:'Taxonomy'!$D$26748,4,FALSE))</f>
        <v/>
      </c>
      <c r="E42361" s="108" t="str">
        <f>IF(ISERROR(VLOOKUP(A42361,Taxonomy!$A$1:'Taxonomy'!$C$26748,2,FALSE)),"",VLOOKUP(A42361,Taxonomy!$A$1:'Taxonomy'!$C$26748,2,FALSE))</f>
        <v/>
      </c>
      <c r="F42361" s="108" t="str">
        <f>IF(ISERROR(VLOOKUP(A42361,Taxonomy!$A$1:'Taxonomy'!$C$26748,3,FALSE)),"",VLOOKUP(A42361,Taxonomy!$A$1:'Taxonomy'!$C$26748,3,FALSE))</f>
        <v/>
      </c>
    </row>
    <row r="42362" spans="1:6">
      <c r="A42362" s="110" t="str">
        <f>Products!A42362</f>
        <v>signon-kwallet-extension</v>
      </c>
      <c r="B42362" s="110" t="str">
        <f>Products!B42362</f>
        <v>20.04.2-bp153.1.24</v>
      </c>
      <c r="C42362" s="110">
        <f>Products!C42362</f>
        <v>4</v>
      </c>
      <c r="D42362" s="108" t="str">
        <f>IF(ISERROR(VLOOKUP(A42362,Taxonomy!$A$1:'Taxonomy'!$D$26748,4,FALSE)),"",VLOOKUP(A42362,Taxonomy!$A$1:'Taxonomy'!$D$26748,4,FALSE))</f>
        <v/>
      </c>
      <c r="E42362" s="108" t="str">
        <f>IF(ISERROR(VLOOKUP(A42362,Taxonomy!$A$1:'Taxonomy'!$C$26748,2,FALSE)),"",VLOOKUP(A42362,Taxonomy!$A$1:'Taxonomy'!$C$26748,2,FALSE))</f>
        <v/>
      </c>
      <c r="F42362" s="108" t="str">
        <f>IF(ISERROR(VLOOKUP(A42362,Taxonomy!$A$1:'Taxonomy'!$C$26748,3,FALSE)),"",VLOOKUP(A42362,Taxonomy!$A$1:'Taxonomy'!$C$26748,3,FALSE))</f>
        <v/>
      </c>
    </row>
    <row r="42363" spans="1:6">
      <c r="A42363" s="110" t="str">
        <f>Products!A42363</f>
        <v>signon-plugin-oauth2</v>
      </c>
      <c r="B42363" s="110" t="str">
        <f>Products!B42363</f>
        <v>0.24-lp151.2.5</v>
      </c>
      <c r="C42363" s="110">
        <f>Products!C42363</f>
        <v>4</v>
      </c>
      <c r="D42363" s="108" t="str">
        <f>IF(ISERROR(VLOOKUP(A42363,Taxonomy!$A$1:'Taxonomy'!$D$26748,4,FALSE)),"",VLOOKUP(A42363,Taxonomy!$A$1:'Taxonomy'!$D$26748,4,FALSE))</f>
        <v/>
      </c>
      <c r="E42363" s="108" t="str">
        <f>IF(ISERROR(VLOOKUP(A42363,Taxonomy!$A$1:'Taxonomy'!$C$26748,2,FALSE)),"",VLOOKUP(A42363,Taxonomy!$A$1:'Taxonomy'!$C$26748,2,FALSE))</f>
        <v/>
      </c>
      <c r="F42363" s="108" t="str">
        <f>IF(ISERROR(VLOOKUP(A42363,Taxonomy!$A$1:'Taxonomy'!$C$26748,3,FALSE)),"",VLOOKUP(A42363,Taxonomy!$A$1:'Taxonomy'!$C$26748,3,FALSE))</f>
        <v/>
      </c>
    </row>
    <row r="42364" spans="1:6">
      <c r="A42364" s="110" t="str">
        <f>Products!A42364</f>
        <v>signon-plugins</v>
      </c>
      <c r="B42364" s="110" t="str">
        <f>Products!B42364</f>
        <v>8.60-bp153.2.2.1</v>
      </c>
      <c r="C42364" s="110">
        <f>Products!C42364</f>
        <v>4</v>
      </c>
      <c r="D42364" s="108" t="str">
        <f>IF(ISERROR(VLOOKUP(A42364,Taxonomy!$A$1:'Taxonomy'!$D$26748,4,FALSE)),"",VLOOKUP(A42364,Taxonomy!$A$1:'Taxonomy'!$D$26748,4,FALSE))</f>
        <v/>
      </c>
      <c r="E42364" s="108" t="str">
        <f>IF(ISERROR(VLOOKUP(A42364,Taxonomy!$A$1:'Taxonomy'!$C$26748,2,FALSE)),"",VLOOKUP(A42364,Taxonomy!$A$1:'Taxonomy'!$C$26748,2,FALSE))</f>
        <v/>
      </c>
      <c r="F42364" s="108" t="str">
        <f>IF(ISERROR(VLOOKUP(A42364,Taxonomy!$A$1:'Taxonomy'!$C$26748,3,FALSE)),"",VLOOKUP(A42364,Taxonomy!$A$1:'Taxonomy'!$C$26748,3,FALSE))</f>
        <v/>
      </c>
    </row>
    <row r="42365" spans="1:6">
      <c r="A42365" s="110" t="str">
        <f>Products!A42365</f>
        <v>signon-ui</v>
      </c>
      <c r="B42365" s="110" t="str">
        <f>Products!B42365</f>
        <v>0.17+20171022-lp151.1.24</v>
      </c>
      <c r="C42365" s="110">
        <f>Products!C42365</f>
        <v>4</v>
      </c>
      <c r="D42365" s="108" t="str">
        <f>IF(ISERROR(VLOOKUP(A42365,Taxonomy!$A$1:'Taxonomy'!$D$26748,4,FALSE)),"",VLOOKUP(A42365,Taxonomy!$A$1:'Taxonomy'!$D$26748,4,FALSE))</f>
        <v/>
      </c>
      <c r="E42365" s="108" t="str">
        <f>IF(ISERROR(VLOOKUP(A42365,Taxonomy!$A$1:'Taxonomy'!$C$26748,2,FALSE)),"",VLOOKUP(A42365,Taxonomy!$A$1:'Taxonomy'!$C$26748,2,FALSE))</f>
        <v/>
      </c>
      <c r="F42365" s="108" t="str">
        <f>IF(ISERROR(VLOOKUP(A42365,Taxonomy!$A$1:'Taxonomy'!$C$26748,3,FALSE)),"",VLOOKUP(A42365,Taxonomy!$A$1:'Taxonomy'!$C$26748,3,FALSE))</f>
        <v/>
      </c>
    </row>
    <row r="42366" spans="1:6">
      <c r="A42366" s="110" t="str">
        <f>Products!A42366</f>
        <v>signond</v>
      </c>
      <c r="B42366" s="110" t="str">
        <f>Products!B42366</f>
        <v>8.60-bp153.2.2.1</v>
      </c>
      <c r="C42366" s="110">
        <f>Products!C42366</f>
        <v>4</v>
      </c>
      <c r="D42366" s="108" t="str">
        <f>IF(ISERROR(VLOOKUP(A42366,Taxonomy!$A$1:'Taxonomy'!$D$26748,4,FALSE)),"",VLOOKUP(A42366,Taxonomy!$A$1:'Taxonomy'!$D$26748,4,FALSE))</f>
        <v/>
      </c>
      <c r="E42366" s="108" t="str">
        <f>IF(ISERROR(VLOOKUP(A42366,Taxonomy!$A$1:'Taxonomy'!$C$26748,2,FALSE)),"",VLOOKUP(A42366,Taxonomy!$A$1:'Taxonomy'!$C$26748,2,FALSE))</f>
        <v/>
      </c>
      <c r="F42366" s="108" t="str">
        <f>IF(ISERROR(VLOOKUP(A42366,Taxonomy!$A$1:'Taxonomy'!$C$26748,3,FALSE)),"",VLOOKUP(A42366,Taxonomy!$A$1:'Taxonomy'!$C$26748,3,FALSE))</f>
        <v/>
      </c>
    </row>
    <row r="42367" spans="1:6">
      <c r="A42367" s="110" t="str">
        <f>Products!A42367</f>
        <v>signond-libs</v>
      </c>
      <c r="B42367" s="110" t="str">
        <f>Products!B42367</f>
        <v>8.60-bp153.2.2.1</v>
      </c>
      <c r="C42367" s="110">
        <f>Products!C42367</f>
        <v>4</v>
      </c>
      <c r="D42367" s="108" t="str">
        <f>IF(ISERROR(VLOOKUP(A42367,Taxonomy!$A$1:'Taxonomy'!$D$26748,4,FALSE)),"",VLOOKUP(A42367,Taxonomy!$A$1:'Taxonomy'!$D$26748,4,FALSE))</f>
        <v/>
      </c>
      <c r="E42367" s="108" t="str">
        <f>IF(ISERROR(VLOOKUP(A42367,Taxonomy!$A$1:'Taxonomy'!$C$26748,2,FALSE)),"",VLOOKUP(A42367,Taxonomy!$A$1:'Taxonomy'!$C$26748,2,FALSE))</f>
        <v/>
      </c>
      <c r="F42367" s="108" t="str">
        <f>IF(ISERROR(VLOOKUP(A42367,Taxonomy!$A$1:'Taxonomy'!$C$26748,3,FALSE)),"",VLOOKUP(A42367,Taxonomy!$A$1:'Taxonomy'!$C$26748,3,FALSE))</f>
        <v/>
      </c>
    </row>
    <row r="42368" spans="1:6">
      <c r="A42368" s="110" t="str">
        <f>Products!A42368</f>
        <v>sil-abyssinica-fonts</v>
      </c>
      <c r="B42368" s="110" t="str">
        <f>Products!B42368</f>
        <v>1.200-13.el8</v>
      </c>
      <c r="C42368" s="110">
        <f>Products!C42368</f>
        <v>4</v>
      </c>
      <c r="D42368" s="108" t="str">
        <f>IF(ISERROR(VLOOKUP(A42368,Taxonomy!$A$1:'Taxonomy'!$D$26748,4,FALSE)),"",VLOOKUP(A42368,Taxonomy!$A$1:'Taxonomy'!$D$26748,4,FALSE))</f>
        <v/>
      </c>
      <c r="E42368" s="108" t="str">
        <f>IF(ISERROR(VLOOKUP(A42368,Taxonomy!$A$1:'Taxonomy'!$C$26748,2,FALSE)),"",VLOOKUP(A42368,Taxonomy!$A$1:'Taxonomy'!$C$26748,2,FALSE))</f>
        <v/>
      </c>
      <c r="F42368" s="108" t="str">
        <f>IF(ISERROR(VLOOKUP(A42368,Taxonomy!$A$1:'Taxonomy'!$C$26748,3,FALSE)),"",VLOOKUP(A42368,Taxonomy!$A$1:'Taxonomy'!$C$26748,3,FALSE))</f>
        <v/>
      </c>
    </row>
    <row r="42369" spans="1:6">
      <c r="A42369" s="110" t="str">
        <f>Products!A42369</f>
        <v>sil-abyssinica-fonts</v>
      </c>
      <c r="B42369" s="110" t="str">
        <f>Products!B42369</f>
        <v>1.200-6.el7</v>
      </c>
      <c r="C42369" s="110">
        <f>Products!C42369</f>
        <v>4</v>
      </c>
      <c r="D42369" s="108" t="str">
        <f>IF(ISERROR(VLOOKUP(A42369,Taxonomy!$A$1:'Taxonomy'!$D$26748,4,FALSE)),"",VLOOKUP(A42369,Taxonomy!$A$1:'Taxonomy'!$D$26748,4,FALSE))</f>
        <v/>
      </c>
      <c r="E42369" s="108" t="str">
        <f>IF(ISERROR(VLOOKUP(A42369,Taxonomy!$A$1:'Taxonomy'!$C$26748,2,FALSE)),"",VLOOKUP(A42369,Taxonomy!$A$1:'Taxonomy'!$C$26748,2,FALSE))</f>
        <v/>
      </c>
      <c r="F42369" s="108" t="str">
        <f>IF(ISERROR(VLOOKUP(A42369,Taxonomy!$A$1:'Taxonomy'!$C$26748,3,FALSE)),"",VLOOKUP(A42369,Taxonomy!$A$1:'Taxonomy'!$C$26748,3,FALSE))</f>
        <v/>
      </c>
    </row>
    <row r="42370" spans="1:6">
      <c r="A42370" s="110" t="str">
        <f>Products!A42370</f>
        <v>sil-nuosu-fonts</v>
      </c>
      <c r="B42370" s="110" t="str">
        <f>Products!B42370</f>
        <v>2.1.1-5.el7</v>
      </c>
      <c r="C42370" s="110">
        <f>Products!C42370</f>
        <v>4</v>
      </c>
      <c r="D42370" s="108" t="str">
        <f>IF(ISERROR(VLOOKUP(A42370,Taxonomy!$A$1:'Taxonomy'!$D$26748,4,FALSE)),"",VLOOKUP(A42370,Taxonomy!$A$1:'Taxonomy'!$D$26748,4,FALSE))</f>
        <v/>
      </c>
      <c r="E42370" s="108" t="str">
        <f>IF(ISERROR(VLOOKUP(A42370,Taxonomy!$A$1:'Taxonomy'!$C$26748,2,FALSE)),"",VLOOKUP(A42370,Taxonomy!$A$1:'Taxonomy'!$C$26748,2,FALSE))</f>
        <v/>
      </c>
      <c r="F42370" s="108" t="str">
        <f>IF(ISERROR(VLOOKUP(A42370,Taxonomy!$A$1:'Taxonomy'!$C$26748,3,FALSE)),"",VLOOKUP(A42370,Taxonomy!$A$1:'Taxonomy'!$C$26748,3,FALSE))</f>
        <v/>
      </c>
    </row>
    <row r="42371" spans="1:6">
      <c r="A42371" s="110" t="str">
        <f>Products!A42371</f>
        <v>sil-nuosu-fonts</v>
      </c>
      <c r="B42371" s="110" t="str">
        <f>Products!B42371</f>
        <v>2.200-2.el8</v>
      </c>
      <c r="C42371" s="110">
        <f>Products!C42371</f>
        <v>4</v>
      </c>
      <c r="D42371" s="108" t="str">
        <f>IF(ISERROR(VLOOKUP(A42371,Taxonomy!$A$1:'Taxonomy'!$D$26748,4,FALSE)),"",VLOOKUP(A42371,Taxonomy!$A$1:'Taxonomy'!$D$26748,4,FALSE))</f>
        <v/>
      </c>
      <c r="E42371" s="108" t="str">
        <f>IF(ISERROR(VLOOKUP(A42371,Taxonomy!$A$1:'Taxonomy'!$C$26748,2,FALSE)),"",VLOOKUP(A42371,Taxonomy!$A$1:'Taxonomy'!$C$26748,2,FALSE))</f>
        <v/>
      </c>
      <c r="F42371" s="108" t="str">
        <f>IF(ISERROR(VLOOKUP(A42371,Taxonomy!$A$1:'Taxonomy'!$C$26748,3,FALSE)),"",VLOOKUP(A42371,Taxonomy!$A$1:'Taxonomy'!$C$26748,3,FALSE))</f>
        <v/>
      </c>
    </row>
    <row r="42372" spans="1:6">
      <c r="A42372" s="110" t="str">
        <f>Products!A42372</f>
        <v>sil-padauk-fonts</v>
      </c>
      <c r="B42372" s="110" t="str">
        <f>Products!B42372</f>
        <v>2.8-5.el7</v>
      </c>
      <c r="C42372" s="110">
        <f>Products!C42372</f>
        <v>4</v>
      </c>
      <c r="D42372" s="108" t="str">
        <f>IF(ISERROR(VLOOKUP(A42372,Taxonomy!$A$1:'Taxonomy'!$D$26748,4,FALSE)),"",VLOOKUP(A42372,Taxonomy!$A$1:'Taxonomy'!$D$26748,4,FALSE))</f>
        <v/>
      </c>
      <c r="E42372" s="108" t="str">
        <f>IF(ISERROR(VLOOKUP(A42372,Taxonomy!$A$1:'Taxonomy'!$C$26748,2,FALSE)),"",VLOOKUP(A42372,Taxonomy!$A$1:'Taxonomy'!$C$26748,2,FALSE))</f>
        <v/>
      </c>
      <c r="F42372" s="108" t="str">
        <f>IF(ISERROR(VLOOKUP(A42372,Taxonomy!$A$1:'Taxonomy'!$C$26748,3,FALSE)),"",VLOOKUP(A42372,Taxonomy!$A$1:'Taxonomy'!$C$26748,3,FALSE))</f>
        <v/>
      </c>
    </row>
    <row r="42373" spans="1:6">
      <c r="A42373" s="110" t="str">
        <f>Products!A42373</f>
        <v>sil-padauk-fonts</v>
      </c>
      <c r="B42373" s="110" t="str">
        <f>Products!B42373</f>
        <v>3.003-1.el8</v>
      </c>
      <c r="C42373" s="110">
        <f>Products!C42373</f>
        <v>4</v>
      </c>
      <c r="D42373" s="108" t="str">
        <f>IF(ISERROR(VLOOKUP(A42373,Taxonomy!$A$1:'Taxonomy'!$D$26748,4,FALSE)),"",VLOOKUP(A42373,Taxonomy!$A$1:'Taxonomy'!$D$26748,4,FALSE))</f>
        <v/>
      </c>
      <c r="E42373" s="108" t="str">
        <f>IF(ISERROR(VLOOKUP(A42373,Taxonomy!$A$1:'Taxonomy'!$C$26748,2,FALSE)),"",VLOOKUP(A42373,Taxonomy!$A$1:'Taxonomy'!$C$26748,2,FALSE))</f>
        <v/>
      </c>
      <c r="F42373" s="108" t="str">
        <f>IF(ISERROR(VLOOKUP(A42373,Taxonomy!$A$1:'Taxonomy'!$C$26748,3,FALSE)),"",VLOOKUP(A42373,Taxonomy!$A$1:'Taxonomy'!$C$26748,3,FALSE))</f>
        <v/>
      </c>
    </row>
    <row r="42374" spans="1:6">
      <c r="A42374" s="110" t="str">
        <f>Products!A42374</f>
        <v>simple-core</v>
      </c>
      <c r="B42374" s="110" t="str">
        <f>Products!B42374</f>
        <v>3.1.3-0.9.53</v>
      </c>
      <c r="C42374" s="110">
        <f>Products!C42374</f>
        <v>4</v>
      </c>
      <c r="D42374" s="108" t="str">
        <f>IF(ISERROR(VLOOKUP(A42374,Taxonomy!$A$1:'Taxonomy'!$D$26748,4,FALSE)),"",VLOOKUP(A42374,Taxonomy!$A$1:'Taxonomy'!$D$26748,4,FALSE))</f>
        <v/>
      </c>
      <c r="E42374" s="108" t="str">
        <f>IF(ISERROR(VLOOKUP(A42374,Taxonomy!$A$1:'Taxonomy'!$C$26748,2,FALSE)),"",VLOOKUP(A42374,Taxonomy!$A$1:'Taxonomy'!$C$26748,2,FALSE))</f>
        <v/>
      </c>
      <c r="F42374" s="108" t="str">
        <f>IF(ISERROR(VLOOKUP(A42374,Taxonomy!$A$1:'Taxonomy'!$C$26748,3,FALSE)),"",VLOOKUP(A42374,Taxonomy!$A$1:'Taxonomy'!$C$26748,3,FALSE))</f>
        <v/>
      </c>
    </row>
    <row r="42375" spans="1:6">
      <c r="A42375" s="110" t="str">
        <f>Products!A42375</f>
        <v>simple-xml</v>
      </c>
      <c r="B42375" s="110" t="str">
        <f>Products!B42375</f>
        <v>2.6.2-0.11.25</v>
      </c>
      <c r="C42375" s="110">
        <f>Products!C42375</f>
        <v>4</v>
      </c>
      <c r="D42375" s="108" t="str">
        <f>IF(ISERROR(VLOOKUP(A42375,Taxonomy!$A$1:'Taxonomy'!$D$26748,4,FALSE)),"",VLOOKUP(A42375,Taxonomy!$A$1:'Taxonomy'!$D$26748,4,FALSE))</f>
        <v/>
      </c>
      <c r="E42375" s="108" t="str">
        <f>IF(ISERROR(VLOOKUP(A42375,Taxonomy!$A$1:'Taxonomy'!$C$26748,2,FALSE)),"",VLOOKUP(A42375,Taxonomy!$A$1:'Taxonomy'!$C$26748,2,FALSE))</f>
        <v/>
      </c>
      <c r="F42375" s="108" t="str">
        <f>IF(ISERROR(VLOOKUP(A42375,Taxonomy!$A$1:'Taxonomy'!$C$26748,3,FALSE)),"",VLOOKUP(A42375,Taxonomy!$A$1:'Taxonomy'!$C$26748,3,FALSE))</f>
        <v/>
      </c>
    </row>
    <row r="42376" spans="1:6">
      <c r="A42376" s="110" t="str">
        <f>Products!A42376</f>
        <v>simplejson</v>
      </c>
      <c r="B42376" s="110" t="str">
        <f>Products!B42376</f>
        <v>3.17.5, 11.4-11.4.42.0.1.113.0</v>
      </c>
      <c r="C42376" s="110">
        <f>Products!C42376</f>
        <v>4</v>
      </c>
      <c r="D42376" s="108" t="str">
        <f>IF(ISERROR(VLOOKUP(A42376,Taxonomy!$A$1:'Taxonomy'!$D$26748,4,FALSE)),"",VLOOKUP(A42376,Taxonomy!$A$1:'Taxonomy'!$D$26748,4,FALSE))</f>
        <v/>
      </c>
      <c r="E42376" s="108" t="str">
        <f>IF(ISERROR(VLOOKUP(A42376,Taxonomy!$A$1:'Taxonomy'!$C$26748,2,FALSE)),"",VLOOKUP(A42376,Taxonomy!$A$1:'Taxonomy'!$C$26748,2,FALSE))</f>
        <v/>
      </c>
      <c r="F42376" s="108" t="str">
        <f>IF(ISERROR(VLOOKUP(A42376,Taxonomy!$A$1:'Taxonomy'!$C$26748,3,FALSE)),"",VLOOKUP(A42376,Taxonomy!$A$1:'Taxonomy'!$C$26748,3,FALSE))</f>
        <v/>
      </c>
    </row>
    <row r="42377" spans="1:6">
      <c r="A42377" s="110" t="str">
        <f>Products!A42377</f>
        <v>simplejson-27</v>
      </c>
      <c r="B42377" s="110" t="str">
        <f>Products!B42377</f>
        <v>3.17.5, 11.4-11.4.42.0.1.113.0</v>
      </c>
      <c r="C42377" s="110">
        <f>Products!C42377</f>
        <v>4</v>
      </c>
      <c r="D42377" s="108" t="str">
        <f>IF(ISERROR(VLOOKUP(A42377,Taxonomy!$A$1:'Taxonomy'!$D$26748,4,FALSE)),"",VLOOKUP(A42377,Taxonomy!$A$1:'Taxonomy'!$D$26748,4,FALSE))</f>
        <v/>
      </c>
      <c r="E42377" s="108" t="str">
        <f>IF(ISERROR(VLOOKUP(A42377,Taxonomy!$A$1:'Taxonomy'!$C$26748,2,FALSE)),"",VLOOKUP(A42377,Taxonomy!$A$1:'Taxonomy'!$C$26748,2,FALSE))</f>
        <v/>
      </c>
      <c r="F42377" s="108" t="str">
        <f>IF(ISERROR(VLOOKUP(A42377,Taxonomy!$A$1:'Taxonomy'!$C$26748,3,FALSE)),"",VLOOKUP(A42377,Taxonomy!$A$1:'Taxonomy'!$C$26748,3,FALSE))</f>
        <v/>
      </c>
    </row>
    <row r="42378" spans="1:6">
      <c r="A42378" s="110" t="str">
        <f>Products!A42378</f>
        <v>simplejson-37</v>
      </c>
      <c r="B42378" s="110" t="str">
        <f>Products!B42378</f>
        <v>3.17.5, 11.4-11.4.42.0.1.113.0</v>
      </c>
      <c r="C42378" s="110">
        <f>Products!C42378</f>
        <v>4</v>
      </c>
      <c r="D42378" s="108" t="str">
        <f>IF(ISERROR(VLOOKUP(A42378,Taxonomy!$A$1:'Taxonomy'!$D$26748,4,FALSE)),"",VLOOKUP(A42378,Taxonomy!$A$1:'Taxonomy'!$D$26748,4,FALSE))</f>
        <v/>
      </c>
      <c r="E42378" s="108" t="str">
        <f>IF(ISERROR(VLOOKUP(A42378,Taxonomy!$A$1:'Taxonomy'!$C$26748,2,FALSE)),"",VLOOKUP(A42378,Taxonomy!$A$1:'Taxonomy'!$C$26748,2,FALSE))</f>
        <v/>
      </c>
      <c r="F42378" s="108" t="str">
        <f>IF(ISERROR(VLOOKUP(A42378,Taxonomy!$A$1:'Taxonomy'!$C$26748,3,FALSE)),"",VLOOKUP(A42378,Taxonomy!$A$1:'Taxonomy'!$C$26748,3,FALSE))</f>
        <v/>
      </c>
    </row>
    <row r="42379" spans="1:6">
      <c r="A42379" s="110" t="str">
        <f>Products!A42379</f>
        <v>site-config</v>
      </c>
      <c r="B42379" s="110" t="str">
        <f>Products!B42379</f>
        <v>0.2-lp151.2.1</v>
      </c>
      <c r="C42379" s="110">
        <f>Products!C42379</f>
        <v>4</v>
      </c>
      <c r="D42379" s="108" t="str">
        <f>IF(ISERROR(VLOOKUP(A42379,Taxonomy!$A$1:'Taxonomy'!$D$26748,4,FALSE)),"",VLOOKUP(A42379,Taxonomy!$A$1:'Taxonomy'!$D$26748,4,FALSE))</f>
        <v/>
      </c>
      <c r="E42379" s="108" t="str">
        <f>IF(ISERROR(VLOOKUP(A42379,Taxonomy!$A$1:'Taxonomy'!$C$26748,2,FALSE)),"",VLOOKUP(A42379,Taxonomy!$A$1:'Taxonomy'!$C$26748,2,FALSE))</f>
        <v/>
      </c>
      <c r="F42379" s="108" t="str">
        <f>IF(ISERROR(VLOOKUP(A42379,Taxonomy!$A$1:'Taxonomy'!$C$26748,3,FALSE)),"",VLOOKUP(A42379,Taxonomy!$A$1:'Taxonomy'!$C$26748,3,FALSE))</f>
        <v/>
      </c>
    </row>
    <row r="42380" spans="1:6">
      <c r="A42380" s="110" t="str">
        <f>Products!A42380</f>
        <v>sitemesh</v>
      </c>
      <c r="B42380" s="110" t="str">
        <f>Products!B42380</f>
        <v>2.1-0.9.23</v>
      </c>
      <c r="C42380" s="110">
        <f>Products!C42380</f>
        <v>4</v>
      </c>
      <c r="D42380" s="108" t="str">
        <f>IF(ISERROR(VLOOKUP(A42380,Taxonomy!$A$1:'Taxonomy'!$D$26748,4,FALSE)),"",VLOOKUP(A42380,Taxonomy!$A$1:'Taxonomy'!$D$26748,4,FALSE))</f>
        <v/>
      </c>
      <c r="E42380" s="108" t="str">
        <f>IF(ISERROR(VLOOKUP(A42380,Taxonomy!$A$1:'Taxonomy'!$C$26748,2,FALSE)),"",VLOOKUP(A42380,Taxonomy!$A$1:'Taxonomy'!$C$26748,2,FALSE))</f>
        <v/>
      </c>
      <c r="F42380" s="108" t="str">
        <f>IF(ISERROR(VLOOKUP(A42380,Taxonomy!$A$1:'Taxonomy'!$C$26748,3,FALSE)),"",VLOOKUP(A42380,Taxonomy!$A$1:'Taxonomy'!$C$26748,3,FALSE))</f>
        <v/>
      </c>
    </row>
    <row r="42381" spans="1:6">
      <c r="A42381" s="110" t="str">
        <f>Products!A42381</f>
        <v>six</v>
      </c>
      <c r="B42381" s="110" t="str">
        <f>Products!B42381</f>
        <v>1.16.0, 11.4-11.4.42.0.1.113.0</v>
      </c>
      <c r="C42381" s="110">
        <f>Products!C42381</f>
        <v>4</v>
      </c>
      <c r="D42381" s="108" t="str">
        <f>IF(ISERROR(VLOOKUP(A42381,Taxonomy!$A$1:'Taxonomy'!$D$26748,4,FALSE)),"",VLOOKUP(A42381,Taxonomy!$A$1:'Taxonomy'!$D$26748,4,FALSE))</f>
        <v/>
      </c>
      <c r="E42381" s="108" t="str">
        <f>IF(ISERROR(VLOOKUP(A42381,Taxonomy!$A$1:'Taxonomy'!$C$26748,2,FALSE)),"",VLOOKUP(A42381,Taxonomy!$A$1:'Taxonomy'!$C$26748,2,FALSE))</f>
        <v/>
      </c>
      <c r="F42381" s="108" t="str">
        <f>IF(ISERROR(VLOOKUP(A42381,Taxonomy!$A$1:'Taxonomy'!$C$26748,3,FALSE)),"",VLOOKUP(A42381,Taxonomy!$A$1:'Taxonomy'!$C$26748,3,FALSE))</f>
        <v/>
      </c>
    </row>
    <row r="42382" spans="1:6">
      <c r="A42382" s="110" t="str">
        <f>Products!A42382</f>
        <v>six-27</v>
      </c>
      <c r="B42382" s="110" t="str">
        <f>Products!B42382</f>
        <v>1.16.0, 11.4-11.4.42.0.1.113.0</v>
      </c>
      <c r="C42382" s="110">
        <f>Products!C42382</f>
        <v>4</v>
      </c>
      <c r="D42382" s="108" t="str">
        <f>IF(ISERROR(VLOOKUP(A42382,Taxonomy!$A$1:'Taxonomy'!$D$26748,4,FALSE)),"",VLOOKUP(A42382,Taxonomy!$A$1:'Taxonomy'!$D$26748,4,FALSE))</f>
        <v/>
      </c>
      <c r="E42382" s="108" t="str">
        <f>IF(ISERROR(VLOOKUP(A42382,Taxonomy!$A$1:'Taxonomy'!$C$26748,2,FALSE)),"",VLOOKUP(A42382,Taxonomy!$A$1:'Taxonomy'!$C$26748,2,FALSE))</f>
        <v/>
      </c>
      <c r="F42382" s="108" t="str">
        <f>IF(ISERROR(VLOOKUP(A42382,Taxonomy!$A$1:'Taxonomy'!$C$26748,3,FALSE)),"",VLOOKUP(A42382,Taxonomy!$A$1:'Taxonomy'!$C$26748,3,FALSE))</f>
        <v/>
      </c>
    </row>
    <row r="42383" spans="1:6">
      <c r="A42383" s="110" t="str">
        <f>Products!A42383</f>
        <v>six-37</v>
      </c>
      <c r="B42383" s="110" t="str">
        <f>Products!B42383</f>
        <v>1.16.0, 11.4-11.4.42.0.1.113.0</v>
      </c>
      <c r="C42383" s="110">
        <f>Products!C42383</f>
        <v>4</v>
      </c>
      <c r="D42383" s="108" t="str">
        <f>IF(ISERROR(VLOOKUP(A42383,Taxonomy!$A$1:'Taxonomy'!$D$26748,4,FALSE)),"",VLOOKUP(A42383,Taxonomy!$A$1:'Taxonomy'!$D$26748,4,FALSE))</f>
        <v/>
      </c>
      <c r="E42383" s="108" t="str">
        <f>IF(ISERROR(VLOOKUP(A42383,Taxonomy!$A$1:'Taxonomy'!$C$26748,2,FALSE)),"",VLOOKUP(A42383,Taxonomy!$A$1:'Taxonomy'!$C$26748,2,FALSE))</f>
        <v/>
      </c>
      <c r="F42383" s="108" t="str">
        <f>IF(ISERROR(VLOOKUP(A42383,Taxonomy!$A$1:'Taxonomy'!$C$26748,3,FALSE)),"",VLOOKUP(A42383,Taxonomy!$A$1:'Taxonomy'!$C$26748,3,FALSE))</f>
        <v/>
      </c>
    </row>
    <row r="42384" spans="1:6">
      <c r="A42384" s="110" t="str">
        <f>Products!A42384</f>
        <v>skanlite</v>
      </c>
      <c r="B42384" s="110" t="str">
        <f>Products!B42384</f>
        <v>2.2.0-bp153.1.14</v>
      </c>
      <c r="C42384" s="110">
        <f>Products!C42384</f>
        <v>4</v>
      </c>
      <c r="D42384" s="108" t="str">
        <f>IF(ISERROR(VLOOKUP(A42384,Taxonomy!$A$1:'Taxonomy'!$D$26748,4,FALSE)),"",VLOOKUP(A42384,Taxonomy!$A$1:'Taxonomy'!$D$26748,4,FALSE))</f>
        <v/>
      </c>
      <c r="E42384" s="108" t="str">
        <f>IF(ISERROR(VLOOKUP(A42384,Taxonomy!$A$1:'Taxonomy'!$C$26748,2,FALSE)),"",VLOOKUP(A42384,Taxonomy!$A$1:'Taxonomy'!$C$26748,2,FALSE))</f>
        <v/>
      </c>
      <c r="F42384" s="108" t="str">
        <f>IF(ISERROR(VLOOKUP(A42384,Taxonomy!$A$1:'Taxonomy'!$C$26748,3,FALSE)),"",VLOOKUP(A42384,Taxonomy!$A$1:'Taxonomy'!$C$26748,3,FALSE))</f>
        <v/>
      </c>
    </row>
    <row r="42385" spans="1:6">
      <c r="A42385" s="110" t="str">
        <f>Products!A42385</f>
        <v>skanlite-lang</v>
      </c>
      <c r="B42385" s="110" t="str">
        <f>Products!B42385</f>
        <v>2.2.0-bp153.1.14</v>
      </c>
      <c r="C42385" s="110">
        <f>Products!C42385</f>
        <v>4</v>
      </c>
      <c r="D42385" s="108" t="str">
        <f>IF(ISERROR(VLOOKUP(A42385,Taxonomy!$A$1:'Taxonomy'!$D$26748,4,FALSE)),"",VLOOKUP(A42385,Taxonomy!$A$1:'Taxonomy'!$D$26748,4,FALSE))</f>
        <v/>
      </c>
      <c r="E42385" s="108" t="str">
        <f>IF(ISERROR(VLOOKUP(A42385,Taxonomy!$A$1:'Taxonomy'!$C$26748,2,FALSE)),"",VLOOKUP(A42385,Taxonomy!$A$1:'Taxonomy'!$C$26748,2,FALSE))</f>
        <v/>
      </c>
      <c r="F42385" s="108" t="str">
        <f>IF(ISERROR(VLOOKUP(A42385,Taxonomy!$A$1:'Taxonomy'!$C$26748,3,FALSE)),"",VLOOKUP(A42385,Taxonomy!$A$1:'Taxonomy'!$C$26748,3,FALSE))</f>
        <v/>
      </c>
    </row>
    <row r="42386" spans="1:6">
      <c r="A42386" s="110" t="str">
        <f>Products!A42386</f>
        <v>skkdic</v>
      </c>
      <c r="B42386" s="110" t="str">
        <f>Products!B42386</f>
        <v>20130104-6.T1435.el7</v>
      </c>
      <c r="C42386" s="110">
        <f>Products!C42386</f>
        <v>4</v>
      </c>
      <c r="D42386" s="108" t="str">
        <f>IF(ISERROR(VLOOKUP(A42386,Taxonomy!$A$1:'Taxonomy'!$D$26748,4,FALSE)),"",VLOOKUP(A42386,Taxonomy!$A$1:'Taxonomy'!$D$26748,4,FALSE))</f>
        <v/>
      </c>
      <c r="E42386" s="108" t="str">
        <f>IF(ISERROR(VLOOKUP(A42386,Taxonomy!$A$1:'Taxonomy'!$C$26748,2,FALSE)),"",VLOOKUP(A42386,Taxonomy!$A$1:'Taxonomy'!$C$26748,2,FALSE))</f>
        <v/>
      </c>
      <c r="F42386" s="108" t="str">
        <f>IF(ISERROR(VLOOKUP(A42386,Taxonomy!$A$1:'Taxonomy'!$C$26748,3,FALSE)),"",VLOOKUP(A42386,Taxonomy!$A$1:'Taxonomy'!$C$26748,3,FALSE))</f>
        <v/>
      </c>
    </row>
    <row r="42387" spans="1:6">
      <c r="A42387" s="110" t="str">
        <f>Products!A42387</f>
        <v>skkdic</v>
      </c>
      <c r="B42387" s="110" t="str">
        <f>Products!B42387</f>
        <v>20170102-4.T1100.el8</v>
      </c>
      <c r="C42387" s="110">
        <f>Products!C42387</f>
        <v>4</v>
      </c>
      <c r="D42387" s="108" t="str">
        <f>IF(ISERROR(VLOOKUP(A42387,Taxonomy!$A$1:'Taxonomy'!$D$26748,4,FALSE)),"",VLOOKUP(A42387,Taxonomy!$A$1:'Taxonomy'!$D$26748,4,FALSE))</f>
        <v/>
      </c>
      <c r="E42387" s="108" t="str">
        <f>IF(ISERROR(VLOOKUP(A42387,Taxonomy!$A$1:'Taxonomy'!$C$26748,2,FALSE)),"",VLOOKUP(A42387,Taxonomy!$A$1:'Taxonomy'!$C$26748,2,FALSE))</f>
        <v/>
      </c>
      <c r="F42387" s="108" t="str">
        <f>IF(ISERROR(VLOOKUP(A42387,Taxonomy!$A$1:'Taxonomy'!$C$26748,3,FALSE)),"",VLOOKUP(A42387,Taxonomy!$A$1:'Taxonomy'!$C$26748,3,FALSE))</f>
        <v/>
      </c>
    </row>
    <row r="42388" spans="1:6">
      <c r="A42388" s="110" t="str">
        <f>Products!A42388</f>
        <v>skopeo-containers</v>
      </c>
      <c r="B42388" s="110" t="str">
        <f>Products!B42388</f>
        <v>0.1.20-2.1.gite802625.el7</v>
      </c>
      <c r="C42388" s="110">
        <f>Products!C42388</f>
        <v>4</v>
      </c>
      <c r="D42388" s="108" t="str">
        <f>IF(ISERROR(VLOOKUP(A42388,Taxonomy!$A$1:'Taxonomy'!$D$26748,4,FALSE)),"",VLOOKUP(A42388,Taxonomy!$A$1:'Taxonomy'!$D$26748,4,FALSE))</f>
        <v/>
      </c>
      <c r="E42388" s="108" t="str">
        <f>IF(ISERROR(VLOOKUP(A42388,Taxonomy!$A$1:'Taxonomy'!$C$26748,2,FALSE)),"",VLOOKUP(A42388,Taxonomy!$A$1:'Taxonomy'!$C$26748,2,FALSE))</f>
        <v/>
      </c>
      <c r="F42388" s="108" t="str">
        <f>IF(ISERROR(VLOOKUP(A42388,Taxonomy!$A$1:'Taxonomy'!$C$26748,3,FALSE)),"",VLOOKUP(A42388,Taxonomy!$A$1:'Taxonomy'!$C$26748,3,FALSE))</f>
        <v/>
      </c>
    </row>
    <row r="42389" spans="1:6">
      <c r="A42389" s="110" t="str">
        <f>Products!A42389</f>
        <v>slang</v>
      </c>
      <c r="B42389" s="110" t="str">
        <f>Products!B42389</f>
        <v>2.2.4-11.el7</v>
      </c>
      <c r="C42389" s="110">
        <f>Products!C42389</f>
        <v>4</v>
      </c>
      <c r="D42389" s="108" t="str">
        <f>IF(ISERROR(VLOOKUP(A42389,Taxonomy!$A$1:'Taxonomy'!$D$26748,4,FALSE)),"",VLOOKUP(A42389,Taxonomy!$A$1:'Taxonomy'!$D$26748,4,FALSE))</f>
        <v/>
      </c>
      <c r="E42389" s="108" t="str">
        <f>IF(ISERROR(VLOOKUP(A42389,Taxonomy!$A$1:'Taxonomy'!$C$26748,2,FALSE)),"",VLOOKUP(A42389,Taxonomy!$A$1:'Taxonomy'!$C$26748,2,FALSE))</f>
        <v/>
      </c>
      <c r="F42389" s="108" t="str">
        <f>IF(ISERROR(VLOOKUP(A42389,Taxonomy!$A$1:'Taxonomy'!$C$26748,3,FALSE)),"",VLOOKUP(A42389,Taxonomy!$A$1:'Taxonomy'!$C$26748,3,FALSE))</f>
        <v/>
      </c>
    </row>
    <row r="42390" spans="1:6">
      <c r="A42390" s="110" t="str">
        <f>Products!A42390</f>
        <v>slang</v>
      </c>
      <c r="B42390" s="110" t="str">
        <f>Products!B42390</f>
        <v>2.3.2-3.el8</v>
      </c>
      <c r="C42390" s="110">
        <f>Products!C42390</f>
        <v>4</v>
      </c>
      <c r="D42390" s="108" t="str">
        <f>IF(ISERROR(VLOOKUP(A42390,Taxonomy!$A$1:'Taxonomy'!$D$26748,4,FALSE)),"",VLOOKUP(A42390,Taxonomy!$A$1:'Taxonomy'!$D$26748,4,FALSE))</f>
        <v/>
      </c>
      <c r="E42390" s="108" t="str">
        <f>IF(ISERROR(VLOOKUP(A42390,Taxonomy!$A$1:'Taxonomy'!$C$26748,2,FALSE)),"",VLOOKUP(A42390,Taxonomy!$A$1:'Taxonomy'!$C$26748,2,FALSE))</f>
        <v/>
      </c>
      <c r="F42390" s="108" t="str">
        <f>IF(ISERROR(VLOOKUP(A42390,Taxonomy!$A$1:'Taxonomy'!$C$26748,3,FALSE)),"",VLOOKUP(A42390,Taxonomy!$A$1:'Taxonomy'!$C$26748,3,FALSE))</f>
        <v/>
      </c>
    </row>
    <row r="42391" spans="1:6">
      <c r="A42391" s="110" t="str">
        <f>Products!A42391</f>
        <v>slang-slsh</v>
      </c>
      <c r="B42391" s="110" t="str">
        <f>Products!B42391</f>
        <v>2.2.4-9.7</v>
      </c>
      <c r="C42391" s="110">
        <f>Products!C42391</f>
        <v>4</v>
      </c>
      <c r="D42391" s="108" t="str">
        <f>IF(ISERROR(VLOOKUP(A42391,Taxonomy!$A$1:'Taxonomy'!$D$26748,4,FALSE)),"",VLOOKUP(A42391,Taxonomy!$A$1:'Taxonomy'!$D$26748,4,FALSE))</f>
        <v/>
      </c>
      <c r="E42391" s="108" t="str">
        <f>IF(ISERROR(VLOOKUP(A42391,Taxonomy!$A$1:'Taxonomy'!$C$26748,2,FALSE)),"",VLOOKUP(A42391,Taxonomy!$A$1:'Taxonomy'!$C$26748,2,FALSE))</f>
        <v/>
      </c>
      <c r="F42391" s="108" t="str">
        <f>IF(ISERROR(VLOOKUP(A42391,Taxonomy!$A$1:'Taxonomy'!$C$26748,3,FALSE)),"",VLOOKUP(A42391,Taxonomy!$A$1:'Taxonomy'!$C$26748,3,FALSE))</f>
        <v/>
      </c>
    </row>
    <row r="42392" spans="1:6">
      <c r="A42392" s="110" t="str">
        <f>Products!A42392</f>
        <v>sle-manager-tools-release</v>
      </c>
      <c r="B42392" s="110" t="str">
        <f>Products!B42392</f>
        <v>12-10.3.1</v>
      </c>
      <c r="C42392" s="110">
        <f>Products!C42392</f>
        <v>4</v>
      </c>
      <c r="D42392" s="108" t="str">
        <f>IF(ISERROR(VLOOKUP(A42392,Taxonomy!$A$1:'Taxonomy'!$D$26748,4,FALSE)),"",VLOOKUP(A42392,Taxonomy!$A$1:'Taxonomy'!$D$26748,4,FALSE))</f>
        <v/>
      </c>
      <c r="E42392" s="108" t="str">
        <f>IF(ISERROR(VLOOKUP(A42392,Taxonomy!$A$1:'Taxonomy'!$C$26748,2,FALSE)),"",VLOOKUP(A42392,Taxonomy!$A$1:'Taxonomy'!$C$26748,2,FALSE))</f>
        <v/>
      </c>
      <c r="F42392" s="108" t="str">
        <f>IF(ISERROR(VLOOKUP(A42392,Taxonomy!$A$1:'Taxonomy'!$C$26748,3,FALSE)),"",VLOOKUP(A42392,Taxonomy!$A$1:'Taxonomy'!$C$26748,3,FALSE))</f>
        <v/>
      </c>
    </row>
    <row r="42393" spans="1:6">
      <c r="A42393" s="110" t="str">
        <f>Products!A42393</f>
        <v>sle-manager-tools-release</v>
      </c>
      <c r="B42393" s="110" t="str">
        <f>Products!B42393</f>
        <v>15-113.8.1</v>
      </c>
      <c r="C42393" s="110">
        <f>Products!C42393</f>
        <v>4</v>
      </c>
      <c r="D42393" s="108" t="str">
        <f>IF(ISERROR(VLOOKUP(A42393,Taxonomy!$A$1:'Taxonomy'!$D$26748,4,FALSE)),"",VLOOKUP(A42393,Taxonomy!$A$1:'Taxonomy'!$D$26748,4,FALSE))</f>
        <v/>
      </c>
      <c r="E42393" s="108" t="str">
        <f>IF(ISERROR(VLOOKUP(A42393,Taxonomy!$A$1:'Taxonomy'!$C$26748,2,FALSE)),"",VLOOKUP(A42393,Taxonomy!$A$1:'Taxonomy'!$C$26748,2,FALSE))</f>
        <v/>
      </c>
      <c r="F42393" s="108" t="str">
        <f>IF(ISERROR(VLOOKUP(A42393,Taxonomy!$A$1:'Taxonomy'!$C$26748,3,FALSE)),"",VLOOKUP(A42393,Taxonomy!$A$1:'Taxonomy'!$C$26748,3,FALSE))</f>
        <v/>
      </c>
    </row>
    <row r="42394" spans="1:6">
      <c r="A42394" s="110" t="str">
        <f>Products!A42394</f>
        <v>sle-manager-tools-release-POOL</v>
      </c>
      <c r="B42394" s="110" t="str">
        <f>Products!B42394</f>
        <v>12-1.20</v>
      </c>
      <c r="C42394" s="110">
        <f>Products!C42394</f>
        <v>4</v>
      </c>
      <c r="D42394" s="108" t="str">
        <f>IF(ISERROR(VLOOKUP(A42394,Taxonomy!$A$1:'Taxonomy'!$D$26748,4,FALSE)),"",VLOOKUP(A42394,Taxonomy!$A$1:'Taxonomy'!$D$26748,4,FALSE))</f>
        <v/>
      </c>
      <c r="E42394" s="108" t="str">
        <f>IF(ISERROR(VLOOKUP(A42394,Taxonomy!$A$1:'Taxonomy'!$C$26748,2,FALSE)),"",VLOOKUP(A42394,Taxonomy!$A$1:'Taxonomy'!$C$26748,2,FALSE))</f>
        <v/>
      </c>
      <c r="F42394" s="108" t="str">
        <f>IF(ISERROR(VLOOKUP(A42394,Taxonomy!$A$1:'Taxonomy'!$C$26748,3,FALSE)),"",VLOOKUP(A42394,Taxonomy!$A$1:'Taxonomy'!$C$26748,3,FALSE))</f>
        <v/>
      </c>
    </row>
    <row r="42395" spans="1:6">
      <c r="A42395" s="110" t="str">
        <f>Products!A42395</f>
        <v>sle-module-adv-systems-management-release</v>
      </c>
      <c r="B42395" s="110" t="str">
        <f>Products!B42395</f>
        <v>12-4.3.1</v>
      </c>
      <c r="C42395" s="110">
        <f>Products!C42395</f>
        <v>4</v>
      </c>
      <c r="D42395" s="108" t="str">
        <f>IF(ISERROR(VLOOKUP(A42395,Taxonomy!$A$1:'Taxonomy'!$D$26748,4,FALSE)),"",VLOOKUP(A42395,Taxonomy!$A$1:'Taxonomy'!$D$26748,4,FALSE))</f>
        <v/>
      </c>
      <c r="E42395" s="108" t="str">
        <f>IF(ISERROR(VLOOKUP(A42395,Taxonomy!$A$1:'Taxonomy'!$C$26748,2,FALSE)),"",VLOOKUP(A42395,Taxonomy!$A$1:'Taxonomy'!$C$26748,2,FALSE))</f>
        <v/>
      </c>
      <c r="F42395" s="108" t="str">
        <f>IF(ISERROR(VLOOKUP(A42395,Taxonomy!$A$1:'Taxonomy'!$C$26748,3,FALSE)),"",VLOOKUP(A42395,Taxonomy!$A$1:'Taxonomy'!$C$26748,3,FALSE))</f>
        <v/>
      </c>
    </row>
    <row r="42396" spans="1:6">
      <c r="A42396" s="110" t="str">
        <f>Products!A42396</f>
        <v>sle-module-adv-systems-management-release-POOL</v>
      </c>
      <c r="B42396" s="110" t="str">
        <f>Products!B42396</f>
        <v>12-1.106</v>
      </c>
      <c r="C42396" s="110">
        <f>Products!C42396</f>
        <v>4</v>
      </c>
      <c r="D42396" s="108" t="str">
        <f>IF(ISERROR(VLOOKUP(A42396,Taxonomy!$A$1:'Taxonomy'!$D$26748,4,FALSE)),"",VLOOKUP(A42396,Taxonomy!$A$1:'Taxonomy'!$D$26748,4,FALSE))</f>
        <v/>
      </c>
      <c r="E42396" s="108" t="str">
        <f>IF(ISERROR(VLOOKUP(A42396,Taxonomy!$A$1:'Taxonomy'!$C$26748,2,FALSE)),"",VLOOKUP(A42396,Taxonomy!$A$1:'Taxonomy'!$C$26748,2,FALSE))</f>
        <v/>
      </c>
      <c r="F42396" s="108" t="str">
        <f>IF(ISERROR(VLOOKUP(A42396,Taxonomy!$A$1:'Taxonomy'!$C$26748,3,FALSE)),"",VLOOKUP(A42396,Taxonomy!$A$1:'Taxonomy'!$C$26748,3,FALSE))</f>
        <v/>
      </c>
    </row>
    <row r="42397" spans="1:6">
      <c r="A42397" s="110" t="str">
        <f>Products!A42397</f>
        <v>sle-module-basesystem-release</v>
      </c>
      <c r="B42397" s="110" t="str">
        <f>Products!B42397</f>
        <v>15.3-47.1</v>
      </c>
      <c r="C42397" s="110">
        <f>Products!C42397</f>
        <v>4</v>
      </c>
      <c r="D42397" s="108" t="str">
        <f>IF(ISERROR(VLOOKUP(A42397,Taxonomy!$A$1:'Taxonomy'!$D$26748,4,FALSE)),"",VLOOKUP(A42397,Taxonomy!$A$1:'Taxonomy'!$D$26748,4,FALSE))</f>
        <v/>
      </c>
      <c r="E42397" s="108" t="str">
        <f>IF(ISERROR(VLOOKUP(A42397,Taxonomy!$A$1:'Taxonomy'!$C$26748,2,FALSE)),"",VLOOKUP(A42397,Taxonomy!$A$1:'Taxonomy'!$C$26748,2,FALSE))</f>
        <v/>
      </c>
      <c r="F42397" s="108" t="str">
        <f>IF(ISERROR(VLOOKUP(A42397,Taxonomy!$A$1:'Taxonomy'!$C$26748,3,FALSE)),"",VLOOKUP(A42397,Taxonomy!$A$1:'Taxonomy'!$C$26748,3,FALSE))</f>
        <v/>
      </c>
    </row>
    <row r="42398" spans="1:6">
      <c r="A42398" s="110" t="str">
        <f>Products!A42398</f>
        <v>sle-module-cap-tools-release-POOL</v>
      </c>
      <c r="B42398" s="110" t="str">
        <f>Products!B42398</f>
        <v>12-1.1</v>
      </c>
      <c r="C42398" s="110">
        <f>Products!C42398</f>
        <v>4</v>
      </c>
      <c r="D42398" s="108" t="str">
        <f>IF(ISERROR(VLOOKUP(A42398,Taxonomy!$A$1:'Taxonomy'!$D$26748,4,FALSE)),"",VLOOKUP(A42398,Taxonomy!$A$1:'Taxonomy'!$D$26748,4,FALSE))</f>
        <v/>
      </c>
      <c r="E42398" s="108" t="str">
        <f>IF(ISERROR(VLOOKUP(A42398,Taxonomy!$A$1:'Taxonomy'!$C$26748,2,FALSE)),"",VLOOKUP(A42398,Taxonomy!$A$1:'Taxonomy'!$C$26748,2,FALSE))</f>
        <v/>
      </c>
      <c r="F42398" s="108" t="str">
        <f>IF(ISERROR(VLOOKUP(A42398,Taxonomy!$A$1:'Taxonomy'!$C$26748,3,FALSE)),"",VLOOKUP(A42398,Taxonomy!$A$1:'Taxonomy'!$C$26748,3,FALSE))</f>
        <v/>
      </c>
    </row>
    <row r="42399" spans="1:6">
      <c r="A42399" s="110" t="str">
        <f>Products!A42399</f>
        <v>sle-module-desktop-applications-release</v>
      </c>
      <c r="B42399" s="110" t="str">
        <f>Products!B42399</f>
        <v>15.1-66.1</v>
      </c>
      <c r="C42399" s="110">
        <f>Products!C42399</f>
        <v>4</v>
      </c>
      <c r="D42399" s="108" t="str">
        <f>IF(ISERROR(VLOOKUP(A42399,Taxonomy!$A$1:'Taxonomy'!$D$26748,4,FALSE)),"",VLOOKUP(A42399,Taxonomy!$A$1:'Taxonomy'!$D$26748,4,FALSE))</f>
        <v/>
      </c>
      <c r="E42399" s="108" t="str">
        <f>IF(ISERROR(VLOOKUP(A42399,Taxonomy!$A$1:'Taxonomy'!$C$26748,2,FALSE)),"",VLOOKUP(A42399,Taxonomy!$A$1:'Taxonomy'!$C$26748,2,FALSE))</f>
        <v/>
      </c>
      <c r="F42399" s="108" t="str">
        <f>IF(ISERROR(VLOOKUP(A42399,Taxonomy!$A$1:'Taxonomy'!$C$26748,3,FALSE)),"",VLOOKUP(A42399,Taxonomy!$A$1:'Taxonomy'!$C$26748,3,FALSE))</f>
        <v/>
      </c>
    </row>
    <row r="42400" spans="1:6">
      <c r="A42400" s="110" t="str">
        <f>Products!A42400</f>
        <v>sle-module-desktop-applications-release</v>
      </c>
      <c r="B42400" s="110" t="str">
        <f>Products!B42400</f>
        <v>15.3-47.1</v>
      </c>
      <c r="C42400" s="110">
        <f>Products!C42400</f>
        <v>4</v>
      </c>
      <c r="D42400" s="108" t="str">
        <f>IF(ISERROR(VLOOKUP(A42400,Taxonomy!$A$1:'Taxonomy'!$D$26748,4,FALSE)),"",VLOOKUP(A42400,Taxonomy!$A$1:'Taxonomy'!$D$26748,4,FALSE))</f>
        <v/>
      </c>
      <c r="E42400" s="108" t="str">
        <f>IF(ISERROR(VLOOKUP(A42400,Taxonomy!$A$1:'Taxonomy'!$C$26748,2,FALSE)),"",VLOOKUP(A42400,Taxonomy!$A$1:'Taxonomy'!$C$26748,2,FALSE))</f>
        <v/>
      </c>
      <c r="F42400" s="108" t="str">
        <f>IF(ISERROR(VLOOKUP(A42400,Taxonomy!$A$1:'Taxonomy'!$C$26748,3,FALSE)),"",VLOOKUP(A42400,Taxonomy!$A$1:'Taxonomy'!$C$26748,3,FALSE))</f>
        <v/>
      </c>
    </row>
    <row r="42401" spans="1:6">
      <c r="A42401" s="110" t="str">
        <f>Products!A42401</f>
        <v>sle-module-development-tools-release</v>
      </c>
      <c r="B42401" s="110" t="str">
        <f>Products!B42401</f>
        <v>15.1-66.1</v>
      </c>
      <c r="C42401" s="110">
        <f>Products!C42401</f>
        <v>4</v>
      </c>
      <c r="D42401" s="108" t="str">
        <f>IF(ISERROR(VLOOKUP(A42401,Taxonomy!$A$1:'Taxonomy'!$D$26748,4,FALSE)),"",VLOOKUP(A42401,Taxonomy!$A$1:'Taxonomy'!$D$26748,4,FALSE))</f>
        <v/>
      </c>
      <c r="E42401" s="108" t="str">
        <f>IF(ISERROR(VLOOKUP(A42401,Taxonomy!$A$1:'Taxonomy'!$C$26748,2,FALSE)),"",VLOOKUP(A42401,Taxonomy!$A$1:'Taxonomy'!$C$26748,2,FALSE))</f>
        <v/>
      </c>
      <c r="F42401" s="108" t="str">
        <f>IF(ISERROR(VLOOKUP(A42401,Taxonomy!$A$1:'Taxonomy'!$C$26748,3,FALSE)),"",VLOOKUP(A42401,Taxonomy!$A$1:'Taxonomy'!$C$26748,3,FALSE))</f>
        <v/>
      </c>
    </row>
    <row r="42402" spans="1:6">
      <c r="A42402" s="110" t="str">
        <f>Products!A42402</f>
        <v>sle-module-development-tools-release</v>
      </c>
      <c r="B42402" s="110" t="str">
        <f>Products!B42402</f>
        <v>15.3-47.1</v>
      </c>
      <c r="C42402" s="110">
        <f>Products!C42402</f>
        <v>4</v>
      </c>
      <c r="D42402" s="108" t="str">
        <f>IF(ISERROR(VLOOKUP(A42402,Taxonomy!$A$1:'Taxonomy'!$D$26748,4,FALSE)),"",VLOOKUP(A42402,Taxonomy!$A$1:'Taxonomy'!$D$26748,4,FALSE))</f>
        <v/>
      </c>
      <c r="E42402" s="108" t="str">
        <f>IF(ISERROR(VLOOKUP(A42402,Taxonomy!$A$1:'Taxonomy'!$C$26748,2,FALSE)),"",VLOOKUP(A42402,Taxonomy!$A$1:'Taxonomy'!$C$26748,2,FALSE))</f>
        <v/>
      </c>
      <c r="F42402" s="108" t="str">
        <f>IF(ISERROR(VLOOKUP(A42402,Taxonomy!$A$1:'Taxonomy'!$C$26748,3,FALSE)),"",VLOOKUP(A42402,Taxonomy!$A$1:'Taxonomy'!$C$26748,3,FALSE))</f>
        <v/>
      </c>
    </row>
    <row r="42403" spans="1:6">
      <c r="A42403" s="110" t="str">
        <f>Products!A42403</f>
        <v>sle-module-legacy-release</v>
      </c>
      <c r="B42403" s="110" t="str">
        <f>Products!B42403</f>
        <v>12-10.10.1</v>
      </c>
      <c r="C42403" s="110">
        <f>Products!C42403</f>
        <v>4</v>
      </c>
      <c r="D42403" s="108" t="str">
        <f>IF(ISERROR(VLOOKUP(A42403,Taxonomy!$A$1:'Taxonomy'!$D$26748,4,FALSE)),"",VLOOKUP(A42403,Taxonomy!$A$1:'Taxonomy'!$D$26748,4,FALSE))</f>
        <v/>
      </c>
      <c r="E42403" s="108" t="str">
        <f>IF(ISERROR(VLOOKUP(A42403,Taxonomy!$A$1:'Taxonomy'!$C$26748,2,FALSE)),"",VLOOKUP(A42403,Taxonomy!$A$1:'Taxonomy'!$C$26748,2,FALSE))</f>
        <v/>
      </c>
      <c r="F42403" s="108" t="str">
        <f>IF(ISERROR(VLOOKUP(A42403,Taxonomy!$A$1:'Taxonomy'!$C$26748,3,FALSE)),"",VLOOKUP(A42403,Taxonomy!$A$1:'Taxonomy'!$C$26748,3,FALSE))</f>
        <v/>
      </c>
    </row>
    <row r="42404" spans="1:6">
      <c r="A42404" s="110" t="str">
        <f>Products!A42404</f>
        <v>sle-module-legacy-release</v>
      </c>
      <c r="B42404" s="110" t="str">
        <f>Products!B42404</f>
        <v>15.1-66.1</v>
      </c>
      <c r="C42404" s="110">
        <f>Products!C42404</f>
        <v>4</v>
      </c>
      <c r="D42404" s="108" t="str">
        <f>IF(ISERROR(VLOOKUP(A42404,Taxonomy!$A$1:'Taxonomy'!$D$26748,4,FALSE)),"",VLOOKUP(A42404,Taxonomy!$A$1:'Taxonomy'!$D$26748,4,FALSE))</f>
        <v/>
      </c>
      <c r="E42404" s="108" t="str">
        <f>IF(ISERROR(VLOOKUP(A42404,Taxonomy!$A$1:'Taxonomy'!$C$26748,2,FALSE)),"",VLOOKUP(A42404,Taxonomy!$A$1:'Taxonomy'!$C$26748,2,FALSE))</f>
        <v/>
      </c>
      <c r="F42404" s="108" t="str">
        <f>IF(ISERROR(VLOOKUP(A42404,Taxonomy!$A$1:'Taxonomy'!$C$26748,3,FALSE)),"",VLOOKUP(A42404,Taxonomy!$A$1:'Taxonomy'!$C$26748,3,FALSE))</f>
        <v/>
      </c>
    </row>
    <row r="42405" spans="1:6">
      <c r="A42405" s="110" t="str">
        <f>Products!A42405</f>
        <v>sle-module-legacy-release</v>
      </c>
      <c r="B42405" s="110" t="str">
        <f>Products!B42405</f>
        <v>15.3-150300.122.3.1</v>
      </c>
      <c r="C42405" s="110">
        <f>Products!C42405</f>
        <v>4</v>
      </c>
      <c r="D42405" s="108" t="str">
        <f>IF(ISERROR(VLOOKUP(A42405,Taxonomy!$A$1:'Taxonomy'!$D$26748,4,FALSE)),"",VLOOKUP(A42405,Taxonomy!$A$1:'Taxonomy'!$D$26748,4,FALSE))</f>
        <v/>
      </c>
      <c r="E42405" s="108" t="str">
        <f>IF(ISERROR(VLOOKUP(A42405,Taxonomy!$A$1:'Taxonomy'!$C$26748,2,FALSE)),"",VLOOKUP(A42405,Taxonomy!$A$1:'Taxonomy'!$C$26748,2,FALSE))</f>
        <v/>
      </c>
      <c r="F42405" s="108" t="str">
        <f>IF(ISERROR(VLOOKUP(A42405,Taxonomy!$A$1:'Taxonomy'!$C$26748,3,FALSE)),"",VLOOKUP(A42405,Taxonomy!$A$1:'Taxonomy'!$C$26748,3,FALSE))</f>
        <v/>
      </c>
    </row>
    <row r="42406" spans="1:6">
      <c r="A42406" s="110" t="str">
        <f>Products!A42406</f>
        <v>sle-module-legacy-release-POOL</v>
      </c>
      <c r="B42406" s="110" t="str">
        <f>Products!B42406</f>
        <v>12-1.118</v>
      </c>
      <c r="C42406" s="110">
        <f>Products!C42406</f>
        <v>4</v>
      </c>
      <c r="D42406" s="108" t="str">
        <f>IF(ISERROR(VLOOKUP(A42406,Taxonomy!$A$1:'Taxonomy'!$D$26748,4,FALSE)),"",VLOOKUP(A42406,Taxonomy!$A$1:'Taxonomy'!$D$26748,4,FALSE))</f>
        <v/>
      </c>
      <c r="E42406" s="108" t="str">
        <f>IF(ISERROR(VLOOKUP(A42406,Taxonomy!$A$1:'Taxonomy'!$C$26748,2,FALSE)),"",VLOOKUP(A42406,Taxonomy!$A$1:'Taxonomy'!$C$26748,2,FALSE))</f>
        <v/>
      </c>
      <c r="F42406" s="108" t="str">
        <f>IF(ISERROR(VLOOKUP(A42406,Taxonomy!$A$1:'Taxonomy'!$C$26748,3,FALSE)),"",VLOOKUP(A42406,Taxonomy!$A$1:'Taxonomy'!$C$26748,3,FALSE))</f>
        <v/>
      </c>
    </row>
    <row r="42407" spans="1:6">
      <c r="A42407" s="110" t="str">
        <f>Products!A42407</f>
        <v>sle-module-packagehub-subpackages-release</v>
      </c>
      <c r="B42407" s="110" t="str">
        <f>Products!B42407</f>
        <v>15.3-47.1</v>
      </c>
      <c r="C42407" s="110">
        <f>Products!C42407</f>
        <v>4</v>
      </c>
      <c r="D42407" s="108" t="str">
        <f>IF(ISERROR(VLOOKUP(A42407,Taxonomy!$A$1:'Taxonomy'!$D$26748,4,FALSE)),"",VLOOKUP(A42407,Taxonomy!$A$1:'Taxonomy'!$D$26748,4,FALSE))</f>
        <v/>
      </c>
      <c r="E42407" s="108" t="str">
        <f>IF(ISERROR(VLOOKUP(A42407,Taxonomy!$A$1:'Taxonomy'!$C$26748,2,FALSE)),"",VLOOKUP(A42407,Taxonomy!$A$1:'Taxonomy'!$C$26748,2,FALSE))</f>
        <v/>
      </c>
      <c r="F42407" s="108" t="str">
        <f>IF(ISERROR(VLOOKUP(A42407,Taxonomy!$A$1:'Taxonomy'!$C$26748,3,FALSE)),"",VLOOKUP(A42407,Taxonomy!$A$1:'Taxonomy'!$C$26748,3,FALSE))</f>
        <v/>
      </c>
    </row>
    <row r="42408" spans="1:6">
      <c r="A42408" s="110" t="str">
        <f>Products!A42408</f>
        <v>sle-module-python2-release</v>
      </c>
      <c r="B42408" s="110" t="str">
        <f>Products!B42408</f>
        <v>15.3-47.1</v>
      </c>
      <c r="C42408" s="110">
        <f>Products!C42408</f>
        <v>4</v>
      </c>
      <c r="D42408" s="108" t="str">
        <f>IF(ISERROR(VLOOKUP(A42408,Taxonomy!$A$1:'Taxonomy'!$D$26748,4,FALSE)),"",VLOOKUP(A42408,Taxonomy!$A$1:'Taxonomy'!$D$26748,4,FALSE))</f>
        <v/>
      </c>
      <c r="E42408" s="108" t="str">
        <f>IF(ISERROR(VLOOKUP(A42408,Taxonomy!$A$1:'Taxonomy'!$C$26748,2,FALSE)),"",VLOOKUP(A42408,Taxonomy!$A$1:'Taxonomy'!$C$26748,2,FALSE))</f>
        <v/>
      </c>
      <c r="F42408" s="108" t="str">
        <f>IF(ISERROR(VLOOKUP(A42408,Taxonomy!$A$1:'Taxonomy'!$C$26748,3,FALSE)),"",VLOOKUP(A42408,Taxonomy!$A$1:'Taxonomy'!$C$26748,3,FALSE))</f>
        <v/>
      </c>
    </row>
    <row r="42409" spans="1:6">
      <c r="A42409" s="110" t="str">
        <f>Products!A42409</f>
        <v>sle-module-server-applications-release</v>
      </c>
      <c r="B42409" s="110" t="str">
        <f>Products!B42409</f>
        <v>15.3-47.1</v>
      </c>
      <c r="C42409" s="110">
        <f>Products!C42409</f>
        <v>4</v>
      </c>
      <c r="D42409" s="108" t="str">
        <f>IF(ISERROR(VLOOKUP(A42409,Taxonomy!$A$1:'Taxonomy'!$D$26748,4,FALSE)),"",VLOOKUP(A42409,Taxonomy!$A$1:'Taxonomy'!$D$26748,4,FALSE))</f>
        <v/>
      </c>
      <c r="E42409" s="108" t="str">
        <f>IF(ISERROR(VLOOKUP(A42409,Taxonomy!$A$1:'Taxonomy'!$C$26748,2,FALSE)),"",VLOOKUP(A42409,Taxonomy!$A$1:'Taxonomy'!$C$26748,2,FALSE))</f>
        <v/>
      </c>
      <c r="F42409" s="108" t="str">
        <f>IF(ISERROR(VLOOKUP(A42409,Taxonomy!$A$1:'Taxonomy'!$C$26748,3,FALSE)),"",VLOOKUP(A42409,Taxonomy!$A$1:'Taxonomy'!$C$26748,3,FALSE))</f>
        <v/>
      </c>
    </row>
    <row r="42410" spans="1:6">
      <c r="A42410" s="110" t="str">
        <f>Products!A42410</f>
        <v>sle-module-suse-manager-server-release</v>
      </c>
      <c r="B42410" s="110" t="str">
        <f>Products!B42410</f>
        <v>4.2-8.5</v>
      </c>
      <c r="C42410" s="110">
        <f>Products!C42410</f>
        <v>4</v>
      </c>
      <c r="D42410" s="108" t="str">
        <f>IF(ISERROR(VLOOKUP(A42410,Taxonomy!$A$1:'Taxonomy'!$D$26748,4,FALSE)),"",VLOOKUP(A42410,Taxonomy!$A$1:'Taxonomy'!$D$26748,4,FALSE))</f>
        <v/>
      </c>
      <c r="E42410" s="108" t="str">
        <f>IF(ISERROR(VLOOKUP(A42410,Taxonomy!$A$1:'Taxonomy'!$C$26748,2,FALSE)),"",VLOOKUP(A42410,Taxonomy!$A$1:'Taxonomy'!$C$26748,2,FALSE))</f>
        <v/>
      </c>
      <c r="F42410" s="108" t="str">
        <f>IF(ISERROR(VLOOKUP(A42410,Taxonomy!$A$1:'Taxonomy'!$C$26748,3,FALSE)),"",VLOOKUP(A42410,Taxonomy!$A$1:'Taxonomy'!$C$26748,3,FALSE))</f>
        <v/>
      </c>
    </row>
    <row r="42411" spans="1:6">
      <c r="A42411" s="110" t="str">
        <f>Products!A42411</f>
        <v>sle-module-toolchain-release</v>
      </c>
      <c r="B42411" s="110" t="str">
        <f>Products!B42411</f>
        <v>12-8.1</v>
      </c>
      <c r="C42411" s="110">
        <f>Products!C42411</f>
        <v>4</v>
      </c>
      <c r="D42411" s="108" t="str">
        <f>IF(ISERROR(VLOOKUP(A42411,Taxonomy!$A$1:'Taxonomy'!$D$26748,4,FALSE)),"",VLOOKUP(A42411,Taxonomy!$A$1:'Taxonomy'!$D$26748,4,FALSE))</f>
        <v/>
      </c>
      <c r="E42411" s="108" t="str">
        <f>IF(ISERROR(VLOOKUP(A42411,Taxonomy!$A$1:'Taxonomy'!$C$26748,2,FALSE)),"",VLOOKUP(A42411,Taxonomy!$A$1:'Taxonomy'!$C$26748,2,FALSE))</f>
        <v/>
      </c>
      <c r="F42411" s="108" t="str">
        <f>IF(ISERROR(VLOOKUP(A42411,Taxonomy!$A$1:'Taxonomy'!$C$26748,3,FALSE)),"",VLOOKUP(A42411,Taxonomy!$A$1:'Taxonomy'!$C$26748,3,FALSE))</f>
        <v/>
      </c>
    </row>
    <row r="42412" spans="1:6">
      <c r="A42412" s="110" t="str">
        <f>Products!A42412</f>
        <v>sle-module-toolchain-release-POOL</v>
      </c>
      <c r="B42412" s="110" t="str">
        <f>Products!B42412</f>
        <v>12-1.7</v>
      </c>
      <c r="C42412" s="110">
        <f>Products!C42412</f>
        <v>4</v>
      </c>
      <c r="D42412" s="108" t="str">
        <f>IF(ISERROR(VLOOKUP(A42412,Taxonomy!$A$1:'Taxonomy'!$D$26748,4,FALSE)),"",VLOOKUP(A42412,Taxonomy!$A$1:'Taxonomy'!$D$26748,4,FALSE))</f>
        <v/>
      </c>
      <c r="E42412" s="108" t="str">
        <f>IF(ISERROR(VLOOKUP(A42412,Taxonomy!$A$1:'Taxonomy'!$C$26748,2,FALSE)),"",VLOOKUP(A42412,Taxonomy!$A$1:'Taxonomy'!$C$26748,2,FALSE))</f>
        <v/>
      </c>
      <c r="F42412" s="108" t="str">
        <f>IF(ISERROR(VLOOKUP(A42412,Taxonomy!$A$1:'Taxonomy'!$C$26748,3,FALSE)),"",VLOOKUP(A42412,Taxonomy!$A$1:'Taxonomy'!$C$26748,3,FALSE))</f>
        <v/>
      </c>
    </row>
    <row r="42413" spans="1:6">
      <c r="A42413" s="110" t="str">
        <f>Products!A42413</f>
        <v>sle-module-web-scripting-release</v>
      </c>
      <c r="B42413" s="110" t="str">
        <f>Products!B42413</f>
        <v>12-10.3.1</v>
      </c>
      <c r="C42413" s="110">
        <f>Products!C42413</f>
        <v>4</v>
      </c>
      <c r="D42413" s="108" t="str">
        <f>IF(ISERROR(VLOOKUP(A42413,Taxonomy!$A$1:'Taxonomy'!$D$26748,4,FALSE)),"",VLOOKUP(A42413,Taxonomy!$A$1:'Taxonomy'!$D$26748,4,FALSE))</f>
        <v/>
      </c>
      <c r="E42413" s="108" t="str">
        <f>IF(ISERROR(VLOOKUP(A42413,Taxonomy!$A$1:'Taxonomy'!$C$26748,2,FALSE)),"",VLOOKUP(A42413,Taxonomy!$A$1:'Taxonomy'!$C$26748,2,FALSE))</f>
        <v/>
      </c>
      <c r="F42413" s="108" t="str">
        <f>IF(ISERROR(VLOOKUP(A42413,Taxonomy!$A$1:'Taxonomy'!$C$26748,3,FALSE)),"",VLOOKUP(A42413,Taxonomy!$A$1:'Taxonomy'!$C$26748,3,FALSE))</f>
        <v/>
      </c>
    </row>
    <row r="42414" spans="1:6">
      <c r="A42414" s="110" t="str">
        <f>Products!A42414</f>
        <v>sle-module-web-scripting-release</v>
      </c>
      <c r="B42414" s="110" t="str">
        <f>Products!B42414</f>
        <v>15.3-47.1</v>
      </c>
      <c r="C42414" s="110">
        <f>Products!C42414</f>
        <v>4</v>
      </c>
      <c r="D42414" s="108" t="str">
        <f>IF(ISERROR(VLOOKUP(A42414,Taxonomy!$A$1:'Taxonomy'!$D$26748,4,FALSE)),"",VLOOKUP(A42414,Taxonomy!$A$1:'Taxonomy'!$D$26748,4,FALSE))</f>
        <v/>
      </c>
      <c r="E42414" s="108" t="str">
        <f>IF(ISERROR(VLOOKUP(A42414,Taxonomy!$A$1:'Taxonomy'!$C$26748,2,FALSE)),"",VLOOKUP(A42414,Taxonomy!$A$1:'Taxonomy'!$C$26748,2,FALSE))</f>
        <v/>
      </c>
      <c r="F42414" s="108" t="str">
        <f>IF(ISERROR(VLOOKUP(A42414,Taxonomy!$A$1:'Taxonomy'!$C$26748,3,FALSE)),"",VLOOKUP(A42414,Taxonomy!$A$1:'Taxonomy'!$C$26748,3,FALSE))</f>
        <v/>
      </c>
    </row>
    <row r="42415" spans="1:6">
      <c r="A42415" s="110" t="str">
        <f>Products!A42415</f>
        <v>sle-module-web-scripting-release-POOL</v>
      </c>
      <c r="B42415" s="110" t="str">
        <f>Products!B42415</f>
        <v>12-1.119</v>
      </c>
      <c r="C42415" s="110">
        <f>Products!C42415</f>
        <v>4</v>
      </c>
      <c r="D42415" s="108" t="str">
        <f>IF(ISERROR(VLOOKUP(A42415,Taxonomy!$A$1:'Taxonomy'!$D$26748,4,FALSE)),"",VLOOKUP(A42415,Taxonomy!$A$1:'Taxonomy'!$D$26748,4,FALSE))</f>
        <v/>
      </c>
      <c r="E42415" s="108" t="str">
        <f>IF(ISERROR(VLOOKUP(A42415,Taxonomy!$A$1:'Taxonomy'!$C$26748,2,FALSE)),"",VLOOKUP(A42415,Taxonomy!$A$1:'Taxonomy'!$C$26748,2,FALSE))</f>
        <v/>
      </c>
      <c r="F42415" s="108" t="str">
        <f>IF(ISERROR(VLOOKUP(A42415,Taxonomy!$A$1:'Taxonomy'!$C$26748,3,FALSE)),"",VLOOKUP(A42415,Taxonomy!$A$1:'Taxonomy'!$C$26748,3,FALSE))</f>
        <v/>
      </c>
    </row>
    <row r="42416" spans="1:6">
      <c r="A42416" s="110" t="str">
        <f>Products!A42416</f>
        <v>sle-sdk-release</v>
      </c>
      <c r="B42416" s="110" t="str">
        <f>Products!B42416</f>
        <v>12.5-1.54</v>
      </c>
      <c r="C42416" s="110">
        <f>Products!C42416</f>
        <v>4</v>
      </c>
      <c r="D42416" s="108" t="str">
        <f>IF(ISERROR(VLOOKUP(A42416,Taxonomy!$A$1:'Taxonomy'!$D$26748,4,FALSE)),"",VLOOKUP(A42416,Taxonomy!$A$1:'Taxonomy'!$D$26748,4,FALSE))</f>
        <v/>
      </c>
      <c r="E42416" s="108" t="str">
        <f>IF(ISERROR(VLOOKUP(A42416,Taxonomy!$A$1:'Taxonomy'!$C$26748,2,FALSE)),"",VLOOKUP(A42416,Taxonomy!$A$1:'Taxonomy'!$C$26748,2,FALSE))</f>
        <v/>
      </c>
      <c r="F42416" s="108" t="str">
        <f>IF(ISERROR(VLOOKUP(A42416,Taxonomy!$A$1:'Taxonomy'!$C$26748,3,FALSE)),"",VLOOKUP(A42416,Taxonomy!$A$1:'Taxonomy'!$C$26748,3,FALSE))</f>
        <v/>
      </c>
    </row>
    <row r="42417" spans="1:6">
      <c r="A42417" s="110" t="str">
        <f>Products!A42417</f>
        <v>sle-sdk-release-POOL</v>
      </c>
      <c r="B42417" s="110" t="str">
        <f>Products!B42417</f>
        <v>12.5-1.54</v>
      </c>
      <c r="C42417" s="110">
        <f>Products!C42417</f>
        <v>4</v>
      </c>
      <c r="D42417" s="108" t="str">
        <f>IF(ISERROR(VLOOKUP(A42417,Taxonomy!$A$1:'Taxonomy'!$D$26748,4,FALSE)),"",VLOOKUP(A42417,Taxonomy!$A$1:'Taxonomy'!$D$26748,4,FALSE))</f>
        <v/>
      </c>
      <c r="E42417" s="108" t="str">
        <f>IF(ISERROR(VLOOKUP(A42417,Taxonomy!$A$1:'Taxonomy'!$C$26748,2,FALSE)),"",VLOOKUP(A42417,Taxonomy!$A$1:'Taxonomy'!$C$26748,2,FALSE))</f>
        <v/>
      </c>
      <c r="F42417" s="108" t="str">
        <f>IF(ISERROR(VLOOKUP(A42417,Taxonomy!$A$1:'Taxonomy'!$C$26748,3,FALSE)),"",VLOOKUP(A42417,Taxonomy!$A$1:'Taxonomy'!$C$26748,3,FALSE))</f>
        <v/>
      </c>
    </row>
    <row r="42418" spans="1:6">
      <c r="A42418" s="110" t="str">
        <f>Products!A42418</f>
        <v>sle-smt_en</v>
      </c>
      <c r="B42418" s="110" t="str">
        <f>Products!B42418</f>
        <v>11.3-0.9.2</v>
      </c>
      <c r="C42418" s="110">
        <f>Products!C42418</f>
        <v>4</v>
      </c>
      <c r="D42418" s="108" t="str">
        <f>IF(ISERROR(VLOOKUP(A42418,Taxonomy!$A$1:'Taxonomy'!$D$26748,4,FALSE)),"",VLOOKUP(A42418,Taxonomy!$A$1:'Taxonomy'!$D$26748,4,FALSE))</f>
        <v/>
      </c>
      <c r="E42418" s="108" t="str">
        <f>IF(ISERROR(VLOOKUP(A42418,Taxonomy!$A$1:'Taxonomy'!$C$26748,2,FALSE)),"",VLOOKUP(A42418,Taxonomy!$A$1:'Taxonomy'!$C$26748,2,FALSE))</f>
        <v/>
      </c>
      <c r="F42418" s="108" t="str">
        <f>IF(ISERROR(VLOOKUP(A42418,Taxonomy!$A$1:'Taxonomy'!$C$26748,3,FALSE)),"",VLOOKUP(A42418,Taxonomy!$A$1:'Taxonomy'!$C$26748,3,FALSE))</f>
        <v/>
      </c>
    </row>
    <row r="42419" spans="1:6">
      <c r="A42419" s="110" t="str">
        <f>Products!A42419</f>
        <v>sle12-desktop-migration</v>
      </c>
      <c r="B42419" s="110" t="str">
        <f>Products!B42419</f>
        <v>12-2.12</v>
      </c>
      <c r="C42419" s="110">
        <f>Products!C42419</f>
        <v>4</v>
      </c>
      <c r="D42419" s="108" t="str">
        <f>IF(ISERROR(VLOOKUP(A42419,Taxonomy!$A$1:'Taxonomy'!$D$26748,4,FALSE)),"",VLOOKUP(A42419,Taxonomy!$A$1:'Taxonomy'!$D$26748,4,FALSE))</f>
        <v/>
      </c>
      <c r="E42419" s="108" t="str">
        <f>IF(ISERROR(VLOOKUP(A42419,Taxonomy!$A$1:'Taxonomy'!$C$26748,2,FALSE)),"",VLOOKUP(A42419,Taxonomy!$A$1:'Taxonomy'!$C$26748,2,FALSE))</f>
        <v/>
      </c>
      <c r="F42419" s="108" t="str">
        <f>IF(ISERROR(VLOOKUP(A42419,Taxonomy!$A$1:'Taxonomy'!$C$26748,3,FALSE)),"",VLOOKUP(A42419,Taxonomy!$A$1:'Taxonomy'!$C$26748,3,FALSE))</f>
        <v/>
      </c>
    </row>
    <row r="42420" spans="1:6">
      <c r="A42420" s="110" t="str">
        <f>Products!A42420</f>
        <v>sles-admin_en-pdf</v>
      </c>
      <c r="B42420" s="110" t="str">
        <f>Products!B42420</f>
        <v>12.5-3.3.1</v>
      </c>
      <c r="C42420" s="110">
        <f>Products!C42420</f>
        <v>4</v>
      </c>
      <c r="D42420" s="108" t="str">
        <f>IF(ISERROR(VLOOKUP(A42420,Taxonomy!$A$1:'Taxonomy'!$D$26748,4,FALSE)),"",VLOOKUP(A42420,Taxonomy!$A$1:'Taxonomy'!$D$26748,4,FALSE))</f>
        <v/>
      </c>
      <c r="E42420" s="108" t="str">
        <f>IF(ISERROR(VLOOKUP(A42420,Taxonomy!$A$1:'Taxonomy'!$C$26748,2,FALSE)),"",VLOOKUP(A42420,Taxonomy!$A$1:'Taxonomy'!$C$26748,2,FALSE))</f>
        <v/>
      </c>
      <c r="F42420" s="108" t="str">
        <f>IF(ISERROR(VLOOKUP(A42420,Taxonomy!$A$1:'Taxonomy'!$C$26748,3,FALSE)),"",VLOOKUP(A42420,Taxonomy!$A$1:'Taxonomy'!$C$26748,3,FALSE))</f>
        <v/>
      </c>
    </row>
    <row r="42421" spans="1:6">
      <c r="A42421" s="110" t="str">
        <f>Products!A42421</f>
        <v>sles-deployment_en-pdf</v>
      </c>
      <c r="B42421" s="110" t="str">
        <f>Products!B42421</f>
        <v>12.5-3.3.1</v>
      </c>
      <c r="C42421" s="110">
        <f>Products!C42421</f>
        <v>4</v>
      </c>
      <c r="D42421" s="108" t="str">
        <f>IF(ISERROR(VLOOKUP(A42421,Taxonomy!$A$1:'Taxonomy'!$D$26748,4,FALSE)),"",VLOOKUP(A42421,Taxonomy!$A$1:'Taxonomy'!$D$26748,4,FALSE))</f>
        <v/>
      </c>
      <c r="E42421" s="108" t="str">
        <f>IF(ISERROR(VLOOKUP(A42421,Taxonomy!$A$1:'Taxonomy'!$C$26748,2,FALSE)),"",VLOOKUP(A42421,Taxonomy!$A$1:'Taxonomy'!$C$26748,2,FALSE))</f>
        <v/>
      </c>
      <c r="F42421" s="108" t="str">
        <f>IF(ISERROR(VLOOKUP(A42421,Taxonomy!$A$1:'Taxonomy'!$C$26748,3,FALSE)),"",VLOOKUP(A42421,Taxonomy!$A$1:'Taxonomy'!$C$26748,3,FALSE))</f>
        <v/>
      </c>
    </row>
    <row r="42422" spans="1:6">
      <c r="A42422" s="110" t="str">
        <f>Products!A42422</f>
        <v>sles-installquick_en-pdf</v>
      </c>
      <c r="B42422" s="110" t="str">
        <f>Products!B42422</f>
        <v>12.5-3.3.1</v>
      </c>
      <c r="C42422" s="110">
        <f>Products!C42422</f>
        <v>4</v>
      </c>
      <c r="D42422" s="108" t="str">
        <f>IF(ISERROR(VLOOKUP(A42422,Taxonomy!$A$1:'Taxonomy'!$D$26748,4,FALSE)),"",VLOOKUP(A42422,Taxonomy!$A$1:'Taxonomy'!$D$26748,4,FALSE))</f>
        <v/>
      </c>
      <c r="E42422" s="108" t="str">
        <f>IF(ISERROR(VLOOKUP(A42422,Taxonomy!$A$1:'Taxonomy'!$C$26748,2,FALSE)),"",VLOOKUP(A42422,Taxonomy!$A$1:'Taxonomy'!$C$26748,2,FALSE))</f>
        <v/>
      </c>
      <c r="F42422" s="108" t="str">
        <f>IF(ISERROR(VLOOKUP(A42422,Taxonomy!$A$1:'Taxonomy'!$C$26748,3,FALSE)),"",VLOOKUP(A42422,Taxonomy!$A$1:'Taxonomy'!$C$26748,3,FALSE))</f>
        <v/>
      </c>
    </row>
    <row r="42423" spans="1:6">
      <c r="A42423" s="110" t="str">
        <f>Products!A42423</f>
        <v>sles-manuals_en</v>
      </c>
      <c r="B42423" s="110" t="str">
        <f>Products!B42423</f>
        <v>12.5-3.3.1</v>
      </c>
      <c r="C42423" s="110">
        <f>Products!C42423</f>
        <v>4</v>
      </c>
      <c r="D42423" s="108" t="str">
        <f>IF(ISERROR(VLOOKUP(A42423,Taxonomy!$A$1:'Taxonomy'!$D$26748,4,FALSE)),"",VLOOKUP(A42423,Taxonomy!$A$1:'Taxonomy'!$D$26748,4,FALSE))</f>
        <v/>
      </c>
      <c r="E42423" s="108" t="str">
        <f>IF(ISERROR(VLOOKUP(A42423,Taxonomy!$A$1:'Taxonomy'!$C$26748,2,FALSE)),"",VLOOKUP(A42423,Taxonomy!$A$1:'Taxonomy'!$C$26748,2,FALSE))</f>
        <v/>
      </c>
      <c r="F42423" s="108" t="str">
        <f>IF(ISERROR(VLOOKUP(A42423,Taxonomy!$A$1:'Taxonomy'!$C$26748,3,FALSE)),"",VLOOKUP(A42423,Taxonomy!$A$1:'Taxonomy'!$C$26748,3,FALSE))</f>
        <v/>
      </c>
    </row>
    <row r="42424" spans="1:6">
      <c r="A42424" s="110" t="str">
        <f>Products!A42424</f>
        <v>sles-release</v>
      </c>
      <c r="B42424" s="110" t="str">
        <f>Products!B42424</f>
        <v>12.5-1.171</v>
      </c>
      <c r="C42424" s="110">
        <f>Products!C42424</f>
        <v>4</v>
      </c>
      <c r="D42424" s="108" t="str">
        <f>IF(ISERROR(VLOOKUP(A42424,Taxonomy!$A$1:'Taxonomy'!$D$26748,4,FALSE)),"",VLOOKUP(A42424,Taxonomy!$A$1:'Taxonomy'!$D$26748,4,FALSE))</f>
        <v/>
      </c>
      <c r="E42424" s="108" t="str">
        <f>IF(ISERROR(VLOOKUP(A42424,Taxonomy!$A$1:'Taxonomy'!$C$26748,2,FALSE)),"",VLOOKUP(A42424,Taxonomy!$A$1:'Taxonomy'!$C$26748,2,FALSE))</f>
        <v/>
      </c>
      <c r="F42424" s="108" t="str">
        <f>IF(ISERROR(VLOOKUP(A42424,Taxonomy!$A$1:'Taxonomy'!$C$26748,3,FALSE)),"",VLOOKUP(A42424,Taxonomy!$A$1:'Taxonomy'!$C$26748,3,FALSE))</f>
        <v/>
      </c>
    </row>
    <row r="42425" spans="1:6">
      <c r="A42425" s="110" t="str">
        <f>Products!A42425</f>
        <v>sles-release</v>
      </c>
      <c r="B42425" s="110" t="str">
        <f>Products!B42425</f>
        <v>15.3-55.4.1</v>
      </c>
      <c r="C42425" s="110">
        <f>Products!C42425</f>
        <v>4</v>
      </c>
      <c r="D42425" s="108" t="str">
        <f>IF(ISERROR(VLOOKUP(A42425,Taxonomy!$A$1:'Taxonomy'!$D$26748,4,FALSE)),"",VLOOKUP(A42425,Taxonomy!$A$1:'Taxonomy'!$D$26748,4,FALSE))</f>
        <v/>
      </c>
      <c r="E42425" s="108" t="str">
        <f>IF(ISERROR(VLOOKUP(A42425,Taxonomy!$A$1:'Taxonomy'!$C$26748,2,FALSE)),"",VLOOKUP(A42425,Taxonomy!$A$1:'Taxonomy'!$C$26748,2,FALSE))</f>
        <v/>
      </c>
      <c r="F42425" s="108" t="str">
        <f>IF(ISERROR(VLOOKUP(A42425,Taxonomy!$A$1:'Taxonomy'!$C$26748,3,FALSE)),"",VLOOKUP(A42425,Taxonomy!$A$1:'Taxonomy'!$C$26748,3,FALSE))</f>
        <v/>
      </c>
    </row>
    <row r="42426" spans="1:6">
      <c r="A42426" s="110" t="str">
        <f>Products!A42426</f>
        <v>sles-release-DVD</v>
      </c>
      <c r="B42426" s="110" t="str">
        <f>Products!B42426</f>
        <v>12.3-1.267</v>
      </c>
      <c r="C42426" s="110">
        <f>Products!C42426</f>
        <v>4</v>
      </c>
      <c r="D42426" s="108" t="str">
        <f>IF(ISERROR(VLOOKUP(A42426,Taxonomy!$A$1:'Taxonomy'!$D$26748,4,FALSE)),"",VLOOKUP(A42426,Taxonomy!$A$1:'Taxonomy'!$D$26748,4,FALSE))</f>
        <v/>
      </c>
      <c r="E42426" s="108" t="str">
        <f>IF(ISERROR(VLOOKUP(A42426,Taxonomy!$A$1:'Taxonomy'!$C$26748,2,FALSE)),"",VLOOKUP(A42426,Taxonomy!$A$1:'Taxonomy'!$C$26748,2,FALSE))</f>
        <v/>
      </c>
      <c r="F42426" s="108" t="str">
        <f>IF(ISERROR(VLOOKUP(A42426,Taxonomy!$A$1:'Taxonomy'!$C$26748,3,FALSE)),"",VLOOKUP(A42426,Taxonomy!$A$1:'Taxonomy'!$C$26748,3,FALSE))</f>
        <v/>
      </c>
    </row>
    <row r="42427" spans="1:6">
      <c r="A42427" s="110" t="str">
        <f>Products!A42427</f>
        <v>sles-release-DVD</v>
      </c>
      <c r="B42427" s="110" t="str">
        <f>Products!B42427</f>
        <v>12.4-1.185</v>
      </c>
      <c r="C42427" s="110">
        <f>Products!C42427</f>
        <v>4</v>
      </c>
      <c r="D42427" s="108" t="str">
        <f>IF(ISERROR(VLOOKUP(A42427,Taxonomy!$A$1:'Taxonomy'!$D$26748,4,FALSE)),"",VLOOKUP(A42427,Taxonomy!$A$1:'Taxonomy'!$D$26748,4,FALSE))</f>
        <v/>
      </c>
      <c r="E42427" s="108" t="str">
        <f>IF(ISERROR(VLOOKUP(A42427,Taxonomy!$A$1:'Taxonomy'!$C$26748,2,FALSE)),"",VLOOKUP(A42427,Taxonomy!$A$1:'Taxonomy'!$C$26748,2,FALSE))</f>
        <v/>
      </c>
      <c r="F42427" s="108" t="str">
        <f>IF(ISERROR(VLOOKUP(A42427,Taxonomy!$A$1:'Taxonomy'!$C$26748,3,FALSE)),"",VLOOKUP(A42427,Taxonomy!$A$1:'Taxonomy'!$C$26748,3,FALSE))</f>
        <v/>
      </c>
    </row>
    <row r="42428" spans="1:6">
      <c r="A42428" s="110" t="str">
        <f>Products!A42428</f>
        <v>sles-release-DVD</v>
      </c>
      <c r="B42428" s="110" t="str">
        <f>Products!B42428</f>
        <v>12.5-1.171</v>
      </c>
      <c r="C42428" s="110">
        <f>Products!C42428</f>
        <v>4</v>
      </c>
      <c r="D42428" s="108" t="str">
        <f>IF(ISERROR(VLOOKUP(A42428,Taxonomy!$A$1:'Taxonomy'!$D$26748,4,FALSE)),"",VLOOKUP(A42428,Taxonomy!$A$1:'Taxonomy'!$D$26748,4,FALSE))</f>
        <v/>
      </c>
      <c r="E42428" s="108" t="str">
        <f>IF(ISERROR(VLOOKUP(A42428,Taxonomy!$A$1:'Taxonomy'!$C$26748,2,FALSE)),"",VLOOKUP(A42428,Taxonomy!$A$1:'Taxonomy'!$C$26748,2,FALSE))</f>
        <v/>
      </c>
      <c r="F42428" s="108" t="str">
        <f>IF(ISERROR(VLOOKUP(A42428,Taxonomy!$A$1:'Taxonomy'!$C$26748,3,FALSE)),"",VLOOKUP(A42428,Taxonomy!$A$1:'Taxonomy'!$C$26748,3,FALSE))</f>
        <v/>
      </c>
    </row>
    <row r="42429" spans="1:6">
      <c r="A42429" s="110" t="str">
        <f>Products!A42429</f>
        <v>sles-release-POOL</v>
      </c>
      <c r="B42429" s="110" t="str">
        <f>Products!B42429</f>
        <v>12.5-1.171</v>
      </c>
      <c r="C42429" s="110">
        <f>Products!C42429</f>
        <v>4</v>
      </c>
      <c r="D42429" s="108" t="str">
        <f>IF(ISERROR(VLOOKUP(A42429,Taxonomy!$A$1:'Taxonomy'!$D$26748,4,FALSE)),"",VLOOKUP(A42429,Taxonomy!$A$1:'Taxonomy'!$D$26748,4,FALSE))</f>
        <v/>
      </c>
      <c r="E42429" s="108" t="str">
        <f>IF(ISERROR(VLOOKUP(A42429,Taxonomy!$A$1:'Taxonomy'!$C$26748,2,FALSE)),"",VLOOKUP(A42429,Taxonomy!$A$1:'Taxonomy'!$C$26748,2,FALSE))</f>
        <v/>
      </c>
      <c r="F42429" s="108" t="str">
        <f>IF(ISERROR(VLOOKUP(A42429,Taxonomy!$A$1:'Taxonomy'!$C$26748,3,FALSE)),"",VLOOKUP(A42429,Taxonomy!$A$1:'Taxonomy'!$C$26748,3,FALSE))</f>
        <v/>
      </c>
    </row>
    <row r="42430" spans="1:6">
      <c r="A42430" s="110" t="str">
        <f>Products!A42430</f>
        <v>sles-security_en-pdf</v>
      </c>
      <c r="B42430" s="110" t="str">
        <f>Products!B42430</f>
        <v>12.5-3.3.1</v>
      </c>
      <c r="C42430" s="110">
        <f>Products!C42430</f>
        <v>4</v>
      </c>
      <c r="D42430" s="108" t="str">
        <f>IF(ISERROR(VLOOKUP(A42430,Taxonomy!$A$1:'Taxonomy'!$D$26748,4,FALSE)),"",VLOOKUP(A42430,Taxonomy!$A$1:'Taxonomy'!$D$26748,4,FALSE))</f>
        <v/>
      </c>
      <c r="E42430" s="108" t="str">
        <f>IF(ISERROR(VLOOKUP(A42430,Taxonomy!$A$1:'Taxonomy'!$C$26748,2,FALSE)),"",VLOOKUP(A42430,Taxonomy!$A$1:'Taxonomy'!$C$26748,2,FALSE))</f>
        <v/>
      </c>
      <c r="F42430" s="108" t="str">
        <f>IF(ISERROR(VLOOKUP(A42430,Taxonomy!$A$1:'Taxonomy'!$C$26748,3,FALSE)),"",VLOOKUP(A42430,Taxonomy!$A$1:'Taxonomy'!$C$26748,3,FALSE))</f>
        <v/>
      </c>
    </row>
    <row r="42431" spans="1:6">
      <c r="A42431" s="110" t="str">
        <f>Products!A42431</f>
        <v>sles-storage_en-pdf</v>
      </c>
      <c r="B42431" s="110" t="str">
        <f>Products!B42431</f>
        <v>12.5-3.3.1</v>
      </c>
      <c r="C42431" s="110">
        <f>Products!C42431</f>
        <v>4</v>
      </c>
      <c r="D42431" s="108" t="str">
        <f>IF(ISERROR(VLOOKUP(A42431,Taxonomy!$A$1:'Taxonomy'!$D$26748,4,FALSE)),"",VLOOKUP(A42431,Taxonomy!$A$1:'Taxonomy'!$D$26748,4,FALSE))</f>
        <v/>
      </c>
      <c r="E42431" s="108" t="str">
        <f>IF(ISERROR(VLOOKUP(A42431,Taxonomy!$A$1:'Taxonomy'!$C$26748,2,FALSE)),"",VLOOKUP(A42431,Taxonomy!$A$1:'Taxonomy'!$C$26748,2,FALSE))</f>
        <v/>
      </c>
      <c r="F42431" s="108" t="str">
        <f>IF(ISERROR(VLOOKUP(A42431,Taxonomy!$A$1:'Taxonomy'!$C$26748,3,FALSE)),"",VLOOKUP(A42431,Taxonomy!$A$1:'Taxonomy'!$C$26748,3,FALSE))</f>
        <v/>
      </c>
    </row>
    <row r="42432" spans="1:6">
      <c r="A42432" s="110" t="str">
        <f>Products!A42432</f>
        <v>sles-tuning_en-pdf</v>
      </c>
      <c r="B42432" s="110" t="str">
        <f>Products!B42432</f>
        <v>12.5-3.3.1</v>
      </c>
      <c r="C42432" s="110">
        <f>Products!C42432</f>
        <v>4</v>
      </c>
      <c r="D42432" s="108" t="str">
        <f>IF(ISERROR(VLOOKUP(A42432,Taxonomy!$A$1:'Taxonomy'!$D$26748,4,FALSE)),"",VLOOKUP(A42432,Taxonomy!$A$1:'Taxonomy'!$D$26748,4,FALSE))</f>
        <v/>
      </c>
      <c r="E42432" s="108" t="str">
        <f>IF(ISERROR(VLOOKUP(A42432,Taxonomy!$A$1:'Taxonomy'!$C$26748,2,FALSE)),"",VLOOKUP(A42432,Taxonomy!$A$1:'Taxonomy'!$C$26748,2,FALSE))</f>
        <v/>
      </c>
      <c r="F42432" s="108" t="str">
        <f>IF(ISERROR(VLOOKUP(A42432,Taxonomy!$A$1:'Taxonomy'!$C$26748,3,FALSE)),"",VLOOKUP(A42432,Taxonomy!$A$1:'Taxonomy'!$C$26748,3,FALSE))</f>
        <v/>
      </c>
    </row>
    <row r="42433" spans="1:6">
      <c r="A42433" s="110" t="str">
        <f>Products!A42433</f>
        <v>slf4j</v>
      </c>
      <c r="B42433" s="110" t="str">
        <f>Products!B42433</f>
        <v>1.7.30-1.34</v>
      </c>
      <c r="C42433" s="110">
        <f>Products!C42433</f>
        <v>4</v>
      </c>
      <c r="D42433" s="108" t="str">
        <f>IF(ISERROR(VLOOKUP(A42433,Taxonomy!$A$1:'Taxonomy'!$D$26748,4,FALSE)),"",VLOOKUP(A42433,Taxonomy!$A$1:'Taxonomy'!$D$26748,4,FALSE))</f>
        <v/>
      </c>
      <c r="E42433" s="108" t="str">
        <f>IF(ISERROR(VLOOKUP(A42433,Taxonomy!$A$1:'Taxonomy'!$C$26748,2,FALSE)),"",VLOOKUP(A42433,Taxonomy!$A$1:'Taxonomy'!$C$26748,2,FALSE))</f>
        <v/>
      </c>
      <c r="F42433" s="108" t="str">
        <f>IF(ISERROR(VLOOKUP(A42433,Taxonomy!$A$1:'Taxonomy'!$C$26748,3,FALSE)),"",VLOOKUP(A42433,Taxonomy!$A$1:'Taxonomy'!$C$26748,3,FALSE))</f>
        <v/>
      </c>
    </row>
    <row r="42434" spans="1:6">
      <c r="A42434" s="110" t="str">
        <f>Products!A42434</f>
        <v>slf4j</v>
      </c>
      <c r="B42434" s="110" t="str">
        <f>Products!B42434</f>
        <v>1.7.4-4.el7_4</v>
      </c>
      <c r="C42434" s="110">
        <f>Products!C42434</f>
        <v>4</v>
      </c>
      <c r="D42434" s="108" t="str">
        <f>IF(ISERROR(VLOOKUP(A42434,Taxonomy!$A$1:'Taxonomy'!$D$26748,4,FALSE)),"",VLOOKUP(A42434,Taxonomy!$A$1:'Taxonomy'!$D$26748,4,FALSE))</f>
        <v/>
      </c>
      <c r="E42434" s="108" t="str">
        <f>IF(ISERROR(VLOOKUP(A42434,Taxonomy!$A$1:'Taxonomy'!$C$26748,2,FALSE)),"",VLOOKUP(A42434,Taxonomy!$A$1:'Taxonomy'!$C$26748,2,FALSE))</f>
        <v/>
      </c>
      <c r="F42434" s="108" t="str">
        <f>IF(ISERROR(VLOOKUP(A42434,Taxonomy!$A$1:'Taxonomy'!$C$26748,3,FALSE)),"",VLOOKUP(A42434,Taxonomy!$A$1:'Taxonomy'!$C$26748,3,FALSE))</f>
        <v/>
      </c>
    </row>
    <row r="42435" spans="1:6">
      <c r="A42435" s="110" t="str">
        <f>Products!A42435</f>
        <v>slf4j-log4j12</v>
      </c>
      <c r="B42435" s="110" t="str">
        <f>Products!B42435</f>
        <v>1.7.30-1.34</v>
      </c>
      <c r="C42435" s="110">
        <f>Products!C42435</f>
        <v>4</v>
      </c>
      <c r="D42435" s="108" t="str">
        <f>IF(ISERROR(VLOOKUP(A42435,Taxonomy!$A$1:'Taxonomy'!$D$26748,4,FALSE)),"",VLOOKUP(A42435,Taxonomy!$A$1:'Taxonomy'!$D$26748,4,FALSE))</f>
        <v/>
      </c>
      <c r="E42435" s="108" t="str">
        <f>IF(ISERROR(VLOOKUP(A42435,Taxonomy!$A$1:'Taxonomy'!$C$26748,2,FALSE)),"",VLOOKUP(A42435,Taxonomy!$A$1:'Taxonomy'!$C$26748,2,FALSE))</f>
        <v/>
      </c>
      <c r="F42435" s="108" t="str">
        <f>IF(ISERROR(VLOOKUP(A42435,Taxonomy!$A$1:'Taxonomy'!$C$26748,3,FALSE)),"",VLOOKUP(A42435,Taxonomy!$A$1:'Taxonomy'!$C$26748,3,FALSE))</f>
        <v/>
      </c>
    </row>
    <row r="42436" spans="1:6">
      <c r="A42436" s="110" t="str">
        <f>Products!A42436</f>
        <v>slim_install</v>
      </c>
      <c r="B42436" s="110" t="str">
        <f>Products!B42436</f>
        <v>0.1, 5.11-0.166</v>
      </c>
      <c r="C42436" s="110">
        <f>Products!C42436</f>
        <v>4</v>
      </c>
      <c r="D42436" s="108" t="str">
        <f>IF(ISERROR(VLOOKUP(A42436,Taxonomy!$A$1:'Taxonomy'!$D$26748,4,FALSE)),"",VLOOKUP(A42436,Taxonomy!$A$1:'Taxonomy'!$D$26748,4,FALSE))</f>
        <v/>
      </c>
      <c r="E42436" s="108" t="str">
        <f>IF(ISERROR(VLOOKUP(A42436,Taxonomy!$A$1:'Taxonomy'!$C$26748,2,FALSE)),"",VLOOKUP(A42436,Taxonomy!$A$1:'Taxonomy'!$C$26748,2,FALSE))</f>
        <v/>
      </c>
      <c r="F42436" s="108" t="str">
        <f>IF(ISERROR(VLOOKUP(A42436,Taxonomy!$A$1:'Taxonomy'!$C$26748,3,FALSE)),"",VLOOKUP(A42436,Taxonomy!$A$1:'Taxonomy'!$C$26748,3,FALSE))</f>
        <v/>
      </c>
    </row>
    <row r="42437" spans="1:6">
      <c r="A42437" s="110" t="str">
        <f>Products!A42437</f>
        <v>slirp4netns</v>
      </c>
      <c r="B42437" s="110" t="str">
        <f>Products!B42437</f>
        <v>0.4.3-4.el7_8</v>
      </c>
      <c r="C42437" s="110">
        <f>Products!C42437</f>
        <v>4</v>
      </c>
      <c r="D42437" s="108" t="str">
        <f>IF(ISERROR(VLOOKUP(A42437,Taxonomy!$A$1:'Taxonomy'!$D$26748,4,FALSE)),"",VLOOKUP(A42437,Taxonomy!$A$1:'Taxonomy'!$D$26748,4,FALSE))</f>
        <v/>
      </c>
      <c r="E42437" s="108" t="str">
        <f>IF(ISERROR(VLOOKUP(A42437,Taxonomy!$A$1:'Taxonomy'!$C$26748,2,FALSE)),"",VLOOKUP(A42437,Taxonomy!$A$1:'Taxonomy'!$C$26748,2,FALSE))</f>
        <v/>
      </c>
      <c r="F42437" s="108" t="str">
        <f>IF(ISERROR(VLOOKUP(A42437,Taxonomy!$A$1:'Taxonomy'!$C$26748,3,FALSE)),"",VLOOKUP(A42437,Taxonomy!$A$1:'Taxonomy'!$C$26748,3,FALSE))</f>
        <v/>
      </c>
    </row>
    <row r="42438" spans="1:6">
      <c r="A42438" s="110" t="str">
        <f>Products!A42438</f>
        <v>slirp4netns</v>
      </c>
      <c r="B42438" s="110" t="str">
        <f>Products!B42438</f>
        <v>1.1.8-1.module+el8.5.0+12582+56d94c81</v>
      </c>
      <c r="C42438" s="110">
        <f>Products!C42438</f>
        <v>4</v>
      </c>
      <c r="D42438" s="108" t="str">
        <f>IF(ISERROR(VLOOKUP(A42438,Taxonomy!$A$1:'Taxonomy'!$D$26748,4,FALSE)),"",VLOOKUP(A42438,Taxonomy!$A$1:'Taxonomy'!$D$26748,4,FALSE))</f>
        <v/>
      </c>
      <c r="E42438" s="108" t="str">
        <f>IF(ISERROR(VLOOKUP(A42438,Taxonomy!$A$1:'Taxonomy'!$C$26748,2,FALSE)),"",VLOOKUP(A42438,Taxonomy!$A$1:'Taxonomy'!$C$26748,2,FALSE))</f>
        <v/>
      </c>
      <c r="F42438" s="108" t="str">
        <f>IF(ISERROR(VLOOKUP(A42438,Taxonomy!$A$1:'Taxonomy'!$C$26748,3,FALSE)),"",VLOOKUP(A42438,Taxonomy!$A$1:'Taxonomy'!$C$26748,3,FALSE))</f>
        <v/>
      </c>
    </row>
    <row r="42439" spans="1:6">
      <c r="A42439" s="110" t="str">
        <f>Products!A42439</f>
        <v>slirp4netns</v>
      </c>
      <c r="B42439" s="110" t="str">
        <f>Products!B42439</f>
        <v>1.1.8-2.module+el8.6.0+14877+f643d2d6</v>
      </c>
      <c r="C42439" s="110">
        <f>Products!C42439</f>
        <v>4</v>
      </c>
      <c r="D42439" s="108" t="str">
        <f>IF(ISERROR(VLOOKUP(A42439,Taxonomy!$A$1:'Taxonomy'!$D$26748,4,FALSE)),"",VLOOKUP(A42439,Taxonomy!$A$1:'Taxonomy'!$D$26748,4,FALSE))</f>
        <v/>
      </c>
      <c r="E42439" s="108" t="str">
        <f>IF(ISERROR(VLOOKUP(A42439,Taxonomy!$A$1:'Taxonomy'!$C$26748,2,FALSE)),"",VLOOKUP(A42439,Taxonomy!$A$1:'Taxonomy'!$C$26748,2,FALSE))</f>
        <v/>
      </c>
      <c r="F42439" s="108" t="str">
        <f>IF(ISERROR(VLOOKUP(A42439,Taxonomy!$A$1:'Taxonomy'!$C$26748,3,FALSE)),"",VLOOKUP(A42439,Taxonomy!$A$1:'Taxonomy'!$C$26748,3,FALSE))</f>
        <v/>
      </c>
    </row>
    <row r="42440" spans="1:6">
      <c r="A42440" s="110" t="str">
        <f>Products!A42440</f>
        <v>smartmontools</v>
      </c>
      <c r="B42440" s="110" t="str">
        <f>Products!B42440</f>
        <v>6.6-6.6.3</v>
      </c>
      <c r="C42440" s="110">
        <f>Products!C42440</f>
        <v>4</v>
      </c>
      <c r="D42440" s="108" t="str">
        <f>IF(ISERROR(VLOOKUP(A42440,Taxonomy!$A$1:'Taxonomy'!$D$26748,4,FALSE)),"",VLOOKUP(A42440,Taxonomy!$A$1:'Taxonomy'!$D$26748,4,FALSE))</f>
        <v/>
      </c>
      <c r="E42440" s="108" t="str">
        <f>IF(ISERROR(VLOOKUP(A42440,Taxonomy!$A$1:'Taxonomy'!$C$26748,2,FALSE)),"",VLOOKUP(A42440,Taxonomy!$A$1:'Taxonomy'!$C$26748,2,FALSE))</f>
        <v/>
      </c>
      <c r="F42440" s="108" t="str">
        <f>IF(ISERROR(VLOOKUP(A42440,Taxonomy!$A$1:'Taxonomy'!$C$26748,3,FALSE)),"",VLOOKUP(A42440,Taxonomy!$A$1:'Taxonomy'!$C$26748,3,FALSE))</f>
        <v/>
      </c>
    </row>
    <row r="42441" spans="1:6">
      <c r="A42441" s="110" t="str">
        <f>Products!A42441</f>
        <v>smartmontools</v>
      </c>
      <c r="B42441" s="110" t="str">
        <f>Products!B42441</f>
        <v>7.0-1.el7</v>
      </c>
      <c r="C42441" s="110">
        <f>Products!C42441</f>
        <v>4</v>
      </c>
      <c r="D42441" s="108" t="str">
        <f>IF(ISERROR(VLOOKUP(A42441,Taxonomy!$A$1:'Taxonomy'!$D$26748,4,FALSE)),"",VLOOKUP(A42441,Taxonomy!$A$1:'Taxonomy'!$D$26748,4,FALSE))</f>
        <v/>
      </c>
      <c r="E42441" s="108" t="str">
        <f>IF(ISERROR(VLOOKUP(A42441,Taxonomy!$A$1:'Taxonomy'!$C$26748,2,FALSE)),"",VLOOKUP(A42441,Taxonomy!$A$1:'Taxonomy'!$C$26748,2,FALSE))</f>
        <v/>
      </c>
      <c r="F42441" s="108" t="str">
        <f>IF(ISERROR(VLOOKUP(A42441,Taxonomy!$A$1:'Taxonomy'!$C$26748,3,FALSE)),"",VLOOKUP(A42441,Taxonomy!$A$1:'Taxonomy'!$C$26748,3,FALSE))</f>
        <v/>
      </c>
    </row>
    <row r="42442" spans="1:6">
      <c r="A42442" s="110" t="str">
        <f>Products!A42442</f>
        <v>smartmontools</v>
      </c>
      <c r="B42442" s="110" t="str">
        <f>Products!B42442</f>
        <v>7.0-2.el7</v>
      </c>
      <c r="C42442" s="110">
        <f>Products!C42442</f>
        <v>4</v>
      </c>
      <c r="D42442" s="108" t="str">
        <f>IF(ISERROR(VLOOKUP(A42442,Taxonomy!$A$1:'Taxonomy'!$D$26748,4,FALSE)),"",VLOOKUP(A42442,Taxonomy!$A$1:'Taxonomy'!$D$26748,4,FALSE))</f>
        <v/>
      </c>
      <c r="E42442" s="108" t="str">
        <f>IF(ISERROR(VLOOKUP(A42442,Taxonomy!$A$1:'Taxonomy'!$C$26748,2,FALSE)),"",VLOOKUP(A42442,Taxonomy!$A$1:'Taxonomy'!$C$26748,2,FALSE))</f>
        <v/>
      </c>
      <c r="F42442" s="108" t="str">
        <f>IF(ISERROR(VLOOKUP(A42442,Taxonomy!$A$1:'Taxonomy'!$C$26748,3,FALSE)),"",VLOOKUP(A42442,Taxonomy!$A$1:'Taxonomy'!$C$26748,3,FALSE))</f>
        <v/>
      </c>
    </row>
    <row r="42443" spans="1:6">
      <c r="A42443" s="110" t="str">
        <f>Products!A42443</f>
        <v>smartmontools</v>
      </c>
      <c r="B42443" s="110" t="str">
        <f>Products!B42443</f>
        <v>7.0-6.1</v>
      </c>
      <c r="C42443" s="110">
        <f>Products!C42443</f>
        <v>4</v>
      </c>
      <c r="D42443" s="108" t="str">
        <f>IF(ISERROR(VLOOKUP(A42443,Taxonomy!$A$1:'Taxonomy'!$D$26748,4,FALSE)),"",VLOOKUP(A42443,Taxonomy!$A$1:'Taxonomy'!$D$26748,4,FALSE))</f>
        <v/>
      </c>
      <c r="E42443" s="108" t="str">
        <f>IF(ISERROR(VLOOKUP(A42443,Taxonomy!$A$1:'Taxonomy'!$C$26748,2,FALSE)),"",VLOOKUP(A42443,Taxonomy!$A$1:'Taxonomy'!$C$26748,2,FALSE))</f>
        <v/>
      </c>
      <c r="F42443" s="108" t="str">
        <f>IF(ISERROR(VLOOKUP(A42443,Taxonomy!$A$1:'Taxonomy'!$C$26748,3,FALSE)),"",VLOOKUP(A42443,Taxonomy!$A$1:'Taxonomy'!$C$26748,3,FALSE))</f>
        <v/>
      </c>
    </row>
    <row r="42444" spans="1:6">
      <c r="A42444" s="110" t="str">
        <f>Products!A42444</f>
        <v>smartmontools</v>
      </c>
      <c r="B42444" s="110" t="str">
        <f>Products!B42444</f>
        <v>7.1-1.el8</v>
      </c>
      <c r="C42444" s="110">
        <f>Products!C42444</f>
        <v>4</v>
      </c>
      <c r="D42444" s="108" t="str">
        <f>IF(ISERROR(VLOOKUP(A42444,Taxonomy!$A$1:'Taxonomy'!$D$26748,4,FALSE)),"",VLOOKUP(A42444,Taxonomy!$A$1:'Taxonomy'!$D$26748,4,FALSE))</f>
        <v/>
      </c>
      <c r="E42444" s="108" t="str">
        <f>IF(ISERROR(VLOOKUP(A42444,Taxonomy!$A$1:'Taxonomy'!$C$26748,2,FALSE)),"",VLOOKUP(A42444,Taxonomy!$A$1:'Taxonomy'!$C$26748,2,FALSE))</f>
        <v/>
      </c>
      <c r="F42444" s="108" t="str">
        <f>IF(ISERROR(VLOOKUP(A42444,Taxonomy!$A$1:'Taxonomy'!$C$26748,3,FALSE)),"",VLOOKUP(A42444,Taxonomy!$A$1:'Taxonomy'!$C$26748,3,FALSE))</f>
        <v/>
      </c>
    </row>
    <row r="42445" spans="1:6">
      <c r="A42445" s="110" t="str">
        <f>Products!A42445</f>
        <v>smartmontools</v>
      </c>
      <c r="B42445" s="110" t="str">
        <f>Products!B42445</f>
        <v>7.2-150300.8.5.1</v>
      </c>
      <c r="C42445" s="110">
        <f>Products!C42445</f>
        <v>4</v>
      </c>
      <c r="D42445" s="108" t="str">
        <f>IF(ISERROR(VLOOKUP(A42445,Taxonomy!$A$1:'Taxonomy'!$D$26748,4,FALSE)),"",VLOOKUP(A42445,Taxonomy!$A$1:'Taxonomy'!$D$26748,4,FALSE))</f>
        <v/>
      </c>
      <c r="E42445" s="108" t="str">
        <f>IF(ISERROR(VLOOKUP(A42445,Taxonomy!$A$1:'Taxonomy'!$C$26748,2,FALSE)),"",VLOOKUP(A42445,Taxonomy!$A$1:'Taxonomy'!$C$26748,2,FALSE))</f>
        <v/>
      </c>
      <c r="F42445" s="108" t="str">
        <f>IF(ISERROR(VLOOKUP(A42445,Taxonomy!$A$1:'Taxonomy'!$C$26748,3,FALSE)),"",VLOOKUP(A42445,Taxonomy!$A$1:'Taxonomy'!$C$26748,3,FALSE))</f>
        <v/>
      </c>
    </row>
    <row r="42446" spans="1:6">
      <c r="A42446" s="110" t="str">
        <f>Products!A42446</f>
        <v>smb</v>
      </c>
      <c r="B42446" s="110" t="str">
        <f>Products!B42446</f>
        <v>11.4, 5.11-11.4.44.0.1.113.2</v>
      </c>
      <c r="C42446" s="110">
        <f>Products!C42446</f>
        <v>4</v>
      </c>
      <c r="D42446" s="108" t="str">
        <f>IF(ISERROR(VLOOKUP(A42446,Taxonomy!$A$1:'Taxonomy'!$D$26748,4,FALSE)),"",VLOOKUP(A42446,Taxonomy!$A$1:'Taxonomy'!$D$26748,4,FALSE))</f>
        <v/>
      </c>
      <c r="E42446" s="108" t="str">
        <f>IF(ISERROR(VLOOKUP(A42446,Taxonomy!$A$1:'Taxonomy'!$C$26748,2,FALSE)),"",VLOOKUP(A42446,Taxonomy!$A$1:'Taxonomy'!$C$26748,2,FALSE))</f>
        <v/>
      </c>
      <c r="F42446" s="108" t="str">
        <f>IF(ISERROR(VLOOKUP(A42446,Taxonomy!$A$1:'Taxonomy'!$C$26748,3,FALSE)),"",VLOOKUP(A42446,Taxonomy!$A$1:'Taxonomy'!$C$26748,3,FALSE))</f>
        <v/>
      </c>
    </row>
    <row r="42447" spans="1:6">
      <c r="A42447" s="110" t="str">
        <f>Products!A42447</f>
        <v>smc-fonts-common</v>
      </c>
      <c r="B42447" s="110" t="str">
        <f>Products!B42447</f>
        <v>6.0-7.el7</v>
      </c>
      <c r="C42447" s="110">
        <f>Products!C42447</f>
        <v>4</v>
      </c>
      <c r="D42447" s="108" t="str">
        <f>IF(ISERROR(VLOOKUP(A42447,Taxonomy!$A$1:'Taxonomy'!$D$26748,4,FALSE)),"",VLOOKUP(A42447,Taxonomy!$A$1:'Taxonomy'!$D$26748,4,FALSE))</f>
        <v/>
      </c>
      <c r="E42447" s="108" t="str">
        <f>IF(ISERROR(VLOOKUP(A42447,Taxonomy!$A$1:'Taxonomy'!$C$26748,2,FALSE)),"",VLOOKUP(A42447,Taxonomy!$A$1:'Taxonomy'!$C$26748,2,FALSE))</f>
        <v/>
      </c>
      <c r="F42447" s="108" t="str">
        <f>IF(ISERROR(VLOOKUP(A42447,Taxonomy!$A$1:'Taxonomy'!$C$26748,3,FALSE)),"",VLOOKUP(A42447,Taxonomy!$A$1:'Taxonomy'!$C$26748,3,FALSE))</f>
        <v/>
      </c>
    </row>
    <row r="42448" spans="1:6">
      <c r="A42448" s="110" t="str">
        <f>Products!A42448</f>
        <v>smc-fonts-common</v>
      </c>
      <c r="B42448" s="110" t="str">
        <f>Products!B42448</f>
        <v>6.1-10.el8</v>
      </c>
      <c r="C42448" s="110">
        <f>Products!C42448</f>
        <v>4</v>
      </c>
      <c r="D42448" s="108" t="str">
        <f>IF(ISERROR(VLOOKUP(A42448,Taxonomy!$A$1:'Taxonomy'!$D$26748,4,FALSE)),"",VLOOKUP(A42448,Taxonomy!$A$1:'Taxonomy'!$D$26748,4,FALSE))</f>
        <v/>
      </c>
      <c r="E42448" s="108" t="str">
        <f>IF(ISERROR(VLOOKUP(A42448,Taxonomy!$A$1:'Taxonomy'!$C$26748,2,FALSE)),"",VLOOKUP(A42448,Taxonomy!$A$1:'Taxonomy'!$C$26748,2,FALSE))</f>
        <v/>
      </c>
      <c r="F42448" s="108" t="str">
        <f>IF(ISERROR(VLOOKUP(A42448,Taxonomy!$A$1:'Taxonomy'!$C$26748,3,FALSE)),"",VLOOKUP(A42448,Taxonomy!$A$1:'Taxonomy'!$C$26748,3,FALSE))</f>
        <v/>
      </c>
    </row>
    <row r="42449" spans="1:6">
      <c r="A42449" s="110" t="str">
        <f>Products!A42449</f>
        <v>smc-meera-fonts</v>
      </c>
      <c r="B42449" s="110" t="str">
        <f>Products!B42449</f>
        <v>6.0-7.el7</v>
      </c>
      <c r="C42449" s="110">
        <f>Products!C42449</f>
        <v>4</v>
      </c>
      <c r="D42449" s="108" t="str">
        <f>IF(ISERROR(VLOOKUP(A42449,Taxonomy!$A$1:'Taxonomy'!$D$26748,4,FALSE)),"",VLOOKUP(A42449,Taxonomy!$A$1:'Taxonomy'!$D$26748,4,FALSE))</f>
        <v/>
      </c>
      <c r="E42449" s="108" t="str">
        <f>IF(ISERROR(VLOOKUP(A42449,Taxonomy!$A$1:'Taxonomy'!$C$26748,2,FALSE)),"",VLOOKUP(A42449,Taxonomy!$A$1:'Taxonomy'!$C$26748,2,FALSE))</f>
        <v/>
      </c>
      <c r="F42449" s="108" t="str">
        <f>IF(ISERROR(VLOOKUP(A42449,Taxonomy!$A$1:'Taxonomy'!$C$26748,3,FALSE)),"",VLOOKUP(A42449,Taxonomy!$A$1:'Taxonomy'!$C$26748,3,FALSE))</f>
        <v/>
      </c>
    </row>
    <row r="42450" spans="1:6">
      <c r="A42450" s="110" t="str">
        <f>Products!A42450</f>
        <v>smc-meera-fonts</v>
      </c>
      <c r="B42450" s="110" t="str">
        <f>Products!B42450</f>
        <v>6.1-10.el8</v>
      </c>
      <c r="C42450" s="110">
        <f>Products!C42450</f>
        <v>4</v>
      </c>
      <c r="D42450" s="108" t="str">
        <f>IF(ISERROR(VLOOKUP(A42450,Taxonomy!$A$1:'Taxonomy'!$D$26748,4,FALSE)),"",VLOOKUP(A42450,Taxonomy!$A$1:'Taxonomy'!$D$26748,4,FALSE))</f>
        <v/>
      </c>
      <c r="E42450" s="108" t="str">
        <f>IF(ISERROR(VLOOKUP(A42450,Taxonomy!$A$1:'Taxonomy'!$C$26748,2,FALSE)),"",VLOOKUP(A42450,Taxonomy!$A$1:'Taxonomy'!$C$26748,2,FALSE))</f>
        <v/>
      </c>
      <c r="F42450" s="108" t="str">
        <f>IF(ISERROR(VLOOKUP(A42450,Taxonomy!$A$1:'Taxonomy'!$C$26748,3,FALSE)),"",VLOOKUP(A42450,Taxonomy!$A$1:'Taxonomy'!$C$26748,3,FALSE))</f>
        <v/>
      </c>
    </row>
    <row r="42451" spans="1:6">
      <c r="A42451" s="110" t="str">
        <f>Products!A42451</f>
        <v>smcc-incorporation</v>
      </c>
      <c r="B42451" s="110" t="str">
        <f>Products!B42451</f>
        <v>11.4, 5.11-11.4.0.0.0.1.0</v>
      </c>
      <c r="C42451" s="110">
        <f>Products!C42451</f>
        <v>4</v>
      </c>
      <c r="D42451" s="108" t="str">
        <f>IF(ISERROR(VLOOKUP(A42451,Taxonomy!$A$1:'Taxonomy'!$D$26748,4,FALSE)),"",VLOOKUP(A42451,Taxonomy!$A$1:'Taxonomy'!$D$26748,4,FALSE))</f>
        <v/>
      </c>
      <c r="E42451" s="108" t="str">
        <f>IF(ISERROR(VLOOKUP(A42451,Taxonomy!$A$1:'Taxonomy'!$C$26748,2,FALSE)),"",VLOOKUP(A42451,Taxonomy!$A$1:'Taxonomy'!$C$26748,2,FALSE))</f>
        <v/>
      </c>
      <c r="F42451" s="108" t="str">
        <f>IF(ISERROR(VLOOKUP(A42451,Taxonomy!$A$1:'Taxonomy'!$C$26748,3,FALSE)),"",VLOOKUP(A42451,Taxonomy!$A$1:'Taxonomy'!$C$26748,3,FALSE))</f>
        <v/>
      </c>
    </row>
    <row r="42452" spans="1:6">
      <c r="A42452" s="110" t="str">
        <f>Products!A42452</f>
        <v>smdba</v>
      </c>
      <c r="B42452" s="110" t="str">
        <f>Products!B42452</f>
        <v>1.7.10-0.150300.3.6.1</v>
      </c>
      <c r="C42452" s="110">
        <f>Products!C42452</f>
        <v>4</v>
      </c>
      <c r="D42452" s="108" t="str">
        <f>IF(ISERROR(VLOOKUP(A42452,Taxonomy!$A$1:'Taxonomy'!$D$26748,4,FALSE)),"",VLOOKUP(A42452,Taxonomy!$A$1:'Taxonomy'!$D$26748,4,FALSE))</f>
        <v/>
      </c>
      <c r="E42452" s="108" t="str">
        <f>IF(ISERROR(VLOOKUP(A42452,Taxonomy!$A$1:'Taxonomy'!$C$26748,2,FALSE)),"",VLOOKUP(A42452,Taxonomy!$A$1:'Taxonomy'!$C$26748,2,FALSE))</f>
        <v/>
      </c>
      <c r="F42452" s="108" t="str">
        <f>IF(ISERROR(VLOOKUP(A42452,Taxonomy!$A$1:'Taxonomy'!$C$26748,3,FALSE)),"",VLOOKUP(A42452,Taxonomy!$A$1:'Taxonomy'!$C$26748,3,FALSE))</f>
        <v/>
      </c>
    </row>
    <row r="42453" spans="1:6">
      <c r="A42453" s="110" t="str">
        <f>Products!A42453</f>
        <v>smf</v>
      </c>
      <c r="B42453" s="110" t="str">
        <f>Products!B42453</f>
        <v>11.4, 5.11-11.4.44.0.1.113.2</v>
      </c>
      <c r="C42453" s="110">
        <f>Products!C42453</f>
        <v>4</v>
      </c>
      <c r="D42453" s="108" t="str">
        <f>IF(ISERROR(VLOOKUP(A42453,Taxonomy!$A$1:'Taxonomy'!$D$26748,4,FALSE)),"",VLOOKUP(A42453,Taxonomy!$A$1:'Taxonomy'!$D$26748,4,FALSE))</f>
        <v/>
      </c>
      <c r="E42453" s="108" t="str">
        <f>IF(ISERROR(VLOOKUP(A42453,Taxonomy!$A$1:'Taxonomy'!$C$26748,2,FALSE)),"",VLOOKUP(A42453,Taxonomy!$A$1:'Taxonomy'!$C$26748,2,FALSE))</f>
        <v/>
      </c>
      <c r="F42453" s="108" t="str">
        <f>IF(ISERROR(VLOOKUP(A42453,Taxonomy!$A$1:'Taxonomy'!$C$26748,3,FALSE)),"",VLOOKUP(A42453,Taxonomy!$A$1:'Taxonomy'!$C$26748,3,FALSE))</f>
        <v/>
      </c>
    </row>
    <row r="42454" spans="1:6">
      <c r="A42454" s="110" t="str">
        <f>Products!A42454</f>
        <v>smp</v>
      </c>
      <c r="B42454" s="110" t="str">
        <f>Products!B42454</f>
        <v>11.4, 5.11-11.4.44.0.1.113.2</v>
      </c>
      <c r="C42454" s="110">
        <f>Products!C42454</f>
        <v>4</v>
      </c>
      <c r="D42454" s="108" t="str">
        <f>IF(ISERROR(VLOOKUP(A42454,Taxonomy!$A$1:'Taxonomy'!$D$26748,4,FALSE)),"",VLOOKUP(A42454,Taxonomy!$A$1:'Taxonomy'!$D$26748,4,FALSE))</f>
        <v/>
      </c>
      <c r="E42454" s="108" t="str">
        <f>IF(ISERROR(VLOOKUP(A42454,Taxonomy!$A$1:'Taxonomy'!$C$26748,2,FALSE)),"",VLOOKUP(A42454,Taxonomy!$A$1:'Taxonomy'!$C$26748,2,FALSE))</f>
        <v/>
      </c>
      <c r="F42454" s="108" t="str">
        <f>IF(ISERROR(VLOOKUP(A42454,Taxonomy!$A$1:'Taxonomy'!$C$26748,3,FALSE)),"",VLOOKUP(A42454,Taxonomy!$A$1:'Taxonomy'!$C$26748,3,FALSE))</f>
        <v/>
      </c>
    </row>
    <row r="42455" spans="1:6">
      <c r="A42455" s="110" t="str">
        <f>Products!A42455</f>
        <v>smp_utils</v>
      </c>
      <c r="B42455" s="110" t="str">
        <f>Products!B42455</f>
        <v>0.98-1.27</v>
      </c>
      <c r="C42455" s="110">
        <f>Products!C42455</f>
        <v>4</v>
      </c>
      <c r="D42455" s="108" t="str">
        <f>IF(ISERROR(VLOOKUP(A42455,Taxonomy!$A$1:'Taxonomy'!$D$26748,4,FALSE)),"",VLOOKUP(A42455,Taxonomy!$A$1:'Taxonomy'!$D$26748,4,FALSE))</f>
        <v/>
      </c>
      <c r="E42455" s="108" t="str">
        <f>IF(ISERROR(VLOOKUP(A42455,Taxonomy!$A$1:'Taxonomy'!$C$26748,2,FALSE)),"",VLOOKUP(A42455,Taxonomy!$A$1:'Taxonomy'!$C$26748,2,FALSE))</f>
        <v/>
      </c>
      <c r="F42455" s="108" t="str">
        <f>IF(ISERROR(VLOOKUP(A42455,Taxonomy!$A$1:'Taxonomy'!$C$26748,3,FALSE)),"",VLOOKUP(A42455,Taxonomy!$A$1:'Taxonomy'!$C$26748,3,FALSE))</f>
        <v/>
      </c>
    </row>
    <row r="42456" spans="1:6">
      <c r="A42456" s="110" t="str">
        <f>Products!A42456</f>
        <v>smplayer</v>
      </c>
      <c r="B42456" s="110" t="str">
        <f>Products!B42456</f>
        <v>20.4.2-bp153.1.17</v>
      </c>
      <c r="C42456" s="110">
        <f>Products!C42456</f>
        <v>4</v>
      </c>
      <c r="D42456" s="108" t="str">
        <f>IF(ISERROR(VLOOKUP(A42456,Taxonomy!$A$1:'Taxonomy'!$D$26748,4,FALSE)),"",VLOOKUP(A42456,Taxonomy!$A$1:'Taxonomy'!$D$26748,4,FALSE))</f>
        <v/>
      </c>
      <c r="E42456" s="108" t="str">
        <f>IF(ISERROR(VLOOKUP(A42456,Taxonomy!$A$1:'Taxonomy'!$C$26748,2,FALSE)),"",VLOOKUP(A42456,Taxonomy!$A$1:'Taxonomy'!$C$26748,2,FALSE))</f>
        <v/>
      </c>
      <c r="F42456" s="108" t="str">
        <f>IF(ISERROR(VLOOKUP(A42456,Taxonomy!$A$1:'Taxonomy'!$C$26748,3,FALSE)),"",VLOOKUP(A42456,Taxonomy!$A$1:'Taxonomy'!$C$26748,3,FALSE))</f>
        <v/>
      </c>
    </row>
    <row r="42457" spans="1:6">
      <c r="A42457" s="110" t="str">
        <f>Products!A42457</f>
        <v>smplayer-lang</v>
      </c>
      <c r="B42457" s="110" t="str">
        <f>Products!B42457</f>
        <v>20.4.2-bp153.1.17</v>
      </c>
      <c r="C42457" s="110">
        <f>Products!C42457</f>
        <v>4</v>
      </c>
      <c r="D42457" s="108" t="str">
        <f>IF(ISERROR(VLOOKUP(A42457,Taxonomy!$A$1:'Taxonomy'!$D$26748,4,FALSE)),"",VLOOKUP(A42457,Taxonomy!$A$1:'Taxonomy'!$D$26748,4,FALSE))</f>
        <v/>
      </c>
      <c r="E42457" s="108" t="str">
        <f>IF(ISERROR(VLOOKUP(A42457,Taxonomy!$A$1:'Taxonomy'!$C$26748,2,FALSE)),"",VLOOKUP(A42457,Taxonomy!$A$1:'Taxonomy'!$C$26748,2,FALSE))</f>
        <v/>
      </c>
      <c r="F42457" s="108" t="str">
        <f>IF(ISERROR(VLOOKUP(A42457,Taxonomy!$A$1:'Taxonomy'!$C$26748,3,FALSE)),"",VLOOKUP(A42457,Taxonomy!$A$1:'Taxonomy'!$C$26748,3,FALSE))</f>
        <v/>
      </c>
    </row>
    <row r="42458" spans="1:6">
      <c r="A42458" s="110" t="str">
        <f>Products!A42458</f>
        <v>smproxy</v>
      </c>
      <c r="B42458" s="110" t="str">
        <f>Products!B42458</f>
        <v>1.0.6, 11.4-11.4.42.0.1.113.0</v>
      </c>
      <c r="C42458" s="110">
        <f>Products!C42458</f>
        <v>4</v>
      </c>
      <c r="D42458" s="108" t="str">
        <f>IF(ISERROR(VLOOKUP(A42458,Taxonomy!$A$1:'Taxonomy'!$D$26748,4,FALSE)),"",VLOOKUP(A42458,Taxonomy!$A$1:'Taxonomy'!$D$26748,4,FALSE))</f>
        <v/>
      </c>
      <c r="E42458" s="108" t="str">
        <f>IF(ISERROR(VLOOKUP(A42458,Taxonomy!$A$1:'Taxonomy'!$C$26748,2,FALSE)),"",VLOOKUP(A42458,Taxonomy!$A$1:'Taxonomy'!$C$26748,2,FALSE))</f>
        <v/>
      </c>
      <c r="F42458" s="108" t="str">
        <f>IF(ISERROR(VLOOKUP(A42458,Taxonomy!$A$1:'Taxonomy'!$C$26748,3,FALSE)),"",VLOOKUP(A42458,Taxonomy!$A$1:'Taxonomy'!$C$26748,3,FALSE))</f>
        <v/>
      </c>
    </row>
    <row r="42459" spans="1:6">
      <c r="A42459" s="110" t="str">
        <f>Products!A42459</f>
        <v>smproxy</v>
      </c>
      <c r="B42459" s="110" t="str">
        <f>Products!B42459</f>
        <v>1.0.6-lp151.2.3</v>
      </c>
      <c r="C42459" s="110">
        <f>Products!C42459</f>
        <v>4</v>
      </c>
      <c r="D42459" s="108" t="str">
        <f>IF(ISERROR(VLOOKUP(A42459,Taxonomy!$A$1:'Taxonomy'!$D$26748,4,FALSE)),"",VLOOKUP(A42459,Taxonomy!$A$1:'Taxonomy'!$D$26748,4,FALSE))</f>
        <v/>
      </c>
      <c r="E42459" s="108" t="str">
        <f>IF(ISERROR(VLOOKUP(A42459,Taxonomy!$A$1:'Taxonomy'!$C$26748,2,FALSE)),"",VLOOKUP(A42459,Taxonomy!$A$1:'Taxonomy'!$C$26748,2,FALSE))</f>
        <v/>
      </c>
      <c r="F42459" s="108" t="str">
        <f>IF(ISERROR(VLOOKUP(A42459,Taxonomy!$A$1:'Taxonomy'!$C$26748,3,FALSE)),"",VLOOKUP(A42459,Taxonomy!$A$1:'Taxonomy'!$C$26748,3,FALSE))</f>
        <v/>
      </c>
    </row>
    <row r="42460" spans="1:6">
      <c r="A42460" s="110" t="str">
        <f>Products!A42460</f>
        <v>smt</v>
      </c>
      <c r="B42460" s="110" t="str">
        <f>Products!B42460</f>
        <v>3.0.45-52.43.1</v>
      </c>
      <c r="C42460" s="110">
        <f>Products!C42460</f>
        <v>4</v>
      </c>
      <c r="D42460" s="108" t="str">
        <f>IF(ISERROR(VLOOKUP(A42460,Taxonomy!$A$1:'Taxonomy'!$D$26748,4,FALSE)),"",VLOOKUP(A42460,Taxonomy!$A$1:'Taxonomy'!$D$26748,4,FALSE))</f>
        <v/>
      </c>
      <c r="E42460" s="108" t="str">
        <f>IF(ISERROR(VLOOKUP(A42460,Taxonomy!$A$1:'Taxonomy'!$C$26748,2,FALSE)),"",VLOOKUP(A42460,Taxonomy!$A$1:'Taxonomy'!$C$26748,2,FALSE))</f>
        <v/>
      </c>
      <c r="F42460" s="108" t="str">
        <f>IF(ISERROR(VLOOKUP(A42460,Taxonomy!$A$1:'Taxonomy'!$C$26748,3,FALSE)),"",VLOOKUP(A42460,Taxonomy!$A$1:'Taxonomy'!$C$26748,3,FALSE))</f>
        <v/>
      </c>
    </row>
    <row r="42461" spans="1:6">
      <c r="A42461" s="110" t="str">
        <f>Products!A42461</f>
        <v>smt-support</v>
      </c>
      <c r="B42461" s="110" t="str">
        <f>Products!B42461</f>
        <v>3.0.45-52.43.1</v>
      </c>
      <c r="C42461" s="110">
        <f>Products!C42461</f>
        <v>4</v>
      </c>
      <c r="D42461" s="108" t="str">
        <f>IF(ISERROR(VLOOKUP(A42461,Taxonomy!$A$1:'Taxonomy'!$D$26748,4,FALSE)),"",VLOOKUP(A42461,Taxonomy!$A$1:'Taxonomy'!$D$26748,4,FALSE))</f>
        <v/>
      </c>
      <c r="E42461" s="108" t="str">
        <f>IF(ISERROR(VLOOKUP(A42461,Taxonomy!$A$1:'Taxonomy'!$C$26748,2,FALSE)),"",VLOOKUP(A42461,Taxonomy!$A$1:'Taxonomy'!$C$26748,2,FALSE))</f>
        <v/>
      </c>
      <c r="F42461" s="108" t="str">
        <f>IF(ISERROR(VLOOKUP(A42461,Taxonomy!$A$1:'Taxonomy'!$C$26748,3,FALSE)),"",VLOOKUP(A42461,Taxonomy!$A$1:'Taxonomy'!$C$26748,3,FALSE))</f>
        <v/>
      </c>
    </row>
    <row r="42462" spans="1:6">
      <c r="A42462" s="110" t="str">
        <f>Products!A42462</f>
        <v>smtp-notify</v>
      </c>
      <c r="B42462" s="110" t="str">
        <f>Products!B42462</f>
        <v>11.4, 5.11-11.4.44.0.1.113.2</v>
      </c>
      <c r="C42462" s="110">
        <f>Products!C42462</f>
        <v>4</v>
      </c>
      <c r="D42462" s="108" t="str">
        <f>IF(ISERROR(VLOOKUP(A42462,Taxonomy!$A$1:'Taxonomy'!$D$26748,4,FALSE)),"",VLOOKUP(A42462,Taxonomy!$A$1:'Taxonomy'!$D$26748,4,FALSE))</f>
        <v/>
      </c>
      <c r="E42462" s="108" t="str">
        <f>IF(ISERROR(VLOOKUP(A42462,Taxonomy!$A$1:'Taxonomy'!$C$26748,2,FALSE)),"",VLOOKUP(A42462,Taxonomy!$A$1:'Taxonomy'!$C$26748,2,FALSE))</f>
        <v/>
      </c>
      <c r="F42462" s="108" t="str">
        <f>IF(ISERROR(VLOOKUP(A42462,Taxonomy!$A$1:'Taxonomy'!$C$26748,3,FALSE)),"",VLOOKUP(A42462,Taxonomy!$A$1:'Taxonomy'!$C$26748,3,FALSE))</f>
        <v/>
      </c>
    </row>
    <row r="42463" spans="1:6">
      <c r="A42463" s="110" t="str">
        <f>Products!A42463</f>
        <v>snakeyaml</v>
      </c>
      <c r="B42463" s="110" t="str">
        <f>Products!B42463</f>
        <v>1.28-3.5.1</v>
      </c>
      <c r="C42463" s="110">
        <f>Products!C42463</f>
        <v>4</v>
      </c>
      <c r="D42463" s="108" t="str">
        <f>IF(ISERROR(VLOOKUP(A42463,Taxonomy!$A$1:'Taxonomy'!$D$26748,4,FALSE)),"",VLOOKUP(A42463,Taxonomy!$A$1:'Taxonomy'!$D$26748,4,FALSE))</f>
        <v/>
      </c>
      <c r="E42463" s="108" t="str">
        <f>IF(ISERROR(VLOOKUP(A42463,Taxonomy!$A$1:'Taxonomy'!$C$26748,2,FALSE)),"",VLOOKUP(A42463,Taxonomy!$A$1:'Taxonomy'!$C$26748,2,FALSE))</f>
        <v/>
      </c>
      <c r="F42463" s="108" t="str">
        <f>IF(ISERROR(VLOOKUP(A42463,Taxonomy!$A$1:'Taxonomy'!$C$26748,3,FALSE)),"",VLOOKUP(A42463,Taxonomy!$A$1:'Taxonomy'!$C$26748,3,FALSE))</f>
        <v/>
      </c>
    </row>
    <row r="42464" spans="1:6">
      <c r="A42464" s="110" t="str">
        <f>Products!A42464</f>
        <v>snapper</v>
      </c>
      <c r="B42464" s="110" t="str">
        <f>Products!B42464</f>
        <v>0.5.0.1-3.3.1</v>
      </c>
      <c r="C42464" s="110">
        <f>Products!C42464</f>
        <v>4</v>
      </c>
      <c r="D42464" s="108" t="str">
        <f>IF(ISERROR(VLOOKUP(A42464,Taxonomy!$A$1:'Taxonomy'!$D$26748,4,FALSE)),"",VLOOKUP(A42464,Taxonomy!$A$1:'Taxonomy'!$D$26748,4,FALSE))</f>
        <v/>
      </c>
      <c r="E42464" s="108" t="str">
        <f>IF(ISERROR(VLOOKUP(A42464,Taxonomy!$A$1:'Taxonomy'!$C$26748,2,FALSE)),"",VLOOKUP(A42464,Taxonomy!$A$1:'Taxonomy'!$C$26748,2,FALSE))</f>
        <v/>
      </c>
      <c r="F42464" s="108" t="str">
        <f>IF(ISERROR(VLOOKUP(A42464,Taxonomy!$A$1:'Taxonomy'!$C$26748,3,FALSE)),"",VLOOKUP(A42464,Taxonomy!$A$1:'Taxonomy'!$C$26748,3,FALSE))</f>
        <v/>
      </c>
    </row>
    <row r="42465" spans="1:6">
      <c r="A42465" s="110" t="str">
        <f>Products!A42465</f>
        <v>snapper</v>
      </c>
      <c r="B42465" s="110" t="str">
        <f>Products!B42465</f>
        <v>0.8.16-1.1</v>
      </c>
      <c r="C42465" s="110">
        <f>Products!C42465</f>
        <v>4</v>
      </c>
      <c r="D42465" s="108" t="str">
        <f>IF(ISERROR(VLOOKUP(A42465,Taxonomy!$A$1:'Taxonomy'!$D$26748,4,FALSE)),"",VLOOKUP(A42465,Taxonomy!$A$1:'Taxonomy'!$D$26748,4,FALSE))</f>
        <v/>
      </c>
      <c r="E42465" s="108" t="str">
        <f>IF(ISERROR(VLOOKUP(A42465,Taxonomy!$A$1:'Taxonomy'!$C$26748,2,FALSE)),"",VLOOKUP(A42465,Taxonomy!$A$1:'Taxonomy'!$C$26748,2,FALSE))</f>
        <v/>
      </c>
      <c r="F42465" s="108" t="str">
        <f>IF(ISERROR(VLOOKUP(A42465,Taxonomy!$A$1:'Taxonomy'!$C$26748,3,FALSE)),"",VLOOKUP(A42465,Taxonomy!$A$1:'Taxonomy'!$C$26748,3,FALSE))</f>
        <v/>
      </c>
    </row>
    <row r="42466" spans="1:6">
      <c r="A42466" s="110" t="str">
        <f>Products!A42466</f>
        <v>snapper-zypp-plugin</v>
      </c>
      <c r="B42466" s="110" t="str">
        <f>Products!B42466</f>
        <v>0.5.0.1-3.3.1</v>
      </c>
      <c r="C42466" s="110">
        <f>Products!C42466</f>
        <v>4</v>
      </c>
      <c r="D42466" s="108" t="str">
        <f>IF(ISERROR(VLOOKUP(A42466,Taxonomy!$A$1:'Taxonomy'!$D$26748,4,FALSE)),"",VLOOKUP(A42466,Taxonomy!$A$1:'Taxonomy'!$D$26748,4,FALSE))</f>
        <v/>
      </c>
      <c r="E42466" s="108" t="str">
        <f>IF(ISERROR(VLOOKUP(A42466,Taxonomy!$A$1:'Taxonomy'!$C$26748,2,FALSE)),"",VLOOKUP(A42466,Taxonomy!$A$1:'Taxonomy'!$C$26748,2,FALSE))</f>
        <v/>
      </c>
      <c r="F42466" s="108" t="str">
        <f>IF(ISERROR(VLOOKUP(A42466,Taxonomy!$A$1:'Taxonomy'!$C$26748,3,FALSE)),"",VLOOKUP(A42466,Taxonomy!$A$1:'Taxonomy'!$C$26748,3,FALSE))</f>
        <v/>
      </c>
    </row>
    <row r="42467" spans="1:6">
      <c r="A42467" s="110" t="str">
        <f>Products!A42467</f>
        <v>snapper-zypp-plugin</v>
      </c>
      <c r="B42467" s="110" t="str">
        <f>Products!B42467</f>
        <v>0.8.16-1.1</v>
      </c>
      <c r="C42467" s="110">
        <f>Products!C42467</f>
        <v>4</v>
      </c>
      <c r="D42467" s="108" t="str">
        <f>IF(ISERROR(VLOOKUP(A42467,Taxonomy!$A$1:'Taxonomy'!$D$26748,4,FALSE)),"",VLOOKUP(A42467,Taxonomy!$A$1:'Taxonomy'!$D$26748,4,FALSE))</f>
        <v/>
      </c>
      <c r="E42467" s="108" t="str">
        <f>IF(ISERROR(VLOOKUP(A42467,Taxonomy!$A$1:'Taxonomy'!$C$26748,2,FALSE)),"",VLOOKUP(A42467,Taxonomy!$A$1:'Taxonomy'!$C$26748,2,FALSE))</f>
        <v/>
      </c>
      <c r="F42467" s="108" t="str">
        <f>IF(ISERROR(VLOOKUP(A42467,Taxonomy!$A$1:'Taxonomy'!$C$26748,3,FALSE)),"",VLOOKUP(A42467,Taxonomy!$A$1:'Taxonomy'!$C$26748,3,FALSE))</f>
        <v/>
      </c>
    </row>
    <row r="42468" spans="1:6">
      <c r="A42468" s="110" t="str">
        <f>Products!A42468</f>
        <v>snappy</v>
      </c>
      <c r="B42468" s="110" t="str">
        <f>Products!B42468</f>
        <v>1.1.0-3.el7</v>
      </c>
      <c r="C42468" s="110">
        <f>Products!C42468</f>
        <v>4</v>
      </c>
      <c r="D42468" s="108" t="str">
        <f>IF(ISERROR(VLOOKUP(A42468,Taxonomy!$A$1:'Taxonomy'!$D$26748,4,FALSE)),"",VLOOKUP(A42468,Taxonomy!$A$1:'Taxonomy'!$D$26748,4,FALSE))</f>
        <v/>
      </c>
      <c r="E42468" s="108" t="str">
        <f>IF(ISERROR(VLOOKUP(A42468,Taxonomy!$A$1:'Taxonomy'!$C$26748,2,FALSE)),"",VLOOKUP(A42468,Taxonomy!$A$1:'Taxonomy'!$C$26748,2,FALSE))</f>
        <v/>
      </c>
      <c r="F42468" s="108" t="str">
        <f>IF(ISERROR(VLOOKUP(A42468,Taxonomy!$A$1:'Taxonomy'!$C$26748,3,FALSE)),"",VLOOKUP(A42468,Taxonomy!$A$1:'Taxonomy'!$C$26748,3,FALSE))</f>
        <v/>
      </c>
    </row>
    <row r="42469" spans="1:6">
      <c r="A42469" s="110" t="str">
        <f>Products!A42469</f>
        <v>snappy</v>
      </c>
      <c r="B42469" s="110" t="str">
        <f>Products!B42469</f>
        <v>1.1.3, 11.4-11.4.42.0.1.113.0</v>
      </c>
      <c r="C42469" s="110">
        <f>Products!C42469</f>
        <v>4</v>
      </c>
      <c r="D42469" s="108" t="str">
        <f>IF(ISERROR(VLOOKUP(A42469,Taxonomy!$A$1:'Taxonomy'!$D$26748,4,FALSE)),"",VLOOKUP(A42469,Taxonomy!$A$1:'Taxonomy'!$D$26748,4,FALSE))</f>
        <v/>
      </c>
      <c r="E42469" s="108" t="str">
        <f>IF(ISERROR(VLOOKUP(A42469,Taxonomy!$A$1:'Taxonomy'!$C$26748,2,FALSE)),"",VLOOKUP(A42469,Taxonomy!$A$1:'Taxonomy'!$C$26748,2,FALSE))</f>
        <v/>
      </c>
      <c r="F42469" s="108" t="str">
        <f>IF(ISERROR(VLOOKUP(A42469,Taxonomy!$A$1:'Taxonomy'!$C$26748,3,FALSE)),"",VLOOKUP(A42469,Taxonomy!$A$1:'Taxonomy'!$C$26748,3,FALSE))</f>
        <v/>
      </c>
    </row>
    <row r="42470" spans="1:6">
      <c r="A42470" s="110" t="str">
        <f>Products!A42470</f>
        <v>snappy</v>
      </c>
      <c r="B42470" s="110" t="str">
        <f>Products!B42470</f>
        <v>1.1.8-3.el8</v>
      </c>
      <c r="C42470" s="110">
        <f>Products!C42470</f>
        <v>4</v>
      </c>
      <c r="D42470" s="108" t="str">
        <f>IF(ISERROR(VLOOKUP(A42470,Taxonomy!$A$1:'Taxonomy'!$D$26748,4,FALSE)),"",VLOOKUP(A42470,Taxonomy!$A$1:'Taxonomy'!$D$26748,4,FALSE))</f>
        <v/>
      </c>
      <c r="E42470" s="108" t="str">
        <f>IF(ISERROR(VLOOKUP(A42470,Taxonomy!$A$1:'Taxonomy'!$C$26748,2,FALSE)),"",VLOOKUP(A42470,Taxonomy!$A$1:'Taxonomy'!$C$26748,2,FALSE))</f>
        <v/>
      </c>
      <c r="F42470" s="108" t="str">
        <f>IF(ISERROR(VLOOKUP(A42470,Taxonomy!$A$1:'Taxonomy'!$C$26748,3,FALSE)),"",VLOOKUP(A42470,Taxonomy!$A$1:'Taxonomy'!$C$26748,3,FALSE))</f>
        <v/>
      </c>
    </row>
    <row r="42471" spans="1:6">
      <c r="A42471" s="110" t="str">
        <f>Products!A42471</f>
        <v>sneep</v>
      </c>
      <c r="B42471" s="110" t="str">
        <f>Products!B42471</f>
        <v>8.5.14.10.31, 5.11</v>
      </c>
      <c r="C42471" s="110">
        <f>Products!C42471</f>
        <v>4</v>
      </c>
      <c r="D42471" s="108" t="str">
        <f>IF(ISERROR(VLOOKUP(A42471,Taxonomy!$A$1:'Taxonomy'!$D$26748,4,FALSE)),"",VLOOKUP(A42471,Taxonomy!$A$1:'Taxonomy'!$D$26748,4,FALSE))</f>
        <v/>
      </c>
      <c r="E42471" s="108" t="str">
        <f>IF(ISERROR(VLOOKUP(A42471,Taxonomy!$A$1:'Taxonomy'!$C$26748,2,FALSE)),"",VLOOKUP(A42471,Taxonomy!$A$1:'Taxonomy'!$C$26748,2,FALSE))</f>
        <v/>
      </c>
      <c r="F42471" s="108" t="str">
        <f>IF(ISERROR(VLOOKUP(A42471,Taxonomy!$A$1:'Taxonomy'!$C$26748,3,FALSE)),"",VLOOKUP(A42471,Taxonomy!$A$1:'Taxonomy'!$C$26748,3,FALSE))</f>
        <v/>
      </c>
    </row>
    <row r="42472" spans="1:6">
      <c r="A42472" s="110" t="str">
        <f>Products!A42472</f>
        <v>sneep</v>
      </c>
      <c r="B42472" s="110" t="str">
        <f>Products!B42472</f>
        <v>8.5.14.9.3, 0.5.11-0.151.0.1</v>
      </c>
      <c r="C42472" s="110">
        <f>Products!C42472</f>
        <v>4</v>
      </c>
      <c r="D42472" s="108" t="str">
        <f>IF(ISERROR(VLOOKUP(A42472,Taxonomy!$A$1:'Taxonomy'!$D$26748,4,FALSE)),"",VLOOKUP(A42472,Taxonomy!$A$1:'Taxonomy'!$D$26748,4,FALSE))</f>
        <v/>
      </c>
      <c r="E42472" s="108" t="str">
        <f>IF(ISERROR(VLOOKUP(A42472,Taxonomy!$A$1:'Taxonomy'!$C$26748,2,FALSE)),"",VLOOKUP(A42472,Taxonomy!$A$1:'Taxonomy'!$C$26748,2,FALSE))</f>
        <v/>
      </c>
      <c r="F42472" s="108" t="str">
        <f>IF(ISERROR(VLOOKUP(A42472,Taxonomy!$A$1:'Taxonomy'!$C$26748,3,FALSE)),"",VLOOKUP(A42472,Taxonomy!$A$1:'Taxonomy'!$C$26748,3,FALSE))</f>
        <v/>
      </c>
    </row>
    <row r="42473" spans="1:6">
      <c r="A42473" s="110" t="str">
        <f>Products!A42473</f>
        <v>sneep</v>
      </c>
      <c r="B42473" s="110" t="str">
        <f>Products!B42473</f>
        <v>8.6.14.12.5, 5.11</v>
      </c>
      <c r="C42473" s="110">
        <f>Products!C42473</f>
        <v>4</v>
      </c>
      <c r="D42473" s="108" t="str">
        <f>IF(ISERROR(VLOOKUP(A42473,Taxonomy!$A$1:'Taxonomy'!$D$26748,4,FALSE)),"",VLOOKUP(A42473,Taxonomy!$A$1:'Taxonomy'!$D$26748,4,FALSE))</f>
        <v/>
      </c>
      <c r="E42473" s="108" t="str">
        <f>IF(ISERROR(VLOOKUP(A42473,Taxonomy!$A$1:'Taxonomy'!$C$26748,2,FALSE)),"",VLOOKUP(A42473,Taxonomy!$A$1:'Taxonomy'!$C$26748,2,FALSE))</f>
        <v/>
      </c>
      <c r="F42473" s="108" t="str">
        <f>IF(ISERROR(VLOOKUP(A42473,Taxonomy!$A$1:'Taxonomy'!$C$26748,3,FALSE)),"",VLOOKUP(A42473,Taxonomy!$A$1:'Taxonomy'!$C$26748,3,FALSE))</f>
        <v/>
      </c>
    </row>
    <row r="42474" spans="1:6">
      <c r="A42474" s="110" t="str">
        <f>Products!A42474</f>
        <v>sni-qt</v>
      </c>
      <c r="B42474" s="110" t="str">
        <f>Products!B42474</f>
        <v>0.2.6-lp151.2.3</v>
      </c>
      <c r="C42474" s="110">
        <f>Products!C42474</f>
        <v>4</v>
      </c>
      <c r="D42474" s="108" t="str">
        <f>IF(ISERROR(VLOOKUP(A42474,Taxonomy!$A$1:'Taxonomy'!$D$26748,4,FALSE)),"",VLOOKUP(A42474,Taxonomy!$A$1:'Taxonomy'!$D$26748,4,FALSE))</f>
        <v/>
      </c>
      <c r="E42474" s="108" t="str">
        <f>IF(ISERROR(VLOOKUP(A42474,Taxonomy!$A$1:'Taxonomy'!$C$26748,2,FALSE)),"",VLOOKUP(A42474,Taxonomy!$A$1:'Taxonomy'!$C$26748,2,FALSE))</f>
        <v/>
      </c>
      <c r="F42474" s="108" t="str">
        <f>IF(ISERROR(VLOOKUP(A42474,Taxonomy!$A$1:'Taxonomy'!$C$26748,3,FALSE)),"",VLOOKUP(A42474,Taxonomy!$A$1:'Taxonomy'!$C$26748,3,FALSE))</f>
        <v/>
      </c>
    </row>
    <row r="42475" spans="1:6">
      <c r="A42475" s="110" t="str">
        <f>Products!A42475</f>
        <v>snia-hbaapi</v>
      </c>
      <c r="B42475" s="110" t="str">
        <f>Products!B42475</f>
        <v>11.4, 5.11-11.4.44.0.1.113.2</v>
      </c>
      <c r="C42475" s="110">
        <f>Products!C42475</f>
        <v>4</v>
      </c>
      <c r="D42475" s="108" t="str">
        <f>IF(ISERROR(VLOOKUP(A42475,Taxonomy!$A$1:'Taxonomy'!$D$26748,4,FALSE)),"",VLOOKUP(A42475,Taxonomy!$A$1:'Taxonomy'!$D$26748,4,FALSE))</f>
        <v/>
      </c>
      <c r="E42475" s="108" t="str">
        <f>IF(ISERROR(VLOOKUP(A42475,Taxonomy!$A$1:'Taxonomy'!$C$26748,2,FALSE)),"",VLOOKUP(A42475,Taxonomy!$A$1:'Taxonomy'!$C$26748,2,FALSE))</f>
        <v/>
      </c>
      <c r="F42475" s="108" t="str">
        <f>IF(ISERROR(VLOOKUP(A42475,Taxonomy!$A$1:'Taxonomy'!$C$26748,3,FALSE)),"",VLOOKUP(A42475,Taxonomy!$A$1:'Taxonomy'!$C$26748,3,FALSE))</f>
        <v/>
      </c>
    </row>
    <row r="42476" spans="1:6">
      <c r="A42476" s="110" t="str">
        <f>Products!A42476</f>
        <v>snia-ima</v>
      </c>
      <c r="B42476" s="110" t="str">
        <f>Products!B42476</f>
        <v>11.4, 5.11-11.4.44.0.1.113.2</v>
      </c>
      <c r="C42476" s="110">
        <f>Products!C42476</f>
        <v>4</v>
      </c>
      <c r="D42476" s="108" t="str">
        <f>IF(ISERROR(VLOOKUP(A42476,Taxonomy!$A$1:'Taxonomy'!$D$26748,4,FALSE)),"",VLOOKUP(A42476,Taxonomy!$A$1:'Taxonomy'!$D$26748,4,FALSE))</f>
        <v/>
      </c>
      <c r="E42476" s="108" t="str">
        <f>IF(ISERROR(VLOOKUP(A42476,Taxonomy!$A$1:'Taxonomy'!$C$26748,2,FALSE)),"",VLOOKUP(A42476,Taxonomy!$A$1:'Taxonomy'!$C$26748,2,FALSE))</f>
        <v/>
      </c>
      <c r="F42476" s="108" t="str">
        <f>IF(ISERROR(VLOOKUP(A42476,Taxonomy!$A$1:'Taxonomy'!$C$26748,3,FALSE)),"",VLOOKUP(A42476,Taxonomy!$A$1:'Taxonomy'!$C$26748,3,FALSE))</f>
        <v/>
      </c>
    </row>
    <row r="42477" spans="1:6">
      <c r="A42477" s="110" t="str">
        <f>Products!A42477</f>
        <v>snia-ima-37</v>
      </c>
      <c r="B42477" s="110" t="str">
        <f>Products!B42477</f>
        <v>11.4, 5.11-11.4.44.0.1.113.2</v>
      </c>
      <c r="C42477" s="110">
        <f>Products!C42477</f>
        <v>4</v>
      </c>
      <c r="D42477" s="108" t="str">
        <f>IF(ISERROR(VLOOKUP(A42477,Taxonomy!$A$1:'Taxonomy'!$D$26748,4,FALSE)),"",VLOOKUP(A42477,Taxonomy!$A$1:'Taxonomy'!$D$26748,4,FALSE))</f>
        <v/>
      </c>
      <c r="E42477" s="108" t="str">
        <f>IF(ISERROR(VLOOKUP(A42477,Taxonomy!$A$1:'Taxonomy'!$C$26748,2,FALSE)),"",VLOOKUP(A42477,Taxonomy!$A$1:'Taxonomy'!$C$26748,2,FALSE))</f>
        <v/>
      </c>
      <c r="F42477" s="108" t="str">
        <f>IF(ISERROR(VLOOKUP(A42477,Taxonomy!$A$1:'Taxonomy'!$C$26748,3,FALSE)),"",VLOOKUP(A42477,Taxonomy!$A$1:'Taxonomy'!$C$26748,3,FALSE))</f>
        <v/>
      </c>
    </row>
    <row r="42478" spans="1:6">
      <c r="A42478" s="110" t="str">
        <f>Products!A42478</f>
        <v>snia-mpapi</v>
      </c>
      <c r="B42478" s="110" t="str">
        <f>Products!B42478</f>
        <v>11.4, 5.11-11.4.44.0.1.113.2</v>
      </c>
      <c r="C42478" s="110">
        <f>Products!C42478</f>
        <v>4</v>
      </c>
      <c r="D42478" s="108" t="str">
        <f>IF(ISERROR(VLOOKUP(A42478,Taxonomy!$A$1:'Taxonomy'!$D$26748,4,FALSE)),"",VLOOKUP(A42478,Taxonomy!$A$1:'Taxonomy'!$D$26748,4,FALSE))</f>
        <v/>
      </c>
      <c r="E42478" s="108" t="str">
        <f>IF(ISERROR(VLOOKUP(A42478,Taxonomy!$A$1:'Taxonomy'!$C$26748,2,FALSE)),"",VLOOKUP(A42478,Taxonomy!$A$1:'Taxonomy'!$C$26748,2,FALSE))</f>
        <v/>
      </c>
      <c r="F42478" s="108" t="str">
        <f>IF(ISERROR(VLOOKUP(A42478,Taxonomy!$A$1:'Taxonomy'!$C$26748,3,FALSE)),"",VLOOKUP(A42478,Taxonomy!$A$1:'Taxonomy'!$C$26748,3,FALSE))</f>
        <v/>
      </c>
    </row>
    <row r="42479" spans="1:6">
      <c r="A42479" s="110" t="str">
        <f>Products!A42479</f>
        <v>snmp-mibs</v>
      </c>
      <c r="B42479" s="110" t="str">
        <f>Products!B42479</f>
        <v>5.7.3-10.12.1</v>
      </c>
      <c r="C42479" s="110">
        <f>Products!C42479</f>
        <v>4</v>
      </c>
      <c r="D42479" s="108" t="str">
        <f>IF(ISERROR(VLOOKUP(A42479,Taxonomy!$A$1:'Taxonomy'!$D$26748,4,FALSE)),"",VLOOKUP(A42479,Taxonomy!$A$1:'Taxonomy'!$D$26748,4,FALSE))</f>
        <v/>
      </c>
      <c r="E42479" s="108" t="str">
        <f>IF(ISERROR(VLOOKUP(A42479,Taxonomy!$A$1:'Taxonomy'!$C$26748,2,FALSE)),"",VLOOKUP(A42479,Taxonomy!$A$1:'Taxonomy'!$C$26748,2,FALSE))</f>
        <v/>
      </c>
      <c r="F42479" s="108" t="str">
        <f>IF(ISERROR(VLOOKUP(A42479,Taxonomy!$A$1:'Taxonomy'!$C$26748,3,FALSE)),"",VLOOKUP(A42479,Taxonomy!$A$1:'Taxonomy'!$C$26748,3,FALSE))</f>
        <v/>
      </c>
    </row>
    <row r="42480" spans="1:6">
      <c r="A42480" s="110" t="str">
        <f>Products!A42480</f>
        <v>snmp-mibs</v>
      </c>
      <c r="B42480" s="110" t="str">
        <f>Products!B42480</f>
        <v>5.7.3-6.9.1</v>
      </c>
      <c r="C42480" s="110">
        <f>Products!C42480</f>
        <v>4</v>
      </c>
      <c r="D42480" s="108" t="str">
        <f>IF(ISERROR(VLOOKUP(A42480,Taxonomy!$A$1:'Taxonomy'!$D$26748,4,FALSE)),"",VLOOKUP(A42480,Taxonomy!$A$1:'Taxonomy'!$D$26748,4,FALSE))</f>
        <v/>
      </c>
      <c r="E42480" s="108" t="str">
        <f>IF(ISERROR(VLOOKUP(A42480,Taxonomy!$A$1:'Taxonomy'!$C$26748,2,FALSE)),"",VLOOKUP(A42480,Taxonomy!$A$1:'Taxonomy'!$C$26748,2,FALSE))</f>
        <v/>
      </c>
      <c r="F42480" s="108" t="str">
        <f>IF(ISERROR(VLOOKUP(A42480,Taxonomy!$A$1:'Taxonomy'!$C$26748,3,FALSE)),"",VLOOKUP(A42480,Taxonomy!$A$1:'Taxonomy'!$C$26748,3,FALSE))</f>
        <v/>
      </c>
    </row>
    <row r="42481" spans="1:6">
      <c r="A42481" s="110" t="str">
        <f>Products!A42481</f>
        <v>snmp-mibs</v>
      </c>
      <c r="B42481" s="110" t="str">
        <f>Products!B42481</f>
        <v>5.7.3-8.24</v>
      </c>
      <c r="C42481" s="110">
        <f>Products!C42481</f>
        <v>4</v>
      </c>
      <c r="D42481" s="108" t="str">
        <f>IF(ISERROR(VLOOKUP(A42481,Taxonomy!$A$1:'Taxonomy'!$D$26748,4,FALSE)),"",VLOOKUP(A42481,Taxonomy!$A$1:'Taxonomy'!$D$26748,4,FALSE))</f>
        <v/>
      </c>
      <c r="E42481" s="108" t="str">
        <f>IF(ISERROR(VLOOKUP(A42481,Taxonomy!$A$1:'Taxonomy'!$C$26748,2,FALSE)),"",VLOOKUP(A42481,Taxonomy!$A$1:'Taxonomy'!$C$26748,2,FALSE))</f>
        <v/>
      </c>
      <c r="F42481" s="108" t="str">
        <f>IF(ISERROR(VLOOKUP(A42481,Taxonomy!$A$1:'Taxonomy'!$C$26748,3,FALSE)),"",VLOOKUP(A42481,Taxonomy!$A$1:'Taxonomy'!$C$26748,3,FALSE))</f>
        <v/>
      </c>
    </row>
    <row r="42482" spans="1:6">
      <c r="A42482" s="110" t="str">
        <f>Products!A42482</f>
        <v>snmp-notify</v>
      </c>
      <c r="B42482" s="110" t="str">
        <f>Products!B42482</f>
        <v>11.4, 5.11-11.4.44.0.1.113.2</v>
      </c>
      <c r="C42482" s="110">
        <f>Products!C42482</f>
        <v>4</v>
      </c>
      <c r="D42482" s="108" t="str">
        <f>IF(ISERROR(VLOOKUP(A42482,Taxonomy!$A$1:'Taxonomy'!$D$26748,4,FALSE)),"",VLOOKUP(A42482,Taxonomy!$A$1:'Taxonomy'!$D$26748,4,FALSE))</f>
        <v/>
      </c>
      <c r="E42482" s="108" t="str">
        <f>IF(ISERROR(VLOOKUP(A42482,Taxonomy!$A$1:'Taxonomy'!$C$26748,2,FALSE)),"",VLOOKUP(A42482,Taxonomy!$A$1:'Taxonomy'!$C$26748,2,FALSE))</f>
        <v/>
      </c>
      <c r="F42482" s="108" t="str">
        <f>IF(ISERROR(VLOOKUP(A42482,Taxonomy!$A$1:'Taxonomy'!$C$26748,3,FALSE)),"",VLOOKUP(A42482,Taxonomy!$A$1:'Taxonomy'!$C$26748,3,FALSE))</f>
        <v/>
      </c>
    </row>
    <row r="42483" spans="1:6">
      <c r="A42483" s="110" t="str">
        <f>Products!A42483</f>
        <v>snoop</v>
      </c>
      <c r="B42483" s="110" t="str">
        <f>Products!B42483</f>
        <v>11.4, 5.11-11.4.44.0.1.113.2</v>
      </c>
      <c r="C42483" s="110">
        <f>Products!C42483</f>
        <v>4</v>
      </c>
      <c r="D42483" s="108" t="str">
        <f>IF(ISERROR(VLOOKUP(A42483,Taxonomy!$A$1:'Taxonomy'!$D$26748,4,FALSE)),"",VLOOKUP(A42483,Taxonomy!$A$1:'Taxonomy'!$D$26748,4,FALSE))</f>
        <v/>
      </c>
      <c r="E42483" s="108" t="str">
        <f>IF(ISERROR(VLOOKUP(A42483,Taxonomy!$A$1:'Taxonomy'!$C$26748,2,FALSE)),"",VLOOKUP(A42483,Taxonomy!$A$1:'Taxonomy'!$C$26748,2,FALSE))</f>
        <v/>
      </c>
      <c r="F42483" s="108" t="str">
        <f>IF(ISERROR(VLOOKUP(A42483,Taxonomy!$A$1:'Taxonomy'!$C$26748,3,FALSE)),"",VLOOKUP(A42483,Taxonomy!$A$1:'Taxonomy'!$C$26748,3,FALSE))</f>
        <v/>
      </c>
    </row>
    <row r="42484" spans="1:6">
      <c r="A42484" s="110" t="str">
        <f>Products!A42484</f>
        <v>solaris-core</v>
      </c>
      <c r="B42484" s="110" t="str">
        <f>Products!B42484</f>
        <v>11.4, 5.11-11.4.44.0.1.113.2</v>
      </c>
      <c r="C42484" s="110">
        <f>Products!C42484</f>
        <v>4</v>
      </c>
      <c r="D42484" s="108" t="str">
        <f>IF(ISERROR(VLOOKUP(A42484,Taxonomy!$A$1:'Taxonomy'!$D$26748,4,FALSE)),"",VLOOKUP(A42484,Taxonomy!$A$1:'Taxonomy'!$D$26748,4,FALSE))</f>
        <v/>
      </c>
      <c r="E42484" s="108" t="str">
        <f>IF(ISERROR(VLOOKUP(A42484,Taxonomy!$A$1:'Taxonomy'!$C$26748,2,FALSE)),"",VLOOKUP(A42484,Taxonomy!$A$1:'Taxonomy'!$C$26748,2,FALSE))</f>
        <v/>
      </c>
      <c r="F42484" s="108" t="str">
        <f>IF(ISERROR(VLOOKUP(A42484,Taxonomy!$A$1:'Taxonomy'!$C$26748,3,FALSE)),"",VLOOKUP(A42484,Taxonomy!$A$1:'Taxonomy'!$C$26748,3,FALSE))</f>
        <v/>
      </c>
    </row>
    <row r="42485" spans="1:6">
      <c r="A42485" s="110" t="str">
        <f>Products!A42485</f>
        <v>solaris-core-37</v>
      </c>
      <c r="B42485" s="110" t="str">
        <f>Products!B42485</f>
        <v>11.4, 5.11-11.4.44.0.1.113.2</v>
      </c>
      <c r="C42485" s="110">
        <f>Products!C42485</f>
        <v>4</v>
      </c>
      <c r="D42485" s="108" t="str">
        <f>IF(ISERROR(VLOOKUP(A42485,Taxonomy!$A$1:'Taxonomy'!$D$26748,4,FALSE)),"",VLOOKUP(A42485,Taxonomy!$A$1:'Taxonomy'!$D$26748,4,FALSE))</f>
        <v/>
      </c>
      <c r="E42485" s="108" t="str">
        <f>IF(ISERROR(VLOOKUP(A42485,Taxonomy!$A$1:'Taxonomy'!$C$26748,2,FALSE)),"",VLOOKUP(A42485,Taxonomy!$A$1:'Taxonomy'!$C$26748,2,FALSE))</f>
        <v/>
      </c>
      <c r="F42485" s="108" t="str">
        <f>IF(ISERROR(VLOOKUP(A42485,Taxonomy!$A$1:'Taxonomy'!$C$26748,3,FALSE)),"",VLOOKUP(A42485,Taxonomy!$A$1:'Taxonomy'!$C$26748,3,FALSE))</f>
        <v/>
      </c>
    </row>
    <row r="42486" spans="1:6">
      <c r="A42486" s="110" t="str">
        <f>Products!A42486</f>
        <v>solaris-core-platform</v>
      </c>
      <c r="B42486" s="110" t="str">
        <f>Products!B42486</f>
        <v>11.4, 5.11-11.4.44.0.1.113.2</v>
      </c>
      <c r="C42486" s="110">
        <f>Products!C42486</f>
        <v>4</v>
      </c>
      <c r="D42486" s="108" t="str">
        <f>IF(ISERROR(VLOOKUP(A42486,Taxonomy!$A$1:'Taxonomy'!$D$26748,4,FALSE)),"",VLOOKUP(A42486,Taxonomy!$A$1:'Taxonomy'!$D$26748,4,FALSE))</f>
        <v/>
      </c>
      <c r="E42486" s="108" t="str">
        <f>IF(ISERROR(VLOOKUP(A42486,Taxonomy!$A$1:'Taxonomy'!$C$26748,2,FALSE)),"",VLOOKUP(A42486,Taxonomy!$A$1:'Taxonomy'!$C$26748,2,FALSE))</f>
        <v/>
      </c>
      <c r="F42486" s="108" t="str">
        <f>IF(ISERROR(VLOOKUP(A42486,Taxonomy!$A$1:'Taxonomy'!$C$26748,3,FALSE)),"",VLOOKUP(A42486,Taxonomy!$A$1:'Taxonomy'!$C$26748,3,FALSE))</f>
        <v/>
      </c>
    </row>
    <row r="42487" spans="1:6">
      <c r="A42487" s="110" t="str">
        <f>Products!A42487</f>
        <v>solaris-desktop</v>
      </c>
      <c r="B42487" s="110" t="str">
        <f>Products!B42487</f>
        <v>11.4, 5.11-11.4.44.0.1.113.4</v>
      </c>
      <c r="C42487" s="110">
        <f>Products!C42487</f>
        <v>4</v>
      </c>
      <c r="D42487" s="108" t="str">
        <f>IF(ISERROR(VLOOKUP(A42487,Taxonomy!$A$1:'Taxonomy'!$D$26748,4,FALSE)),"",VLOOKUP(A42487,Taxonomy!$A$1:'Taxonomy'!$D$26748,4,FALSE))</f>
        <v/>
      </c>
      <c r="E42487" s="108" t="str">
        <f>IF(ISERROR(VLOOKUP(A42487,Taxonomy!$A$1:'Taxonomy'!$C$26748,2,FALSE)),"",VLOOKUP(A42487,Taxonomy!$A$1:'Taxonomy'!$C$26748,2,FALSE))</f>
        <v/>
      </c>
      <c r="F42487" s="108" t="str">
        <f>IF(ISERROR(VLOOKUP(A42487,Taxonomy!$A$1:'Taxonomy'!$C$26748,3,FALSE)),"",VLOOKUP(A42487,Taxonomy!$A$1:'Taxonomy'!$C$26748,3,FALSE))</f>
        <v/>
      </c>
    </row>
    <row r="42488" spans="1:6">
      <c r="A42488" s="110" t="str">
        <f>Products!A42488</f>
        <v>solaris-large-server</v>
      </c>
      <c r="B42488" s="110" t="str">
        <f>Products!B42488</f>
        <v>11.4, 5.11-11.4.44.0.1.113.4</v>
      </c>
      <c r="C42488" s="110">
        <f>Products!C42488</f>
        <v>4</v>
      </c>
      <c r="D42488" s="108" t="str">
        <f>IF(ISERROR(VLOOKUP(A42488,Taxonomy!$A$1:'Taxonomy'!$D$26748,4,FALSE)),"",VLOOKUP(A42488,Taxonomy!$A$1:'Taxonomy'!$D$26748,4,FALSE))</f>
        <v/>
      </c>
      <c r="E42488" s="108" t="str">
        <f>IF(ISERROR(VLOOKUP(A42488,Taxonomy!$A$1:'Taxonomy'!$C$26748,2,FALSE)),"",VLOOKUP(A42488,Taxonomy!$A$1:'Taxonomy'!$C$26748,2,FALSE))</f>
        <v/>
      </c>
      <c r="F42488" s="108" t="str">
        <f>IF(ISERROR(VLOOKUP(A42488,Taxonomy!$A$1:'Taxonomy'!$C$26748,3,FALSE)),"",VLOOKUP(A42488,Taxonomy!$A$1:'Taxonomy'!$C$26748,3,FALSE))</f>
        <v/>
      </c>
    </row>
    <row r="42489" spans="1:6">
      <c r="A42489" s="110" t="str">
        <f>Products!A42489</f>
        <v>solaris-policy</v>
      </c>
      <c r="B42489" s="110" t="str">
        <f>Products!B42489</f>
        <v>11.4, 5.11-11.4.44.0.1.113.2</v>
      </c>
      <c r="C42489" s="110">
        <f>Products!C42489</f>
        <v>4</v>
      </c>
      <c r="D42489" s="108" t="str">
        <f>IF(ISERROR(VLOOKUP(A42489,Taxonomy!$A$1:'Taxonomy'!$D$26748,4,FALSE)),"",VLOOKUP(A42489,Taxonomy!$A$1:'Taxonomy'!$D$26748,4,FALSE))</f>
        <v/>
      </c>
      <c r="E42489" s="108" t="str">
        <f>IF(ISERROR(VLOOKUP(A42489,Taxonomy!$A$1:'Taxonomy'!$C$26748,2,FALSE)),"",VLOOKUP(A42489,Taxonomy!$A$1:'Taxonomy'!$C$26748,2,FALSE))</f>
        <v/>
      </c>
      <c r="F42489" s="108" t="str">
        <f>IF(ISERROR(VLOOKUP(A42489,Taxonomy!$A$1:'Taxonomy'!$C$26748,3,FALSE)),"",VLOOKUP(A42489,Taxonomy!$A$1:'Taxonomy'!$C$26748,3,FALSE))</f>
        <v/>
      </c>
    </row>
    <row r="42490" spans="1:6">
      <c r="A42490" s="110" t="str">
        <f>Products!A42490</f>
        <v>solaris-small-server</v>
      </c>
      <c r="B42490" s="110" t="str">
        <f>Products!B42490</f>
        <v>11.4, 5.11-11.4.44.0.1.113.4</v>
      </c>
      <c r="C42490" s="110">
        <f>Products!C42490</f>
        <v>4</v>
      </c>
      <c r="D42490" s="108" t="str">
        <f>IF(ISERROR(VLOOKUP(A42490,Taxonomy!$A$1:'Taxonomy'!$D$26748,4,FALSE)),"",VLOOKUP(A42490,Taxonomy!$A$1:'Taxonomy'!$D$26748,4,FALSE))</f>
        <v/>
      </c>
      <c r="E42490" s="108" t="str">
        <f>IF(ISERROR(VLOOKUP(A42490,Taxonomy!$A$1:'Taxonomy'!$C$26748,2,FALSE)),"",VLOOKUP(A42490,Taxonomy!$A$1:'Taxonomy'!$C$26748,2,FALSE))</f>
        <v/>
      </c>
      <c r="F42490" s="108" t="str">
        <f>IF(ISERROR(VLOOKUP(A42490,Taxonomy!$A$1:'Taxonomy'!$C$26748,3,FALSE)),"",VLOOKUP(A42490,Taxonomy!$A$1:'Taxonomy'!$C$26748,3,FALSE))</f>
        <v/>
      </c>
    </row>
    <row r="42491" spans="1:6">
      <c r="A42491" s="110" t="str">
        <f>Products!A42491</f>
        <v>solaris_re-incorporation</v>
      </c>
      <c r="B42491" s="110" t="str">
        <f>Products!B42491</f>
        <v>11.4, 5.11-11.4.44.0.1.113.4</v>
      </c>
      <c r="C42491" s="110">
        <f>Products!C42491</f>
        <v>4</v>
      </c>
      <c r="D42491" s="108" t="str">
        <f>IF(ISERROR(VLOOKUP(A42491,Taxonomy!$A$1:'Taxonomy'!$D$26748,4,FALSE)),"",VLOOKUP(A42491,Taxonomy!$A$1:'Taxonomy'!$D$26748,4,FALSE))</f>
        <v/>
      </c>
      <c r="E42491" s="108" t="str">
        <f>IF(ISERROR(VLOOKUP(A42491,Taxonomy!$A$1:'Taxonomy'!$C$26748,2,FALSE)),"",VLOOKUP(A42491,Taxonomy!$A$1:'Taxonomy'!$C$26748,2,FALSE))</f>
        <v/>
      </c>
      <c r="F42491" s="108" t="str">
        <f>IF(ISERROR(VLOOKUP(A42491,Taxonomy!$A$1:'Taxonomy'!$C$26748,3,FALSE)),"",VLOOKUP(A42491,Taxonomy!$A$1:'Taxonomy'!$C$26748,3,FALSE))</f>
        <v/>
      </c>
    </row>
    <row r="42492" spans="1:6">
      <c r="A42492" s="110" t="str">
        <f>Products!A42492</f>
        <v>solid-imports</v>
      </c>
      <c r="B42492" s="110" t="str">
        <f>Products!B42492</f>
        <v>5.76.0-bp153.1.17</v>
      </c>
      <c r="C42492" s="110">
        <f>Products!C42492</f>
        <v>4</v>
      </c>
      <c r="D42492" s="108" t="str">
        <f>IF(ISERROR(VLOOKUP(A42492,Taxonomy!$A$1:'Taxonomy'!$D$26748,4,FALSE)),"",VLOOKUP(A42492,Taxonomy!$A$1:'Taxonomy'!$D$26748,4,FALSE))</f>
        <v/>
      </c>
      <c r="E42492" s="108" t="str">
        <f>IF(ISERROR(VLOOKUP(A42492,Taxonomy!$A$1:'Taxonomy'!$C$26748,2,FALSE)),"",VLOOKUP(A42492,Taxonomy!$A$1:'Taxonomy'!$C$26748,2,FALSE))</f>
        <v/>
      </c>
      <c r="F42492" s="108" t="str">
        <f>IF(ISERROR(VLOOKUP(A42492,Taxonomy!$A$1:'Taxonomy'!$C$26748,3,FALSE)),"",VLOOKUP(A42492,Taxonomy!$A$1:'Taxonomy'!$C$26748,3,FALSE))</f>
        <v/>
      </c>
    </row>
    <row r="42493" spans="1:6">
      <c r="A42493" s="110" t="str">
        <f>Products!A42493</f>
        <v>solid-tools</v>
      </c>
      <c r="B42493" s="110" t="str">
        <f>Products!B42493</f>
        <v>5.76.0-bp153.1.17</v>
      </c>
      <c r="C42493" s="110">
        <f>Products!C42493</f>
        <v>4</v>
      </c>
      <c r="D42493" s="108" t="str">
        <f>IF(ISERROR(VLOOKUP(A42493,Taxonomy!$A$1:'Taxonomy'!$D$26748,4,FALSE)),"",VLOOKUP(A42493,Taxonomy!$A$1:'Taxonomy'!$D$26748,4,FALSE))</f>
        <v/>
      </c>
      <c r="E42493" s="108" t="str">
        <f>IF(ISERROR(VLOOKUP(A42493,Taxonomy!$A$1:'Taxonomy'!$C$26748,2,FALSE)),"",VLOOKUP(A42493,Taxonomy!$A$1:'Taxonomy'!$C$26748,2,FALSE))</f>
        <v/>
      </c>
      <c r="F42493" s="108" t="str">
        <f>IF(ISERROR(VLOOKUP(A42493,Taxonomy!$A$1:'Taxonomy'!$C$26748,3,FALSE)),"",VLOOKUP(A42493,Taxonomy!$A$1:'Taxonomy'!$C$26748,3,FALSE))</f>
        <v/>
      </c>
    </row>
    <row r="42494" spans="1:6">
      <c r="A42494" s="110" t="str">
        <f>Products!A42494</f>
        <v>sonnet</v>
      </c>
      <c r="B42494" s="110" t="str">
        <f>Products!B42494</f>
        <v>5.76.0-bp153.1.14</v>
      </c>
      <c r="C42494" s="110">
        <f>Products!C42494</f>
        <v>4</v>
      </c>
      <c r="D42494" s="108" t="str">
        <f>IF(ISERROR(VLOOKUP(A42494,Taxonomy!$A$1:'Taxonomy'!$D$26748,4,FALSE)),"",VLOOKUP(A42494,Taxonomy!$A$1:'Taxonomy'!$D$26748,4,FALSE))</f>
        <v/>
      </c>
      <c r="E42494" s="108" t="str">
        <f>IF(ISERROR(VLOOKUP(A42494,Taxonomy!$A$1:'Taxonomy'!$C$26748,2,FALSE)),"",VLOOKUP(A42494,Taxonomy!$A$1:'Taxonomy'!$C$26748,2,FALSE))</f>
        <v/>
      </c>
      <c r="F42494" s="108" t="str">
        <f>IF(ISERROR(VLOOKUP(A42494,Taxonomy!$A$1:'Taxonomy'!$C$26748,3,FALSE)),"",VLOOKUP(A42494,Taxonomy!$A$1:'Taxonomy'!$C$26748,3,FALSE))</f>
        <v/>
      </c>
    </row>
    <row r="42495" spans="1:6">
      <c r="A42495" s="110" t="str">
        <f>Products!A42495</f>
        <v>sos</v>
      </c>
      <c r="B42495" s="110" t="str">
        <f>Products!B42495</f>
        <v>3.7-10.el7_7</v>
      </c>
      <c r="C42495" s="110">
        <f>Products!C42495</f>
        <v>4</v>
      </c>
      <c r="D42495" s="108" t="str">
        <f>IF(ISERROR(VLOOKUP(A42495,Taxonomy!$A$1:'Taxonomy'!$D$26748,4,FALSE)),"",VLOOKUP(A42495,Taxonomy!$A$1:'Taxonomy'!$D$26748,4,FALSE))</f>
        <v/>
      </c>
      <c r="E42495" s="108" t="str">
        <f>IF(ISERROR(VLOOKUP(A42495,Taxonomy!$A$1:'Taxonomy'!$C$26748,2,FALSE)),"",VLOOKUP(A42495,Taxonomy!$A$1:'Taxonomy'!$C$26748,2,FALSE))</f>
        <v/>
      </c>
      <c r="F42495" s="108" t="str">
        <f>IF(ISERROR(VLOOKUP(A42495,Taxonomy!$A$1:'Taxonomy'!$C$26748,3,FALSE)),"",VLOOKUP(A42495,Taxonomy!$A$1:'Taxonomy'!$C$26748,3,FALSE))</f>
        <v/>
      </c>
    </row>
    <row r="42496" spans="1:6">
      <c r="A42496" s="110" t="str">
        <f>Products!A42496</f>
        <v>sos</v>
      </c>
      <c r="B42496" s="110" t="str">
        <f>Products!B42496</f>
        <v>3.8-8.el7_8</v>
      </c>
      <c r="C42496" s="110">
        <f>Products!C42496</f>
        <v>4</v>
      </c>
      <c r="D42496" s="108" t="str">
        <f>IF(ISERROR(VLOOKUP(A42496,Taxonomy!$A$1:'Taxonomy'!$D$26748,4,FALSE)),"",VLOOKUP(A42496,Taxonomy!$A$1:'Taxonomy'!$D$26748,4,FALSE))</f>
        <v/>
      </c>
      <c r="E42496" s="108" t="str">
        <f>IF(ISERROR(VLOOKUP(A42496,Taxonomy!$A$1:'Taxonomy'!$C$26748,2,FALSE)),"",VLOOKUP(A42496,Taxonomy!$A$1:'Taxonomy'!$C$26748,2,FALSE))</f>
        <v/>
      </c>
      <c r="F42496" s="108" t="str">
        <f>IF(ISERROR(VLOOKUP(A42496,Taxonomy!$A$1:'Taxonomy'!$C$26748,3,FALSE)),"",VLOOKUP(A42496,Taxonomy!$A$1:'Taxonomy'!$C$26748,3,FALSE))</f>
        <v/>
      </c>
    </row>
    <row r="42497" spans="1:6">
      <c r="A42497" s="110" t="str">
        <f>Products!A42497</f>
        <v>sos</v>
      </c>
      <c r="B42497" s="110" t="str">
        <f>Products!B42497</f>
        <v>3.9-5.el7_9.10</v>
      </c>
      <c r="C42497" s="110">
        <f>Products!C42497</f>
        <v>4</v>
      </c>
      <c r="D42497" s="108" t="str">
        <f>IF(ISERROR(VLOOKUP(A42497,Taxonomy!$A$1:'Taxonomy'!$D$26748,4,FALSE)),"",VLOOKUP(A42497,Taxonomy!$A$1:'Taxonomy'!$D$26748,4,FALSE))</f>
        <v/>
      </c>
      <c r="E42497" s="108" t="str">
        <f>IF(ISERROR(VLOOKUP(A42497,Taxonomy!$A$1:'Taxonomy'!$C$26748,2,FALSE)),"",VLOOKUP(A42497,Taxonomy!$A$1:'Taxonomy'!$C$26748,2,FALSE))</f>
        <v/>
      </c>
      <c r="F42497" s="108" t="str">
        <f>IF(ISERROR(VLOOKUP(A42497,Taxonomy!$A$1:'Taxonomy'!$C$26748,3,FALSE)),"",VLOOKUP(A42497,Taxonomy!$A$1:'Taxonomy'!$C$26748,3,FALSE))</f>
        <v/>
      </c>
    </row>
    <row r="42498" spans="1:6">
      <c r="A42498" s="110" t="str">
        <f>Products!A42498</f>
        <v>sos</v>
      </c>
      <c r="B42498" s="110" t="str">
        <f>Products!B42498</f>
        <v>3.9-5.el7_9.11</v>
      </c>
      <c r="C42498" s="110">
        <f>Products!C42498</f>
        <v>4</v>
      </c>
      <c r="D42498" s="108" t="str">
        <f>IF(ISERROR(VLOOKUP(A42498,Taxonomy!$A$1:'Taxonomy'!$D$26748,4,FALSE)),"",VLOOKUP(A42498,Taxonomy!$A$1:'Taxonomy'!$D$26748,4,FALSE))</f>
        <v/>
      </c>
      <c r="E42498" s="108" t="str">
        <f>IF(ISERROR(VLOOKUP(A42498,Taxonomy!$A$1:'Taxonomy'!$C$26748,2,FALSE)),"",VLOOKUP(A42498,Taxonomy!$A$1:'Taxonomy'!$C$26748,2,FALSE))</f>
        <v/>
      </c>
      <c r="F42498" s="108" t="str">
        <f>IF(ISERROR(VLOOKUP(A42498,Taxonomy!$A$1:'Taxonomy'!$C$26748,3,FALSE)),"",VLOOKUP(A42498,Taxonomy!$A$1:'Taxonomy'!$C$26748,3,FALSE))</f>
        <v/>
      </c>
    </row>
    <row r="42499" spans="1:6">
      <c r="A42499" s="110" t="str">
        <f>Products!A42499</f>
        <v>sos</v>
      </c>
      <c r="B42499" s="110" t="str">
        <f>Products!B42499</f>
        <v>3.9-5.el7_9.7</v>
      </c>
      <c r="C42499" s="110">
        <f>Products!C42499</f>
        <v>4</v>
      </c>
      <c r="D42499" s="108" t="str">
        <f>IF(ISERROR(VLOOKUP(A42499,Taxonomy!$A$1:'Taxonomy'!$D$26748,4,FALSE)),"",VLOOKUP(A42499,Taxonomy!$A$1:'Taxonomy'!$D$26748,4,FALSE))</f>
        <v/>
      </c>
      <c r="E42499" s="108" t="str">
        <f>IF(ISERROR(VLOOKUP(A42499,Taxonomy!$A$1:'Taxonomy'!$C$26748,2,FALSE)),"",VLOOKUP(A42499,Taxonomy!$A$1:'Taxonomy'!$C$26748,2,FALSE))</f>
        <v/>
      </c>
      <c r="F42499" s="108" t="str">
        <f>IF(ISERROR(VLOOKUP(A42499,Taxonomy!$A$1:'Taxonomy'!$C$26748,3,FALSE)),"",VLOOKUP(A42499,Taxonomy!$A$1:'Taxonomy'!$C$26748,3,FALSE))</f>
        <v/>
      </c>
    </row>
    <row r="42500" spans="1:6">
      <c r="A42500" s="110" t="str">
        <f>Products!A42500</f>
        <v>sos</v>
      </c>
      <c r="B42500" s="110" t="str">
        <f>Products!B42500</f>
        <v>4.1-9.el8_5</v>
      </c>
      <c r="C42500" s="110">
        <f>Products!C42500</f>
        <v>4</v>
      </c>
      <c r="D42500" s="108" t="str">
        <f>IF(ISERROR(VLOOKUP(A42500,Taxonomy!$A$1:'Taxonomy'!$D$26748,4,FALSE)),"",VLOOKUP(A42500,Taxonomy!$A$1:'Taxonomy'!$D$26748,4,FALSE))</f>
        <v/>
      </c>
      <c r="E42500" s="108" t="str">
        <f>IF(ISERROR(VLOOKUP(A42500,Taxonomy!$A$1:'Taxonomy'!$C$26748,2,FALSE)),"",VLOOKUP(A42500,Taxonomy!$A$1:'Taxonomy'!$C$26748,2,FALSE))</f>
        <v/>
      </c>
      <c r="F42500" s="108" t="str">
        <f>IF(ISERROR(VLOOKUP(A42500,Taxonomy!$A$1:'Taxonomy'!$C$26748,3,FALSE)),"",VLOOKUP(A42500,Taxonomy!$A$1:'Taxonomy'!$C$26748,3,FALSE))</f>
        <v/>
      </c>
    </row>
    <row r="42501" spans="1:6">
      <c r="A42501" s="110" t="str">
        <f>Products!A42501</f>
        <v>sos</v>
      </c>
      <c r="B42501" s="110" t="str">
        <f>Products!B42501</f>
        <v>4.2-19.el8_6</v>
      </c>
      <c r="C42501" s="110">
        <f>Products!C42501</f>
        <v>4</v>
      </c>
      <c r="D42501" s="108" t="str">
        <f>IF(ISERROR(VLOOKUP(A42501,Taxonomy!$A$1:'Taxonomy'!$D$26748,4,FALSE)),"",VLOOKUP(A42501,Taxonomy!$A$1:'Taxonomy'!$D$26748,4,FALSE))</f>
        <v/>
      </c>
      <c r="E42501" s="108" t="str">
        <f>IF(ISERROR(VLOOKUP(A42501,Taxonomy!$A$1:'Taxonomy'!$C$26748,2,FALSE)),"",VLOOKUP(A42501,Taxonomy!$A$1:'Taxonomy'!$C$26748,2,FALSE))</f>
        <v/>
      </c>
      <c r="F42501" s="108" t="str">
        <f>IF(ISERROR(VLOOKUP(A42501,Taxonomy!$A$1:'Taxonomy'!$C$26748,3,FALSE)),"",VLOOKUP(A42501,Taxonomy!$A$1:'Taxonomy'!$C$26748,3,FALSE))</f>
        <v/>
      </c>
    </row>
    <row r="42502" spans="1:6">
      <c r="A42502" s="110" t="str">
        <f>Products!A42502</f>
        <v>sound-theme-freedesktop</v>
      </c>
      <c r="B42502" s="110" t="str">
        <f>Products!B42502</f>
        <v>0.8-1.19</v>
      </c>
      <c r="C42502" s="110">
        <f>Products!C42502</f>
        <v>4</v>
      </c>
      <c r="D42502" s="108" t="str">
        <f>IF(ISERROR(VLOOKUP(A42502,Taxonomy!$A$1:'Taxonomy'!$D$26748,4,FALSE)),"",VLOOKUP(A42502,Taxonomy!$A$1:'Taxonomy'!$D$26748,4,FALSE))</f>
        <v/>
      </c>
      <c r="E42502" s="108" t="str">
        <f>IF(ISERROR(VLOOKUP(A42502,Taxonomy!$A$1:'Taxonomy'!$C$26748,2,FALSE)),"",VLOOKUP(A42502,Taxonomy!$A$1:'Taxonomy'!$C$26748,2,FALSE))</f>
        <v/>
      </c>
      <c r="F42502" s="108" t="str">
        <f>IF(ISERROR(VLOOKUP(A42502,Taxonomy!$A$1:'Taxonomy'!$C$26748,3,FALSE)),"",VLOOKUP(A42502,Taxonomy!$A$1:'Taxonomy'!$C$26748,3,FALSE))</f>
        <v/>
      </c>
    </row>
    <row r="42503" spans="1:6">
      <c r="A42503" s="110" t="str">
        <f>Products!A42503</f>
        <v>sound-theme-freedesktop</v>
      </c>
      <c r="B42503" s="110" t="str">
        <f>Products!B42503</f>
        <v>0.8-3.el7</v>
      </c>
      <c r="C42503" s="110">
        <f>Products!C42503</f>
        <v>4</v>
      </c>
      <c r="D42503" s="108" t="str">
        <f>IF(ISERROR(VLOOKUP(A42503,Taxonomy!$A$1:'Taxonomy'!$D$26748,4,FALSE)),"",VLOOKUP(A42503,Taxonomy!$A$1:'Taxonomy'!$D$26748,4,FALSE))</f>
        <v/>
      </c>
      <c r="E42503" s="108" t="str">
        <f>IF(ISERROR(VLOOKUP(A42503,Taxonomy!$A$1:'Taxonomy'!$C$26748,2,FALSE)),"",VLOOKUP(A42503,Taxonomy!$A$1:'Taxonomy'!$C$26748,2,FALSE))</f>
        <v/>
      </c>
      <c r="F42503" s="108" t="str">
        <f>IF(ISERROR(VLOOKUP(A42503,Taxonomy!$A$1:'Taxonomy'!$C$26748,3,FALSE)),"",VLOOKUP(A42503,Taxonomy!$A$1:'Taxonomy'!$C$26748,3,FALSE))</f>
        <v/>
      </c>
    </row>
    <row r="42504" spans="1:6">
      <c r="A42504" s="110" t="str">
        <f>Products!A42504</f>
        <v>sound-theme-freedesktop</v>
      </c>
      <c r="B42504" s="110" t="str">
        <f>Products!B42504</f>
        <v>0.8-6.8</v>
      </c>
      <c r="C42504" s="110">
        <f>Products!C42504</f>
        <v>4</v>
      </c>
      <c r="D42504" s="108" t="str">
        <f>IF(ISERROR(VLOOKUP(A42504,Taxonomy!$A$1:'Taxonomy'!$D$26748,4,FALSE)),"",VLOOKUP(A42504,Taxonomy!$A$1:'Taxonomy'!$D$26748,4,FALSE))</f>
        <v/>
      </c>
      <c r="E42504" s="108" t="str">
        <f>IF(ISERROR(VLOOKUP(A42504,Taxonomy!$A$1:'Taxonomy'!$C$26748,2,FALSE)),"",VLOOKUP(A42504,Taxonomy!$A$1:'Taxonomy'!$C$26748,2,FALSE))</f>
        <v/>
      </c>
      <c r="F42504" s="108" t="str">
        <f>IF(ISERROR(VLOOKUP(A42504,Taxonomy!$A$1:'Taxonomy'!$C$26748,3,FALSE)),"",VLOOKUP(A42504,Taxonomy!$A$1:'Taxonomy'!$C$26748,3,FALSE))</f>
        <v/>
      </c>
    </row>
    <row r="42505" spans="1:6">
      <c r="A42505" s="110" t="str">
        <f>Products!A42505</f>
        <v>sound-theme-freedesktop</v>
      </c>
      <c r="B42505" s="110" t="str">
        <f>Products!B42505</f>
        <v>0.8-9.el8</v>
      </c>
      <c r="C42505" s="110">
        <f>Products!C42505</f>
        <v>4</v>
      </c>
      <c r="D42505" s="108" t="str">
        <f>IF(ISERROR(VLOOKUP(A42505,Taxonomy!$A$1:'Taxonomy'!$D$26748,4,FALSE)),"",VLOOKUP(A42505,Taxonomy!$A$1:'Taxonomy'!$D$26748,4,FALSE))</f>
        <v/>
      </c>
      <c r="E42505" s="108" t="str">
        <f>IF(ISERROR(VLOOKUP(A42505,Taxonomy!$A$1:'Taxonomy'!$C$26748,2,FALSE)),"",VLOOKUP(A42505,Taxonomy!$A$1:'Taxonomy'!$C$26748,2,FALSE))</f>
        <v/>
      </c>
      <c r="F42505" s="108" t="str">
        <f>IF(ISERROR(VLOOKUP(A42505,Taxonomy!$A$1:'Taxonomy'!$C$26748,3,FALSE)),"",VLOOKUP(A42505,Taxonomy!$A$1:'Taxonomy'!$C$26748,3,FALSE))</f>
        <v/>
      </c>
    </row>
    <row r="42506" spans="1:6">
      <c r="A42506" s="110" t="str">
        <f>Products!A42506</f>
        <v>soundtouch</v>
      </c>
      <c r="B42506" s="110" t="str">
        <f>Products!B42506</f>
        <v>1.4.0-9.el7</v>
      </c>
      <c r="C42506" s="110">
        <f>Products!C42506</f>
        <v>4</v>
      </c>
      <c r="D42506" s="108" t="str">
        <f>IF(ISERROR(VLOOKUP(A42506,Taxonomy!$A$1:'Taxonomy'!$D$26748,4,FALSE)),"",VLOOKUP(A42506,Taxonomy!$A$1:'Taxonomy'!$D$26748,4,FALSE))</f>
        <v/>
      </c>
      <c r="E42506" s="108" t="str">
        <f>IF(ISERROR(VLOOKUP(A42506,Taxonomy!$A$1:'Taxonomy'!$C$26748,2,FALSE)),"",VLOOKUP(A42506,Taxonomy!$A$1:'Taxonomy'!$C$26748,2,FALSE))</f>
        <v/>
      </c>
      <c r="F42506" s="108" t="str">
        <f>IF(ISERROR(VLOOKUP(A42506,Taxonomy!$A$1:'Taxonomy'!$C$26748,3,FALSE)),"",VLOOKUP(A42506,Taxonomy!$A$1:'Taxonomy'!$C$26748,3,FALSE))</f>
        <v/>
      </c>
    </row>
    <row r="42507" spans="1:6">
      <c r="A42507" s="110" t="str">
        <f>Products!A42507</f>
        <v>soundtouch</v>
      </c>
      <c r="B42507" s="110" t="str">
        <f>Products!B42507</f>
        <v>2.0.0-3.el8</v>
      </c>
      <c r="C42507" s="110">
        <f>Products!C42507</f>
        <v>4</v>
      </c>
      <c r="D42507" s="108" t="str">
        <f>IF(ISERROR(VLOOKUP(A42507,Taxonomy!$A$1:'Taxonomy'!$D$26748,4,FALSE)),"",VLOOKUP(A42507,Taxonomy!$A$1:'Taxonomy'!$D$26748,4,FALSE))</f>
        <v/>
      </c>
      <c r="E42507" s="108" t="str">
        <f>IF(ISERROR(VLOOKUP(A42507,Taxonomy!$A$1:'Taxonomy'!$C$26748,2,FALSE)),"",VLOOKUP(A42507,Taxonomy!$A$1:'Taxonomy'!$C$26748,2,FALSE))</f>
        <v/>
      </c>
      <c r="F42507" s="108" t="str">
        <f>IF(ISERROR(VLOOKUP(A42507,Taxonomy!$A$1:'Taxonomy'!$C$26748,3,FALSE)),"",VLOOKUP(A42507,Taxonomy!$A$1:'Taxonomy'!$C$26748,3,FALSE))</f>
        <v/>
      </c>
    </row>
    <row r="42508" spans="1:6">
      <c r="A42508" s="110" t="str">
        <f>Products!A42508</f>
        <v>source-highlight</v>
      </c>
      <c r="B42508" s="110" t="str">
        <f>Products!B42508</f>
        <v>3.1.8-17.el8</v>
      </c>
      <c r="C42508" s="110">
        <f>Products!C42508</f>
        <v>4</v>
      </c>
      <c r="D42508" s="108" t="str">
        <f>IF(ISERROR(VLOOKUP(A42508,Taxonomy!$A$1:'Taxonomy'!$D$26748,4,FALSE)),"",VLOOKUP(A42508,Taxonomy!$A$1:'Taxonomy'!$D$26748,4,FALSE))</f>
        <v/>
      </c>
      <c r="E42508" s="108" t="str">
        <f>IF(ISERROR(VLOOKUP(A42508,Taxonomy!$A$1:'Taxonomy'!$C$26748,2,FALSE)),"",VLOOKUP(A42508,Taxonomy!$A$1:'Taxonomy'!$C$26748,2,FALSE))</f>
        <v/>
      </c>
      <c r="F42508" s="108" t="str">
        <f>IF(ISERROR(VLOOKUP(A42508,Taxonomy!$A$1:'Taxonomy'!$C$26748,3,FALSE)),"",VLOOKUP(A42508,Taxonomy!$A$1:'Taxonomy'!$C$26748,3,FALSE))</f>
        <v/>
      </c>
    </row>
    <row r="42509" spans="1:6">
      <c r="A42509" s="110" t="str">
        <f>Products!A42509</f>
        <v>sox</v>
      </c>
      <c r="B42509" s="110" t="str">
        <f>Products!B42509</f>
        <v>14.4.1-7.el7</v>
      </c>
      <c r="C42509" s="110">
        <f>Products!C42509</f>
        <v>4</v>
      </c>
      <c r="D42509" s="108" t="str">
        <f>IF(ISERROR(VLOOKUP(A42509,Taxonomy!$A$1:'Taxonomy'!$D$26748,4,FALSE)),"",VLOOKUP(A42509,Taxonomy!$A$1:'Taxonomy'!$D$26748,4,FALSE))</f>
        <v/>
      </c>
      <c r="E42509" s="108" t="str">
        <f>IF(ISERROR(VLOOKUP(A42509,Taxonomy!$A$1:'Taxonomy'!$C$26748,2,FALSE)),"",VLOOKUP(A42509,Taxonomy!$A$1:'Taxonomy'!$C$26748,2,FALSE))</f>
        <v/>
      </c>
      <c r="F42509" s="108" t="str">
        <f>IF(ISERROR(VLOOKUP(A42509,Taxonomy!$A$1:'Taxonomy'!$C$26748,3,FALSE)),"",VLOOKUP(A42509,Taxonomy!$A$1:'Taxonomy'!$C$26748,3,FALSE))</f>
        <v/>
      </c>
    </row>
    <row r="42510" spans="1:6">
      <c r="A42510" s="110" t="str">
        <f>Products!A42510</f>
        <v>sox</v>
      </c>
      <c r="B42510" s="110" t="str">
        <f>Products!B42510</f>
        <v>14.4.2-lp151.4.3</v>
      </c>
      <c r="C42510" s="110">
        <f>Products!C42510</f>
        <v>4</v>
      </c>
      <c r="D42510" s="108" t="str">
        <f>IF(ISERROR(VLOOKUP(A42510,Taxonomy!$A$1:'Taxonomy'!$D$26748,4,FALSE)),"",VLOOKUP(A42510,Taxonomy!$A$1:'Taxonomy'!$D$26748,4,FALSE))</f>
        <v/>
      </c>
      <c r="E42510" s="108" t="str">
        <f>IF(ISERROR(VLOOKUP(A42510,Taxonomy!$A$1:'Taxonomy'!$C$26748,2,FALSE)),"",VLOOKUP(A42510,Taxonomy!$A$1:'Taxonomy'!$C$26748,2,FALSE))</f>
        <v/>
      </c>
      <c r="F42510" s="108" t="str">
        <f>IF(ISERROR(VLOOKUP(A42510,Taxonomy!$A$1:'Taxonomy'!$C$26748,3,FALSE)),"",VLOOKUP(A42510,Taxonomy!$A$1:'Taxonomy'!$C$26748,3,FALSE))</f>
        <v/>
      </c>
    </row>
    <row r="42511" spans="1:6">
      <c r="A42511" s="110" t="str">
        <f>Products!A42511</f>
        <v>spacecmd</v>
      </c>
      <c r="B42511" s="110" t="str">
        <f>Products!B42511</f>
        <v>4.2.17-150300.4.21.4</v>
      </c>
      <c r="C42511" s="110">
        <f>Products!C42511</f>
        <v>4</v>
      </c>
      <c r="D42511" s="108" t="str">
        <f>IF(ISERROR(VLOOKUP(A42511,Taxonomy!$A$1:'Taxonomy'!$D$26748,4,FALSE)),"",VLOOKUP(A42511,Taxonomy!$A$1:'Taxonomy'!$D$26748,4,FALSE))</f>
        <v/>
      </c>
      <c r="E42511" s="108" t="str">
        <f>IF(ISERROR(VLOOKUP(A42511,Taxonomy!$A$1:'Taxonomy'!$C$26748,2,FALSE)),"",VLOOKUP(A42511,Taxonomy!$A$1:'Taxonomy'!$C$26748,2,FALSE))</f>
        <v/>
      </c>
      <c r="F42511" s="108" t="str">
        <f>IF(ISERROR(VLOOKUP(A42511,Taxonomy!$A$1:'Taxonomy'!$C$26748,3,FALSE)),"",VLOOKUP(A42511,Taxonomy!$A$1:'Taxonomy'!$C$26748,3,FALSE))</f>
        <v/>
      </c>
    </row>
    <row r="42512" spans="1:6">
      <c r="A42512" s="110" t="str">
        <f>Products!A42512</f>
        <v>spacewalk-admin</v>
      </c>
      <c r="B42512" s="110" t="str">
        <f>Products!B42512</f>
        <v>4.2.10-150300.3.9.1</v>
      </c>
      <c r="C42512" s="110">
        <f>Products!C42512</f>
        <v>4</v>
      </c>
      <c r="D42512" s="108" t="str">
        <f>IF(ISERROR(VLOOKUP(A42512,Taxonomy!$A$1:'Taxonomy'!$D$26748,4,FALSE)),"",VLOOKUP(A42512,Taxonomy!$A$1:'Taxonomy'!$D$26748,4,FALSE))</f>
        <v/>
      </c>
      <c r="E42512" s="108" t="str">
        <f>IF(ISERROR(VLOOKUP(A42512,Taxonomy!$A$1:'Taxonomy'!$C$26748,2,FALSE)),"",VLOOKUP(A42512,Taxonomy!$A$1:'Taxonomy'!$C$26748,2,FALSE))</f>
        <v/>
      </c>
      <c r="F42512" s="108" t="str">
        <f>IF(ISERROR(VLOOKUP(A42512,Taxonomy!$A$1:'Taxonomy'!$C$26748,3,FALSE)),"",VLOOKUP(A42512,Taxonomy!$A$1:'Taxonomy'!$C$26748,3,FALSE))</f>
        <v/>
      </c>
    </row>
    <row r="42513" spans="1:6">
      <c r="A42513" s="110" t="str">
        <f>Products!A42513</f>
        <v>spacewalk-backend</v>
      </c>
      <c r="B42513" s="110" t="str">
        <f>Products!B42513</f>
        <v>4.2.22-150300.4.23.1</v>
      </c>
      <c r="C42513" s="110">
        <f>Products!C42513</f>
        <v>4</v>
      </c>
      <c r="D42513" s="108" t="str">
        <f>IF(ISERROR(VLOOKUP(A42513,Taxonomy!$A$1:'Taxonomy'!$D$26748,4,FALSE)),"",VLOOKUP(A42513,Taxonomy!$A$1:'Taxonomy'!$D$26748,4,FALSE))</f>
        <v/>
      </c>
      <c r="E42513" s="108" t="str">
        <f>IF(ISERROR(VLOOKUP(A42513,Taxonomy!$A$1:'Taxonomy'!$C$26748,2,FALSE)),"",VLOOKUP(A42513,Taxonomy!$A$1:'Taxonomy'!$C$26748,2,FALSE))</f>
        <v/>
      </c>
      <c r="F42513" s="108" t="str">
        <f>IF(ISERROR(VLOOKUP(A42513,Taxonomy!$A$1:'Taxonomy'!$C$26748,3,FALSE)),"",VLOOKUP(A42513,Taxonomy!$A$1:'Taxonomy'!$C$26748,3,FALSE))</f>
        <v/>
      </c>
    </row>
    <row r="42514" spans="1:6">
      <c r="A42514" s="110" t="str">
        <f>Products!A42514</f>
        <v>spacewalk-backend-app</v>
      </c>
      <c r="B42514" s="110" t="str">
        <f>Products!B42514</f>
        <v>4.2.22-150300.4.23.1</v>
      </c>
      <c r="C42514" s="110">
        <f>Products!C42514</f>
        <v>4</v>
      </c>
      <c r="D42514" s="108" t="str">
        <f>IF(ISERROR(VLOOKUP(A42514,Taxonomy!$A$1:'Taxonomy'!$D$26748,4,FALSE)),"",VLOOKUP(A42514,Taxonomy!$A$1:'Taxonomy'!$D$26748,4,FALSE))</f>
        <v/>
      </c>
      <c r="E42514" s="108" t="str">
        <f>IF(ISERROR(VLOOKUP(A42514,Taxonomy!$A$1:'Taxonomy'!$C$26748,2,FALSE)),"",VLOOKUP(A42514,Taxonomy!$A$1:'Taxonomy'!$C$26748,2,FALSE))</f>
        <v/>
      </c>
      <c r="F42514" s="108" t="str">
        <f>IF(ISERROR(VLOOKUP(A42514,Taxonomy!$A$1:'Taxonomy'!$C$26748,3,FALSE)),"",VLOOKUP(A42514,Taxonomy!$A$1:'Taxonomy'!$C$26748,3,FALSE))</f>
        <v/>
      </c>
    </row>
    <row r="42515" spans="1:6">
      <c r="A42515" s="110" t="str">
        <f>Products!A42515</f>
        <v>spacewalk-backend-applet</v>
      </c>
      <c r="B42515" s="110" t="str">
        <f>Products!B42515</f>
        <v>4.2.22-150300.4.23.1</v>
      </c>
      <c r="C42515" s="110">
        <f>Products!C42515</f>
        <v>4</v>
      </c>
      <c r="D42515" s="108" t="str">
        <f>IF(ISERROR(VLOOKUP(A42515,Taxonomy!$A$1:'Taxonomy'!$D$26748,4,FALSE)),"",VLOOKUP(A42515,Taxonomy!$A$1:'Taxonomy'!$D$26748,4,FALSE))</f>
        <v/>
      </c>
      <c r="E42515" s="108" t="str">
        <f>IF(ISERROR(VLOOKUP(A42515,Taxonomy!$A$1:'Taxonomy'!$C$26748,2,FALSE)),"",VLOOKUP(A42515,Taxonomy!$A$1:'Taxonomy'!$C$26748,2,FALSE))</f>
        <v/>
      </c>
      <c r="F42515" s="108" t="str">
        <f>IF(ISERROR(VLOOKUP(A42515,Taxonomy!$A$1:'Taxonomy'!$C$26748,3,FALSE)),"",VLOOKUP(A42515,Taxonomy!$A$1:'Taxonomy'!$C$26748,3,FALSE))</f>
        <v/>
      </c>
    </row>
    <row r="42516" spans="1:6">
      <c r="A42516" s="110" t="str">
        <f>Products!A42516</f>
        <v>spacewalk-backend-config-files</v>
      </c>
      <c r="B42516" s="110" t="str">
        <f>Products!B42516</f>
        <v>4.2.22-150300.4.23.1</v>
      </c>
      <c r="C42516" s="110">
        <f>Products!C42516</f>
        <v>4</v>
      </c>
      <c r="D42516" s="108" t="str">
        <f>IF(ISERROR(VLOOKUP(A42516,Taxonomy!$A$1:'Taxonomy'!$D$26748,4,FALSE)),"",VLOOKUP(A42516,Taxonomy!$A$1:'Taxonomy'!$D$26748,4,FALSE))</f>
        <v/>
      </c>
      <c r="E42516" s="108" t="str">
        <f>IF(ISERROR(VLOOKUP(A42516,Taxonomy!$A$1:'Taxonomy'!$C$26748,2,FALSE)),"",VLOOKUP(A42516,Taxonomy!$A$1:'Taxonomy'!$C$26748,2,FALSE))</f>
        <v/>
      </c>
      <c r="F42516" s="108" t="str">
        <f>IF(ISERROR(VLOOKUP(A42516,Taxonomy!$A$1:'Taxonomy'!$C$26748,3,FALSE)),"",VLOOKUP(A42516,Taxonomy!$A$1:'Taxonomy'!$C$26748,3,FALSE))</f>
        <v/>
      </c>
    </row>
    <row r="42517" spans="1:6">
      <c r="A42517" s="110" t="str">
        <f>Products!A42517</f>
        <v>spacewalk-backend-config-files-common</v>
      </c>
      <c r="B42517" s="110" t="str">
        <f>Products!B42517</f>
        <v>4.2.22-150300.4.23.1</v>
      </c>
      <c r="C42517" s="110">
        <f>Products!C42517</f>
        <v>4</v>
      </c>
      <c r="D42517" s="108" t="str">
        <f>IF(ISERROR(VLOOKUP(A42517,Taxonomy!$A$1:'Taxonomy'!$D$26748,4,FALSE)),"",VLOOKUP(A42517,Taxonomy!$A$1:'Taxonomy'!$D$26748,4,FALSE))</f>
        <v/>
      </c>
      <c r="E42517" s="108" t="str">
        <f>IF(ISERROR(VLOOKUP(A42517,Taxonomy!$A$1:'Taxonomy'!$C$26748,2,FALSE)),"",VLOOKUP(A42517,Taxonomy!$A$1:'Taxonomy'!$C$26748,2,FALSE))</f>
        <v/>
      </c>
      <c r="F42517" s="108" t="str">
        <f>IF(ISERROR(VLOOKUP(A42517,Taxonomy!$A$1:'Taxonomy'!$C$26748,3,FALSE)),"",VLOOKUP(A42517,Taxonomy!$A$1:'Taxonomy'!$C$26748,3,FALSE))</f>
        <v/>
      </c>
    </row>
    <row r="42518" spans="1:6">
      <c r="A42518" s="110" t="str">
        <f>Products!A42518</f>
        <v>spacewalk-backend-config-files-tool</v>
      </c>
      <c r="B42518" s="110" t="str">
        <f>Products!B42518</f>
        <v>4.2.22-150300.4.23.1</v>
      </c>
      <c r="C42518" s="110">
        <f>Products!C42518</f>
        <v>4</v>
      </c>
      <c r="D42518" s="108" t="str">
        <f>IF(ISERROR(VLOOKUP(A42518,Taxonomy!$A$1:'Taxonomy'!$D$26748,4,FALSE)),"",VLOOKUP(A42518,Taxonomy!$A$1:'Taxonomy'!$D$26748,4,FALSE))</f>
        <v/>
      </c>
      <c r="E42518" s="108" t="str">
        <f>IF(ISERROR(VLOOKUP(A42518,Taxonomy!$A$1:'Taxonomy'!$C$26748,2,FALSE)),"",VLOOKUP(A42518,Taxonomy!$A$1:'Taxonomy'!$C$26748,2,FALSE))</f>
        <v/>
      </c>
      <c r="F42518" s="108" t="str">
        <f>IF(ISERROR(VLOOKUP(A42518,Taxonomy!$A$1:'Taxonomy'!$C$26748,3,FALSE)),"",VLOOKUP(A42518,Taxonomy!$A$1:'Taxonomy'!$C$26748,3,FALSE))</f>
        <v/>
      </c>
    </row>
    <row r="42519" spans="1:6">
      <c r="A42519" s="110" t="str">
        <f>Products!A42519</f>
        <v>spacewalk-backend-iss</v>
      </c>
      <c r="B42519" s="110" t="str">
        <f>Products!B42519</f>
        <v>4.2.22-150300.4.23.1</v>
      </c>
      <c r="C42519" s="110">
        <f>Products!C42519</f>
        <v>4</v>
      </c>
      <c r="D42519" s="108" t="str">
        <f>IF(ISERROR(VLOOKUP(A42519,Taxonomy!$A$1:'Taxonomy'!$D$26748,4,FALSE)),"",VLOOKUP(A42519,Taxonomy!$A$1:'Taxonomy'!$D$26748,4,FALSE))</f>
        <v/>
      </c>
      <c r="E42519" s="108" t="str">
        <f>IF(ISERROR(VLOOKUP(A42519,Taxonomy!$A$1:'Taxonomy'!$C$26748,2,FALSE)),"",VLOOKUP(A42519,Taxonomy!$A$1:'Taxonomy'!$C$26748,2,FALSE))</f>
        <v/>
      </c>
      <c r="F42519" s="108" t="str">
        <f>IF(ISERROR(VLOOKUP(A42519,Taxonomy!$A$1:'Taxonomy'!$C$26748,3,FALSE)),"",VLOOKUP(A42519,Taxonomy!$A$1:'Taxonomy'!$C$26748,3,FALSE))</f>
        <v/>
      </c>
    </row>
    <row r="42520" spans="1:6">
      <c r="A42520" s="110" t="str">
        <f>Products!A42520</f>
        <v>spacewalk-backend-iss-export</v>
      </c>
      <c r="B42520" s="110" t="str">
        <f>Products!B42520</f>
        <v>4.2.22-150300.4.23.1</v>
      </c>
      <c r="C42520" s="110">
        <f>Products!C42520</f>
        <v>4</v>
      </c>
      <c r="D42520" s="108" t="str">
        <f>IF(ISERROR(VLOOKUP(A42520,Taxonomy!$A$1:'Taxonomy'!$D$26748,4,FALSE)),"",VLOOKUP(A42520,Taxonomy!$A$1:'Taxonomy'!$D$26748,4,FALSE))</f>
        <v/>
      </c>
      <c r="E42520" s="108" t="str">
        <f>IF(ISERROR(VLOOKUP(A42520,Taxonomy!$A$1:'Taxonomy'!$C$26748,2,FALSE)),"",VLOOKUP(A42520,Taxonomy!$A$1:'Taxonomy'!$C$26748,2,FALSE))</f>
        <v/>
      </c>
      <c r="F42520" s="108" t="str">
        <f>IF(ISERROR(VLOOKUP(A42520,Taxonomy!$A$1:'Taxonomy'!$C$26748,3,FALSE)),"",VLOOKUP(A42520,Taxonomy!$A$1:'Taxonomy'!$C$26748,3,FALSE))</f>
        <v/>
      </c>
    </row>
    <row r="42521" spans="1:6">
      <c r="A42521" s="110" t="str">
        <f>Products!A42521</f>
        <v>spacewalk-backend-package-push-server</v>
      </c>
      <c r="B42521" s="110" t="str">
        <f>Products!B42521</f>
        <v>4.2.22-150300.4.23.1</v>
      </c>
      <c r="C42521" s="110">
        <f>Products!C42521</f>
        <v>4</v>
      </c>
      <c r="D42521" s="108" t="str">
        <f>IF(ISERROR(VLOOKUP(A42521,Taxonomy!$A$1:'Taxonomy'!$D$26748,4,FALSE)),"",VLOOKUP(A42521,Taxonomy!$A$1:'Taxonomy'!$D$26748,4,FALSE))</f>
        <v/>
      </c>
      <c r="E42521" s="108" t="str">
        <f>IF(ISERROR(VLOOKUP(A42521,Taxonomy!$A$1:'Taxonomy'!$C$26748,2,FALSE)),"",VLOOKUP(A42521,Taxonomy!$A$1:'Taxonomy'!$C$26748,2,FALSE))</f>
        <v/>
      </c>
      <c r="F42521" s="108" t="str">
        <f>IF(ISERROR(VLOOKUP(A42521,Taxonomy!$A$1:'Taxonomy'!$C$26748,3,FALSE)),"",VLOOKUP(A42521,Taxonomy!$A$1:'Taxonomy'!$C$26748,3,FALSE))</f>
        <v/>
      </c>
    </row>
    <row r="42522" spans="1:6">
      <c r="A42522" s="110" t="str">
        <f>Products!A42522</f>
        <v>spacewalk-backend-server</v>
      </c>
      <c r="B42522" s="110" t="str">
        <f>Products!B42522</f>
        <v>4.2.22-150300.4.23.1</v>
      </c>
      <c r="C42522" s="110">
        <f>Products!C42522</f>
        <v>4</v>
      </c>
      <c r="D42522" s="108" t="str">
        <f>IF(ISERROR(VLOOKUP(A42522,Taxonomy!$A$1:'Taxonomy'!$D$26748,4,FALSE)),"",VLOOKUP(A42522,Taxonomy!$A$1:'Taxonomy'!$D$26748,4,FALSE))</f>
        <v/>
      </c>
      <c r="E42522" s="108" t="str">
        <f>IF(ISERROR(VLOOKUP(A42522,Taxonomy!$A$1:'Taxonomy'!$C$26748,2,FALSE)),"",VLOOKUP(A42522,Taxonomy!$A$1:'Taxonomy'!$C$26748,2,FALSE))</f>
        <v/>
      </c>
      <c r="F42522" s="108" t="str">
        <f>IF(ISERROR(VLOOKUP(A42522,Taxonomy!$A$1:'Taxonomy'!$C$26748,3,FALSE)),"",VLOOKUP(A42522,Taxonomy!$A$1:'Taxonomy'!$C$26748,3,FALSE))</f>
        <v/>
      </c>
    </row>
    <row r="42523" spans="1:6">
      <c r="A42523" s="110" t="str">
        <f>Products!A42523</f>
        <v>spacewalk-backend-sql</v>
      </c>
      <c r="B42523" s="110" t="str">
        <f>Products!B42523</f>
        <v>4.2.22-150300.4.23.1</v>
      </c>
      <c r="C42523" s="110">
        <f>Products!C42523</f>
        <v>4</v>
      </c>
      <c r="D42523" s="108" t="str">
        <f>IF(ISERROR(VLOOKUP(A42523,Taxonomy!$A$1:'Taxonomy'!$D$26748,4,FALSE)),"",VLOOKUP(A42523,Taxonomy!$A$1:'Taxonomy'!$D$26748,4,FALSE))</f>
        <v/>
      </c>
      <c r="E42523" s="108" t="str">
        <f>IF(ISERROR(VLOOKUP(A42523,Taxonomy!$A$1:'Taxonomy'!$C$26748,2,FALSE)),"",VLOOKUP(A42523,Taxonomy!$A$1:'Taxonomy'!$C$26748,2,FALSE))</f>
        <v/>
      </c>
      <c r="F42523" s="108" t="str">
        <f>IF(ISERROR(VLOOKUP(A42523,Taxonomy!$A$1:'Taxonomy'!$C$26748,3,FALSE)),"",VLOOKUP(A42523,Taxonomy!$A$1:'Taxonomy'!$C$26748,3,FALSE))</f>
        <v/>
      </c>
    </row>
    <row r="42524" spans="1:6">
      <c r="A42524" s="110" t="str">
        <f>Products!A42524</f>
        <v>spacewalk-backend-sql-postgresql</v>
      </c>
      <c r="B42524" s="110" t="str">
        <f>Products!B42524</f>
        <v>4.2.22-150300.4.23.1</v>
      </c>
      <c r="C42524" s="110">
        <f>Products!C42524</f>
        <v>4</v>
      </c>
      <c r="D42524" s="108" t="str">
        <f>IF(ISERROR(VLOOKUP(A42524,Taxonomy!$A$1:'Taxonomy'!$D$26748,4,FALSE)),"",VLOOKUP(A42524,Taxonomy!$A$1:'Taxonomy'!$D$26748,4,FALSE))</f>
        <v/>
      </c>
      <c r="E42524" s="108" t="str">
        <f>IF(ISERROR(VLOOKUP(A42524,Taxonomy!$A$1:'Taxonomy'!$C$26748,2,FALSE)),"",VLOOKUP(A42524,Taxonomy!$A$1:'Taxonomy'!$C$26748,2,FALSE))</f>
        <v/>
      </c>
      <c r="F42524" s="108" t="str">
        <f>IF(ISERROR(VLOOKUP(A42524,Taxonomy!$A$1:'Taxonomy'!$C$26748,3,FALSE)),"",VLOOKUP(A42524,Taxonomy!$A$1:'Taxonomy'!$C$26748,3,FALSE))</f>
        <v/>
      </c>
    </row>
    <row r="42525" spans="1:6">
      <c r="A42525" s="110" t="str">
        <f>Products!A42525</f>
        <v>spacewalk-backend-tools</v>
      </c>
      <c r="B42525" s="110" t="str">
        <f>Products!B42525</f>
        <v>4.2.22-150300.4.23.1</v>
      </c>
      <c r="C42525" s="110">
        <f>Products!C42525</f>
        <v>4</v>
      </c>
      <c r="D42525" s="108" t="str">
        <f>IF(ISERROR(VLOOKUP(A42525,Taxonomy!$A$1:'Taxonomy'!$D$26748,4,FALSE)),"",VLOOKUP(A42525,Taxonomy!$A$1:'Taxonomy'!$D$26748,4,FALSE))</f>
        <v/>
      </c>
      <c r="E42525" s="108" t="str">
        <f>IF(ISERROR(VLOOKUP(A42525,Taxonomy!$A$1:'Taxonomy'!$C$26748,2,FALSE)),"",VLOOKUP(A42525,Taxonomy!$A$1:'Taxonomy'!$C$26748,2,FALSE))</f>
        <v/>
      </c>
      <c r="F42525" s="108" t="str">
        <f>IF(ISERROR(VLOOKUP(A42525,Taxonomy!$A$1:'Taxonomy'!$C$26748,3,FALSE)),"",VLOOKUP(A42525,Taxonomy!$A$1:'Taxonomy'!$C$26748,3,FALSE))</f>
        <v/>
      </c>
    </row>
    <row r="42526" spans="1:6">
      <c r="A42526" s="110" t="str">
        <f>Products!A42526</f>
        <v>spacewalk-backend-xml-export-libs</v>
      </c>
      <c r="B42526" s="110" t="str">
        <f>Products!B42526</f>
        <v>4.2.22-150300.4.23.1</v>
      </c>
      <c r="C42526" s="110">
        <f>Products!C42526</f>
        <v>4</v>
      </c>
      <c r="D42526" s="108" t="str">
        <f>IF(ISERROR(VLOOKUP(A42526,Taxonomy!$A$1:'Taxonomy'!$D$26748,4,FALSE)),"",VLOOKUP(A42526,Taxonomy!$A$1:'Taxonomy'!$D$26748,4,FALSE))</f>
        <v/>
      </c>
      <c r="E42526" s="108" t="str">
        <f>IF(ISERROR(VLOOKUP(A42526,Taxonomy!$A$1:'Taxonomy'!$C$26748,2,FALSE)),"",VLOOKUP(A42526,Taxonomy!$A$1:'Taxonomy'!$C$26748,2,FALSE))</f>
        <v/>
      </c>
      <c r="F42526" s="108" t="str">
        <f>IF(ISERROR(VLOOKUP(A42526,Taxonomy!$A$1:'Taxonomy'!$C$26748,3,FALSE)),"",VLOOKUP(A42526,Taxonomy!$A$1:'Taxonomy'!$C$26748,3,FALSE))</f>
        <v/>
      </c>
    </row>
    <row r="42527" spans="1:6">
      <c r="A42527" s="110" t="str">
        <f>Products!A42527</f>
        <v>spacewalk-backend-xmlrpc</v>
      </c>
      <c r="B42527" s="110" t="str">
        <f>Products!B42527</f>
        <v>4.2.22-150300.4.23.1</v>
      </c>
      <c r="C42527" s="110">
        <f>Products!C42527</f>
        <v>4</v>
      </c>
      <c r="D42527" s="108" t="str">
        <f>IF(ISERROR(VLOOKUP(A42527,Taxonomy!$A$1:'Taxonomy'!$D$26748,4,FALSE)),"",VLOOKUP(A42527,Taxonomy!$A$1:'Taxonomy'!$D$26748,4,FALSE))</f>
        <v/>
      </c>
      <c r="E42527" s="108" t="str">
        <f>IF(ISERROR(VLOOKUP(A42527,Taxonomy!$A$1:'Taxonomy'!$C$26748,2,FALSE)),"",VLOOKUP(A42527,Taxonomy!$A$1:'Taxonomy'!$C$26748,2,FALSE))</f>
        <v/>
      </c>
      <c r="F42527" s="108" t="str">
        <f>IF(ISERROR(VLOOKUP(A42527,Taxonomy!$A$1:'Taxonomy'!$C$26748,3,FALSE)),"",VLOOKUP(A42527,Taxonomy!$A$1:'Taxonomy'!$C$26748,3,FALSE))</f>
        <v/>
      </c>
    </row>
    <row r="42528" spans="1:6">
      <c r="A42528" s="110" t="str">
        <f>Products!A42528</f>
        <v>spacewalk-base</v>
      </c>
      <c r="B42528" s="110" t="str">
        <f>Products!B42528</f>
        <v>4.2.27-150300.3.21.7</v>
      </c>
      <c r="C42528" s="110">
        <f>Products!C42528</f>
        <v>4</v>
      </c>
      <c r="D42528" s="108" t="str">
        <f>IF(ISERROR(VLOOKUP(A42528,Taxonomy!$A$1:'Taxonomy'!$D$26748,4,FALSE)),"",VLOOKUP(A42528,Taxonomy!$A$1:'Taxonomy'!$D$26748,4,FALSE))</f>
        <v/>
      </c>
      <c r="E42528" s="108" t="str">
        <f>IF(ISERROR(VLOOKUP(A42528,Taxonomy!$A$1:'Taxonomy'!$C$26748,2,FALSE)),"",VLOOKUP(A42528,Taxonomy!$A$1:'Taxonomy'!$C$26748,2,FALSE))</f>
        <v/>
      </c>
      <c r="F42528" s="108" t="str">
        <f>IF(ISERROR(VLOOKUP(A42528,Taxonomy!$A$1:'Taxonomy'!$C$26748,3,FALSE)),"",VLOOKUP(A42528,Taxonomy!$A$1:'Taxonomy'!$C$26748,3,FALSE))</f>
        <v/>
      </c>
    </row>
    <row r="42529" spans="1:6">
      <c r="A42529" s="110" t="str">
        <f>Products!A42529</f>
        <v>spacewalk-base-minimal</v>
      </c>
      <c r="B42529" s="110" t="str">
        <f>Products!B42529</f>
        <v>4.2.27-150300.3.21.7</v>
      </c>
      <c r="C42529" s="110">
        <f>Products!C42529</f>
        <v>4</v>
      </c>
      <c r="D42529" s="108" t="str">
        <f>IF(ISERROR(VLOOKUP(A42529,Taxonomy!$A$1:'Taxonomy'!$D$26748,4,FALSE)),"",VLOOKUP(A42529,Taxonomy!$A$1:'Taxonomy'!$D$26748,4,FALSE))</f>
        <v/>
      </c>
      <c r="E42529" s="108" t="str">
        <f>IF(ISERROR(VLOOKUP(A42529,Taxonomy!$A$1:'Taxonomy'!$C$26748,2,FALSE)),"",VLOOKUP(A42529,Taxonomy!$A$1:'Taxonomy'!$C$26748,2,FALSE))</f>
        <v/>
      </c>
      <c r="F42529" s="108" t="str">
        <f>IF(ISERROR(VLOOKUP(A42529,Taxonomy!$A$1:'Taxonomy'!$C$26748,3,FALSE)),"",VLOOKUP(A42529,Taxonomy!$A$1:'Taxonomy'!$C$26748,3,FALSE))</f>
        <v/>
      </c>
    </row>
    <row r="42530" spans="1:6">
      <c r="A42530" s="110" t="str">
        <f>Products!A42530</f>
        <v>spacewalk-base-minimal-config</v>
      </c>
      <c r="B42530" s="110" t="str">
        <f>Products!B42530</f>
        <v>4.2.27-150300.3.21.7</v>
      </c>
      <c r="C42530" s="110">
        <f>Products!C42530</f>
        <v>4</v>
      </c>
      <c r="D42530" s="108" t="str">
        <f>IF(ISERROR(VLOOKUP(A42530,Taxonomy!$A$1:'Taxonomy'!$D$26748,4,FALSE)),"",VLOOKUP(A42530,Taxonomy!$A$1:'Taxonomy'!$D$26748,4,FALSE))</f>
        <v/>
      </c>
      <c r="E42530" s="108" t="str">
        <f>IF(ISERROR(VLOOKUP(A42530,Taxonomy!$A$1:'Taxonomy'!$C$26748,2,FALSE)),"",VLOOKUP(A42530,Taxonomy!$A$1:'Taxonomy'!$C$26748,2,FALSE))</f>
        <v/>
      </c>
      <c r="F42530" s="108" t="str">
        <f>IF(ISERROR(VLOOKUP(A42530,Taxonomy!$A$1:'Taxonomy'!$C$26748,3,FALSE)),"",VLOOKUP(A42530,Taxonomy!$A$1:'Taxonomy'!$C$26748,3,FALSE))</f>
        <v/>
      </c>
    </row>
    <row r="42531" spans="1:6">
      <c r="A42531" s="110" t="str">
        <f>Products!A42531</f>
        <v>spacewalk-branding</v>
      </c>
      <c r="B42531" s="110" t="str">
        <f>Products!B42531</f>
        <v>4.2.13-150300.3.9.1</v>
      </c>
      <c r="C42531" s="110">
        <f>Products!C42531</f>
        <v>4</v>
      </c>
      <c r="D42531" s="108" t="str">
        <f>IF(ISERROR(VLOOKUP(A42531,Taxonomy!$A$1:'Taxonomy'!$D$26748,4,FALSE)),"",VLOOKUP(A42531,Taxonomy!$A$1:'Taxonomy'!$D$26748,4,FALSE))</f>
        <v/>
      </c>
      <c r="E42531" s="108" t="str">
        <f>IF(ISERROR(VLOOKUP(A42531,Taxonomy!$A$1:'Taxonomy'!$C$26748,2,FALSE)),"",VLOOKUP(A42531,Taxonomy!$A$1:'Taxonomy'!$C$26748,2,FALSE))</f>
        <v/>
      </c>
      <c r="F42531" s="108" t="str">
        <f>IF(ISERROR(VLOOKUP(A42531,Taxonomy!$A$1:'Taxonomy'!$C$26748,3,FALSE)),"",VLOOKUP(A42531,Taxonomy!$A$1:'Taxonomy'!$C$26748,3,FALSE))</f>
        <v/>
      </c>
    </row>
    <row r="42532" spans="1:6">
      <c r="A42532" s="110" t="str">
        <f>Products!A42532</f>
        <v>spacewalk-certs-tools</v>
      </c>
      <c r="B42532" s="110" t="str">
        <f>Products!B42532</f>
        <v>4.2.16-150300.3.18.3</v>
      </c>
      <c r="C42532" s="110">
        <f>Products!C42532</f>
        <v>4</v>
      </c>
      <c r="D42532" s="108" t="str">
        <f>IF(ISERROR(VLOOKUP(A42532,Taxonomy!$A$1:'Taxonomy'!$D$26748,4,FALSE)),"",VLOOKUP(A42532,Taxonomy!$A$1:'Taxonomy'!$D$26748,4,FALSE))</f>
        <v/>
      </c>
      <c r="E42532" s="108" t="str">
        <f>IF(ISERROR(VLOOKUP(A42532,Taxonomy!$A$1:'Taxonomy'!$C$26748,2,FALSE)),"",VLOOKUP(A42532,Taxonomy!$A$1:'Taxonomy'!$C$26748,2,FALSE))</f>
        <v/>
      </c>
      <c r="F42532" s="108" t="str">
        <f>IF(ISERROR(VLOOKUP(A42532,Taxonomy!$A$1:'Taxonomy'!$C$26748,3,FALSE)),"",VLOOKUP(A42532,Taxonomy!$A$1:'Taxonomy'!$C$26748,3,FALSE))</f>
        <v/>
      </c>
    </row>
    <row r="42533" spans="1:6">
      <c r="A42533" s="110" t="str">
        <f>Products!A42533</f>
        <v>spacewalk-check</v>
      </c>
      <c r="B42533" s="110" t="str">
        <f>Products!B42533</f>
        <v>4.2.18-52.68.1</v>
      </c>
      <c r="C42533" s="110">
        <f>Products!C42533</f>
        <v>4</v>
      </c>
      <c r="D42533" s="108" t="str">
        <f>IF(ISERROR(VLOOKUP(A42533,Taxonomy!$A$1:'Taxonomy'!$D$26748,4,FALSE)),"",VLOOKUP(A42533,Taxonomy!$A$1:'Taxonomy'!$D$26748,4,FALSE))</f>
        <v/>
      </c>
      <c r="E42533" s="108" t="str">
        <f>IF(ISERROR(VLOOKUP(A42533,Taxonomy!$A$1:'Taxonomy'!$C$26748,2,FALSE)),"",VLOOKUP(A42533,Taxonomy!$A$1:'Taxonomy'!$C$26748,2,FALSE))</f>
        <v/>
      </c>
      <c r="F42533" s="108" t="str">
        <f>IF(ISERROR(VLOOKUP(A42533,Taxonomy!$A$1:'Taxonomy'!$C$26748,3,FALSE)),"",VLOOKUP(A42533,Taxonomy!$A$1:'Taxonomy'!$C$26748,3,FALSE))</f>
        <v/>
      </c>
    </row>
    <row r="42534" spans="1:6">
      <c r="A42534" s="110" t="str">
        <f>Products!A42534</f>
        <v>spacewalk-check</v>
      </c>
      <c r="B42534" s="110" t="str">
        <f>Products!B42534</f>
        <v>4.3.9-150000.3.62.3</v>
      </c>
      <c r="C42534" s="110">
        <f>Products!C42534</f>
        <v>4</v>
      </c>
      <c r="D42534" s="108" t="str">
        <f>IF(ISERROR(VLOOKUP(A42534,Taxonomy!$A$1:'Taxonomy'!$D$26748,4,FALSE)),"",VLOOKUP(A42534,Taxonomy!$A$1:'Taxonomy'!$D$26748,4,FALSE))</f>
        <v/>
      </c>
      <c r="E42534" s="108" t="str">
        <f>IF(ISERROR(VLOOKUP(A42534,Taxonomy!$A$1:'Taxonomy'!$C$26748,2,FALSE)),"",VLOOKUP(A42534,Taxonomy!$A$1:'Taxonomy'!$C$26748,2,FALSE))</f>
        <v/>
      </c>
      <c r="F42534" s="108" t="str">
        <f>IF(ISERROR(VLOOKUP(A42534,Taxonomy!$A$1:'Taxonomy'!$C$26748,3,FALSE)),"",VLOOKUP(A42534,Taxonomy!$A$1:'Taxonomy'!$C$26748,3,FALSE))</f>
        <v/>
      </c>
    </row>
    <row r="42535" spans="1:6">
      <c r="A42535" s="110" t="str">
        <f>Products!A42535</f>
        <v>spacewalk-check</v>
      </c>
      <c r="B42535" s="110" t="str">
        <f>Products!B42535</f>
        <v>4.3.9-52.71.3</v>
      </c>
      <c r="C42535" s="110">
        <f>Products!C42535</f>
        <v>4</v>
      </c>
      <c r="D42535" s="108" t="str">
        <f>IF(ISERROR(VLOOKUP(A42535,Taxonomy!$A$1:'Taxonomy'!$D$26748,4,FALSE)),"",VLOOKUP(A42535,Taxonomy!$A$1:'Taxonomy'!$D$26748,4,FALSE))</f>
        <v/>
      </c>
      <c r="E42535" s="108" t="str">
        <f>IF(ISERROR(VLOOKUP(A42535,Taxonomy!$A$1:'Taxonomy'!$C$26748,2,FALSE)),"",VLOOKUP(A42535,Taxonomy!$A$1:'Taxonomy'!$C$26748,2,FALSE))</f>
        <v/>
      </c>
      <c r="F42535" s="108" t="str">
        <f>IF(ISERROR(VLOOKUP(A42535,Taxonomy!$A$1:'Taxonomy'!$C$26748,3,FALSE)),"",VLOOKUP(A42535,Taxonomy!$A$1:'Taxonomy'!$C$26748,3,FALSE))</f>
        <v/>
      </c>
    </row>
    <row r="42536" spans="1:6">
      <c r="A42536" s="110" t="str">
        <f>Products!A42536</f>
        <v>spacewalk-client-setup</v>
      </c>
      <c r="B42536" s="110" t="str">
        <f>Products!B42536</f>
        <v>4.2.18-52.68.1</v>
      </c>
      <c r="C42536" s="110">
        <f>Products!C42536</f>
        <v>4</v>
      </c>
      <c r="D42536" s="108" t="str">
        <f>IF(ISERROR(VLOOKUP(A42536,Taxonomy!$A$1:'Taxonomy'!$D$26748,4,FALSE)),"",VLOOKUP(A42536,Taxonomy!$A$1:'Taxonomy'!$D$26748,4,FALSE))</f>
        <v/>
      </c>
      <c r="E42536" s="108" t="str">
        <f>IF(ISERROR(VLOOKUP(A42536,Taxonomy!$A$1:'Taxonomy'!$C$26748,2,FALSE)),"",VLOOKUP(A42536,Taxonomy!$A$1:'Taxonomy'!$C$26748,2,FALSE))</f>
        <v/>
      </c>
      <c r="F42536" s="108" t="str">
        <f>IF(ISERROR(VLOOKUP(A42536,Taxonomy!$A$1:'Taxonomy'!$C$26748,3,FALSE)),"",VLOOKUP(A42536,Taxonomy!$A$1:'Taxonomy'!$C$26748,3,FALSE))</f>
        <v/>
      </c>
    </row>
    <row r="42537" spans="1:6">
      <c r="A42537" s="110" t="str">
        <f>Products!A42537</f>
        <v>spacewalk-client-setup</v>
      </c>
      <c r="B42537" s="110" t="str">
        <f>Products!B42537</f>
        <v>4.3.9-150000.3.62.3</v>
      </c>
      <c r="C42537" s="110">
        <f>Products!C42537</f>
        <v>4</v>
      </c>
      <c r="D42537" s="108" t="str">
        <f>IF(ISERROR(VLOOKUP(A42537,Taxonomy!$A$1:'Taxonomy'!$D$26748,4,FALSE)),"",VLOOKUP(A42537,Taxonomy!$A$1:'Taxonomy'!$D$26748,4,FALSE))</f>
        <v/>
      </c>
      <c r="E42537" s="108" t="str">
        <f>IF(ISERROR(VLOOKUP(A42537,Taxonomy!$A$1:'Taxonomy'!$C$26748,2,FALSE)),"",VLOOKUP(A42537,Taxonomy!$A$1:'Taxonomy'!$C$26748,2,FALSE))</f>
        <v/>
      </c>
      <c r="F42537" s="108" t="str">
        <f>IF(ISERROR(VLOOKUP(A42537,Taxonomy!$A$1:'Taxonomy'!$C$26748,3,FALSE)),"",VLOOKUP(A42537,Taxonomy!$A$1:'Taxonomy'!$C$26748,3,FALSE))</f>
        <v/>
      </c>
    </row>
    <row r="42538" spans="1:6">
      <c r="A42538" s="110" t="str">
        <f>Products!A42538</f>
        <v>spacewalk-client-setup</v>
      </c>
      <c r="B42538" s="110" t="str">
        <f>Products!B42538</f>
        <v>4.3.9-52.71.3</v>
      </c>
      <c r="C42538" s="110">
        <f>Products!C42538</f>
        <v>4</v>
      </c>
      <c r="D42538" s="108" t="str">
        <f>IF(ISERROR(VLOOKUP(A42538,Taxonomy!$A$1:'Taxonomy'!$D$26748,4,FALSE)),"",VLOOKUP(A42538,Taxonomy!$A$1:'Taxonomy'!$D$26748,4,FALSE))</f>
        <v/>
      </c>
      <c r="E42538" s="108" t="str">
        <f>IF(ISERROR(VLOOKUP(A42538,Taxonomy!$A$1:'Taxonomy'!$C$26748,2,FALSE)),"",VLOOKUP(A42538,Taxonomy!$A$1:'Taxonomy'!$C$26748,2,FALSE))</f>
        <v/>
      </c>
      <c r="F42538" s="108" t="str">
        <f>IF(ISERROR(VLOOKUP(A42538,Taxonomy!$A$1:'Taxonomy'!$C$26748,3,FALSE)),"",VLOOKUP(A42538,Taxonomy!$A$1:'Taxonomy'!$C$26748,3,FALSE))</f>
        <v/>
      </c>
    </row>
    <row r="42539" spans="1:6">
      <c r="A42539" s="110" t="str">
        <f>Products!A42539</f>
        <v>spacewalk-client-tools</v>
      </c>
      <c r="B42539" s="110" t="str">
        <f>Products!B42539</f>
        <v>4.2.18-150300.4.18.1</v>
      </c>
      <c r="C42539" s="110">
        <f>Products!C42539</f>
        <v>4</v>
      </c>
      <c r="D42539" s="108" t="str">
        <f>IF(ISERROR(VLOOKUP(A42539,Taxonomy!$A$1:'Taxonomy'!$D$26748,4,FALSE)),"",VLOOKUP(A42539,Taxonomy!$A$1:'Taxonomy'!$D$26748,4,FALSE))</f>
        <v/>
      </c>
      <c r="E42539" s="108" t="str">
        <f>IF(ISERROR(VLOOKUP(A42539,Taxonomy!$A$1:'Taxonomy'!$C$26748,2,FALSE)),"",VLOOKUP(A42539,Taxonomy!$A$1:'Taxonomy'!$C$26748,2,FALSE))</f>
        <v/>
      </c>
      <c r="F42539" s="108" t="str">
        <f>IF(ISERROR(VLOOKUP(A42539,Taxonomy!$A$1:'Taxonomy'!$C$26748,3,FALSE)),"",VLOOKUP(A42539,Taxonomy!$A$1:'Taxonomy'!$C$26748,3,FALSE))</f>
        <v/>
      </c>
    </row>
    <row r="42540" spans="1:6">
      <c r="A42540" s="110" t="str">
        <f>Products!A42540</f>
        <v>spacewalk-client-tools</v>
      </c>
      <c r="B42540" s="110" t="str">
        <f>Products!B42540</f>
        <v>4.2.18-52.68.1</v>
      </c>
      <c r="C42540" s="110">
        <f>Products!C42540</f>
        <v>4</v>
      </c>
      <c r="D42540" s="108" t="str">
        <f>IF(ISERROR(VLOOKUP(A42540,Taxonomy!$A$1:'Taxonomy'!$D$26748,4,FALSE)),"",VLOOKUP(A42540,Taxonomy!$A$1:'Taxonomy'!$D$26748,4,FALSE))</f>
        <v/>
      </c>
      <c r="E42540" s="108" t="str">
        <f>IF(ISERROR(VLOOKUP(A42540,Taxonomy!$A$1:'Taxonomy'!$C$26748,2,FALSE)),"",VLOOKUP(A42540,Taxonomy!$A$1:'Taxonomy'!$C$26748,2,FALSE))</f>
        <v/>
      </c>
      <c r="F42540" s="108" t="str">
        <f>IF(ISERROR(VLOOKUP(A42540,Taxonomy!$A$1:'Taxonomy'!$C$26748,3,FALSE)),"",VLOOKUP(A42540,Taxonomy!$A$1:'Taxonomy'!$C$26748,3,FALSE))</f>
        <v/>
      </c>
    </row>
    <row r="42541" spans="1:6">
      <c r="A42541" s="110" t="str">
        <f>Products!A42541</f>
        <v>spacewalk-client-tools</v>
      </c>
      <c r="B42541" s="110" t="str">
        <f>Products!B42541</f>
        <v>4.3.9-150000.3.62.3</v>
      </c>
      <c r="C42541" s="110">
        <f>Products!C42541</f>
        <v>4</v>
      </c>
      <c r="D42541" s="108" t="str">
        <f>IF(ISERROR(VLOOKUP(A42541,Taxonomy!$A$1:'Taxonomy'!$D$26748,4,FALSE)),"",VLOOKUP(A42541,Taxonomy!$A$1:'Taxonomy'!$D$26748,4,FALSE))</f>
        <v/>
      </c>
      <c r="E42541" s="108" t="str">
        <f>IF(ISERROR(VLOOKUP(A42541,Taxonomy!$A$1:'Taxonomy'!$C$26748,2,FALSE)),"",VLOOKUP(A42541,Taxonomy!$A$1:'Taxonomy'!$C$26748,2,FALSE))</f>
        <v/>
      </c>
      <c r="F42541" s="108" t="str">
        <f>IF(ISERROR(VLOOKUP(A42541,Taxonomy!$A$1:'Taxonomy'!$C$26748,3,FALSE)),"",VLOOKUP(A42541,Taxonomy!$A$1:'Taxonomy'!$C$26748,3,FALSE))</f>
        <v/>
      </c>
    </row>
    <row r="42542" spans="1:6">
      <c r="A42542" s="110" t="str">
        <f>Products!A42542</f>
        <v>spacewalk-client-tools</v>
      </c>
      <c r="B42542" s="110" t="str">
        <f>Products!B42542</f>
        <v>4.3.9-52.71.3</v>
      </c>
      <c r="C42542" s="110">
        <f>Products!C42542</f>
        <v>4</v>
      </c>
      <c r="D42542" s="108" t="str">
        <f>IF(ISERROR(VLOOKUP(A42542,Taxonomy!$A$1:'Taxonomy'!$D$26748,4,FALSE)),"",VLOOKUP(A42542,Taxonomy!$A$1:'Taxonomy'!$D$26748,4,FALSE))</f>
        <v/>
      </c>
      <c r="E42542" s="108" t="str">
        <f>IF(ISERROR(VLOOKUP(A42542,Taxonomy!$A$1:'Taxonomy'!$C$26748,2,FALSE)),"",VLOOKUP(A42542,Taxonomy!$A$1:'Taxonomy'!$C$26748,2,FALSE))</f>
        <v/>
      </c>
      <c r="F42542" s="108" t="str">
        <f>IF(ISERROR(VLOOKUP(A42542,Taxonomy!$A$1:'Taxonomy'!$C$26748,3,FALSE)),"",VLOOKUP(A42542,Taxonomy!$A$1:'Taxonomy'!$C$26748,3,FALSE))</f>
        <v/>
      </c>
    </row>
    <row r="42543" spans="1:6">
      <c r="A42543" s="110" t="str">
        <f>Products!A42543</f>
        <v>spacewalk-common</v>
      </c>
      <c r="B42543" s="110" t="str">
        <f>Products!B42543</f>
        <v>4.2.3-1.19</v>
      </c>
      <c r="C42543" s="110">
        <f>Products!C42543</f>
        <v>4</v>
      </c>
      <c r="D42543" s="108" t="str">
        <f>IF(ISERROR(VLOOKUP(A42543,Taxonomy!$A$1:'Taxonomy'!$D$26748,4,FALSE)),"",VLOOKUP(A42543,Taxonomy!$A$1:'Taxonomy'!$D$26748,4,FALSE))</f>
        <v/>
      </c>
      <c r="E42543" s="108" t="str">
        <f>IF(ISERROR(VLOOKUP(A42543,Taxonomy!$A$1:'Taxonomy'!$C$26748,2,FALSE)),"",VLOOKUP(A42543,Taxonomy!$A$1:'Taxonomy'!$C$26748,2,FALSE))</f>
        <v/>
      </c>
      <c r="F42543" s="108" t="str">
        <f>IF(ISERROR(VLOOKUP(A42543,Taxonomy!$A$1:'Taxonomy'!$C$26748,3,FALSE)),"",VLOOKUP(A42543,Taxonomy!$A$1:'Taxonomy'!$C$26748,3,FALSE))</f>
        <v/>
      </c>
    </row>
    <row r="42544" spans="1:6">
      <c r="A42544" s="110" t="str">
        <f>Products!A42544</f>
        <v>spacewalk-config</v>
      </c>
      <c r="B42544" s="110" t="str">
        <f>Products!B42544</f>
        <v>4.2.6-150300.3.6.1</v>
      </c>
      <c r="C42544" s="110">
        <f>Products!C42544</f>
        <v>4</v>
      </c>
      <c r="D42544" s="108" t="str">
        <f>IF(ISERROR(VLOOKUP(A42544,Taxonomy!$A$1:'Taxonomy'!$D$26748,4,FALSE)),"",VLOOKUP(A42544,Taxonomy!$A$1:'Taxonomy'!$D$26748,4,FALSE))</f>
        <v/>
      </c>
      <c r="E42544" s="108" t="str">
        <f>IF(ISERROR(VLOOKUP(A42544,Taxonomy!$A$1:'Taxonomy'!$C$26748,2,FALSE)),"",VLOOKUP(A42544,Taxonomy!$A$1:'Taxonomy'!$C$26748,2,FALSE))</f>
        <v/>
      </c>
      <c r="F42544" s="108" t="str">
        <f>IF(ISERROR(VLOOKUP(A42544,Taxonomy!$A$1:'Taxonomy'!$C$26748,3,FALSE)),"",VLOOKUP(A42544,Taxonomy!$A$1:'Taxonomy'!$C$26748,3,FALSE))</f>
        <v/>
      </c>
    </row>
    <row r="42545" spans="1:6">
      <c r="A42545" s="110" t="str">
        <f>Products!A42545</f>
        <v>spacewalk-html</v>
      </c>
      <c r="B42545" s="110" t="str">
        <f>Products!B42545</f>
        <v>4.2.27-150300.3.21.7</v>
      </c>
      <c r="C42545" s="110">
        <f>Products!C42545</f>
        <v>4</v>
      </c>
      <c r="D42545" s="108" t="str">
        <f>IF(ISERROR(VLOOKUP(A42545,Taxonomy!$A$1:'Taxonomy'!$D$26748,4,FALSE)),"",VLOOKUP(A42545,Taxonomy!$A$1:'Taxonomy'!$D$26748,4,FALSE))</f>
        <v/>
      </c>
      <c r="E42545" s="108" t="str">
        <f>IF(ISERROR(VLOOKUP(A42545,Taxonomy!$A$1:'Taxonomy'!$C$26748,2,FALSE)),"",VLOOKUP(A42545,Taxonomy!$A$1:'Taxonomy'!$C$26748,2,FALSE))</f>
        <v/>
      </c>
      <c r="F42545" s="108" t="str">
        <f>IF(ISERROR(VLOOKUP(A42545,Taxonomy!$A$1:'Taxonomy'!$C$26748,3,FALSE)),"",VLOOKUP(A42545,Taxonomy!$A$1:'Taxonomy'!$C$26748,3,FALSE))</f>
        <v/>
      </c>
    </row>
    <row r="42546" spans="1:6">
      <c r="A42546" s="110" t="str">
        <f>Products!A42546</f>
        <v>spacewalk-java</v>
      </c>
      <c r="B42546" s="110" t="str">
        <f>Products!B42546</f>
        <v>4.2.38-150300.3.35.1</v>
      </c>
      <c r="C42546" s="110">
        <f>Products!C42546</f>
        <v>4</v>
      </c>
      <c r="D42546" s="108" t="str">
        <f>IF(ISERROR(VLOOKUP(A42546,Taxonomy!$A$1:'Taxonomy'!$D$26748,4,FALSE)),"",VLOOKUP(A42546,Taxonomy!$A$1:'Taxonomy'!$D$26748,4,FALSE))</f>
        <v/>
      </c>
      <c r="E42546" s="108" t="str">
        <f>IF(ISERROR(VLOOKUP(A42546,Taxonomy!$A$1:'Taxonomy'!$C$26748,2,FALSE)),"",VLOOKUP(A42546,Taxonomy!$A$1:'Taxonomy'!$C$26748,2,FALSE))</f>
        <v/>
      </c>
      <c r="F42546" s="108" t="str">
        <f>IF(ISERROR(VLOOKUP(A42546,Taxonomy!$A$1:'Taxonomy'!$C$26748,3,FALSE)),"",VLOOKUP(A42546,Taxonomy!$A$1:'Taxonomy'!$C$26748,3,FALSE))</f>
        <v/>
      </c>
    </row>
    <row r="42547" spans="1:6">
      <c r="A42547" s="110" t="str">
        <f>Products!A42547</f>
        <v>spacewalk-java-config</v>
      </c>
      <c r="B42547" s="110" t="str">
        <f>Products!B42547</f>
        <v>4.2.38-150300.3.35.1</v>
      </c>
      <c r="C42547" s="110">
        <f>Products!C42547</f>
        <v>4</v>
      </c>
      <c r="D42547" s="108" t="str">
        <f>IF(ISERROR(VLOOKUP(A42547,Taxonomy!$A$1:'Taxonomy'!$D$26748,4,FALSE)),"",VLOOKUP(A42547,Taxonomy!$A$1:'Taxonomy'!$D$26748,4,FALSE))</f>
        <v/>
      </c>
      <c r="E42547" s="108" t="str">
        <f>IF(ISERROR(VLOOKUP(A42547,Taxonomy!$A$1:'Taxonomy'!$C$26748,2,FALSE)),"",VLOOKUP(A42547,Taxonomy!$A$1:'Taxonomy'!$C$26748,2,FALSE))</f>
        <v/>
      </c>
      <c r="F42547" s="108" t="str">
        <f>IF(ISERROR(VLOOKUP(A42547,Taxonomy!$A$1:'Taxonomy'!$C$26748,3,FALSE)),"",VLOOKUP(A42547,Taxonomy!$A$1:'Taxonomy'!$C$26748,3,FALSE))</f>
        <v/>
      </c>
    </row>
    <row r="42548" spans="1:6">
      <c r="A42548" s="110" t="str">
        <f>Products!A42548</f>
        <v>spacewalk-java-lib</v>
      </c>
      <c r="B42548" s="110" t="str">
        <f>Products!B42548</f>
        <v>4.2.38-150300.3.35.1</v>
      </c>
      <c r="C42548" s="110">
        <f>Products!C42548</f>
        <v>4</v>
      </c>
      <c r="D42548" s="108" t="str">
        <f>IF(ISERROR(VLOOKUP(A42548,Taxonomy!$A$1:'Taxonomy'!$D$26748,4,FALSE)),"",VLOOKUP(A42548,Taxonomy!$A$1:'Taxonomy'!$D$26748,4,FALSE))</f>
        <v/>
      </c>
      <c r="E42548" s="108" t="str">
        <f>IF(ISERROR(VLOOKUP(A42548,Taxonomy!$A$1:'Taxonomy'!$C$26748,2,FALSE)),"",VLOOKUP(A42548,Taxonomy!$A$1:'Taxonomy'!$C$26748,2,FALSE))</f>
        <v/>
      </c>
      <c r="F42548" s="108" t="str">
        <f>IF(ISERROR(VLOOKUP(A42548,Taxonomy!$A$1:'Taxonomy'!$C$26748,3,FALSE)),"",VLOOKUP(A42548,Taxonomy!$A$1:'Taxonomy'!$C$26748,3,FALSE))</f>
        <v/>
      </c>
    </row>
    <row r="42549" spans="1:6">
      <c r="A42549" s="110" t="str">
        <f>Products!A42549</f>
        <v>spacewalk-java-postgresql</v>
      </c>
      <c r="B42549" s="110" t="str">
        <f>Products!B42549</f>
        <v>4.2.38-150300.3.35.1</v>
      </c>
      <c r="C42549" s="110">
        <f>Products!C42549</f>
        <v>4</v>
      </c>
      <c r="D42549" s="108" t="str">
        <f>IF(ISERROR(VLOOKUP(A42549,Taxonomy!$A$1:'Taxonomy'!$D$26748,4,FALSE)),"",VLOOKUP(A42549,Taxonomy!$A$1:'Taxonomy'!$D$26748,4,FALSE))</f>
        <v/>
      </c>
      <c r="E42549" s="108" t="str">
        <f>IF(ISERROR(VLOOKUP(A42549,Taxonomy!$A$1:'Taxonomy'!$C$26748,2,FALSE)),"",VLOOKUP(A42549,Taxonomy!$A$1:'Taxonomy'!$C$26748,2,FALSE))</f>
        <v/>
      </c>
      <c r="F42549" s="108" t="str">
        <f>IF(ISERROR(VLOOKUP(A42549,Taxonomy!$A$1:'Taxonomy'!$C$26748,3,FALSE)),"",VLOOKUP(A42549,Taxonomy!$A$1:'Taxonomy'!$C$26748,3,FALSE))</f>
        <v/>
      </c>
    </row>
    <row r="42550" spans="1:6">
      <c r="A42550" s="110" t="str">
        <f>Products!A42550</f>
        <v>spacewalk-postgresql</v>
      </c>
      <c r="B42550" s="110" t="str">
        <f>Products!B42550</f>
        <v>4.2.3-1.19</v>
      </c>
      <c r="C42550" s="110">
        <f>Products!C42550</f>
        <v>4</v>
      </c>
      <c r="D42550" s="108" t="str">
        <f>IF(ISERROR(VLOOKUP(A42550,Taxonomy!$A$1:'Taxonomy'!$D$26748,4,FALSE)),"",VLOOKUP(A42550,Taxonomy!$A$1:'Taxonomy'!$D$26748,4,FALSE))</f>
        <v/>
      </c>
      <c r="E42550" s="108" t="str">
        <f>IF(ISERROR(VLOOKUP(A42550,Taxonomy!$A$1:'Taxonomy'!$C$26748,2,FALSE)),"",VLOOKUP(A42550,Taxonomy!$A$1:'Taxonomy'!$C$26748,2,FALSE))</f>
        <v/>
      </c>
      <c r="F42550" s="108" t="str">
        <f>IF(ISERROR(VLOOKUP(A42550,Taxonomy!$A$1:'Taxonomy'!$C$26748,3,FALSE)),"",VLOOKUP(A42550,Taxonomy!$A$1:'Taxonomy'!$C$26748,3,FALSE))</f>
        <v/>
      </c>
    </row>
    <row r="42551" spans="1:6">
      <c r="A42551" s="110" t="str">
        <f>Products!A42551</f>
        <v>spacewalk-reports</v>
      </c>
      <c r="B42551" s="110" t="str">
        <f>Products!B42551</f>
        <v>4.2.7-150300.3.9.1</v>
      </c>
      <c r="C42551" s="110">
        <f>Products!C42551</f>
        <v>4</v>
      </c>
      <c r="D42551" s="108" t="str">
        <f>IF(ISERROR(VLOOKUP(A42551,Taxonomy!$A$1:'Taxonomy'!$D$26748,4,FALSE)),"",VLOOKUP(A42551,Taxonomy!$A$1:'Taxonomy'!$D$26748,4,FALSE))</f>
        <v/>
      </c>
      <c r="E42551" s="108" t="str">
        <f>IF(ISERROR(VLOOKUP(A42551,Taxonomy!$A$1:'Taxonomy'!$C$26748,2,FALSE)),"",VLOOKUP(A42551,Taxonomy!$A$1:'Taxonomy'!$C$26748,2,FALSE))</f>
        <v/>
      </c>
      <c r="F42551" s="108" t="str">
        <f>IF(ISERROR(VLOOKUP(A42551,Taxonomy!$A$1:'Taxonomy'!$C$26748,3,FALSE)),"",VLOOKUP(A42551,Taxonomy!$A$1:'Taxonomy'!$C$26748,3,FALSE))</f>
        <v/>
      </c>
    </row>
    <row r="42552" spans="1:6">
      <c r="A42552" s="110" t="str">
        <f>Products!A42552</f>
        <v>spacewalk-search</v>
      </c>
      <c r="B42552" s="110" t="str">
        <f>Products!B42552</f>
        <v>4.2.6-150300.3.6.1</v>
      </c>
      <c r="C42552" s="110">
        <f>Products!C42552</f>
        <v>4</v>
      </c>
      <c r="D42552" s="108" t="str">
        <f>IF(ISERROR(VLOOKUP(A42552,Taxonomy!$A$1:'Taxonomy'!$D$26748,4,FALSE)),"",VLOOKUP(A42552,Taxonomy!$A$1:'Taxonomy'!$D$26748,4,FALSE))</f>
        <v/>
      </c>
      <c r="E42552" s="108" t="str">
        <f>IF(ISERROR(VLOOKUP(A42552,Taxonomy!$A$1:'Taxonomy'!$C$26748,2,FALSE)),"",VLOOKUP(A42552,Taxonomy!$A$1:'Taxonomy'!$C$26748,2,FALSE))</f>
        <v/>
      </c>
      <c r="F42552" s="108" t="str">
        <f>IF(ISERROR(VLOOKUP(A42552,Taxonomy!$A$1:'Taxonomy'!$C$26748,3,FALSE)),"",VLOOKUP(A42552,Taxonomy!$A$1:'Taxonomy'!$C$26748,3,FALSE))</f>
        <v/>
      </c>
    </row>
    <row r="42553" spans="1:6">
      <c r="A42553" s="110" t="str">
        <f>Products!A42553</f>
        <v>spacewalk-setup</v>
      </c>
      <c r="B42553" s="110" t="str">
        <f>Products!B42553</f>
        <v>4.2.10-150300.3.12.1</v>
      </c>
      <c r="C42553" s="110">
        <f>Products!C42553</f>
        <v>4</v>
      </c>
      <c r="D42553" s="108" t="str">
        <f>IF(ISERROR(VLOOKUP(A42553,Taxonomy!$A$1:'Taxonomy'!$D$26748,4,FALSE)),"",VLOOKUP(A42553,Taxonomy!$A$1:'Taxonomy'!$D$26748,4,FALSE))</f>
        <v/>
      </c>
      <c r="E42553" s="108" t="str">
        <f>IF(ISERROR(VLOOKUP(A42553,Taxonomy!$A$1:'Taxonomy'!$C$26748,2,FALSE)),"",VLOOKUP(A42553,Taxonomy!$A$1:'Taxonomy'!$C$26748,2,FALSE))</f>
        <v/>
      </c>
      <c r="F42553" s="108" t="str">
        <f>IF(ISERROR(VLOOKUP(A42553,Taxonomy!$A$1:'Taxonomy'!$C$26748,3,FALSE)),"",VLOOKUP(A42553,Taxonomy!$A$1:'Taxonomy'!$C$26748,3,FALSE))</f>
        <v/>
      </c>
    </row>
    <row r="42554" spans="1:6">
      <c r="A42554" s="110" t="str">
        <f>Products!A42554</f>
        <v>spacewalk-setup-jabberd</v>
      </c>
      <c r="B42554" s="110" t="str">
        <f>Products!B42554</f>
        <v>4.2.3-1.25</v>
      </c>
      <c r="C42554" s="110">
        <f>Products!C42554</f>
        <v>4</v>
      </c>
      <c r="D42554" s="108" t="str">
        <f>IF(ISERROR(VLOOKUP(A42554,Taxonomy!$A$1:'Taxonomy'!$D$26748,4,FALSE)),"",VLOOKUP(A42554,Taxonomy!$A$1:'Taxonomy'!$D$26748,4,FALSE))</f>
        <v/>
      </c>
      <c r="E42554" s="108" t="str">
        <f>IF(ISERROR(VLOOKUP(A42554,Taxonomy!$A$1:'Taxonomy'!$C$26748,2,FALSE)),"",VLOOKUP(A42554,Taxonomy!$A$1:'Taxonomy'!$C$26748,2,FALSE))</f>
        <v/>
      </c>
      <c r="F42554" s="108" t="str">
        <f>IF(ISERROR(VLOOKUP(A42554,Taxonomy!$A$1:'Taxonomy'!$C$26748,3,FALSE)),"",VLOOKUP(A42554,Taxonomy!$A$1:'Taxonomy'!$C$26748,3,FALSE))</f>
        <v/>
      </c>
    </row>
    <row r="42555" spans="1:6">
      <c r="A42555" s="110" t="str">
        <f>Products!A42555</f>
        <v>spacewalk-taskomatic</v>
      </c>
      <c r="B42555" s="110" t="str">
        <f>Products!B42555</f>
        <v>4.2.38-150300.3.35.1</v>
      </c>
      <c r="C42555" s="110">
        <f>Products!C42555</f>
        <v>4</v>
      </c>
      <c r="D42555" s="108" t="str">
        <f>IF(ISERROR(VLOOKUP(A42555,Taxonomy!$A$1:'Taxonomy'!$D$26748,4,FALSE)),"",VLOOKUP(A42555,Taxonomy!$A$1:'Taxonomy'!$D$26748,4,FALSE))</f>
        <v/>
      </c>
      <c r="E42555" s="108" t="str">
        <f>IF(ISERROR(VLOOKUP(A42555,Taxonomy!$A$1:'Taxonomy'!$C$26748,2,FALSE)),"",VLOOKUP(A42555,Taxonomy!$A$1:'Taxonomy'!$C$26748,2,FALSE))</f>
        <v/>
      </c>
      <c r="F42555" s="108" t="str">
        <f>IF(ISERROR(VLOOKUP(A42555,Taxonomy!$A$1:'Taxonomy'!$C$26748,3,FALSE)),"",VLOOKUP(A42555,Taxonomy!$A$1:'Taxonomy'!$C$26748,3,FALSE))</f>
        <v/>
      </c>
    </row>
    <row r="42556" spans="1:6">
      <c r="A42556" s="110" t="str">
        <f>Products!A42556</f>
        <v>spacewalk-usix</v>
      </c>
      <c r="B42556" s="110" t="str">
        <f>Products!B42556</f>
        <v>4.0.9-3.6.7</v>
      </c>
      <c r="C42556" s="110">
        <f>Products!C42556</f>
        <v>4</v>
      </c>
      <c r="D42556" s="108" t="str">
        <f>IF(ISERROR(VLOOKUP(A42556,Taxonomy!$A$1:'Taxonomy'!$D$26748,4,FALSE)),"",VLOOKUP(A42556,Taxonomy!$A$1:'Taxonomy'!$D$26748,4,FALSE))</f>
        <v/>
      </c>
      <c r="E42556" s="108" t="str">
        <f>IF(ISERROR(VLOOKUP(A42556,Taxonomy!$A$1:'Taxonomy'!$C$26748,2,FALSE)),"",VLOOKUP(A42556,Taxonomy!$A$1:'Taxonomy'!$C$26748,2,FALSE))</f>
        <v/>
      </c>
      <c r="F42556" s="108" t="str">
        <f>IF(ISERROR(VLOOKUP(A42556,Taxonomy!$A$1:'Taxonomy'!$C$26748,3,FALSE)),"",VLOOKUP(A42556,Taxonomy!$A$1:'Taxonomy'!$C$26748,3,FALSE))</f>
        <v/>
      </c>
    </row>
    <row r="42557" spans="1:6">
      <c r="A42557" s="110" t="str">
        <f>Products!A42557</f>
        <v>spark-core</v>
      </c>
      <c r="B42557" s="110" t="str">
        <f>Products!B42557</f>
        <v>2.7.2-1.76</v>
      </c>
      <c r="C42557" s="110">
        <f>Products!C42557</f>
        <v>4</v>
      </c>
      <c r="D42557" s="108" t="str">
        <f>IF(ISERROR(VLOOKUP(A42557,Taxonomy!$A$1:'Taxonomy'!$D$26748,4,FALSE)),"",VLOOKUP(A42557,Taxonomy!$A$1:'Taxonomy'!$D$26748,4,FALSE))</f>
        <v/>
      </c>
      <c r="E42557" s="108" t="str">
        <f>IF(ISERROR(VLOOKUP(A42557,Taxonomy!$A$1:'Taxonomy'!$C$26748,2,FALSE)),"",VLOOKUP(A42557,Taxonomy!$A$1:'Taxonomy'!$C$26748,2,FALSE))</f>
        <v/>
      </c>
      <c r="F42557" s="108" t="str">
        <f>IF(ISERROR(VLOOKUP(A42557,Taxonomy!$A$1:'Taxonomy'!$C$26748,3,FALSE)),"",VLOOKUP(A42557,Taxonomy!$A$1:'Taxonomy'!$C$26748,3,FALSE))</f>
        <v/>
      </c>
    </row>
    <row r="42558" spans="1:6">
      <c r="A42558" s="110" t="str">
        <f>Products!A42558</f>
        <v>spark-template-jade</v>
      </c>
      <c r="B42558" s="110" t="str">
        <f>Products!B42558</f>
        <v>2.3-1.77</v>
      </c>
      <c r="C42558" s="110">
        <f>Products!C42558</f>
        <v>4</v>
      </c>
      <c r="D42558" s="108" t="str">
        <f>IF(ISERROR(VLOOKUP(A42558,Taxonomy!$A$1:'Taxonomy'!$D$26748,4,FALSE)),"",VLOOKUP(A42558,Taxonomy!$A$1:'Taxonomy'!$D$26748,4,FALSE))</f>
        <v/>
      </c>
      <c r="E42558" s="108" t="str">
        <f>IF(ISERROR(VLOOKUP(A42558,Taxonomy!$A$1:'Taxonomy'!$C$26748,2,FALSE)),"",VLOOKUP(A42558,Taxonomy!$A$1:'Taxonomy'!$C$26748,2,FALSE))</f>
        <v/>
      </c>
      <c r="F42558" s="108" t="str">
        <f>IF(ISERROR(VLOOKUP(A42558,Taxonomy!$A$1:'Taxonomy'!$C$26748,3,FALSE)),"",VLOOKUP(A42558,Taxonomy!$A$1:'Taxonomy'!$C$26748,3,FALSE))</f>
        <v/>
      </c>
    </row>
    <row r="42559" spans="1:6">
      <c r="A42559" s="110" t="str">
        <f>Products!A42559</f>
        <v>spax</v>
      </c>
      <c r="B42559" s="110" t="str">
        <f>Products!B42559</f>
        <v>1.5.3-3.3.1</v>
      </c>
      <c r="C42559" s="110">
        <f>Products!C42559</f>
        <v>4</v>
      </c>
      <c r="D42559" s="108" t="str">
        <f>IF(ISERROR(VLOOKUP(A42559,Taxonomy!$A$1:'Taxonomy'!$D$26748,4,FALSE)),"",VLOOKUP(A42559,Taxonomy!$A$1:'Taxonomy'!$D$26748,4,FALSE))</f>
        <v/>
      </c>
      <c r="E42559" s="108" t="str">
        <f>IF(ISERROR(VLOOKUP(A42559,Taxonomy!$A$1:'Taxonomy'!$C$26748,2,FALSE)),"",VLOOKUP(A42559,Taxonomy!$A$1:'Taxonomy'!$C$26748,2,FALSE))</f>
        <v/>
      </c>
      <c r="F42559" s="108" t="str">
        <f>IF(ISERROR(VLOOKUP(A42559,Taxonomy!$A$1:'Taxonomy'!$C$26748,3,FALSE)),"",VLOOKUP(A42559,Taxonomy!$A$1:'Taxonomy'!$C$26748,3,FALSE))</f>
        <v/>
      </c>
    </row>
    <row r="42560" spans="1:6">
      <c r="A42560" s="110" t="str">
        <f>Products!A42560</f>
        <v>spectacle</v>
      </c>
      <c r="B42560" s="110" t="str">
        <f>Products!B42560</f>
        <v>20.04.2-bp153.1.26</v>
      </c>
      <c r="C42560" s="110">
        <f>Products!C42560</f>
        <v>4</v>
      </c>
      <c r="D42560" s="108" t="str">
        <f>IF(ISERROR(VLOOKUP(A42560,Taxonomy!$A$1:'Taxonomy'!$D$26748,4,FALSE)),"",VLOOKUP(A42560,Taxonomy!$A$1:'Taxonomy'!$D$26748,4,FALSE))</f>
        <v/>
      </c>
      <c r="E42560" s="108" t="str">
        <f>IF(ISERROR(VLOOKUP(A42560,Taxonomy!$A$1:'Taxonomy'!$C$26748,2,FALSE)),"",VLOOKUP(A42560,Taxonomy!$A$1:'Taxonomy'!$C$26748,2,FALSE))</f>
        <v/>
      </c>
      <c r="F42560" s="108" t="str">
        <f>IF(ISERROR(VLOOKUP(A42560,Taxonomy!$A$1:'Taxonomy'!$C$26748,3,FALSE)),"",VLOOKUP(A42560,Taxonomy!$A$1:'Taxonomy'!$C$26748,3,FALSE))</f>
        <v/>
      </c>
    </row>
    <row r="42561" spans="1:6">
      <c r="A42561" s="110" t="str">
        <f>Products!A42561</f>
        <v>spectacle-lang</v>
      </c>
      <c r="B42561" s="110" t="str">
        <f>Products!B42561</f>
        <v>20.04.2-bp153.1.26</v>
      </c>
      <c r="C42561" s="110">
        <f>Products!C42561</f>
        <v>4</v>
      </c>
      <c r="D42561" s="108" t="str">
        <f>IF(ISERROR(VLOOKUP(A42561,Taxonomy!$A$1:'Taxonomy'!$D$26748,4,FALSE)),"",VLOOKUP(A42561,Taxonomy!$A$1:'Taxonomy'!$D$26748,4,FALSE))</f>
        <v/>
      </c>
      <c r="E42561" s="108" t="str">
        <f>IF(ISERROR(VLOOKUP(A42561,Taxonomy!$A$1:'Taxonomy'!$C$26748,2,FALSE)),"",VLOOKUP(A42561,Taxonomy!$A$1:'Taxonomy'!$C$26748,2,FALSE))</f>
        <v/>
      </c>
      <c r="F42561" s="108" t="str">
        <f>IF(ISERROR(VLOOKUP(A42561,Taxonomy!$A$1:'Taxonomy'!$C$26748,3,FALSE)),"",VLOOKUP(A42561,Taxonomy!$A$1:'Taxonomy'!$C$26748,3,FALSE))</f>
        <v/>
      </c>
    </row>
    <row r="42562" spans="1:6">
      <c r="A42562" s="110" t="str">
        <f>Products!A42562</f>
        <v>speech-dispatcher</v>
      </c>
      <c r="B42562" s="110" t="str">
        <f>Products!B42562</f>
        <v>0.7.1-15.el7</v>
      </c>
      <c r="C42562" s="110">
        <f>Products!C42562</f>
        <v>4</v>
      </c>
      <c r="D42562" s="108" t="str">
        <f>IF(ISERROR(VLOOKUP(A42562,Taxonomy!$A$1:'Taxonomy'!$D$26748,4,FALSE)),"",VLOOKUP(A42562,Taxonomy!$A$1:'Taxonomy'!$D$26748,4,FALSE))</f>
        <v/>
      </c>
      <c r="E42562" s="108" t="str">
        <f>IF(ISERROR(VLOOKUP(A42562,Taxonomy!$A$1:'Taxonomy'!$C$26748,2,FALSE)),"",VLOOKUP(A42562,Taxonomy!$A$1:'Taxonomy'!$C$26748,2,FALSE))</f>
        <v/>
      </c>
      <c r="F42562" s="108" t="str">
        <f>IF(ISERROR(VLOOKUP(A42562,Taxonomy!$A$1:'Taxonomy'!$C$26748,3,FALSE)),"",VLOOKUP(A42562,Taxonomy!$A$1:'Taxonomy'!$C$26748,3,FALSE))</f>
        <v/>
      </c>
    </row>
    <row r="42563" spans="1:6">
      <c r="A42563" s="110" t="str">
        <f>Products!A42563</f>
        <v>speech-dispatcher</v>
      </c>
      <c r="B42563" s="110" t="str">
        <f>Products!B42563</f>
        <v>0.8-10.3.1</v>
      </c>
      <c r="C42563" s="110">
        <f>Products!C42563</f>
        <v>4</v>
      </c>
      <c r="D42563" s="108" t="str">
        <f>IF(ISERROR(VLOOKUP(A42563,Taxonomy!$A$1:'Taxonomy'!$D$26748,4,FALSE)),"",VLOOKUP(A42563,Taxonomy!$A$1:'Taxonomy'!$D$26748,4,FALSE))</f>
        <v/>
      </c>
      <c r="E42563" s="108" t="str">
        <f>IF(ISERROR(VLOOKUP(A42563,Taxonomy!$A$1:'Taxonomy'!$C$26748,2,FALSE)),"",VLOOKUP(A42563,Taxonomy!$A$1:'Taxonomy'!$C$26748,2,FALSE))</f>
        <v/>
      </c>
      <c r="F42563" s="108" t="str">
        <f>IF(ISERROR(VLOOKUP(A42563,Taxonomy!$A$1:'Taxonomy'!$C$26748,3,FALSE)),"",VLOOKUP(A42563,Taxonomy!$A$1:'Taxonomy'!$C$26748,3,FALSE))</f>
        <v/>
      </c>
    </row>
    <row r="42564" spans="1:6">
      <c r="A42564" s="110" t="str">
        <f>Products!A42564</f>
        <v>speech-dispatcher</v>
      </c>
      <c r="B42564" s="110" t="str">
        <f>Products!B42564</f>
        <v>0.8.8-3.6.3</v>
      </c>
      <c r="C42564" s="110">
        <f>Products!C42564</f>
        <v>4</v>
      </c>
      <c r="D42564" s="108" t="str">
        <f>IF(ISERROR(VLOOKUP(A42564,Taxonomy!$A$1:'Taxonomy'!$D$26748,4,FALSE)),"",VLOOKUP(A42564,Taxonomy!$A$1:'Taxonomy'!$D$26748,4,FALSE))</f>
        <v/>
      </c>
      <c r="E42564" s="108" t="str">
        <f>IF(ISERROR(VLOOKUP(A42564,Taxonomy!$A$1:'Taxonomy'!$C$26748,2,FALSE)),"",VLOOKUP(A42564,Taxonomy!$A$1:'Taxonomy'!$C$26748,2,FALSE))</f>
        <v/>
      </c>
      <c r="F42564" s="108" t="str">
        <f>IF(ISERROR(VLOOKUP(A42564,Taxonomy!$A$1:'Taxonomy'!$C$26748,3,FALSE)),"",VLOOKUP(A42564,Taxonomy!$A$1:'Taxonomy'!$C$26748,3,FALSE))</f>
        <v/>
      </c>
    </row>
    <row r="42565" spans="1:6">
      <c r="A42565" s="110" t="str">
        <f>Products!A42565</f>
        <v>speech-dispatcher</v>
      </c>
      <c r="B42565" s="110" t="str">
        <f>Products!B42565</f>
        <v>0.8.8-6.el8</v>
      </c>
      <c r="C42565" s="110">
        <f>Products!C42565</f>
        <v>4</v>
      </c>
      <c r="D42565" s="108" t="str">
        <f>IF(ISERROR(VLOOKUP(A42565,Taxonomy!$A$1:'Taxonomy'!$D$26748,4,FALSE)),"",VLOOKUP(A42565,Taxonomy!$A$1:'Taxonomy'!$D$26748,4,FALSE))</f>
        <v/>
      </c>
      <c r="E42565" s="108" t="str">
        <f>IF(ISERROR(VLOOKUP(A42565,Taxonomy!$A$1:'Taxonomy'!$C$26748,2,FALSE)),"",VLOOKUP(A42565,Taxonomy!$A$1:'Taxonomy'!$C$26748,2,FALSE))</f>
        <v/>
      </c>
      <c r="F42565" s="108" t="str">
        <f>IF(ISERROR(VLOOKUP(A42565,Taxonomy!$A$1:'Taxonomy'!$C$26748,3,FALSE)),"",VLOOKUP(A42565,Taxonomy!$A$1:'Taxonomy'!$C$26748,3,FALSE))</f>
        <v/>
      </c>
    </row>
    <row r="42566" spans="1:6">
      <c r="A42566" s="110" t="str">
        <f>Products!A42566</f>
        <v>speech-dispatcher-espeak-ng</v>
      </c>
      <c r="B42566" s="110" t="str">
        <f>Products!B42566</f>
        <v>0.8.8-6.el8</v>
      </c>
      <c r="C42566" s="110">
        <f>Products!C42566</f>
        <v>4</v>
      </c>
      <c r="D42566" s="108" t="str">
        <f>IF(ISERROR(VLOOKUP(A42566,Taxonomy!$A$1:'Taxonomy'!$D$26748,4,FALSE)),"",VLOOKUP(A42566,Taxonomy!$A$1:'Taxonomy'!$D$26748,4,FALSE))</f>
        <v/>
      </c>
      <c r="E42566" s="108" t="str">
        <f>IF(ISERROR(VLOOKUP(A42566,Taxonomy!$A$1:'Taxonomy'!$C$26748,2,FALSE)),"",VLOOKUP(A42566,Taxonomy!$A$1:'Taxonomy'!$C$26748,2,FALSE))</f>
        <v/>
      </c>
      <c r="F42566" s="108" t="str">
        <f>IF(ISERROR(VLOOKUP(A42566,Taxonomy!$A$1:'Taxonomy'!$C$26748,3,FALSE)),"",VLOOKUP(A42566,Taxonomy!$A$1:'Taxonomy'!$C$26748,3,FALSE))</f>
        <v/>
      </c>
    </row>
    <row r="42567" spans="1:6">
      <c r="A42567" s="110" t="str">
        <f>Products!A42567</f>
        <v>speech-dispatcher-module-espeak</v>
      </c>
      <c r="B42567" s="110" t="str">
        <f>Products!B42567</f>
        <v>0.8-10.3.1</v>
      </c>
      <c r="C42567" s="110">
        <f>Products!C42567</f>
        <v>4</v>
      </c>
      <c r="D42567" s="108" t="str">
        <f>IF(ISERROR(VLOOKUP(A42567,Taxonomy!$A$1:'Taxonomy'!$D$26748,4,FALSE)),"",VLOOKUP(A42567,Taxonomy!$A$1:'Taxonomy'!$D$26748,4,FALSE))</f>
        <v/>
      </c>
      <c r="E42567" s="108" t="str">
        <f>IF(ISERROR(VLOOKUP(A42567,Taxonomy!$A$1:'Taxonomy'!$C$26748,2,FALSE)),"",VLOOKUP(A42567,Taxonomy!$A$1:'Taxonomy'!$C$26748,2,FALSE))</f>
        <v/>
      </c>
      <c r="F42567" s="108" t="str">
        <f>IF(ISERROR(VLOOKUP(A42567,Taxonomy!$A$1:'Taxonomy'!$C$26748,3,FALSE)),"",VLOOKUP(A42567,Taxonomy!$A$1:'Taxonomy'!$C$26748,3,FALSE))</f>
        <v/>
      </c>
    </row>
    <row r="42568" spans="1:6">
      <c r="A42568" s="110" t="str">
        <f>Products!A42568</f>
        <v>speech-dispatcher-module-espeak</v>
      </c>
      <c r="B42568" s="110" t="str">
        <f>Products!B42568</f>
        <v>0.8.8-3.6.3</v>
      </c>
      <c r="C42568" s="110">
        <f>Products!C42568</f>
        <v>4</v>
      </c>
      <c r="D42568" s="108" t="str">
        <f>IF(ISERROR(VLOOKUP(A42568,Taxonomy!$A$1:'Taxonomy'!$D$26748,4,FALSE)),"",VLOOKUP(A42568,Taxonomy!$A$1:'Taxonomy'!$D$26748,4,FALSE))</f>
        <v/>
      </c>
      <c r="E42568" s="108" t="str">
        <f>IF(ISERROR(VLOOKUP(A42568,Taxonomy!$A$1:'Taxonomy'!$C$26748,2,FALSE)),"",VLOOKUP(A42568,Taxonomy!$A$1:'Taxonomy'!$C$26748,2,FALSE))</f>
        <v/>
      </c>
      <c r="F42568" s="108" t="str">
        <f>IF(ISERROR(VLOOKUP(A42568,Taxonomy!$A$1:'Taxonomy'!$C$26748,3,FALSE)),"",VLOOKUP(A42568,Taxonomy!$A$1:'Taxonomy'!$C$26748,3,FALSE))</f>
        <v/>
      </c>
    </row>
    <row r="42569" spans="1:6">
      <c r="A42569" s="110" t="str">
        <f>Products!A42569</f>
        <v>speech-dispatcher-python</v>
      </c>
      <c r="B42569" s="110" t="str">
        <f>Products!B42569</f>
        <v>0.7.1-15.el7</v>
      </c>
      <c r="C42569" s="110">
        <f>Products!C42569</f>
        <v>4</v>
      </c>
      <c r="D42569" s="108" t="str">
        <f>IF(ISERROR(VLOOKUP(A42569,Taxonomy!$A$1:'Taxonomy'!$D$26748,4,FALSE)),"",VLOOKUP(A42569,Taxonomy!$A$1:'Taxonomy'!$D$26748,4,FALSE))</f>
        <v/>
      </c>
      <c r="E42569" s="108" t="str">
        <f>IF(ISERROR(VLOOKUP(A42569,Taxonomy!$A$1:'Taxonomy'!$C$26748,2,FALSE)),"",VLOOKUP(A42569,Taxonomy!$A$1:'Taxonomy'!$C$26748,2,FALSE))</f>
        <v/>
      </c>
      <c r="F42569" s="108" t="str">
        <f>IF(ISERROR(VLOOKUP(A42569,Taxonomy!$A$1:'Taxonomy'!$C$26748,3,FALSE)),"",VLOOKUP(A42569,Taxonomy!$A$1:'Taxonomy'!$C$26748,3,FALSE))</f>
        <v/>
      </c>
    </row>
    <row r="42570" spans="1:6">
      <c r="A42570" s="110" t="str">
        <f>Products!A42570</f>
        <v>speex</v>
      </c>
      <c r="B42570" s="110" t="str">
        <f>Products!B42570</f>
        <v>1.2, 11.4-11.4.42.0.1.113.0</v>
      </c>
      <c r="C42570" s="110">
        <f>Products!C42570</f>
        <v>4</v>
      </c>
      <c r="D42570" s="108" t="str">
        <f>IF(ISERROR(VLOOKUP(A42570,Taxonomy!$A$1:'Taxonomy'!$D$26748,4,FALSE)),"",VLOOKUP(A42570,Taxonomy!$A$1:'Taxonomy'!$D$26748,4,FALSE))</f>
        <v/>
      </c>
      <c r="E42570" s="108" t="str">
        <f>IF(ISERROR(VLOOKUP(A42570,Taxonomy!$A$1:'Taxonomy'!$C$26748,2,FALSE)),"",VLOOKUP(A42570,Taxonomy!$A$1:'Taxonomy'!$C$26748,2,FALSE))</f>
        <v/>
      </c>
      <c r="F42570" s="108" t="str">
        <f>IF(ISERROR(VLOOKUP(A42570,Taxonomy!$A$1:'Taxonomy'!$C$26748,3,FALSE)),"",VLOOKUP(A42570,Taxonomy!$A$1:'Taxonomy'!$C$26748,3,FALSE))</f>
        <v/>
      </c>
    </row>
    <row r="42571" spans="1:6">
      <c r="A42571" s="110" t="str">
        <f>Products!A42571</f>
        <v>speex</v>
      </c>
      <c r="B42571" s="110" t="str">
        <f>Products!B42571</f>
        <v>1.2-0.19.rc1.el7</v>
      </c>
      <c r="C42571" s="110">
        <f>Products!C42571</f>
        <v>4</v>
      </c>
      <c r="D42571" s="108" t="str">
        <f>IF(ISERROR(VLOOKUP(A42571,Taxonomy!$A$1:'Taxonomy'!$D$26748,4,FALSE)),"",VLOOKUP(A42571,Taxonomy!$A$1:'Taxonomy'!$D$26748,4,FALSE))</f>
        <v/>
      </c>
      <c r="E42571" s="108" t="str">
        <f>IF(ISERROR(VLOOKUP(A42571,Taxonomy!$A$1:'Taxonomy'!$C$26748,2,FALSE)),"",VLOOKUP(A42571,Taxonomy!$A$1:'Taxonomy'!$C$26748,2,FALSE))</f>
        <v/>
      </c>
      <c r="F42571" s="108" t="str">
        <f>IF(ISERROR(VLOOKUP(A42571,Taxonomy!$A$1:'Taxonomy'!$C$26748,3,FALSE)),"",VLOOKUP(A42571,Taxonomy!$A$1:'Taxonomy'!$C$26748,3,FALSE))</f>
        <v/>
      </c>
    </row>
    <row r="42572" spans="1:6">
      <c r="A42572" s="110" t="str">
        <f>Products!A42572</f>
        <v>speex</v>
      </c>
      <c r="B42572" s="110" t="str">
        <f>Products!B42572</f>
        <v>1.2.0-1.el8</v>
      </c>
      <c r="C42572" s="110">
        <f>Products!C42572</f>
        <v>4</v>
      </c>
      <c r="D42572" s="108" t="str">
        <f>IF(ISERROR(VLOOKUP(A42572,Taxonomy!$A$1:'Taxonomy'!$D$26748,4,FALSE)),"",VLOOKUP(A42572,Taxonomy!$A$1:'Taxonomy'!$D$26748,4,FALSE))</f>
        <v/>
      </c>
      <c r="E42572" s="108" t="str">
        <f>IF(ISERROR(VLOOKUP(A42572,Taxonomy!$A$1:'Taxonomy'!$C$26748,2,FALSE)),"",VLOOKUP(A42572,Taxonomy!$A$1:'Taxonomy'!$C$26748,2,FALSE))</f>
        <v/>
      </c>
      <c r="F42572" s="108" t="str">
        <f>IF(ISERROR(VLOOKUP(A42572,Taxonomy!$A$1:'Taxonomy'!$C$26748,3,FALSE)),"",VLOOKUP(A42572,Taxonomy!$A$1:'Taxonomy'!$C$26748,3,FALSE))</f>
        <v/>
      </c>
    </row>
    <row r="42573" spans="1:6">
      <c r="A42573" s="110" t="str">
        <f>Products!A42573</f>
        <v>speexdsp</v>
      </c>
      <c r="B42573" s="110" t="str">
        <f>Products!B42573</f>
        <v>1.2-0.13.rc3.el8</v>
      </c>
      <c r="C42573" s="110">
        <f>Products!C42573</f>
        <v>4</v>
      </c>
      <c r="D42573" s="108" t="str">
        <f>IF(ISERROR(VLOOKUP(A42573,Taxonomy!$A$1:'Taxonomy'!$D$26748,4,FALSE)),"",VLOOKUP(A42573,Taxonomy!$A$1:'Taxonomy'!$D$26748,4,FALSE))</f>
        <v/>
      </c>
      <c r="E42573" s="108" t="str">
        <f>IF(ISERROR(VLOOKUP(A42573,Taxonomy!$A$1:'Taxonomy'!$C$26748,2,FALSE)),"",VLOOKUP(A42573,Taxonomy!$A$1:'Taxonomy'!$C$26748,2,FALSE))</f>
        <v/>
      </c>
      <c r="F42573" s="108" t="str">
        <f>IF(ISERROR(VLOOKUP(A42573,Taxonomy!$A$1:'Taxonomy'!$C$26748,3,FALSE)),"",VLOOKUP(A42573,Taxonomy!$A$1:'Taxonomy'!$C$26748,3,FALSE))</f>
        <v/>
      </c>
    </row>
    <row r="42574" spans="1:6">
      <c r="A42574" s="110" t="str">
        <f>Products!A42574</f>
        <v>spelling-utilities</v>
      </c>
      <c r="B42574" s="110" t="str">
        <f>Products!B42574</f>
        <v>11.4, 5.11-11.4.44.0.1.113.2</v>
      </c>
      <c r="C42574" s="110">
        <f>Products!C42574</f>
        <v>4</v>
      </c>
      <c r="D42574" s="108" t="str">
        <f>IF(ISERROR(VLOOKUP(A42574,Taxonomy!$A$1:'Taxonomy'!$D$26748,4,FALSE)),"",VLOOKUP(A42574,Taxonomy!$A$1:'Taxonomy'!$D$26748,4,FALSE))</f>
        <v/>
      </c>
      <c r="E42574" s="108" t="str">
        <f>IF(ISERROR(VLOOKUP(A42574,Taxonomy!$A$1:'Taxonomy'!$C$26748,2,FALSE)),"",VLOOKUP(A42574,Taxonomy!$A$1:'Taxonomy'!$C$26748,2,FALSE))</f>
        <v/>
      </c>
      <c r="F42574" s="108" t="str">
        <f>IF(ISERROR(VLOOKUP(A42574,Taxonomy!$A$1:'Taxonomy'!$C$26748,3,FALSE)),"",VLOOKUP(A42574,Taxonomy!$A$1:'Taxonomy'!$C$26748,3,FALSE))</f>
        <v/>
      </c>
    </row>
    <row r="42575" spans="1:6">
      <c r="A42575" s="110" t="str">
        <f>Products!A42575</f>
        <v>spice-glib</v>
      </c>
      <c r="B42575" s="110" t="str">
        <f>Products!B42575</f>
        <v>0.35-4.el7</v>
      </c>
      <c r="C42575" s="110">
        <f>Products!C42575</f>
        <v>4</v>
      </c>
      <c r="D42575" s="108" t="str">
        <f>IF(ISERROR(VLOOKUP(A42575,Taxonomy!$A$1:'Taxonomy'!$D$26748,4,FALSE)),"",VLOOKUP(A42575,Taxonomy!$A$1:'Taxonomy'!$D$26748,4,FALSE))</f>
        <v/>
      </c>
      <c r="E42575" s="108" t="str">
        <f>IF(ISERROR(VLOOKUP(A42575,Taxonomy!$A$1:'Taxonomy'!$C$26748,2,FALSE)),"",VLOOKUP(A42575,Taxonomy!$A$1:'Taxonomy'!$C$26748,2,FALSE))</f>
        <v/>
      </c>
      <c r="F42575" s="108" t="str">
        <f>IF(ISERROR(VLOOKUP(A42575,Taxonomy!$A$1:'Taxonomy'!$C$26748,3,FALSE)),"",VLOOKUP(A42575,Taxonomy!$A$1:'Taxonomy'!$C$26748,3,FALSE))</f>
        <v/>
      </c>
    </row>
    <row r="42576" spans="1:6">
      <c r="A42576" s="110" t="str">
        <f>Products!A42576</f>
        <v>spice-glib</v>
      </c>
      <c r="B42576" s="110" t="str">
        <f>Products!B42576</f>
        <v>0.35-5.el7</v>
      </c>
      <c r="C42576" s="110">
        <f>Products!C42576</f>
        <v>4</v>
      </c>
      <c r="D42576" s="108" t="str">
        <f>IF(ISERROR(VLOOKUP(A42576,Taxonomy!$A$1:'Taxonomy'!$D$26748,4,FALSE)),"",VLOOKUP(A42576,Taxonomy!$A$1:'Taxonomy'!$D$26748,4,FALSE))</f>
        <v/>
      </c>
      <c r="E42576" s="108" t="str">
        <f>IF(ISERROR(VLOOKUP(A42576,Taxonomy!$A$1:'Taxonomy'!$C$26748,2,FALSE)),"",VLOOKUP(A42576,Taxonomy!$A$1:'Taxonomy'!$C$26748,2,FALSE))</f>
        <v/>
      </c>
      <c r="F42576" s="108" t="str">
        <f>IF(ISERROR(VLOOKUP(A42576,Taxonomy!$A$1:'Taxonomy'!$C$26748,3,FALSE)),"",VLOOKUP(A42576,Taxonomy!$A$1:'Taxonomy'!$C$26748,3,FALSE))</f>
        <v/>
      </c>
    </row>
    <row r="42577" spans="1:6">
      <c r="A42577" s="110" t="str">
        <f>Products!A42577</f>
        <v>spice-glib</v>
      </c>
      <c r="B42577" s="110" t="str">
        <f>Products!B42577</f>
        <v>0.35-5.el7_9.1</v>
      </c>
      <c r="C42577" s="110">
        <f>Products!C42577</f>
        <v>4</v>
      </c>
      <c r="D42577" s="108" t="str">
        <f>IF(ISERROR(VLOOKUP(A42577,Taxonomy!$A$1:'Taxonomy'!$D$26748,4,FALSE)),"",VLOOKUP(A42577,Taxonomy!$A$1:'Taxonomy'!$D$26748,4,FALSE))</f>
        <v/>
      </c>
      <c r="E42577" s="108" t="str">
        <f>IF(ISERROR(VLOOKUP(A42577,Taxonomy!$A$1:'Taxonomy'!$C$26748,2,FALSE)),"",VLOOKUP(A42577,Taxonomy!$A$1:'Taxonomy'!$C$26748,2,FALSE))</f>
        <v/>
      </c>
      <c r="F42577" s="108" t="str">
        <f>IF(ISERROR(VLOOKUP(A42577,Taxonomy!$A$1:'Taxonomy'!$C$26748,3,FALSE)),"",VLOOKUP(A42577,Taxonomy!$A$1:'Taxonomy'!$C$26748,3,FALSE))</f>
        <v/>
      </c>
    </row>
    <row r="42578" spans="1:6">
      <c r="A42578" s="110" t="str">
        <f>Products!A42578</f>
        <v>spice-glib</v>
      </c>
      <c r="B42578" s="110" t="str">
        <f>Products!B42578</f>
        <v>0.38-6.el8</v>
      </c>
      <c r="C42578" s="110">
        <f>Products!C42578</f>
        <v>4</v>
      </c>
      <c r="D42578" s="108" t="str">
        <f>IF(ISERROR(VLOOKUP(A42578,Taxonomy!$A$1:'Taxonomy'!$D$26748,4,FALSE)),"",VLOOKUP(A42578,Taxonomy!$A$1:'Taxonomy'!$D$26748,4,FALSE))</f>
        <v/>
      </c>
      <c r="E42578" s="108" t="str">
        <f>IF(ISERROR(VLOOKUP(A42578,Taxonomy!$A$1:'Taxonomy'!$C$26748,2,FALSE)),"",VLOOKUP(A42578,Taxonomy!$A$1:'Taxonomy'!$C$26748,2,FALSE))</f>
        <v/>
      </c>
      <c r="F42578" s="108" t="str">
        <f>IF(ISERROR(VLOOKUP(A42578,Taxonomy!$A$1:'Taxonomy'!$C$26748,3,FALSE)),"",VLOOKUP(A42578,Taxonomy!$A$1:'Taxonomy'!$C$26748,3,FALSE))</f>
        <v/>
      </c>
    </row>
    <row r="42579" spans="1:6">
      <c r="A42579" s="110" t="str">
        <f>Products!A42579</f>
        <v>spice-gtk3</v>
      </c>
      <c r="B42579" s="110" t="str">
        <f>Products!B42579</f>
        <v>0.35-4.el7</v>
      </c>
      <c r="C42579" s="110">
        <f>Products!C42579</f>
        <v>4</v>
      </c>
      <c r="D42579" s="108" t="str">
        <f>IF(ISERROR(VLOOKUP(A42579,Taxonomy!$A$1:'Taxonomy'!$D$26748,4,FALSE)),"",VLOOKUP(A42579,Taxonomy!$A$1:'Taxonomy'!$D$26748,4,FALSE))</f>
        <v/>
      </c>
      <c r="E42579" s="108" t="str">
        <f>IF(ISERROR(VLOOKUP(A42579,Taxonomy!$A$1:'Taxonomy'!$C$26748,2,FALSE)),"",VLOOKUP(A42579,Taxonomy!$A$1:'Taxonomy'!$C$26748,2,FALSE))</f>
        <v/>
      </c>
      <c r="F42579" s="108" t="str">
        <f>IF(ISERROR(VLOOKUP(A42579,Taxonomy!$A$1:'Taxonomy'!$C$26748,3,FALSE)),"",VLOOKUP(A42579,Taxonomy!$A$1:'Taxonomy'!$C$26748,3,FALSE))</f>
        <v/>
      </c>
    </row>
    <row r="42580" spans="1:6">
      <c r="A42580" s="110" t="str">
        <f>Products!A42580</f>
        <v>spice-gtk3</v>
      </c>
      <c r="B42580" s="110" t="str">
        <f>Products!B42580</f>
        <v>0.35-5.el7</v>
      </c>
      <c r="C42580" s="110">
        <f>Products!C42580</f>
        <v>4</v>
      </c>
      <c r="D42580" s="108" t="str">
        <f>IF(ISERROR(VLOOKUP(A42580,Taxonomy!$A$1:'Taxonomy'!$D$26748,4,FALSE)),"",VLOOKUP(A42580,Taxonomy!$A$1:'Taxonomy'!$D$26748,4,FALSE))</f>
        <v/>
      </c>
      <c r="E42580" s="108" t="str">
        <f>IF(ISERROR(VLOOKUP(A42580,Taxonomy!$A$1:'Taxonomy'!$C$26748,2,FALSE)),"",VLOOKUP(A42580,Taxonomy!$A$1:'Taxonomy'!$C$26748,2,FALSE))</f>
        <v/>
      </c>
      <c r="F42580" s="108" t="str">
        <f>IF(ISERROR(VLOOKUP(A42580,Taxonomy!$A$1:'Taxonomy'!$C$26748,3,FALSE)),"",VLOOKUP(A42580,Taxonomy!$A$1:'Taxonomy'!$C$26748,3,FALSE))</f>
        <v/>
      </c>
    </row>
    <row r="42581" spans="1:6">
      <c r="A42581" s="110" t="str">
        <f>Products!A42581</f>
        <v>spice-gtk3</v>
      </c>
      <c r="B42581" s="110" t="str">
        <f>Products!B42581</f>
        <v>0.35-5.el7_9.1</v>
      </c>
      <c r="C42581" s="110">
        <f>Products!C42581</f>
        <v>4</v>
      </c>
      <c r="D42581" s="108" t="str">
        <f>IF(ISERROR(VLOOKUP(A42581,Taxonomy!$A$1:'Taxonomy'!$D$26748,4,FALSE)),"",VLOOKUP(A42581,Taxonomy!$A$1:'Taxonomy'!$D$26748,4,FALSE))</f>
        <v/>
      </c>
      <c r="E42581" s="108" t="str">
        <f>IF(ISERROR(VLOOKUP(A42581,Taxonomy!$A$1:'Taxonomy'!$C$26748,2,FALSE)),"",VLOOKUP(A42581,Taxonomy!$A$1:'Taxonomy'!$C$26748,2,FALSE))</f>
        <v/>
      </c>
      <c r="F42581" s="108" t="str">
        <f>IF(ISERROR(VLOOKUP(A42581,Taxonomy!$A$1:'Taxonomy'!$C$26748,3,FALSE)),"",VLOOKUP(A42581,Taxonomy!$A$1:'Taxonomy'!$C$26748,3,FALSE))</f>
        <v/>
      </c>
    </row>
    <row r="42582" spans="1:6">
      <c r="A42582" s="110" t="str">
        <f>Products!A42582</f>
        <v>spice-gtk3</v>
      </c>
      <c r="B42582" s="110" t="str">
        <f>Products!B42582</f>
        <v>0.38-6.el8</v>
      </c>
      <c r="C42582" s="110">
        <f>Products!C42582</f>
        <v>4</v>
      </c>
      <c r="D42582" s="108" t="str">
        <f>IF(ISERROR(VLOOKUP(A42582,Taxonomy!$A$1:'Taxonomy'!$D$26748,4,FALSE)),"",VLOOKUP(A42582,Taxonomy!$A$1:'Taxonomy'!$D$26748,4,FALSE))</f>
        <v/>
      </c>
      <c r="E42582" s="108" t="str">
        <f>IF(ISERROR(VLOOKUP(A42582,Taxonomy!$A$1:'Taxonomy'!$C$26748,2,FALSE)),"",VLOOKUP(A42582,Taxonomy!$A$1:'Taxonomy'!$C$26748,2,FALSE))</f>
        <v/>
      </c>
      <c r="F42582" s="108" t="str">
        <f>IF(ISERROR(VLOOKUP(A42582,Taxonomy!$A$1:'Taxonomy'!$C$26748,3,FALSE)),"",VLOOKUP(A42582,Taxonomy!$A$1:'Taxonomy'!$C$26748,3,FALSE))</f>
        <v/>
      </c>
    </row>
    <row r="42583" spans="1:6">
      <c r="A42583" s="110" t="str">
        <f>Products!A42583</f>
        <v>spice-protocol</v>
      </c>
      <c r="B42583" s="110" t="str">
        <f>Products!B42583</f>
        <v>0.12.14-1.el7</v>
      </c>
      <c r="C42583" s="110">
        <f>Products!C42583</f>
        <v>4</v>
      </c>
      <c r="D42583" s="108" t="str">
        <f>IF(ISERROR(VLOOKUP(A42583,Taxonomy!$A$1:'Taxonomy'!$D$26748,4,FALSE)),"",VLOOKUP(A42583,Taxonomy!$A$1:'Taxonomy'!$D$26748,4,FALSE))</f>
        <v/>
      </c>
      <c r="E42583" s="108" t="str">
        <f>IF(ISERROR(VLOOKUP(A42583,Taxonomy!$A$1:'Taxonomy'!$C$26748,2,FALSE)),"",VLOOKUP(A42583,Taxonomy!$A$1:'Taxonomy'!$C$26748,2,FALSE))</f>
        <v/>
      </c>
      <c r="F42583" s="108" t="str">
        <f>IF(ISERROR(VLOOKUP(A42583,Taxonomy!$A$1:'Taxonomy'!$C$26748,3,FALSE)),"",VLOOKUP(A42583,Taxonomy!$A$1:'Taxonomy'!$C$26748,3,FALSE))</f>
        <v/>
      </c>
    </row>
    <row r="42584" spans="1:6">
      <c r="A42584" s="110" t="str">
        <f>Products!A42584</f>
        <v>spice-server</v>
      </c>
      <c r="B42584" s="110" t="str">
        <f>Products!B42584</f>
        <v>0.14.0-7.el7</v>
      </c>
      <c r="C42584" s="110">
        <f>Products!C42584</f>
        <v>4</v>
      </c>
      <c r="D42584" s="108" t="str">
        <f>IF(ISERROR(VLOOKUP(A42584,Taxonomy!$A$1:'Taxonomy'!$D$26748,4,FALSE)),"",VLOOKUP(A42584,Taxonomy!$A$1:'Taxonomy'!$D$26748,4,FALSE))</f>
        <v/>
      </c>
      <c r="E42584" s="108" t="str">
        <f>IF(ISERROR(VLOOKUP(A42584,Taxonomy!$A$1:'Taxonomy'!$C$26748,2,FALSE)),"",VLOOKUP(A42584,Taxonomy!$A$1:'Taxonomy'!$C$26748,2,FALSE))</f>
        <v/>
      </c>
      <c r="F42584" s="108" t="str">
        <f>IF(ISERROR(VLOOKUP(A42584,Taxonomy!$A$1:'Taxonomy'!$C$26748,3,FALSE)),"",VLOOKUP(A42584,Taxonomy!$A$1:'Taxonomy'!$C$26748,3,FALSE))</f>
        <v/>
      </c>
    </row>
    <row r="42585" spans="1:6">
      <c r="A42585" s="110" t="str">
        <f>Products!A42585</f>
        <v>spice-server</v>
      </c>
      <c r="B42585" s="110" t="str">
        <f>Products!B42585</f>
        <v>0.14.0-9.el7</v>
      </c>
      <c r="C42585" s="110">
        <f>Products!C42585</f>
        <v>4</v>
      </c>
      <c r="D42585" s="108" t="str">
        <f>IF(ISERROR(VLOOKUP(A42585,Taxonomy!$A$1:'Taxonomy'!$D$26748,4,FALSE)),"",VLOOKUP(A42585,Taxonomy!$A$1:'Taxonomy'!$D$26748,4,FALSE))</f>
        <v/>
      </c>
      <c r="E42585" s="108" t="str">
        <f>IF(ISERROR(VLOOKUP(A42585,Taxonomy!$A$1:'Taxonomy'!$C$26748,2,FALSE)),"",VLOOKUP(A42585,Taxonomy!$A$1:'Taxonomy'!$C$26748,2,FALSE))</f>
        <v/>
      </c>
      <c r="F42585" s="108" t="str">
        <f>IF(ISERROR(VLOOKUP(A42585,Taxonomy!$A$1:'Taxonomy'!$C$26748,3,FALSE)),"",VLOOKUP(A42585,Taxonomy!$A$1:'Taxonomy'!$C$26748,3,FALSE))</f>
        <v/>
      </c>
    </row>
    <row r="42586" spans="1:6">
      <c r="A42586" s="110" t="str">
        <f>Products!A42586</f>
        <v>spice-server</v>
      </c>
      <c r="B42586" s="110" t="str">
        <f>Products!B42586</f>
        <v>0.14.0-9.el7_9.1</v>
      </c>
      <c r="C42586" s="110">
        <f>Products!C42586</f>
        <v>4</v>
      </c>
      <c r="D42586" s="108" t="str">
        <f>IF(ISERROR(VLOOKUP(A42586,Taxonomy!$A$1:'Taxonomy'!$D$26748,4,FALSE)),"",VLOOKUP(A42586,Taxonomy!$A$1:'Taxonomy'!$D$26748,4,FALSE))</f>
        <v/>
      </c>
      <c r="E42586" s="108" t="str">
        <f>IF(ISERROR(VLOOKUP(A42586,Taxonomy!$A$1:'Taxonomy'!$C$26748,2,FALSE)),"",VLOOKUP(A42586,Taxonomy!$A$1:'Taxonomy'!$C$26748,2,FALSE))</f>
        <v/>
      </c>
      <c r="F42586" s="108" t="str">
        <f>IF(ISERROR(VLOOKUP(A42586,Taxonomy!$A$1:'Taxonomy'!$C$26748,3,FALSE)),"",VLOOKUP(A42586,Taxonomy!$A$1:'Taxonomy'!$C$26748,3,FALSE))</f>
        <v/>
      </c>
    </row>
    <row r="42587" spans="1:6">
      <c r="A42587" s="110" t="str">
        <f>Products!A42587</f>
        <v>spice-server</v>
      </c>
      <c r="B42587" s="110" t="str">
        <f>Products!B42587</f>
        <v>0.14.3-4.el8</v>
      </c>
      <c r="C42587" s="110">
        <f>Products!C42587</f>
        <v>4</v>
      </c>
      <c r="D42587" s="108" t="str">
        <f>IF(ISERROR(VLOOKUP(A42587,Taxonomy!$A$1:'Taxonomy'!$D$26748,4,FALSE)),"",VLOOKUP(A42587,Taxonomy!$A$1:'Taxonomy'!$D$26748,4,FALSE))</f>
        <v/>
      </c>
      <c r="E42587" s="108" t="str">
        <f>IF(ISERROR(VLOOKUP(A42587,Taxonomy!$A$1:'Taxonomy'!$C$26748,2,FALSE)),"",VLOOKUP(A42587,Taxonomy!$A$1:'Taxonomy'!$C$26748,2,FALSE))</f>
        <v/>
      </c>
      <c r="F42587" s="108" t="str">
        <f>IF(ISERROR(VLOOKUP(A42587,Taxonomy!$A$1:'Taxonomy'!$C$26748,3,FALSE)),"",VLOOKUP(A42587,Taxonomy!$A$1:'Taxonomy'!$C$26748,3,FALSE))</f>
        <v/>
      </c>
    </row>
    <row r="42588" spans="1:6">
      <c r="A42588" s="110" t="str">
        <f>Products!A42588</f>
        <v>spice-streaming-agent</v>
      </c>
      <c r="B42588" s="110" t="str">
        <f>Products!B42588</f>
        <v>0.2-4.el7</v>
      </c>
      <c r="C42588" s="110">
        <f>Products!C42588</f>
        <v>4</v>
      </c>
      <c r="D42588" s="108" t="str">
        <f>IF(ISERROR(VLOOKUP(A42588,Taxonomy!$A$1:'Taxonomy'!$D$26748,4,FALSE)),"",VLOOKUP(A42588,Taxonomy!$A$1:'Taxonomy'!$D$26748,4,FALSE))</f>
        <v/>
      </c>
      <c r="E42588" s="108" t="str">
        <f>IF(ISERROR(VLOOKUP(A42588,Taxonomy!$A$1:'Taxonomy'!$C$26748,2,FALSE)),"",VLOOKUP(A42588,Taxonomy!$A$1:'Taxonomy'!$C$26748,2,FALSE))</f>
        <v/>
      </c>
      <c r="F42588" s="108" t="str">
        <f>IF(ISERROR(VLOOKUP(A42588,Taxonomy!$A$1:'Taxonomy'!$C$26748,3,FALSE)),"",VLOOKUP(A42588,Taxonomy!$A$1:'Taxonomy'!$C$26748,3,FALSE))</f>
        <v/>
      </c>
    </row>
    <row r="42589" spans="1:6">
      <c r="A42589" s="110" t="str">
        <f>Products!A42589</f>
        <v>spice-vdagent</v>
      </c>
      <c r="B42589" s="110" t="str">
        <f>Products!B42589</f>
        <v>0.14.0-18.el7</v>
      </c>
      <c r="C42589" s="110">
        <f>Products!C42589</f>
        <v>4</v>
      </c>
      <c r="D42589" s="108" t="str">
        <f>IF(ISERROR(VLOOKUP(A42589,Taxonomy!$A$1:'Taxonomy'!$D$26748,4,FALSE)),"",VLOOKUP(A42589,Taxonomy!$A$1:'Taxonomy'!$D$26748,4,FALSE))</f>
        <v/>
      </c>
      <c r="E42589" s="108" t="str">
        <f>IF(ISERROR(VLOOKUP(A42589,Taxonomy!$A$1:'Taxonomy'!$C$26748,2,FALSE)),"",VLOOKUP(A42589,Taxonomy!$A$1:'Taxonomy'!$C$26748,2,FALSE))</f>
        <v/>
      </c>
      <c r="F42589" s="108" t="str">
        <f>IF(ISERROR(VLOOKUP(A42589,Taxonomy!$A$1:'Taxonomy'!$C$26748,3,FALSE)),"",VLOOKUP(A42589,Taxonomy!$A$1:'Taxonomy'!$C$26748,3,FALSE))</f>
        <v/>
      </c>
    </row>
    <row r="42590" spans="1:6">
      <c r="A42590" s="110" t="str">
        <f>Products!A42590</f>
        <v>spice-vdagent</v>
      </c>
      <c r="B42590" s="110" t="str">
        <f>Products!B42590</f>
        <v>0.20.0-3.el8</v>
      </c>
      <c r="C42590" s="110">
        <f>Products!C42590</f>
        <v>4</v>
      </c>
      <c r="D42590" s="108" t="str">
        <f>IF(ISERROR(VLOOKUP(A42590,Taxonomy!$A$1:'Taxonomy'!$D$26748,4,FALSE)),"",VLOOKUP(A42590,Taxonomy!$A$1:'Taxonomy'!$D$26748,4,FALSE))</f>
        <v/>
      </c>
      <c r="E42590" s="108" t="str">
        <f>IF(ISERROR(VLOOKUP(A42590,Taxonomy!$A$1:'Taxonomy'!$C$26748,2,FALSE)),"",VLOOKUP(A42590,Taxonomy!$A$1:'Taxonomy'!$C$26748,2,FALSE))</f>
        <v/>
      </c>
      <c r="F42590" s="108" t="str">
        <f>IF(ISERROR(VLOOKUP(A42590,Taxonomy!$A$1:'Taxonomy'!$C$26748,3,FALSE)),"",VLOOKUP(A42590,Taxonomy!$A$1:'Taxonomy'!$C$26748,3,FALSE))</f>
        <v/>
      </c>
    </row>
    <row r="42591" spans="1:6">
      <c r="A42591" s="110" t="str">
        <f>Products!A42591</f>
        <v>spice-vdagent</v>
      </c>
      <c r="B42591" s="110" t="str">
        <f>Products!B42591</f>
        <v>0.20.0-4.el8</v>
      </c>
      <c r="C42591" s="110">
        <f>Products!C42591</f>
        <v>4</v>
      </c>
      <c r="D42591" s="108" t="str">
        <f>IF(ISERROR(VLOOKUP(A42591,Taxonomy!$A$1:'Taxonomy'!$D$26748,4,FALSE)),"",VLOOKUP(A42591,Taxonomy!$A$1:'Taxonomy'!$D$26748,4,FALSE))</f>
        <v/>
      </c>
      <c r="E42591" s="108" t="str">
        <f>IF(ISERROR(VLOOKUP(A42591,Taxonomy!$A$1:'Taxonomy'!$C$26748,2,FALSE)),"",VLOOKUP(A42591,Taxonomy!$A$1:'Taxonomy'!$C$26748,2,FALSE))</f>
        <v/>
      </c>
      <c r="F42591" s="108" t="str">
        <f>IF(ISERROR(VLOOKUP(A42591,Taxonomy!$A$1:'Taxonomy'!$C$26748,3,FALSE)),"",VLOOKUP(A42591,Taxonomy!$A$1:'Taxonomy'!$C$26748,3,FALSE))</f>
        <v/>
      </c>
    </row>
    <row r="42592" spans="1:6">
      <c r="A42592" s="110" t="str">
        <f>Products!A42592</f>
        <v>splunkforwarder</v>
      </c>
      <c r="B42592" s="110" t="str">
        <f>Products!B42592</f>
        <v>8.1.1, 8901138694502</v>
      </c>
      <c r="C42592" s="110">
        <f>Products!C42592</f>
        <v>4</v>
      </c>
      <c r="D42592" s="108" t="str">
        <f>IF(ISERROR(VLOOKUP(A42592,Taxonomy!$A$1:'Taxonomy'!$D$26748,4,FALSE)),"",VLOOKUP(A42592,Taxonomy!$A$1:'Taxonomy'!$D$26748,4,FALSE))</f>
        <v/>
      </c>
      <c r="E42592" s="108" t="str">
        <f>IF(ISERROR(VLOOKUP(A42592,Taxonomy!$A$1:'Taxonomy'!$C$26748,2,FALSE)),"",VLOOKUP(A42592,Taxonomy!$A$1:'Taxonomy'!$C$26748,2,FALSE))</f>
        <v/>
      </c>
      <c r="F42592" s="108" t="str">
        <f>IF(ISERROR(VLOOKUP(A42592,Taxonomy!$A$1:'Taxonomy'!$C$26748,3,FALSE)),"",VLOOKUP(A42592,Taxonomy!$A$1:'Taxonomy'!$C$26748,3,FALSE))</f>
        <v/>
      </c>
    </row>
    <row r="42593" spans="1:6">
      <c r="A42593" s="110" t="str">
        <f>Products!A42593</f>
        <v>splunkforwarder</v>
      </c>
      <c r="B42593" s="110" t="str">
        <f>Products!B42593</f>
        <v>8.1.1-08187535c166</v>
      </c>
      <c r="C42593" s="110">
        <f>Products!C42593</f>
        <v>4</v>
      </c>
      <c r="D42593" s="108" t="str">
        <f>IF(ISERROR(VLOOKUP(A42593,Taxonomy!$A$1:'Taxonomy'!$D$26748,4,FALSE)),"",VLOOKUP(A42593,Taxonomy!$A$1:'Taxonomy'!$D$26748,4,FALSE))</f>
        <v/>
      </c>
      <c r="E42593" s="108" t="str">
        <f>IF(ISERROR(VLOOKUP(A42593,Taxonomy!$A$1:'Taxonomy'!$C$26748,2,FALSE)),"",VLOOKUP(A42593,Taxonomy!$A$1:'Taxonomy'!$C$26748,2,FALSE))</f>
        <v/>
      </c>
      <c r="F42593" s="108" t="str">
        <f>IF(ISERROR(VLOOKUP(A42593,Taxonomy!$A$1:'Taxonomy'!$C$26748,3,FALSE)),"",VLOOKUP(A42593,Taxonomy!$A$1:'Taxonomy'!$C$26748,3,FALSE))</f>
        <v/>
      </c>
    </row>
    <row r="42594" spans="1:6">
      <c r="A42594" s="110" t="str">
        <f>Products!A42594</f>
        <v>spray</v>
      </c>
      <c r="B42594" s="110" t="str">
        <f>Products!B42594</f>
        <v>11.4, 5.11-11.4.44.0.1.113.2</v>
      </c>
      <c r="C42594" s="110">
        <f>Products!C42594</f>
        <v>4</v>
      </c>
      <c r="D42594" s="108" t="str">
        <f>IF(ISERROR(VLOOKUP(A42594,Taxonomy!$A$1:'Taxonomy'!$D$26748,4,FALSE)),"",VLOOKUP(A42594,Taxonomy!$A$1:'Taxonomy'!$D$26748,4,FALSE))</f>
        <v/>
      </c>
      <c r="E42594" s="108" t="str">
        <f>IF(ISERROR(VLOOKUP(A42594,Taxonomy!$A$1:'Taxonomy'!$C$26748,2,FALSE)),"",VLOOKUP(A42594,Taxonomy!$A$1:'Taxonomy'!$C$26748,2,FALSE))</f>
        <v/>
      </c>
      <c r="F42594" s="108" t="str">
        <f>IF(ISERROR(VLOOKUP(A42594,Taxonomy!$A$1:'Taxonomy'!$C$26748,3,FALSE)),"",VLOOKUP(A42594,Taxonomy!$A$1:'Taxonomy'!$C$26748,3,FALSE))</f>
        <v/>
      </c>
    </row>
    <row r="42595" spans="1:6">
      <c r="A42595" s="110" t="str">
        <f>Products!A42595</f>
        <v>sptools_Microsoft.VisualStudio.OfficeDeveloperTools.Msi</v>
      </c>
      <c r="B42595" s="110" t="str">
        <f>Products!B42595</f>
        <v>15.0.26501</v>
      </c>
      <c r="C42595" s="110">
        <f>Products!C42595</f>
        <v>4</v>
      </c>
      <c r="D42595" s="108" t="str">
        <f>IF(ISERROR(VLOOKUP(A42595,Taxonomy!$A$1:'Taxonomy'!$D$26748,4,FALSE)),"",VLOOKUP(A42595,Taxonomy!$A$1:'Taxonomy'!$D$26748,4,FALSE))</f>
        <v/>
      </c>
      <c r="E42595" s="108" t="str">
        <f>IF(ISERROR(VLOOKUP(A42595,Taxonomy!$A$1:'Taxonomy'!$C$26748,2,FALSE)),"",VLOOKUP(A42595,Taxonomy!$A$1:'Taxonomy'!$C$26748,2,FALSE))</f>
        <v/>
      </c>
      <c r="F42595" s="108" t="str">
        <f>IF(ISERROR(VLOOKUP(A42595,Taxonomy!$A$1:'Taxonomy'!$C$26748,3,FALSE)),"",VLOOKUP(A42595,Taxonomy!$A$1:'Taxonomy'!$C$26748,3,FALSE))</f>
        <v/>
      </c>
    </row>
    <row r="42596" spans="1:6">
      <c r="A42596" s="110" t="str">
        <f>Products!A42596</f>
        <v>sptools_Microsoft.VisualStudio.OfficeDeveloperTools.Msi</v>
      </c>
      <c r="B42596" s="110" t="str">
        <f>Products!B42596</f>
        <v>16.0.29931</v>
      </c>
      <c r="C42596" s="110">
        <f>Products!C42596</f>
        <v>4</v>
      </c>
      <c r="D42596" s="108" t="str">
        <f>IF(ISERROR(VLOOKUP(A42596,Taxonomy!$A$1:'Taxonomy'!$D$26748,4,FALSE)),"",VLOOKUP(A42596,Taxonomy!$A$1:'Taxonomy'!$D$26748,4,FALSE))</f>
        <v/>
      </c>
      <c r="E42596" s="108" t="str">
        <f>IF(ISERROR(VLOOKUP(A42596,Taxonomy!$A$1:'Taxonomy'!$C$26748,2,FALSE)),"",VLOOKUP(A42596,Taxonomy!$A$1:'Taxonomy'!$C$26748,2,FALSE))</f>
        <v/>
      </c>
      <c r="F42596" s="108" t="str">
        <f>IF(ISERROR(VLOOKUP(A42596,Taxonomy!$A$1:'Taxonomy'!$C$26748,3,FALSE)),"",VLOOKUP(A42596,Taxonomy!$A$1:'Taxonomy'!$C$26748,3,FALSE))</f>
        <v/>
      </c>
    </row>
    <row r="42597" spans="1:6">
      <c r="A42597" s="110" t="str">
        <f>Products!A42597</f>
        <v>sptools_Microsoft.VisualStudio.Vsto.Msi</v>
      </c>
      <c r="B42597" s="110" t="str">
        <f>Products!B42597</f>
        <v>15.0.27207</v>
      </c>
      <c r="C42597" s="110">
        <f>Products!C42597</f>
        <v>4</v>
      </c>
      <c r="D42597" s="108" t="str">
        <f>IF(ISERROR(VLOOKUP(A42597,Taxonomy!$A$1:'Taxonomy'!$D$26748,4,FALSE)),"",VLOOKUP(A42597,Taxonomy!$A$1:'Taxonomy'!$D$26748,4,FALSE))</f>
        <v/>
      </c>
      <c r="E42597" s="108" t="str">
        <f>IF(ISERROR(VLOOKUP(A42597,Taxonomy!$A$1:'Taxonomy'!$C$26748,2,FALSE)),"",VLOOKUP(A42597,Taxonomy!$A$1:'Taxonomy'!$C$26748,2,FALSE))</f>
        <v/>
      </c>
      <c r="F42597" s="108" t="str">
        <f>IF(ISERROR(VLOOKUP(A42597,Taxonomy!$A$1:'Taxonomy'!$C$26748,3,FALSE)),"",VLOOKUP(A42597,Taxonomy!$A$1:'Taxonomy'!$C$26748,3,FALSE))</f>
        <v/>
      </c>
    </row>
    <row r="42598" spans="1:6">
      <c r="A42598" s="110" t="str">
        <f>Products!A42598</f>
        <v>sptools_Microsoft.VisualStudio.Vsto.Msi</v>
      </c>
      <c r="B42598" s="110" t="str">
        <f>Products!B42598</f>
        <v>16.0.28030</v>
      </c>
      <c r="C42598" s="110">
        <f>Products!C42598</f>
        <v>4</v>
      </c>
      <c r="D42598" s="108" t="str">
        <f>IF(ISERROR(VLOOKUP(A42598,Taxonomy!$A$1:'Taxonomy'!$D$26748,4,FALSE)),"",VLOOKUP(A42598,Taxonomy!$A$1:'Taxonomy'!$D$26748,4,FALSE))</f>
        <v/>
      </c>
      <c r="E42598" s="108" t="str">
        <f>IF(ISERROR(VLOOKUP(A42598,Taxonomy!$A$1:'Taxonomy'!$C$26748,2,FALSE)),"",VLOOKUP(A42598,Taxonomy!$A$1:'Taxonomy'!$C$26748,2,FALSE))</f>
        <v/>
      </c>
      <c r="F42598" s="108" t="str">
        <f>IF(ISERROR(VLOOKUP(A42598,Taxonomy!$A$1:'Taxonomy'!$C$26748,3,FALSE)),"",VLOOKUP(A42598,Taxonomy!$A$1:'Taxonomy'!$C$26748,3,FALSE))</f>
        <v/>
      </c>
    </row>
    <row r="42599" spans="1:6">
      <c r="A42599" s="110" t="str">
        <f>Products!A42599</f>
        <v>sptools_Microsoft.VisualStudio.Vsto.Msi.Resources</v>
      </c>
      <c r="B42599" s="110" t="str">
        <f>Products!B42599</f>
        <v>15.0.26417</v>
      </c>
      <c r="C42599" s="110">
        <f>Products!C42599</f>
        <v>4</v>
      </c>
      <c r="D42599" s="108" t="str">
        <f>IF(ISERROR(VLOOKUP(A42599,Taxonomy!$A$1:'Taxonomy'!$D$26748,4,FALSE)),"",VLOOKUP(A42599,Taxonomy!$A$1:'Taxonomy'!$D$26748,4,FALSE))</f>
        <v/>
      </c>
      <c r="E42599" s="108" t="str">
        <f>IF(ISERROR(VLOOKUP(A42599,Taxonomy!$A$1:'Taxonomy'!$C$26748,2,FALSE)),"",VLOOKUP(A42599,Taxonomy!$A$1:'Taxonomy'!$C$26748,2,FALSE))</f>
        <v/>
      </c>
      <c r="F42599" s="108" t="str">
        <f>IF(ISERROR(VLOOKUP(A42599,Taxonomy!$A$1:'Taxonomy'!$C$26748,3,FALSE)),"",VLOOKUP(A42599,Taxonomy!$A$1:'Taxonomy'!$C$26748,3,FALSE))</f>
        <v/>
      </c>
    </row>
    <row r="42600" spans="1:6">
      <c r="A42600" s="110" t="str">
        <f>Products!A42600</f>
        <v>sptools_Microsoft.VisualStudio.Vsto.Msi.Resources</v>
      </c>
      <c r="B42600" s="110" t="str">
        <f>Products!B42600</f>
        <v>15.0.27207</v>
      </c>
      <c r="C42600" s="110">
        <f>Products!C42600</f>
        <v>4</v>
      </c>
      <c r="D42600" s="108" t="str">
        <f>IF(ISERROR(VLOOKUP(A42600,Taxonomy!$A$1:'Taxonomy'!$D$26748,4,FALSE)),"",VLOOKUP(A42600,Taxonomy!$A$1:'Taxonomy'!$D$26748,4,FALSE))</f>
        <v/>
      </c>
      <c r="E42600" s="108" t="str">
        <f>IF(ISERROR(VLOOKUP(A42600,Taxonomy!$A$1:'Taxonomy'!$C$26748,2,FALSE)),"",VLOOKUP(A42600,Taxonomy!$A$1:'Taxonomy'!$C$26748,2,FALSE))</f>
        <v/>
      </c>
      <c r="F42600" s="108" t="str">
        <f>IF(ISERROR(VLOOKUP(A42600,Taxonomy!$A$1:'Taxonomy'!$C$26748,3,FALSE)),"",VLOOKUP(A42600,Taxonomy!$A$1:'Taxonomy'!$C$26748,3,FALSE))</f>
        <v/>
      </c>
    </row>
    <row r="42601" spans="1:6">
      <c r="A42601" s="110" t="str">
        <f>Products!A42601</f>
        <v>sptools_Microsoft.VisualStudio.Vsto.Msi.Resources</v>
      </c>
      <c r="B42601" s="110" t="str">
        <f>Products!B42601</f>
        <v>16.0.28030</v>
      </c>
      <c r="C42601" s="110">
        <f>Products!C42601</f>
        <v>4</v>
      </c>
      <c r="D42601" s="108" t="str">
        <f>IF(ISERROR(VLOOKUP(A42601,Taxonomy!$A$1:'Taxonomy'!$D$26748,4,FALSE)),"",VLOOKUP(A42601,Taxonomy!$A$1:'Taxonomy'!$D$26748,4,FALSE))</f>
        <v/>
      </c>
      <c r="E42601" s="108" t="str">
        <f>IF(ISERROR(VLOOKUP(A42601,Taxonomy!$A$1:'Taxonomy'!$C$26748,2,FALSE)),"",VLOOKUP(A42601,Taxonomy!$A$1:'Taxonomy'!$C$26748,2,FALSE))</f>
        <v/>
      </c>
      <c r="F42601" s="108" t="str">
        <f>IF(ISERROR(VLOOKUP(A42601,Taxonomy!$A$1:'Taxonomy'!$C$26748,3,FALSE)),"",VLOOKUP(A42601,Taxonomy!$A$1:'Taxonomy'!$C$26748,3,FALSE))</f>
        <v/>
      </c>
    </row>
    <row r="42602" spans="1:6">
      <c r="A42602" s="110" t="str">
        <f>Products!A42602</f>
        <v>sptools_Microsoft.VisualStudio.Vsto.Msi.x64</v>
      </c>
      <c r="B42602" s="110" t="str">
        <f>Products!B42602</f>
        <v>15.0.27207</v>
      </c>
      <c r="C42602" s="110">
        <f>Products!C42602</f>
        <v>4</v>
      </c>
      <c r="D42602" s="108" t="str">
        <f>IF(ISERROR(VLOOKUP(A42602,Taxonomy!$A$1:'Taxonomy'!$D$26748,4,FALSE)),"",VLOOKUP(A42602,Taxonomy!$A$1:'Taxonomy'!$D$26748,4,FALSE))</f>
        <v/>
      </c>
      <c r="E42602" s="108" t="str">
        <f>IF(ISERROR(VLOOKUP(A42602,Taxonomy!$A$1:'Taxonomy'!$C$26748,2,FALSE)),"",VLOOKUP(A42602,Taxonomy!$A$1:'Taxonomy'!$C$26748,2,FALSE))</f>
        <v/>
      </c>
      <c r="F42602" s="108" t="str">
        <f>IF(ISERROR(VLOOKUP(A42602,Taxonomy!$A$1:'Taxonomy'!$C$26748,3,FALSE)),"",VLOOKUP(A42602,Taxonomy!$A$1:'Taxonomy'!$C$26748,3,FALSE))</f>
        <v/>
      </c>
    </row>
    <row r="42603" spans="1:6">
      <c r="A42603" s="110" t="str">
        <f>Products!A42603</f>
        <v>sptools_Microsoft.VisualStudio.Vsto.Msi.x64</v>
      </c>
      <c r="B42603" s="110" t="str">
        <f>Products!B42603</f>
        <v>16.0.28030</v>
      </c>
      <c r="C42603" s="110">
        <f>Products!C42603</f>
        <v>4</v>
      </c>
      <c r="D42603" s="108" t="str">
        <f>IF(ISERROR(VLOOKUP(A42603,Taxonomy!$A$1:'Taxonomy'!$D$26748,4,FALSE)),"",VLOOKUP(A42603,Taxonomy!$A$1:'Taxonomy'!$D$26748,4,FALSE))</f>
        <v/>
      </c>
      <c r="E42603" s="108" t="str">
        <f>IF(ISERROR(VLOOKUP(A42603,Taxonomy!$A$1:'Taxonomy'!$C$26748,2,FALSE)),"",VLOOKUP(A42603,Taxonomy!$A$1:'Taxonomy'!$C$26748,2,FALSE))</f>
        <v/>
      </c>
      <c r="F42603" s="108" t="str">
        <f>IF(ISERROR(VLOOKUP(A42603,Taxonomy!$A$1:'Taxonomy'!$C$26748,3,FALSE)),"",VLOOKUP(A42603,Taxonomy!$A$1:'Taxonomy'!$C$26748,3,FALSE))</f>
        <v/>
      </c>
    </row>
    <row r="42604" spans="1:6">
      <c r="A42604" s="110" t="str">
        <f>Products!A42604</f>
        <v>sqlite</v>
      </c>
      <c r="B42604" s="110" t="str">
        <f>Products!B42604</f>
        <v>3.26.0-15.el8</v>
      </c>
      <c r="C42604" s="110">
        <f>Products!C42604</f>
        <v>4</v>
      </c>
      <c r="D42604" s="108" t="str">
        <f>IF(ISERROR(VLOOKUP(A42604,Taxonomy!$A$1:'Taxonomy'!$D$26748,4,FALSE)),"",VLOOKUP(A42604,Taxonomy!$A$1:'Taxonomy'!$D$26748,4,FALSE))</f>
        <v/>
      </c>
      <c r="E42604" s="108" t="str">
        <f>IF(ISERROR(VLOOKUP(A42604,Taxonomy!$A$1:'Taxonomy'!$C$26748,2,FALSE)),"",VLOOKUP(A42604,Taxonomy!$A$1:'Taxonomy'!$C$26748,2,FALSE))</f>
        <v/>
      </c>
      <c r="F42604" s="108" t="str">
        <f>IF(ISERROR(VLOOKUP(A42604,Taxonomy!$A$1:'Taxonomy'!$C$26748,3,FALSE)),"",VLOOKUP(A42604,Taxonomy!$A$1:'Taxonomy'!$C$26748,3,FALSE))</f>
        <v/>
      </c>
    </row>
    <row r="42605" spans="1:6">
      <c r="A42605" s="110" t="str">
        <f>Products!A42605</f>
        <v>sqlite</v>
      </c>
      <c r="B42605" s="110" t="str">
        <f>Products!B42605</f>
        <v>3.7.17-8.el7</v>
      </c>
      <c r="C42605" s="110">
        <f>Products!C42605</f>
        <v>4</v>
      </c>
      <c r="D42605" s="108" t="str">
        <f>IF(ISERROR(VLOOKUP(A42605,Taxonomy!$A$1:'Taxonomy'!$D$26748,4,FALSE)),"",VLOOKUP(A42605,Taxonomy!$A$1:'Taxonomy'!$D$26748,4,FALSE))</f>
        <v/>
      </c>
      <c r="E42605" s="108" t="str">
        <f>IF(ISERROR(VLOOKUP(A42605,Taxonomy!$A$1:'Taxonomy'!$C$26748,2,FALSE)),"",VLOOKUP(A42605,Taxonomy!$A$1:'Taxonomy'!$C$26748,2,FALSE))</f>
        <v/>
      </c>
      <c r="F42605" s="108" t="str">
        <f>IF(ISERROR(VLOOKUP(A42605,Taxonomy!$A$1:'Taxonomy'!$C$26748,3,FALSE)),"",VLOOKUP(A42605,Taxonomy!$A$1:'Taxonomy'!$C$26748,3,FALSE))</f>
        <v/>
      </c>
    </row>
    <row r="42606" spans="1:6">
      <c r="A42606" s="110" t="str">
        <f>Products!A42606</f>
        <v>sqlite</v>
      </c>
      <c r="B42606" s="110" t="str">
        <f>Products!B42606</f>
        <v>3.7.17-8.el7_7.1</v>
      </c>
      <c r="C42606" s="110">
        <f>Products!C42606</f>
        <v>4</v>
      </c>
      <c r="D42606" s="108" t="str">
        <f>IF(ISERROR(VLOOKUP(A42606,Taxonomy!$A$1:'Taxonomy'!$D$26748,4,FALSE)),"",VLOOKUP(A42606,Taxonomy!$A$1:'Taxonomy'!$D$26748,4,FALSE))</f>
        <v/>
      </c>
      <c r="E42606" s="108" t="str">
        <f>IF(ISERROR(VLOOKUP(A42606,Taxonomy!$A$1:'Taxonomy'!$C$26748,2,FALSE)),"",VLOOKUP(A42606,Taxonomy!$A$1:'Taxonomy'!$C$26748,2,FALSE))</f>
        <v/>
      </c>
      <c r="F42606" s="108" t="str">
        <f>IF(ISERROR(VLOOKUP(A42606,Taxonomy!$A$1:'Taxonomy'!$C$26748,3,FALSE)),"",VLOOKUP(A42606,Taxonomy!$A$1:'Taxonomy'!$C$26748,3,FALSE))</f>
        <v/>
      </c>
    </row>
    <row r="42607" spans="1:6">
      <c r="A42607" s="110" t="str">
        <f>Products!A42607</f>
        <v>sqlite-3</v>
      </c>
      <c r="B42607" s="110" t="str">
        <f>Products!B42607</f>
        <v>3.35.5, 11.4-11.4.42.0.1.113.0</v>
      </c>
      <c r="C42607" s="110">
        <f>Products!C42607</f>
        <v>4</v>
      </c>
      <c r="D42607" s="108" t="str">
        <f>IF(ISERROR(VLOOKUP(A42607,Taxonomy!$A$1:'Taxonomy'!$D$26748,4,FALSE)),"",VLOOKUP(A42607,Taxonomy!$A$1:'Taxonomy'!$D$26748,4,FALSE))</f>
        <v/>
      </c>
      <c r="E42607" s="108" t="str">
        <f>IF(ISERROR(VLOOKUP(A42607,Taxonomy!$A$1:'Taxonomy'!$C$26748,2,FALSE)),"",VLOOKUP(A42607,Taxonomy!$A$1:'Taxonomy'!$C$26748,2,FALSE))</f>
        <v/>
      </c>
      <c r="F42607" s="108" t="str">
        <f>IF(ISERROR(VLOOKUP(A42607,Taxonomy!$A$1:'Taxonomy'!$C$26748,3,FALSE)),"",VLOOKUP(A42607,Taxonomy!$A$1:'Taxonomy'!$C$26748,3,FALSE))</f>
        <v/>
      </c>
    </row>
    <row r="42608" spans="1:6">
      <c r="A42608" s="110" t="str">
        <f>Products!A42608</f>
        <v>sqlite-libs</v>
      </c>
      <c r="B42608" s="110" t="str">
        <f>Products!B42608</f>
        <v>3.26.0-15.el8</v>
      </c>
      <c r="C42608" s="110">
        <f>Products!C42608</f>
        <v>4</v>
      </c>
      <c r="D42608" s="108" t="str">
        <f>IF(ISERROR(VLOOKUP(A42608,Taxonomy!$A$1:'Taxonomy'!$D$26748,4,FALSE)),"",VLOOKUP(A42608,Taxonomy!$A$1:'Taxonomy'!$D$26748,4,FALSE))</f>
        <v/>
      </c>
      <c r="E42608" s="108" t="str">
        <f>IF(ISERROR(VLOOKUP(A42608,Taxonomy!$A$1:'Taxonomy'!$C$26748,2,FALSE)),"",VLOOKUP(A42608,Taxonomy!$A$1:'Taxonomy'!$C$26748,2,FALSE))</f>
        <v/>
      </c>
      <c r="F42608" s="108" t="str">
        <f>IF(ISERROR(VLOOKUP(A42608,Taxonomy!$A$1:'Taxonomy'!$C$26748,3,FALSE)),"",VLOOKUP(A42608,Taxonomy!$A$1:'Taxonomy'!$C$26748,3,FALSE))</f>
        <v/>
      </c>
    </row>
    <row r="42609" spans="1:6">
      <c r="A42609" s="110" t="str">
        <f>Products!A42609</f>
        <v>sqlite3</v>
      </c>
      <c r="B42609" s="110" t="str">
        <f>Products!B42609</f>
        <v>3.36.0-3.12.1</v>
      </c>
      <c r="C42609" s="110">
        <f>Products!C42609</f>
        <v>4</v>
      </c>
      <c r="D42609" s="108" t="str">
        <f>IF(ISERROR(VLOOKUP(A42609,Taxonomy!$A$1:'Taxonomy'!$D$26748,4,FALSE)),"",VLOOKUP(A42609,Taxonomy!$A$1:'Taxonomy'!$D$26748,4,FALSE))</f>
        <v/>
      </c>
      <c r="E42609" s="108" t="str">
        <f>IF(ISERROR(VLOOKUP(A42609,Taxonomy!$A$1:'Taxonomy'!$C$26748,2,FALSE)),"",VLOOKUP(A42609,Taxonomy!$A$1:'Taxonomy'!$C$26748,2,FALSE))</f>
        <v/>
      </c>
      <c r="F42609" s="108" t="str">
        <f>IF(ISERROR(VLOOKUP(A42609,Taxonomy!$A$1:'Taxonomy'!$C$26748,3,FALSE)),"",VLOOKUP(A42609,Taxonomy!$A$1:'Taxonomy'!$C$26748,3,FALSE))</f>
        <v/>
      </c>
    </row>
    <row r="42610" spans="1:6">
      <c r="A42610" s="110" t="str">
        <f>Products!A42610</f>
        <v>sqlite3</v>
      </c>
      <c r="B42610" s="110" t="str">
        <f>Products!B42610</f>
        <v>3.36.0-9.18.1</v>
      </c>
      <c r="C42610" s="110">
        <f>Products!C42610</f>
        <v>4</v>
      </c>
      <c r="D42610" s="108" t="str">
        <f>IF(ISERROR(VLOOKUP(A42610,Taxonomy!$A$1:'Taxonomy'!$D$26748,4,FALSE)),"",VLOOKUP(A42610,Taxonomy!$A$1:'Taxonomy'!$D$26748,4,FALSE))</f>
        <v/>
      </c>
      <c r="E42610" s="108" t="str">
        <f>IF(ISERROR(VLOOKUP(A42610,Taxonomy!$A$1:'Taxonomy'!$C$26748,2,FALSE)),"",VLOOKUP(A42610,Taxonomy!$A$1:'Taxonomy'!$C$26748,2,FALSE))</f>
        <v/>
      </c>
      <c r="F42610" s="108" t="str">
        <f>IF(ISERROR(VLOOKUP(A42610,Taxonomy!$A$1:'Taxonomy'!$C$26748,3,FALSE)),"",VLOOKUP(A42610,Taxonomy!$A$1:'Taxonomy'!$C$26748,3,FALSE))</f>
        <v/>
      </c>
    </row>
    <row r="42611" spans="1:6">
      <c r="A42611" s="110" t="str">
        <f>Products!A42611</f>
        <v>sqlite3-devel</v>
      </c>
      <c r="B42611" s="110" t="str">
        <f>Products!B42611</f>
        <v>3.36.0-9.18.1</v>
      </c>
      <c r="C42611" s="110">
        <f>Products!C42611</f>
        <v>4</v>
      </c>
      <c r="D42611" s="108" t="str">
        <f>IF(ISERROR(VLOOKUP(A42611,Taxonomy!$A$1:'Taxonomy'!$D$26748,4,FALSE)),"",VLOOKUP(A42611,Taxonomy!$A$1:'Taxonomy'!$D$26748,4,FALSE))</f>
        <v/>
      </c>
      <c r="E42611" s="108" t="str">
        <f>IF(ISERROR(VLOOKUP(A42611,Taxonomy!$A$1:'Taxonomy'!$C$26748,2,FALSE)),"",VLOOKUP(A42611,Taxonomy!$A$1:'Taxonomy'!$C$26748,2,FALSE))</f>
        <v/>
      </c>
      <c r="F42611" s="108" t="str">
        <f>IF(ISERROR(VLOOKUP(A42611,Taxonomy!$A$1:'Taxonomy'!$C$26748,3,FALSE)),"",VLOOKUP(A42611,Taxonomy!$A$1:'Taxonomy'!$C$26748,3,FALSE))</f>
        <v/>
      </c>
    </row>
    <row r="42612" spans="1:6">
      <c r="A42612" s="110" t="str">
        <f>Products!A42612</f>
        <v>squashfs-tools</v>
      </c>
      <c r="B42612" s="110" t="str">
        <f>Products!B42612</f>
        <v>4.3-20.el8</v>
      </c>
      <c r="C42612" s="110">
        <f>Products!C42612</f>
        <v>4</v>
      </c>
      <c r="D42612" s="108" t="str">
        <f>IF(ISERROR(VLOOKUP(A42612,Taxonomy!$A$1:'Taxonomy'!$D$26748,4,FALSE)),"",VLOOKUP(A42612,Taxonomy!$A$1:'Taxonomy'!$D$26748,4,FALSE))</f>
        <v/>
      </c>
      <c r="E42612" s="108" t="str">
        <f>IF(ISERROR(VLOOKUP(A42612,Taxonomy!$A$1:'Taxonomy'!$C$26748,2,FALSE)),"",VLOOKUP(A42612,Taxonomy!$A$1:'Taxonomy'!$C$26748,2,FALSE))</f>
        <v/>
      </c>
      <c r="F42612" s="108" t="str">
        <f>IF(ISERROR(VLOOKUP(A42612,Taxonomy!$A$1:'Taxonomy'!$C$26748,3,FALSE)),"",VLOOKUP(A42612,Taxonomy!$A$1:'Taxonomy'!$C$26748,3,FALSE))</f>
        <v/>
      </c>
    </row>
    <row r="42613" spans="1:6">
      <c r="A42613" s="110" t="str">
        <f>Products!A42613</f>
        <v>sscep</v>
      </c>
      <c r="B42613" s="110" t="str">
        <f>Products!B42613</f>
        <v>0.7.0-7.3.1</v>
      </c>
      <c r="C42613" s="110">
        <f>Products!C42613</f>
        <v>4</v>
      </c>
      <c r="D42613" s="108" t="str">
        <f>IF(ISERROR(VLOOKUP(A42613,Taxonomy!$A$1:'Taxonomy'!$D$26748,4,FALSE)),"",VLOOKUP(A42613,Taxonomy!$A$1:'Taxonomy'!$D$26748,4,FALSE))</f>
        <v/>
      </c>
      <c r="E42613" s="108" t="str">
        <f>IF(ISERROR(VLOOKUP(A42613,Taxonomy!$A$1:'Taxonomy'!$C$26748,2,FALSE)),"",VLOOKUP(A42613,Taxonomy!$A$1:'Taxonomy'!$C$26748,2,FALSE))</f>
        <v/>
      </c>
      <c r="F42613" s="108" t="str">
        <f>IF(ISERROR(VLOOKUP(A42613,Taxonomy!$A$1:'Taxonomy'!$C$26748,3,FALSE)),"",VLOOKUP(A42613,Taxonomy!$A$1:'Taxonomy'!$C$26748,3,FALSE))</f>
        <v/>
      </c>
    </row>
    <row r="42614" spans="1:6">
      <c r="A42614" s="110" t="str">
        <f>Products!A42614</f>
        <v>sscg</v>
      </c>
      <c r="B42614" s="110" t="str">
        <f>Products!B42614</f>
        <v>2.3.3-14.el8</v>
      </c>
      <c r="C42614" s="110">
        <f>Products!C42614</f>
        <v>4</v>
      </c>
      <c r="D42614" s="108" t="str">
        <f>IF(ISERROR(VLOOKUP(A42614,Taxonomy!$A$1:'Taxonomy'!$D$26748,4,FALSE)),"",VLOOKUP(A42614,Taxonomy!$A$1:'Taxonomy'!$D$26748,4,FALSE))</f>
        <v/>
      </c>
      <c r="E42614" s="108" t="str">
        <f>IF(ISERROR(VLOOKUP(A42614,Taxonomy!$A$1:'Taxonomy'!$C$26748,2,FALSE)),"",VLOOKUP(A42614,Taxonomy!$A$1:'Taxonomy'!$C$26748,2,FALSE))</f>
        <v/>
      </c>
      <c r="F42614" s="108" t="str">
        <f>IF(ISERROR(VLOOKUP(A42614,Taxonomy!$A$1:'Taxonomy'!$C$26748,3,FALSE)),"",VLOOKUP(A42614,Taxonomy!$A$1:'Taxonomy'!$C$26748,3,FALSE))</f>
        <v/>
      </c>
    </row>
    <row r="42615" spans="1:6">
      <c r="A42615" s="110" t="str">
        <f>Products!A42615</f>
        <v>ssd</v>
      </c>
      <c r="B42615" s="110" t="str">
        <f>Products!B42615</f>
        <v>11.4, 5.11-11.4.44.0.1.113.2</v>
      </c>
      <c r="C42615" s="110">
        <f>Products!C42615</f>
        <v>4</v>
      </c>
      <c r="D42615" s="108" t="str">
        <f>IF(ISERROR(VLOOKUP(A42615,Taxonomy!$A$1:'Taxonomy'!$D$26748,4,FALSE)),"",VLOOKUP(A42615,Taxonomy!$A$1:'Taxonomy'!$D$26748,4,FALSE))</f>
        <v/>
      </c>
      <c r="E42615" s="108" t="str">
        <f>IF(ISERROR(VLOOKUP(A42615,Taxonomy!$A$1:'Taxonomy'!$C$26748,2,FALSE)),"",VLOOKUP(A42615,Taxonomy!$A$1:'Taxonomy'!$C$26748,2,FALSE))</f>
        <v/>
      </c>
      <c r="F42615" s="108" t="str">
        <f>IF(ISERROR(VLOOKUP(A42615,Taxonomy!$A$1:'Taxonomy'!$C$26748,3,FALSE)),"",VLOOKUP(A42615,Taxonomy!$A$1:'Taxonomy'!$C$26748,3,FALSE))</f>
        <v/>
      </c>
    </row>
    <row r="42616" spans="1:6">
      <c r="A42616" s="110" t="str">
        <f>Products!A42616</f>
        <v>ssh</v>
      </c>
      <c r="B42616" s="110" t="str">
        <f>Products!B42616</f>
        <v>8.4.0.1, 11.4-11.4.42.0.1.113.0</v>
      </c>
      <c r="C42616" s="110">
        <f>Products!C42616</f>
        <v>4</v>
      </c>
      <c r="D42616" s="108" t="str">
        <f>IF(ISERROR(VLOOKUP(A42616,Taxonomy!$A$1:'Taxonomy'!$D$26748,4,FALSE)),"",VLOOKUP(A42616,Taxonomy!$A$1:'Taxonomy'!$D$26748,4,FALSE))</f>
        <v/>
      </c>
      <c r="E42616" s="108" t="str">
        <f>IF(ISERROR(VLOOKUP(A42616,Taxonomy!$A$1:'Taxonomy'!$C$26748,2,FALSE)),"",VLOOKUP(A42616,Taxonomy!$A$1:'Taxonomy'!$C$26748,2,FALSE))</f>
        <v/>
      </c>
      <c r="F42616" s="108" t="str">
        <f>IF(ISERROR(VLOOKUP(A42616,Taxonomy!$A$1:'Taxonomy'!$C$26748,3,FALSE)),"",VLOOKUP(A42616,Taxonomy!$A$1:'Taxonomy'!$C$26748,3,FALSE))</f>
        <v/>
      </c>
    </row>
    <row r="42617" spans="1:6">
      <c r="A42617" s="110" t="str">
        <f>Products!A42617</f>
        <v>ssh-utilities</v>
      </c>
      <c r="B42617" s="110" t="str">
        <f>Products!B42617</f>
        <v>11.4, 5.11-11.4.44.0.1.113.2</v>
      </c>
      <c r="C42617" s="110">
        <f>Products!C42617</f>
        <v>4</v>
      </c>
      <c r="D42617" s="108" t="str">
        <f>IF(ISERROR(VLOOKUP(A42617,Taxonomy!$A$1:'Taxonomy'!$D$26748,4,FALSE)),"",VLOOKUP(A42617,Taxonomy!$A$1:'Taxonomy'!$D$26748,4,FALSE))</f>
        <v/>
      </c>
      <c r="E42617" s="108" t="str">
        <f>IF(ISERROR(VLOOKUP(A42617,Taxonomy!$A$1:'Taxonomy'!$C$26748,2,FALSE)),"",VLOOKUP(A42617,Taxonomy!$A$1:'Taxonomy'!$C$26748,2,FALSE))</f>
        <v/>
      </c>
      <c r="F42617" s="108" t="str">
        <f>IF(ISERROR(VLOOKUP(A42617,Taxonomy!$A$1:'Taxonomy'!$C$26748,3,FALSE)),"",VLOOKUP(A42617,Taxonomy!$A$1:'Taxonomy'!$C$26748,3,FALSE))</f>
        <v/>
      </c>
    </row>
    <row r="42618" spans="1:6">
      <c r="A42618" s="110" t="str">
        <f>Products!A42618</f>
        <v>sshfs</v>
      </c>
      <c r="B42618" s="110" t="str">
        <f>Products!B42618</f>
        <v>2.9-lp151.2.3</v>
      </c>
      <c r="C42618" s="110">
        <f>Products!C42618</f>
        <v>4</v>
      </c>
      <c r="D42618" s="108" t="str">
        <f>IF(ISERROR(VLOOKUP(A42618,Taxonomy!$A$1:'Taxonomy'!$D$26748,4,FALSE)),"",VLOOKUP(A42618,Taxonomy!$A$1:'Taxonomy'!$D$26748,4,FALSE))</f>
        <v/>
      </c>
      <c r="E42618" s="108" t="str">
        <f>IF(ISERROR(VLOOKUP(A42618,Taxonomy!$A$1:'Taxonomy'!$C$26748,2,FALSE)),"",VLOOKUP(A42618,Taxonomy!$A$1:'Taxonomy'!$C$26748,2,FALSE))</f>
        <v/>
      </c>
      <c r="F42618" s="108" t="str">
        <f>IF(ISERROR(VLOOKUP(A42618,Taxonomy!$A$1:'Taxonomy'!$C$26748,3,FALSE)),"",VLOOKUP(A42618,Taxonomy!$A$1:'Taxonomy'!$C$26748,3,FALSE))</f>
        <v/>
      </c>
    </row>
    <row r="42619" spans="1:6">
      <c r="A42619" s="110" t="str">
        <f>Products!A42619</f>
        <v>ssm-incorporation</v>
      </c>
      <c r="B42619" s="110" t="str">
        <f>Products!B42619</f>
        <v>2.4.8.0.1, 5.11-11.4.39.0.0.102.0</v>
      </c>
      <c r="C42619" s="110">
        <f>Products!C42619</f>
        <v>4</v>
      </c>
      <c r="D42619" s="108" t="str">
        <f>IF(ISERROR(VLOOKUP(A42619,Taxonomy!$A$1:'Taxonomy'!$D$26748,4,FALSE)),"",VLOOKUP(A42619,Taxonomy!$A$1:'Taxonomy'!$D$26748,4,FALSE))</f>
        <v/>
      </c>
      <c r="E42619" s="108" t="str">
        <f>IF(ISERROR(VLOOKUP(A42619,Taxonomy!$A$1:'Taxonomy'!$C$26748,2,FALSE)),"",VLOOKUP(A42619,Taxonomy!$A$1:'Taxonomy'!$C$26748,2,FALSE))</f>
        <v/>
      </c>
      <c r="F42619" s="108" t="str">
        <f>IF(ISERROR(VLOOKUP(A42619,Taxonomy!$A$1:'Taxonomy'!$C$26748,3,FALSE)),"",VLOOKUP(A42619,Taxonomy!$A$1:'Taxonomy'!$C$26748,3,FALSE))</f>
        <v/>
      </c>
    </row>
    <row r="42620" spans="1:6">
      <c r="A42620" s="110" t="str">
        <f>Products!A42620</f>
        <v>sssd</v>
      </c>
      <c r="B42620" s="110" t="str">
        <f>Products!B42620</f>
        <v>1.16.1-150300.23.31.1</v>
      </c>
      <c r="C42620" s="110">
        <f>Products!C42620</f>
        <v>4</v>
      </c>
      <c r="D42620" s="108" t="str">
        <f>IF(ISERROR(VLOOKUP(A42620,Taxonomy!$A$1:'Taxonomy'!$D$26748,4,FALSE)),"",VLOOKUP(A42620,Taxonomy!$A$1:'Taxonomy'!$D$26748,4,FALSE))</f>
        <v/>
      </c>
      <c r="E42620" s="108" t="str">
        <f>IF(ISERROR(VLOOKUP(A42620,Taxonomy!$A$1:'Taxonomy'!$C$26748,2,FALSE)),"",VLOOKUP(A42620,Taxonomy!$A$1:'Taxonomy'!$C$26748,2,FALSE))</f>
        <v/>
      </c>
      <c r="F42620" s="108" t="str">
        <f>IF(ISERROR(VLOOKUP(A42620,Taxonomy!$A$1:'Taxonomy'!$C$26748,3,FALSE)),"",VLOOKUP(A42620,Taxonomy!$A$1:'Taxonomy'!$C$26748,3,FALSE))</f>
        <v/>
      </c>
    </row>
    <row r="42621" spans="1:6">
      <c r="A42621" s="110" t="str">
        <f>Products!A42621</f>
        <v>sssd</v>
      </c>
      <c r="B42621" s="110" t="str">
        <f>Products!B42621</f>
        <v>1.16.1-23.8.1</v>
      </c>
      <c r="C42621" s="110">
        <f>Products!C42621</f>
        <v>4</v>
      </c>
      <c r="D42621" s="108" t="str">
        <f>IF(ISERROR(VLOOKUP(A42621,Taxonomy!$A$1:'Taxonomy'!$D$26748,4,FALSE)),"",VLOOKUP(A42621,Taxonomy!$A$1:'Taxonomy'!$D$26748,4,FALSE))</f>
        <v/>
      </c>
      <c r="E42621" s="108" t="str">
        <f>IF(ISERROR(VLOOKUP(A42621,Taxonomy!$A$1:'Taxonomy'!$C$26748,2,FALSE)),"",VLOOKUP(A42621,Taxonomy!$A$1:'Taxonomy'!$C$26748,2,FALSE))</f>
        <v/>
      </c>
      <c r="F42621" s="108" t="str">
        <f>IF(ISERROR(VLOOKUP(A42621,Taxonomy!$A$1:'Taxonomy'!$C$26748,3,FALSE)),"",VLOOKUP(A42621,Taxonomy!$A$1:'Taxonomy'!$C$26748,3,FALSE))</f>
        <v/>
      </c>
    </row>
    <row r="42622" spans="1:6">
      <c r="A42622" s="110" t="str">
        <f>Products!A42622</f>
        <v>sssd</v>
      </c>
      <c r="B42622" s="110" t="str">
        <f>Products!B42622</f>
        <v>1.16.1-7.36.2</v>
      </c>
      <c r="C42622" s="110">
        <f>Products!C42622</f>
        <v>4</v>
      </c>
      <c r="D42622" s="108" t="str">
        <f>IF(ISERROR(VLOOKUP(A42622,Taxonomy!$A$1:'Taxonomy'!$D$26748,4,FALSE)),"",VLOOKUP(A42622,Taxonomy!$A$1:'Taxonomy'!$D$26748,4,FALSE))</f>
        <v/>
      </c>
      <c r="E42622" s="108" t="str">
        <f>IF(ISERROR(VLOOKUP(A42622,Taxonomy!$A$1:'Taxonomy'!$C$26748,2,FALSE)),"",VLOOKUP(A42622,Taxonomy!$A$1:'Taxonomy'!$C$26748,2,FALSE))</f>
        <v/>
      </c>
      <c r="F42622" s="108" t="str">
        <f>IF(ISERROR(VLOOKUP(A42622,Taxonomy!$A$1:'Taxonomy'!$C$26748,3,FALSE)),"",VLOOKUP(A42622,Taxonomy!$A$1:'Taxonomy'!$C$26748,3,FALSE))</f>
        <v/>
      </c>
    </row>
    <row r="42623" spans="1:6">
      <c r="A42623" s="110" t="str">
        <f>Products!A42623</f>
        <v>sssd</v>
      </c>
      <c r="B42623" s="110" t="str">
        <f>Products!B42623</f>
        <v>1.16.4-21.el7_7.1</v>
      </c>
      <c r="C42623" s="110">
        <f>Products!C42623</f>
        <v>4</v>
      </c>
      <c r="D42623" s="108" t="str">
        <f>IF(ISERROR(VLOOKUP(A42623,Taxonomy!$A$1:'Taxonomy'!$D$26748,4,FALSE)),"",VLOOKUP(A42623,Taxonomy!$A$1:'Taxonomy'!$D$26748,4,FALSE))</f>
        <v/>
      </c>
      <c r="E42623" s="108" t="str">
        <f>IF(ISERROR(VLOOKUP(A42623,Taxonomy!$A$1:'Taxonomy'!$C$26748,2,FALSE)),"",VLOOKUP(A42623,Taxonomy!$A$1:'Taxonomy'!$C$26748,2,FALSE))</f>
        <v/>
      </c>
      <c r="F42623" s="108" t="str">
        <f>IF(ISERROR(VLOOKUP(A42623,Taxonomy!$A$1:'Taxonomy'!$C$26748,3,FALSE)),"",VLOOKUP(A42623,Taxonomy!$A$1:'Taxonomy'!$C$26748,3,FALSE))</f>
        <v/>
      </c>
    </row>
    <row r="42624" spans="1:6">
      <c r="A42624" s="110" t="str">
        <f>Products!A42624</f>
        <v>sssd</v>
      </c>
      <c r="B42624" s="110" t="str">
        <f>Products!B42624</f>
        <v>1.16.4-37.el7_8.3</v>
      </c>
      <c r="C42624" s="110">
        <f>Products!C42624</f>
        <v>4</v>
      </c>
      <c r="D42624" s="108" t="str">
        <f>IF(ISERROR(VLOOKUP(A42624,Taxonomy!$A$1:'Taxonomy'!$D$26748,4,FALSE)),"",VLOOKUP(A42624,Taxonomy!$A$1:'Taxonomy'!$D$26748,4,FALSE))</f>
        <v/>
      </c>
      <c r="E42624" s="108" t="str">
        <f>IF(ISERROR(VLOOKUP(A42624,Taxonomy!$A$1:'Taxonomy'!$C$26748,2,FALSE)),"",VLOOKUP(A42624,Taxonomy!$A$1:'Taxonomy'!$C$26748,2,FALSE))</f>
        <v/>
      </c>
      <c r="F42624" s="108" t="str">
        <f>IF(ISERROR(VLOOKUP(A42624,Taxonomy!$A$1:'Taxonomy'!$C$26748,3,FALSE)),"",VLOOKUP(A42624,Taxonomy!$A$1:'Taxonomy'!$C$26748,3,FALSE))</f>
        <v/>
      </c>
    </row>
    <row r="42625" spans="1:6">
      <c r="A42625" s="110" t="str">
        <f>Products!A42625</f>
        <v>sssd</v>
      </c>
      <c r="B42625" s="110" t="str">
        <f>Products!B42625</f>
        <v>1.16.5-10.el7_9.12</v>
      </c>
      <c r="C42625" s="110">
        <f>Products!C42625</f>
        <v>4</v>
      </c>
      <c r="D42625" s="108" t="str">
        <f>IF(ISERROR(VLOOKUP(A42625,Taxonomy!$A$1:'Taxonomy'!$D$26748,4,FALSE)),"",VLOOKUP(A42625,Taxonomy!$A$1:'Taxonomy'!$D$26748,4,FALSE))</f>
        <v/>
      </c>
      <c r="E42625" s="108" t="str">
        <f>IF(ISERROR(VLOOKUP(A42625,Taxonomy!$A$1:'Taxonomy'!$C$26748,2,FALSE)),"",VLOOKUP(A42625,Taxonomy!$A$1:'Taxonomy'!$C$26748,2,FALSE))</f>
        <v/>
      </c>
      <c r="F42625" s="108" t="str">
        <f>IF(ISERROR(VLOOKUP(A42625,Taxonomy!$A$1:'Taxonomy'!$C$26748,3,FALSE)),"",VLOOKUP(A42625,Taxonomy!$A$1:'Taxonomy'!$C$26748,3,FALSE))</f>
        <v/>
      </c>
    </row>
    <row r="42626" spans="1:6">
      <c r="A42626" s="110" t="str">
        <f>Products!A42626</f>
        <v>sssd</v>
      </c>
      <c r="B42626" s="110" t="str">
        <f>Products!B42626</f>
        <v>1.16.5-10.el7_9.13</v>
      </c>
      <c r="C42626" s="110">
        <f>Products!C42626</f>
        <v>4</v>
      </c>
      <c r="D42626" s="108" t="str">
        <f>IF(ISERROR(VLOOKUP(A42626,Taxonomy!$A$1:'Taxonomy'!$D$26748,4,FALSE)),"",VLOOKUP(A42626,Taxonomy!$A$1:'Taxonomy'!$D$26748,4,FALSE))</f>
        <v/>
      </c>
      <c r="E42626" s="108" t="str">
        <f>IF(ISERROR(VLOOKUP(A42626,Taxonomy!$A$1:'Taxonomy'!$C$26748,2,FALSE)),"",VLOOKUP(A42626,Taxonomy!$A$1:'Taxonomy'!$C$26748,2,FALSE))</f>
        <v/>
      </c>
      <c r="F42626" s="108" t="str">
        <f>IF(ISERROR(VLOOKUP(A42626,Taxonomy!$A$1:'Taxonomy'!$C$26748,3,FALSE)),"",VLOOKUP(A42626,Taxonomy!$A$1:'Taxonomy'!$C$26748,3,FALSE))</f>
        <v/>
      </c>
    </row>
    <row r="42627" spans="1:6">
      <c r="A42627" s="110" t="str">
        <f>Products!A42627</f>
        <v>sssd</v>
      </c>
      <c r="B42627" s="110" t="str">
        <f>Products!B42627</f>
        <v>2.5.2-2.el8_5.4</v>
      </c>
      <c r="C42627" s="110">
        <f>Products!C42627</f>
        <v>4</v>
      </c>
      <c r="D42627" s="108" t="str">
        <f>IF(ISERROR(VLOOKUP(A42627,Taxonomy!$A$1:'Taxonomy'!$D$26748,4,FALSE)),"",VLOOKUP(A42627,Taxonomy!$A$1:'Taxonomy'!$D$26748,4,FALSE))</f>
        <v/>
      </c>
      <c r="E42627" s="108" t="str">
        <f>IF(ISERROR(VLOOKUP(A42627,Taxonomy!$A$1:'Taxonomy'!$C$26748,2,FALSE)),"",VLOOKUP(A42627,Taxonomy!$A$1:'Taxonomy'!$C$26748,2,FALSE))</f>
        <v/>
      </c>
      <c r="F42627" s="108" t="str">
        <f>IF(ISERROR(VLOOKUP(A42627,Taxonomy!$A$1:'Taxonomy'!$C$26748,3,FALSE)),"",VLOOKUP(A42627,Taxonomy!$A$1:'Taxonomy'!$C$26748,3,FALSE))</f>
        <v/>
      </c>
    </row>
    <row r="42628" spans="1:6">
      <c r="A42628" s="110" t="str">
        <f>Products!A42628</f>
        <v>sssd</v>
      </c>
      <c r="B42628" s="110" t="str">
        <f>Products!B42628</f>
        <v>2.6.2-4.el8_6</v>
      </c>
      <c r="C42628" s="110">
        <f>Products!C42628</f>
        <v>4</v>
      </c>
      <c r="D42628" s="108" t="str">
        <f>IF(ISERROR(VLOOKUP(A42628,Taxonomy!$A$1:'Taxonomy'!$D$26748,4,FALSE)),"",VLOOKUP(A42628,Taxonomy!$A$1:'Taxonomy'!$D$26748,4,FALSE))</f>
        <v/>
      </c>
      <c r="E42628" s="108" t="str">
        <f>IF(ISERROR(VLOOKUP(A42628,Taxonomy!$A$1:'Taxonomy'!$C$26748,2,FALSE)),"",VLOOKUP(A42628,Taxonomy!$A$1:'Taxonomy'!$C$26748,2,FALSE))</f>
        <v/>
      </c>
      <c r="F42628" s="108" t="str">
        <f>IF(ISERROR(VLOOKUP(A42628,Taxonomy!$A$1:'Taxonomy'!$C$26748,3,FALSE)),"",VLOOKUP(A42628,Taxonomy!$A$1:'Taxonomy'!$C$26748,3,FALSE))</f>
        <v/>
      </c>
    </row>
    <row r="42629" spans="1:6">
      <c r="A42629" s="110" t="str">
        <f>Products!A42629</f>
        <v>sssd</v>
      </c>
      <c r="B42629" s="110" t="str">
        <f>Products!B42629</f>
        <v>2.6.2-4.el8_6.1</v>
      </c>
      <c r="C42629" s="110">
        <f>Products!C42629</f>
        <v>4</v>
      </c>
      <c r="D42629" s="108" t="str">
        <f>IF(ISERROR(VLOOKUP(A42629,Taxonomy!$A$1:'Taxonomy'!$D$26748,4,FALSE)),"",VLOOKUP(A42629,Taxonomy!$A$1:'Taxonomy'!$D$26748,4,FALSE))</f>
        <v/>
      </c>
      <c r="E42629" s="108" t="str">
        <f>IF(ISERROR(VLOOKUP(A42629,Taxonomy!$A$1:'Taxonomy'!$C$26748,2,FALSE)),"",VLOOKUP(A42629,Taxonomy!$A$1:'Taxonomy'!$C$26748,2,FALSE))</f>
        <v/>
      </c>
      <c r="F42629" s="108" t="str">
        <f>IF(ISERROR(VLOOKUP(A42629,Taxonomy!$A$1:'Taxonomy'!$C$26748,3,FALSE)),"",VLOOKUP(A42629,Taxonomy!$A$1:'Taxonomy'!$C$26748,3,FALSE))</f>
        <v/>
      </c>
    </row>
    <row r="42630" spans="1:6">
      <c r="A42630" s="110" t="str">
        <f>Products!A42630</f>
        <v>sssd-32bit</v>
      </c>
      <c r="B42630" s="110" t="str">
        <f>Products!B42630</f>
        <v>1.16.1-15.32</v>
      </c>
      <c r="C42630" s="110">
        <f>Products!C42630</f>
        <v>4</v>
      </c>
      <c r="D42630" s="108" t="str">
        <f>IF(ISERROR(VLOOKUP(A42630,Taxonomy!$A$1:'Taxonomy'!$D$26748,4,FALSE)),"",VLOOKUP(A42630,Taxonomy!$A$1:'Taxonomy'!$D$26748,4,FALSE))</f>
        <v/>
      </c>
      <c r="E42630" s="108" t="str">
        <f>IF(ISERROR(VLOOKUP(A42630,Taxonomy!$A$1:'Taxonomy'!$C$26748,2,FALSE)),"",VLOOKUP(A42630,Taxonomy!$A$1:'Taxonomy'!$C$26748,2,FALSE))</f>
        <v/>
      </c>
      <c r="F42630" s="108" t="str">
        <f>IF(ISERROR(VLOOKUP(A42630,Taxonomy!$A$1:'Taxonomy'!$C$26748,3,FALSE)),"",VLOOKUP(A42630,Taxonomy!$A$1:'Taxonomy'!$C$26748,3,FALSE))</f>
        <v/>
      </c>
    </row>
    <row r="42631" spans="1:6">
      <c r="A42631" s="110" t="str">
        <f>Products!A42631</f>
        <v>sssd-32bit</v>
      </c>
      <c r="B42631" s="110" t="str">
        <f>Products!B42631</f>
        <v>1.16.1-7.22.4</v>
      </c>
      <c r="C42631" s="110">
        <f>Products!C42631</f>
        <v>4</v>
      </c>
      <c r="D42631" s="108" t="str">
        <f>IF(ISERROR(VLOOKUP(A42631,Taxonomy!$A$1:'Taxonomy'!$D$26748,4,FALSE)),"",VLOOKUP(A42631,Taxonomy!$A$1:'Taxonomy'!$D$26748,4,FALSE))</f>
        <v/>
      </c>
      <c r="E42631" s="108" t="str">
        <f>IF(ISERROR(VLOOKUP(A42631,Taxonomy!$A$1:'Taxonomy'!$C$26748,2,FALSE)),"",VLOOKUP(A42631,Taxonomy!$A$1:'Taxonomy'!$C$26748,2,FALSE))</f>
        <v/>
      </c>
      <c r="F42631" s="108" t="str">
        <f>IF(ISERROR(VLOOKUP(A42631,Taxonomy!$A$1:'Taxonomy'!$C$26748,3,FALSE)),"",VLOOKUP(A42631,Taxonomy!$A$1:'Taxonomy'!$C$26748,3,FALSE))</f>
        <v/>
      </c>
    </row>
    <row r="42632" spans="1:6">
      <c r="A42632" s="110" t="str">
        <f>Products!A42632</f>
        <v>sssd-ad</v>
      </c>
      <c r="B42632" s="110" t="str">
        <f>Products!B42632</f>
        <v>1.16.4-21.el7_7.1</v>
      </c>
      <c r="C42632" s="110">
        <f>Products!C42632</f>
        <v>4</v>
      </c>
      <c r="D42632" s="108" t="str">
        <f>IF(ISERROR(VLOOKUP(A42632,Taxonomy!$A$1:'Taxonomy'!$D$26748,4,FALSE)),"",VLOOKUP(A42632,Taxonomy!$A$1:'Taxonomy'!$D$26748,4,FALSE))</f>
        <v/>
      </c>
      <c r="E42632" s="108" t="str">
        <f>IF(ISERROR(VLOOKUP(A42632,Taxonomy!$A$1:'Taxonomy'!$C$26748,2,FALSE)),"",VLOOKUP(A42632,Taxonomy!$A$1:'Taxonomy'!$C$26748,2,FALSE))</f>
        <v/>
      </c>
      <c r="F42632" s="108" t="str">
        <f>IF(ISERROR(VLOOKUP(A42632,Taxonomy!$A$1:'Taxonomy'!$C$26748,3,FALSE)),"",VLOOKUP(A42632,Taxonomy!$A$1:'Taxonomy'!$C$26748,3,FALSE))</f>
        <v/>
      </c>
    </row>
    <row r="42633" spans="1:6">
      <c r="A42633" s="110" t="str">
        <f>Products!A42633</f>
        <v>sssd-ad</v>
      </c>
      <c r="B42633" s="110" t="str">
        <f>Products!B42633</f>
        <v>1.16.4-37.el7_8.3</v>
      </c>
      <c r="C42633" s="110">
        <f>Products!C42633</f>
        <v>4</v>
      </c>
      <c r="D42633" s="108" t="str">
        <f>IF(ISERROR(VLOOKUP(A42633,Taxonomy!$A$1:'Taxonomy'!$D$26748,4,FALSE)),"",VLOOKUP(A42633,Taxonomy!$A$1:'Taxonomy'!$D$26748,4,FALSE))</f>
        <v/>
      </c>
      <c r="E42633" s="108" t="str">
        <f>IF(ISERROR(VLOOKUP(A42633,Taxonomy!$A$1:'Taxonomy'!$C$26748,2,FALSE)),"",VLOOKUP(A42633,Taxonomy!$A$1:'Taxonomy'!$C$26748,2,FALSE))</f>
        <v/>
      </c>
      <c r="F42633" s="108" t="str">
        <f>IF(ISERROR(VLOOKUP(A42633,Taxonomy!$A$1:'Taxonomy'!$C$26748,3,FALSE)),"",VLOOKUP(A42633,Taxonomy!$A$1:'Taxonomy'!$C$26748,3,FALSE))</f>
        <v/>
      </c>
    </row>
    <row r="42634" spans="1:6">
      <c r="A42634" s="110" t="str">
        <f>Products!A42634</f>
        <v>sssd-ad</v>
      </c>
      <c r="B42634" s="110" t="str">
        <f>Products!B42634</f>
        <v>1.16.5-10.el7_9.12</v>
      </c>
      <c r="C42634" s="110">
        <f>Products!C42634</f>
        <v>4</v>
      </c>
      <c r="D42634" s="108" t="str">
        <f>IF(ISERROR(VLOOKUP(A42634,Taxonomy!$A$1:'Taxonomy'!$D$26748,4,FALSE)),"",VLOOKUP(A42634,Taxonomy!$A$1:'Taxonomy'!$D$26748,4,FALSE))</f>
        <v/>
      </c>
      <c r="E42634" s="108" t="str">
        <f>IF(ISERROR(VLOOKUP(A42634,Taxonomy!$A$1:'Taxonomy'!$C$26748,2,FALSE)),"",VLOOKUP(A42634,Taxonomy!$A$1:'Taxonomy'!$C$26748,2,FALSE))</f>
        <v/>
      </c>
      <c r="F42634" s="108" t="str">
        <f>IF(ISERROR(VLOOKUP(A42634,Taxonomy!$A$1:'Taxonomy'!$C$26748,3,FALSE)),"",VLOOKUP(A42634,Taxonomy!$A$1:'Taxonomy'!$C$26748,3,FALSE))</f>
        <v/>
      </c>
    </row>
    <row r="42635" spans="1:6">
      <c r="A42635" s="110" t="str">
        <f>Products!A42635</f>
        <v>sssd-ad</v>
      </c>
      <c r="B42635" s="110" t="str">
        <f>Products!B42635</f>
        <v>1.16.5-10.el7_9.13</v>
      </c>
      <c r="C42635" s="110">
        <f>Products!C42635</f>
        <v>4</v>
      </c>
      <c r="D42635" s="108" t="str">
        <f>IF(ISERROR(VLOOKUP(A42635,Taxonomy!$A$1:'Taxonomy'!$D$26748,4,FALSE)),"",VLOOKUP(A42635,Taxonomy!$A$1:'Taxonomy'!$D$26748,4,FALSE))</f>
        <v/>
      </c>
      <c r="E42635" s="108" t="str">
        <f>IF(ISERROR(VLOOKUP(A42635,Taxonomy!$A$1:'Taxonomy'!$C$26748,2,FALSE)),"",VLOOKUP(A42635,Taxonomy!$A$1:'Taxonomy'!$C$26748,2,FALSE))</f>
        <v/>
      </c>
      <c r="F42635" s="108" t="str">
        <f>IF(ISERROR(VLOOKUP(A42635,Taxonomy!$A$1:'Taxonomy'!$C$26748,3,FALSE)),"",VLOOKUP(A42635,Taxonomy!$A$1:'Taxonomy'!$C$26748,3,FALSE))</f>
        <v/>
      </c>
    </row>
    <row r="42636" spans="1:6">
      <c r="A42636" s="110" t="str">
        <f>Products!A42636</f>
        <v>sssd-ad</v>
      </c>
      <c r="B42636" s="110" t="str">
        <f>Products!B42636</f>
        <v>2.5.2-2.el8_5.4</v>
      </c>
      <c r="C42636" s="110">
        <f>Products!C42636</f>
        <v>4</v>
      </c>
      <c r="D42636" s="108" t="str">
        <f>IF(ISERROR(VLOOKUP(A42636,Taxonomy!$A$1:'Taxonomy'!$D$26748,4,FALSE)),"",VLOOKUP(A42636,Taxonomy!$A$1:'Taxonomy'!$D$26748,4,FALSE))</f>
        <v/>
      </c>
      <c r="E42636" s="108" t="str">
        <f>IF(ISERROR(VLOOKUP(A42636,Taxonomy!$A$1:'Taxonomy'!$C$26748,2,FALSE)),"",VLOOKUP(A42636,Taxonomy!$A$1:'Taxonomy'!$C$26748,2,FALSE))</f>
        <v/>
      </c>
      <c r="F42636" s="108" t="str">
        <f>IF(ISERROR(VLOOKUP(A42636,Taxonomy!$A$1:'Taxonomy'!$C$26748,3,FALSE)),"",VLOOKUP(A42636,Taxonomy!$A$1:'Taxonomy'!$C$26748,3,FALSE))</f>
        <v/>
      </c>
    </row>
    <row r="42637" spans="1:6">
      <c r="A42637" s="110" t="str">
        <f>Products!A42637</f>
        <v>sssd-ad</v>
      </c>
      <c r="B42637" s="110" t="str">
        <f>Products!B42637</f>
        <v>2.6.2-4.el8_6</v>
      </c>
      <c r="C42637" s="110">
        <f>Products!C42637</f>
        <v>4</v>
      </c>
      <c r="D42637" s="108" t="str">
        <f>IF(ISERROR(VLOOKUP(A42637,Taxonomy!$A$1:'Taxonomy'!$D$26748,4,FALSE)),"",VLOOKUP(A42637,Taxonomy!$A$1:'Taxonomy'!$D$26748,4,FALSE))</f>
        <v/>
      </c>
      <c r="E42637" s="108" t="str">
        <f>IF(ISERROR(VLOOKUP(A42637,Taxonomy!$A$1:'Taxonomy'!$C$26748,2,FALSE)),"",VLOOKUP(A42637,Taxonomy!$A$1:'Taxonomy'!$C$26748,2,FALSE))</f>
        <v/>
      </c>
      <c r="F42637" s="108" t="str">
        <f>IF(ISERROR(VLOOKUP(A42637,Taxonomy!$A$1:'Taxonomy'!$C$26748,3,FALSE)),"",VLOOKUP(A42637,Taxonomy!$A$1:'Taxonomy'!$C$26748,3,FALSE))</f>
        <v/>
      </c>
    </row>
    <row r="42638" spans="1:6">
      <c r="A42638" s="110" t="str">
        <f>Products!A42638</f>
        <v>sssd-ad</v>
      </c>
      <c r="B42638" s="110" t="str">
        <f>Products!B42638</f>
        <v>2.6.2-4.el8_6.1</v>
      </c>
      <c r="C42638" s="110">
        <f>Products!C42638</f>
        <v>4</v>
      </c>
      <c r="D42638" s="108" t="str">
        <f>IF(ISERROR(VLOOKUP(A42638,Taxonomy!$A$1:'Taxonomy'!$D$26748,4,FALSE)),"",VLOOKUP(A42638,Taxonomy!$A$1:'Taxonomy'!$D$26748,4,FALSE))</f>
        <v/>
      </c>
      <c r="E42638" s="108" t="str">
        <f>IF(ISERROR(VLOOKUP(A42638,Taxonomy!$A$1:'Taxonomy'!$C$26748,2,FALSE)),"",VLOOKUP(A42638,Taxonomy!$A$1:'Taxonomy'!$C$26748,2,FALSE))</f>
        <v/>
      </c>
      <c r="F42638" s="108" t="str">
        <f>IF(ISERROR(VLOOKUP(A42638,Taxonomy!$A$1:'Taxonomy'!$C$26748,3,FALSE)),"",VLOOKUP(A42638,Taxonomy!$A$1:'Taxonomy'!$C$26748,3,FALSE))</f>
        <v/>
      </c>
    </row>
    <row r="42639" spans="1:6">
      <c r="A42639" s="110" t="str">
        <f>Products!A42639</f>
        <v>sssd-client</v>
      </c>
      <c r="B42639" s="110" t="str">
        <f>Products!B42639</f>
        <v>1.16.4-21.el7_7.1</v>
      </c>
      <c r="C42639" s="110">
        <f>Products!C42639</f>
        <v>4</v>
      </c>
      <c r="D42639" s="108" t="str">
        <f>IF(ISERROR(VLOOKUP(A42639,Taxonomy!$A$1:'Taxonomy'!$D$26748,4,FALSE)),"",VLOOKUP(A42639,Taxonomy!$A$1:'Taxonomy'!$D$26748,4,FALSE))</f>
        <v/>
      </c>
      <c r="E42639" s="108" t="str">
        <f>IF(ISERROR(VLOOKUP(A42639,Taxonomy!$A$1:'Taxonomy'!$C$26748,2,FALSE)),"",VLOOKUP(A42639,Taxonomy!$A$1:'Taxonomy'!$C$26748,2,FALSE))</f>
        <v/>
      </c>
      <c r="F42639" s="108" t="str">
        <f>IF(ISERROR(VLOOKUP(A42639,Taxonomy!$A$1:'Taxonomy'!$C$26748,3,FALSE)),"",VLOOKUP(A42639,Taxonomy!$A$1:'Taxonomy'!$C$26748,3,FALSE))</f>
        <v/>
      </c>
    </row>
    <row r="42640" spans="1:6">
      <c r="A42640" s="110" t="str">
        <f>Products!A42640</f>
        <v>sssd-client</v>
      </c>
      <c r="B42640" s="110" t="str">
        <f>Products!B42640</f>
        <v>1.16.4-37.el7_8.3</v>
      </c>
      <c r="C42640" s="110">
        <f>Products!C42640</f>
        <v>4</v>
      </c>
      <c r="D42640" s="108" t="str">
        <f>IF(ISERROR(VLOOKUP(A42640,Taxonomy!$A$1:'Taxonomy'!$D$26748,4,FALSE)),"",VLOOKUP(A42640,Taxonomy!$A$1:'Taxonomy'!$D$26748,4,FALSE))</f>
        <v/>
      </c>
      <c r="E42640" s="108" t="str">
        <f>IF(ISERROR(VLOOKUP(A42640,Taxonomy!$A$1:'Taxonomy'!$C$26748,2,FALSE)),"",VLOOKUP(A42640,Taxonomy!$A$1:'Taxonomy'!$C$26748,2,FALSE))</f>
        <v/>
      </c>
      <c r="F42640" s="108" t="str">
        <f>IF(ISERROR(VLOOKUP(A42640,Taxonomy!$A$1:'Taxonomy'!$C$26748,3,FALSE)),"",VLOOKUP(A42640,Taxonomy!$A$1:'Taxonomy'!$C$26748,3,FALSE))</f>
        <v/>
      </c>
    </row>
    <row r="42641" spans="1:6">
      <c r="A42641" s="110" t="str">
        <f>Products!A42641</f>
        <v>sssd-client</v>
      </c>
      <c r="B42641" s="110" t="str">
        <f>Products!B42641</f>
        <v>1.16.5-10.el7_9.10</v>
      </c>
      <c r="C42641" s="110">
        <f>Products!C42641</f>
        <v>4</v>
      </c>
      <c r="D42641" s="108" t="str">
        <f>IF(ISERROR(VLOOKUP(A42641,Taxonomy!$A$1:'Taxonomy'!$D$26748,4,FALSE)),"",VLOOKUP(A42641,Taxonomy!$A$1:'Taxonomy'!$D$26748,4,FALSE))</f>
        <v/>
      </c>
      <c r="E42641" s="108" t="str">
        <f>IF(ISERROR(VLOOKUP(A42641,Taxonomy!$A$1:'Taxonomy'!$C$26748,2,FALSE)),"",VLOOKUP(A42641,Taxonomy!$A$1:'Taxonomy'!$C$26748,2,FALSE))</f>
        <v/>
      </c>
      <c r="F42641" s="108" t="str">
        <f>IF(ISERROR(VLOOKUP(A42641,Taxonomy!$A$1:'Taxonomy'!$C$26748,3,FALSE)),"",VLOOKUP(A42641,Taxonomy!$A$1:'Taxonomy'!$C$26748,3,FALSE))</f>
        <v/>
      </c>
    </row>
    <row r="42642" spans="1:6">
      <c r="A42642" s="110" t="str">
        <f>Products!A42642</f>
        <v>sssd-client</v>
      </c>
      <c r="B42642" s="110" t="str">
        <f>Products!B42642</f>
        <v>1.16.5-10.el7_9.11</v>
      </c>
      <c r="C42642" s="110">
        <f>Products!C42642</f>
        <v>4</v>
      </c>
      <c r="D42642" s="108" t="str">
        <f>IF(ISERROR(VLOOKUP(A42642,Taxonomy!$A$1:'Taxonomy'!$D$26748,4,FALSE)),"",VLOOKUP(A42642,Taxonomy!$A$1:'Taxonomy'!$D$26748,4,FALSE))</f>
        <v/>
      </c>
      <c r="E42642" s="108" t="str">
        <f>IF(ISERROR(VLOOKUP(A42642,Taxonomy!$A$1:'Taxonomy'!$C$26748,2,FALSE)),"",VLOOKUP(A42642,Taxonomy!$A$1:'Taxonomy'!$C$26748,2,FALSE))</f>
        <v/>
      </c>
      <c r="F42642" s="108" t="str">
        <f>IF(ISERROR(VLOOKUP(A42642,Taxonomy!$A$1:'Taxonomy'!$C$26748,3,FALSE)),"",VLOOKUP(A42642,Taxonomy!$A$1:'Taxonomy'!$C$26748,3,FALSE))</f>
        <v/>
      </c>
    </row>
    <row r="42643" spans="1:6">
      <c r="A42643" s="110" t="str">
        <f>Products!A42643</f>
        <v>sssd-client</v>
      </c>
      <c r="B42643" s="110" t="str">
        <f>Products!B42643</f>
        <v>1.16.5-10.el7_9.12</v>
      </c>
      <c r="C42643" s="110">
        <f>Products!C42643</f>
        <v>4</v>
      </c>
      <c r="D42643" s="108" t="str">
        <f>IF(ISERROR(VLOOKUP(A42643,Taxonomy!$A$1:'Taxonomy'!$D$26748,4,FALSE)),"",VLOOKUP(A42643,Taxonomy!$A$1:'Taxonomy'!$D$26748,4,FALSE))</f>
        <v/>
      </c>
      <c r="E42643" s="108" t="str">
        <f>IF(ISERROR(VLOOKUP(A42643,Taxonomy!$A$1:'Taxonomy'!$C$26748,2,FALSE)),"",VLOOKUP(A42643,Taxonomy!$A$1:'Taxonomy'!$C$26748,2,FALSE))</f>
        <v/>
      </c>
      <c r="F42643" s="108" t="str">
        <f>IF(ISERROR(VLOOKUP(A42643,Taxonomy!$A$1:'Taxonomy'!$C$26748,3,FALSE)),"",VLOOKUP(A42643,Taxonomy!$A$1:'Taxonomy'!$C$26748,3,FALSE))</f>
        <v/>
      </c>
    </row>
    <row r="42644" spans="1:6">
      <c r="A42644" s="110" t="str">
        <f>Products!A42644</f>
        <v>sssd-client</v>
      </c>
      <c r="B42644" s="110" t="str">
        <f>Products!B42644</f>
        <v>1.16.5-10.el7_9.13</v>
      </c>
      <c r="C42644" s="110">
        <f>Products!C42644</f>
        <v>4</v>
      </c>
      <c r="D42644" s="108" t="str">
        <f>IF(ISERROR(VLOOKUP(A42644,Taxonomy!$A$1:'Taxonomy'!$D$26748,4,FALSE)),"",VLOOKUP(A42644,Taxonomy!$A$1:'Taxonomy'!$D$26748,4,FALSE))</f>
        <v/>
      </c>
      <c r="E42644" s="108" t="str">
        <f>IF(ISERROR(VLOOKUP(A42644,Taxonomy!$A$1:'Taxonomy'!$C$26748,2,FALSE)),"",VLOOKUP(A42644,Taxonomy!$A$1:'Taxonomy'!$C$26748,2,FALSE))</f>
        <v/>
      </c>
      <c r="F42644" s="108" t="str">
        <f>IF(ISERROR(VLOOKUP(A42644,Taxonomy!$A$1:'Taxonomy'!$C$26748,3,FALSE)),"",VLOOKUP(A42644,Taxonomy!$A$1:'Taxonomy'!$C$26748,3,FALSE))</f>
        <v/>
      </c>
    </row>
    <row r="42645" spans="1:6">
      <c r="A42645" s="110" t="str">
        <f>Products!A42645</f>
        <v>sssd-client</v>
      </c>
      <c r="B42645" s="110" t="str">
        <f>Products!B42645</f>
        <v>2.5.2-2.el8_5.4</v>
      </c>
      <c r="C42645" s="110">
        <f>Products!C42645</f>
        <v>4</v>
      </c>
      <c r="D42645" s="108" t="str">
        <f>IF(ISERROR(VLOOKUP(A42645,Taxonomy!$A$1:'Taxonomy'!$D$26748,4,FALSE)),"",VLOOKUP(A42645,Taxonomy!$A$1:'Taxonomy'!$D$26748,4,FALSE))</f>
        <v/>
      </c>
      <c r="E42645" s="108" t="str">
        <f>IF(ISERROR(VLOOKUP(A42645,Taxonomy!$A$1:'Taxonomy'!$C$26748,2,FALSE)),"",VLOOKUP(A42645,Taxonomy!$A$1:'Taxonomy'!$C$26748,2,FALSE))</f>
        <v/>
      </c>
      <c r="F42645" s="108" t="str">
        <f>IF(ISERROR(VLOOKUP(A42645,Taxonomy!$A$1:'Taxonomy'!$C$26748,3,FALSE)),"",VLOOKUP(A42645,Taxonomy!$A$1:'Taxonomy'!$C$26748,3,FALSE))</f>
        <v/>
      </c>
    </row>
    <row r="42646" spans="1:6">
      <c r="A42646" s="110" t="str">
        <f>Products!A42646</f>
        <v>sssd-client</v>
      </c>
      <c r="B42646" s="110" t="str">
        <f>Products!B42646</f>
        <v>2.6.2-4.el8_6</v>
      </c>
      <c r="C42646" s="110">
        <f>Products!C42646</f>
        <v>4</v>
      </c>
      <c r="D42646" s="108" t="str">
        <f>IF(ISERROR(VLOOKUP(A42646,Taxonomy!$A$1:'Taxonomy'!$D$26748,4,FALSE)),"",VLOOKUP(A42646,Taxonomy!$A$1:'Taxonomy'!$D$26748,4,FALSE))</f>
        <v/>
      </c>
      <c r="E42646" s="108" t="str">
        <f>IF(ISERROR(VLOOKUP(A42646,Taxonomy!$A$1:'Taxonomy'!$C$26748,2,FALSE)),"",VLOOKUP(A42646,Taxonomy!$A$1:'Taxonomy'!$C$26748,2,FALSE))</f>
        <v/>
      </c>
      <c r="F42646" s="108" t="str">
        <f>IF(ISERROR(VLOOKUP(A42646,Taxonomy!$A$1:'Taxonomy'!$C$26748,3,FALSE)),"",VLOOKUP(A42646,Taxonomy!$A$1:'Taxonomy'!$C$26748,3,FALSE))</f>
        <v/>
      </c>
    </row>
    <row r="42647" spans="1:6">
      <c r="A42647" s="110" t="str">
        <f>Products!A42647</f>
        <v>sssd-client</v>
      </c>
      <c r="B42647" s="110" t="str">
        <f>Products!B42647</f>
        <v>2.6.2-4.el8_6.1</v>
      </c>
      <c r="C42647" s="110">
        <f>Products!C42647</f>
        <v>4</v>
      </c>
      <c r="D42647" s="108" t="str">
        <f>IF(ISERROR(VLOOKUP(A42647,Taxonomy!$A$1:'Taxonomy'!$D$26748,4,FALSE)),"",VLOOKUP(A42647,Taxonomy!$A$1:'Taxonomy'!$D$26748,4,FALSE))</f>
        <v/>
      </c>
      <c r="E42647" s="108" t="str">
        <f>IF(ISERROR(VLOOKUP(A42647,Taxonomy!$A$1:'Taxonomy'!$C$26748,2,FALSE)),"",VLOOKUP(A42647,Taxonomy!$A$1:'Taxonomy'!$C$26748,2,FALSE))</f>
        <v/>
      </c>
      <c r="F42647" s="108" t="str">
        <f>IF(ISERROR(VLOOKUP(A42647,Taxonomy!$A$1:'Taxonomy'!$C$26748,3,FALSE)),"",VLOOKUP(A42647,Taxonomy!$A$1:'Taxonomy'!$C$26748,3,FALSE))</f>
        <v/>
      </c>
    </row>
    <row r="42648" spans="1:6">
      <c r="A42648" s="110" t="str">
        <f>Products!A42648</f>
        <v>sssd-common</v>
      </c>
      <c r="B42648" s="110" t="str">
        <f>Products!B42648</f>
        <v>1.16.1-150300.23.31.1</v>
      </c>
      <c r="C42648" s="110">
        <f>Products!C42648</f>
        <v>4</v>
      </c>
      <c r="D42648" s="108" t="str">
        <f>IF(ISERROR(VLOOKUP(A42648,Taxonomy!$A$1:'Taxonomy'!$D$26748,4,FALSE)),"",VLOOKUP(A42648,Taxonomy!$A$1:'Taxonomy'!$D$26748,4,FALSE))</f>
        <v/>
      </c>
      <c r="E42648" s="108" t="str">
        <f>IF(ISERROR(VLOOKUP(A42648,Taxonomy!$A$1:'Taxonomy'!$C$26748,2,FALSE)),"",VLOOKUP(A42648,Taxonomy!$A$1:'Taxonomy'!$C$26748,2,FALSE))</f>
        <v/>
      </c>
      <c r="F42648" s="108" t="str">
        <f>IF(ISERROR(VLOOKUP(A42648,Taxonomy!$A$1:'Taxonomy'!$C$26748,3,FALSE)),"",VLOOKUP(A42648,Taxonomy!$A$1:'Taxonomy'!$C$26748,3,FALSE))</f>
        <v/>
      </c>
    </row>
    <row r="42649" spans="1:6">
      <c r="A42649" s="110" t="str">
        <f>Products!A42649</f>
        <v>sssd-common</v>
      </c>
      <c r="B42649" s="110" t="str">
        <f>Products!B42649</f>
        <v>1.16.1-23.8.1</v>
      </c>
      <c r="C42649" s="110">
        <f>Products!C42649</f>
        <v>4</v>
      </c>
      <c r="D42649" s="108" t="str">
        <f>IF(ISERROR(VLOOKUP(A42649,Taxonomy!$A$1:'Taxonomy'!$D$26748,4,FALSE)),"",VLOOKUP(A42649,Taxonomy!$A$1:'Taxonomy'!$D$26748,4,FALSE))</f>
        <v/>
      </c>
      <c r="E42649" s="108" t="str">
        <f>IF(ISERROR(VLOOKUP(A42649,Taxonomy!$A$1:'Taxonomy'!$C$26748,2,FALSE)),"",VLOOKUP(A42649,Taxonomy!$A$1:'Taxonomy'!$C$26748,2,FALSE))</f>
        <v/>
      </c>
      <c r="F42649" s="108" t="str">
        <f>IF(ISERROR(VLOOKUP(A42649,Taxonomy!$A$1:'Taxonomy'!$C$26748,3,FALSE)),"",VLOOKUP(A42649,Taxonomy!$A$1:'Taxonomy'!$C$26748,3,FALSE))</f>
        <v/>
      </c>
    </row>
    <row r="42650" spans="1:6">
      <c r="A42650" s="110" t="str">
        <f>Products!A42650</f>
        <v>sssd-common</v>
      </c>
      <c r="B42650" s="110" t="str">
        <f>Products!B42650</f>
        <v>1.16.1-7.36.2</v>
      </c>
      <c r="C42650" s="110">
        <f>Products!C42650</f>
        <v>4</v>
      </c>
      <c r="D42650" s="108" t="str">
        <f>IF(ISERROR(VLOOKUP(A42650,Taxonomy!$A$1:'Taxonomy'!$D$26748,4,FALSE)),"",VLOOKUP(A42650,Taxonomy!$A$1:'Taxonomy'!$D$26748,4,FALSE))</f>
        <v/>
      </c>
      <c r="E42650" s="108" t="str">
        <f>IF(ISERROR(VLOOKUP(A42650,Taxonomy!$A$1:'Taxonomy'!$C$26748,2,FALSE)),"",VLOOKUP(A42650,Taxonomy!$A$1:'Taxonomy'!$C$26748,2,FALSE))</f>
        <v/>
      </c>
      <c r="F42650" s="108" t="str">
        <f>IF(ISERROR(VLOOKUP(A42650,Taxonomy!$A$1:'Taxonomy'!$C$26748,3,FALSE)),"",VLOOKUP(A42650,Taxonomy!$A$1:'Taxonomy'!$C$26748,3,FALSE))</f>
        <v/>
      </c>
    </row>
    <row r="42651" spans="1:6">
      <c r="A42651" s="110" t="str">
        <f>Products!A42651</f>
        <v>sssd-common</v>
      </c>
      <c r="B42651" s="110" t="str">
        <f>Products!B42651</f>
        <v>1.16.4-21.el7_7.1</v>
      </c>
      <c r="C42651" s="110">
        <f>Products!C42651</f>
        <v>4</v>
      </c>
      <c r="D42651" s="108" t="str">
        <f>IF(ISERROR(VLOOKUP(A42651,Taxonomy!$A$1:'Taxonomy'!$D$26748,4,FALSE)),"",VLOOKUP(A42651,Taxonomy!$A$1:'Taxonomy'!$D$26748,4,FALSE))</f>
        <v/>
      </c>
      <c r="E42651" s="108" t="str">
        <f>IF(ISERROR(VLOOKUP(A42651,Taxonomy!$A$1:'Taxonomy'!$C$26748,2,FALSE)),"",VLOOKUP(A42651,Taxonomy!$A$1:'Taxonomy'!$C$26748,2,FALSE))</f>
        <v/>
      </c>
      <c r="F42651" s="108" t="str">
        <f>IF(ISERROR(VLOOKUP(A42651,Taxonomy!$A$1:'Taxonomy'!$C$26748,3,FALSE)),"",VLOOKUP(A42651,Taxonomy!$A$1:'Taxonomy'!$C$26748,3,FALSE))</f>
        <v/>
      </c>
    </row>
    <row r="42652" spans="1:6">
      <c r="A42652" s="110" t="str">
        <f>Products!A42652</f>
        <v>sssd-common</v>
      </c>
      <c r="B42652" s="110" t="str">
        <f>Products!B42652</f>
        <v>1.16.4-37.el7_8.3</v>
      </c>
      <c r="C42652" s="110">
        <f>Products!C42652</f>
        <v>4</v>
      </c>
      <c r="D42652" s="108" t="str">
        <f>IF(ISERROR(VLOOKUP(A42652,Taxonomy!$A$1:'Taxonomy'!$D$26748,4,FALSE)),"",VLOOKUP(A42652,Taxonomy!$A$1:'Taxonomy'!$D$26748,4,FALSE))</f>
        <v/>
      </c>
      <c r="E42652" s="108" t="str">
        <f>IF(ISERROR(VLOOKUP(A42652,Taxonomy!$A$1:'Taxonomy'!$C$26748,2,FALSE)),"",VLOOKUP(A42652,Taxonomy!$A$1:'Taxonomy'!$C$26748,2,FALSE))</f>
        <v/>
      </c>
      <c r="F42652" s="108" t="str">
        <f>IF(ISERROR(VLOOKUP(A42652,Taxonomy!$A$1:'Taxonomy'!$C$26748,3,FALSE)),"",VLOOKUP(A42652,Taxonomy!$A$1:'Taxonomy'!$C$26748,3,FALSE))</f>
        <v/>
      </c>
    </row>
    <row r="42653" spans="1:6">
      <c r="A42653" s="110" t="str">
        <f>Products!A42653</f>
        <v>sssd-common</v>
      </c>
      <c r="B42653" s="110" t="str">
        <f>Products!B42653</f>
        <v>1.16.5-10.el7_9.12</v>
      </c>
      <c r="C42653" s="110">
        <f>Products!C42653</f>
        <v>4</v>
      </c>
      <c r="D42653" s="108" t="str">
        <f>IF(ISERROR(VLOOKUP(A42653,Taxonomy!$A$1:'Taxonomy'!$D$26748,4,FALSE)),"",VLOOKUP(A42653,Taxonomy!$A$1:'Taxonomy'!$D$26748,4,FALSE))</f>
        <v/>
      </c>
      <c r="E42653" s="108" t="str">
        <f>IF(ISERROR(VLOOKUP(A42653,Taxonomy!$A$1:'Taxonomy'!$C$26748,2,FALSE)),"",VLOOKUP(A42653,Taxonomy!$A$1:'Taxonomy'!$C$26748,2,FALSE))</f>
        <v/>
      </c>
      <c r="F42653" s="108" t="str">
        <f>IF(ISERROR(VLOOKUP(A42653,Taxonomy!$A$1:'Taxonomy'!$C$26748,3,FALSE)),"",VLOOKUP(A42653,Taxonomy!$A$1:'Taxonomy'!$C$26748,3,FALSE))</f>
        <v/>
      </c>
    </row>
    <row r="42654" spans="1:6">
      <c r="A42654" s="110" t="str">
        <f>Products!A42654</f>
        <v>sssd-common</v>
      </c>
      <c r="B42654" s="110" t="str">
        <f>Products!B42654</f>
        <v>1.16.5-10.el7_9.13</v>
      </c>
      <c r="C42654" s="110">
        <f>Products!C42654</f>
        <v>4</v>
      </c>
      <c r="D42654" s="108" t="str">
        <f>IF(ISERROR(VLOOKUP(A42654,Taxonomy!$A$1:'Taxonomy'!$D$26748,4,FALSE)),"",VLOOKUP(A42654,Taxonomy!$A$1:'Taxonomy'!$D$26748,4,FALSE))</f>
        <v/>
      </c>
      <c r="E42654" s="108" t="str">
        <f>IF(ISERROR(VLOOKUP(A42654,Taxonomy!$A$1:'Taxonomy'!$C$26748,2,FALSE)),"",VLOOKUP(A42654,Taxonomy!$A$1:'Taxonomy'!$C$26748,2,FALSE))</f>
        <v/>
      </c>
      <c r="F42654" s="108" t="str">
        <f>IF(ISERROR(VLOOKUP(A42654,Taxonomy!$A$1:'Taxonomy'!$C$26748,3,FALSE)),"",VLOOKUP(A42654,Taxonomy!$A$1:'Taxonomy'!$C$26748,3,FALSE))</f>
        <v/>
      </c>
    </row>
    <row r="42655" spans="1:6">
      <c r="A42655" s="110" t="str">
        <f>Products!A42655</f>
        <v>sssd-common</v>
      </c>
      <c r="B42655" s="110" t="str">
        <f>Products!B42655</f>
        <v>2.5.2-2.el8_5.4</v>
      </c>
      <c r="C42655" s="110">
        <f>Products!C42655</f>
        <v>4</v>
      </c>
      <c r="D42655" s="108" t="str">
        <f>IF(ISERROR(VLOOKUP(A42655,Taxonomy!$A$1:'Taxonomy'!$D$26748,4,FALSE)),"",VLOOKUP(A42655,Taxonomy!$A$1:'Taxonomy'!$D$26748,4,FALSE))</f>
        <v/>
      </c>
      <c r="E42655" s="108" t="str">
        <f>IF(ISERROR(VLOOKUP(A42655,Taxonomy!$A$1:'Taxonomy'!$C$26748,2,FALSE)),"",VLOOKUP(A42655,Taxonomy!$A$1:'Taxonomy'!$C$26748,2,FALSE))</f>
        <v/>
      </c>
      <c r="F42655" s="108" t="str">
        <f>IF(ISERROR(VLOOKUP(A42655,Taxonomy!$A$1:'Taxonomy'!$C$26748,3,FALSE)),"",VLOOKUP(A42655,Taxonomy!$A$1:'Taxonomy'!$C$26748,3,FALSE))</f>
        <v/>
      </c>
    </row>
    <row r="42656" spans="1:6">
      <c r="A42656" s="110" t="str">
        <f>Products!A42656</f>
        <v>sssd-common</v>
      </c>
      <c r="B42656" s="110" t="str">
        <f>Products!B42656</f>
        <v>2.6.2-4.el8_6</v>
      </c>
      <c r="C42656" s="110">
        <f>Products!C42656</f>
        <v>4</v>
      </c>
      <c r="D42656" s="108" t="str">
        <f>IF(ISERROR(VLOOKUP(A42656,Taxonomy!$A$1:'Taxonomy'!$D$26748,4,FALSE)),"",VLOOKUP(A42656,Taxonomy!$A$1:'Taxonomy'!$D$26748,4,FALSE))</f>
        <v/>
      </c>
      <c r="E42656" s="108" t="str">
        <f>IF(ISERROR(VLOOKUP(A42656,Taxonomy!$A$1:'Taxonomy'!$C$26748,2,FALSE)),"",VLOOKUP(A42656,Taxonomy!$A$1:'Taxonomy'!$C$26748,2,FALSE))</f>
        <v/>
      </c>
      <c r="F42656" s="108" t="str">
        <f>IF(ISERROR(VLOOKUP(A42656,Taxonomy!$A$1:'Taxonomy'!$C$26748,3,FALSE)),"",VLOOKUP(A42656,Taxonomy!$A$1:'Taxonomy'!$C$26748,3,FALSE))</f>
        <v/>
      </c>
    </row>
    <row r="42657" spans="1:6">
      <c r="A42657" s="110" t="str">
        <f>Products!A42657</f>
        <v>sssd-common</v>
      </c>
      <c r="B42657" s="110" t="str">
        <f>Products!B42657</f>
        <v>2.6.2-4.el8_6.1</v>
      </c>
      <c r="C42657" s="110">
        <f>Products!C42657</f>
        <v>4</v>
      </c>
      <c r="D42657" s="108" t="str">
        <f>IF(ISERROR(VLOOKUP(A42657,Taxonomy!$A$1:'Taxonomy'!$D$26748,4,FALSE)),"",VLOOKUP(A42657,Taxonomy!$A$1:'Taxonomy'!$D$26748,4,FALSE))</f>
        <v/>
      </c>
      <c r="E42657" s="108" t="str">
        <f>IF(ISERROR(VLOOKUP(A42657,Taxonomy!$A$1:'Taxonomy'!$C$26748,2,FALSE)),"",VLOOKUP(A42657,Taxonomy!$A$1:'Taxonomy'!$C$26748,2,FALSE))</f>
        <v/>
      </c>
      <c r="F42657" s="108" t="str">
        <f>IF(ISERROR(VLOOKUP(A42657,Taxonomy!$A$1:'Taxonomy'!$C$26748,3,FALSE)),"",VLOOKUP(A42657,Taxonomy!$A$1:'Taxonomy'!$C$26748,3,FALSE))</f>
        <v/>
      </c>
    </row>
    <row r="42658" spans="1:6">
      <c r="A42658" s="110" t="str">
        <f>Products!A42658</f>
        <v>sssd-common-32bit</v>
      </c>
      <c r="B42658" s="110" t="str">
        <f>Products!B42658</f>
        <v>1.16.1-150300.23.31.1</v>
      </c>
      <c r="C42658" s="110">
        <f>Products!C42658</f>
        <v>4</v>
      </c>
      <c r="D42658" s="108" t="str">
        <f>IF(ISERROR(VLOOKUP(A42658,Taxonomy!$A$1:'Taxonomy'!$D$26748,4,FALSE)),"",VLOOKUP(A42658,Taxonomy!$A$1:'Taxonomy'!$D$26748,4,FALSE))</f>
        <v/>
      </c>
      <c r="E42658" s="108" t="str">
        <f>IF(ISERROR(VLOOKUP(A42658,Taxonomy!$A$1:'Taxonomy'!$C$26748,2,FALSE)),"",VLOOKUP(A42658,Taxonomy!$A$1:'Taxonomy'!$C$26748,2,FALSE))</f>
        <v/>
      </c>
      <c r="F42658" s="108" t="str">
        <f>IF(ISERROR(VLOOKUP(A42658,Taxonomy!$A$1:'Taxonomy'!$C$26748,3,FALSE)),"",VLOOKUP(A42658,Taxonomy!$A$1:'Taxonomy'!$C$26748,3,FALSE))</f>
        <v/>
      </c>
    </row>
    <row r="42659" spans="1:6">
      <c r="A42659" s="110" t="str">
        <f>Products!A42659</f>
        <v>sssd-common-32bit</v>
      </c>
      <c r="B42659" s="110" t="str">
        <f>Products!B42659</f>
        <v>1.16.1-7.36.2</v>
      </c>
      <c r="C42659" s="110">
        <f>Products!C42659</f>
        <v>4</v>
      </c>
      <c r="D42659" s="108" t="str">
        <f>IF(ISERROR(VLOOKUP(A42659,Taxonomy!$A$1:'Taxonomy'!$D$26748,4,FALSE)),"",VLOOKUP(A42659,Taxonomy!$A$1:'Taxonomy'!$D$26748,4,FALSE))</f>
        <v/>
      </c>
      <c r="E42659" s="108" t="str">
        <f>IF(ISERROR(VLOOKUP(A42659,Taxonomy!$A$1:'Taxonomy'!$C$26748,2,FALSE)),"",VLOOKUP(A42659,Taxonomy!$A$1:'Taxonomy'!$C$26748,2,FALSE))</f>
        <v/>
      </c>
      <c r="F42659" s="108" t="str">
        <f>IF(ISERROR(VLOOKUP(A42659,Taxonomy!$A$1:'Taxonomy'!$C$26748,3,FALSE)),"",VLOOKUP(A42659,Taxonomy!$A$1:'Taxonomy'!$C$26748,3,FALSE))</f>
        <v/>
      </c>
    </row>
    <row r="42660" spans="1:6">
      <c r="A42660" s="110" t="str">
        <f>Products!A42660</f>
        <v>sssd-common-pac</v>
      </c>
      <c r="B42660" s="110" t="str">
        <f>Products!B42660</f>
        <v>1.16.4-21.el7_7.1</v>
      </c>
      <c r="C42660" s="110">
        <f>Products!C42660</f>
        <v>4</v>
      </c>
      <c r="D42660" s="108" t="str">
        <f>IF(ISERROR(VLOOKUP(A42660,Taxonomy!$A$1:'Taxonomy'!$D$26748,4,FALSE)),"",VLOOKUP(A42660,Taxonomy!$A$1:'Taxonomy'!$D$26748,4,FALSE))</f>
        <v/>
      </c>
      <c r="E42660" s="108" t="str">
        <f>IF(ISERROR(VLOOKUP(A42660,Taxonomy!$A$1:'Taxonomy'!$C$26748,2,FALSE)),"",VLOOKUP(A42660,Taxonomy!$A$1:'Taxonomy'!$C$26748,2,FALSE))</f>
        <v/>
      </c>
      <c r="F42660" s="108" t="str">
        <f>IF(ISERROR(VLOOKUP(A42660,Taxonomy!$A$1:'Taxonomy'!$C$26748,3,FALSE)),"",VLOOKUP(A42660,Taxonomy!$A$1:'Taxonomy'!$C$26748,3,FALSE))</f>
        <v/>
      </c>
    </row>
    <row r="42661" spans="1:6">
      <c r="A42661" s="110" t="str">
        <f>Products!A42661</f>
        <v>sssd-common-pac</v>
      </c>
      <c r="B42661" s="110" t="str">
        <f>Products!B42661</f>
        <v>1.16.4-37.el7_8.3</v>
      </c>
      <c r="C42661" s="110">
        <f>Products!C42661</f>
        <v>4</v>
      </c>
      <c r="D42661" s="108" t="str">
        <f>IF(ISERROR(VLOOKUP(A42661,Taxonomy!$A$1:'Taxonomy'!$D$26748,4,FALSE)),"",VLOOKUP(A42661,Taxonomy!$A$1:'Taxonomy'!$D$26748,4,FALSE))</f>
        <v/>
      </c>
      <c r="E42661" s="108" t="str">
        <f>IF(ISERROR(VLOOKUP(A42661,Taxonomy!$A$1:'Taxonomy'!$C$26748,2,FALSE)),"",VLOOKUP(A42661,Taxonomy!$A$1:'Taxonomy'!$C$26748,2,FALSE))</f>
        <v/>
      </c>
      <c r="F42661" s="108" t="str">
        <f>IF(ISERROR(VLOOKUP(A42661,Taxonomy!$A$1:'Taxonomy'!$C$26748,3,FALSE)),"",VLOOKUP(A42661,Taxonomy!$A$1:'Taxonomy'!$C$26748,3,FALSE))</f>
        <v/>
      </c>
    </row>
    <row r="42662" spans="1:6">
      <c r="A42662" s="110" t="str">
        <f>Products!A42662</f>
        <v>sssd-common-pac</v>
      </c>
      <c r="B42662" s="110" t="str">
        <f>Products!B42662</f>
        <v>1.16.5-10.el7_9.12</v>
      </c>
      <c r="C42662" s="110">
        <f>Products!C42662</f>
        <v>4</v>
      </c>
      <c r="D42662" s="108" t="str">
        <f>IF(ISERROR(VLOOKUP(A42662,Taxonomy!$A$1:'Taxonomy'!$D$26748,4,FALSE)),"",VLOOKUP(A42662,Taxonomy!$A$1:'Taxonomy'!$D$26748,4,FALSE))</f>
        <v/>
      </c>
      <c r="E42662" s="108" t="str">
        <f>IF(ISERROR(VLOOKUP(A42662,Taxonomy!$A$1:'Taxonomy'!$C$26748,2,FALSE)),"",VLOOKUP(A42662,Taxonomy!$A$1:'Taxonomy'!$C$26748,2,FALSE))</f>
        <v/>
      </c>
      <c r="F42662" s="108" t="str">
        <f>IF(ISERROR(VLOOKUP(A42662,Taxonomy!$A$1:'Taxonomy'!$C$26748,3,FALSE)),"",VLOOKUP(A42662,Taxonomy!$A$1:'Taxonomy'!$C$26748,3,FALSE))</f>
        <v/>
      </c>
    </row>
    <row r="42663" spans="1:6">
      <c r="A42663" s="110" t="str">
        <f>Products!A42663</f>
        <v>sssd-common-pac</v>
      </c>
      <c r="B42663" s="110" t="str">
        <f>Products!B42663</f>
        <v>1.16.5-10.el7_9.13</v>
      </c>
      <c r="C42663" s="110">
        <f>Products!C42663</f>
        <v>4</v>
      </c>
      <c r="D42663" s="108" t="str">
        <f>IF(ISERROR(VLOOKUP(A42663,Taxonomy!$A$1:'Taxonomy'!$D$26748,4,FALSE)),"",VLOOKUP(A42663,Taxonomy!$A$1:'Taxonomy'!$D$26748,4,FALSE))</f>
        <v/>
      </c>
      <c r="E42663" s="108" t="str">
        <f>IF(ISERROR(VLOOKUP(A42663,Taxonomy!$A$1:'Taxonomy'!$C$26748,2,FALSE)),"",VLOOKUP(A42663,Taxonomy!$A$1:'Taxonomy'!$C$26748,2,FALSE))</f>
        <v/>
      </c>
      <c r="F42663" s="108" t="str">
        <f>IF(ISERROR(VLOOKUP(A42663,Taxonomy!$A$1:'Taxonomy'!$C$26748,3,FALSE)),"",VLOOKUP(A42663,Taxonomy!$A$1:'Taxonomy'!$C$26748,3,FALSE))</f>
        <v/>
      </c>
    </row>
    <row r="42664" spans="1:6">
      <c r="A42664" s="110" t="str">
        <f>Products!A42664</f>
        <v>sssd-common-pac</v>
      </c>
      <c r="B42664" s="110" t="str">
        <f>Products!B42664</f>
        <v>2.5.2-2.el8_5.4</v>
      </c>
      <c r="C42664" s="110">
        <f>Products!C42664</f>
        <v>4</v>
      </c>
      <c r="D42664" s="108" t="str">
        <f>IF(ISERROR(VLOOKUP(A42664,Taxonomy!$A$1:'Taxonomy'!$D$26748,4,FALSE)),"",VLOOKUP(A42664,Taxonomy!$A$1:'Taxonomy'!$D$26748,4,FALSE))</f>
        <v/>
      </c>
      <c r="E42664" s="108" t="str">
        <f>IF(ISERROR(VLOOKUP(A42664,Taxonomy!$A$1:'Taxonomy'!$C$26748,2,FALSE)),"",VLOOKUP(A42664,Taxonomy!$A$1:'Taxonomy'!$C$26748,2,FALSE))</f>
        <v/>
      </c>
      <c r="F42664" s="108" t="str">
        <f>IF(ISERROR(VLOOKUP(A42664,Taxonomy!$A$1:'Taxonomy'!$C$26748,3,FALSE)),"",VLOOKUP(A42664,Taxonomy!$A$1:'Taxonomy'!$C$26748,3,FALSE))</f>
        <v/>
      </c>
    </row>
    <row r="42665" spans="1:6">
      <c r="A42665" s="110" t="str">
        <f>Products!A42665</f>
        <v>sssd-common-pac</v>
      </c>
      <c r="B42665" s="110" t="str">
        <f>Products!B42665</f>
        <v>2.6.2-4.el8_6</v>
      </c>
      <c r="C42665" s="110">
        <f>Products!C42665</f>
        <v>4</v>
      </c>
      <c r="D42665" s="108" t="str">
        <f>IF(ISERROR(VLOOKUP(A42665,Taxonomy!$A$1:'Taxonomy'!$D$26748,4,FALSE)),"",VLOOKUP(A42665,Taxonomy!$A$1:'Taxonomy'!$D$26748,4,FALSE))</f>
        <v/>
      </c>
      <c r="E42665" s="108" t="str">
        <f>IF(ISERROR(VLOOKUP(A42665,Taxonomy!$A$1:'Taxonomy'!$C$26748,2,FALSE)),"",VLOOKUP(A42665,Taxonomy!$A$1:'Taxonomy'!$C$26748,2,FALSE))</f>
        <v/>
      </c>
      <c r="F42665" s="108" t="str">
        <f>IF(ISERROR(VLOOKUP(A42665,Taxonomy!$A$1:'Taxonomy'!$C$26748,3,FALSE)),"",VLOOKUP(A42665,Taxonomy!$A$1:'Taxonomy'!$C$26748,3,FALSE))</f>
        <v/>
      </c>
    </row>
    <row r="42666" spans="1:6">
      <c r="A42666" s="110" t="str">
        <f>Products!A42666</f>
        <v>sssd-common-pac</v>
      </c>
      <c r="B42666" s="110" t="str">
        <f>Products!B42666</f>
        <v>2.6.2-4.el8_6.1</v>
      </c>
      <c r="C42666" s="110">
        <f>Products!C42666</f>
        <v>4</v>
      </c>
      <c r="D42666" s="108" t="str">
        <f>IF(ISERROR(VLOOKUP(A42666,Taxonomy!$A$1:'Taxonomy'!$D$26748,4,FALSE)),"",VLOOKUP(A42666,Taxonomy!$A$1:'Taxonomy'!$D$26748,4,FALSE))</f>
        <v/>
      </c>
      <c r="E42666" s="108" t="str">
        <f>IF(ISERROR(VLOOKUP(A42666,Taxonomy!$A$1:'Taxonomy'!$C$26748,2,FALSE)),"",VLOOKUP(A42666,Taxonomy!$A$1:'Taxonomy'!$C$26748,2,FALSE))</f>
        <v/>
      </c>
      <c r="F42666" s="108" t="str">
        <f>IF(ISERROR(VLOOKUP(A42666,Taxonomy!$A$1:'Taxonomy'!$C$26748,3,FALSE)),"",VLOOKUP(A42666,Taxonomy!$A$1:'Taxonomy'!$C$26748,3,FALSE))</f>
        <v/>
      </c>
    </row>
    <row r="42667" spans="1:6">
      <c r="A42667" s="110" t="str">
        <f>Products!A42667</f>
        <v>sssd-ipa</v>
      </c>
      <c r="B42667" s="110" t="str">
        <f>Products!B42667</f>
        <v>1.16.4-21.el7_7.1</v>
      </c>
      <c r="C42667" s="110">
        <f>Products!C42667</f>
        <v>4</v>
      </c>
      <c r="D42667" s="108" t="str">
        <f>IF(ISERROR(VLOOKUP(A42667,Taxonomy!$A$1:'Taxonomy'!$D$26748,4,FALSE)),"",VLOOKUP(A42667,Taxonomy!$A$1:'Taxonomy'!$D$26748,4,FALSE))</f>
        <v/>
      </c>
      <c r="E42667" s="108" t="str">
        <f>IF(ISERROR(VLOOKUP(A42667,Taxonomy!$A$1:'Taxonomy'!$C$26748,2,FALSE)),"",VLOOKUP(A42667,Taxonomy!$A$1:'Taxonomy'!$C$26748,2,FALSE))</f>
        <v/>
      </c>
      <c r="F42667" s="108" t="str">
        <f>IF(ISERROR(VLOOKUP(A42667,Taxonomy!$A$1:'Taxonomy'!$C$26748,3,FALSE)),"",VLOOKUP(A42667,Taxonomy!$A$1:'Taxonomy'!$C$26748,3,FALSE))</f>
        <v/>
      </c>
    </row>
    <row r="42668" spans="1:6">
      <c r="A42668" s="110" t="str">
        <f>Products!A42668</f>
        <v>sssd-ipa</v>
      </c>
      <c r="B42668" s="110" t="str">
        <f>Products!B42668</f>
        <v>1.16.4-37.el7_8.3</v>
      </c>
      <c r="C42668" s="110">
        <f>Products!C42668</f>
        <v>4</v>
      </c>
      <c r="D42668" s="108" t="str">
        <f>IF(ISERROR(VLOOKUP(A42668,Taxonomy!$A$1:'Taxonomy'!$D$26748,4,FALSE)),"",VLOOKUP(A42668,Taxonomy!$A$1:'Taxonomy'!$D$26748,4,FALSE))</f>
        <v/>
      </c>
      <c r="E42668" s="108" t="str">
        <f>IF(ISERROR(VLOOKUP(A42668,Taxonomy!$A$1:'Taxonomy'!$C$26748,2,FALSE)),"",VLOOKUP(A42668,Taxonomy!$A$1:'Taxonomy'!$C$26748,2,FALSE))</f>
        <v/>
      </c>
      <c r="F42668" s="108" t="str">
        <f>IF(ISERROR(VLOOKUP(A42668,Taxonomy!$A$1:'Taxonomy'!$C$26748,3,FALSE)),"",VLOOKUP(A42668,Taxonomy!$A$1:'Taxonomy'!$C$26748,3,FALSE))</f>
        <v/>
      </c>
    </row>
    <row r="42669" spans="1:6">
      <c r="A42669" s="110" t="str">
        <f>Products!A42669</f>
        <v>sssd-ipa</v>
      </c>
      <c r="B42669" s="110" t="str">
        <f>Products!B42669</f>
        <v>1.16.5-10.el7_9.12</v>
      </c>
      <c r="C42669" s="110">
        <f>Products!C42669</f>
        <v>4</v>
      </c>
      <c r="D42669" s="108" t="str">
        <f>IF(ISERROR(VLOOKUP(A42669,Taxonomy!$A$1:'Taxonomy'!$D$26748,4,FALSE)),"",VLOOKUP(A42669,Taxonomy!$A$1:'Taxonomy'!$D$26748,4,FALSE))</f>
        <v/>
      </c>
      <c r="E42669" s="108" t="str">
        <f>IF(ISERROR(VLOOKUP(A42669,Taxonomy!$A$1:'Taxonomy'!$C$26748,2,FALSE)),"",VLOOKUP(A42669,Taxonomy!$A$1:'Taxonomy'!$C$26748,2,FALSE))</f>
        <v/>
      </c>
      <c r="F42669" s="108" t="str">
        <f>IF(ISERROR(VLOOKUP(A42669,Taxonomy!$A$1:'Taxonomy'!$C$26748,3,FALSE)),"",VLOOKUP(A42669,Taxonomy!$A$1:'Taxonomy'!$C$26748,3,FALSE))</f>
        <v/>
      </c>
    </row>
    <row r="42670" spans="1:6">
      <c r="A42670" s="110" t="str">
        <f>Products!A42670</f>
        <v>sssd-ipa</v>
      </c>
      <c r="B42670" s="110" t="str">
        <f>Products!B42670</f>
        <v>1.16.5-10.el7_9.13</v>
      </c>
      <c r="C42670" s="110">
        <f>Products!C42670</f>
        <v>4</v>
      </c>
      <c r="D42670" s="108" t="str">
        <f>IF(ISERROR(VLOOKUP(A42670,Taxonomy!$A$1:'Taxonomy'!$D$26748,4,FALSE)),"",VLOOKUP(A42670,Taxonomy!$A$1:'Taxonomy'!$D$26748,4,FALSE))</f>
        <v/>
      </c>
      <c r="E42670" s="108" t="str">
        <f>IF(ISERROR(VLOOKUP(A42670,Taxonomy!$A$1:'Taxonomy'!$C$26748,2,FALSE)),"",VLOOKUP(A42670,Taxonomy!$A$1:'Taxonomy'!$C$26748,2,FALSE))</f>
        <v/>
      </c>
      <c r="F42670" s="108" t="str">
        <f>IF(ISERROR(VLOOKUP(A42670,Taxonomy!$A$1:'Taxonomy'!$C$26748,3,FALSE)),"",VLOOKUP(A42670,Taxonomy!$A$1:'Taxonomy'!$C$26748,3,FALSE))</f>
        <v/>
      </c>
    </row>
    <row r="42671" spans="1:6">
      <c r="A42671" s="110" t="str">
        <f>Products!A42671</f>
        <v>sssd-ipa</v>
      </c>
      <c r="B42671" s="110" t="str">
        <f>Products!B42671</f>
        <v>2.5.2-2.el8_5.4</v>
      </c>
      <c r="C42671" s="110">
        <f>Products!C42671</f>
        <v>4</v>
      </c>
      <c r="D42671" s="108" t="str">
        <f>IF(ISERROR(VLOOKUP(A42671,Taxonomy!$A$1:'Taxonomy'!$D$26748,4,FALSE)),"",VLOOKUP(A42671,Taxonomy!$A$1:'Taxonomy'!$D$26748,4,FALSE))</f>
        <v/>
      </c>
      <c r="E42671" s="108" t="str">
        <f>IF(ISERROR(VLOOKUP(A42671,Taxonomy!$A$1:'Taxonomy'!$C$26748,2,FALSE)),"",VLOOKUP(A42671,Taxonomy!$A$1:'Taxonomy'!$C$26748,2,FALSE))</f>
        <v/>
      </c>
      <c r="F42671" s="108" t="str">
        <f>IF(ISERROR(VLOOKUP(A42671,Taxonomy!$A$1:'Taxonomy'!$C$26748,3,FALSE)),"",VLOOKUP(A42671,Taxonomy!$A$1:'Taxonomy'!$C$26748,3,FALSE))</f>
        <v/>
      </c>
    </row>
    <row r="42672" spans="1:6">
      <c r="A42672" s="110" t="str">
        <f>Products!A42672</f>
        <v>sssd-ipa</v>
      </c>
      <c r="B42672" s="110" t="str">
        <f>Products!B42672</f>
        <v>2.6.2-4.el8_6</v>
      </c>
      <c r="C42672" s="110">
        <f>Products!C42672</f>
        <v>4</v>
      </c>
      <c r="D42672" s="108" t="str">
        <f>IF(ISERROR(VLOOKUP(A42672,Taxonomy!$A$1:'Taxonomy'!$D$26748,4,FALSE)),"",VLOOKUP(A42672,Taxonomy!$A$1:'Taxonomy'!$D$26748,4,FALSE))</f>
        <v/>
      </c>
      <c r="E42672" s="108" t="str">
        <f>IF(ISERROR(VLOOKUP(A42672,Taxonomy!$A$1:'Taxonomy'!$C$26748,2,FALSE)),"",VLOOKUP(A42672,Taxonomy!$A$1:'Taxonomy'!$C$26748,2,FALSE))</f>
        <v/>
      </c>
      <c r="F42672" s="108" t="str">
        <f>IF(ISERROR(VLOOKUP(A42672,Taxonomy!$A$1:'Taxonomy'!$C$26748,3,FALSE)),"",VLOOKUP(A42672,Taxonomy!$A$1:'Taxonomy'!$C$26748,3,FALSE))</f>
        <v/>
      </c>
    </row>
    <row r="42673" spans="1:6">
      <c r="A42673" s="110" t="str">
        <f>Products!A42673</f>
        <v>sssd-ipa</v>
      </c>
      <c r="B42673" s="110" t="str">
        <f>Products!B42673</f>
        <v>2.6.2-4.el8_6.1</v>
      </c>
      <c r="C42673" s="110">
        <f>Products!C42673</f>
        <v>4</v>
      </c>
      <c r="D42673" s="108" t="str">
        <f>IF(ISERROR(VLOOKUP(A42673,Taxonomy!$A$1:'Taxonomy'!$D$26748,4,FALSE)),"",VLOOKUP(A42673,Taxonomy!$A$1:'Taxonomy'!$D$26748,4,FALSE))</f>
        <v/>
      </c>
      <c r="E42673" s="108" t="str">
        <f>IF(ISERROR(VLOOKUP(A42673,Taxonomy!$A$1:'Taxonomy'!$C$26748,2,FALSE)),"",VLOOKUP(A42673,Taxonomy!$A$1:'Taxonomy'!$C$26748,2,FALSE))</f>
        <v/>
      </c>
      <c r="F42673" s="108" t="str">
        <f>IF(ISERROR(VLOOKUP(A42673,Taxonomy!$A$1:'Taxonomy'!$C$26748,3,FALSE)),"",VLOOKUP(A42673,Taxonomy!$A$1:'Taxonomy'!$C$26748,3,FALSE))</f>
        <v/>
      </c>
    </row>
    <row r="42674" spans="1:6">
      <c r="A42674" s="110" t="str">
        <f>Products!A42674</f>
        <v>sssd-kcm</v>
      </c>
      <c r="B42674" s="110" t="str">
        <f>Products!B42674</f>
        <v>2.5.2-2.el8_5.4</v>
      </c>
      <c r="C42674" s="110">
        <f>Products!C42674</f>
        <v>4</v>
      </c>
      <c r="D42674" s="108" t="str">
        <f>IF(ISERROR(VLOOKUP(A42674,Taxonomy!$A$1:'Taxonomy'!$D$26748,4,FALSE)),"",VLOOKUP(A42674,Taxonomy!$A$1:'Taxonomy'!$D$26748,4,FALSE))</f>
        <v/>
      </c>
      <c r="E42674" s="108" t="str">
        <f>IF(ISERROR(VLOOKUP(A42674,Taxonomy!$A$1:'Taxonomy'!$C$26748,2,FALSE)),"",VLOOKUP(A42674,Taxonomy!$A$1:'Taxonomy'!$C$26748,2,FALSE))</f>
        <v/>
      </c>
      <c r="F42674" s="108" t="str">
        <f>IF(ISERROR(VLOOKUP(A42674,Taxonomy!$A$1:'Taxonomy'!$C$26748,3,FALSE)),"",VLOOKUP(A42674,Taxonomy!$A$1:'Taxonomy'!$C$26748,3,FALSE))</f>
        <v/>
      </c>
    </row>
    <row r="42675" spans="1:6">
      <c r="A42675" s="110" t="str">
        <f>Products!A42675</f>
        <v>sssd-kcm</v>
      </c>
      <c r="B42675" s="110" t="str">
        <f>Products!B42675</f>
        <v>2.6.2-4.el8_6</v>
      </c>
      <c r="C42675" s="110">
        <f>Products!C42675</f>
        <v>4</v>
      </c>
      <c r="D42675" s="108" t="str">
        <f>IF(ISERROR(VLOOKUP(A42675,Taxonomy!$A$1:'Taxonomy'!$D$26748,4,FALSE)),"",VLOOKUP(A42675,Taxonomy!$A$1:'Taxonomy'!$D$26748,4,FALSE))</f>
        <v/>
      </c>
      <c r="E42675" s="108" t="str">
        <f>IF(ISERROR(VLOOKUP(A42675,Taxonomy!$A$1:'Taxonomy'!$C$26748,2,FALSE)),"",VLOOKUP(A42675,Taxonomy!$A$1:'Taxonomy'!$C$26748,2,FALSE))</f>
        <v/>
      </c>
      <c r="F42675" s="108" t="str">
        <f>IF(ISERROR(VLOOKUP(A42675,Taxonomy!$A$1:'Taxonomy'!$C$26748,3,FALSE)),"",VLOOKUP(A42675,Taxonomy!$A$1:'Taxonomy'!$C$26748,3,FALSE))</f>
        <v/>
      </c>
    </row>
    <row r="42676" spans="1:6">
      <c r="A42676" s="110" t="str">
        <f>Products!A42676</f>
        <v>sssd-kcm</v>
      </c>
      <c r="B42676" s="110" t="str">
        <f>Products!B42676</f>
        <v>2.6.2-4.el8_6.1</v>
      </c>
      <c r="C42676" s="110">
        <f>Products!C42676</f>
        <v>4</v>
      </c>
      <c r="D42676" s="108" t="str">
        <f>IF(ISERROR(VLOOKUP(A42676,Taxonomy!$A$1:'Taxonomy'!$D$26748,4,FALSE)),"",VLOOKUP(A42676,Taxonomy!$A$1:'Taxonomy'!$D$26748,4,FALSE))</f>
        <v/>
      </c>
      <c r="E42676" s="108" t="str">
        <f>IF(ISERROR(VLOOKUP(A42676,Taxonomy!$A$1:'Taxonomy'!$C$26748,2,FALSE)),"",VLOOKUP(A42676,Taxonomy!$A$1:'Taxonomy'!$C$26748,2,FALSE))</f>
        <v/>
      </c>
      <c r="F42676" s="108" t="str">
        <f>IF(ISERROR(VLOOKUP(A42676,Taxonomy!$A$1:'Taxonomy'!$C$26748,3,FALSE)),"",VLOOKUP(A42676,Taxonomy!$A$1:'Taxonomy'!$C$26748,3,FALSE))</f>
        <v/>
      </c>
    </row>
    <row r="42677" spans="1:6">
      <c r="A42677" s="110" t="str">
        <f>Products!A42677</f>
        <v>sssd-krb5</v>
      </c>
      <c r="B42677" s="110" t="str">
        <f>Products!B42677</f>
        <v>1.16.4-21.el7_7.1</v>
      </c>
      <c r="C42677" s="110">
        <f>Products!C42677</f>
        <v>4</v>
      </c>
      <c r="D42677" s="108" t="str">
        <f>IF(ISERROR(VLOOKUP(A42677,Taxonomy!$A$1:'Taxonomy'!$D$26748,4,FALSE)),"",VLOOKUP(A42677,Taxonomy!$A$1:'Taxonomy'!$D$26748,4,FALSE))</f>
        <v/>
      </c>
      <c r="E42677" s="108" t="str">
        <f>IF(ISERROR(VLOOKUP(A42677,Taxonomy!$A$1:'Taxonomy'!$C$26748,2,FALSE)),"",VLOOKUP(A42677,Taxonomy!$A$1:'Taxonomy'!$C$26748,2,FALSE))</f>
        <v/>
      </c>
      <c r="F42677" s="108" t="str">
        <f>IF(ISERROR(VLOOKUP(A42677,Taxonomy!$A$1:'Taxonomy'!$C$26748,3,FALSE)),"",VLOOKUP(A42677,Taxonomy!$A$1:'Taxonomy'!$C$26748,3,FALSE))</f>
        <v/>
      </c>
    </row>
    <row r="42678" spans="1:6">
      <c r="A42678" s="110" t="str">
        <f>Products!A42678</f>
        <v>sssd-krb5</v>
      </c>
      <c r="B42678" s="110" t="str">
        <f>Products!B42678</f>
        <v>1.16.4-37.el7_8.3</v>
      </c>
      <c r="C42678" s="110">
        <f>Products!C42678</f>
        <v>4</v>
      </c>
      <c r="D42678" s="108" t="str">
        <f>IF(ISERROR(VLOOKUP(A42678,Taxonomy!$A$1:'Taxonomy'!$D$26748,4,FALSE)),"",VLOOKUP(A42678,Taxonomy!$A$1:'Taxonomy'!$D$26748,4,FALSE))</f>
        <v/>
      </c>
      <c r="E42678" s="108" t="str">
        <f>IF(ISERROR(VLOOKUP(A42678,Taxonomy!$A$1:'Taxonomy'!$C$26748,2,FALSE)),"",VLOOKUP(A42678,Taxonomy!$A$1:'Taxonomy'!$C$26748,2,FALSE))</f>
        <v/>
      </c>
      <c r="F42678" s="108" t="str">
        <f>IF(ISERROR(VLOOKUP(A42678,Taxonomy!$A$1:'Taxonomy'!$C$26748,3,FALSE)),"",VLOOKUP(A42678,Taxonomy!$A$1:'Taxonomy'!$C$26748,3,FALSE))</f>
        <v/>
      </c>
    </row>
    <row r="42679" spans="1:6">
      <c r="A42679" s="110" t="str">
        <f>Products!A42679</f>
        <v>sssd-krb5</v>
      </c>
      <c r="B42679" s="110" t="str">
        <f>Products!B42679</f>
        <v>1.16.5-10.el7_9.12</v>
      </c>
      <c r="C42679" s="110">
        <f>Products!C42679</f>
        <v>4</v>
      </c>
      <c r="D42679" s="108" t="str">
        <f>IF(ISERROR(VLOOKUP(A42679,Taxonomy!$A$1:'Taxonomy'!$D$26748,4,FALSE)),"",VLOOKUP(A42679,Taxonomy!$A$1:'Taxonomy'!$D$26748,4,FALSE))</f>
        <v/>
      </c>
      <c r="E42679" s="108" t="str">
        <f>IF(ISERROR(VLOOKUP(A42679,Taxonomy!$A$1:'Taxonomy'!$C$26748,2,FALSE)),"",VLOOKUP(A42679,Taxonomy!$A$1:'Taxonomy'!$C$26748,2,FALSE))</f>
        <v/>
      </c>
      <c r="F42679" s="108" t="str">
        <f>IF(ISERROR(VLOOKUP(A42679,Taxonomy!$A$1:'Taxonomy'!$C$26748,3,FALSE)),"",VLOOKUP(A42679,Taxonomy!$A$1:'Taxonomy'!$C$26748,3,FALSE))</f>
        <v/>
      </c>
    </row>
    <row r="42680" spans="1:6">
      <c r="A42680" s="110" t="str">
        <f>Products!A42680</f>
        <v>sssd-krb5</v>
      </c>
      <c r="B42680" s="110" t="str">
        <f>Products!B42680</f>
        <v>1.16.5-10.el7_9.13</v>
      </c>
      <c r="C42680" s="110">
        <f>Products!C42680</f>
        <v>4</v>
      </c>
      <c r="D42680" s="108" t="str">
        <f>IF(ISERROR(VLOOKUP(A42680,Taxonomy!$A$1:'Taxonomy'!$D$26748,4,FALSE)),"",VLOOKUP(A42680,Taxonomy!$A$1:'Taxonomy'!$D$26748,4,FALSE))</f>
        <v/>
      </c>
      <c r="E42680" s="108" t="str">
        <f>IF(ISERROR(VLOOKUP(A42680,Taxonomy!$A$1:'Taxonomy'!$C$26748,2,FALSE)),"",VLOOKUP(A42680,Taxonomy!$A$1:'Taxonomy'!$C$26748,2,FALSE))</f>
        <v/>
      </c>
      <c r="F42680" s="108" t="str">
        <f>IF(ISERROR(VLOOKUP(A42680,Taxonomy!$A$1:'Taxonomy'!$C$26748,3,FALSE)),"",VLOOKUP(A42680,Taxonomy!$A$1:'Taxonomy'!$C$26748,3,FALSE))</f>
        <v/>
      </c>
    </row>
    <row r="42681" spans="1:6">
      <c r="A42681" s="110" t="str">
        <f>Products!A42681</f>
        <v>sssd-krb5</v>
      </c>
      <c r="B42681" s="110" t="str">
        <f>Products!B42681</f>
        <v>2.5.2-2.el8_5.4</v>
      </c>
      <c r="C42681" s="110">
        <f>Products!C42681</f>
        <v>4</v>
      </c>
      <c r="D42681" s="108" t="str">
        <f>IF(ISERROR(VLOOKUP(A42681,Taxonomy!$A$1:'Taxonomy'!$D$26748,4,FALSE)),"",VLOOKUP(A42681,Taxonomy!$A$1:'Taxonomy'!$D$26748,4,FALSE))</f>
        <v/>
      </c>
      <c r="E42681" s="108" t="str">
        <f>IF(ISERROR(VLOOKUP(A42681,Taxonomy!$A$1:'Taxonomy'!$C$26748,2,FALSE)),"",VLOOKUP(A42681,Taxonomy!$A$1:'Taxonomy'!$C$26748,2,FALSE))</f>
        <v/>
      </c>
      <c r="F42681" s="108" t="str">
        <f>IF(ISERROR(VLOOKUP(A42681,Taxonomy!$A$1:'Taxonomy'!$C$26748,3,FALSE)),"",VLOOKUP(A42681,Taxonomy!$A$1:'Taxonomy'!$C$26748,3,FALSE))</f>
        <v/>
      </c>
    </row>
    <row r="42682" spans="1:6">
      <c r="A42682" s="110" t="str">
        <f>Products!A42682</f>
        <v>sssd-krb5</v>
      </c>
      <c r="B42682" s="110" t="str">
        <f>Products!B42682</f>
        <v>2.6.2-4.el8_6</v>
      </c>
      <c r="C42682" s="110">
        <f>Products!C42682</f>
        <v>4</v>
      </c>
      <c r="D42682" s="108" t="str">
        <f>IF(ISERROR(VLOOKUP(A42682,Taxonomy!$A$1:'Taxonomy'!$D$26748,4,FALSE)),"",VLOOKUP(A42682,Taxonomy!$A$1:'Taxonomy'!$D$26748,4,FALSE))</f>
        <v/>
      </c>
      <c r="E42682" s="108" t="str">
        <f>IF(ISERROR(VLOOKUP(A42682,Taxonomy!$A$1:'Taxonomy'!$C$26748,2,FALSE)),"",VLOOKUP(A42682,Taxonomy!$A$1:'Taxonomy'!$C$26748,2,FALSE))</f>
        <v/>
      </c>
      <c r="F42682" s="108" t="str">
        <f>IF(ISERROR(VLOOKUP(A42682,Taxonomy!$A$1:'Taxonomy'!$C$26748,3,FALSE)),"",VLOOKUP(A42682,Taxonomy!$A$1:'Taxonomy'!$C$26748,3,FALSE))</f>
        <v/>
      </c>
    </row>
    <row r="42683" spans="1:6">
      <c r="A42683" s="110" t="str">
        <f>Products!A42683</f>
        <v>sssd-krb5</v>
      </c>
      <c r="B42683" s="110" t="str">
        <f>Products!B42683</f>
        <v>2.6.2-4.el8_6.1</v>
      </c>
      <c r="C42683" s="110">
        <f>Products!C42683</f>
        <v>4</v>
      </c>
      <c r="D42683" s="108" t="str">
        <f>IF(ISERROR(VLOOKUP(A42683,Taxonomy!$A$1:'Taxonomy'!$D$26748,4,FALSE)),"",VLOOKUP(A42683,Taxonomy!$A$1:'Taxonomy'!$D$26748,4,FALSE))</f>
        <v/>
      </c>
      <c r="E42683" s="108" t="str">
        <f>IF(ISERROR(VLOOKUP(A42683,Taxonomy!$A$1:'Taxonomy'!$C$26748,2,FALSE)),"",VLOOKUP(A42683,Taxonomy!$A$1:'Taxonomy'!$C$26748,2,FALSE))</f>
        <v/>
      </c>
      <c r="F42683" s="108" t="str">
        <f>IF(ISERROR(VLOOKUP(A42683,Taxonomy!$A$1:'Taxonomy'!$C$26748,3,FALSE)),"",VLOOKUP(A42683,Taxonomy!$A$1:'Taxonomy'!$C$26748,3,FALSE))</f>
        <v/>
      </c>
    </row>
    <row r="42684" spans="1:6">
      <c r="A42684" s="110" t="str">
        <f>Products!A42684</f>
        <v>sssd-krb5-common</v>
      </c>
      <c r="B42684" s="110" t="str">
        <f>Products!B42684</f>
        <v>1.16.1-150300.23.31.1</v>
      </c>
      <c r="C42684" s="110">
        <f>Products!C42684</f>
        <v>4</v>
      </c>
      <c r="D42684" s="108" t="str">
        <f>IF(ISERROR(VLOOKUP(A42684,Taxonomy!$A$1:'Taxonomy'!$D$26748,4,FALSE)),"",VLOOKUP(A42684,Taxonomy!$A$1:'Taxonomy'!$D$26748,4,FALSE))</f>
        <v/>
      </c>
      <c r="E42684" s="108" t="str">
        <f>IF(ISERROR(VLOOKUP(A42684,Taxonomy!$A$1:'Taxonomy'!$C$26748,2,FALSE)),"",VLOOKUP(A42684,Taxonomy!$A$1:'Taxonomy'!$C$26748,2,FALSE))</f>
        <v/>
      </c>
      <c r="F42684" s="108" t="str">
        <f>IF(ISERROR(VLOOKUP(A42684,Taxonomy!$A$1:'Taxonomy'!$C$26748,3,FALSE)),"",VLOOKUP(A42684,Taxonomy!$A$1:'Taxonomy'!$C$26748,3,FALSE))</f>
        <v/>
      </c>
    </row>
    <row r="42685" spans="1:6">
      <c r="A42685" s="110" t="str">
        <f>Products!A42685</f>
        <v>sssd-krb5-common</v>
      </c>
      <c r="B42685" s="110" t="str">
        <f>Products!B42685</f>
        <v>1.16.1-23.8.1</v>
      </c>
      <c r="C42685" s="110">
        <f>Products!C42685</f>
        <v>4</v>
      </c>
      <c r="D42685" s="108" t="str">
        <f>IF(ISERROR(VLOOKUP(A42685,Taxonomy!$A$1:'Taxonomy'!$D$26748,4,FALSE)),"",VLOOKUP(A42685,Taxonomy!$A$1:'Taxonomy'!$D$26748,4,FALSE))</f>
        <v/>
      </c>
      <c r="E42685" s="108" t="str">
        <f>IF(ISERROR(VLOOKUP(A42685,Taxonomy!$A$1:'Taxonomy'!$C$26748,2,FALSE)),"",VLOOKUP(A42685,Taxonomy!$A$1:'Taxonomy'!$C$26748,2,FALSE))</f>
        <v/>
      </c>
      <c r="F42685" s="108" t="str">
        <f>IF(ISERROR(VLOOKUP(A42685,Taxonomy!$A$1:'Taxonomy'!$C$26748,3,FALSE)),"",VLOOKUP(A42685,Taxonomy!$A$1:'Taxonomy'!$C$26748,3,FALSE))</f>
        <v/>
      </c>
    </row>
    <row r="42686" spans="1:6">
      <c r="A42686" s="110" t="str">
        <f>Products!A42686</f>
        <v>sssd-krb5-common</v>
      </c>
      <c r="B42686" s="110" t="str">
        <f>Products!B42686</f>
        <v>1.16.1-7.36.2</v>
      </c>
      <c r="C42686" s="110">
        <f>Products!C42686</f>
        <v>4</v>
      </c>
      <c r="D42686" s="108" t="str">
        <f>IF(ISERROR(VLOOKUP(A42686,Taxonomy!$A$1:'Taxonomy'!$D$26748,4,FALSE)),"",VLOOKUP(A42686,Taxonomy!$A$1:'Taxonomy'!$D$26748,4,FALSE))</f>
        <v/>
      </c>
      <c r="E42686" s="108" t="str">
        <f>IF(ISERROR(VLOOKUP(A42686,Taxonomy!$A$1:'Taxonomy'!$C$26748,2,FALSE)),"",VLOOKUP(A42686,Taxonomy!$A$1:'Taxonomy'!$C$26748,2,FALSE))</f>
        <v/>
      </c>
      <c r="F42686" s="108" t="str">
        <f>IF(ISERROR(VLOOKUP(A42686,Taxonomy!$A$1:'Taxonomy'!$C$26748,3,FALSE)),"",VLOOKUP(A42686,Taxonomy!$A$1:'Taxonomy'!$C$26748,3,FALSE))</f>
        <v/>
      </c>
    </row>
    <row r="42687" spans="1:6">
      <c r="A42687" s="110" t="str">
        <f>Products!A42687</f>
        <v>sssd-krb5-common</v>
      </c>
      <c r="B42687" s="110" t="str">
        <f>Products!B42687</f>
        <v>1.16.4-21.el7_7.1</v>
      </c>
      <c r="C42687" s="110">
        <f>Products!C42687</f>
        <v>4</v>
      </c>
      <c r="D42687" s="108" t="str">
        <f>IF(ISERROR(VLOOKUP(A42687,Taxonomy!$A$1:'Taxonomy'!$D$26748,4,FALSE)),"",VLOOKUP(A42687,Taxonomy!$A$1:'Taxonomy'!$D$26748,4,FALSE))</f>
        <v/>
      </c>
      <c r="E42687" s="108" t="str">
        <f>IF(ISERROR(VLOOKUP(A42687,Taxonomy!$A$1:'Taxonomy'!$C$26748,2,FALSE)),"",VLOOKUP(A42687,Taxonomy!$A$1:'Taxonomy'!$C$26748,2,FALSE))</f>
        <v/>
      </c>
      <c r="F42687" s="108" t="str">
        <f>IF(ISERROR(VLOOKUP(A42687,Taxonomy!$A$1:'Taxonomy'!$C$26748,3,FALSE)),"",VLOOKUP(A42687,Taxonomy!$A$1:'Taxonomy'!$C$26748,3,FALSE))</f>
        <v/>
      </c>
    </row>
    <row r="42688" spans="1:6">
      <c r="A42688" s="110" t="str">
        <f>Products!A42688</f>
        <v>sssd-krb5-common</v>
      </c>
      <c r="B42688" s="110" t="str">
        <f>Products!B42688</f>
        <v>1.16.4-37.el7_8.3</v>
      </c>
      <c r="C42688" s="110">
        <f>Products!C42688</f>
        <v>4</v>
      </c>
      <c r="D42688" s="108" t="str">
        <f>IF(ISERROR(VLOOKUP(A42688,Taxonomy!$A$1:'Taxonomy'!$D$26748,4,FALSE)),"",VLOOKUP(A42688,Taxonomy!$A$1:'Taxonomy'!$D$26748,4,FALSE))</f>
        <v/>
      </c>
      <c r="E42688" s="108" t="str">
        <f>IF(ISERROR(VLOOKUP(A42688,Taxonomy!$A$1:'Taxonomy'!$C$26748,2,FALSE)),"",VLOOKUP(A42688,Taxonomy!$A$1:'Taxonomy'!$C$26748,2,FALSE))</f>
        <v/>
      </c>
      <c r="F42688" s="108" t="str">
        <f>IF(ISERROR(VLOOKUP(A42688,Taxonomy!$A$1:'Taxonomy'!$C$26748,3,FALSE)),"",VLOOKUP(A42688,Taxonomy!$A$1:'Taxonomy'!$C$26748,3,FALSE))</f>
        <v/>
      </c>
    </row>
    <row r="42689" spans="1:6">
      <c r="A42689" s="110" t="str">
        <f>Products!A42689</f>
        <v>sssd-krb5-common</v>
      </c>
      <c r="B42689" s="110" t="str">
        <f>Products!B42689</f>
        <v>1.16.5-10.el7_9.12</v>
      </c>
      <c r="C42689" s="110">
        <f>Products!C42689</f>
        <v>4</v>
      </c>
      <c r="D42689" s="108" t="str">
        <f>IF(ISERROR(VLOOKUP(A42689,Taxonomy!$A$1:'Taxonomy'!$D$26748,4,FALSE)),"",VLOOKUP(A42689,Taxonomy!$A$1:'Taxonomy'!$D$26748,4,FALSE))</f>
        <v/>
      </c>
      <c r="E42689" s="108" t="str">
        <f>IF(ISERROR(VLOOKUP(A42689,Taxonomy!$A$1:'Taxonomy'!$C$26748,2,FALSE)),"",VLOOKUP(A42689,Taxonomy!$A$1:'Taxonomy'!$C$26748,2,FALSE))</f>
        <v/>
      </c>
      <c r="F42689" s="108" t="str">
        <f>IF(ISERROR(VLOOKUP(A42689,Taxonomy!$A$1:'Taxonomy'!$C$26748,3,FALSE)),"",VLOOKUP(A42689,Taxonomy!$A$1:'Taxonomy'!$C$26748,3,FALSE))</f>
        <v/>
      </c>
    </row>
    <row r="42690" spans="1:6">
      <c r="A42690" s="110" t="str">
        <f>Products!A42690</f>
        <v>sssd-krb5-common</v>
      </c>
      <c r="B42690" s="110" t="str">
        <f>Products!B42690</f>
        <v>1.16.5-10.el7_9.13</v>
      </c>
      <c r="C42690" s="110">
        <f>Products!C42690</f>
        <v>4</v>
      </c>
      <c r="D42690" s="108" t="str">
        <f>IF(ISERROR(VLOOKUP(A42690,Taxonomy!$A$1:'Taxonomy'!$D$26748,4,FALSE)),"",VLOOKUP(A42690,Taxonomy!$A$1:'Taxonomy'!$D$26748,4,FALSE))</f>
        <v/>
      </c>
      <c r="E42690" s="108" t="str">
        <f>IF(ISERROR(VLOOKUP(A42690,Taxonomy!$A$1:'Taxonomy'!$C$26748,2,FALSE)),"",VLOOKUP(A42690,Taxonomy!$A$1:'Taxonomy'!$C$26748,2,FALSE))</f>
        <v/>
      </c>
      <c r="F42690" s="108" t="str">
        <f>IF(ISERROR(VLOOKUP(A42690,Taxonomy!$A$1:'Taxonomy'!$C$26748,3,FALSE)),"",VLOOKUP(A42690,Taxonomy!$A$1:'Taxonomy'!$C$26748,3,FALSE))</f>
        <v/>
      </c>
    </row>
    <row r="42691" spans="1:6">
      <c r="A42691" s="110" t="str">
        <f>Products!A42691</f>
        <v>sssd-krb5-common</v>
      </c>
      <c r="B42691" s="110" t="str">
        <f>Products!B42691</f>
        <v>2.5.2-2.el8_5.4</v>
      </c>
      <c r="C42691" s="110">
        <f>Products!C42691</f>
        <v>4</v>
      </c>
      <c r="D42691" s="108" t="str">
        <f>IF(ISERROR(VLOOKUP(A42691,Taxonomy!$A$1:'Taxonomy'!$D$26748,4,FALSE)),"",VLOOKUP(A42691,Taxonomy!$A$1:'Taxonomy'!$D$26748,4,FALSE))</f>
        <v/>
      </c>
      <c r="E42691" s="108" t="str">
        <f>IF(ISERROR(VLOOKUP(A42691,Taxonomy!$A$1:'Taxonomy'!$C$26748,2,FALSE)),"",VLOOKUP(A42691,Taxonomy!$A$1:'Taxonomy'!$C$26748,2,FALSE))</f>
        <v/>
      </c>
      <c r="F42691" s="108" t="str">
        <f>IF(ISERROR(VLOOKUP(A42691,Taxonomy!$A$1:'Taxonomy'!$C$26748,3,FALSE)),"",VLOOKUP(A42691,Taxonomy!$A$1:'Taxonomy'!$C$26748,3,FALSE))</f>
        <v/>
      </c>
    </row>
    <row r="42692" spans="1:6">
      <c r="A42692" s="110" t="str">
        <f>Products!A42692</f>
        <v>sssd-krb5-common</v>
      </c>
      <c r="B42692" s="110" t="str">
        <f>Products!B42692</f>
        <v>2.6.2-4.el8_6</v>
      </c>
      <c r="C42692" s="110">
        <f>Products!C42692</f>
        <v>4</v>
      </c>
      <c r="D42692" s="108" t="str">
        <f>IF(ISERROR(VLOOKUP(A42692,Taxonomy!$A$1:'Taxonomy'!$D$26748,4,FALSE)),"",VLOOKUP(A42692,Taxonomy!$A$1:'Taxonomy'!$D$26748,4,FALSE))</f>
        <v/>
      </c>
      <c r="E42692" s="108" t="str">
        <f>IF(ISERROR(VLOOKUP(A42692,Taxonomy!$A$1:'Taxonomy'!$C$26748,2,FALSE)),"",VLOOKUP(A42692,Taxonomy!$A$1:'Taxonomy'!$C$26748,2,FALSE))</f>
        <v/>
      </c>
      <c r="F42692" s="108" t="str">
        <f>IF(ISERROR(VLOOKUP(A42692,Taxonomy!$A$1:'Taxonomy'!$C$26748,3,FALSE)),"",VLOOKUP(A42692,Taxonomy!$A$1:'Taxonomy'!$C$26748,3,FALSE))</f>
        <v/>
      </c>
    </row>
    <row r="42693" spans="1:6">
      <c r="A42693" s="110" t="str">
        <f>Products!A42693</f>
        <v>sssd-krb5-common</v>
      </c>
      <c r="B42693" s="110" t="str">
        <f>Products!B42693</f>
        <v>2.6.2-4.el8_6.1</v>
      </c>
      <c r="C42693" s="110">
        <f>Products!C42693</f>
        <v>4</v>
      </c>
      <c r="D42693" s="108" t="str">
        <f>IF(ISERROR(VLOOKUP(A42693,Taxonomy!$A$1:'Taxonomy'!$D$26748,4,FALSE)),"",VLOOKUP(A42693,Taxonomy!$A$1:'Taxonomy'!$D$26748,4,FALSE))</f>
        <v/>
      </c>
      <c r="E42693" s="108" t="str">
        <f>IF(ISERROR(VLOOKUP(A42693,Taxonomy!$A$1:'Taxonomy'!$C$26748,2,FALSE)),"",VLOOKUP(A42693,Taxonomy!$A$1:'Taxonomy'!$C$26748,2,FALSE))</f>
        <v/>
      </c>
      <c r="F42693" s="108" t="str">
        <f>IF(ISERROR(VLOOKUP(A42693,Taxonomy!$A$1:'Taxonomy'!$C$26748,3,FALSE)),"",VLOOKUP(A42693,Taxonomy!$A$1:'Taxonomy'!$C$26748,3,FALSE))</f>
        <v/>
      </c>
    </row>
    <row r="42694" spans="1:6">
      <c r="A42694" s="110" t="str">
        <f>Products!A42694</f>
        <v>sssd-ldap</v>
      </c>
      <c r="B42694" s="110" t="str">
        <f>Products!B42694</f>
        <v>1.16.1-150300.23.31.1</v>
      </c>
      <c r="C42694" s="110">
        <f>Products!C42694</f>
        <v>4</v>
      </c>
      <c r="D42694" s="108" t="str">
        <f>IF(ISERROR(VLOOKUP(A42694,Taxonomy!$A$1:'Taxonomy'!$D$26748,4,FALSE)),"",VLOOKUP(A42694,Taxonomy!$A$1:'Taxonomy'!$D$26748,4,FALSE))</f>
        <v/>
      </c>
      <c r="E42694" s="108" t="str">
        <f>IF(ISERROR(VLOOKUP(A42694,Taxonomy!$A$1:'Taxonomy'!$C$26748,2,FALSE)),"",VLOOKUP(A42694,Taxonomy!$A$1:'Taxonomy'!$C$26748,2,FALSE))</f>
        <v/>
      </c>
      <c r="F42694" s="108" t="str">
        <f>IF(ISERROR(VLOOKUP(A42694,Taxonomy!$A$1:'Taxonomy'!$C$26748,3,FALSE)),"",VLOOKUP(A42694,Taxonomy!$A$1:'Taxonomy'!$C$26748,3,FALSE))</f>
        <v/>
      </c>
    </row>
    <row r="42695" spans="1:6">
      <c r="A42695" s="110" t="str">
        <f>Products!A42695</f>
        <v>sssd-ldap</v>
      </c>
      <c r="B42695" s="110" t="str">
        <f>Products!B42695</f>
        <v>1.16.1-23.8.1</v>
      </c>
      <c r="C42695" s="110">
        <f>Products!C42695</f>
        <v>4</v>
      </c>
      <c r="D42695" s="108" t="str">
        <f>IF(ISERROR(VLOOKUP(A42695,Taxonomy!$A$1:'Taxonomy'!$D$26748,4,FALSE)),"",VLOOKUP(A42695,Taxonomy!$A$1:'Taxonomy'!$D$26748,4,FALSE))</f>
        <v/>
      </c>
      <c r="E42695" s="108" t="str">
        <f>IF(ISERROR(VLOOKUP(A42695,Taxonomy!$A$1:'Taxonomy'!$C$26748,2,FALSE)),"",VLOOKUP(A42695,Taxonomy!$A$1:'Taxonomy'!$C$26748,2,FALSE))</f>
        <v/>
      </c>
      <c r="F42695" s="108" t="str">
        <f>IF(ISERROR(VLOOKUP(A42695,Taxonomy!$A$1:'Taxonomy'!$C$26748,3,FALSE)),"",VLOOKUP(A42695,Taxonomy!$A$1:'Taxonomy'!$C$26748,3,FALSE))</f>
        <v/>
      </c>
    </row>
    <row r="42696" spans="1:6">
      <c r="A42696" s="110" t="str">
        <f>Products!A42696</f>
        <v>sssd-ldap</v>
      </c>
      <c r="B42696" s="110" t="str">
        <f>Products!B42696</f>
        <v>1.16.1-7.36.2</v>
      </c>
      <c r="C42696" s="110">
        <f>Products!C42696</f>
        <v>4</v>
      </c>
      <c r="D42696" s="108" t="str">
        <f>IF(ISERROR(VLOOKUP(A42696,Taxonomy!$A$1:'Taxonomy'!$D$26748,4,FALSE)),"",VLOOKUP(A42696,Taxonomy!$A$1:'Taxonomy'!$D$26748,4,FALSE))</f>
        <v/>
      </c>
      <c r="E42696" s="108" t="str">
        <f>IF(ISERROR(VLOOKUP(A42696,Taxonomy!$A$1:'Taxonomy'!$C$26748,2,FALSE)),"",VLOOKUP(A42696,Taxonomy!$A$1:'Taxonomy'!$C$26748,2,FALSE))</f>
        <v/>
      </c>
      <c r="F42696" s="108" t="str">
        <f>IF(ISERROR(VLOOKUP(A42696,Taxonomy!$A$1:'Taxonomy'!$C$26748,3,FALSE)),"",VLOOKUP(A42696,Taxonomy!$A$1:'Taxonomy'!$C$26748,3,FALSE))</f>
        <v/>
      </c>
    </row>
    <row r="42697" spans="1:6">
      <c r="A42697" s="110" t="str">
        <f>Products!A42697</f>
        <v>sssd-ldap</v>
      </c>
      <c r="B42697" s="110" t="str">
        <f>Products!B42697</f>
        <v>1.16.4-21.el7_7.1</v>
      </c>
      <c r="C42697" s="110">
        <f>Products!C42697</f>
        <v>4</v>
      </c>
      <c r="D42697" s="108" t="str">
        <f>IF(ISERROR(VLOOKUP(A42697,Taxonomy!$A$1:'Taxonomy'!$D$26748,4,FALSE)),"",VLOOKUP(A42697,Taxonomy!$A$1:'Taxonomy'!$D$26748,4,FALSE))</f>
        <v/>
      </c>
      <c r="E42697" s="108" t="str">
        <f>IF(ISERROR(VLOOKUP(A42697,Taxonomy!$A$1:'Taxonomy'!$C$26748,2,FALSE)),"",VLOOKUP(A42697,Taxonomy!$A$1:'Taxonomy'!$C$26748,2,FALSE))</f>
        <v/>
      </c>
      <c r="F42697" s="108" t="str">
        <f>IF(ISERROR(VLOOKUP(A42697,Taxonomy!$A$1:'Taxonomy'!$C$26748,3,FALSE)),"",VLOOKUP(A42697,Taxonomy!$A$1:'Taxonomy'!$C$26748,3,FALSE))</f>
        <v/>
      </c>
    </row>
    <row r="42698" spans="1:6">
      <c r="A42698" s="110" t="str">
        <f>Products!A42698</f>
        <v>sssd-ldap</v>
      </c>
      <c r="B42698" s="110" t="str">
        <f>Products!B42698</f>
        <v>1.16.4-37.el7_8.3</v>
      </c>
      <c r="C42698" s="110">
        <f>Products!C42698</f>
        <v>4</v>
      </c>
      <c r="D42698" s="108" t="str">
        <f>IF(ISERROR(VLOOKUP(A42698,Taxonomy!$A$1:'Taxonomy'!$D$26748,4,FALSE)),"",VLOOKUP(A42698,Taxonomy!$A$1:'Taxonomy'!$D$26748,4,FALSE))</f>
        <v/>
      </c>
      <c r="E42698" s="108" t="str">
        <f>IF(ISERROR(VLOOKUP(A42698,Taxonomy!$A$1:'Taxonomy'!$C$26748,2,FALSE)),"",VLOOKUP(A42698,Taxonomy!$A$1:'Taxonomy'!$C$26748,2,FALSE))</f>
        <v/>
      </c>
      <c r="F42698" s="108" t="str">
        <f>IF(ISERROR(VLOOKUP(A42698,Taxonomy!$A$1:'Taxonomy'!$C$26748,3,FALSE)),"",VLOOKUP(A42698,Taxonomy!$A$1:'Taxonomy'!$C$26748,3,FALSE))</f>
        <v/>
      </c>
    </row>
    <row r="42699" spans="1:6">
      <c r="A42699" s="110" t="str">
        <f>Products!A42699</f>
        <v>sssd-ldap</v>
      </c>
      <c r="B42699" s="110" t="str">
        <f>Products!B42699</f>
        <v>1.16.5-10.el7_9.12</v>
      </c>
      <c r="C42699" s="110">
        <f>Products!C42699</f>
        <v>4</v>
      </c>
      <c r="D42699" s="108" t="str">
        <f>IF(ISERROR(VLOOKUP(A42699,Taxonomy!$A$1:'Taxonomy'!$D$26748,4,FALSE)),"",VLOOKUP(A42699,Taxonomy!$A$1:'Taxonomy'!$D$26748,4,FALSE))</f>
        <v/>
      </c>
      <c r="E42699" s="108" t="str">
        <f>IF(ISERROR(VLOOKUP(A42699,Taxonomy!$A$1:'Taxonomy'!$C$26748,2,FALSE)),"",VLOOKUP(A42699,Taxonomy!$A$1:'Taxonomy'!$C$26748,2,FALSE))</f>
        <v/>
      </c>
      <c r="F42699" s="108" t="str">
        <f>IF(ISERROR(VLOOKUP(A42699,Taxonomy!$A$1:'Taxonomy'!$C$26748,3,FALSE)),"",VLOOKUP(A42699,Taxonomy!$A$1:'Taxonomy'!$C$26748,3,FALSE))</f>
        <v/>
      </c>
    </row>
    <row r="42700" spans="1:6">
      <c r="A42700" s="110" t="str">
        <f>Products!A42700</f>
        <v>sssd-ldap</v>
      </c>
      <c r="B42700" s="110" t="str">
        <f>Products!B42700</f>
        <v>1.16.5-10.el7_9.13</v>
      </c>
      <c r="C42700" s="110">
        <f>Products!C42700</f>
        <v>4</v>
      </c>
      <c r="D42700" s="108" t="str">
        <f>IF(ISERROR(VLOOKUP(A42700,Taxonomy!$A$1:'Taxonomy'!$D$26748,4,FALSE)),"",VLOOKUP(A42700,Taxonomy!$A$1:'Taxonomy'!$D$26748,4,FALSE))</f>
        <v/>
      </c>
      <c r="E42700" s="108" t="str">
        <f>IF(ISERROR(VLOOKUP(A42700,Taxonomy!$A$1:'Taxonomy'!$C$26748,2,FALSE)),"",VLOOKUP(A42700,Taxonomy!$A$1:'Taxonomy'!$C$26748,2,FALSE))</f>
        <v/>
      </c>
      <c r="F42700" s="108" t="str">
        <f>IF(ISERROR(VLOOKUP(A42700,Taxonomy!$A$1:'Taxonomy'!$C$26748,3,FALSE)),"",VLOOKUP(A42700,Taxonomy!$A$1:'Taxonomy'!$C$26748,3,FALSE))</f>
        <v/>
      </c>
    </row>
    <row r="42701" spans="1:6">
      <c r="A42701" s="110" t="str">
        <f>Products!A42701</f>
        <v>sssd-ldap</v>
      </c>
      <c r="B42701" s="110" t="str">
        <f>Products!B42701</f>
        <v>2.5.2-2.el8_5.4</v>
      </c>
      <c r="C42701" s="110">
        <f>Products!C42701</f>
        <v>4</v>
      </c>
      <c r="D42701" s="108" t="str">
        <f>IF(ISERROR(VLOOKUP(A42701,Taxonomy!$A$1:'Taxonomy'!$D$26748,4,FALSE)),"",VLOOKUP(A42701,Taxonomy!$A$1:'Taxonomy'!$D$26748,4,FALSE))</f>
        <v/>
      </c>
      <c r="E42701" s="108" t="str">
        <f>IF(ISERROR(VLOOKUP(A42701,Taxonomy!$A$1:'Taxonomy'!$C$26748,2,FALSE)),"",VLOOKUP(A42701,Taxonomy!$A$1:'Taxonomy'!$C$26748,2,FALSE))</f>
        <v/>
      </c>
      <c r="F42701" s="108" t="str">
        <f>IF(ISERROR(VLOOKUP(A42701,Taxonomy!$A$1:'Taxonomy'!$C$26748,3,FALSE)),"",VLOOKUP(A42701,Taxonomy!$A$1:'Taxonomy'!$C$26748,3,FALSE))</f>
        <v/>
      </c>
    </row>
    <row r="42702" spans="1:6">
      <c r="A42702" s="110" t="str">
        <f>Products!A42702</f>
        <v>sssd-ldap</v>
      </c>
      <c r="B42702" s="110" t="str">
        <f>Products!B42702</f>
        <v>2.6.2-4.el8_6</v>
      </c>
      <c r="C42702" s="110">
        <f>Products!C42702</f>
        <v>4</v>
      </c>
      <c r="D42702" s="108" t="str">
        <f>IF(ISERROR(VLOOKUP(A42702,Taxonomy!$A$1:'Taxonomy'!$D$26748,4,FALSE)),"",VLOOKUP(A42702,Taxonomy!$A$1:'Taxonomy'!$D$26748,4,FALSE))</f>
        <v/>
      </c>
      <c r="E42702" s="108" t="str">
        <f>IF(ISERROR(VLOOKUP(A42702,Taxonomy!$A$1:'Taxonomy'!$C$26748,2,FALSE)),"",VLOOKUP(A42702,Taxonomy!$A$1:'Taxonomy'!$C$26748,2,FALSE))</f>
        <v/>
      </c>
      <c r="F42702" s="108" t="str">
        <f>IF(ISERROR(VLOOKUP(A42702,Taxonomy!$A$1:'Taxonomy'!$C$26748,3,FALSE)),"",VLOOKUP(A42702,Taxonomy!$A$1:'Taxonomy'!$C$26748,3,FALSE))</f>
        <v/>
      </c>
    </row>
    <row r="42703" spans="1:6">
      <c r="A42703" s="110" t="str">
        <f>Products!A42703</f>
        <v>sssd-ldap</v>
      </c>
      <c r="B42703" s="110" t="str">
        <f>Products!B42703</f>
        <v>2.6.2-4.el8_6.1</v>
      </c>
      <c r="C42703" s="110">
        <f>Products!C42703</f>
        <v>4</v>
      </c>
      <c r="D42703" s="108" t="str">
        <f>IF(ISERROR(VLOOKUP(A42703,Taxonomy!$A$1:'Taxonomy'!$D$26748,4,FALSE)),"",VLOOKUP(A42703,Taxonomy!$A$1:'Taxonomy'!$D$26748,4,FALSE))</f>
        <v/>
      </c>
      <c r="E42703" s="108" t="str">
        <f>IF(ISERROR(VLOOKUP(A42703,Taxonomy!$A$1:'Taxonomy'!$C$26748,2,FALSE)),"",VLOOKUP(A42703,Taxonomy!$A$1:'Taxonomy'!$C$26748,2,FALSE))</f>
        <v/>
      </c>
      <c r="F42703" s="108" t="str">
        <f>IF(ISERROR(VLOOKUP(A42703,Taxonomy!$A$1:'Taxonomy'!$C$26748,3,FALSE)),"",VLOOKUP(A42703,Taxonomy!$A$1:'Taxonomy'!$C$26748,3,FALSE))</f>
        <v/>
      </c>
    </row>
    <row r="42704" spans="1:6">
      <c r="A42704" s="110" t="str">
        <f>Products!A42704</f>
        <v>sssd-nfs-idmap</v>
      </c>
      <c r="B42704" s="110" t="str">
        <f>Products!B42704</f>
        <v>2.5.2-2.el8_5.4</v>
      </c>
      <c r="C42704" s="110">
        <f>Products!C42704</f>
        <v>4</v>
      </c>
      <c r="D42704" s="108" t="str">
        <f>IF(ISERROR(VLOOKUP(A42704,Taxonomy!$A$1:'Taxonomy'!$D$26748,4,FALSE)),"",VLOOKUP(A42704,Taxonomy!$A$1:'Taxonomy'!$D$26748,4,FALSE))</f>
        <v/>
      </c>
      <c r="E42704" s="108" t="str">
        <f>IF(ISERROR(VLOOKUP(A42704,Taxonomy!$A$1:'Taxonomy'!$C$26748,2,FALSE)),"",VLOOKUP(A42704,Taxonomy!$A$1:'Taxonomy'!$C$26748,2,FALSE))</f>
        <v/>
      </c>
      <c r="F42704" s="108" t="str">
        <f>IF(ISERROR(VLOOKUP(A42704,Taxonomy!$A$1:'Taxonomy'!$C$26748,3,FALSE)),"",VLOOKUP(A42704,Taxonomy!$A$1:'Taxonomy'!$C$26748,3,FALSE))</f>
        <v/>
      </c>
    </row>
    <row r="42705" spans="1:6">
      <c r="A42705" s="110" t="str">
        <f>Products!A42705</f>
        <v>sssd-nfs-idmap</v>
      </c>
      <c r="B42705" s="110" t="str">
        <f>Products!B42705</f>
        <v>2.6.2-4.el8_6</v>
      </c>
      <c r="C42705" s="110">
        <f>Products!C42705</f>
        <v>4</v>
      </c>
      <c r="D42705" s="108" t="str">
        <f>IF(ISERROR(VLOOKUP(A42705,Taxonomy!$A$1:'Taxonomy'!$D$26748,4,FALSE)),"",VLOOKUP(A42705,Taxonomy!$A$1:'Taxonomy'!$D$26748,4,FALSE))</f>
        <v/>
      </c>
      <c r="E42705" s="108" t="str">
        <f>IF(ISERROR(VLOOKUP(A42705,Taxonomy!$A$1:'Taxonomy'!$C$26748,2,FALSE)),"",VLOOKUP(A42705,Taxonomy!$A$1:'Taxonomy'!$C$26748,2,FALSE))</f>
        <v/>
      </c>
      <c r="F42705" s="108" t="str">
        <f>IF(ISERROR(VLOOKUP(A42705,Taxonomy!$A$1:'Taxonomy'!$C$26748,3,FALSE)),"",VLOOKUP(A42705,Taxonomy!$A$1:'Taxonomy'!$C$26748,3,FALSE))</f>
        <v/>
      </c>
    </row>
    <row r="42706" spans="1:6">
      <c r="A42706" s="110" t="str">
        <f>Products!A42706</f>
        <v>sssd-nfs-idmap</v>
      </c>
      <c r="B42706" s="110" t="str">
        <f>Products!B42706</f>
        <v>2.6.2-4.el8_6.1</v>
      </c>
      <c r="C42706" s="110">
        <f>Products!C42706</f>
        <v>4</v>
      </c>
      <c r="D42706" s="108" t="str">
        <f>IF(ISERROR(VLOOKUP(A42706,Taxonomy!$A$1:'Taxonomy'!$D$26748,4,FALSE)),"",VLOOKUP(A42706,Taxonomy!$A$1:'Taxonomy'!$D$26748,4,FALSE))</f>
        <v/>
      </c>
      <c r="E42706" s="108" t="str">
        <f>IF(ISERROR(VLOOKUP(A42706,Taxonomy!$A$1:'Taxonomy'!$C$26748,2,FALSE)),"",VLOOKUP(A42706,Taxonomy!$A$1:'Taxonomy'!$C$26748,2,FALSE))</f>
        <v/>
      </c>
      <c r="F42706" s="108" t="str">
        <f>IF(ISERROR(VLOOKUP(A42706,Taxonomy!$A$1:'Taxonomy'!$C$26748,3,FALSE)),"",VLOOKUP(A42706,Taxonomy!$A$1:'Taxonomy'!$C$26748,3,FALSE))</f>
        <v/>
      </c>
    </row>
    <row r="42707" spans="1:6">
      <c r="A42707" s="110" t="str">
        <f>Products!A42707</f>
        <v>sssd-proxy</v>
      </c>
      <c r="B42707" s="110" t="str">
        <f>Products!B42707</f>
        <v>1.16.4-21.el7_7.1</v>
      </c>
      <c r="C42707" s="110">
        <f>Products!C42707</f>
        <v>4</v>
      </c>
      <c r="D42707" s="108" t="str">
        <f>IF(ISERROR(VLOOKUP(A42707,Taxonomy!$A$1:'Taxonomy'!$D$26748,4,FALSE)),"",VLOOKUP(A42707,Taxonomy!$A$1:'Taxonomy'!$D$26748,4,FALSE))</f>
        <v/>
      </c>
      <c r="E42707" s="108" t="str">
        <f>IF(ISERROR(VLOOKUP(A42707,Taxonomy!$A$1:'Taxonomy'!$C$26748,2,FALSE)),"",VLOOKUP(A42707,Taxonomy!$A$1:'Taxonomy'!$C$26748,2,FALSE))</f>
        <v/>
      </c>
      <c r="F42707" s="108" t="str">
        <f>IF(ISERROR(VLOOKUP(A42707,Taxonomy!$A$1:'Taxonomy'!$C$26748,3,FALSE)),"",VLOOKUP(A42707,Taxonomy!$A$1:'Taxonomy'!$C$26748,3,FALSE))</f>
        <v/>
      </c>
    </row>
    <row r="42708" spans="1:6">
      <c r="A42708" s="110" t="str">
        <f>Products!A42708</f>
        <v>sssd-proxy</v>
      </c>
      <c r="B42708" s="110" t="str">
        <f>Products!B42708</f>
        <v>1.16.4-37.el7_8.3</v>
      </c>
      <c r="C42708" s="110">
        <f>Products!C42708</f>
        <v>4</v>
      </c>
      <c r="D42708" s="108" t="str">
        <f>IF(ISERROR(VLOOKUP(A42708,Taxonomy!$A$1:'Taxonomy'!$D$26748,4,FALSE)),"",VLOOKUP(A42708,Taxonomy!$A$1:'Taxonomy'!$D$26748,4,FALSE))</f>
        <v/>
      </c>
      <c r="E42708" s="108" t="str">
        <f>IF(ISERROR(VLOOKUP(A42708,Taxonomy!$A$1:'Taxonomy'!$C$26748,2,FALSE)),"",VLOOKUP(A42708,Taxonomy!$A$1:'Taxonomy'!$C$26748,2,FALSE))</f>
        <v/>
      </c>
      <c r="F42708" s="108" t="str">
        <f>IF(ISERROR(VLOOKUP(A42708,Taxonomy!$A$1:'Taxonomy'!$C$26748,3,FALSE)),"",VLOOKUP(A42708,Taxonomy!$A$1:'Taxonomy'!$C$26748,3,FALSE))</f>
        <v/>
      </c>
    </row>
    <row r="42709" spans="1:6">
      <c r="A42709" s="110" t="str">
        <f>Products!A42709</f>
        <v>sssd-proxy</v>
      </c>
      <c r="B42709" s="110" t="str">
        <f>Products!B42709</f>
        <v>1.16.5-10.el7_9.12</v>
      </c>
      <c r="C42709" s="110">
        <f>Products!C42709</f>
        <v>4</v>
      </c>
      <c r="D42709" s="108" t="str">
        <f>IF(ISERROR(VLOOKUP(A42709,Taxonomy!$A$1:'Taxonomy'!$D$26748,4,FALSE)),"",VLOOKUP(A42709,Taxonomy!$A$1:'Taxonomy'!$D$26748,4,FALSE))</f>
        <v/>
      </c>
      <c r="E42709" s="108" t="str">
        <f>IF(ISERROR(VLOOKUP(A42709,Taxonomy!$A$1:'Taxonomy'!$C$26748,2,FALSE)),"",VLOOKUP(A42709,Taxonomy!$A$1:'Taxonomy'!$C$26748,2,FALSE))</f>
        <v/>
      </c>
      <c r="F42709" s="108" t="str">
        <f>IF(ISERROR(VLOOKUP(A42709,Taxonomy!$A$1:'Taxonomy'!$C$26748,3,FALSE)),"",VLOOKUP(A42709,Taxonomy!$A$1:'Taxonomy'!$C$26748,3,FALSE))</f>
        <v/>
      </c>
    </row>
    <row r="42710" spans="1:6">
      <c r="A42710" s="110" t="str">
        <f>Products!A42710</f>
        <v>sssd-proxy</v>
      </c>
      <c r="B42710" s="110" t="str">
        <f>Products!B42710</f>
        <v>1.16.5-10.el7_9.13</v>
      </c>
      <c r="C42710" s="110">
        <f>Products!C42710</f>
        <v>4</v>
      </c>
      <c r="D42710" s="108" t="str">
        <f>IF(ISERROR(VLOOKUP(A42710,Taxonomy!$A$1:'Taxonomy'!$D$26748,4,FALSE)),"",VLOOKUP(A42710,Taxonomy!$A$1:'Taxonomy'!$D$26748,4,FALSE))</f>
        <v/>
      </c>
      <c r="E42710" s="108" t="str">
        <f>IF(ISERROR(VLOOKUP(A42710,Taxonomy!$A$1:'Taxonomy'!$C$26748,2,FALSE)),"",VLOOKUP(A42710,Taxonomy!$A$1:'Taxonomy'!$C$26748,2,FALSE))</f>
        <v/>
      </c>
      <c r="F42710" s="108" t="str">
        <f>IF(ISERROR(VLOOKUP(A42710,Taxonomy!$A$1:'Taxonomy'!$C$26748,3,FALSE)),"",VLOOKUP(A42710,Taxonomy!$A$1:'Taxonomy'!$C$26748,3,FALSE))</f>
        <v/>
      </c>
    </row>
    <row r="42711" spans="1:6">
      <c r="A42711" s="110" t="str">
        <f>Products!A42711</f>
        <v>sssd-proxy</v>
      </c>
      <c r="B42711" s="110" t="str">
        <f>Products!B42711</f>
        <v>2.5.2-2.el8_5.4</v>
      </c>
      <c r="C42711" s="110">
        <f>Products!C42711</f>
        <v>4</v>
      </c>
      <c r="D42711" s="108" t="str">
        <f>IF(ISERROR(VLOOKUP(A42711,Taxonomy!$A$1:'Taxonomy'!$D$26748,4,FALSE)),"",VLOOKUP(A42711,Taxonomy!$A$1:'Taxonomy'!$D$26748,4,FALSE))</f>
        <v/>
      </c>
      <c r="E42711" s="108" t="str">
        <f>IF(ISERROR(VLOOKUP(A42711,Taxonomy!$A$1:'Taxonomy'!$C$26748,2,FALSE)),"",VLOOKUP(A42711,Taxonomy!$A$1:'Taxonomy'!$C$26748,2,FALSE))</f>
        <v/>
      </c>
      <c r="F42711" s="108" t="str">
        <f>IF(ISERROR(VLOOKUP(A42711,Taxonomy!$A$1:'Taxonomy'!$C$26748,3,FALSE)),"",VLOOKUP(A42711,Taxonomy!$A$1:'Taxonomy'!$C$26748,3,FALSE))</f>
        <v/>
      </c>
    </row>
    <row r="42712" spans="1:6">
      <c r="A42712" s="110" t="str">
        <f>Products!A42712</f>
        <v>sssd-proxy</v>
      </c>
      <c r="B42712" s="110" t="str">
        <f>Products!B42712</f>
        <v>2.6.2-4.el8_6</v>
      </c>
      <c r="C42712" s="110">
        <f>Products!C42712</f>
        <v>4</v>
      </c>
      <c r="D42712" s="108" t="str">
        <f>IF(ISERROR(VLOOKUP(A42712,Taxonomy!$A$1:'Taxonomy'!$D$26748,4,FALSE)),"",VLOOKUP(A42712,Taxonomy!$A$1:'Taxonomy'!$D$26748,4,FALSE))</f>
        <v/>
      </c>
      <c r="E42712" s="108" t="str">
        <f>IF(ISERROR(VLOOKUP(A42712,Taxonomy!$A$1:'Taxonomy'!$C$26748,2,FALSE)),"",VLOOKUP(A42712,Taxonomy!$A$1:'Taxonomy'!$C$26748,2,FALSE))</f>
        <v/>
      </c>
      <c r="F42712" s="108" t="str">
        <f>IF(ISERROR(VLOOKUP(A42712,Taxonomy!$A$1:'Taxonomy'!$C$26748,3,FALSE)),"",VLOOKUP(A42712,Taxonomy!$A$1:'Taxonomy'!$C$26748,3,FALSE))</f>
        <v/>
      </c>
    </row>
    <row r="42713" spans="1:6">
      <c r="A42713" s="110" t="str">
        <f>Products!A42713</f>
        <v>sssd-proxy</v>
      </c>
      <c r="B42713" s="110" t="str">
        <f>Products!B42713</f>
        <v>2.6.2-4.el8_6.1</v>
      </c>
      <c r="C42713" s="110">
        <f>Products!C42713</f>
        <v>4</v>
      </c>
      <c r="D42713" s="108" t="str">
        <f>IF(ISERROR(VLOOKUP(A42713,Taxonomy!$A$1:'Taxonomy'!$D$26748,4,FALSE)),"",VLOOKUP(A42713,Taxonomy!$A$1:'Taxonomy'!$D$26748,4,FALSE))</f>
        <v/>
      </c>
      <c r="E42713" s="108" t="str">
        <f>IF(ISERROR(VLOOKUP(A42713,Taxonomy!$A$1:'Taxonomy'!$C$26748,2,FALSE)),"",VLOOKUP(A42713,Taxonomy!$A$1:'Taxonomy'!$C$26748,2,FALSE))</f>
        <v/>
      </c>
      <c r="F42713" s="108" t="str">
        <f>IF(ISERROR(VLOOKUP(A42713,Taxonomy!$A$1:'Taxonomy'!$C$26748,3,FALSE)),"",VLOOKUP(A42713,Taxonomy!$A$1:'Taxonomy'!$C$26748,3,FALSE))</f>
        <v/>
      </c>
    </row>
    <row r="42714" spans="1:6">
      <c r="A42714" s="110" t="str">
        <f>Products!A42714</f>
        <v>sstore</v>
      </c>
      <c r="B42714" s="110" t="str">
        <f>Products!B42714</f>
        <v>11.4, 5.11-11.4.44.0.1.113.2</v>
      </c>
      <c r="C42714" s="110">
        <f>Products!C42714</f>
        <v>4</v>
      </c>
      <c r="D42714" s="108" t="str">
        <f>IF(ISERROR(VLOOKUP(A42714,Taxonomy!$A$1:'Taxonomy'!$D$26748,4,FALSE)),"",VLOOKUP(A42714,Taxonomy!$A$1:'Taxonomy'!$D$26748,4,FALSE))</f>
        <v/>
      </c>
      <c r="E42714" s="108" t="str">
        <f>IF(ISERROR(VLOOKUP(A42714,Taxonomy!$A$1:'Taxonomy'!$C$26748,2,FALSE)),"",VLOOKUP(A42714,Taxonomy!$A$1:'Taxonomy'!$C$26748,2,FALSE))</f>
        <v/>
      </c>
      <c r="F42714" s="108" t="str">
        <f>IF(ISERROR(VLOOKUP(A42714,Taxonomy!$A$1:'Taxonomy'!$C$26748,3,FALSE)),"",VLOOKUP(A42714,Taxonomy!$A$1:'Taxonomy'!$C$26748,3,FALSE))</f>
        <v/>
      </c>
    </row>
    <row r="42715" spans="1:6">
      <c r="A42715" s="110" t="str">
        <f>Products!A42715</f>
        <v>sstore-37</v>
      </c>
      <c r="B42715" s="110" t="str">
        <f>Products!B42715</f>
        <v>11.4, 5.11-11.4.44.0.1.113.2</v>
      </c>
      <c r="C42715" s="110">
        <f>Products!C42715</f>
        <v>4</v>
      </c>
      <c r="D42715" s="108" t="str">
        <f>IF(ISERROR(VLOOKUP(A42715,Taxonomy!$A$1:'Taxonomy'!$D$26748,4,FALSE)),"",VLOOKUP(A42715,Taxonomy!$A$1:'Taxonomy'!$D$26748,4,FALSE))</f>
        <v/>
      </c>
      <c r="E42715" s="108" t="str">
        <f>IF(ISERROR(VLOOKUP(A42715,Taxonomy!$A$1:'Taxonomy'!$C$26748,2,FALSE)),"",VLOOKUP(A42715,Taxonomy!$A$1:'Taxonomy'!$C$26748,2,FALSE))</f>
        <v/>
      </c>
      <c r="F42715" s="108" t="str">
        <f>IF(ISERROR(VLOOKUP(A42715,Taxonomy!$A$1:'Taxonomy'!$C$26748,3,FALSE)),"",VLOOKUP(A42715,Taxonomy!$A$1:'Taxonomy'!$C$26748,3,FALSE))</f>
        <v/>
      </c>
    </row>
    <row r="42716" spans="1:6">
      <c r="A42716" s="110" t="str">
        <f>Products!A42716</f>
        <v>stackdb</v>
      </c>
      <c r="B42716" s="110" t="str">
        <f>Products!B42716</f>
        <v>11.4, 5.11-11.4.46.0.1.119.2</v>
      </c>
      <c r="C42716" s="110">
        <f>Products!C42716</f>
        <v>4</v>
      </c>
      <c r="D42716" s="108" t="str">
        <f>IF(ISERROR(VLOOKUP(A42716,Taxonomy!$A$1:'Taxonomy'!$D$26748,4,FALSE)),"",VLOOKUP(A42716,Taxonomy!$A$1:'Taxonomy'!$D$26748,4,FALSE))</f>
        <v/>
      </c>
      <c r="E42716" s="108" t="str">
        <f>IF(ISERROR(VLOOKUP(A42716,Taxonomy!$A$1:'Taxonomy'!$C$26748,2,FALSE)),"",VLOOKUP(A42716,Taxonomy!$A$1:'Taxonomy'!$C$26748,2,FALSE))</f>
        <v/>
      </c>
      <c r="F42716" s="108" t="str">
        <f>IF(ISERROR(VLOOKUP(A42716,Taxonomy!$A$1:'Taxonomy'!$C$26748,3,FALSE)),"",VLOOKUP(A42716,Taxonomy!$A$1:'Taxonomy'!$C$26748,3,FALSE))</f>
        <v/>
      </c>
    </row>
    <row r="42717" spans="1:6">
      <c r="A42717" s="110" t="str">
        <f>Products!A42717</f>
        <v>star</v>
      </c>
      <c r="B42717" s="110" t="str">
        <f>Products!B42717</f>
        <v>1.5.3-3.3.1</v>
      </c>
      <c r="C42717" s="110">
        <f>Products!C42717</f>
        <v>4</v>
      </c>
      <c r="D42717" s="108" t="str">
        <f>IF(ISERROR(VLOOKUP(A42717,Taxonomy!$A$1:'Taxonomy'!$D$26748,4,FALSE)),"",VLOOKUP(A42717,Taxonomy!$A$1:'Taxonomy'!$D$26748,4,FALSE))</f>
        <v/>
      </c>
      <c r="E42717" s="108" t="str">
        <f>IF(ISERROR(VLOOKUP(A42717,Taxonomy!$A$1:'Taxonomy'!$C$26748,2,FALSE)),"",VLOOKUP(A42717,Taxonomy!$A$1:'Taxonomy'!$C$26748,2,FALSE))</f>
        <v/>
      </c>
      <c r="F42717" s="108" t="str">
        <f>IF(ISERROR(VLOOKUP(A42717,Taxonomy!$A$1:'Taxonomy'!$C$26748,3,FALSE)),"",VLOOKUP(A42717,Taxonomy!$A$1:'Taxonomy'!$C$26748,3,FALSE))</f>
        <v/>
      </c>
    </row>
    <row r="42718" spans="1:6">
      <c r="A42718" s="110" t="str">
        <f>Products!A42718</f>
        <v>star</v>
      </c>
      <c r="B42718" s="110" t="str">
        <f>Products!B42718</f>
        <v>1.5final-72.3.1</v>
      </c>
      <c r="C42718" s="110">
        <f>Products!C42718</f>
        <v>4</v>
      </c>
      <c r="D42718" s="108" t="str">
        <f>IF(ISERROR(VLOOKUP(A42718,Taxonomy!$A$1:'Taxonomy'!$D$26748,4,FALSE)),"",VLOOKUP(A42718,Taxonomy!$A$1:'Taxonomy'!$D$26748,4,FALSE))</f>
        <v/>
      </c>
      <c r="E42718" s="108" t="str">
        <f>IF(ISERROR(VLOOKUP(A42718,Taxonomy!$A$1:'Taxonomy'!$C$26748,2,FALSE)),"",VLOOKUP(A42718,Taxonomy!$A$1:'Taxonomy'!$C$26748,2,FALSE))</f>
        <v/>
      </c>
      <c r="F42718" s="108" t="str">
        <f>IF(ISERROR(VLOOKUP(A42718,Taxonomy!$A$1:'Taxonomy'!$C$26748,3,FALSE)),"",VLOOKUP(A42718,Taxonomy!$A$1:'Taxonomy'!$C$26748,3,FALSE))</f>
        <v/>
      </c>
    </row>
    <row r="42719" spans="1:6">
      <c r="A42719" s="110" t="str">
        <f>Products!A42719</f>
        <v>star-rmt</v>
      </c>
      <c r="B42719" s="110" t="str">
        <f>Products!B42719</f>
        <v>1.5.3-3.3.1</v>
      </c>
      <c r="C42719" s="110">
        <f>Products!C42719</f>
        <v>4</v>
      </c>
      <c r="D42719" s="108" t="str">
        <f>IF(ISERROR(VLOOKUP(A42719,Taxonomy!$A$1:'Taxonomy'!$D$26748,4,FALSE)),"",VLOOKUP(A42719,Taxonomy!$A$1:'Taxonomy'!$D$26748,4,FALSE))</f>
        <v/>
      </c>
      <c r="E42719" s="108" t="str">
        <f>IF(ISERROR(VLOOKUP(A42719,Taxonomy!$A$1:'Taxonomy'!$C$26748,2,FALSE)),"",VLOOKUP(A42719,Taxonomy!$A$1:'Taxonomy'!$C$26748,2,FALSE))</f>
        <v/>
      </c>
      <c r="F42719" s="108" t="str">
        <f>IF(ISERROR(VLOOKUP(A42719,Taxonomy!$A$1:'Taxonomy'!$C$26748,3,FALSE)),"",VLOOKUP(A42719,Taxonomy!$A$1:'Taxonomy'!$C$26748,3,FALSE))</f>
        <v/>
      </c>
    </row>
    <row r="42720" spans="1:6">
      <c r="A42720" s="110" t="str">
        <f>Products!A42720</f>
        <v>startup-notification</v>
      </c>
      <c r="B42720" s="110" t="str">
        <f>Products!B42720</f>
        <v>0.12, 11.4-11.4.42.0.1.113.0</v>
      </c>
      <c r="C42720" s="110">
        <f>Products!C42720</f>
        <v>4</v>
      </c>
      <c r="D42720" s="108" t="str">
        <f>IF(ISERROR(VLOOKUP(A42720,Taxonomy!$A$1:'Taxonomy'!$D$26748,4,FALSE)),"",VLOOKUP(A42720,Taxonomy!$A$1:'Taxonomy'!$D$26748,4,FALSE))</f>
        <v/>
      </c>
      <c r="E42720" s="108" t="str">
        <f>IF(ISERROR(VLOOKUP(A42720,Taxonomy!$A$1:'Taxonomy'!$C$26748,2,FALSE)),"",VLOOKUP(A42720,Taxonomy!$A$1:'Taxonomy'!$C$26748,2,FALSE))</f>
        <v/>
      </c>
      <c r="F42720" s="108" t="str">
        <f>IF(ISERROR(VLOOKUP(A42720,Taxonomy!$A$1:'Taxonomy'!$C$26748,3,FALSE)),"",VLOOKUP(A42720,Taxonomy!$A$1:'Taxonomy'!$C$26748,3,FALSE))</f>
        <v/>
      </c>
    </row>
    <row r="42721" spans="1:6">
      <c r="A42721" s="110" t="str">
        <f>Products!A42721</f>
        <v>startup-notification</v>
      </c>
      <c r="B42721" s="110" t="str">
        <f>Products!B42721</f>
        <v>0.12-15.el8</v>
      </c>
      <c r="C42721" s="110">
        <f>Products!C42721</f>
        <v>4</v>
      </c>
      <c r="D42721" s="108" t="str">
        <f>IF(ISERROR(VLOOKUP(A42721,Taxonomy!$A$1:'Taxonomy'!$D$26748,4,FALSE)),"",VLOOKUP(A42721,Taxonomy!$A$1:'Taxonomy'!$D$26748,4,FALSE))</f>
        <v/>
      </c>
      <c r="E42721" s="108" t="str">
        <f>IF(ISERROR(VLOOKUP(A42721,Taxonomy!$A$1:'Taxonomy'!$C$26748,2,FALSE)),"",VLOOKUP(A42721,Taxonomy!$A$1:'Taxonomy'!$C$26748,2,FALSE))</f>
        <v/>
      </c>
      <c r="F42721" s="108" t="str">
        <f>IF(ISERROR(VLOOKUP(A42721,Taxonomy!$A$1:'Taxonomy'!$C$26748,3,FALSE)),"",VLOOKUP(A42721,Taxonomy!$A$1:'Taxonomy'!$C$26748,3,FALSE))</f>
        <v/>
      </c>
    </row>
    <row r="42722" spans="1:6">
      <c r="A42722" s="110" t="str">
        <f>Products!A42722</f>
        <v>startup-notification</v>
      </c>
      <c r="B42722" s="110" t="str">
        <f>Products!B42722</f>
        <v>0.12-8.el7</v>
      </c>
      <c r="C42722" s="110">
        <f>Products!C42722</f>
        <v>4</v>
      </c>
      <c r="D42722" s="108" t="str">
        <f>IF(ISERROR(VLOOKUP(A42722,Taxonomy!$A$1:'Taxonomy'!$D$26748,4,FALSE)),"",VLOOKUP(A42722,Taxonomy!$A$1:'Taxonomy'!$D$26748,4,FALSE))</f>
        <v/>
      </c>
      <c r="E42722" s="108" t="str">
        <f>IF(ISERROR(VLOOKUP(A42722,Taxonomy!$A$1:'Taxonomy'!$C$26748,2,FALSE)),"",VLOOKUP(A42722,Taxonomy!$A$1:'Taxonomy'!$C$26748,2,FALSE))</f>
        <v/>
      </c>
      <c r="F42722" s="108" t="str">
        <f>IF(ISERROR(VLOOKUP(A42722,Taxonomy!$A$1:'Taxonomy'!$C$26748,3,FALSE)),"",VLOOKUP(A42722,Taxonomy!$A$1:'Taxonomy'!$C$26748,3,FALSE))</f>
        <v/>
      </c>
    </row>
    <row r="42723" spans="1:6">
      <c r="A42723" s="110" t="str">
        <f>Products!A42723</f>
        <v>statistics</v>
      </c>
      <c r="B42723" s="110" t="str">
        <f>Products!B42723</f>
        <v>1.0.2-1.74</v>
      </c>
      <c r="C42723" s="110">
        <f>Products!C42723</f>
        <v>4</v>
      </c>
      <c r="D42723" s="108" t="str">
        <f>IF(ISERROR(VLOOKUP(A42723,Taxonomy!$A$1:'Taxonomy'!$D$26748,4,FALSE)),"",VLOOKUP(A42723,Taxonomy!$A$1:'Taxonomy'!$D$26748,4,FALSE))</f>
        <v/>
      </c>
      <c r="E42723" s="108" t="str">
        <f>IF(ISERROR(VLOOKUP(A42723,Taxonomy!$A$1:'Taxonomy'!$C$26748,2,FALSE)),"",VLOOKUP(A42723,Taxonomy!$A$1:'Taxonomy'!$C$26748,2,FALSE))</f>
        <v/>
      </c>
      <c r="F42723" s="108" t="str">
        <f>IF(ISERROR(VLOOKUP(A42723,Taxonomy!$A$1:'Taxonomy'!$C$26748,3,FALSE)),"",VLOOKUP(A42723,Taxonomy!$A$1:'Taxonomy'!$C$26748,3,FALSE))</f>
        <v/>
      </c>
    </row>
    <row r="42724" spans="1:6">
      <c r="A42724" s="110" t="str">
        <f>Products!A42724</f>
        <v>stax2-api</v>
      </c>
      <c r="B42724" s="110" t="str">
        <f>Products!B42724</f>
        <v>3.1.1-10.el7</v>
      </c>
      <c r="C42724" s="110">
        <f>Products!C42724</f>
        <v>4</v>
      </c>
      <c r="D42724" s="108" t="str">
        <f>IF(ISERROR(VLOOKUP(A42724,Taxonomy!$A$1:'Taxonomy'!$D$26748,4,FALSE)),"",VLOOKUP(A42724,Taxonomy!$A$1:'Taxonomy'!$D$26748,4,FALSE))</f>
        <v/>
      </c>
      <c r="E42724" s="108" t="str">
        <f>IF(ISERROR(VLOOKUP(A42724,Taxonomy!$A$1:'Taxonomy'!$C$26748,2,FALSE)),"",VLOOKUP(A42724,Taxonomy!$A$1:'Taxonomy'!$C$26748,2,FALSE))</f>
        <v/>
      </c>
      <c r="F42724" s="108" t="str">
        <f>IF(ISERROR(VLOOKUP(A42724,Taxonomy!$A$1:'Taxonomy'!$C$26748,3,FALSE)),"",VLOOKUP(A42724,Taxonomy!$A$1:'Taxonomy'!$C$26748,3,FALSE))</f>
        <v/>
      </c>
    </row>
    <row r="42725" spans="1:6">
      <c r="A42725" s="110" t="str">
        <f>Products!A42725</f>
        <v>stdcxx</v>
      </c>
      <c r="B42725" s="110" t="str">
        <f>Products!B42725</f>
        <v>4.2.1, 11.4-11.4.42.0.1.113.0</v>
      </c>
      <c r="C42725" s="110">
        <f>Products!C42725</f>
        <v>4</v>
      </c>
      <c r="D42725" s="108" t="str">
        <f>IF(ISERROR(VLOOKUP(A42725,Taxonomy!$A$1:'Taxonomy'!$D$26748,4,FALSE)),"",VLOOKUP(A42725,Taxonomy!$A$1:'Taxonomy'!$D$26748,4,FALSE))</f>
        <v/>
      </c>
      <c r="E42725" s="108" t="str">
        <f>IF(ISERROR(VLOOKUP(A42725,Taxonomy!$A$1:'Taxonomy'!$C$26748,2,FALSE)),"",VLOOKUP(A42725,Taxonomy!$A$1:'Taxonomy'!$C$26748,2,FALSE))</f>
        <v/>
      </c>
      <c r="F42725" s="108" t="str">
        <f>IF(ISERROR(VLOOKUP(A42725,Taxonomy!$A$1:'Taxonomy'!$C$26748,3,FALSE)),"",VLOOKUP(A42725,Taxonomy!$A$1:'Taxonomy'!$C$26748,3,FALSE))</f>
        <v/>
      </c>
    </row>
    <row r="42726" spans="1:6">
      <c r="A42726" s="110" t="str">
        <f>Products!A42726</f>
        <v>stix-fonts</v>
      </c>
      <c r="B42726" s="110" t="str">
        <f>Products!B42726</f>
        <v>1.1.0-12.el8</v>
      </c>
      <c r="C42726" s="110">
        <f>Products!C42726</f>
        <v>4</v>
      </c>
      <c r="D42726" s="108" t="str">
        <f>IF(ISERROR(VLOOKUP(A42726,Taxonomy!$A$1:'Taxonomy'!$D$26748,4,FALSE)),"",VLOOKUP(A42726,Taxonomy!$A$1:'Taxonomy'!$D$26748,4,FALSE))</f>
        <v/>
      </c>
      <c r="E42726" s="108" t="str">
        <f>IF(ISERROR(VLOOKUP(A42726,Taxonomy!$A$1:'Taxonomy'!$C$26748,2,FALSE)),"",VLOOKUP(A42726,Taxonomy!$A$1:'Taxonomy'!$C$26748,2,FALSE))</f>
        <v/>
      </c>
      <c r="F42726" s="108" t="str">
        <f>IF(ISERROR(VLOOKUP(A42726,Taxonomy!$A$1:'Taxonomy'!$C$26748,3,FALSE)),"",VLOOKUP(A42726,Taxonomy!$A$1:'Taxonomy'!$C$26748,3,FALSE))</f>
        <v/>
      </c>
    </row>
    <row r="42727" spans="1:6">
      <c r="A42727" s="110" t="str">
        <f>Products!A42727</f>
        <v>stix-fonts</v>
      </c>
      <c r="B42727" s="110" t="str">
        <f>Products!B42727</f>
        <v>1.1.0-5.el7</v>
      </c>
      <c r="C42727" s="110">
        <f>Products!C42727</f>
        <v>4</v>
      </c>
      <c r="D42727" s="108" t="str">
        <f>IF(ISERROR(VLOOKUP(A42727,Taxonomy!$A$1:'Taxonomy'!$D$26748,4,FALSE)),"",VLOOKUP(A42727,Taxonomy!$A$1:'Taxonomy'!$D$26748,4,FALSE))</f>
        <v/>
      </c>
      <c r="E42727" s="108" t="str">
        <f>IF(ISERROR(VLOOKUP(A42727,Taxonomy!$A$1:'Taxonomy'!$C$26748,2,FALSE)),"",VLOOKUP(A42727,Taxonomy!$A$1:'Taxonomy'!$C$26748,2,FALSE))</f>
        <v/>
      </c>
      <c r="F42727" s="108" t="str">
        <f>IF(ISERROR(VLOOKUP(A42727,Taxonomy!$A$1:'Taxonomy'!$C$26748,3,FALSE)),"",VLOOKUP(A42727,Taxonomy!$A$1:'Taxonomy'!$C$26748,3,FALSE))</f>
        <v/>
      </c>
    </row>
    <row r="42728" spans="1:6">
      <c r="A42728" s="110" t="str">
        <f>Products!A42728</f>
        <v>stix-fonts</v>
      </c>
      <c r="B42728" s="110" t="str">
        <f>Products!B42728</f>
        <v>1.1.0-lp151.2.1</v>
      </c>
      <c r="C42728" s="110">
        <f>Products!C42728</f>
        <v>4</v>
      </c>
      <c r="D42728" s="108" t="str">
        <f>IF(ISERROR(VLOOKUP(A42728,Taxonomy!$A$1:'Taxonomy'!$D$26748,4,FALSE)),"",VLOOKUP(A42728,Taxonomy!$A$1:'Taxonomy'!$D$26748,4,FALSE))</f>
        <v/>
      </c>
      <c r="E42728" s="108" t="str">
        <f>IF(ISERROR(VLOOKUP(A42728,Taxonomy!$A$1:'Taxonomy'!$C$26748,2,FALSE)),"",VLOOKUP(A42728,Taxonomy!$A$1:'Taxonomy'!$C$26748,2,FALSE))</f>
        <v/>
      </c>
      <c r="F42728" s="108" t="str">
        <f>IF(ISERROR(VLOOKUP(A42728,Taxonomy!$A$1:'Taxonomy'!$C$26748,3,FALSE)),"",VLOOKUP(A42728,Taxonomy!$A$1:'Taxonomy'!$C$26748,3,FALSE))</f>
        <v/>
      </c>
    </row>
    <row r="42729" spans="1:6">
      <c r="A42729" s="110" t="str">
        <f>Products!A42729</f>
        <v>strace</v>
      </c>
      <c r="B42729" s="110" t="str">
        <f>Products!B42729</f>
        <v>4.10-3.1</v>
      </c>
      <c r="C42729" s="110">
        <f>Products!C42729</f>
        <v>4</v>
      </c>
      <c r="D42729" s="108" t="str">
        <f>IF(ISERROR(VLOOKUP(A42729,Taxonomy!$A$1:'Taxonomy'!$D$26748,4,FALSE)),"",VLOOKUP(A42729,Taxonomy!$A$1:'Taxonomy'!$D$26748,4,FALSE))</f>
        <v/>
      </c>
      <c r="E42729" s="108" t="str">
        <f>IF(ISERROR(VLOOKUP(A42729,Taxonomy!$A$1:'Taxonomy'!$C$26748,2,FALSE)),"",VLOOKUP(A42729,Taxonomy!$A$1:'Taxonomy'!$C$26748,2,FALSE))</f>
        <v/>
      </c>
      <c r="F42729" s="108" t="str">
        <f>IF(ISERROR(VLOOKUP(A42729,Taxonomy!$A$1:'Taxonomy'!$C$26748,3,FALSE)),"",VLOOKUP(A42729,Taxonomy!$A$1:'Taxonomy'!$C$26748,3,FALSE))</f>
        <v/>
      </c>
    </row>
    <row r="42730" spans="1:6">
      <c r="A42730" s="110" t="str">
        <f>Products!A42730</f>
        <v>strace</v>
      </c>
      <c r="B42730" s="110" t="str">
        <f>Products!B42730</f>
        <v>4.12-9.el7</v>
      </c>
      <c r="C42730" s="110">
        <f>Products!C42730</f>
        <v>4</v>
      </c>
      <c r="D42730" s="108" t="str">
        <f>IF(ISERROR(VLOOKUP(A42730,Taxonomy!$A$1:'Taxonomy'!$D$26748,4,FALSE)),"",VLOOKUP(A42730,Taxonomy!$A$1:'Taxonomy'!$D$26748,4,FALSE))</f>
        <v/>
      </c>
      <c r="E42730" s="108" t="str">
        <f>IF(ISERROR(VLOOKUP(A42730,Taxonomy!$A$1:'Taxonomy'!$C$26748,2,FALSE)),"",VLOOKUP(A42730,Taxonomy!$A$1:'Taxonomy'!$C$26748,2,FALSE))</f>
        <v/>
      </c>
      <c r="F42730" s="108" t="str">
        <f>IF(ISERROR(VLOOKUP(A42730,Taxonomy!$A$1:'Taxonomy'!$C$26748,3,FALSE)),"",VLOOKUP(A42730,Taxonomy!$A$1:'Taxonomy'!$C$26748,3,FALSE))</f>
        <v/>
      </c>
    </row>
    <row r="42731" spans="1:6">
      <c r="A42731" s="110" t="str">
        <f>Products!A42731</f>
        <v>strace</v>
      </c>
      <c r="B42731" s="110" t="str">
        <f>Products!B42731</f>
        <v>4.24-4.el7</v>
      </c>
      <c r="C42731" s="110">
        <f>Products!C42731</f>
        <v>4</v>
      </c>
      <c r="D42731" s="108" t="str">
        <f>IF(ISERROR(VLOOKUP(A42731,Taxonomy!$A$1:'Taxonomy'!$D$26748,4,FALSE)),"",VLOOKUP(A42731,Taxonomy!$A$1:'Taxonomy'!$D$26748,4,FALSE))</f>
        <v/>
      </c>
      <c r="E42731" s="108" t="str">
        <f>IF(ISERROR(VLOOKUP(A42731,Taxonomy!$A$1:'Taxonomy'!$C$26748,2,FALSE)),"",VLOOKUP(A42731,Taxonomy!$A$1:'Taxonomy'!$C$26748,2,FALSE))</f>
        <v/>
      </c>
      <c r="F42731" s="108" t="str">
        <f>IF(ISERROR(VLOOKUP(A42731,Taxonomy!$A$1:'Taxonomy'!$C$26748,3,FALSE)),"",VLOOKUP(A42731,Taxonomy!$A$1:'Taxonomy'!$C$26748,3,FALSE))</f>
        <v/>
      </c>
    </row>
    <row r="42732" spans="1:6">
      <c r="A42732" s="110" t="str">
        <f>Products!A42732</f>
        <v>strace</v>
      </c>
      <c r="B42732" s="110" t="str">
        <f>Products!B42732</f>
        <v>4.24-6.el7</v>
      </c>
      <c r="C42732" s="110">
        <f>Products!C42732</f>
        <v>4</v>
      </c>
      <c r="D42732" s="108" t="str">
        <f>IF(ISERROR(VLOOKUP(A42732,Taxonomy!$A$1:'Taxonomy'!$D$26748,4,FALSE)),"",VLOOKUP(A42732,Taxonomy!$A$1:'Taxonomy'!$D$26748,4,FALSE))</f>
        <v/>
      </c>
      <c r="E42732" s="108" t="str">
        <f>IF(ISERROR(VLOOKUP(A42732,Taxonomy!$A$1:'Taxonomy'!$C$26748,2,FALSE)),"",VLOOKUP(A42732,Taxonomy!$A$1:'Taxonomy'!$C$26748,2,FALSE))</f>
        <v/>
      </c>
      <c r="F42732" s="108" t="str">
        <f>IF(ISERROR(VLOOKUP(A42732,Taxonomy!$A$1:'Taxonomy'!$C$26748,3,FALSE)),"",VLOOKUP(A42732,Taxonomy!$A$1:'Taxonomy'!$C$26748,3,FALSE))</f>
        <v/>
      </c>
    </row>
    <row r="42733" spans="1:6">
      <c r="A42733" s="110" t="str">
        <f>Products!A42733</f>
        <v>strace</v>
      </c>
      <c r="B42733" s="110" t="str">
        <f>Products!B42733</f>
        <v>5.13-4.el8</v>
      </c>
      <c r="C42733" s="110">
        <f>Products!C42733</f>
        <v>4</v>
      </c>
      <c r="D42733" s="108" t="str">
        <f>IF(ISERROR(VLOOKUP(A42733,Taxonomy!$A$1:'Taxonomy'!$D$26748,4,FALSE)),"",VLOOKUP(A42733,Taxonomy!$A$1:'Taxonomy'!$D$26748,4,FALSE))</f>
        <v/>
      </c>
      <c r="E42733" s="108" t="str">
        <f>IF(ISERROR(VLOOKUP(A42733,Taxonomy!$A$1:'Taxonomy'!$C$26748,2,FALSE)),"",VLOOKUP(A42733,Taxonomy!$A$1:'Taxonomy'!$C$26748,2,FALSE))</f>
        <v/>
      </c>
      <c r="F42733" s="108" t="str">
        <f>IF(ISERROR(VLOOKUP(A42733,Taxonomy!$A$1:'Taxonomy'!$C$26748,3,FALSE)),"",VLOOKUP(A42733,Taxonomy!$A$1:'Taxonomy'!$C$26748,3,FALSE))</f>
        <v/>
      </c>
    </row>
    <row r="42734" spans="1:6">
      <c r="A42734" s="110" t="str">
        <f>Products!A42734</f>
        <v>strace</v>
      </c>
      <c r="B42734" s="110" t="str">
        <f>Products!B42734</f>
        <v>5.3-1.44</v>
      </c>
      <c r="C42734" s="110">
        <f>Products!C42734</f>
        <v>4</v>
      </c>
      <c r="D42734" s="108" t="str">
        <f>IF(ISERROR(VLOOKUP(A42734,Taxonomy!$A$1:'Taxonomy'!$D$26748,4,FALSE)),"",VLOOKUP(A42734,Taxonomy!$A$1:'Taxonomy'!$D$26748,4,FALSE))</f>
        <v/>
      </c>
      <c r="E42734" s="108" t="str">
        <f>IF(ISERROR(VLOOKUP(A42734,Taxonomy!$A$1:'Taxonomy'!$C$26748,2,FALSE)),"",VLOOKUP(A42734,Taxonomy!$A$1:'Taxonomy'!$C$26748,2,FALSE))</f>
        <v/>
      </c>
      <c r="F42734" s="108" t="str">
        <f>IF(ISERROR(VLOOKUP(A42734,Taxonomy!$A$1:'Taxonomy'!$C$26748,3,FALSE)),"",VLOOKUP(A42734,Taxonomy!$A$1:'Taxonomy'!$C$26748,3,FALSE))</f>
        <v/>
      </c>
    </row>
    <row r="42735" spans="1:6">
      <c r="A42735" s="110" t="str">
        <f>Products!A42735</f>
        <v>strace</v>
      </c>
      <c r="B42735" s="110" t="str">
        <f>Products!B42735</f>
        <v>5.7-3.el8</v>
      </c>
      <c r="C42735" s="110">
        <f>Products!C42735</f>
        <v>4</v>
      </c>
      <c r="D42735" s="108" t="str">
        <f>IF(ISERROR(VLOOKUP(A42735,Taxonomy!$A$1:'Taxonomy'!$D$26748,4,FALSE)),"",VLOOKUP(A42735,Taxonomy!$A$1:'Taxonomy'!$D$26748,4,FALSE))</f>
        <v/>
      </c>
      <c r="E42735" s="108" t="str">
        <f>IF(ISERROR(VLOOKUP(A42735,Taxonomy!$A$1:'Taxonomy'!$C$26748,2,FALSE)),"",VLOOKUP(A42735,Taxonomy!$A$1:'Taxonomy'!$C$26748,2,FALSE))</f>
        <v/>
      </c>
      <c r="F42735" s="108" t="str">
        <f>IF(ISERROR(VLOOKUP(A42735,Taxonomy!$A$1:'Taxonomy'!$C$26748,3,FALSE)),"",VLOOKUP(A42735,Taxonomy!$A$1:'Taxonomy'!$C$26748,3,FALSE))</f>
        <v/>
      </c>
    </row>
    <row r="42736" spans="1:6">
      <c r="A42736" s="110" t="str">
        <f>Products!A42736</f>
        <v>stringtree-json</v>
      </c>
      <c r="B42736" s="110" t="str">
        <f>Products!B42736</f>
        <v>2.0.9-0.12.77</v>
      </c>
      <c r="C42736" s="110">
        <f>Products!C42736</f>
        <v>4</v>
      </c>
      <c r="D42736" s="108" t="str">
        <f>IF(ISERROR(VLOOKUP(A42736,Taxonomy!$A$1:'Taxonomy'!$D$26748,4,FALSE)),"",VLOOKUP(A42736,Taxonomy!$A$1:'Taxonomy'!$D$26748,4,FALSE))</f>
        <v/>
      </c>
      <c r="E42736" s="108" t="str">
        <f>IF(ISERROR(VLOOKUP(A42736,Taxonomy!$A$1:'Taxonomy'!$C$26748,2,FALSE)),"",VLOOKUP(A42736,Taxonomy!$A$1:'Taxonomy'!$C$26748,2,FALSE))</f>
        <v/>
      </c>
      <c r="F42736" s="108" t="str">
        <f>IF(ISERROR(VLOOKUP(A42736,Taxonomy!$A$1:'Taxonomy'!$C$26748,3,FALSE)),"",VLOOKUP(A42736,Taxonomy!$A$1:'Taxonomy'!$C$26748,3,FALSE))</f>
        <v/>
      </c>
    </row>
    <row r="42737" spans="1:6">
      <c r="A42737" s="110" t="str">
        <f>Products!A42737</f>
        <v>struts</v>
      </c>
      <c r="B42737" s="110" t="str">
        <f>Products!B42737</f>
        <v>1.2.9-162.34.26</v>
      </c>
      <c r="C42737" s="110">
        <f>Products!C42737</f>
        <v>4</v>
      </c>
      <c r="D42737" s="108" t="str">
        <f>IF(ISERROR(VLOOKUP(A42737,Taxonomy!$A$1:'Taxonomy'!$D$26748,4,FALSE)),"",VLOOKUP(A42737,Taxonomy!$A$1:'Taxonomy'!$D$26748,4,FALSE))</f>
        <v/>
      </c>
      <c r="E42737" s="108" t="str">
        <f>IF(ISERROR(VLOOKUP(A42737,Taxonomy!$A$1:'Taxonomy'!$C$26748,2,FALSE)),"",VLOOKUP(A42737,Taxonomy!$A$1:'Taxonomy'!$C$26748,2,FALSE))</f>
        <v/>
      </c>
      <c r="F42737" s="108" t="str">
        <f>IF(ISERROR(VLOOKUP(A42737,Taxonomy!$A$1:'Taxonomy'!$C$26748,3,FALSE)),"",VLOOKUP(A42737,Taxonomy!$A$1:'Taxonomy'!$C$26748,3,FALSE))</f>
        <v/>
      </c>
    </row>
    <row r="42738" spans="1:6">
      <c r="A42738" s="110" t="str">
        <f>Products!A42738</f>
        <v>subscription-manager</v>
      </c>
      <c r="B42738" s="110" t="str">
        <f>Products!B42738</f>
        <v>1.24.13-3.el7_7</v>
      </c>
      <c r="C42738" s="110">
        <f>Products!C42738</f>
        <v>4</v>
      </c>
      <c r="D42738" s="108" t="str">
        <f>IF(ISERROR(VLOOKUP(A42738,Taxonomy!$A$1:'Taxonomy'!$D$26748,4,FALSE)),"",VLOOKUP(A42738,Taxonomy!$A$1:'Taxonomy'!$D$26748,4,FALSE))</f>
        <v/>
      </c>
      <c r="E42738" s="108" t="str">
        <f>IF(ISERROR(VLOOKUP(A42738,Taxonomy!$A$1:'Taxonomy'!$C$26748,2,FALSE)),"",VLOOKUP(A42738,Taxonomy!$A$1:'Taxonomy'!$C$26748,2,FALSE))</f>
        <v/>
      </c>
      <c r="F42738" s="108" t="str">
        <f>IF(ISERROR(VLOOKUP(A42738,Taxonomy!$A$1:'Taxonomy'!$C$26748,3,FALSE)),"",VLOOKUP(A42738,Taxonomy!$A$1:'Taxonomy'!$C$26748,3,FALSE))</f>
        <v/>
      </c>
    </row>
    <row r="42739" spans="1:6">
      <c r="A42739" s="110" t="str">
        <f>Products!A42739</f>
        <v>subscription-manager</v>
      </c>
      <c r="B42739" s="110" t="str">
        <f>Products!B42739</f>
        <v>1.24.26-3.el7_8</v>
      </c>
      <c r="C42739" s="110">
        <f>Products!C42739</f>
        <v>4</v>
      </c>
      <c r="D42739" s="108" t="str">
        <f>IF(ISERROR(VLOOKUP(A42739,Taxonomy!$A$1:'Taxonomy'!$D$26748,4,FALSE)),"",VLOOKUP(A42739,Taxonomy!$A$1:'Taxonomy'!$D$26748,4,FALSE))</f>
        <v/>
      </c>
      <c r="E42739" s="108" t="str">
        <f>IF(ISERROR(VLOOKUP(A42739,Taxonomy!$A$1:'Taxonomy'!$C$26748,2,FALSE)),"",VLOOKUP(A42739,Taxonomy!$A$1:'Taxonomy'!$C$26748,2,FALSE))</f>
        <v/>
      </c>
      <c r="F42739" s="108" t="str">
        <f>IF(ISERROR(VLOOKUP(A42739,Taxonomy!$A$1:'Taxonomy'!$C$26748,3,FALSE)),"",VLOOKUP(A42739,Taxonomy!$A$1:'Taxonomy'!$C$26748,3,FALSE))</f>
        <v/>
      </c>
    </row>
    <row r="42740" spans="1:6">
      <c r="A42740" s="110" t="str">
        <f>Products!A42740</f>
        <v>subscription-manager</v>
      </c>
      <c r="B42740" s="110" t="str">
        <f>Products!B42740</f>
        <v>1.24.48-1.el7_9</v>
      </c>
      <c r="C42740" s="110">
        <f>Products!C42740</f>
        <v>4</v>
      </c>
      <c r="D42740" s="108" t="str">
        <f>IF(ISERROR(VLOOKUP(A42740,Taxonomy!$A$1:'Taxonomy'!$D$26748,4,FALSE)),"",VLOOKUP(A42740,Taxonomy!$A$1:'Taxonomy'!$D$26748,4,FALSE))</f>
        <v/>
      </c>
      <c r="E42740" s="108" t="str">
        <f>IF(ISERROR(VLOOKUP(A42740,Taxonomy!$A$1:'Taxonomy'!$C$26748,2,FALSE)),"",VLOOKUP(A42740,Taxonomy!$A$1:'Taxonomy'!$C$26748,2,FALSE))</f>
        <v/>
      </c>
      <c r="F42740" s="108" t="str">
        <f>IF(ISERROR(VLOOKUP(A42740,Taxonomy!$A$1:'Taxonomy'!$C$26748,3,FALSE)),"",VLOOKUP(A42740,Taxonomy!$A$1:'Taxonomy'!$C$26748,3,FALSE))</f>
        <v/>
      </c>
    </row>
    <row r="42741" spans="1:6">
      <c r="A42741" s="110" t="str">
        <f>Products!A42741</f>
        <v>subscription-manager</v>
      </c>
      <c r="B42741" s="110" t="str">
        <f>Products!B42741</f>
        <v>1.24.50-1.el7_9</v>
      </c>
      <c r="C42741" s="110">
        <f>Products!C42741</f>
        <v>4</v>
      </c>
      <c r="D42741" s="108" t="str">
        <f>IF(ISERROR(VLOOKUP(A42741,Taxonomy!$A$1:'Taxonomy'!$D$26748,4,FALSE)),"",VLOOKUP(A42741,Taxonomy!$A$1:'Taxonomy'!$D$26748,4,FALSE))</f>
        <v/>
      </c>
      <c r="E42741" s="108" t="str">
        <f>IF(ISERROR(VLOOKUP(A42741,Taxonomy!$A$1:'Taxonomy'!$C$26748,2,FALSE)),"",VLOOKUP(A42741,Taxonomy!$A$1:'Taxonomy'!$C$26748,2,FALSE))</f>
        <v/>
      </c>
      <c r="F42741" s="108" t="str">
        <f>IF(ISERROR(VLOOKUP(A42741,Taxonomy!$A$1:'Taxonomy'!$C$26748,3,FALSE)),"",VLOOKUP(A42741,Taxonomy!$A$1:'Taxonomy'!$C$26748,3,FALSE))</f>
        <v/>
      </c>
    </row>
    <row r="42742" spans="1:6">
      <c r="A42742" s="110" t="str">
        <f>Products!A42742</f>
        <v>subscription-manager</v>
      </c>
      <c r="B42742" s="110" t="str">
        <f>Products!B42742</f>
        <v>1.24.51-1.el7_9</v>
      </c>
      <c r="C42742" s="110">
        <f>Products!C42742</f>
        <v>4</v>
      </c>
      <c r="D42742" s="108" t="str">
        <f>IF(ISERROR(VLOOKUP(A42742,Taxonomy!$A$1:'Taxonomy'!$D$26748,4,FALSE)),"",VLOOKUP(A42742,Taxonomy!$A$1:'Taxonomy'!$D$26748,4,FALSE))</f>
        <v/>
      </c>
      <c r="E42742" s="108" t="str">
        <f>IF(ISERROR(VLOOKUP(A42742,Taxonomy!$A$1:'Taxonomy'!$C$26748,2,FALSE)),"",VLOOKUP(A42742,Taxonomy!$A$1:'Taxonomy'!$C$26748,2,FALSE))</f>
        <v/>
      </c>
      <c r="F42742" s="108" t="str">
        <f>IF(ISERROR(VLOOKUP(A42742,Taxonomy!$A$1:'Taxonomy'!$C$26748,3,FALSE)),"",VLOOKUP(A42742,Taxonomy!$A$1:'Taxonomy'!$C$26748,3,FALSE))</f>
        <v/>
      </c>
    </row>
    <row r="42743" spans="1:6">
      <c r="A42743" s="110" t="str">
        <f>Products!A42743</f>
        <v>subscription-manager</v>
      </c>
      <c r="B42743" s="110" t="str">
        <f>Products!B42743</f>
        <v>1.28.21-5.el8_5</v>
      </c>
      <c r="C42743" s="110">
        <f>Products!C42743</f>
        <v>4</v>
      </c>
      <c r="D42743" s="108" t="str">
        <f>IF(ISERROR(VLOOKUP(A42743,Taxonomy!$A$1:'Taxonomy'!$D$26748,4,FALSE)),"",VLOOKUP(A42743,Taxonomy!$A$1:'Taxonomy'!$D$26748,4,FALSE))</f>
        <v/>
      </c>
      <c r="E42743" s="108" t="str">
        <f>IF(ISERROR(VLOOKUP(A42743,Taxonomy!$A$1:'Taxonomy'!$C$26748,2,FALSE)),"",VLOOKUP(A42743,Taxonomy!$A$1:'Taxonomy'!$C$26748,2,FALSE))</f>
        <v/>
      </c>
      <c r="F42743" s="108" t="str">
        <f>IF(ISERROR(VLOOKUP(A42743,Taxonomy!$A$1:'Taxonomy'!$C$26748,3,FALSE)),"",VLOOKUP(A42743,Taxonomy!$A$1:'Taxonomy'!$C$26748,3,FALSE))</f>
        <v/>
      </c>
    </row>
    <row r="42744" spans="1:6">
      <c r="A42744" s="110" t="str">
        <f>Products!A42744</f>
        <v>subscription-manager</v>
      </c>
      <c r="B42744" s="110" t="str">
        <f>Products!B42744</f>
        <v>1.28.29-3.el8</v>
      </c>
      <c r="C42744" s="110">
        <f>Products!C42744</f>
        <v>4</v>
      </c>
      <c r="D42744" s="108" t="str">
        <f>IF(ISERROR(VLOOKUP(A42744,Taxonomy!$A$1:'Taxonomy'!$D$26748,4,FALSE)),"",VLOOKUP(A42744,Taxonomy!$A$1:'Taxonomy'!$D$26748,4,FALSE))</f>
        <v/>
      </c>
      <c r="E42744" s="108" t="str">
        <f>IF(ISERROR(VLOOKUP(A42744,Taxonomy!$A$1:'Taxonomy'!$C$26748,2,FALSE)),"",VLOOKUP(A42744,Taxonomy!$A$1:'Taxonomy'!$C$26748,2,FALSE))</f>
        <v/>
      </c>
      <c r="F42744" s="108" t="str">
        <f>IF(ISERROR(VLOOKUP(A42744,Taxonomy!$A$1:'Taxonomy'!$C$26748,3,FALSE)),"",VLOOKUP(A42744,Taxonomy!$A$1:'Taxonomy'!$C$26748,3,FALSE))</f>
        <v/>
      </c>
    </row>
    <row r="42745" spans="1:6">
      <c r="A42745" s="110" t="str">
        <f>Products!A42745</f>
        <v>subscription-manager-cockpit</v>
      </c>
      <c r="B42745" s="110" t="str">
        <f>Products!B42745</f>
        <v>1.28.21-5.el8_5</v>
      </c>
      <c r="C42745" s="110">
        <f>Products!C42745</f>
        <v>4</v>
      </c>
      <c r="D42745" s="108" t="str">
        <f>IF(ISERROR(VLOOKUP(A42745,Taxonomy!$A$1:'Taxonomy'!$D$26748,4,FALSE)),"",VLOOKUP(A42745,Taxonomy!$A$1:'Taxonomy'!$D$26748,4,FALSE))</f>
        <v/>
      </c>
      <c r="E42745" s="108" t="str">
        <f>IF(ISERROR(VLOOKUP(A42745,Taxonomy!$A$1:'Taxonomy'!$C$26748,2,FALSE)),"",VLOOKUP(A42745,Taxonomy!$A$1:'Taxonomy'!$C$26748,2,FALSE))</f>
        <v/>
      </c>
      <c r="F42745" s="108" t="str">
        <f>IF(ISERROR(VLOOKUP(A42745,Taxonomy!$A$1:'Taxonomy'!$C$26748,3,FALSE)),"",VLOOKUP(A42745,Taxonomy!$A$1:'Taxonomy'!$C$26748,3,FALSE))</f>
        <v/>
      </c>
    </row>
    <row r="42746" spans="1:6">
      <c r="A42746" s="110" t="str">
        <f>Products!A42746</f>
        <v>subscription-manager-cockpit</v>
      </c>
      <c r="B42746" s="110" t="str">
        <f>Products!B42746</f>
        <v>1.28.29-3.el8</v>
      </c>
      <c r="C42746" s="110">
        <f>Products!C42746</f>
        <v>4</v>
      </c>
      <c r="D42746" s="108" t="str">
        <f>IF(ISERROR(VLOOKUP(A42746,Taxonomy!$A$1:'Taxonomy'!$D$26748,4,FALSE)),"",VLOOKUP(A42746,Taxonomy!$A$1:'Taxonomy'!$D$26748,4,FALSE))</f>
        <v/>
      </c>
      <c r="E42746" s="108" t="str">
        <f>IF(ISERROR(VLOOKUP(A42746,Taxonomy!$A$1:'Taxonomy'!$C$26748,2,FALSE)),"",VLOOKUP(A42746,Taxonomy!$A$1:'Taxonomy'!$C$26748,2,FALSE))</f>
        <v/>
      </c>
      <c r="F42746" s="108" t="str">
        <f>IF(ISERROR(VLOOKUP(A42746,Taxonomy!$A$1:'Taxonomy'!$C$26748,3,FALSE)),"",VLOOKUP(A42746,Taxonomy!$A$1:'Taxonomy'!$C$26748,3,FALSE))</f>
        <v/>
      </c>
    </row>
    <row r="42747" spans="1:6">
      <c r="A42747" s="110" t="str">
        <f>Products!A42747</f>
        <v>subscription-manager-gui</v>
      </c>
      <c r="B42747" s="110" t="str">
        <f>Products!B42747</f>
        <v>1.24.13-3.el7_7</v>
      </c>
      <c r="C42747" s="110">
        <f>Products!C42747</f>
        <v>4</v>
      </c>
      <c r="D42747" s="108" t="str">
        <f>IF(ISERROR(VLOOKUP(A42747,Taxonomy!$A$1:'Taxonomy'!$D$26748,4,FALSE)),"",VLOOKUP(A42747,Taxonomy!$A$1:'Taxonomy'!$D$26748,4,FALSE))</f>
        <v/>
      </c>
      <c r="E42747" s="108" t="str">
        <f>IF(ISERROR(VLOOKUP(A42747,Taxonomy!$A$1:'Taxonomy'!$C$26748,2,FALSE)),"",VLOOKUP(A42747,Taxonomy!$A$1:'Taxonomy'!$C$26748,2,FALSE))</f>
        <v/>
      </c>
      <c r="F42747" s="108" t="str">
        <f>IF(ISERROR(VLOOKUP(A42747,Taxonomy!$A$1:'Taxonomy'!$C$26748,3,FALSE)),"",VLOOKUP(A42747,Taxonomy!$A$1:'Taxonomy'!$C$26748,3,FALSE))</f>
        <v/>
      </c>
    </row>
    <row r="42748" spans="1:6">
      <c r="A42748" s="110" t="str">
        <f>Products!A42748</f>
        <v>subscription-manager-gui</v>
      </c>
      <c r="B42748" s="110" t="str">
        <f>Products!B42748</f>
        <v>1.24.26-3.el7_8</v>
      </c>
      <c r="C42748" s="110">
        <f>Products!C42748</f>
        <v>4</v>
      </c>
      <c r="D42748" s="108" t="str">
        <f>IF(ISERROR(VLOOKUP(A42748,Taxonomy!$A$1:'Taxonomy'!$D$26748,4,FALSE)),"",VLOOKUP(A42748,Taxonomy!$A$1:'Taxonomy'!$D$26748,4,FALSE))</f>
        <v/>
      </c>
      <c r="E42748" s="108" t="str">
        <f>IF(ISERROR(VLOOKUP(A42748,Taxonomy!$A$1:'Taxonomy'!$C$26748,2,FALSE)),"",VLOOKUP(A42748,Taxonomy!$A$1:'Taxonomy'!$C$26748,2,FALSE))</f>
        <v/>
      </c>
      <c r="F42748" s="108" t="str">
        <f>IF(ISERROR(VLOOKUP(A42748,Taxonomy!$A$1:'Taxonomy'!$C$26748,3,FALSE)),"",VLOOKUP(A42748,Taxonomy!$A$1:'Taxonomy'!$C$26748,3,FALSE))</f>
        <v/>
      </c>
    </row>
    <row r="42749" spans="1:6">
      <c r="A42749" s="110" t="str">
        <f>Products!A42749</f>
        <v>subscription-manager-gui</v>
      </c>
      <c r="B42749" s="110" t="str">
        <f>Products!B42749</f>
        <v>1.24.48-1.el7_9</v>
      </c>
      <c r="C42749" s="110">
        <f>Products!C42749</f>
        <v>4</v>
      </c>
      <c r="D42749" s="108" t="str">
        <f>IF(ISERROR(VLOOKUP(A42749,Taxonomy!$A$1:'Taxonomy'!$D$26748,4,FALSE)),"",VLOOKUP(A42749,Taxonomy!$A$1:'Taxonomy'!$D$26748,4,FALSE))</f>
        <v/>
      </c>
      <c r="E42749" s="108" t="str">
        <f>IF(ISERROR(VLOOKUP(A42749,Taxonomy!$A$1:'Taxonomy'!$C$26748,2,FALSE)),"",VLOOKUP(A42749,Taxonomy!$A$1:'Taxonomy'!$C$26748,2,FALSE))</f>
        <v/>
      </c>
      <c r="F42749" s="108" t="str">
        <f>IF(ISERROR(VLOOKUP(A42749,Taxonomy!$A$1:'Taxonomy'!$C$26748,3,FALSE)),"",VLOOKUP(A42749,Taxonomy!$A$1:'Taxonomy'!$C$26748,3,FALSE))</f>
        <v/>
      </c>
    </row>
    <row r="42750" spans="1:6">
      <c r="A42750" s="110" t="str">
        <f>Products!A42750</f>
        <v>subscription-manager-gui</v>
      </c>
      <c r="B42750" s="110" t="str">
        <f>Products!B42750</f>
        <v>1.24.50-1.el7_9</v>
      </c>
      <c r="C42750" s="110">
        <f>Products!C42750</f>
        <v>4</v>
      </c>
      <c r="D42750" s="108" t="str">
        <f>IF(ISERROR(VLOOKUP(A42750,Taxonomy!$A$1:'Taxonomy'!$D$26748,4,FALSE)),"",VLOOKUP(A42750,Taxonomy!$A$1:'Taxonomy'!$D$26748,4,FALSE))</f>
        <v/>
      </c>
      <c r="E42750" s="108" t="str">
        <f>IF(ISERROR(VLOOKUP(A42750,Taxonomy!$A$1:'Taxonomy'!$C$26748,2,FALSE)),"",VLOOKUP(A42750,Taxonomy!$A$1:'Taxonomy'!$C$26748,2,FALSE))</f>
        <v/>
      </c>
      <c r="F42750" s="108" t="str">
        <f>IF(ISERROR(VLOOKUP(A42750,Taxonomy!$A$1:'Taxonomy'!$C$26748,3,FALSE)),"",VLOOKUP(A42750,Taxonomy!$A$1:'Taxonomy'!$C$26748,3,FALSE))</f>
        <v/>
      </c>
    </row>
    <row r="42751" spans="1:6">
      <c r="A42751" s="110" t="str">
        <f>Products!A42751</f>
        <v>subscription-manager-gui</v>
      </c>
      <c r="B42751" s="110" t="str">
        <f>Products!B42751</f>
        <v>1.24.51-1.el7_9</v>
      </c>
      <c r="C42751" s="110">
        <f>Products!C42751</f>
        <v>4</v>
      </c>
      <c r="D42751" s="108" t="str">
        <f>IF(ISERROR(VLOOKUP(A42751,Taxonomy!$A$1:'Taxonomy'!$D$26748,4,FALSE)),"",VLOOKUP(A42751,Taxonomy!$A$1:'Taxonomy'!$D$26748,4,FALSE))</f>
        <v/>
      </c>
      <c r="E42751" s="108" t="str">
        <f>IF(ISERROR(VLOOKUP(A42751,Taxonomy!$A$1:'Taxonomy'!$C$26748,2,FALSE)),"",VLOOKUP(A42751,Taxonomy!$A$1:'Taxonomy'!$C$26748,2,FALSE))</f>
        <v/>
      </c>
      <c r="F42751" s="108" t="str">
        <f>IF(ISERROR(VLOOKUP(A42751,Taxonomy!$A$1:'Taxonomy'!$C$26748,3,FALSE)),"",VLOOKUP(A42751,Taxonomy!$A$1:'Taxonomy'!$C$26748,3,FALSE))</f>
        <v/>
      </c>
    </row>
    <row r="42752" spans="1:6">
      <c r="A42752" s="110" t="str">
        <f>Products!A42752</f>
        <v>subscription-manager-initial-setup-addon</v>
      </c>
      <c r="B42752" s="110" t="str">
        <f>Products!B42752</f>
        <v>1.24.13-3.el7_7</v>
      </c>
      <c r="C42752" s="110">
        <f>Products!C42752</f>
        <v>4</v>
      </c>
      <c r="D42752" s="108" t="str">
        <f>IF(ISERROR(VLOOKUP(A42752,Taxonomy!$A$1:'Taxonomy'!$D$26748,4,FALSE)),"",VLOOKUP(A42752,Taxonomy!$A$1:'Taxonomy'!$D$26748,4,FALSE))</f>
        <v/>
      </c>
      <c r="E42752" s="108" t="str">
        <f>IF(ISERROR(VLOOKUP(A42752,Taxonomy!$A$1:'Taxonomy'!$C$26748,2,FALSE)),"",VLOOKUP(A42752,Taxonomy!$A$1:'Taxonomy'!$C$26748,2,FALSE))</f>
        <v/>
      </c>
      <c r="F42752" s="108" t="str">
        <f>IF(ISERROR(VLOOKUP(A42752,Taxonomy!$A$1:'Taxonomy'!$C$26748,3,FALSE)),"",VLOOKUP(A42752,Taxonomy!$A$1:'Taxonomy'!$C$26748,3,FALSE))</f>
        <v/>
      </c>
    </row>
    <row r="42753" spans="1:6">
      <c r="A42753" s="110" t="str">
        <f>Products!A42753</f>
        <v>subscription-manager-initial-setup-addon</v>
      </c>
      <c r="B42753" s="110" t="str">
        <f>Products!B42753</f>
        <v>1.24.26-3.el7_8</v>
      </c>
      <c r="C42753" s="110">
        <f>Products!C42753</f>
        <v>4</v>
      </c>
      <c r="D42753" s="108" t="str">
        <f>IF(ISERROR(VLOOKUP(A42753,Taxonomy!$A$1:'Taxonomy'!$D$26748,4,FALSE)),"",VLOOKUP(A42753,Taxonomy!$A$1:'Taxonomy'!$D$26748,4,FALSE))</f>
        <v/>
      </c>
      <c r="E42753" s="108" t="str">
        <f>IF(ISERROR(VLOOKUP(A42753,Taxonomy!$A$1:'Taxonomy'!$C$26748,2,FALSE)),"",VLOOKUP(A42753,Taxonomy!$A$1:'Taxonomy'!$C$26748,2,FALSE))</f>
        <v/>
      </c>
      <c r="F42753" s="108" t="str">
        <f>IF(ISERROR(VLOOKUP(A42753,Taxonomy!$A$1:'Taxonomy'!$C$26748,3,FALSE)),"",VLOOKUP(A42753,Taxonomy!$A$1:'Taxonomy'!$C$26748,3,FALSE))</f>
        <v/>
      </c>
    </row>
    <row r="42754" spans="1:6">
      <c r="A42754" s="110" t="str">
        <f>Products!A42754</f>
        <v>subscription-manager-initial-setup-addon</v>
      </c>
      <c r="B42754" s="110" t="str">
        <f>Products!B42754</f>
        <v>1.24.48-1.el7_9</v>
      </c>
      <c r="C42754" s="110">
        <f>Products!C42754</f>
        <v>4</v>
      </c>
      <c r="D42754" s="108" t="str">
        <f>IF(ISERROR(VLOOKUP(A42754,Taxonomy!$A$1:'Taxonomy'!$D$26748,4,FALSE)),"",VLOOKUP(A42754,Taxonomy!$A$1:'Taxonomy'!$D$26748,4,FALSE))</f>
        <v/>
      </c>
      <c r="E42754" s="108" t="str">
        <f>IF(ISERROR(VLOOKUP(A42754,Taxonomy!$A$1:'Taxonomy'!$C$26748,2,FALSE)),"",VLOOKUP(A42754,Taxonomy!$A$1:'Taxonomy'!$C$26748,2,FALSE))</f>
        <v/>
      </c>
      <c r="F42754" s="108" t="str">
        <f>IF(ISERROR(VLOOKUP(A42754,Taxonomy!$A$1:'Taxonomy'!$C$26748,3,FALSE)),"",VLOOKUP(A42754,Taxonomy!$A$1:'Taxonomy'!$C$26748,3,FALSE))</f>
        <v/>
      </c>
    </row>
    <row r="42755" spans="1:6">
      <c r="A42755" s="110" t="str">
        <f>Products!A42755</f>
        <v>subscription-manager-initial-setup-addon</v>
      </c>
      <c r="B42755" s="110" t="str">
        <f>Products!B42755</f>
        <v>1.24.50-1.el7_9</v>
      </c>
      <c r="C42755" s="110">
        <f>Products!C42755</f>
        <v>4</v>
      </c>
      <c r="D42755" s="108" t="str">
        <f>IF(ISERROR(VLOOKUP(A42755,Taxonomy!$A$1:'Taxonomy'!$D$26748,4,FALSE)),"",VLOOKUP(A42755,Taxonomy!$A$1:'Taxonomy'!$D$26748,4,FALSE))</f>
        <v/>
      </c>
      <c r="E42755" s="108" t="str">
        <f>IF(ISERROR(VLOOKUP(A42755,Taxonomy!$A$1:'Taxonomy'!$C$26748,2,FALSE)),"",VLOOKUP(A42755,Taxonomy!$A$1:'Taxonomy'!$C$26748,2,FALSE))</f>
        <v/>
      </c>
      <c r="F42755" s="108" t="str">
        <f>IF(ISERROR(VLOOKUP(A42755,Taxonomy!$A$1:'Taxonomy'!$C$26748,3,FALSE)),"",VLOOKUP(A42755,Taxonomy!$A$1:'Taxonomy'!$C$26748,3,FALSE))</f>
        <v/>
      </c>
    </row>
    <row r="42756" spans="1:6">
      <c r="A42756" s="110" t="str">
        <f>Products!A42756</f>
        <v>subscription-manager-initial-setup-addon</v>
      </c>
      <c r="B42756" s="110" t="str">
        <f>Products!B42756</f>
        <v>1.24.51-1.el7_9</v>
      </c>
      <c r="C42756" s="110">
        <f>Products!C42756</f>
        <v>4</v>
      </c>
      <c r="D42756" s="108" t="str">
        <f>IF(ISERROR(VLOOKUP(A42756,Taxonomy!$A$1:'Taxonomy'!$D$26748,4,FALSE)),"",VLOOKUP(A42756,Taxonomy!$A$1:'Taxonomy'!$D$26748,4,FALSE))</f>
        <v/>
      </c>
      <c r="E42756" s="108" t="str">
        <f>IF(ISERROR(VLOOKUP(A42756,Taxonomy!$A$1:'Taxonomy'!$C$26748,2,FALSE)),"",VLOOKUP(A42756,Taxonomy!$A$1:'Taxonomy'!$C$26748,2,FALSE))</f>
        <v/>
      </c>
      <c r="F42756" s="108" t="str">
        <f>IF(ISERROR(VLOOKUP(A42756,Taxonomy!$A$1:'Taxonomy'!$C$26748,3,FALSE)),"",VLOOKUP(A42756,Taxonomy!$A$1:'Taxonomy'!$C$26748,3,FALSE))</f>
        <v/>
      </c>
    </row>
    <row r="42757" spans="1:6">
      <c r="A42757" s="110" t="str">
        <f>Products!A42757</f>
        <v>subscription-manager-initial-setup-addon</v>
      </c>
      <c r="B42757" s="110" t="str">
        <f>Products!B42757</f>
        <v>1.28.21-5.el8_5</v>
      </c>
      <c r="C42757" s="110">
        <f>Products!C42757</f>
        <v>4</v>
      </c>
      <c r="D42757" s="108" t="str">
        <f>IF(ISERROR(VLOOKUP(A42757,Taxonomy!$A$1:'Taxonomy'!$D$26748,4,FALSE)),"",VLOOKUP(A42757,Taxonomy!$A$1:'Taxonomy'!$D$26748,4,FALSE))</f>
        <v/>
      </c>
      <c r="E42757" s="108" t="str">
        <f>IF(ISERROR(VLOOKUP(A42757,Taxonomy!$A$1:'Taxonomy'!$C$26748,2,FALSE)),"",VLOOKUP(A42757,Taxonomy!$A$1:'Taxonomy'!$C$26748,2,FALSE))</f>
        <v/>
      </c>
      <c r="F42757" s="108" t="str">
        <f>IF(ISERROR(VLOOKUP(A42757,Taxonomy!$A$1:'Taxonomy'!$C$26748,3,FALSE)),"",VLOOKUP(A42757,Taxonomy!$A$1:'Taxonomy'!$C$26748,3,FALSE))</f>
        <v/>
      </c>
    </row>
    <row r="42758" spans="1:6">
      <c r="A42758" s="110" t="str">
        <f>Products!A42758</f>
        <v>subscription-manager-initial-setup-addon</v>
      </c>
      <c r="B42758" s="110" t="str">
        <f>Products!B42758</f>
        <v>1.28.29-3.el8</v>
      </c>
      <c r="C42758" s="110">
        <f>Products!C42758</f>
        <v>4</v>
      </c>
      <c r="D42758" s="108" t="str">
        <f>IF(ISERROR(VLOOKUP(A42758,Taxonomy!$A$1:'Taxonomy'!$D$26748,4,FALSE)),"",VLOOKUP(A42758,Taxonomy!$A$1:'Taxonomy'!$D$26748,4,FALSE))</f>
        <v/>
      </c>
      <c r="E42758" s="108" t="str">
        <f>IF(ISERROR(VLOOKUP(A42758,Taxonomy!$A$1:'Taxonomy'!$C$26748,2,FALSE)),"",VLOOKUP(A42758,Taxonomy!$A$1:'Taxonomy'!$C$26748,2,FALSE))</f>
        <v/>
      </c>
      <c r="F42758" s="108" t="str">
        <f>IF(ISERROR(VLOOKUP(A42758,Taxonomy!$A$1:'Taxonomy'!$C$26748,3,FALSE)),"",VLOOKUP(A42758,Taxonomy!$A$1:'Taxonomy'!$C$26748,3,FALSE))</f>
        <v/>
      </c>
    </row>
    <row r="42759" spans="1:6">
      <c r="A42759" s="110" t="str">
        <f>Products!A42759</f>
        <v>subscription-manager-plugin-container</v>
      </c>
      <c r="B42759" s="110" t="str">
        <f>Products!B42759</f>
        <v>1.24.13-3.el7_7</v>
      </c>
      <c r="C42759" s="110">
        <f>Products!C42759</f>
        <v>4</v>
      </c>
      <c r="D42759" s="108" t="str">
        <f>IF(ISERROR(VLOOKUP(A42759,Taxonomy!$A$1:'Taxonomy'!$D$26748,4,FALSE)),"",VLOOKUP(A42759,Taxonomy!$A$1:'Taxonomy'!$D$26748,4,FALSE))</f>
        <v/>
      </c>
      <c r="E42759" s="108" t="str">
        <f>IF(ISERROR(VLOOKUP(A42759,Taxonomy!$A$1:'Taxonomy'!$C$26748,2,FALSE)),"",VLOOKUP(A42759,Taxonomy!$A$1:'Taxonomy'!$C$26748,2,FALSE))</f>
        <v/>
      </c>
      <c r="F42759" s="108" t="str">
        <f>IF(ISERROR(VLOOKUP(A42759,Taxonomy!$A$1:'Taxonomy'!$C$26748,3,FALSE)),"",VLOOKUP(A42759,Taxonomy!$A$1:'Taxonomy'!$C$26748,3,FALSE))</f>
        <v/>
      </c>
    </row>
    <row r="42760" spans="1:6">
      <c r="A42760" s="110" t="str">
        <f>Products!A42760</f>
        <v>subscription-manager-plugin-container</v>
      </c>
      <c r="B42760" s="110" t="str">
        <f>Products!B42760</f>
        <v>1.24.26-3.el7_8</v>
      </c>
      <c r="C42760" s="110">
        <f>Products!C42760</f>
        <v>4</v>
      </c>
      <c r="D42760" s="108" t="str">
        <f>IF(ISERROR(VLOOKUP(A42760,Taxonomy!$A$1:'Taxonomy'!$D$26748,4,FALSE)),"",VLOOKUP(A42760,Taxonomy!$A$1:'Taxonomy'!$D$26748,4,FALSE))</f>
        <v/>
      </c>
      <c r="E42760" s="108" t="str">
        <f>IF(ISERROR(VLOOKUP(A42760,Taxonomy!$A$1:'Taxonomy'!$C$26748,2,FALSE)),"",VLOOKUP(A42760,Taxonomy!$A$1:'Taxonomy'!$C$26748,2,FALSE))</f>
        <v/>
      </c>
      <c r="F42760" s="108" t="str">
        <f>IF(ISERROR(VLOOKUP(A42760,Taxonomy!$A$1:'Taxonomy'!$C$26748,3,FALSE)),"",VLOOKUP(A42760,Taxonomy!$A$1:'Taxonomy'!$C$26748,3,FALSE))</f>
        <v/>
      </c>
    </row>
    <row r="42761" spans="1:6">
      <c r="A42761" s="110" t="str">
        <f>Products!A42761</f>
        <v>subscription-manager-plugin-container</v>
      </c>
      <c r="B42761" s="110" t="str">
        <f>Products!B42761</f>
        <v>1.24.48-1.el7_9</v>
      </c>
      <c r="C42761" s="110">
        <f>Products!C42761</f>
        <v>4</v>
      </c>
      <c r="D42761" s="108" t="str">
        <f>IF(ISERROR(VLOOKUP(A42761,Taxonomy!$A$1:'Taxonomy'!$D$26748,4,FALSE)),"",VLOOKUP(A42761,Taxonomy!$A$1:'Taxonomy'!$D$26748,4,FALSE))</f>
        <v/>
      </c>
      <c r="E42761" s="108" t="str">
        <f>IF(ISERROR(VLOOKUP(A42761,Taxonomy!$A$1:'Taxonomy'!$C$26748,2,FALSE)),"",VLOOKUP(A42761,Taxonomy!$A$1:'Taxonomy'!$C$26748,2,FALSE))</f>
        <v/>
      </c>
      <c r="F42761" s="108" t="str">
        <f>IF(ISERROR(VLOOKUP(A42761,Taxonomy!$A$1:'Taxonomy'!$C$26748,3,FALSE)),"",VLOOKUP(A42761,Taxonomy!$A$1:'Taxonomy'!$C$26748,3,FALSE))</f>
        <v/>
      </c>
    </row>
    <row r="42762" spans="1:6">
      <c r="A42762" s="110" t="str">
        <f>Products!A42762</f>
        <v>subscription-manager-plugin-container</v>
      </c>
      <c r="B42762" s="110" t="str">
        <f>Products!B42762</f>
        <v>1.24.50-1.el7_9</v>
      </c>
      <c r="C42762" s="110">
        <f>Products!C42762</f>
        <v>4</v>
      </c>
      <c r="D42762" s="108" t="str">
        <f>IF(ISERROR(VLOOKUP(A42762,Taxonomy!$A$1:'Taxonomy'!$D$26748,4,FALSE)),"",VLOOKUP(A42762,Taxonomy!$A$1:'Taxonomy'!$D$26748,4,FALSE))</f>
        <v/>
      </c>
      <c r="E42762" s="108" t="str">
        <f>IF(ISERROR(VLOOKUP(A42762,Taxonomy!$A$1:'Taxonomy'!$C$26748,2,FALSE)),"",VLOOKUP(A42762,Taxonomy!$A$1:'Taxonomy'!$C$26748,2,FALSE))</f>
        <v/>
      </c>
      <c r="F42762" s="108" t="str">
        <f>IF(ISERROR(VLOOKUP(A42762,Taxonomy!$A$1:'Taxonomy'!$C$26748,3,FALSE)),"",VLOOKUP(A42762,Taxonomy!$A$1:'Taxonomy'!$C$26748,3,FALSE))</f>
        <v/>
      </c>
    </row>
    <row r="42763" spans="1:6">
      <c r="A42763" s="110" t="str">
        <f>Products!A42763</f>
        <v>subscription-manager-plugin-container</v>
      </c>
      <c r="B42763" s="110" t="str">
        <f>Products!B42763</f>
        <v>1.24.51-1.el7_9</v>
      </c>
      <c r="C42763" s="110">
        <f>Products!C42763</f>
        <v>4</v>
      </c>
      <c r="D42763" s="108" t="str">
        <f>IF(ISERROR(VLOOKUP(A42763,Taxonomy!$A$1:'Taxonomy'!$D$26748,4,FALSE)),"",VLOOKUP(A42763,Taxonomy!$A$1:'Taxonomy'!$D$26748,4,FALSE))</f>
        <v/>
      </c>
      <c r="E42763" s="108" t="str">
        <f>IF(ISERROR(VLOOKUP(A42763,Taxonomy!$A$1:'Taxonomy'!$C$26748,2,FALSE)),"",VLOOKUP(A42763,Taxonomy!$A$1:'Taxonomy'!$C$26748,2,FALSE))</f>
        <v/>
      </c>
      <c r="F42763" s="108" t="str">
        <f>IF(ISERROR(VLOOKUP(A42763,Taxonomy!$A$1:'Taxonomy'!$C$26748,3,FALSE)),"",VLOOKUP(A42763,Taxonomy!$A$1:'Taxonomy'!$C$26748,3,FALSE))</f>
        <v/>
      </c>
    </row>
    <row r="42764" spans="1:6">
      <c r="A42764" s="110" t="str">
        <f>Products!A42764</f>
        <v>subscription-manager-rhsm</v>
      </c>
      <c r="B42764" s="110" t="str">
        <f>Products!B42764</f>
        <v>1.24.13-3.el7_7</v>
      </c>
      <c r="C42764" s="110">
        <f>Products!C42764</f>
        <v>4</v>
      </c>
      <c r="D42764" s="108" t="str">
        <f>IF(ISERROR(VLOOKUP(A42764,Taxonomy!$A$1:'Taxonomy'!$D$26748,4,FALSE)),"",VLOOKUP(A42764,Taxonomy!$A$1:'Taxonomy'!$D$26748,4,FALSE))</f>
        <v/>
      </c>
      <c r="E42764" s="108" t="str">
        <f>IF(ISERROR(VLOOKUP(A42764,Taxonomy!$A$1:'Taxonomy'!$C$26748,2,FALSE)),"",VLOOKUP(A42764,Taxonomy!$A$1:'Taxonomy'!$C$26748,2,FALSE))</f>
        <v/>
      </c>
      <c r="F42764" s="108" t="str">
        <f>IF(ISERROR(VLOOKUP(A42764,Taxonomy!$A$1:'Taxonomy'!$C$26748,3,FALSE)),"",VLOOKUP(A42764,Taxonomy!$A$1:'Taxonomy'!$C$26748,3,FALSE))</f>
        <v/>
      </c>
    </row>
    <row r="42765" spans="1:6">
      <c r="A42765" s="110" t="str">
        <f>Products!A42765</f>
        <v>subscription-manager-rhsm</v>
      </c>
      <c r="B42765" s="110" t="str">
        <f>Products!B42765</f>
        <v>1.24.26-3.el7_8</v>
      </c>
      <c r="C42765" s="110">
        <f>Products!C42765</f>
        <v>4</v>
      </c>
      <c r="D42765" s="108" t="str">
        <f>IF(ISERROR(VLOOKUP(A42765,Taxonomy!$A$1:'Taxonomy'!$D$26748,4,FALSE)),"",VLOOKUP(A42765,Taxonomy!$A$1:'Taxonomy'!$D$26748,4,FALSE))</f>
        <v/>
      </c>
      <c r="E42765" s="108" t="str">
        <f>IF(ISERROR(VLOOKUP(A42765,Taxonomy!$A$1:'Taxonomy'!$C$26748,2,FALSE)),"",VLOOKUP(A42765,Taxonomy!$A$1:'Taxonomy'!$C$26748,2,FALSE))</f>
        <v/>
      </c>
      <c r="F42765" s="108" t="str">
        <f>IF(ISERROR(VLOOKUP(A42765,Taxonomy!$A$1:'Taxonomy'!$C$26748,3,FALSE)),"",VLOOKUP(A42765,Taxonomy!$A$1:'Taxonomy'!$C$26748,3,FALSE))</f>
        <v/>
      </c>
    </row>
    <row r="42766" spans="1:6">
      <c r="A42766" s="110" t="str">
        <f>Products!A42766</f>
        <v>subscription-manager-rhsm</v>
      </c>
      <c r="B42766" s="110" t="str">
        <f>Products!B42766</f>
        <v>1.24.48-1.el7_9</v>
      </c>
      <c r="C42766" s="110">
        <f>Products!C42766</f>
        <v>4</v>
      </c>
      <c r="D42766" s="108" t="str">
        <f>IF(ISERROR(VLOOKUP(A42766,Taxonomy!$A$1:'Taxonomy'!$D$26748,4,FALSE)),"",VLOOKUP(A42766,Taxonomy!$A$1:'Taxonomy'!$D$26748,4,FALSE))</f>
        <v/>
      </c>
      <c r="E42766" s="108" t="str">
        <f>IF(ISERROR(VLOOKUP(A42766,Taxonomy!$A$1:'Taxonomy'!$C$26748,2,FALSE)),"",VLOOKUP(A42766,Taxonomy!$A$1:'Taxonomy'!$C$26748,2,FALSE))</f>
        <v/>
      </c>
      <c r="F42766" s="108" t="str">
        <f>IF(ISERROR(VLOOKUP(A42766,Taxonomy!$A$1:'Taxonomy'!$C$26748,3,FALSE)),"",VLOOKUP(A42766,Taxonomy!$A$1:'Taxonomy'!$C$26748,3,FALSE))</f>
        <v/>
      </c>
    </row>
    <row r="42767" spans="1:6">
      <c r="A42767" s="110" t="str">
        <f>Products!A42767</f>
        <v>subscription-manager-rhsm</v>
      </c>
      <c r="B42767" s="110" t="str">
        <f>Products!B42767</f>
        <v>1.24.50-1.el7_9</v>
      </c>
      <c r="C42767" s="110">
        <f>Products!C42767</f>
        <v>4</v>
      </c>
      <c r="D42767" s="108" t="str">
        <f>IF(ISERROR(VLOOKUP(A42767,Taxonomy!$A$1:'Taxonomy'!$D$26748,4,FALSE)),"",VLOOKUP(A42767,Taxonomy!$A$1:'Taxonomy'!$D$26748,4,FALSE))</f>
        <v/>
      </c>
      <c r="E42767" s="108" t="str">
        <f>IF(ISERROR(VLOOKUP(A42767,Taxonomy!$A$1:'Taxonomy'!$C$26748,2,FALSE)),"",VLOOKUP(A42767,Taxonomy!$A$1:'Taxonomy'!$C$26748,2,FALSE))</f>
        <v/>
      </c>
      <c r="F42767" s="108" t="str">
        <f>IF(ISERROR(VLOOKUP(A42767,Taxonomy!$A$1:'Taxonomy'!$C$26748,3,FALSE)),"",VLOOKUP(A42767,Taxonomy!$A$1:'Taxonomy'!$C$26748,3,FALSE))</f>
        <v/>
      </c>
    </row>
    <row r="42768" spans="1:6">
      <c r="A42768" s="110" t="str">
        <f>Products!A42768</f>
        <v>subscription-manager-rhsm</v>
      </c>
      <c r="B42768" s="110" t="str">
        <f>Products!B42768</f>
        <v>1.24.51-1.el7_9</v>
      </c>
      <c r="C42768" s="110">
        <f>Products!C42768</f>
        <v>4</v>
      </c>
      <c r="D42768" s="108" t="str">
        <f>IF(ISERROR(VLOOKUP(A42768,Taxonomy!$A$1:'Taxonomy'!$D$26748,4,FALSE)),"",VLOOKUP(A42768,Taxonomy!$A$1:'Taxonomy'!$D$26748,4,FALSE))</f>
        <v/>
      </c>
      <c r="E42768" s="108" t="str">
        <f>IF(ISERROR(VLOOKUP(A42768,Taxonomy!$A$1:'Taxonomy'!$C$26748,2,FALSE)),"",VLOOKUP(A42768,Taxonomy!$A$1:'Taxonomy'!$C$26748,2,FALSE))</f>
        <v/>
      </c>
      <c r="F42768" s="108" t="str">
        <f>IF(ISERROR(VLOOKUP(A42768,Taxonomy!$A$1:'Taxonomy'!$C$26748,3,FALSE)),"",VLOOKUP(A42768,Taxonomy!$A$1:'Taxonomy'!$C$26748,3,FALSE))</f>
        <v/>
      </c>
    </row>
    <row r="42769" spans="1:6">
      <c r="A42769" s="110" t="str">
        <f>Products!A42769</f>
        <v>subscription-manager-rhsm-certificates</v>
      </c>
      <c r="B42769" s="110" t="str">
        <f>Products!B42769</f>
        <v>1.24.13-3.el7_7</v>
      </c>
      <c r="C42769" s="110">
        <f>Products!C42769</f>
        <v>4</v>
      </c>
      <c r="D42769" s="108" t="str">
        <f>IF(ISERROR(VLOOKUP(A42769,Taxonomy!$A$1:'Taxonomy'!$D$26748,4,FALSE)),"",VLOOKUP(A42769,Taxonomy!$A$1:'Taxonomy'!$D$26748,4,FALSE))</f>
        <v/>
      </c>
      <c r="E42769" s="108" t="str">
        <f>IF(ISERROR(VLOOKUP(A42769,Taxonomy!$A$1:'Taxonomy'!$C$26748,2,FALSE)),"",VLOOKUP(A42769,Taxonomy!$A$1:'Taxonomy'!$C$26748,2,FALSE))</f>
        <v/>
      </c>
      <c r="F42769" s="108" t="str">
        <f>IF(ISERROR(VLOOKUP(A42769,Taxonomy!$A$1:'Taxonomy'!$C$26748,3,FALSE)),"",VLOOKUP(A42769,Taxonomy!$A$1:'Taxonomy'!$C$26748,3,FALSE))</f>
        <v/>
      </c>
    </row>
    <row r="42770" spans="1:6">
      <c r="A42770" s="110" t="str">
        <f>Products!A42770</f>
        <v>subscription-manager-rhsm-certificates</v>
      </c>
      <c r="B42770" s="110" t="str">
        <f>Products!B42770</f>
        <v>1.24.26-3.el7_8</v>
      </c>
      <c r="C42770" s="110">
        <f>Products!C42770</f>
        <v>4</v>
      </c>
      <c r="D42770" s="108" t="str">
        <f>IF(ISERROR(VLOOKUP(A42770,Taxonomy!$A$1:'Taxonomy'!$D$26748,4,FALSE)),"",VLOOKUP(A42770,Taxonomy!$A$1:'Taxonomy'!$D$26748,4,FALSE))</f>
        <v/>
      </c>
      <c r="E42770" s="108" t="str">
        <f>IF(ISERROR(VLOOKUP(A42770,Taxonomy!$A$1:'Taxonomy'!$C$26748,2,FALSE)),"",VLOOKUP(A42770,Taxonomy!$A$1:'Taxonomy'!$C$26748,2,FALSE))</f>
        <v/>
      </c>
      <c r="F42770" s="108" t="str">
        <f>IF(ISERROR(VLOOKUP(A42770,Taxonomy!$A$1:'Taxonomy'!$C$26748,3,FALSE)),"",VLOOKUP(A42770,Taxonomy!$A$1:'Taxonomy'!$C$26748,3,FALSE))</f>
        <v/>
      </c>
    </row>
    <row r="42771" spans="1:6">
      <c r="A42771" s="110" t="str">
        <f>Products!A42771</f>
        <v>subscription-manager-rhsm-certificates</v>
      </c>
      <c r="B42771" s="110" t="str">
        <f>Products!B42771</f>
        <v>1.24.48-1.el7_9</v>
      </c>
      <c r="C42771" s="110">
        <f>Products!C42771</f>
        <v>4</v>
      </c>
      <c r="D42771" s="108" t="str">
        <f>IF(ISERROR(VLOOKUP(A42771,Taxonomy!$A$1:'Taxonomy'!$D$26748,4,FALSE)),"",VLOOKUP(A42771,Taxonomy!$A$1:'Taxonomy'!$D$26748,4,FALSE))</f>
        <v/>
      </c>
      <c r="E42771" s="108" t="str">
        <f>IF(ISERROR(VLOOKUP(A42771,Taxonomy!$A$1:'Taxonomy'!$C$26748,2,FALSE)),"",VLOOKUP(A42771,Taxonomy!$A$1:'Taxonomy'!$C$26748,2,FALSE))</f>
        <v/>
      </c>
      <c r="F42771" s="108" t="str">
        <f>IF(ISERROR(VLOOKUP(A42771,Taxonomy!$A$1:'Taxonomy'!$C$26748,3,FALSE)),"",VLOOKUP(A42771,Taxonomy!$A$1:'Taxonomy'!$C$26748,3,FALSE))</f>
        <v/>
      </c>
    </row>
    <row r="42772" spans="1:6">
      <c r="A42772" s="110" t="str">
        <f>Products!A42772</f>
        <v>subscription-manager-rhsm-certificates</v>
      </c>
      <c r="B42772" s="110" t="str">
        <f>Products!B42772</f>
        <v>1.24.50-1.el7_9</v>
      </c>
      <c r="C42772" s="110">
        <f>Products!C42772</f>
        <v>4</v>
      </c>
      <c r="D42772" s="108" t="str">
        <f>IF(ISERROR(VLOOKUP(A42772,Taxonomy!$A$1:'Taxonomy'!$D$26748,4,FALSE)),"",VLOOKUP(A42772,Taxonomy!$A$1:'Taxonomy'!$D$26748,4,FALSE))</f>
        <v/>
      </c>
      <c r="E42772" s="108" t="str">
        <f>IF(ISERROR(VLOOKUP(A42772,Taxonomy!$A$1:'Taxonomy'!$C$26748,2,FALSE)),"",VLOOKUP(A42772,Taxonomy!$A$1:'Taxonomy'!$C$26748,2,FALSE))</f>
        <v/>
      </c>
      <c r="F42772" s="108" t="str">
        <f>IF(ISERROR(VLOOKUP(A42772,Taxonomy!$A$1:'Taxonomy'!$C$26748,3,FALSE)),"",VLOOKUP(A42772,Taxonomy!$A$1:'Taxonomy'!$C$26748,3,FALSE))</f>
        <v/>
      </c>
    </row>
    <row r="42773" spans="1:6">
      <c r="A42773" s="110" t="str">
        <f>Products!A42773</f>
        <v>subscription-manager-rhsm-certificates</v>
      </c>
      <c r="B42773" s="110" t="str">
        <f>Products!B42773</f>
        <v>1.24.51-1.el7_9</v>
      </c>
      <c r="C42773" s="110">
        <f>Products!C42773</f>
        <v>4</v>
      </c>
      <c r="D42773" s="108" t="str">
        <f>IF(ISERROR(VLOOKUP(A42773,Taxonomy!$A$1:'Taxonomy'!$D$26748,4,FALSE)),"",VLOOKUP(A42773,Taxonomy!$A$1:'Taxonomy'!$D$26748,4,FALSE))</f>
        <v/>
      </c>
      <c r="E42773" s="108" t="str">
        <f>IF(ISERROR(VLOOKUP(A42773,Taxonomy!$A$1:'Taxonomy'!$C$26748,2,FALSE)),"",VLOOKUP(A42773,Taxonomy!$A$1:'Taxonomy'!$C$26748,2,FALSE))</f>
        <v/>
      </c>
      <c r="F42773" s="108" t="str">
        <f>IF(ISERROR(VLOOKUP(A42773,Taxonomy!$A$1:'Taxonomy'!$C$26748,3,FALSE)),"",VLOOKUP(A42773,Taxonomy!$A$1:'Taxonomy'!$C$26748,3,FALSE))</f>
        <v/>
      </c>
    </row>
    <row r="42774" spans="1:6">
      <c r="A42774" s="110" t="str">
        <f>Products!A42774</f>
        <v>subscription-manager-rhsm-certificates</v>
      </c>
      <c r="B42774" s="110" t="str">
        <f>Products!B42774</f>
        <v>1.28.21-5.el8_5</v>
      </c>
      <c r="C42774" s="110">
        <f>Products!C42774</f>
        <v>4</v>
      </c>
      <c r="D42774" s="108" t="str">
        <f>IF(ISERROR(VLOOKUP(A42774,Taxonomy!$A$1:'Taxonomy'!$D$26748,4,FALSE)),"",VLOOKUP(A42774,Taxonomy!$A$1:'Taxonomy'!$D$26748,4,FALSE))</f>
        <v/>
      </c>
      <c r="E42774" s="108" t="str">
        <f>IF(ISERROR(VLOOKUP(A42774,Taxonomy!$A$1:'Taxonomy'!$C$26748,2,FALSE)),"",VLOOKUP(A42774,Taxonomy!$A$1:'Taxonomy'!$C$26748,2,FALSE))</f>
        <v/>
      </c>
      <c r="F42774" s="108" t="str">
        <f>IF(ISERROR(VLOOKUP(A42774,Taxonomy!$A$1:'Taxonomy'!$C$26748,3,FALSE)),"",VLOOKUP(A42774,Taxonomy!$A$1:'Taxonomy'!$C$26748,3,FALSE))</f>
        <v/>
      </c>
    </row>
    <row r="42775" spans="1:6">
      <c r="A42775" s="110" t="str">
        <f>Products!A42775</f>
        <v>subscription-manager-rhsm-certificates</v>
      </c>
      <c r="B42775" s="110" t="str">
        <f>Products!B42775</f>
        <v>1.28.29-3.el8</v>
      </c>
      <c r="C42775" s="110">
        <f>Products!C42775</f>
        <v>4</v>
      </c>
      <c r="D42775" s="108" t="str">
        <f>IF(ISERROR(VLOOKUP(A42775,Taxonomy!$A$1:'Taxonomy'!$D$26748,4,FALSE)),"",VLOOKUP(A42775,Taxonomy!$A$1:'Taxonomy'!$D$26748,4,FALSE))</f>
        <v/>
      </c>
      <c r="E42775" s="108" t="str">
        <f>IF(ISERROR(VLOOKUP(A42775,Taxonomy!$A$1:'Taxonomy'!$C$26748,2,FALSE)),"",VLOOKUP(A42775,Taxonomy!$A$1:'Taxonomy'!$C$26748,2,FALSE))</f>
        <v/>
      </c>
      <c r="F42775" s="108" t="str">
        <f>IF(ISERROR(VLOOKUP(A42775,Taxonomy!$A$1:'Taxonomy'!$C$26748,3,FALSE)),"",VLOOKUP(A42775,Taxonomy!$A$1:'Taxonomy'!$C$26748,3,FALSE))</f>
        <v/>
      </c>
    </row>
    <row r="42776" spans="1:6">
      <c r="A42776" s="110" t="str">
        <f>Products!A42776</f>
        <v>subscription-matcher</v>
      </c>
      <c r="B42776" s="110" t="str">
        <f>Products!B42776</f>
        <v>0.29-150300.6.6.1</v>
      </c>
      <c r="C42776" s="110">
        <f>Products!C42776</f>
        <v>4</v>
      </c>
      <c r="D42776" s="108" t="str">
        <f>IF(ISERROR(VLOOKUP(A42776,Taxonomy!$A$1:'Taxonomy'!$D$26748,4,FALSE)),"",VLOOKUP(A42776,Taxonomy!$A$1:'Taxonomy'!$D$26748,4,FALSE))</f>
        <v/>
      </c>
      <c r="E42776" s="108" t="str">
        <f>IF(ISERROR(VLOOKUP(A42776,Taxonomy!$A$1:'Taxonomy'!$C$26748,2,FALSE)),"",VLOOKUP(A42776,Taxonomy!$A$1:'Taxonomy'!$C$26748,2,FALSE))</f>
        <v/>
      </c>
      <c r="F42776" s="108" t="str">
        <f>IF(ISERROR(VLOOKUP(A42776,Taxonomy!$A$1:'Taxonomy'!$C$26748,3,FALSE)),"",VLOOKUP(A42776,Taxonomy!$A$1:'Taxonomy'!$C$26748,3,FALSE))</f>
        <v/>
      </c>
    </row>
    <row r="42777" spans="1:6">
      <c r="A42777" s="110" t="str">
        <f>Products!A42777</f>
        <v>subscription-tools</v>
      </c>
      <c r="B42777" s="110" t="str">
        <f>Products!B42777</f>
        <v>1.1.7-2.12.1</v>
      </c>
      <c r="C42777" s="110">
        <f>Products!C42777</f>
        <v>4</v>
      </c>
      <c r="D42777" s="108" t="str">
        <f>IF(ISERROR(VLOOKUP(A42777,Taxonomy!$A$1:'Taxonomy'!$D$26748,4,FALSE)),"",VLOOKUP(A42777,Taxonomy!$A$1:'Taxonomy'!$D$26748,4,FALSE))</f>
        <v/>
      </c>
      <c r="E42777" s="108" t="str">
        <f>IF(ISERROR(VLOOKUP(A42777,Taxonomy!$A$1:'Taxonomy'!$C$26748,2,FALSE)),"",VLOOKUP(A42777,Taxonomy!$A$1:'Taxonomy'!$C$26748,2,FALSE))</f>
        <v/>
      </c>
      <c r="F42777" s="108" t="str">
        <f>IF(ISERROR(VLOOKUP(A42777,Taxonomy!$A$1:'Taxonomy'!$C$26748,3,FALSE)),"",VLOOKUP(A42777,Taxonomy!$A$1:'Taxonomy'!$C$26748,3,FALSE))</f>
        <v/>
      </c>
    </row>
    <row r="42778" spans="1:6">
      <c r="A42778" s="110" t="str">
        <f>Products!A42778</f>
        <v>subversion</v>
      </c>
      <c r="B42778" s="110" t="str">
        <f>Products!B42778</f>
        <v>1.10.6-3.6.1</v>
      </c>
      <c r="C42778" s="110">
        <f>Products!C42778</f>
        <v>4</v>
      </c>
      <c r="D42778" s="108" t="str">
        <f>IF(ISERROR(VLOOKUP(A42778,Taxonomy!$A$1:'Taxonomy'!$D$26748,4,FALSE)),"",VLOOKUP(A42778,Taxonomy!$A$1:'Taxonomy'!$D$26748,4,FALSE))</f>
        <v/>
      </c>
      <c r="E42778" s="108" t="str">
        <f>IF(ISERROR(VLOOKUP(A42778,Taxonomy!$A$1:'Taxonomy'!$C$26748,2,FALSE)),"",VLOOKUP(A42778,Taxonomy!$A$1:'Taxonomy'!$C$26748,2,FALSE))</f>
        <v/>
      </c>
      <c r="F42778" s="108" t="str">
        <f>IF(ISERROR(VLOOKUP(A42778,Taxonomy!$A$1:'Taxonomy'!$C$26748,3,FALSE)),"",VLOOKUP(A42778,Taxonomy!$A$1:'Taxonomy'!$C$26748,3,FALSE))</f>
        <v/>
      </c>
    </row>
    <row r="42779" spans="1:6">
      <c r="A42779" s="110" t="str">
        <f>Products!A42779</f>
        <v>subversion</v>
      </c>
      <c r="B42779" s="110" t="str">
        <f>Products!B42779</f>
        <v>1.14.1, 11.4-11.4.44.0.1.113.2</v>
      </c>
      <c r="C42779" s="110">
        <f>Products!C42779</f>
        <v>4</v>
      </c>
      <c r="D42779" s="108" t="str">
        <f>IF(ISERROR(VLOOKUP(A42779,Taxonomy!$A$1:'Taxonomy'!$D$26748,4,FALSE)),"",VLOOKUP(A42779,Taxonomy!$A$1:'Taxonomy'!$D$26748,4,FALSE))</f>
        <v/>
      </c>
      <c r="E42779" s="108" t="str">
        <f>IF(ISERROR(VLOOKUP(A42779,Taxonomy!$A$1:'Taxonomy'!$C$26748,2,FALSE)),"",VLOOKUP(A42779,Taxonomy!$A$1:'Taxonomy'!$C$26748,2,FALSE))</f>
        <v/>
      </c>
      <c r="F42779" s="108" t="str">
        <f>IF(ISERROR(VLOOKUP(A42779,Taxonomy!$A$1:'Taxonomy'!$C$26748,3,FALSE)),"",VLOOKUP(A42779,Taxonomy!$A$1:'Taxonomy'!$C$26748,3,FALSE))</f>
        <v/>
      </c>
    </row>
    <row r="42780" spans="1:6">
      <c r="A42780" s="110" t="str">
        <f>Products!A42780</f>
        <v>subversion</v>
      </c>
      <c r="B42780" s="110" t="str">
        <f>Products!B42780</f>
        <v>1.7.14-16.el7</v>
      </c>
      <c r="C42780" s="110">
        <f>Products!C42780</f>
        <v>4</v>
      </c>
      <c r="D42780" s="108" t="str">
        <f>IF(ISERROR(VLOOKUP(A42780,Taxonomy!$A$1:'Taxonomy'!$D$26748,4,FALSE)),"",VLOOKUP(A42780,Taxonomy!$A$1:'Taxonomy'!$D$26748,4,FALSE))</f>
        <v/>
      </c>
      <c r="E42780" s="108" t="str">
        <f>IF(ISERROR(VLOOKUP(A42780,Taxonomy!$A$1:'Taxonomy'!$C$26748,2,FALSE)),"",VLOOKUP(A42780,Taxonomy!$A$1:'Taxonomy'!$C$26748,2,FALSE))</f>
        <v/>
      </c>
      <c r="F42780" s="108" t="str">
        <f>IF(ISERROR(VLOOKUP(A42780,Taxonomy!$A$1:'Taxonomy'!$C$26748,3,FALSE)),"",VLOOKUP(A42780,Taxonomy!$A$1:'Taxonomy'!$C$26748,3,FALSE))</f>
        <v/>
      </c>
    </row>
    <row r="42781" spans="1:6">
      <c r="A42781" s="110" t="str">
        <f>Products!A42781</f>
        <v>subversion - Version control rethought</v>
      </c>
      <c r="B42781" s="110" t="str">
        <f>Products!B42781</f>
        <v>1.9.4, REV=2016.05.05</v>
      </c>
      <c r="C42781" s="110">
        <f>Products!C42781</f>
        <v>4</v>
      </c>
      <c r="D42781" s="108" t="str">
        <f>IF(ISERROR(VLOOKUP(A42781,Taxonomy!$A$1:'Taxonomy'!$D$26748,4,FALSE)),"",VLOOKUP(A42781,Taxonomy!$A$1:'Taxonomy'!$D$26748,4,FALSE))</f>
        <v/>
      </c>
      <c r="E42781" s="108" t="str">
        <f>IF(ISERROR(VLOOKUP(A42781,Taxonomy!$A$1:'Taxonomy'!$C$26748,2,FALSE)),"",VLOOKUP(A42781,Taxonomy!$A$1:'Taxonomy'!$C$26748,2,FALSE))</f>
        <v/>
      </c>
      <c r="F42781" s="108" t="str">
        <f>IF(ISERROR(VLOOKUP(A42781,Taxonomy!$A$1:'Taxonomy'!$C$26748,3,FALSE)),"",VLOOKUP(A42781,Taxonomy!$A$1:'Taxonomy'!$C$26748,3,FALSE))</f>
        <v/>
      </c>
    </row>
    <row r="42782" spans="1:6">
      <c r="A42782" s="110" t="str">
        <f>Products!A42782</f>
        <v>subversion-bash-completion</v>
      </c>
      <c r="B42782" s="110" t="str">
        <f>Products!B42782</f>
        <v>1.10.6-3.6.1</v>
      </c>
      <c r="C42782" s="110">
        <f>Products!C42782</f>
        <v>4</v>
      </c>
      <c r="D42782" s="108" t="str">
        <f>IF(ISERROR(VLOOKUP(A42782,Taxonomy!$A$1:'Taxonomy'!$D$26748,4,FALSE)),"",VLOOKUP(A42782,Taxonomy!$A$1:'Taxonomy'!$D$26748,4,FALSE))</f>
        <v/>
      </c>
      <c r="E42782" s="108" t="str">
        <f>IF(ISERROR(VLOOKUP(A42782,Taxonomy!$A$1:'Taxonomy'!$C$26748,2,FALSE)),"",VLOOKUP(A42782,Taxonomy!$A$1:'Taxonomy'!$C$26748,2,FALSE))</f>
        <v/>
      </c>
      <c r="F42782" s="108" t="str">
        <f>IF(ISERROR(VLOOKUP(A42782,Taxonomy!$A$1:'Taxonomy'!$C$26748,3,FALSE)),"",VLOOKUP(A42782,Taxonomy!$A$1:'Taxonomy'!$C$26748,3,FALSE))</f>
        <v/>
      </c>
    </row>
    <row r="42783" spans="1:6">
      <c r="A42783" s="110" t="str">
        <f>Products!A42783</f>
        <v>subversion-libs</v>
      </c>
      <c r="B42783" s="110" t="str">
        <f>Products!B42783</f>
        <v>1.7.14-16.el7</v>
      </c>
      <c r="C42783" s="110">
        <f>Products!C42783</f>
        <v>4</v>
      </c>
      <c r="D42783" s="108" t="str">
        <f>IF(ISERROR(VLOOKUP(A42783,Taxonomy!$A$1:'Taxonomy'!$D$26748,4,FALSE)),"",VLOOKUP(A42783,Taxonomy!$A$1:'Taxonomy'!$D$26748,4,FALSE))</f>
        <v/>
      </c>
      <c r="E42783" s="108" t="str">
        <f>IF(ISERROR(VLOOKUP(A42783,Taxonomy!$A$1:'Taxonomy'!$C$26748,2,FALSE)),"",VLOOKUP(A42783,Taxonomy!$A$1:'Taxonomy'!$C$26748,2,FALSE))</f>
        <v/>
      </c>
      <c r="F42783" s="108" t="str">
        <f>IF(ISERROR(VLOOKUP(A42783,Taxonomy!$A$1:'Taxonomy'!$C$26748,3,FALSE)),"",VLOOKUP(A42783,Taxonomy!$A$1:'Taxonomy'!$C$26748,3,FALSE))</f>
        <v/>
      </c>
    </row>
    <row r="42784" spans="1:6">
      <c r="A42784" s="110" t="str">
        <f>Products!A42784</f>
        <v>subversion-perl</v>
      </c>
      <c r="B42784" s="110" t="str">
        <f>Products!B42784</f>
        <v>1.10.6-3.6.1</v>
      </c>
      <c r="C42784" s="110">
        <f>Products!C42784</f>
        <v>4</v>
      </c>
      <c r="D42784" s="108" t="str">
        <f>IF(ISERROR(VLOOKUP(A42784,Taxonomy!$A$1:'Taxonomy'!$D$26748,4,FALSE)),"",VLOOKUP(A42784,Taxonomy!$A$1:'Taxonomy'!$D$26748,4,FALSE))</f>
        <v/>
      </c>
      <c r="E42784" s="108" t="str">
        <f>IF(ISERROR(VLOOKUP(A42784,Taxonomy!$A$1:'Taxonomy'!$C$26748,2,FALSE)),"",VLOOKUP(A42784,Taxonomy!$A$1:'Taxonomy'!$C$26748,2,FALSE))</f>
        <v/>
      </c>
      <c r="F42784" s="108" t="str">
        <f>IF(ISERROR(VLOOKUP(A42784,Taxonomy!$A$1:'Taxonomy'!$C$26748,3,FALSE)),"",VLOOKUP(A42784,Taxonomy!$A$1:'Taxonomy'!$C$26748,3,FALSE))</f>
        <v/>
      </c>
    </row>
    <row r="42785" spans="1:6">
      <c r="A42785" s="110" t="str">
        <f>Products!A42785</f>
        <v>sudo</v>
      </c>
      <c r="B42785" s="110" t="str">
        <f>Products!B42785</f>
        <v>1.7.4p2</v>
      </c>
      <c r="C42785" s="110">
        <f>Products!C42785</f>
        <v>4</v>
      </c>
      <c r="D42785" s="108" t="str">
        <f>IF(ISERROR(VLOOKUP(A42785,Taxonomy!$A$1:'Taxonomy'!$D$26748,4,FALSE)),"",VLOOKUP(A42785,Taxonomy!$A$1:'Taxonomy'!$D$26748,4,FALSE))</f>
        <v/>
      </c>
      <c r="E42785" s="108" t="str">
        <f>IF(ISERROR(VLOOKUP(A42785,Taxonomy!$A$1:'Taxonomy'!$C$26748,2,FALSE)),"",VLOOKUP(A42785,Taxonomy!$A$1:'Taxonomy'!$C$26748,2,FALSE))</f>
        <v/>
      </c>
      <c r="F42785" s="108" t="str">
        <f>IF(ISERROR(VLOOKUP(A42785,Taxonomy!$A$1:'Taxonomy'!$C$26748,3,FALSE)),"",VLOOKUP(A42785,Taxonomy!$A$1:'Taxonomy'!$C$26748,3,FALSE))</f>
        <v/>
      </c>
    </row>
    <row r="42786" spans="1:6">
      <c r="A42786" s="110" t="str">
        <f>Products!A42786</f>
        <v>sudo</v>
      </c>
      <c r="B42786" s="110" t="str">
        <f>Products!B42786</f>
        <v>1.8.23-10.el7_9.1</v>
      </c>
      <c r="C42786" s="110">
        <f>Products!C42786</f>
        <v>4</v>
      </c>
      <c r="D42786" s="108" t="str">
        <f>IF(ISERROR(VLOOKUP(A42786,Taxonomy!$A$1:'Taxonomy'!$D$26748,4,FALSE)),"",VLOOKUP(A42786,Taxonomy!$A$1:'Taxonomy'!$D$26748,4,FALSE))</f>
        <v/>
      </c>
      <c r="E42786" s="108" t="str">
        <f>IF(ISERROR(VLOOKUP(A42786,Taxonomy!$A$1:'Taxonomy'!$C$26748,2,FALSE)),"",VLOOKUP(A42786,Taxonomy!$A$1:'Taxonomy'!$C$26748,2,FALSE))</f>
        <v/>
      </c>
      <c r="F42786" s="108" t="str">
        <f>IF(ISERROR(VLOOKUP(A42786,Taxonomy!$A$1:'Taxonomy'!$C$26748,3,FALSE)),"",VLOOKUP(A42786,Taxonomy!$A$1:'Taxonomy'!$C$26748,3,FALSE))</f>
        <v/>
      </c>
    </row>
    <row r="42787" spans="1:6">
      <c r="A42787" s="110" t="str">
        <f>Products!A42787</f>
        <v>sudo</v>
      </c>
      <c r="B42787" s="110" t="str">
        <f>Products!B42787</f>
        <v>1.8.23-10.el7_9.2</v>
      </c>
      <c r="C42787" s="110">
        <f>Products!C42787</f>
        <v>4</v>
      </c>
      <c r="D42787" s="108" t="str">
        <f>IF(ISERROR(VLOOKUP(A42787,Taxonomy!$A$1:'Taxonomy'!$D$26748,4,FALSE)),"",VLOOKUP(A42787,Taxonomy!$A$1:'Taxonomy'!$D$26748,4,FALSE))</f>
        <v/>
      </c>
      <c r="E42787" s="108" t="str">
        <f>IF(ISERROR(VLOOKUP(A42787,Taxonomy!$A$1:'Taxonomy'!$C$26748,2,FALSE)),"",VLOOKUP(A42787,Taxonomy!$A$1:'Taxonomy'!$C$26748,2,FALSE))</f>
        <v/>
      </c>
      <c r="F42787" s="108" t="str">
        <f>IF(ISERROR(VLOOKUP(A42787,Taxonomy!$A$1:'Taxonomy'!$C$26748,3,FALSE)),"",VLOOKUP(A42787,Taxonomy!$A$1:'Taxonomy'!$C$26748,3,FALSE))</f>
        <v/>
      </c>
    </row>
    <row r="42788" spans="1:6">
      <c r="A42788" s="110" t="str">
        <f>Products!A42788</f>
        <v>sudo</v>
      </c>
      <c r="B42788" s="110" t="str">
        <f>Products!B42788</f>
        <v>1.8.23-4.el7_7.1</v>
      </c>
      <c r="C42788" s="110">
        <f>Products!C42788</f>
        <v>4</v>
      </c>
      <c r="D42788" s="108" t="str">
        <f>IF(ISERROR(VLOOKUP(A42788,Taxonomy!$A$1:'Taxonomy'!$D$26748,4,FALSE)),"",VLOOKUP(A42788,Taxonomy!$A$1:'Taxonomy'!$D$26748,4,FALSE))</f>
        <v/>
      </c>
      <c r="E42788" s="108" t="str">
        <f>IF(ISERROR(VLOOKUP(A42788,Taxonomy!$A$1:'Taxonomy'!$C$26748,2,FALSE)),"",VLOOKUP(A42788,Taxonomy!$A$1:'Taxonomy'!$C$26748,2,FALSE))</f>
        <v/>
      </c>
      <c r="F42788" s="108" t="str">
        <f>IF(ISERROR(VLOOKUP(A42788,Taxonomy!$A$1:'Taxonomy'!$C$26748,3,FALSE)),"",VLOOKUP(A42788,Taxonomy!$A$1:'Taxonomy'!$C$26748,3,FALSE))</f>
        <v/>
      </c>
    </row>
    <row r="42789" spans="1:6">
      <c r="A42789" s="110" t="str">
        <f>Products!A42789</f>
        <v>sudo</v>
      </c>
      <c r="B42789" s="110" t="str">
        <f>Products!B42789</f>
        <v>1.8.23-9.el7</v>
      </c>
      <c r="C42789" s="110">
        <f>Products!C42789</f>
        <v>4</v>
      </c>
      <c r="D42789" s="108" t="str">
        <f>IF(ISERROR(VLOOKUP(A42789,Taxonomy!$A$1:'Taxonomy'!$D$26748,4,FALSE)),"",VLOOKUP(A42789,Taxonomy!$A$1:'Taxonomy'!$D$26748,4,FALSE))</f>
        <v/>
      </c>
      <c r="E42789" s="108" t="str">
        <f>IF(ISERROR(VLOOKUP(A42789,Taxonomy!$A$1:'Taxonomy'!$C$26748,2,FALSE)),"",VLOOKUP(A42789,Taxonomy!$A$1:'Taxonomy'!$C$26748,2,FALSE))</f>
        <v/>
      </c>
      <c r="F42789" s="108" t="str">
        <f>IF(ISERROR(VLOOKUP(A42789,Taxonomy!$A$1:'Taxonomy'!$C$26748,3,FALSE)),"",VLOOKUP(A42789,Taxonomy!$A$1:'Taxonomy'!$C$26748,3,FALSE))</f>
        <v/>
      </c>
    </row>
    <row r="42790" spans="1:6">
      <c r="A42790" s="110" t="str">
        <f>Products!A42790</f>
        <v>sudo</v>
      </c>
      <c r="B42790" s="110" t="str">
        <f>Products!B42790</f>
        <v>1.8.27-4.18.1</v>
      </c>
      <c r="C42790" s="110">
        <f>Products!C42790</f>
        <v>4</v>
      </c>
      <c r="D42790" s="108" t="str">
        <f>IF(ISERROR(VLOOKUP(A42790,Taxonomy!$A$1:'Taxonomy'!$D$26748,4,FALSE)),"",VLOOKUP(A42790,Taxonomy!$A$1:'Taxonomy'!$D$26748,4,FALSE))</f>
        <v/>
      </c>
      <c r="E42790" s="108" t="str">
        <f>IF(ISERROR(VLOOKUP(A42790,Taxonomy!$A$1:'Taxonomy'!$C$26748,2,FALSE)),"",VLOOKUP(A42790,Taxonomy!$A$1:'Taxonomy'!$C$26748,2,FALSE))</f>
        <v/>
      </c>
      <c r="F42790" s="108" t="str">
        <f>IF(ISERROR(VLOOKUP(A42790,Taxonomy!$A$1:'Taxonomy'!$C$26748,3,FALSE)),"",VLOOKUP(A42790,Taxonomy!$A$1:'Taxonomy'!$C$26748,3,FALSE))</f>
        <v/>
      </c>
    </row>
    <row r="42791" spans="1:6">
      <c r="A42791" s="110" t="str">
        <f>Products!A42791</f>
        <v>sudo</v>
      </c>
      <c r="B42791" s="110" t="str">
        <f>Products!B42791</f>
        <v>1.8.29-7.el8_4.1</v>
      </c>
      <c r="C42791" s="110">
        <f>Products!C42791</f>
        <v>4</v>
      </c>
      <c r="D42791" s="108" t="str">
        <f>IF(ISERROR(VLOOKUP(A42791,Taxonomy!$A$1:'Taxonomy'!$D$26748,4,FALSE)),"",VLOOKUP(A42791,Taxonomy!$A$1:'Taxonomy'!$D$26748,4,FALSE))</f>
        <v/>
      </c>
      <c r="E42791" s="108" t="str">
        <f>IF(ISERROR(VLOOKUP(A42791,Taxonomy!$A$1:'Taxonomy'!$C$26748,2,FALSE)),"",VLOOKUP(A42791,Taxonomy!$A$1:'Taxonomy'!$C$26748,2,FALSE))</f>
        <v/>
      </c>
      <c r="F42791" s="108" t="str">
        <f>IF(ISERROR(VLOOKUP(A42791,Taxonomy!$A$1:'Taxonomy'!$C$26748,3,FALSE)),"",VLOOKUP(A42791,Taxonomy!$A$1:'Taxonomy'!$C$26748,3,FALSE))</f>
        <v/>
      </c>
    </row>
    <row r="42792" spans="1:6">
      <c r="A42792" s="110" t="str">
        <f>Products!A42792</f>
        <v>sudo</v>
      </c>
      <c r="B42792" s="110" t="str">
        <f>Products!B42792</f>
        <v>1.8.29-8.el8</v>
      </c>
      <c r="C42792" s="110">
        <f>Products!C42792</f>
        <v>4</v>
      </c>
      <c r="D42792" s="108" t="str">
        <f>IF(ISERROR(VLOOKUP(A42792,Taxonomy!$A$1:'Taxonomy'!$D$26748,4,FALSE)),"",VLOOKUP(A42792,Taxonomy!$A$1:'Taxonomy'!$D$26748,4,FALSE))</f>
        <v/>
      </c>
      <c r="E42792" s="108" t="str">
        <f>IF(ISERROR(VLOOKUP(A42792,Taxonomy!$A$1:'Taxonomy'!$C$26748,2,FALSE)),"",VLOOKUP(A42792,Taxonomy!$A$1:'Taxonomy'!$C$26748,2,FALSE))</f>
        <v/>
      </c>
      <c r="F42792" s="108" t="str">
        <f>IF(ISERROR(VLOOKUP(A42792,Taxonomy!$A$1:'Taxonomy'!$C$26748,3,FALSE)),"",VLOOKUP(A42792,Taxonomy!$A$1:'Taxonomy'!$C$26748,3,FALSE))</f>
        <v/>
      </c>
    </row>
    <row r="42793" spans="1:6">
      <c r="A42793" s="110" t="str">
        <f>Products!A42793</f>
        <v>sudo</v>
      </c>
      <c r="B42793" s="110" t="str">
        <f>Products!B42793</f>
        <v>1.8.31.1, 11.4-11.4.42.0.1.113.0</v>
      </c>
      <c r="C42793" s="110">
        <f>Products!C42793</f>
        <v>4</v>
      </c>
      <c r="D42793" s="108" t="str">
        <f>IF(ISERROR(VLOOKUP(A42793,Taxonomy!$A$1:'Taxonomy'!$D$26748,4,FALSE)),"",VLOOKUP(A42793,Taxonomy!$A$1:'Taxonomy'!$D$26748,4,FALSE))</f>
        <v/>
      </c>
      <c r="E42793" s="108" t="str">
        <f>IF(ISERROR(VLOOKUP(A42793,Taxonomy!$A$1:'Taxonomy'!$C$26748,2,FALSE)),"",VLOOKUP(A42793,Taxonomy!$A$1:'Taxonomy'!$C$26748,2,FALSE))</f>
        <v/>
      </c>
      <c r="F42793" s="108" t="str">
        <f>IF(ISERROR(VLOOKUP(A42793,Taxonomy!$A$1:'Taxonomy'!$C$26748,3,FALSE)),"",VLOOKUP(A42793,Taxonomy!$A$1:'Taxonomy'!$C$26748,3,FALSE))</f>
        <v/>
      </c>
    </row>
    <row r="42794" spans="1:6">
      <c r="A42794" s="110" t="str">
        <f>Products!A42794</f>
        <v>sudo</v>
      </c>
      <c r="B42794" s="110" t="str">
        <f>Products!B42794</f>
        <v>1.9.5p2-1.5</v>
      </c>
      <c r="C42794" s="110">
        <f>Products!C42794</f>
        <v>4</v>
      </c>
      <c r="D42794" s="108" t="str">
        <f>IF(ISERROR(VLOOKUP(A42794,Taxonomy!$A$1:'Taxonomy'!$D$26748,4,FALSE)),"",VLOOKUP(A42794,Taxonomy!$A$1:'Taxonomy'!$D$26748,4,FALSE))</f>
        <v/>
      </c>
      <c r="E42794" s="108" t="str">
        <f>IF(ISERROR(VLOOKUP(A42794,Taxonomy!$A$1:'Taxonomy'!$C$26748,2,FALSE)),"",VLOOKUP(A42794,Taxonomy!$A$1:'Taxonomy'!$C$26748,2,FALSE))</f>
        <v/>
      </c>
      <c r="F42794" s="108" t="str">
        <f>IF(ISERROR(VLOOKUP(A42794,Taxonomy!$A$1:'Taxonomy'!$C$26748,3,FALSE)),"",VLOOKUP(A42794,Taxonomy!$A$1:'Taxonomy'!$C$26748,3,FALSE))</f>
        <v/>
      </c>
    </row>
    <row r="42795" spans="1:6">
      <c r="A42795" s="110" t="str">
        <f>Products!A42795</f>
        <v>sudo</v>
      </c>
      <c r="B42795" s="110" t="str">
        <f>Products!B42795</f>
        <v>1.9.5p2-150300.3.6.1</v>
      </c>
      <c r="C42795" s="110">
        <f>Products!C42795</f>
        <v>4</v>
      </c>
      <c r="D42795" s="108" t="str">
        <f>IF(ISERROR(VLOOKUP(A42795,Taxonomy!$A$1:'Taxonomy'!$D$26748,4,FALSE)),"",VLOOKUP(A42795,Taxonomy!$A$1:'Taxonomy'!$D$26748,4,FALSE))</f>
        <v/>
      </c>
      <c r="E42795" s="108" t="str">
        <f>IF(ISERROR(VLOOKUP(A42795,Taxonomy!$A$1:'Taxonomy'!$C$26748,2,FALSE)),"",VLOOKUP(A42795,Taxonomy!$A$1:'Taxonomy'!$C$26748,2,FALSE))</f>
        <v/>
      </c>
      <c r="F42795" s="108" t="str">
        <f>IF(ISERROR(VLOOKUP(A42795,Taxonomy!$A$1:'Taxonomy'!$C$26748,3,FALSE)),"",VLOOKUP(A42795,Taxonomy!$A$1:'Taxonomy'!$C$26748,3,FALSE))</f>
        <v/>
      </c>
    </row>
    <row r="42796" spans="1:6">
      <c r="A42796" s="110" t="str">
        <f>Products!A42796</f>
        <v>sudo-plugin-python</v>
      </c>
      <c r="B42796" s="110" t="str">
        <f>Products!B42796</f>
        <v>1.9.5p2-1.5</v>
      </c>
      <c r="C42796" s="110">
        <f>Products!C42796</f>
        <v>4</v>
      </c>
      <c r="D42796" s="108" t="str">
        <f>IF(ISERROR(VLOOKUP(A42796,Taxonomy!$A$1:'Taxonomy'!$D$26748,4,FALSE)),"",VLOOKUP(A42796,Taxonomy!$A$1:'Taxonomy'!$D$26748,4,FALSE))</f>
        <v/>
      </c>
      <c r="E42796" s="108" t="str">
        <f>IF(ISERROR(VLOOKUP(A42796,Taxonomy!$A$1:'Taxonomy'!$C$26748,2,FALSE)),"",VLOOKUP(A42796,Taxonomy!$A$1:'Taxonomy'!$C$26748,2,FALSE))</f>
        <v/>
      </c>
      <c r="F42796" s="108" t="str">
        <f>IF(ISERROR(VLOOKUP(A42796,Taxonomy!$A$1:'Taxonomy'!$C$26748,3,FALSE)),"",VLOOKUP(A42796,Taxonomy!$A$1:'Taxonomy'!$C$26748,3,FALSE))</f>
        <v/>
      </c>
    </row>
    <row r="42797" spans="1:6">
      <c r="A42797" s="110" t="str">
        <f>Products!A42797</f>
        <v>sudo-plugin-python</v>
      </c>
      <c r="B42797" s="110" t="str">
        <f>Products!B42797</f>
        <v>1.9.5p2-150300.3.6.1</v>
      </c>
      <c r="C42797" s="110">
        <f>Products!C42797</f>
        <v>4</v>
      </c>
      <c r="D42797" s="108" t="str">
        <f>IF(ISERROR(VLOOKUP(A42797,Taxonomy!$A$1:'Taxonomy'!$D$26748,4,FALSE)),"",VLOOKUP(A42797,Taxonomy!$A$1:'Taxonomy'!$D$26748,4,FALSE))</f>
        <v/>
      </c>
      <c r="E42797" s="108" t="str">
        <f>IF(ISERROR(VLOOKUP(A42797,Taxonomy!$A$1:'Taxonomy'!$C$26748,2,FALSE)),"",VLOOKUP(A42797,Taxonomy!$A$1:'Taxonomy'!$C$26748,2,FALSE))</f>
        <v/>
      </c>
      <c r="F42797" s="108" t="str">
        <f>IF(ISERROR(VLOOKUP(A42797,Taxonomy!$A$1:'Taxonomy'!$C$26748,3,FALSE)),"",VLOOKUP(A42797,Taxonomy!$A$1:'Taxonomy'!$C$26748,3,FALSE))</f>
        <v/>
      </c>
    </row>
    <row r="42798" spans="1:6">
      <c r="A42798" s="110" t="str">
        <f>Products!A42798</f>
        <v>sun-solaris</v>
      </c>
      <c r="B42798" s="110" t="str">
        <f>Products!B42798</f>
        <v>11.4, 11.4-11.4.42.0.1.113.0</v>
      </c>
      <c r="C42798" s="110">
        <f>Products!C42798</f>
        <v>4</v>
      </c>
      <c r="D42798" s="108" t="str">
        <f>IF(ISERROR(VLOOKUP(A42798,Taxonomy!$A$1:'Taxonomy'!$D$26748,4,FALSE)),"",VLOOKUP(A42798,Taxonomy!$A$1:'Taxonomy'!$D$26748,4,FALSE))</f>
        <v/>
      </c>
      <c r="E42798" s="108" t="str">
        <f>IF(ISERROR(VLOOKUP(A42798,Taxonomy!$A$1:'Taxonomy'!$C$26748,2,FALSE)),"",VLOOKUP(A42798,Taxonomy!$A$1:'Taxonomy'!$C$26748,2,FALSE))</f>
        <v/>
      </c>
      <c r="F42798" s="108" t="str">
        <f>IF(ISERROR(VLOOKUP(A42798,Taxonomy!$A$1:'Taxonomy'!$C$26748,3,FALSE)),"",VLOOKUP(A42798,Taxonomy!$A$1:'Taxonomy'!$C$26748,3,FALSE))</f>
        <v/>
      </c>
    </row>
    <row r="42799" spans="1:6">
      <c r="A42799" s="110" t="str">
        <f>Products!A42799</f>
        <v>sun-solaris-532</v>
      </c>
      <c r="B42799" s="110" t="str">
        <f>Products!B42799</f>
        <v>11.4, 11.4-11.4.42.0.1.113.0</v>
      </c>
      <c r="C42799" s="110">
        <f>Products!C42799</f>
        <v>4</v>
      </c>
      <c r="D42799" s="108" t="str">
        <f>IF(ISERROR(VLOOKUP(A42799,Taxonomy!$A$1:'Taxonomy'!$D$26748,4,FALSE)),"",VLOOKUP(A42799,Taxonomy!$A$1:'Taxonomy'!$D$26748,4,FALSE))</f>
        <v/>
      </c>
      <c r="E42799" s="108" t="str">
        <f>IF(ISERROR(VLOOKUP(A42799,Taxonomy!$A$1:'Taxonomy'!$C$26748,2,FALSE)),"",VLOOKUP(A42799,Taxonomy!$A$1:'Taxonomy'!$C$26748,2,FALSE))</f>
        <v/>
      </c>
      <c r="F42799" s="108" t="str">
        <f>IF(ISERROR(VLOOKUP(A42799,Taxonomy!$A$1:'Taxonomy'!$C$26748,3,FALSE)),"",VLOOKUP(A42799,Taxonomy!$A$1:'Taxonomy'!$C$26748,3,FALSE))</f>
        <v/>
      </c>
    </row>
    <row r="42800" spans="1:6">
      <c r="A42800" s="110" t="str">
        <f>Products!A42800</f>
        <v>sun4v</v>
      </c>
      <c r="B42800" s="110" t="str">
        <f>Products!B42800</f>
        <v>11.4, 5.11-11.4.44.0.1.113.2</v>
      </c>
      <c r="C42800" s="110">
        <f>Products!C42800</f>
        <v>4</v>
      </c>
      <c r="D42800" s="108" t="str">
        <f>IF(ISERROR(VLOOKUP(A42800,Taxonomy!$A$1:'Taxonomy'!$D$26748,4,FALSE)),"",VLOOKUP(A42800,Taxonomy!$A$1:'Taxonomy'!$D$26748,4,FALSE))</f>
        <v/>
      </c>
      <c r="E42800" s="108" t="str">
        <f>IF(ISERROR(VLOOKUP(A42800,Taxonomy!$A$1:'Taxonomy'!$C$26748,2,FALSE)),"",VLOOKUP(A42800,Taxonomy!$A$1:'Taxonomy'!$C$26748,2,FALSE))</f>
        <v/>
      </c>
      <c r="F42800" s="108" t="str">
        <f>IF(ISERROR(VLOOKUP(A42800,Taxonomy!$A$1:'Taxonomy'!$C$26748,3,FALSE)),"",VLOOKUP(A42800,Taxonomy!$A$1:'Taxonomy'!$C$26748,3,FALSE))</f>
        <v/>
      </c>
    </row>
    <row r="42801" spans="1:6">
      <c r="A42801" s="110" t="str">
        <f>Products!A42801</f>
        <v>sun4v IO chip performance counter and EFCode Interpreter modules</v>
      </c>
      <c r="B42801" s="110" t="str">
        <f>Products!B42801</f>
        <v>11.10.0, REV=2006.07.11.11.28</v>
      </c>
      <c r="C42801" s="110">
        <f>Products!C42801</f>
        <v>4</v>
      </c>
      <c r="D42801" s="108" t="str">
        <f>IF(ISERROR(VLOOKUP(A42801,Taxonomy!$A$1:'Taxonomy'!$D$26748,4,FALSE)),"",VLOOKUP(A42801,Taxonomy!$A$1:'Taxonomy'!$D$26748,4,FALSE))</f>
        <v/>
      </c>
      <c r="E42801" s="108" t="str">
        <f>IF(ISERROR(VLOOKUP(A42801,Taxonomy!$A$1:'Taxonomy'!$C$26748,2,FALSE)),"",VLOOKUP(A42801,Taxonomy!$A$1:'Taxonomy'!$C$26748,2,FALSE))</f>
        <v/>
      </c>
      <c r="F42801" s="108" t="str">
        <f>IF(ISERROR(VLOOKUP(A42801,Taxonomy!$A$1:'Taxonomy'!$C$26748,3,FALSE)),"",VLOOKUP(A42801,Taxonomy!$A$1:'Taxonomy'!$C$26748,3,FALSE))</f>
        <v/>
      </c>
    </row>
    <row r="42802" spans="1:6">
      <c r="A42802" s="110" t="str">
        <f>Products!A42802</f>
        <v>sun4v IO chip performance counter modules</v>
      </c>
      <c r="B42802" s="110" t="str">
        <f>Products!B42802</f>
        <v>11.11, REV=2009.11.11</v>
      </c>
      <c r="C42802" s="110">
        <f>Products!C42802</f>
        <v>4</v>
      </c>
      <c r="D42802" s="108" t="str">
        <f>IF(ISERROR(VLOOKUP(A42802,Taxonomy!$A$1:'Taxonomy'!$D$26748,4,FALSE)),"",VLOOKUP(A42802,Taxonomy!$A$1:'Taxonomy'!$D$26748,4,FALSE))</f>
        <v/>
      </c>
      <c r="E42802" s="108" t="str">
        <f>IF(ISERROR(VLOOKUP(A42802,Taxonomy!$A$1:'Taxonomy'!$C$26748,2,FALSE)),"",VLOOKUP(A42802,Taxonomy!$A$1:'Taxonomy'!$C$26748,2,FALSE))</f>
        <v/>
      </c>
      <c r="F42802" s="108" t="str">
        <f>IF(ISERROR(VLOOKUP(A42802,Taxonomy!$A$1:'Taxonomy'!$C$26748,3,FALSE)),"",VLOOKUP(A42802,Taxonomy!$A$1:'Taxonomy'!$C$26748,3,FALSE))</f>
        <v/>
      </c>
    </row>
    <row r="42803" spans="1:6">
      <c r="A42803" s="110" t="str">
        <f>Products!A42803</f>
        <v>sunpro-incorporation</v>
      </c>
      <c r="B42803" s="110" t="str">
        <f>Products!B42803</f>
        <v>11.4, 5.11-11.4.33.0.0.89.0</v>
      </c>
      <c r="C42803" s="110">
        <f>Products!C42803</f>
        <v>4</v>
      </c>
      <c r="D42803" s="108" t="str">
        <f>IF(ISERROR(VLOOKUP(A42803,Taxonomy!$A$1:'Taxonomy'!$D$26748,4,FALSE)),"",VLOOKUP(A42803,Taxonomy!$A$1:'Taxonomy'!$D$26748,4,FALSE))</f>
        <v/>
      </c>
      <c r="E42803" s="108" t="str">
        <f>IF(ISERROR(VLOOKUP(A42803,Taxonomy!$A$1:'Taxonomy'!$C$26748,2,FALSE)),"",VLOOKUP(A42803,Taxonomy!$A$1:'Taxonomy'!$C$26748,2,FALSE))</f>
        <v/>
      </c>
      <c r="F42803" s="108" t="str">
        <f>IF(ISERROR(VLOOKUP(A42803,Taxonomy!$A$1:'Taxonomy'!$C$26748,3,FALSE)),"",VLOOKUP(A42803,Taxonomy!$A$1:'Taxonomy'!$C$26748,3,FALSE))</f>
        <v/>
      </c>
    </row>
    <row r="42804" spans="1:6">
      <c r="A42804" s="110" t="str">
        <f>Products!A42804</f>
        <v>supportutils</v>
      </c>
      <c r="B42804" s="110" t="str">
        <f>Products!B42804</f>
        <v>3.0.10-95.48.1</v>
      </c>
      <c r="C42804" s="110">
        <f>Products!C42804</f>
        <v>4</v>
      </c>
      <c r="D42804" s="108" t="str">
        <f>IF(ISERROR(VLOOKUP(A42804,Taxonomy!$A$1:'Taxonomy'!$D$26748,4,FALSE)),"",VLOOKUP(A42804,Taxonomy!$A$1:'Taxonomy'!$D$26748,4,FALSE))</f>
        <v/>
      </c>
      <c r="E42804" s="108" t="str">
        <f>IF(ISERROR(VLOOKUP(A42804,Taxonomy!$A$1:'Taxonomy'!$C$26748,2,FALSE)),"",VLOOKUP(A42804,Taxonomy!$A$1:'Taxonomy'!$C$26748,2,FALSE))</f>
        <v/>
      </c>
      <c r="F42804" s="108" t="str">
        <f>IF(ISERROR(VLOOKUP(A42804,Taxonomy!$A$1:'Taxonomy'!$C$26748,3,FALSE)),"",VLOOKUP(A42804,Taxonomy!$A$1:'Taxonomy'!$C$26748,3,FALSE))</f>
        <v/>
      </c>
    </row>
    <row r="42805" spans="1:6">
      <c r="A42805" s="110" t="str">
        <f>Products!A42805</f>
        <v>supportutils</v>
      </c>
      <c r="B42805" s="110" t="str">
        <f>Products!B42805</f>
        <v>3.1.15-1.1</v>
      </c>
      <c r="C42805" s="110">
        <f>Products!C42805</f>
        <v>4</v>
      </c>
      <c r="D42805" s="108" t="str">
        <f>IF(ISERROR(VLOOKUP(A42805,Taxonomy!$A$1:'Taxonomy'!$D$26748,4,FALSE)),"",VLOOKUP(A42805,Taxonomy!$A$1:'Taxonomy'!$D$26748,4,FALSE))</f>
        <v/>
      </c>
      <c r="E42805" s="108" t="str">
        <f>IF(ISERROR(VLOOKUP(A42805,Taxonomy!$A$1:'Taxonomy'!$C$26748,2,FALSE)),"",VLOOKUP(A42805,Taxonomy!$A$1:'Taxonomy'!$C$26748,2,FALSE))</f>
        <v/>
      </c>
      <c r="F42805" s="108" t="str">
        <f>IF(ISERROR(VLOOKUP(A42805,Taxonomy!$A$1:'Taxonomy'!$C$26748,3,FALSE)),"",VLOOKUP(A42805,Taxonomy!$A$1:'Taxonomy'!$C$26748,3,FALSE))</f>
        <v/>
      </c>
    </row>
    <row r="42806" spans="1:6">
      <c r="A42806" s="110" t="str">
        <f>Products!A42806</f>
        <v>supportutils</v>
      </c>
      <c r="B42806" s="110" t="str">
        <f>Products!B42806</f>
        <v>3.1.20-150300.7.35.10.1</v>
      </c>
      <c r="C42806" s="110">
        <f>Products!C42806</f>
        <v>4</v>
      </c>
      <c r="D42806" s="108" t="str">
        <f>IF(ISERROR(VLOOKUP(A42806,Taxonomy!$A$1:'Taxonomy'!$D$26748,4,FALSE)),"",VLOOKUP(A42806,Taxonomy!$A$1:'Taxonomy'!$D$26748,4,FALSE))</f>
        <v/>
      </c>
      <c r="E42806" s="108" t="str">
        <f>IF(ISERROR(VLOOKUP(A42806,Taxonomy!$A$1:'Taxonomy'!$C$26748,2,FALSE)),"",VLOOKUP(A42806,Taxonomy!$A$1:'Taxonomy'!$C$26748,2,FALSE))</f>
        <v/>
      </c>
      <c r="F42806" s="108" t="str">
        <f>IF(ISERROR(VLOOKUP(A42806,Taxonomy!$A$1:'Taxonomy'!$C$26748,3,FALSE)),"",VLOOKUP(A42806,Taxonomy!$A$1:'Taxonomy'!$C$26748,3,FALSE))</f>
        <v/>
      </c>
    </row>
    <row r="42807" spans="1:6">
      <c r="A42807" s="110" t="str">
        <f>Products!A42807</f>
        <v>supportutils-plugin-salt</v>
      </c>
      <c r="B42807" s="110" t="str">
        <f>Products!B42807</f>
        <v>1.2.0-150300.3.3.1</v>
      </c>
      <c r="C42807" s="110">
        <f>Products!C42807</f>
        <v>4</v>
      </c>
      <c r="D42807" s="108" t="str">
        <f>IF(ISERROR(VLOOKUP(A42807,Taxonomy!$A$1:'Taxonomy'!$D$26748,4,FALSE)),"",VLOOKUP(A42807,Taxonomy!$A$1:'Taxonomy'!$D$26748,4,FALSE))</f>
        <v/>
      </c>
      <c r="E42807" s="108" t="str">
        <f>IF(ISERROR(VLOOKUP(A42807,Taxonomy!$A$1:'Taxonomy'!$C$26748,2,FALSE)),"",VLOOKUP(A42807,Taxonomy!$A$1:'Taxonomy'!$C$26748,2,FALSE))</f>
        <v/>
      </c>
      <c r="F42807" s="108" t="str">
        <f>IF(ISERROR(VLOOKUP(A42807,Taxonomy!$A$1:'Taxonomy'!$C$26748,3,FALSE)),"",VLOOKUP(A42807,Taxonomy!$A$1:'Taxonomy'!$C$26748,3,FALSE))</f>
        <v/>
      </c>
    </row>
    <row r="42808" spans="1:6">
      <c r="A42808" s="110" t="str">
        <f>Products!A42808</f>
        <v>supportutils-plugin-susemanager</v>
      </c>
      <c r="B42808" s="110" t="str">
        <f>Products!B42808</f>
        <v>4.2.4-150300.3.6.1</v>
      </c>
      <c r="C42808" s="110">
        <f>Products!C42808</f>
        <v>4</v>
      </c>
      <c r="D42808" s="108" t="str">
        <f>IF(ISERROR(VLOOKUP(A42808,Taxonomy!$A$1:'Taxonomy'!$D$26748,4,FALSE)),"",VLOOKUP(A42808,Taxonomy!$A$1:'Taxonomy'!$D$26748,4,FALSE))</f>
        <v/>
      </c>
      <c r="E42808" s="108" t="str">
        <f>IF(ISERROR(VLOOKUP(A42808,Taxonomy!$A$1:'Taxonomy'!$C$26748,2,FALSE)),"",VLOOKUP(A42808,Taxonomy!$A$1:'Taxonomy'!$C$26748,2,FALSE))</f>
        <v/>
      </c>
      <c r="F42808" s="108" t="str">
        <f>IF(ISERROR(VLOOKUP(A42808,Taxonomy!$A$1:'Taxonomy'!$C$26748,3,FALSE)),"",VLOOKUP(A42808,Taxonomy!$A$1:'Taxonomy'!$C$26748,3,FALSE))</f>
        <v/>
      </c>
    </row>
    <row r="42809" spans="1:6">
      <c r="A42809" s="110" t="str">
        <f>Products!A42809</f>
        <v>supportutils-plugin-susemanager-client</v>
      </c>
      <c r="B42809" s="110" t="str">
        <f>Products!B42809</f>
        <v>4.2.2-6.21.1</v>
      </c>
      <c r="C42809" s="110">
        <f>Products!C42809</f>
        <v>4</v>
      </c>
      <c r="D42809" s="108" t="str">
        <f>IF(ISERROR(VLOOKUP(A42809,Taxonomy!$A$1:'Taxonomy'!$D$26748,4,FALSE)),"",VLOOKUP(A42809,Taxonomy!$A$1:'Taxonomy'!$D$26748,4,FALSE))</f>
        <v/>
      </c>
      <c r="E42809" s="108" t="str">
        <f>IF(ISERROR(VLOOKUP(A42809,Taxonomy!$A$1:'Taxonomy'!$C$26748,2,FALSE)),"",VLOOKUP(A42809,Taxonomy!$A$1:'Taxonomy'!$C$26748,2,FALSE))</f>
        <v/>
      </c>
      <c r="F42809" s="108" t="str">
        <f>IF(ISERROR(VLOOKUP(A42809,Taxonomy!$A$1:'Taxonomy'!$C$26748,3,FALSE)),"",VLOOKUP(A42809,Taxonomy!$A$1:'Taxonomy'!$C$26748,3,FALSE))</f>
        <v/>
      </c>
    </row>
    <row r="42810" spans="1:6">
      <c r="A42810" s="110" t="str">
        <f>Products!A42810</f>
        <v>supportutils-plugin-susemanager-client</v>
      </c>
      <c r="B42810" s="110" t="str">
        <f>Products!B42810</f>
        <v>4.3.2-150000.3.18.1</v>
      </c>
      <c r="C42810" s="110">
        <f>Products!C42810</f>
        <v>4</v>
      </c>
      <c r="D42810" s="108" t="str">
        <f>IF(ISERROR(VLOOKUP(A42810,Taxonomy!$A$1:'Taxonomy'!$D$26748,4,FALSE)),"",VLOOKUP(A42810,Taxonomy!$A$1:'Taxonomy'!$D$26748,4,FALSE))</f>
        <v/>
      </c>
      <c r="E42810" s="108" t="str">
        <f>IF(ISERROR(VLOOKUP(A42810,Taxonomy!$A$1:'Taxonomy'!$C$26748,2,FALSE)),"",VLOOKUP(A42810,Taxonomy!$A$1:'Taxonomy'!$C$26748,2,FALSE))</f>
        <v/>
      </c>
      <c r="F42810" s="108" t="str">
        <f>IF(ISERROR(VLOOKUP(A42810,Taxonomy!$A$1:'Taxonomy'!$C$26748,3,FALSE)),"",VLOOKUP(A42810,Taxonomy!$A$1:'Taxonomy'!$C$26748,3,FALSE))</f>
        <v/>
      </c>
    </row>
    <row r="42811" spans="1:6">
      <c r="A42811" s="110" t="str">
        <f>Products!A42811</f>
        <v>supportutils-plugin-susemanager-client</v>
      </c>
      <c r="B42811" s="110" t="str">
        <f>Products!B42811</f>
        <v>4.3.2-6.24.1</v>
      </c>
      <c r="C42811" s="110">
        <f>Products!C42811</f>
        <v>4</v>
      </c>
      <c r="D42811" s="108" t="str">
        <f>IF(ISERROR(VLOOKUP(A42811,Taxonomy!$A$1:'Taxonomy'!$D$26748,4,FALSE)),"",VLOOKUP(A42811,Taxonomy!$A$1:'Taxonomy'!$D$26748,4,FALSE))</f>
        <v/>
      </c>
      <c r="E42811" s="108" t="str">
        <f>IF(ISERROR(VLOOKUP(A42811,Taxonomy!$A$1:'Taxonomy'!$C$26748,2,FALSE)),"",VLOOKUP(A42811,Taxonomy!$A$1:'Taxonomy'!$C$26748,2,FALSE))</f>
        <v/>
      </c>
      <c r="F42811" s="108" t="str">
        <f>IF(ISERROR(VLOOKUP(A42811,Taxonomy!$A$1:'Taxonomy'!$C$26748,3,FALSE)),"",VLOOKUP(A42811,Taxonomy!$A$1:'Taxonomy'!$C$26748,3,FALSE))</f>
        <v/>
      </c>
    </row>
    <row r="42812" spans="1:6">
      <c r="A42812" s="110" t="str">
        <f>Products!A42812</f>
        <v>suri</v>
      </c>
      <c r="B42812" s="110" t="str">
        <f>Products!B42812</f>
        <v>11.4, 5.11-11.4.44.0.1.113.2</v>
      </c>
      <c r="C42812" s="110">
        <f>Products!C42812</f>
        <v>4</v>
      </c>
      <c r="D42812" s="108" t="str">
        <f>IF(ISERROR(VLOOKUP(A42812,Taxonomy!$A$1:'Taxonomy'!$D$26748,4,FALSE)),"",VLOOKUP(A42812,Taxonomy!$A$1:'Taxonomy'!$D$26748,4,FALSE))</f>
        <v/>
      </c>
      <c r="E42812" s="108" t="str">
        <f>IF(ISERROR(VLOOKUP(A42812,Taxonomy!$A$1:'Taxonomy'!$C$26748,2,FALSE)),"",VLOOKUP(A42812,Taxonomy!$A$1:'Taxonomy'!$C$26748,2,FALSE))</f>
        <v/>
      </c>
      <c r="F42812" s="108" t="str">
        <f>IF(ISERROR(VLOOKUP(A42812,Taxonomy!$A$1:'Taxonomy'!$C$26748,3,FALSE)),"",VLOOKUP(A42812,Taxonomy!$A$1:'Taxonomy'!$C$26748,3,FALSE))</f>
        <v/>
      </c>
    </row>
    <row r="42813" spans="1:6">
      <c r="A42813" s="110" t="str">
        <f>Products!A42813</f>
        <v>suse-build-key</v>
      </c>
      <c r="B42813" s="110" t="str">
        <f>Products!B42813</f>
        <v>12.0-150000.8.25.1</v>
      </c>
      <c r="C42813" s="110">
        <f>Products!C42813</f>
        <v>4</v>
      </c>
      <c r="D42813" s="108" t="str">
        <f>IF(ISERROR(VLOOKUP(A42813,Taxonomy!$A$1:'Taxonomy'!$D$26748,4,FALSE)),"",VLOOKUP(A42813,Taxonomy!$A$1:'Taxonomy'!$D$26748,4,FALSE))</f>
        <v/>
      </c>
      <c r="E42813" s="108" t="str">
        <f>IF(ISERROR(VLOOKUP(A42813,Taxonomy!$A$1:'Taxonomy'!$C$26748,2,FALSE)),"",VLOOKUP(A42813,Taxonomy!$A$1:'Taxonomy'!$C$26748,2,FALSE))</f>
        <v/>
      </c>
      <c r="F42813" s="108" t="str">
        <f>IF(ISERROR(VLOOKUP(A42813,Taxonomy!$A$1:'Taxonomy'!$C$26748,3,FALSE)),"",VLOOKUP(A42813,Taxonomy!$A$1:'Taxonomy'!$C$26748,3,FALSE))</f>
        <v/>
      </c>
    </row>
    <row r="42814" spans="1:6">
      <c r="A42814" s="110" t="str">
        <f>Products!A42814</f>
        <v>suse-build-key</v>
      </c>
      <c r="B42814" s="110" t="str">
        <f>Products!B42814</f>
        <v>12.0-7.15.1</v>
      </c>
      <c r="C42814" s="110">
        <f>Products!C42814</f>
        <v>4</v>
      </c>
      <c r="D42814" s="108" t="str">
        <f>IF(ISERROR(VLOOKUP(A42814,Taxonomy!$A$1:'Taxonomy'!$D$26748,4,FALSE)),"",VLOOKUP(A42814,Taxonomy!$A$1:'Taxonomy'!$D$26748,4,FALSE))</f>
        <v/>
      </c>
      <c r="E42814" s="108" t="str">
        <f>IF(ISERROR(VLOOKUP(A42814,Taxonomy!$A$1:'Taxonomy'!$C$26748,2,FALSE)),"",VLOOKUP(A42814,Taxonomy!$A$1:'Taxonomy'!$C$26748,2,FALSE))</f>
        <v/>
      </c>
      <c r="F42814" s="108" t="str">
        <f>IF(ISERROR(VLOOKUP(A42814,Taxonomy!$A$1:'Taxonomy'!$C$26748,3,FALSE)),"",VLOOKUP(A42814,Taxonomy!$A$1:'Taxonomy'!$C$26748,3,FALSE))</f>
        <v/>
      </c>
    </row>
    <row r="42815" spans="1:6">
      <c r="A42815" s="110" t="str">
        <f>Products!A42815</f>
        <v>suse-module-tools</v>
      </c>
      <c r="B42815" s="110" t="str">
        <f>Products!B42815</f>
        <v>12.11-3.8.1</v>
      </c>
      <c r="C42815" s="110">
        <f>Products!C42815</f>
        <v>4</v>
      </c>
      <c r="D42815" s="108" t="str">
        <f>IF(ISERROR(VLOOKUP(A42815,Taxonomy!$A$1:'Taxonomy'!$D$26748,4,FALSE)),"",VLOOKUP(A42815,Taxonomy!$A$1:'Taxonomy'!$D$26748,4,FALSE))</f>
        <v/>
      </c>
      <c r="E42815" s="108" t="str">
        <f>IF(ISERROR(VLOOKUP(A42815,Taxonomy!$A$1:'Taxonomy'!$C$26748,2,FALSE)),"",VLOOKUP(A42815,Taxonomy!$A$1:'Taxonomy'!$C$26748,2,FALSE))</f>
        <v/>
      </c>
      <c r="F42815" s="108" t="str">
        <f>IF(ISERROR(VLOOKUP(A42815,Taxonomy!$A$1:'Taxonomy'!$C$26748,3,FALSE)),"",VLOOKUP(A42815,Taxonomy!$A$1:'Taxonomy'!$C$26748,3,FALSE))</f>
        <v/>
      </c>
    </row>
    <row r="42816" spans="1:6">
      <c r="A42816" s="110" t="str">
        <f>Products!A42816</f>
        <v>suse-module-tools</v>
      </c>
      <c r="B42816" s="110" t="str">
        <f>Products!B42816</f>
        <v>15.3.15-3.17.1</v>
      </c>
      <c r="C42816" s="110">
        <f>Products!C42816</f>
        <v>4</v>
      </c>
      <c r="D42816" s="108" t="str">
        <f>IF(ISERROR(VLOOKUP(A42816,Taxonomy!$A$1:'Taxonomy'!$D$26748,4,FALSE)),"",VLOOKUP(A42816,Taxonomy!$A$1:'Taxonomy'!$D$26748,4,FALSE))</f>
        <v/>
      </c>
      <c r="E42816" s="108" t="str">
        <f>IF(ISERROR(VLOOKUP(A42816,Taxonomy!$A$1:'Taxonomy'!$C$26748,2,FALSE)),"",VLOOKUP(A42816,Taxonomy!$A$1:'Taxonomy'!$C$26748,2,FALSE))</f>
        <v/>
      </c>
      <c r="F42816" s="108" t="str">
        <f>IF(ISERROR(VLOOKUP(A42816,Taxonomy!$A$1:'Taxonomy'!$C$26748,3,FALSE)),"",VLOOKUP(A42816,Taxonomy!$A$1:'Taxonomy'!$C$26748,3,FALSE))</f>
        <v/>
      </c>
    </row>
    <row r="42817" spans="1:6">
      <c r="A42817" s="110" t="str">
        <f>Products!A42817</f>
        <v>suse-module-tools</v>
      </c>
      <c r="B42817" s="110" t="str">
        <f>Products!B42817</f>
        <v>15.3.6-1.1</v>
      </c>
      <c r="C42817" s="110">
        <f>Products!C42817</f>
        <v>4</v>
      </c>
      <c r="D42817" s="108" t="str">
        <f>IF(ISERROR(VLOOKUP(A42817,Taxonomy!$A$1:'Taxonomy'!$D$26748,4,FALSE)),"",VLOOKUP(A42817,Taxonomy!$A$1:'Taxonomy'!$D$26748,4,FALSE))</f>
        <v/>
      </c>
      <c r="E42817" s="108" t="str">
        <f>IF(ISERROR(VLOOKUP(A42817,Taxonomy!$A$1:'Taxonomy'!$C$26748,2,FALSE)),"",VLOOKUP(A42817,Taxonomy!$A$1:'Taxonomy'!$C$26748,2,FALSE))</f>
        <v/>
      </c>
      <c r="F42817" s="108" t="str">
        <f>IF(ISERROR(VLOOKUP(A42817,Taxonomy!$A$1:'Taxonomy'!$C$26748,3,FALSE)),"",VLOOKUP(A42817,Taxonomy!$A$1:'Taxonomy'!$C$26748,3,FALSE))</f>
        <v/>
      </c>
    </row>
    <row r="42818" spans="1:6">
      <c r="A42818" s="110" t="str">
        <f>Products!A42818</f>
        <v>suse-sam-data</v>
      </c>
      <c r="B42818" s="110" t="str">
        <f>Products!B42818</f>
        <v>0.8.5-0.4.9</v>
      </c>
      <c r="C42818" s="110">
        <f>Products!C42818</f>
        <v>4</v>
      </c>
      <c r="D42818" s="108" t="str">
        <f>IF(ISERROR(VLOOKUP(A42818,Taxonomy!$A$1:'Taxonomy'!$D$26748,4,FALSE)),"",VLOOKUP(A42818,Taxonomy!$A$1:'Taxonomy'!$D$26748,4,FALSE))</f>
        <v/>
      </c>
      <c r="E42818" s="108" t="str">
        <f>IF(ISERROR(VLOOKUP(A42818,Taxonomy!$A$1:'Taxonomy'!$C$26748,2,FALSE)),"",VLOOKUP(A42818,Taxonomy!$A$1:'Taxonomy'!$C$26748,2,FALSE))</f>
        <v/>
      </c>
      <c r="F42818" s="108" t="str">
        <f>IF(ISERROR(VLOOKUP(A42818,Taxonomy!$A$1:'Taxonomy'!$C$26748,3,FALSE)),"",VLOOKUP(A42818,Taxonomy!$A$1:'Taxonomy'!$C$26748,3,FALSE))</f>
        <v/>
      </c>
    </row>
    <row r="42819" spans="1:6">
      <c r="A42819" s="110" t="str">
        <f>Products!A42819</f>
        <v>suseRegisterInfo</v>
      </c>
      <c r="B42819" s="110" t="str">
        <f>Products!B42819</f>
        <v>4.2.6-150300.4.9.1</v>
      </c>
      <c r="C42819" s="110">
        <f>Products!C42819</f>
        <v>4</v>
      </c>
      <c r="D42819" s="108" t="str">
        <f>IF(ISERROR(VLOOKUP(A42819,Taxonomy!$A$1:'Taxonomy'!$D$26748,4,FALSE)),"",VLOOKUP(A42819,Taxonomy!$A$1:'Taxonomy'!$D$26748,4,FALSE))</f>
        <v/>
      </c>
      <c r="E42819" s="108" t="str">
        <f>IF(ISERROR(VLOOKUP(A42819,Taxonomy!$A$1:'Taxonomy'!$C$26748,2,FALSE)),"",VLOOKUP(A42819,Taxonomy!$A$1:'Taxonomy'!$C$26748,2,FALSE))</f>
        <v/>
      </c>
      <c r="F42819" s="108" t="str">
        <f>IF(ISERROR(VLOOKUP(A42819,Taxonomy!$A$1:'Taxonomy'!$C$26748,3,FALSE)),"",VLOOKUP(A42819,Taxonomy!$A$1:'Taxonomy'!$C$26748,3,FALSE))</f>
        <v/>
      </c>
    </row>
    <row r="42820" spans="1:6">
      <c r="A42820" s="110" t="str">
        <f>Products!A42820</f>
        <v>suseRegisterInfo</v>
      </c>
      <c r="B42820" s="110" t="str">
        <f>Products!B42820</f>
        <v>4.2.6-25.24.1</v>
      </c>
      <c r="C42820" s="110">
        <f>Products!C42820</f>
        <v>4</v>
      </c>
      <c r="D42820" s="108" t="str">
        <f>IF(ISERROR(VLOOKUP(A42820,Taxonomy!$A$1:'Taxonomy'!$D$26748,4,FALSE)),"",VLOOKUP(A42820,Taxonomy!$A$1:'Taxonomy'!$D$26748,4,FALSE))</f>
        <v/>
      </c>
      <c r="E42820" s="108" t="str">
        <f>IF(ISERROR(VLOOKUP(A42820,Taxonomy!$A$1:'Taxonomy'!$C$26748,2,FALSE)),"",VLOOKUP(A42820,Taxonomy!$A$1:'Taxonomy'!$C$26748,2,FALSE))</f>
        <v/>
      </c>
      <c r="F42820" s="108" t="str">
        <f>IF(ISERROR(VLOOKUP(A42820,Taxonomy!$A$1:'Taxonomy'!$C$26748,3,FALSE)),"",VLOOKUP(A42820,Taxonomy!$A$1:'Taxonomy'!$C$26748,3,FALSE))</f>
        <v/>
      </c>
    </row>
    <row r="42821" spans="1:6">
      <c r="A42821" s="110" t="str">
        <f>Products!A42821</f>
        <v>suseRegisterInfo</v>
      </c>
      <c r="B42821" s="110" t="str">
        <f>Products!B42821</f>
        <v>4.3.3-150000.3.24.2</v>
      </c>
      <c r="C42821" s="110">
        <f>Products!C42821</f>
        <v>4</v>
      </c>
      <c r="D42821" s="108" t="str">
        <f>IF(ISERROR(VLOOKUP(A42821,Taxonomy!$A$1:'Taxonomy'!$D$26748,4,FALSE)),"",VLOOKUP(A42821,Taxonomy!$A$1:'Taxonomy'!$D$26748,4,FALSE))</f>
        <v/>
      </c>
      <c r="E42821" s="108" t="str">
        <f>IF(ISERROR(VLOOKUP(A42821,Taxonomy!$A$1:'Taxonomy'!$C$26748,2,FALSE)),"",VLOOKUP(A42821,Taxonomy!$A$1:'Taxonomy'!$C$26748,2,FALSE))</f>
        <v/>
      </c>
      <c r="F42821" s="108" t="str">
        <f>IF(ISERROR(VLOOKUP(A42821,Taxonomy!$A$1:'Taxonomy'!$C$26748,3,FALSE)),"",VLOOKUP(A42821,Taxonomy!$A$1:'Taxonomy'!$C$26748,3,FALSE))</f>
        <v/>
      </c>
    </row>
    <row r="42822" spans="1:6">
      <c r="A42822" s="110" t="str">
        <f>Products!A42822</f>
        <v>suseRegisterInfo</v>
      </c>
      <c r="B42822" s="110" t="str">
        <f>Products!B42822</f>
        <v>4.3.3-25.27.3</v>
      </c>
      <c r="C42822" s="110">
        <f>Products!C42822</f>
        <v>4</v>
      </c>
      <c r="D42822" s="108" t="str">
        <f>IF(ISERROR(VLOOKUP(A42822,Taxonomy!$A$1:'Taxonomy'!$D$26748,4,FALSE)),"",VLOOKUP(A42822,Taxonomy!$A$1:'Taxonomy'!$D$26748,4,FALSE))</f>
        <v/>
      </c>
      <c r="E42822" s="108" t="str">
        <f>IF(ISERROR(VLOOKUP(A42822,Taxonomy!$A$1:'Taxonomy'!$C$26748,2,FALSE)),"",VLOOKUP(A42822,Taxonomy!$A$1:'Taxonomy'!$C$26748,2,FALSE))</f>
        <v/>
      </c>
      <c r="F42822" s="108" t="str">
        <f>IF(ISERROR(VLOOKUP(A42822,Taxonomy!$A$1:'Taxonomy'!$C$26748,3,FALSE)),"",VLOOKUP(A42822,Taxonomy!$A$1:'Taxonomy'!$C$26748,3,FALSE))</f>
        <v/>
      </c>
    </row>
    <row r="42823" spans="1:6">
      <c r="A42823" s="110" t="str">
        <f>Products!A42823</f>
        <v>susehelp</v>
      </c>
      <c r="B42823" s="110" t="str">
        <f>Products!B42823</f>
        <v>2007.08.22-80.18</v>
      </c>
      <c r="C42823" s="110">
        <f>Products!C42823</f>
        <v>4</v>
      </c>
      <c r="D42823" s="108" t="str">
        <f>IF(ISERROR(VLOOKUP(A42823,Taxonomy!$A$1:'Taxonomy'!$D$26748,4,FALSE)),"",VLOOKUP(A42823,Taxonomy!$A$1:'Taxonomy'!$D$26748,4,FALSE))</f>
        <v/>
      </c>
      <c r="E42823" s="108" t="str">
        <f>IF(ISERROR(VLOOKUP(A42823,Taxonomy!$A$1:'Taxonomy'!$C$26748,2,FALSE)),"",VLOOKUP(A42823,Taxonomy!$A$1:'Taxonomy'!$C$26748,2,FALSE))</f>
        <v/>
      </c>
      <c r="F42823" s="108" t="str">
        <f>IF(ISERROR(VLOOKUP(A42823,Taxonomy!$A$1:'Taxonomy'!$C$26748,3,FALSE)),"",VLOOKUP(A42823,Taxonomy!$A$1:'Taxonomy'!$C$26748,3,FALSE))</f>
        <v/>
      </c>
    </row>
    <row r="42824" spans="1:6">
      <c r="A42824" s="110" t="str">
        <f>Products!A42824</f>
        <v>susehelp</v>
      </c>
      <c r="B42824" s="110" t="str">
        <f>Products!B42824</f>
        <v>2009.10.06-20.38</v>
      </c>
      <c r="C42824" s="110">
        <f>Products!C42824</f>
        <v>4</v>
      </c>
      <c r="D42824" s="108" t="str">
        <f>IF(ISERROR(VLOOKUP(A42824,Taxonomy!$A$1:'Taxonomy'!$D$26748,4,FALSE)),"",VLOOKUP(A42824,Taxonomy!$A$1:'Taxonomy'!$D$26748,4,FALSE))</f>
        <v/>
      </c>
      <c r="E42824" s="108" t="str">
        <f>IF(ISERROR(VLOOKUP(A42824,Taxonomy!$A$1:'Taxonomy'!$C$26748,2,FALSE)),"",VLOOKUP(A42824,Taxonomy!$A$1:'Taxonomy'!$C$26748,2,FALSE))</f>
        <v/>
      </c>
      <c r="F42824" s="108" t="str">
        <f>IF(ISERROR(VLOOKUP(A42824,Taxonomy!$A$1:'Taxonomy'!$C$26748,3,FALSE)),"",VLOOKUP(A42824,Taxonomy!$A$1:'Taxonomy'!$C$26748,3,FALSE))</f>
        <v/>
      </c>
    </row>
    <row r="42825" spans="1:6">
      <c r="A42825" s="110" t="str">
        <f>Products!A42825</f>
        <v>susehelp</v>
      </c>
      <c r="B42825" s="110" t="str">
        <f>Products!B42825</f>
        <v>2009.10.06-22.1</v>
      </c>
      <c r="C42825" s="110">
        <f>Products!C42825</f>
        <v>4</v>
      </c>
      <c r="D42825" s="108" t="str">
        <f>IF(ISERROR(VLOOKUP(A42825,Taxonomy!$A$1:'Taxonomy'!$D$26748,4,FALSE)),"",VLOOKUP(A42825,Taxonomy!$A$1:'Taxonomy'!$D$26748,4,FALSE))</f>
        <v/>
      </c>
      <c r="E42825" s="108" t="str">
        <f>IF(ISERROR(VLOOKUP(A42825,Taxonomy!$A$1:'Taxonomy'!$C$26748,2,FALSE)),"",VLOOKUP(A42825,Taxonomy!$A$1:'Taxonomy'!$C$26748,2,FALSE))</f>
        <v/>
      </c>
      <c r="F42825" s="108" t="str">
        <f>IF(ISERROR(VLOOKUP(A42825,Taxonomy!$A$1:'Taxonomy'!$C$26748,3,FALSE)),"",VLOOKUP(A42825,Taxonomy!$A$1:'Taxonomy'!$C$26748,3,FALSE))</f>
        <v/>
      </c>
    </row>
    <row r="42826" spans="1:6">
      <c r="A42826" s="110" t="str">
        <f>Products!A42826</f>
        <v>susehelp_en</v>
      </c>
      <c r="B42826" s="110" t="str">
        <f>Products!B42826</f>
        <v>2007.08.22-80.18</v>
      </c>
      <c r="C42826" s="110">
        <f>Products!C42826</f>
        <v>4</v>
      </c>
      <c r="D42826" s="108" t="str">
        <f>IF(ISERROR(VLOOKUP(A42826,Taxonomy!$A$1:'Taxonomy'!$D$26748,4,FALSE)),"",VLOOKUP(A42826,Taxonomy!$A$1:'Taxonomy'!$D$26748,4,FALSE))</f>
        <v/>
      </c>
      <c r="E42826" s="108" t="str">
        <f>IF(ISERROR(VLOOKUP(A42826,Taxonomy!$A$1:'Taxonomy'!$C$26748,2,FALSE)),"",VLOOKUP(A42826,Taxonomy!$A$1:'Taxonomy'!$C$26748,2,FALSE))</f>
        <v/>
      </c>
      <c r="F42826" s="108" t="str">
        <f>IF(ISERROR(VLOOKUP(A42826,Taxonomy!$A$1:'Taxonomy'!$C$26748,3,FALSE)),"",VLOOKUP(A42826,Taxonomy!$A$1:'Taxonomy'!$C$26748,3,FALSE))</f>
        <v/>
      </c>
    </row>
    <row r="42827" spans="1:6">
      <c r="A42827" s="110" t="str">
        <f>Products!A42827</f>
        <v>susehelp_en</v>
      </c>
      <c r="B42827" s="110" t="str">
        <f>Products!B42827</f>
        <v>2009.10.06-20.38</v>
      </c>
      <c r="C42827" s="110">
        <f>Products!C42827</f>
        <v>4</v>
      </c>
      <c r="D42827" s="108" t="str">
        <f>IF(ISERROR(VLOOKUP(A42827,Taxonomy!$A$1:'Taxonomy'!$D$26748,4,FALSE)),"",VLOOKUP(A42827,Taxonomy!$A$1:'Taxonomy'!$D$26748,4,FALSE))</f>
        <v/>
      </c>
      <c r="E42827" s="108" t="str">
        <f>IF(ISERROR(VLOOKUP(A42827,Taxonomy!$A$1:'Taxonomy'!$C$26748,2,FALSE)),"",VLOOKUP(A42827,Taxonomy!$A$1:'Taxonomy'!$C$26748,2,FALSE))</f>
        <v/>
      </c>
      <c r="F42827" s="108" t="str">
        <f>IF(ISERROR(VLOOKUP(A42827,Taxonomy!$A$1:'Taxonomy'!$C$26748,3,FALSE)),"",VLOOKUP(A42827,Taxonomy!$A$1:'Taxonomy'!$C$26748,3,FALSE))</f>
        <v/>
      </c>
    </row>
    <row r="42828" spans="1:6">
      <c r="A42828" s="110" t="str">
        <f>Products!A42828</f>
        <v>susehelp_en</v>
      </c>
      <c r="B42828" s="110" t="str">
        <f>Products!B42828</f>
        <v>2009.10.06-22.1</v>
      </c>
      <c r="C42828" s="110">
        <f>Products!C42828</f>
        <v>4</v>
      </c>
      <c r="D42828" s="108" t="str">
        <f>IF(ISERROR(VLOOKUP(A42828,Taxonomy!$A$1:'Taxonomy'!$D$26748,4,FALSE)),"",VLOOKUP(A42828,Taxonomy!$A$1:'Taxonomy'!$D$26748,4,FALSE))</f>
        <v/>
      </c>
      <c r="E42828" s="108" t="str">
        <f>IF(ISERROR(VLOOKUP(A42828,Taxonomy!$A$1:'Taxonomy'!$C$26748,2,FALSE)),"",VLOOKUP(A42828,Taxonomy!$A$1:'Taxonomy'!$C$26748,2,FALSE))</f>
        <v/>
      </c>
      <c r="F42828" s="108" t="str">
        <f>IF(ISERROR(VLOOKUP(A42828,Taxonomy!$A$1:'Taxonomy'!$C$26748,3,FALSE)),"",VLOOKUP(A42828,Taxonomy!$A$1:'Taxonomy'!$C$26748,3,FALSE))</f>
        <v/>
      </c>
    </row>
    <row r="42829" spans="1:6">
      <c r="A42829" s="110" t="str">
        <f>Products!A42829</f>
        <v>susemanager</v>
      </c>
      <c r="B42829" s="110" t="str">
        <f>Products!B42829</f>
        <v>4.2.32-150300.3.31.1</v>
      </c>
      <c r="C42829" s="110">
        <f>Products!C42829</f>
        <v>4</v>
      </c>
      <c r="D42829" s="108" t="str">
        <f>IF(ISERROR(VLOOKUP(A42829,Taxonomy!$A$1:'Taxonomy'!$D$26748,4,FALSE)),"",VLOOKUP(A42829,Taxonomy!$A$1:'Taxonomy'!$D$26748,4,FALSE))</f>
        <v/>
      </c>
      <c r="E42829" s="108" t="str">
        <f>IF(ISERROR(VLOOKUP(A42829,Taxonomy!$A$1:'Taxonomy'!$C$26748,2,FALSE)),"",VLOOKUP(A42829,Taxonomy!$A$1:'Taxonomy'!$C$26748,2,FALSE))</f>
        <v/>
      </c>
      <c r="F42829" s="108" t="str">
        <f>IF(ISERROR(VLOOKUP(A42829,Taxonomy!$A$1:'Taxonomy'!$C$26748,3,FALSE)),"",VLOOKUP(A42829,Taxonomy!$A$1:'Taxonomy'!$C$26748,3,FALSE))</f>
        <v/>
      </c>
    </row>
    <row r="42830" spans="1:6">
      <c r="A42830" s="110" t="str">
        <f>Products!A42830</f>
        <v>susemanager-branding-oss</v>
      </c>
      <c r="B42830" s="110" t="str">
        <f>Products!B42830</f>
        <v>4.2.1-1.56</v>
      </c>
      <c r="C42830" s="110">
        <f>Products!C42830</f>
        <v>4</v>
      </c>
      <c r="D42830" s="108" t="str">
        <f>IF(ISERROR(VLOOKUP(A42830,Taxonomy!$A$1:'Taxonomy'!$D$26748,4,FALSE)),"",VLOOKUP(A42830,Taxonomy!$A$1:'Taxonomy'!$D$26748,4,FALSE))</f>
        <v/>
      </c>
      <c r="E42830" s="108" t="str">
        <f>IF(ISERROR(VLOOKUP(A42830,Taxonomy!$A$1:'Taxonomy'!$C$26748,2,FALSE)),"",VLOOKUP(A42830,Taxonomy!$A$1:'Taxonomy'!$C$26748,2,FALSE))</f>
        <v/>
      </c>
      <c r="F42830" s="108" t="str">
        <f>IF(ISERROR(VLOOKUP(A42830,Taxonomy!$A$1:'Taxonomy'!$C$26748,3,FALSE)),"",VLOOKUP(A42830,Taxonomy!$A$1:'Taxonomy'!$C$26748,3,FALSE))</f>
        <v/>
      </c>
    </row>
    <row r="42831" spans="1:6">
      <c r="A42831" s="110" t="str">
        <f>Products!A42831</f>
        <v>susemanager-build-keys</v>
      </c>
      <c r="B42831" s="110" t="str">
        <f>Products!B42831</f>
        <v>15.3.5-3.3.1</v>
      </c>
      <c r="C42831" s="110">
        <f>Products!C42831</f>
        <v>4</v>
      </c>
      <c r="D42831" s="108" t="str">
        <f>IF(ISERROR(VLOOKUP(A42831,Taxonomy!$A$1:'Taxonomy'!$D$26748,4,FALSE)),"",VLOOKUP(A42831,Taxonomy!$A$1:'Taxonomy'!$D$26748,4,FALSE))</f>
        <v/>
      </c>
      <c r="E42831" s="108" t="str">
        <f>IF(ISERROR(VLOOKUP(A42831,Taxonomy!$A$1:'Taxonomy'!$C$26748,2,FALSE)),"",VLOOKUP(A42831,Taxonomy!$A$1:'Taxonomy'!$C$26748,2,FALSE))</f>
        <v/>
      </c>
      <c r="F42831" s="108" t="str">
        <f>IF(ISERROR(VLOOKUP(A42831,Taxonomy!$A$1:'Taxonomy'!$C$26748,3,FALSE)),"",VLOOKUP(A42831,Taxonomy!$A$1:'Taxonomy'!$C$26748,3,FALSE))</f>
        <v/>
      </c>
    </row>
    <row r="42832" spans="1:6">
      <c r="A42832" s="110" t="str">
        <f>Products!A42832</f>
        <v>susemanager-build-keys-web</v>
      </c>
      <c r="B42832" s="110" t="str">
        <f>Products!B42832</f>
        <v>15.3.5-3.3.1</v>
      </c>
      <c r="C42832" s="110">
        <f>Products!C42832</f>
        <v>4</v>
      </c>
      <c r="D42832" s="108" t="str">
        <f>IF(ISERROR(VLOOKUP(A42832,Taxonomy!$A$1:'Taxonomy'!$D$26748,4,FALSE)),"",VLOOKUP(A42832,Taxonomy!$A$1:'Taxonomy'!$D$26748,4,FALSE))</f>
        <v/>
      </c>
      <c r="E42832" s="108" t="str">
        <f>IF(ISERROR(VLOOKUP(A42832,Taxonomy!$A$1:'Taxonomy'!$C$26748,2,FALSE)),"",VLOOKUP(A42832,Taxonomy!$A$1:'Taxonomy'!$C$26748,2,FALSE))</f>
        <v/>
      </c>
      <c r="F42832" s="108" t="str">
        <f>IF(ISERROR(VLOOKUP(A42832,Taxonomy!$A$1:'Taxonomy'!$C$26748,3,FALSE)),"",VLOOKUP(A42832,Taxonomy!$A$1:'Taxonomy'!$C$26748,3,FALSE))</f>
        <v/>
      </c>
    </row>
    <row r="42833" spans="1:6">
      <c r="A42833" s="110" t="str">
        <f>Products!A42833</f>
        <v>susemanager-doc-indexes</v>
      </c>
      <c r="B42833" s="110" t="str">
        <f>Products!B42833</f>
        <v>4.2-150300.12.27.6</v>
      </c>
      <c r="C42833" s="110">
        <f>Products!C42833</f>
        <v>4</v>
      </c>
      <c r="D42833" s="108" t="str">
        <f>IF(ISERROR(VLOOKUP(A42833,Taxonomy!$A$1:'Taxonomy'!$D$26748,4,FALSE)),"",VLOOKUP(A42833,Taxonomy!$A$1:'Taxonomy'!$D$26748,4,FALSE))</f>
        <v/>
      </c>
      <c r="E42833" s="108" t="str">
        <f>IF(ISERROR(VLOOKUP(A42833,Taxonomy!$A$1:'Taxonomy'!$C$26748,2,FALSE)),"",VLOOKUP(A42833,Taxonomy!$A$1:'Taxonomy'!$C$26748,2,FALSE))</f>
        <v/>
      </c>
      <c r="F42833" s="108" t="str">
        <f>IF(ISERROR(VLOOKUP(A42833,Taxonomy!$A$1:'Taxonomy'!$C$26748,3,FALSE)),"",VLOOKUP(A42833,Taxonomy!$A$1:'Taxonomy'!$C$26748,3,FALSE))</f>
        <v/>
      </c>
    </row>
    <row r="42834" spans="1:6">
      <c r="A42834" s="110" t="str">
        <f>Products!A42834</f>
        <v>susemanager-docs_en</v>
      </c>
      <c r="B42834" s="110" t="str">
        <f>Products!B42834</f>
        <v>4.2-150300.12.27.1</v>
      </c>
      <c r="C42834" s="110">
        <f>Products!C42834</f>
        <v>4</v>
      </c>
      <c r="D42834" s="108" t="str">
        <f>IF(ISERROR(VLOOKUP(A42834,Taxonomy!$A$1:'Taxonomy'!$D$26748,4,FALSE)),"",VLOOKUP(A42834,Taxonomy!$A$1:'Taxonomy'!$D$26748,4,FALSE))</f>
        <v/>
      </c>
      <c r="E42834" s="108" t="str">
        <f>IF(ISERROR(VLOOKUP(A42834,Taxonomy!$A$1:'Taxonomy'!$C$26748,2,FALSE)),"",VLOOKUP(A42834,Taxonomy!$A$1:'Taxonomy'!$C$26748,2,FALSE))</f>
        <v/>
      </c>
      <c r="F42834" s="108" t="str">
        <f>IF(ISERROR(VLOOKUP(A42834,Taxonomy!$A$1:'Taxonomy'!$C$26748,3,FALSE)),"",VLOOKUP(A42834,Taxonomy!$A$1:'Taxonomy'!$C$26748,3,FALSE))</f>
        <v/>
      </c>
    </row>
    <row r="42835" spans="1:6">
      <c r="A42835" s="110" t="str">
        <f>Products!A42835</f>
        <v>susemanager-docs_en-pdf</v>
      </c>
      <c r="B42835" s="110" t="str">
        <f>Products!B42835</f>
        <v>4.2-150300.12.27.1</v>
      </c>
      <c r="C42835" s="110">
        <f>Products!C42835</f>
        <v>4</v>
      </c>
      <c r="D42835" s="108" t="str">
        <f>IF(ISERROR(VLOOKUP(A42835,Taxonomy!$A$1:'Taxonomy'!$D$26748,4,FALSE)),"",VLOOKUP(A42835,Taxonomy!$A$1:'Taxonomy'!$D$26748,4,FALSE))</f>
        <v/>
      </c>
      <c r="E42835" s="108" t="str">
        <f>IF(ISERROR(VLOOKUP(A42835,Taxonomy!$A$1:'Taxonomy'!$C$26748,2,FALSE)),"",VLOOKUP(A42835,Taxonomy!$A$1:'Taxonomy'!$C$26748,2,FALSE))</f>
        <v/>
      </c>
      <c r="F42835" s="108" t="str">
        <f>IF(ISERROR(VLOOKUP(A42835,Taxonomy!$A$1:'Taxonomy'!$C$26748,3,FALSE)),"",VLOOKUP(A42835,Taxonomy!$A$1:'Taxonomy'!$C$26748,3,FALSE))</f>
        <v/>
      </c>
    </row>
    <row r="42836" spans="1:6">
      <c r="A42836" s="110" t="str">
        <f>Products!A42836</f>
        <v>susemanager-frontend-libs</v>
      </c>
      <c r="B42836" s="110" t="str">
        <f>Products!B42836</f>
        <v>4.2.1-2.1</v>
      </c>
      <c r="C42836" s="110">
        <f>Products!C42836</f>
        <v>4</v>
      </c>
      <c r="D42836" s="108" t="str">
        <f>IF(ISERROR(VLOOKUP(A42836,Taxonomy!$A$1:'Taxonomy'!$D$26748,4,FALSE)),"",VLOOKUP(A42836,Taxonomy!$A$1:'Taxonomy'!$D$26748,4,FALSE))</f>
        <v/>
      </c>
      <c r="E42836" s="108" t="str">
        <f>IF(ISERROR(VLOOKUP(A42836,Taxonomy!$A$1:'Taxonomy'!$C$26748,2,FALSE)),"",VLOOKUP(A42836,Taxonomy!$A$1:'Taxonomy'!$C$26748,2,FALSE))</f>
        <v/>
      </c>
      <c r="F42836" s="108" t="str">
        <f>IF(ISERROR(VLOOKUP(A42836,Taxonomy!$A$1:'Taxonomy'!$C$26748,3,FALSE)),"",VLOOKUP(A42836,Taxonomy!$A$1:'Taxonomy'!$C$26748,3,FALSE))</f>
        <v/>
      </c>
    </row>
    <row r="42837" spans="1:6">
      <c r="A42837" s="110" t="str">
        <f>Products!A42837</f>
        <v>susemanager-schema</v>
      </c>
      <c r="B42837" s="110" t="str">
        <f>Products!B42837</f>
        <v>4.2.22-150300.3.21.6</v>
      </c>
      <c r="C42837" s="110">
        <f>Products!C42837</f>
        <v>4</v>
      </c>
      <c r="D42837" s="108" t="str">
        <f>IF(ISERROR(VLOOKUP(A42837,Taxonomy!$A$1:'Taxonomy'!$D$26748,4,FALSE)),"",VLOOKUP(A42837,Taxonomy!$A$1:'Taxonomy'!$D$26748,4,FALSE))</f>
        <v/>
      </c>
      <c r="E42837" s="108" t="str">
        <f>IF(ISERROR(VLOOKUP(A42837,Taxonomy!$A$1:'Taxonomy'!$C$26748,2,FALSE)),"",VLOOKUP(A42837,Taxonomy!$A$1:'Taxonomy'!$C$26748,2,FALSE))</f>
        <v/>
      </c>
      <c r="F42837" s="108" t="str">
        <f>IF(ISERROR(VLOOKUP(A42837,Taxonomy!$A$1:'Taxonomy'!$C$26748,3,FALSE)),"",VLOOKUP(A42837,Taxonomy!$A$1:'Taxonomy'!$C$26748,3,FALSE))</f>
        <v/>
      </c>
    </row>
    <row r="42838" spans="1:6">
      <c r="A42838" s="110" t="str">
        <f>Products!A42838</f>
        <v>susemanager-sls</v>
      </c>
      <c r="B42838" s="110" t="str">
        <f>Products!B42838</f>
        <v>4.2.23-150300.3.25.4</v>
      </c>
      <c r="C42838" s="110">
        <f>Products!C42838</f>
        <v>4</v>
      </c>
      <c r="D42838" s="108" t="str">
        <f>IF(ISERROR(VLOOKUP(A42838,Taxonomy!$A$1:'Taxonomy'!$D$26748,4,FALSE)),"",VLOOKUP(A42838,Taxonomy!$A$1:'Taxonomy'!$D$26748,4,FALSE))</f>
        <v/>
      </c>
      <c r="E42838" s="108" t="str">
        <f>IF(ISERROR(VLOOKUP(A42838,Taxonomy!$A$1:'Taxonomy'!$C$26748,2,FALSE)),"",VLOOKUP(A42838,Taxonomy!$A$1:'Taxonomy'!$C$26748,2,FALSE))</f>
        <v/>
      </c>
      <c r="F42838" s="108" t="str">
        <f>IF(ISERROR(VLOOKUP(A42838,Taxonomy!$A$1:'Taxonomy'!$C$26748,3,FALSE)),"",VLOOKUP(A42838,Taxonomy!$A$1:'Taxonomy'!$C$26748,3,FALSE))</f>
        <v/>
      </c>
    </row>
    <row r="42839" spans="1:6">
      <c r="A42839" s="110" t="str">
        <f>Products!A42839</f>
        <v>susemanager-sync-data</v>
      </c>
      <c r="B42839" s="110" t="str">
        <f>Products!B42839</f>
        <v>4.2.12-150300.3.18.3</v>
      </c>
      <c r="C42839" s="110">
        <f>Products!C42839</f>
        <v>4</v>
      </c>
      <c r="D42839" s="108" t="str">
        <f>IF(ISERROR(VLOOKUP(A42839,Taxonomy!$A$1:'Taxonomy'!$D$26748,4,FALSE)),"",VLOOKUP(A42839,Taxonomy!$A$1:'Taxonomy'!$D$26748,4,FALSE))</f>
        <v/>
      </c>
      <c r="E42839" s="108" t="str">
        <f>IF(ISERROR(VLOOKUP(A42839,Taxonomy!$A$1:'Taxonomy'!$C$26748,2,FALSE)),"",VLOOKUP(A42839,Taxonomy!$A$1:'Taxonomy'!$C$26748,2,FALSE))</f>
        <v/>
      </c>
      <c r="F42839" s="108" t="str">
        <f>IF(ISERROR(VLOOKUP(A42839,Taxonomy!$A$1:'Taxonomy'!$C$26748,3,FALSE)),"",VLOOKUP(A42839,Taxonomy!$A$1:'Taxonomy'!$C$26748,3,FALSE))</f>
        <v/>
      </c>
    </row>
    <row r="42840" spans="1:6">
      <c r="A42840" s="110" t="str">
        <f>Products!A42840</f>
        <v>susemanager-tftpsync</v>
      </c>
      <c r="B42840" s="110" t="str">
        <f>Products!B42840</f>
        <v>4.2.3-3.3.1</v>
      </c>
      <c r="C42840" s="110">
        <f>Products!C42840</f>
        <v>4</v>
      </c>
      <c r="D42840" s="108" t="str">
        <f>IF(ISERROR(VLOOKUP(A42840,Taxonomy!$A$1:'Taxonomy'!$D$26748,4,FALSE)),"",VLOOKUP(A42840,Taxonomy!$A$1:'Taxonomy'!$D$26748,4,FALSE))</f>
        <v/>
      </c>
      <c r="E42840" s="108" t="str">
        <f>IF(ISERROR(VLOOKUP(A42840,Taxonomy!$A$1:'Taxonomy'!$C$26748,2,FALSE)),"",VLOOKUP(A42840,Taxonomy!$A$1:'Taxonomy'!$C$26748,2,FALSE))</f>
        <v/>
      </c>
      <c r="F42840" s="108" t="str">
        <f>IF(ISERROR(VLOOKUP(A42840,Taxonomy!$A$1:'Taxonomy'!$C$26748,3,FALSE)),"",VLOOKUP(A42840,Taxonomy!$A$1:'Taxonomy'!$C$26748,3,FALSE))</f>
        <v/>
      </c>
    </row>
    <row r="42841" spans="1:6">
      <c r="A42841" s="110" t="str">
        <f>Products!A42841</f>
        <v>susemanager-tools</v>
      </c>
      <c r="B42841" s="110" t="str">
        <f>Products!B42841</f>
        <v>4.2.32-150300.3.31.1</v>
      </c>
      <c r="C42841" s="110">
        <f>Products!C42841</f>
        <v>4</v>
      </c>
      <c r="D42841" s="108" t="str">
        <f>IF(ISERROR(VLOOKUP(A42841,Taxonomy!$A$1:'Taxonomy'!$D$26748,4,FALSE)),"",VLOOKUP(A42841,Taxonomy!$A$1:'Taxonomy'!$D$26748,4,FALSE))</f>
        <v/>
      </c>
      <c r="E42841" s="108" t="str">
        <f>IF(ISERROR(VLOOKUP(A42841,Taxonomy!$A$1:'Taxonomy'!$C$26748,2,FALSE)),"",VLOOKUP(A42841,Taxonomy!$A$1:'Taxonomy'!$C$26748,2,FALSE))</f>
        <v/>
      </c>
      <c r="F42841" s="108" t="str">
        <f>IF(ISERROR(VLOOKUP(A42841,Taxonomy!$A$1:'Taxonomy'!$C$26748,3,FALSE)),"",VLOOKUP(A42841,Taxonomy!$A$1:'Taxonomy'!$C$26748,3,FALSE))</f>
        <v/>
      </c>
    </row>
    <row r="42842" spans="1:6">
      <c r="A42842" s="110" t="str">
        <f>Products!A42842</f>
        <v>susepaste</v>
      </c>
      <c r="B42842" s="110" t="str">
        <f>Products!B42842</f>
        <v>0.6-bp153.1.11</v>
      </c>
      <c r="C42842" s="110">
        <f>Products!C42842</f>
        <v>4</v>
      </c>
      <c r="D42842" s="108" t="str">
        <f>IF(ISERROR(VLOOKUP(A42842,Taxonomy!$A$1:'Taxonomy'!$D$26748,4,FALSE)),"",VLOOKUP(A42842,Taxonomy!$A$1:'Taxonomy'!$D$26748,4,FALSE))</f>
        <v/>
      </c>
      <c r="E42842" s="108" t="str">
        <f>IF(ISERROR(VLOOKUP(A42842,Taxonomy!$A$1:'Taxonomy'!$C$26748,2,FALSE)),"",VLOOKUP(A42842,Taxonomy!$A$1:'Taxonomy'!$C$26748,2,FALSE))</f>
        <v/>
      </c>
      <c r="F42842" s="108" t="str">
        <f>IF(ISERROR(VLOOKUP(A42842,Taxonomy!$A$1:'Taxonomy'!$C$26748,3,FALSE)),"",VLOOKUP(A42842,Taxonomy!$A$1:'Taxonomy'!$C$26748,3,FALSE))</f>
        <v/>
      </c>
    </row>
    <row r="42843" spans="1:6">
      <c r="A42843" s="110" t="str">
        <f>Products!A42843</f>
        <v>susepaste-screenshot</v>
      </c>
      <c r="B42843" s="110" t="str">
        <f>Products!B42843</f>
        <v>0.6-bp153.1.11</v>
      </c>
      <c r="C42843" s="110">
        <f>Products!C42843</f>
        <v>4</v>
      </c>
      <c r="D42843" s="108" t="str">
        <f>IF(ISERROR(VLOOKUP(A42843,Taxonomy!$A$1:'Taxonomy'!$D$26748,4,FALSE)),"",VLOOKUP(A42843,Taxonomy!$A$1:'Taxonomy'!$D$26748,4,FALSE))</f>
        <v/>
      </c>
      <c r="E42843" s="108" t="str">
        <f>IF(ISERROR(VLOOKUP(A42843,Taxonomy!$A$1:'Taxonomy'!$C$26748,2,FALSE)),"",VLOOKUP(A42843,Taxonomy!$A$1:'Taxonomy'!$C$26748,2,FALSE))</f>
        <v/>
      </c>
      <c r="F42843" s="108" t="str">
        <f>IF(ISERROR(VLOOKUP(A42843,Taxonomy!$A$1:'Taxonomy'!$C$26748,3,FALSE)),"",VLOOKUP(A42843,Taxonomy!$A$1:'Taxonomy'!$C$26748,3,FALSE))</f>
        <v/>
      </c>
    </row>
    <row r="42844" spans="1:6">
      <c r="A42844" s="110" t="str">
        <f>Products!A42844</f>
        <v>sushi</v>
      </c>
      <c r="B42844" s="110" t="str">
        <f>Products!B42844</f>
        <v>3.28.3-1.el7</v>
      </c>
      <c r="C42844" s="110">
        <f>Products!C42844</f>
        <v>4</v>
      </c>
      <c r="D42844" s="108" t="str">
        <f>IF(ISERROR(VLOOKUP(A42844,Taxonomy!$A$1:'Taxonomy'!$D$26748,4,FALSE)),"",VLOOKUP(A42844,Taxonomy!$A$1:'Taxonomy'!$D$26748,4,FALSE))</f>
        <v/>
      </c>
      <c r="E42844" s="108" t="str">
        <f>IF(ISERROR(VLOOKUP(A42844,Taxonomy!$A$1:'Taxonomy'!$C$26748,2,FALSE)),"",VLOOKUP(A42844,Taxonomy!$A$1:'Taxonomy'!$C$26748,2,FALSE))</f>
        <v/>
      </c>
      <c r="F42844" s="108" t="str">
        <f>IF(ISERROR(VLOOKUP(A42844,Taxonomy!$A$1:'Taxonomy'!$C$26748,3,FALSE)),"",VLOOKUP(A42844,Taxonomy!$A$1:'Taxonomy'!$C$26748,3,FALSE))</f>
        <v/>
      </c>
    </row>
    <row r="42845" spans="1:6">
      <c r="A42845" s="110" t="str">
        <f>Products!A42845</f>
        <v>sushi</v>
      </c>
      <c r="B42845" s="110" t="str">
        <f>Products!B42845</f>
        <v>3.28.3-1.el8</v>
      </c>
      <c r="C42845" s="110">
        <f>Products!C42845</f>
        <v>4</v>
      </c>
      <c r="D42845" s="108" t="str">
        <f>IF(ISERROR(VLOOKUP(A42845,Taxonomy!$A$1:'Taxonomy'!$D$26748,4,FALSE)),"",VLOOKUP(A42845,Taxonomy!$A$1:'Taxonomy'!$D$26748,4,FALSE))</f>
        <v/>
      </c>
      <c r="E42845" s="108" t="str">
        <f>IF(ISERROR(VLOOKUP(A42845,Taxonomy!$A$1:'Taxonomy'!$C$26748,2,FALSE)),"",VLOOKUP(A42845,Taxonomy!$A$1:'Taxonomy'!$C$26748,2,FALSE))</f>
        <v/>
      </c>
      <c r="F42845" s="108" t="str">
        <f>IF(ISERROR(VLOOKUP(A42845,Taxonomy!$A$1:'Taxonomy'!$C$26748,3,FALSE)),"",VLOOKUP(A42845,Taxonomy!$A$1:'Taxonomy'!$C$26748,3,FALSE))</f>
        <v/>
      </c>
    </row>
    <row r="42846" spans="1:6">
      <c r="A42846" s="110" t="str">
        <f>Products!A42846</f>
        <v>sushi</v>
      </c>
      <c r="B42846" s="110" t="str">
        <f>Products!B42846</f>
        <v>41.0, 11.4-11.4.42.0.1.113.0</v>
      </c>
      <c r="C42846" s="110">
        <f>Products!C42846</f>
        <v>4</v>
      </c>
      <c r="D42846" s="108" t="str">
        <f>IF(ISERROR(VLOOKUP(A42846,Taxonomy!$A$1:'Taxonomy'!$D$26748,4,FALSE)),"",VLOOKUP(A42846,Taxonomy!$A$1:'Taxonomy'!$D$26748,4,FALSE))</f>
        <v/>
      </c>
      <c r="E42846" s="108" t="str">
        <f>IF(ISERROR(VLOOKUP(A42846,Taxonomy!$A$1:'Taxonomy'!$C$26748,2,FALSE)),"",VLOOKUP(A42846,Taxonomy!$A$1:'Taxonomy'!$C$26748,2,FALSE))</f>
        <v/>
      </c>
      <c r="F42846" s="108" t="str">
        <f>IF(ISERROR(VLOOKUP(A42846,Taxonomy!$A$1:'Taxonomy'!$C$26748,3,FALSE)),"",VLOOKUP(A42846,Taxonomy!$A$1:'Taxonomy'!$C$26748,3,FALSE))</f>
        <v/>
      </c>
    </row>
    <row r="42847" spans="1:6">
      <c r="A42847" s="110" t="str">
        <f>Products!A42847</f>
        <v>suspend-resume</v>
      </c>
      <c r="B42847" s="110" t="str">
        <f>Products!B42847</f>
        <v>11.4, 5.11-11.4.44.0.1.113.2</v>
      </c>
      <c r="C42847" s="110">
        <f>Products!C42847</f>
        <v>4</v>
      </c>
      <c r="D42847" s="108" t="str">
        <f>IF(ISERROR(VLOOKUP(A42847,Taxonomy!$A$1:'Taxonomy'!$D$26748,4,FALSE)),"",VLOOKUP(A42847,Taxonomy!$A$1:'Taxonomy'!$D$26748,4,FALSE))</f>
        <v/>
      </c>
      <c r="E42847" s="108" t="str">
        <f>IF(ISERROR(VLOOKUP(A42847,Taxonomy!$A$1:'Taxonomy'!$C$26748,2,FALSE)),"",VLOOKUP(A42847,Taxonomy!$A$1:'Taxonomy'!$C$26748,2,FALSE))</f>
        <v/>
      </c>
      <c r="F42847" s="108" t="str">
        <f>IF(ISERROR(VLOOKUP(A42847,Taxonomy!$A$1:'Taxonomy'!$C$26748,3,FALSE)),"",VLOOKUP(A42847,Taxonomy!$A$1:'Taxonomy'!$C$26748,3,FALSE))</f>
        <v/>
      </c>
    </row>
    <row r="42848" spans="1:6">
      <c r="A42848" s="110" t="str">
        <f>Products!A42848</f>
        <v>svr4</v>
      </c>
      <c r="B42848" s="110" t="str">
        <f>Products!B42848</f>
        <v>11.4, 5.11-11.4.44.0.1.113.2</v>
      </c>
      <c r="C42848" s="110">
        <f>Products!C42848</f>
        <v>4</v>
      </c>
      <c r="D42848" s="108" t="str">
        <f>IF(ISERROR(VLOOKUP(A42848,Taxonomy!$A$1:'Taxonomy'!$D$26748,4,FALSE)),"",VLOOKUP(A42848,Taxonomy!$A$1:'Taxonomy'!$D$26748,4,FALSE))</f>
        <v/>
      </c>
      <c r="E42848" s="108" t="str">
        <f>IF(ISERROR(VLOOKUP(A42848,Taxonomy!$A$1:'Taxonomy'!$C$26748,2,FALSE)),"",VLOOKUP(A42848,Taxonomy!$A$1:'Taxonomy'!$C$26748,2,FALSE))</f>
        <v/>
      </c>
      <c r="F42848" s="108" t="str">
        <f>IF(ISERROR(VLOOKUP(A42848,Taxonomy!$A$1:'Taxonomy'!$C$26748,3,FALSE)),"",VLOOKUP(A42848,Taxonomy!$A$1:'Taxonomy'!$C$26748,3,FALSE))</f>
        <v/>
      </c>
    </row>
    <row r="42849" spans="1:6">
      <c r="A42849" s="110" t="str">
        <f>Products!A42849</f>
        <v>swMSM</v>
      </c>
      <c r="B42849" s="110" t="str">
        <f>Products!B42849</f>
        <v>12.0.0.1</v>
      </c>
      <c r="C42849" s="110">
        <f>Products!C42849</f>
        <v>4</v>
      </c>
      <c r="D42849" s="108" t="str">
        <f>IF(ISERROR(VLOOKUP(A42849,Taxonomy!$A$1:'Taxonomy'!$D$26748,4,FALSE)),"",VLOOKUP(A42849,Taxonomy!$A$1:'Taxonomy'!$D$26748,4,FALSE))</f>
        <v/>
      </c>
      <c r="E42849" s="108" t="str">
        <f>IF(ISERROR(VLOOKUP(A42849,Taxonomy!$A$1:'Taxonomy'!$C$26748,2,FALSE)),"",VLOOKUP(A42849,Taxonomy!$A$1:'Taxonomy'!$C$26748,2,FALSE))</f>
        <v/>
      </c>
      <c r="F42849" s="108" t="str">
        <f>IF(ISERROR(VLOOKUP(A42849,Taxonomy!$A$1:'Taxonomy'!$C$26748,3,FALSE)),"",VLOOKUP(A42849,Taxonomy!$A$1:'Taxonomy'!$C$26748,3,FALSE))</f>
        <v/>
      </c>
    </row>
    <row r="42850" spans="1:6">
      <c r="A42850" s="110" t="str">
        <f>Products!A42850</f>
        <v>sweeper</v>
      </c>
      <c r="B42850" s="110" t="str">
        <f>Products!B42850</f>
        <v>20.04.2-bp153.1.25</v>
      </c>
      <c r="C42850" s="110">
        <f>Products!C42850</f>
        <v>4</v>
      </c>
      <c r="D42850" s="108" t="str">
        <f>IF(ISERROR(VLOOKUP(A42850,Taxonomy!$A$1:'Taxonomy'!$D$26748,4,FALSE)),"",VLOOKUP(A42850,Taxonomy!$A$1:'Taxonomy'!$D$26748,4,FALSE))</f>
        <v/>
      </c>
      <c r="E42850" s="108" t="str">
        <f>IF(ISERROR(VLOOKUP(A42850,Taxonomy!$A$1:'Taxonomy'!$C$26748,2,FALSE)),"",VLOOKUP(A42850,Taxonomy!$A$1:'Taxonomy'!$C$26748,2,FALSE))</f>
        <v/>
      </c>
      <c r="F42850" s="108" t="str">
        <f>IF(ISERROR(VLOOKUP(A42850,Taxonomy!$A$1:'Taxonomy'!$C$26748,3,FALSE)),"",VLOOKUP(A42850,Taxonomy!$A$1:'Taxonomy'!$C$26748,3,FALSE))</f>
        <v/>
      </c>
    </row>
    <row r="42851" spans="1:6">
      <c r="A42851" s="110" t="str">
        <f>Products!A42851</f>
        <v>sweeper-lang</v>
      </c>
      <c r="B42851" s="110" t="str">
        <f>Products!B42851</f>
        <v>20.04.2-bp153.1.25</v>
      </c>
      <c r="C42851" s="110">
        <f>Products!C42851</f>
        <v>4</v>
      </c>
      <c r="D42851" s="108" t="str">
        <f>IF(ISERROR(VLOOKUP(A42851,Taxonomy!$A$1:'Taxonomy'!$D$26748,4,FALSE)),"",VLOOKUP(A42851,Taxonomy!$A$1:'Taxonomy'!$D$26748,4,FALSE))</f>
        <v/>
      </c>
      <c r="E42851" s="108" t="str">
        <f>IF(ISERROR(VLOOKUP(A42851,Taxonomy!$A$1:'Taxonomy'!$C$26748,2,FALSE)),"",VLOOKUP(A42851,Taxonomy!$A$1:'Taxonomy'!$C$26748,2,FALSE))</f>
        <v/>
      </c>
      <c r="F42851" s="108" t="str">
        <f>IF(ISERROR(VLOOKUP(A42851,Taxonomy!$A$1:'Taxonomy'!$C$26748,3,FALSE)),"",VLOOKUP(A42851,Taxonomy!$A$1:'Taxonomy'!$C$26748,3,FALSE))</f>
        <v/>
      </c>
    </row>
    <row r="42852" spans="1:6">
      <c r="A42852" s="110" t="str">
        <f>Products!A42852</f>
        <v>swig</v>
      </c>
      <c r="B42852" s="110" t="str">
        <f>Products!B42852</f>
        <v>2.0.10-5.el7</v>
      </c>
      <c r="C42852" s="110">
        <f>Products!C42852</f>
        <v>4</v>
      </c>
      <c r="D42852" s="108" t="str">
        <f>IF(ISERROR(VLOOKUP(A42852,Taxonomy!$A$1:'Taxonomy'!$D$26748,4,FALSE)),"",VLOOKUP(A42852,Taxonomy!$A$1:'Taxonomy'!$D$26748,4,FALSE))</f>
        <v/>
      </c>
      <c r="E42852" s="108" t="str">
        <f>IF(ISERROR(VLOOKUP(A42852,Taxonomy!$A$1:'Taxonomy'!$C$26748,2,FALSE)),"",VLOOKUP(A42852,Taxonomy!$A$1:'Taxonomy'!$C$26748,2,FALSE))</f>
        <v/>
      </c>
      <c r="F42852" s="108" t="str">
        <f>IF(ISERROR(VLOOKUP(A42852,Taxonomy!$A$1:'Taxonomy'!$C$26748,3,FALSE)),"",VLOOKUP(A42852,Taxonomy!$A$1:'Taxonomy'!$C$26748,3,FALSE))</f>
        <v/>
      </c>
    </row>
    <row r="42853" spans="1:6">
      <c r="A42853" s="110" t="str">
        <f>Products!A42853</f>
        <v>switcheroo-control</v>
      </c>
      <c r="B42853" s="110" t="str">
        <f>Products!B42853</f>
        <v>1.1-5.el8</v>
      </c>
      <c r="C42853" s="110">
        <f>Products!C42853</f>
        <v>4</v>
      </c>
      <c r="D42853" s="108" t="str">
        <f>IF(ISERROR(VLOOKUP(A42853,Taxonomy!$A$1:'Taxonomy'!$D$26748,4,FALSE)),"",VLOOKUP(A42853,Taxonomy!$A$1:'Taxonomy'!$D$26748,4,FALSE))</f>
        <v/>
      </c>
      <c r="E42853" s="108" t="str">
        <f>IF(ISERROR(VLOOKUP(A42853,Taxonomy!$A$1:'Taxonomy'!$C$26748,2,FALSE)),"",VLOOKUP(A42853,Taxonomy!$A$1:'Taxonomy'!$C$26748,2,FALSE))</f>
        <v/>
      </c>
      <c r="F42853" s="108" t="str">
        <f>IF(ISERROR(VLOOKUP(A42853,Taxonomy!$A$1:'Taxonomy'!$C$26748,3,FALSE)),"",VLOOKUP(A42853,Taxonomy!$A$1:'Taxonomy'!$C$26748,3,FALSE))</f>
        <v/>
      </c>
    </row>
    <row r="42854" spans="1:6">
      <c r="A42854" s="110" t="str">
        <f>Products!A42854</f>
        <v>swtpm</v>
      </c>
      <c r="B42854" s="110" t="str">
        <f>Products!B42854</f>
        <v>0.7.0-1.20211109gitb79fd91.module+el8.6.0+14480+c0a3aa0f</v>
      </c>
      <c r="C42854" s="110">
        <f>Products!C42854</f>
        <v>4</v>
      </c>
      <c r="D42854" s="108" t="str">
        <f>IF(ISERROR(VLOOKUP(A42854,Taxonomy!$A$1:'Taxonomy'!$D$26748,4,FALSE)),"",VLOOKUP(A42854,Taxonomy!$A$1:'Taxonomy'!$D$26748,4,FALSE))</f>
        <v/>
      </c>
      <c r="E42854" s="108" t="str">
        <f>IF(ISERROR(VLOOKUP(A42854,Taxonomy!$A$1:'Taxonomy'!$C$26748,2,FALSE)),"",VLOOKUP(A42854,Taxonomy!$A$1:'Taxonomy'!$C$26748,2,FALSE))</f>
        <v/>
      </c>
      <c r="F42854" s="108" t="str">
        <f>IF(ISERROR(VLOOKUP(A42854,Taxonomy!$A$1:'Taxonomy'!$C$26748,3,FALSE)),"",VLOOKUP(A42854,Taxonomy!$A$1:'Taxonomy'!$C$26748,3,FALSE))</f>
        <v/>
      </c>
    </row>
    <row r="42855" spans="1:6">
      <c r="A42855" s="110" t="str">
        <f>Products!A42855</f>
        <v>swtpm-libs</v>
      </c>
      <c r="B42855" s="110" t="str">
        <f>Products!B42855</f>
        <v>0.7.0-1.20211109gitb79fd91.module+el8.6.0+14480+c0a3aa0f</v>
      </c>
      <c r="C42855" s="110">
        <f>Products!C42855</f>
        <v>4</v>
      </c>
      <c r="D42855" s="108" t="str">
        <f>IF(ISERROR(VLOOKUP(A42855,Taxonomy!$A$1:'Taxonomy'!$D$26748,4,FALSE)),"",VLOOKUP(A42855,Taxonomy!$A$1:'Taxonomy'!$D$26748,4,FALSE))</f>
        <v/>
      </c>
      <c r="E42855" s="108" t="str">
        <f>IF(ISERROR(VLOOKUP(A42855,Taxonomy!$A$1:'Taxonomy'!$C$26748,2,FALSE)),"",VLOOKUP(A42855,Taxonomy!$A$1:'Taxonomy'!$C$26748,2,FALSE))</f>
        <v/>
      </c>
      <c r="F42855" s="108" t="str">
        <f>IF(ISERROR(VLOOKUP(A42855,Taxonomy!$A$1:'Taxonomy'!$C$26748,3,FALSE)),"",VLOOKUP(A42855,Taxonomy!$A$1:'Taxonomy'!$C$26748,3,FALSE))</f>
        <v/>
      </c>
    </row>
    <row r="42856" spans="1:6">
      <c r="A42856" s="110" t="str">
        <f>Products!A42856</f>
        <v>swtpm-tools</v>
      </c>
      <c r="B42856" s="110" t="str">
        <f>Products!B42856</f>
        <v>0.7.0-1.20211109gitb79fd91.module+el8.6.0+14480+c0a3aa0f</v>
      </c>
      <c r="C42856" s="110">
        <f>Products!C42856</f>
        <v>4</v>
      </c>
      <c r="D42856" s="108" t="str">
        <f>IF(ISERROR(VLOOKUP(A42856,Taxonomy!$A$1:'Taxonomy'!$D$26748,4,FALSE)),"",VLOOKUP(A42856,Taxonomy!$A$1:'Taxonomy'!$D$26748,4,FALSE))</f>
        <v/>
      </c>
      <c r="E42856" s="108" t="str">
        <f>IF(ISERROR(VLOOKUP(A42856,Taxonomy!$A$1:'Taxonomy'!$C$26748,2,FALSE)),"",VLOOKUP(A42856,Taxonomy!$A$1:'Taxonomy'!$C$26748,2,FALSE))</f>
        <v/>
      </c>
      <c r="F42856" s="108" t="str">
        <f>IF(ISERROR(VLOOKUP(A42856,Taxonomy!$A$1:'Taxonomy'!$C$26748,3,FALSE)),"",VLOOKUP(A42856,Taxonomy!$A$1:'Taxonomy'!$C$26748,3,FALSE))</f>
        <v/>
      </c>
    </row>
    <row r="42857" spans="1:6">
      <c r="A42857" s="110" t="str">
        <f>Products!A42857</f>
        <v>sxge</v>
      </c>
      <c r="B42857" s="110" t="str">
        <f>Products!B42857</f>
        <v>11.4, 5.11-11.4.44.0.1.113.2</v>
      </c>
      <c r="C42857" s="110">
        <f>Products!C42857</f>
        <v>4</v>
      </c>
      <c r="D42857" s="108" t="str">
        <f>IF(ISERROR(VLOOKUP(A42857,Taxonomy!$A$1:'Taxonomy'!$D$26748,4,FALSE)),"",VLOOKUP(A42857,Taxonomy!$A$1:'Taxonomy'!$D$26748,4,FALSE))</f>
        <v/>
      </c>
      <c r="E42857" s="108" t="str">
        <f>IF(ISERROR(VLOOKUP(A42857,Taxonomy!$A$1:'Taxonomy'!$C$26748,2,FALSE)),"",VLOOKUP(A42857,Taxonomy!$A$1:'Taxonomy'!$C$26748,2,FALSE))</f>
        <v/>
      </c>
      <c r="F42857" s="108" t="str">
        <f>IF(ISERROR(VLOOKUP(A42857,Taxonomy!$A$1:'Taxonomy'!$C$26748,3,FALSE)),"",VLOOKUP(A42857,Taxonomy!$A$1:'Taxonomy'!$C$26748,3,FALSE))</f>
        <v/>
      </c>
    </row>
    <row r="42858" spans="1:6">
      <c r="A42858" s="110" t="str">
        <f>Products!A42858</f>
        <v>symlinks</v>
      </c>
      <c r="B42858" s="110" t="str">
        <f>Products!B42858</f>
        <v>1.4-19.el8</v>
      </c>
      <c r="C42858" s="110">
        <f>Products!C42858</f>
        <v>4</v>
      </c>
      <c r="D42858" s="108" t="str">
        <f>IF(ISERROR(VLOOKUP(A42858,Taxonomy!$A$1:'Taxonomy'!$D$26748,4,FALSE)),"",VLOOKUP(A42858,Taxonomy!$A$1:'Taxonomy'!$D$26748,4,FALSE))</f>
        <v/>
      </c>
      <c r="E42858" s="108" t="str">
        <f>IF(ISERROR(VLOOKUP(A42858,Taxonomy!$A$1:'Taxonomy'!$C$26748,2,FALSE)),"",VLOOKUP(A42858,Taxonomy!$A$1:'Taxonomy'!$C$26748,2,FALSE))</f>
        <v/>
      </c>
      <c r="F42858" s="108" t="str">
        <f>IF(ISERROR(VLOOKUP(A42858,Taxonomy!$A$1:'Taxonomy'!$C$26748,3,FALSE)),"",VLOOKUP(A42858,Taxonomy!$A$1:'Taxonomy'!$C$26748,3,FALSE))</f>
        <v/>
      </c>
    </row>
    <row r="42859" spans="1:6">
      <c r="A42859" s="110" t="str">
        <f>Products!A42859</f>
        <v>syntax-highlighting</v>
      </c>
      <c r="B42859" s="110" t="str">
        <f>Products!B42859</f>
        <v>5.76.0-bp153.2.2.1</v>
      </c>
      <c r="C42859" s="110">
        <f>Products!C42859</f>
        <v>4</v>
      </c>
      <c r="D42859" s="108" t="str">
        <f>IF(ISERROR(VLOOKUP(A42859,Taxonomy!$A$1:'Taxonomy'!$D$26748,4,FALSE)),"",VLOOKUP(A42859,Taxonomy!$A$1:'Taxonomy'!$D$26748,4,FALSE))</f>
        <v/>
      </c>
      <c r="E42859" s="108" t="str">
        <f>IF(ISERROR(VLOOKUP(A42859,Taxonomy!$A$1:'Taxonomy'!$C$26748,2,FALSE)),"",VLOOKUP(A42859,Taxonomy!$A$1:'Taxonomy'!$C$26748,2,FALSE))</f>
        <v/>
      </c>
      <c r="F42859" s="108" t="str">
        <f>IF(ISERROR(VLOOKUP(A42859,Taxonomy!$A$1:'Taxonomy'!$C$26748,3,FALSE)),"",VLOOKUP(A42859,Taxonomy!$A$1:'Taxonomy'!$C$26748,3,FALSE))</f>
        <v/>
      </c>
    </row>
    <row r="42860" spans="1:6">
      <c r="A42860" s="110" t="str">
        <f>Products!A42860</f>
        <v>sysconfig</v>
      </c>
      <c r="B42860" s="110" t="str">
        <f>Products!B42860</f>
        <v>0.84.0-13.1</v>
      </c>
      <c r="C42860" s="110">
        <f>Products!C42860</f>
        <v>4</v>
      </c>
      <c r="D42860" s="108" t="str">
        <f>IF(ISERROR(VLOOKUP(A42860,Taxonomy!$A$1:'Taxonomy'!$D$26748,4,FALSE)),"",VLOOKUP(A42860,Taxonomy!$A$1:'Taxonomy'!$D$26748,4,FALSE))</f>
        <v/>
      </c>
      <c r="E42860" s="108" t="str">
        <f>IF(ISERROR(VLOOKUP(A42860,Taxonomy!$A$1:'Taxonomy'!$C$26748,2,FALSE)),"",VLOOKUP(A42860,Taxonomy!$A$1:'Taxonomy'!$C$26748,2,FALSE))</f>
        <v/>
      </c>
      <c r="F42860" s="108" t="str">
        <f>IF(ISERROR(VLOOKUP(A42860,Taxonomy!$A$1:'Taxonomy'!$C$26748,3,FALSE)),"",VLOOKUP(A42860,Taxonomy!$A$1:'Taxonomy'!$C$26748,3,FALSE))</f>
        <v/>
      </c>
    </row>
    <row r="42861" spans="1:6">
      <c r="A42861" s="110" t="str">
        <f>Products!A42861</f>
        <v>sysconfig</v>
      </c>
      <c r="B42861" s="110" t="str">
        <f>Products!B42861</f>
        <v>0.85.6-6.1</v>
      </c>
      <c r="C42861" s="110">
        <f>Products!C42861</f>
        <v>4</v>
      </c>
      <c r="D42861" s="108" t="str">
        <f>IF(ISERROR(VLOOKUP(A42861,Taxonomy!$A$1:'Taxonomy'!$D$26748,4,FALSE)),"",VLOOKUP(A42861,Taxonomy!$A$1:'Taxonomy'!$D$26748,4,FALSE))</f>
        <v/>
      </c>
      <c r="E42861" s="108" t="str">
        <f>IF(ISERROR(VLOOKUP(A42861,Taxonomy!$A$1:'Taxonomy'!$C$26748,2,FALSE)),"",VLOOKUP(A42861,Taxonomy!$A$1:'Taxonomy'!$C$26748,2,FALSE))</f>
        <v/>
      </c>
      <c r="F42861" s="108" t="str">
        <f>IF(ISERROR(VLOOKUP(A42861,Taxonomy!$A$1:'Taxonomy'!$C$26748,3,FALSE)),"",VLOOKUP(A42861,Taxonomy!$A$1:'Taxonomy'!$C$26748,3,FALSE))</f>
        <v/>
      </c>
    </row>
    <row r="42862" spans="1:6">
      <c r="A42862" s="110" t="str">
        <f>Products!A42862</f>
        <v>sysconfig</v>
      </c>
      <c r="B42862" s="110" t="str">
        <f>Products!B42862</f>
        <v>0.85.6-9.1</v>
      </c>
      <c r="C42862" s="110">
        <f>Products!C42862</f>
        <v>4</v>
      </c>
      <c r="D42862" s="108" t="str">
        <f>IF(ISERROR(VLOOKUP(A42862,Taxonomy!$A$1:'Taxonomy'!$D$26748,4,FALSE)),"",VLOOKUP(A42862,Taxonomy!$A$1:'Taxonomy'!$D$26748,4,FALSE))</f>
        <v/>
      </c>
      <c r="E42862" s="108" t="str">
        <f>IF(ISERROR(VLOOKUP(A42862,Taxonomy!$A$1:'Taxonomy'!$C$26748,2,FALSE)),"",VLOOKUP(A42862,Taxonomy!$A$1:'Taxonomy'!$C$26748,2,FALSE))</f>
        <v/>
      </c>
      <c r="F42862" s="108" t="str">
        <f>IF(ISERROR(VLOOKUP(A42862,Taxonomy!$A$1:'Taxonomy'!$C$26748,3,FALSE)),"",VLOOKUP(A42862,Taxonomy!$A$1:'Taxonomy'!$C$26748,3,FALSE))</f>
        <v/>
      </c>
    </row>
    <row r="42863" spans="1:6">
      <c r="A42863" s="110" t="str">
        <f>Products!A42863</f>
        <v>sysconfig-netconfig</v>
      </c>
      <c r="B42863" s="110" t="str">
        <f>Products!B42863</f>
        <v>0.84.0-13.1</v>
      </c>
      <c r="C42863" s="110">
        <f>Products!C42863</f>
        <v>4</v>
      </c>
      <c r="D42863" s="108" t="str">
        <f>IF(ISERROR(VLOOKUP(A42863,Taxonomy!$A$1:'Taxonomy'!$D$26748,4,FALSE)),"",VLOOKUP(A42863,Taxonomy!$A$1:'Taxonomy'!$D$26748,4,FALSE))</f>
        <v/>
      </c>
      <c r="E42863" s="108" t="str">
        <f>IF(ISERROR(VLOOKUP(A42863,Taxonomy!$A$1:'Taxonomy'!$C$26748,2,FALSE)),"",VLOOKUP(A42863,Taxonomy!$A$1:'Taxonomy'!$C$26748,2,FALSE))</f>
        <v/>
      </c>
      <c r="F42863" s="108" t="str">
        <f>IF(ISERROR(VLOOKUP(A42863,Taxonomy!$A$1:'Taxonomy'!$C$26748,3,FALSE)),"",VLOOKUP(A42863,Taxonomy!$A$1:'Taxonomy'!$C$26748,3,FALSE))</f>
        <v/>
      </c>
    </row>
    <row r="42864" spans="1:6">
      <c r="A42864" s="110" t="str">
        <f>Products!A42864</f>
        <v>sysconfig-netconfig</v>
      </c>
      <c r="B42864" s="110" t="str">
        <f>Products!B42864</f>
        <v>0.85.6-6.1</v>
      </c>
      <c r="C42864" s="110">
        <f>Products!C42864</f>
        <v>4</v>
      </c>
      <c r="D42864" s="108" t="str">
        <f>IF(ISERROR(VLOOKUP(A42864,Taxonomy!$A$1:'Taxonomy'!$D$26748,4,FALSE)),"",VLOOKUP(A42864,Taxonomy!$A$1:'Taxonomy'!$D$26748,4,FALSE))</f>
        <v/>
      </c>
      <c r="E42864" s="108" t="str">
        <f>IF(ISERROR(VLOOKUP(A42864,Taxonomy!$A$1:'Taxonomy'!$C$26748,2,FALSE)),"",VLOOKUP(A42864,Taxonomy!$A$1:'Taxonomy'!$C$26748,2,FALSE))</f>
        <v/>
      </c>
      <c r="F42864" s="108" t="str">
        <f>IF(ISERROR(VLOOKUP(A42864,Taxonomy!$A$1:'Taxonomy'!$C$26748,3,FALSE)),"",VLOOKUP(A42864,Taxonomy!$A$1:'Taxonomy'!$C$26748,3,FALSE))</f>
        <v/>
      </c>
    </row>
    <row r="42865" spans="1:6">
      <c r="A42865" s="110" t="str">
        <f>Products!A42865</f>
        <v>sysconfig-netconfig</v>
      </c>
      <c r="B42865" s="110" t="str">
        <f>Products!B42865</f>
        <v>0.85.6-9.1</v>
      </c>
      <c r="C42865" s="110">
        <f>Products!C42865</f>
        <v>4</v>
      </c>
      <c r="D42865" s="108" t="str">
        <f>IF(ISERROR(VLOOKUP(A42865,Taxonomy!$A$1:'Taxonomy'!$D$26748,4,FALSE)),"",VLOOKUP(A42865,Taxonomy!$A$1:'Taxonomy'!$D$26748,4,FALSE))</f>
        <v/>
      </c>
      <c r="E42865" s="108" t="str">
        <f>IF(ISERROR(VLOOKUP(A42865,Taxonomy!$A$1:'Taxonomy'!$C$26748,2,FALSE)),"",VLOOKUP(A42865,Taxonomy!$A$1:'Taxonomy'!$C$26748,2,FALSE))</f>
        <v/>
      </c>
      <c r="F42865" s="108" t="str">
        <f>IF(ISERROR(VLOOKUP(A42865,Taxonomy!$A$1:'Taxonomy'!$C$26748,3,FALSE)),"",VLOOKUP(A42865,Taxonomy!$A$1:'Taxonomy'!$C$26748,3,FALSE))</f>
        <v/>
      </c>
    </row>
    <row r="42866" spans="1:6">
      <c r="A42866" s="110" t="str">
        <f>Products!A42866</f>
        <v>sysfsutils</v>
      </c>
      <c r="B42866" s="110" t="str">
        <f>Products!B42866</f>
        <v>2.1.0-153.3.1</v>
      </c>
      <c r="C42866" s="110">
        <f>Products!C42866</f>
        <v>4</v>
      </c>
      <c r="D42866" s="108" t="str">
        <f>IF(ISERROR(VLOOKUP(A42866,Taxonomy!$A$1:'Taxonomy'!$D$26748,4,FALSE)),"",VLOOKUP(A42866,Taxonomy!$A$1:'Taxonomy'!$D$26748,4,FALSE))</f>
        <v/>
      </c>
      <c r="E42866" s="108" t="str">
        <f>IF(ISERROR(VLOOKUP(A42866,Taxonomy!$A$1:'Taxonomy'!$C$26748,2,FALSE)),"",VLOOKUP(A42866,Taxonomy!$A$1:'Taxonomy'!$C$26748,2,FALSE))</f>
        <v/>
      </c>
      <c r="F42866" s="108" t="str">
        <f>IF(ISERROR(VLOOKUP(A42866,Taxonomy!$A$1:'Taxonomy'!$C$26748,3,FALSE)),"",VLOOKUP(A42866,Taxonomy!$A$1:'Taxonomy'!$C$26748,3,FALSE))</f>
        <v/>
      </c>
    </row>
    <row r="42867" spans="1:6">
      <c r="A42867" s="110" t="str">
        <f>Products!A42867</f>
        <v>sysfsutils</v>
      </c>
      <c r="B42867" s="110" t="str">
        <f>Products!B42867</f>
        <v>2.1.0-3.3.1</v>
      </c>
      <c r="C42867" s="110">
        <f>Products!C42867</f>
        <v>4</v>
      </c>
      <c r="D42867" s="108" t="str">
        <f>IF(ISERROR(VLOOKUP(A42867,Taxonomy!$A$1:'Taxonomy'!$D$26748,4,FALSE)),"",VLOOKUP(A42867,Taxonomy!$A$1:'Taxonomy'!$D$26748,4,FALSE))</f>
        <v/>
      </c>
      <c r="E42867" s="108" t="str">
        <f>IF(ISERROR(VLOOKUP(A42867,Taxonomy!$A$1:'Taxonomy'!$C$26748,2,FALSE)),"",VLOOKUP(A42867,Taxonomy!$A$1:'Taxonomy'!$C$26748,2,FALSE))</f>
        <v/>
      </c>
      <c r="F42867" s="108" t="str">
        <f>IF(ISERROR(VLOOKUP(A42867,Taxonomy!$A$1:'Taxonomy'!$C$26748,3,FALSE)),"",VLOOKUP(A42867,Taxonomy!$A$1:'Taxonomy'!$C$26748,3,FALSE))</f>
        <v/>
      </c>
    </row>
    <row r="42868" spans="1:6">
      <c r="A42868" s="110" t="str">
        <f>Products!A42868</f>
        <v>sysfsutils-32bit</v>
      </c>
      <c r="B42868" s="110" t="str">
        <f>Products!B42868</f>
        <v>2.1.0-153.3.1</v>
      </c>
      <c r="C42868" s="110">
        <f>Products!C42868</f>
        <v>4</v>
      </c>
      <c r="D42868" s="108" t="str">
        <f>IF(ISERROR(VLOOKUP(A42868,Taxonomy!$A$1:'Taxonomy'!$D$26748,4,FALSE)),"",VLOOKUP(A42868,Taxonomy!$A$1:'Taxonomy'!$D$26748,4,FALSE))</f>
        <v/>
      </c>
      <c r="E42868" s="108" t="str">
        <f>IF(ISERROR(VLOOKUP(A42868,Taxonomy!$A$1:'Taxonomy'!$C$26748,2,FALSE)),"",VLOOKUP(A42868,Taxonomy!$A$1:'Taxonomy'!$C$26748,2,FALSE))</f>
        <v/>
      </c>
      <c r="F42868" s="108" t="str">
        <f>IF(ISERROR(VLOOKUP(A42868,Taxonomy!$A$1:'Taxonomy'!$C$26748,3,FALSE)),"",VLOOKUP(A42868,Taxonomy!$A$1:'Taxonomy'!$C$26748,3,FALSE))</f>
        <v/>
      </c>
    </row>
    <row r="42869" spans="1:6">
      <c r="A42869" s="110" t="str">
        <f>Products!A42869</f>
        <v>sysfsutils-32bit</v>
      </c>
      <c r="B42869" s="110" t="str">
        <f>Products!B42869</f>
        <v>2.1.0-3.3.1</v>
      </c>
      <c r="C42869" s="110">
        <f>Products!C42869</f>
        <v>4</v>
      </c>
      <c r="D42869" s="108" t="str">
        <f>IF(ISERROR(VLOOKUP(A42869,Taxonomy!$A$1:'Taxonomy'!$D$26748,4,FALSE)),"",VLOOKUP(A42869,Taxonomy!$A$1:'Taxonomy'!$D$26748,4,FALSE))</f>
        <v/>
      </c>
      <c r="E42869" s="108" t="str">
        <f>IF(ISERROR(VLOOKUP(A42869,Taxonomy!$A$1:'Taxonomy'!$C$26748,2,FALSE)),"",VLOOKUP(A42869,Taxonomy!$A$1:'Taxonomy'!$C$26748,2,FALSE))</f>
        <v/>
      </c>
      <c r="F42869" s="108" t="str">
        <f>IF(ISERROR(VLOOKUP(A42869,Taxonomy!$A$1:'Taxonomy'!$C$26748,3,FALSE)),"",VLOOKUP(A42869,Taxonomy!$A$1:'Taxonomy'!$C$26748,3,FALSE))</f>
        <v/>
      </c>
    </row>
    <row r="42870" spans="1:6">
      <c r="A42870" s="110" t="str">
        <f>Products!A42870</f>
        <v>syslinux</v>
      </c>
      <c r="B42870" s="110" t="str">
        <f>Products!B42870</f>
        <v>4.04-15.1</v>
      </c>
      <c r="C42870" s="110">
        <f>Products!C42870</f>
        <v>4</v>
      </c>
      <c r="D42870" s="108" t="str">
        <f>IF(ISERROR(VLOOKUP(A42870,Taxonomy!$A$1:'Taxonomy'!$D$26748,4,FALSE)),"",VLOOKUP(A42870,Taxonomy!$A$1:'Taxonomy'!$D$26748,4,FALSE))</f>
        <v/>
      </c>
      <c r="E42870" s="108" t="str">
        <f>IF(ISERROR(VLOOKUP(A42870,Taxonomy!$A$1:'Taxonomy'!$C$26748,2,FALSE)),"",VLOOKUP(A42870,Taxonomy!$A$1:'Taxonomy'!$C$26748,2,FALSE))</f>
        <v/>
      </c>
      <c r="F42870" s="108" t="str">
        <f>IF(ISERROR(VLOOKUP(A42870,Taxonomy!$A$1:'Taxonomy'!$C$26748,3,FALSE)),"",VLOOKUP(A42870,Taxonomy!$A$1:'Taxonomy'!$C$26748,3,FALSE))</f>
        <v/>
      </c>
    </row>
    <row r="42871" spans="1:6">
      <c r="A42871" s="110" t="str">
        <f>Products!A42871</f>
        <v>syslinux</v>
      </c>
      <c r="B42871" s="110" t="str">
        <f>Products!B42871</f>
        <v>4.04-40.35</v>
      </c>
      <c r="C42871" s="110">
        <f>Products!C42871</f>
        <v>4</v>
      </c>
      <c r="D42871" s="108" t="str">
        <f>IF(ISERROR(VLOOKUP(A42871,Taxonomy!$A$1:'Taxonomy'!$D$26748,4,FALSE)),"",VLOOKUP(A42871,Taxonomy!$A$1:'Taxonomy'!$D$26748,4,FALSE))</f>
        <v/>
      </c>
      <c r="E42871" s="108" t="str">
        <f>IF(ISERROR(VLOOKUP(A42871,Taxonomy!$A$1:'Taxonomy'!$C$26748,2,FALSE)),"",VLOOKUP(A42871,Taxonomy!$A$1:'Taxonomy'!$C$26748,2,FALSE))</f>
        <v/>
      </c>
      <c r="F42871" s="108" t="str">
        <f>IF(ISERROR(VLOOKUP(A42871,Taxonomy!$A$1:'Taxonomy'!$C$26748,3,FALSE)),"",VLOOKUP(A42871,Taxonomy!$A$1:'Taxonomy'!$C$26748,3,FALSE))</f>
        <v/>
      </c>
    </row>
    <row r="42872" spans="1:6">
      <c r="A42872" s="110" t="str">
        <f>Products!A42872</f>
        <v>syslog-service</v>
      </c>
      <c r="B42872" s="110" t="str">
        <f>Products!B42872</f>
        <v>2.0-11.2</v>
      </c>
      <c r="C42872" s="110">
        <f>Products!C42872</f>
        <v>4</v>
      </c>
      <c r="D42872" s="108" t="str">
        <f>IF(ISERROR(VLOOKUP(A42872,Taxonomy!$A$1:'Taxonomy'!$D$26748,4,FALSE)),"",VLOOKUP(A42872,Taxonomy!$A$1:'Taxonomy'!$D$26748,4,FALSE))</f>
        <v/>
      </c>
      <c r="E42872" s="108" t="str">
        <f>IF(ISERROR(VLOOKUP(A42872,Taxonomy!$A$1:'Taxonomy'!$C$26748,2,FALSE)),"",VLOOKUP(A42872,Taxonomy!$A$1:'Taxonomy'!$C$26748,2,FALSE))</f>
        <v/>
      </c>
      <c r="F42872" s="108" t="str">
        <f>IF(ISERROR(VLOOKUP(A42872,Taxonomy!$A$1:'Taxonomy'!$C$26748,3,FALSE)),"",VLOOKUP(A42872,Taxonomy!$A$1:'Taxonomy'!$C$26748,3,FALSE))</f>
        <v/>
      </c>
    </row>
    <row r="42873" spans="1:6">
      <c r="A42873" s="110" t="str">
        <f>Products!A42873</f>
        <v>syslog-service</v>
      </c>
      <c r="B42873" s="110" t="str">
        <f>Products!B42873</f>
        <v>2.0-778.1</v>
      </c>
      <c r="C42873" s="110">
        <f>Products!C42873</f>
        <v>4</v>
      </c>
      <c r="D42873" s="108" t="str">
        <f>IF(ISERROR(VLOOKUP(A42873,Taxonomy!$A$1:'Taxonomy'!$D$26748,4,FALSE)),"",VLOOKUP(A42873,Taxonomy!$A$1:'Taxonomy'!$D$26748,4,FALSE))</f>
        <v/>
      </c>
      <c r="E42873" s="108" t="str">
        <f>IF(ISERROR(VLOOKUP(A42873,Taxonomy!$A$1:'Taxonomy'!$C$26748,2,FALSE)),"",VLOOKUP(A42873,Taxonomy!$A$1:'Taxonomy'!$C$26748,2,FALSE))</f>
        <v/>
      </c>
      <c r="F42873" s="108" t="str">
        <f>IF(ISERROR(VLOOKUP(A42873,Taxonomy!$A$1:'Taxonomy'!$C$26748,3,FALSE)),"",VLOOKUP(A42873,Taxonomy!$A$1:'Taxonomy'!$C$26748,3,FALSE))</f>
        <v/>
      </c>
    </row>
    <row r="42874" spans="1:6">
      <c r="A42874" s="110" t="str">
        <f>Products!A42874</f>
        <v>sysstat</v>
      </c>
      <c r="B42874" s="110" t="str">
        <f>Products!B42874</f>
        <v>10.1.5-18.el7</v>
      </c>
      <c r="C42874" s="110">
        <f>Products!C42874</f>
        <v>4</v>
      </c>
      <c r="D42874" s="108" t="str">
        <f>IF(ISERROR(VLOOKUP(A42874,Taxonomy!$A$1:'Taxonomy'!$D$26748,4,FALSE)),"",VLOOKUP(A42874,Taxonomy!$A$1:'Taxonomy'!$D$26748,4,FALSE))</f>
        <v/>
      </c>
      <c r="E42874" s="108" t="str">
        <f>IF(ISERROR(VLOOKUP(A42874,Taxonomy!$A$1:'Taxonomy'!$C$26748,2,FALSE)),"",VLOOKUP(A42874,Taxonomy!$A$1:'Taxonomy'!$C$26748,2,FALSE))</f>
        <v/>
      </c>
      <c r="F42874" s="108" t="str">
        <f>IF(ISERROR(VLOOKUP(A42874,Taxonomy!$A$1:'Taxonomy'!$C$26748,3,FALSE)),"",VLOOKUP(A42874,Taxonomy!$A$1:'Taxonomy'!$C$26748,3,FALSE))</f>
        <v/>
      </c>
    </row>
    <row r="42875" spans="1:6">
      <c r="A42875" s="110" t="str">
        <f>Products!A42875</f>
        <v>sysstat</v>
      </c>
      <c r="B42875" s="110" t="str">
        <f>Products!B42875</f>
        <v>10.1.5-19.el7</v>
      </c>
      <c r="C42875" s="110">
        <f>Products!C42875</f>
        <v>4</v>
      </c>
      <c r="D42875" s="108" t="str">
        <f>IF(ISERROR(VLOOKUP(A42875,Taxonomy!$A$1:'Taxonomy'!$D$26748,4,FALSE)),"",VLOOKUP(A42875,Taxonomy!$A$1:'Taxonomy'!$D$26748,4,FALSE))</f>
        <v/>
      </c>
      <c r="E42875" s="108" t="str">
        <f>IF(ISERROR(VLOOKUP(A42875,Taxonomy!$A$1:'Taxonomy'!$C$26748,2,FALSE)),"",VLOOKUP(A42875,Taxonomy!$A$1:'Taxonomy'!$C$26748,2,FALSE))</f>
        <v/>
      </c>
      <c r="F42875" s="108" t="str">
        <f>IF(ISERROR(VLOOKUP(A42875,Taxonomy!$A$1:'Taxonomy'!$C$26748,3,FALSE)),"",VLOOKUP(A42875,Taxonomy!$A$1:'Taxonomy'!$C$26748,3,FALSE))</f>
        <v/>
      </c>
    </row>
    <row r="42876" spans="1:6">
      <c r="A42876" s="110" t="str">
        <f>Products!A42876</f>
        <v>sysstat</v>
      </c>
      <c r="B42876" s="110" t="str">
        <f>Products!B42876</f>
        <v>11.7.3-6.el8</v>
      </c>
      <c r="C42876" s="110">
        <f>Products!C42876</f>
        <v>4</v>
      </c>
      <c r="D42876" s="108" t="str">
        <f>IF(ISERROR(VLOOKUP(A42876,Taxonomy!$A$1:'Taxonomy'!$D$26748,4,FALSE)),"",VLOOKUP(A42876,Taxonomy!$A$1:'Taxonomy'!$D$26748,4,FALSE))</f>
        <v/>
      </c>
      <c r="E42876" s="108" t="str">
        <f>IF(ISERROR(VLOOKUP(A42876,Taxonomy!$A$1:'Taxonomy'!$C$26748,2,FALSE)),"",VLOOKUP(A42876,Taxonomy!$A$1:'Taxonomy'!$C$26748,2,FALSE))</f>
        <v/>
      </c>
      <c r="F42876" s="108" t="str">
        <f>IF(ISERROR(VLOOKUP(A42876,Taxonomy!$A$1:'Taxonomy'!$C$26748,3,FALSE)),"",VLOOKUP(A42876,Taxonomy!$A$1:'Taxonomy'!$C$26748,3,FALSE))</f>
        <v/>
      </c>
    </row>
    <row r="42877" spans="1:6">
      <c r="A42877" s="110" t="str">
        <f>Products!A42877</f>
        <v>sysstat</v>
      </c>
      <c r="B42877" s="110" t="str">
        <f>Products!B42877</f>
        <v>11.7.3-7.el8</v>
      </c>
      <c r="C42877" s="110">
        <f>Products!C42877</f>
        <v>4</v>
      </c>
      <c r="D42877" s="108" t="str">
        <f>IF(ISERROR(VLOOKUP(A42877,Taxonomy!$A$1:'Taxonomy'!$D$26748,4,FALSE)),"",VLOOKUP(A42877,Taxonomy!$A$1:'Taxonomy'!$D$26748,4,FALSE))</f>
        <v/>
      </c>
      <c r="E42877" s="108" t="str">
        <f>IF(ISERROR(VLOOKUP(A42877,Taxonomy!$A$1:'Taxonomy'!$C$26748,2,FALSE)),"",VLOOKUP(A42877,Taxonomy!$A$1:'Taxonomy'!$C$26748,2,FALSE))</f>
        <v/>
      </c>
      <c r="F42877" s="108" t="str">
        <f>IF(ISERROR(VLOOKUP(A42877,Taxonomy!$A$1:'Taxonomy'!$C$26748,3,FALSE)),"",VLOOKUP(A42877,Taxonomy!$A$1:'Taxonomy'!$C$26748,3,FALSE))</f>
        <v/>
      </c>
    </row>
    <row r="42878" spans="1:6">
      <c r="A42878" s="110" t="str">
        <f>Products!A42878</f>
        <v>sysstat</v>
      </c>
      <c r="B42878" s="110" t="str">
        <f>Products!B42878</f>
        <v>12.0.2-20.17.1</v>
      </c>
      <c r="C42878" s="110">
        <f>Products!C42878</f>
        <v>4</v>
      </c>
      <c r="D42878" s="108" t="str">
        <f>IF(ISERROR(VLOOKUP(A42878,Taxonomy!$A$1:'Taxonomy'!$D$26748,4,FALSE)),"",VLOOKUP(A42878,Taxonomy!$A$1:'Taxonomy'!$D$26748,4,FALSE))</f>
        <v/>
      </c>
      <c r="E42878" s="108" t="str">
        <f>IF(ISERROR(VLOOKUP(A42878,Taxonomy!$A$1:'Taxonomy'!$C$26748,2,FALSE)),"",VLOOKUP(A42878,Taxonomy!$A$1:'Taxonomy'!$C$26748,2,FALSE))</f>
        <v/>
      </c>
      <c r="F42878" s="108" t="str">
        <f>IF(ISERROR(VLOOKUP(A42878,Taxonomy!$A$1:'Taxonomy'!$C$26748,3,FALSE)),"",VLOOKUP(A42878,Taxonomy!$A$1:'Taxonomy'!$C$26748,3,FALSE))</f>
        <v/>
      </c>
    </row>
    <row r="42879" spans="1:6">
      <c r="A42879" s="110" t="str">
        <f>Products!A42879</f>
        <v>sysstat</v>
      </c>
      <c r="B42879" s="110" t="str">
        <f>Products!B42879</f>
        <v>12.0.2-3.33.1</v>
      </c>
      <c r="C42879" s="110">
        <f>Products!C42879</f>
        <v>4</v>
      </c>
      <c r="D42879" s="108" t="str">
        <f>IF(ISERROR(VLOOKUP(A42879,Taxonomy!$A$1:'Taxonomy'!$D$26748,4,FALSE)),"",VLOOKUP(A42879,Taxonomy!$A$1:'Taxonomy'!$D$26748,4,FALSE))</f>
        <v/>
      </c>
      <c r="E42879" s="108" t="str">
        <f>IF(ISERROR(VLOOKUP(A42879,Taxonomy!$A$1:'Taxonomy'!$C$26748,2,FALSE)),"",VLOOKUP(A42879,Taxonomy!$A$1:'Taxonomy'!$C$26748,2,FALSE))</f>
        <v/>
      </c>
      <c r="F42879" s="108" t="str">
        <f>IF(ISERROR(VLOOKUP(A42879,Taxonomy!$A$1:'Taxonomy'!$C$26748,3,FALSE)),"",VLOOKUP(A42879,Taxonomy!$A$1:'Taxonomy'!$C$26748,3,FALSE))</f>
        <v/>
      </c>
    </row>
    <row r="42880" spans="1:6">
      <c r="A42880" s="110" t="str">
        <f>Products!A42880</f>
        <v>system-config-printer</v>
      </c>
      <c r="B42880" s="110" t="str">
        <f>Products!B42880</f>
        <v>1.4.1-21.el7</v>
      </c>
      <c r="C42880" s="110">
        <f>Products!C42880</f>
        <v>4</v>
      </c>
      <c r="D42880" s="108" t="str">
        <f>IF(ISERROR(VLOOKUP(A42880,Taxonomy!$A$1:'Taxonomy'!$D$26748,4,FALSE)),"",VLOOKUP(A42880,Taxonomy!$A$1:'Taxonomy'!$D$26748,4,FALSE))</f>
        <v/>
      </c>
      <c r="E42880" s="108" t="str">
        <f>IF(ISERROR(VLOOKUP(A42880,Taxonomy!$A$1:'Taxonomy'!$C$26748,2,FALSE)),"",VLOOKUP(A42880,Taxonomy!$A$1:'Taxonomy'!$C$26748,2,FALSE))</f>
        <v/>
      </c>
      <c r="F42880" s="108" t="str">
        <f>IF(ISERROR(VLOOKUP(A42880,Taxonomy!$A$1:'Taxonomy'!$C$26748,3,FALSE)),"",VLOOKUP(A42880,Taxonomy!$A$1:'Taxonomy'!$C$26748,3,FALSE))</f>
        <v/>
      </c>
    </row>
    <row r="42881" spans="1:6">
      <c r="A42881" s="110" t="str">
        <f>Products!A42881</f>
        <v>system-config-printer</v>
      </c>
      <c r="B42881" s="110" t="str">
        <f>Products!B42881</f>
        <v>1.4.1-23.el7</v>
      </c>
      <c r="C42881" s="110">
        <f>Products!C42881</f>
        <v>4</v>
      </c>
      <c r="D42881" s="108" t="str">
        <f>IF(ISERROR(VLOOKUP(A42881,Taxonomy!$A$1:'Taxonomy'!$D$26748,4,FALSE)),"",VLOOKUP(A42881,Taxonomy!$A$1:'Taxonomy'!$D$26748,4,FALSE))</f>
        <v/>
      </c>
      <c r="E42881" s="108" t="str">
        <f>IF(ISERROR(VLOOKUP(A42881,Taxonomy!$A$1:'Taxonomy'!$C$26748,2,FALSE)),"",VLOOKUP(A42881,Taxonomy!$A$1:'Taxonomy'!$C$26748,2,FALSE))</f>
        <v/>
      </c>
      <c r="F42881" s="108" t="str">
        <f>IF(ISERROR(VLOOKUP(A42881,Taxonomy!$A$1:'Taxonomy'!$C$26748,3,FALSE)),"",VLOOKUP(A42881,Taxonomy!$A$1:'Taxonomy'!$C$26748,3,FALSE))</f>
        <v/>
      </c>
    </row>
    <row r="42882" spans="1:6">
      <c r="A42882" s="110" t="str">
        <f>Products!A42882</f>
        <v>system-config-printer</v>
      </c>
      <c r="B42882" s="110" t="str">
        <f>Products!B42882</f>
        <v>1.5.7-6.27</v>
      </c>
      <c r="C42882" s="110">
        <f>Products!C42882</f>
        <v>4</v>
      </c>
      <c r="D42882" s="108" t="str">
        <f>IF(ISERROR(VLOOKUP(A42882,Taxonomy!$A$1:'Taxonomy'!$D$26748,4,FALSE)),"",VLOOKUP(A42882,Taxonomy!$A$1:'Taxonomy'!$D$26748,4,FALSE))</f>
        <v/>
      </c>
      <c r="E42882" s="108" t="str">
        <f>IF(ISERROR(VLOOKUP(A42882,Taxonomy!$A$1:'Taxonomy'!$C$26748,2,FALSE)),"",VLOOKUP(A42882,Taxonomy!$A$1:'Taxonomy'!$C$26748,2,FALSE))</f>
        <v/>
      </c>
      <c r="F42882" s="108" t="str">
        <f>IF(ISERROR(VLOOKUP(A42882,Taxonomy!$A$1:'Taxonomy'!$C$26748,3,FALSE)),"",VLOOKUP(A42882,Taxonomy!$A$1:'Taxonomy'!$C$26748,3,FALSE))</f>
        <v/>
      </c>
    </row>
    <row r="42883" spans="1:6">
      <c r="A42883" s="110" t="str">
        <f>Products!A42883</f>
        <v>system-config-printer</v>
      </c>
      <c r="B42883" s="110" t="str">
        <f>Products!B42883</f>
        <v>1.5.7-7.5</v>
      </c>
      <c r="C42883" s="110">
        <f>Products!C42883</f>
        <v>4</v>
      </c>
      <c r="D42883" s="108" t="str">
        <f>IF(ISERROR(VLOOKUP(A42883,Taxonomy!$A$1:'Taxonomy'!$D$26748,4,FALSE)),"",VLOOKUP(A42883,Taxonomy!$A$1:'Taxonomy'!$D$26748,4,FALSE))</f>
        <v/>
      </c>
      <c r="E42883" s="108" t="str">
        <f>IF(ISERROR(VLOOKUP(A42883,Taxonomy!$A$1:'Taxonomy'!$C$26748,2,FALSE)),"",VLOOKUP(A42883,Taxonomy!$A$1:'Taxonomy'!$C$26748,2,FALSE))</f>
        <v/>
      </c>
      <c r="F42883" s="108" t="str">
        <f>IF(ISERROR(VLOOKUP(A42883,Taxonomy!$A$1:'Taxonomy'!$C$26748,3,FALSE)),"",VLOOKUP(A42883,Taxonomy!$A$1:'Taxonomy'!$C$26748,3,FALSE))</f>
        <v/>
      </c>
    </row>
    <row r="42884" spans="1:6">
      <c r="A42884" s="110" t="str">
        <f>Products!A42884</f>
        <v>system-config-printer-applet</v>
      </c>
      <c r="B42884" s="110" t="str">
        <f>Products!B42884</f>
        <v>1.5.7-6.27</v>
      </c>
      <c r="C42884" s="110">
        <f>Products!C42884</f>
        <v>4</v>
      </c>
      <c r="D42884" s="108" t="str">
        <f>IF(ISERROR(VLOOKUP(A42884,Taxonomy!$A$1:'Taxonomy'!$D$26748,4,FALSE)),"",VLOOKUP(A42884,Taxonomy!$A$1:'Taxonomy'!$D$26748,4,FALSE))</f>
        <v/>
      </c>
      <c r="E42884" s="108" t="str">
        <f>IF(ISERROR(VLOOKUP(A42884,Taxonomy!$A$1:'Taxonomy'!$C$26748,2,FALSE)),"",VLOOKUP(A42884,Taxonomy!$A$1:'Taxonomy'!$C$26748,2,FALSE))</f>
        <v/>
      </c>
      <c r="F42884" s="108" t="str">
        <f>IF(ISERROR(VLOOKUP(A42884,Taxonomy!$A$1:'Taxonomy'!$C$26748,3,FALSE)),"",VLOOKUP(A42884,Taxonomy!$A$1:'Taxonomy'!$C$26748,3,FALSE))</f>
        <v/>
      </c>
    </row>
    <row r="42885" spans="1:6">
      <c r="A42885" s="110" t="str">
        <f>Products!A42885</f>
        <v>system-config-printer-common</v>
      </c>
      <c r="B42885" s="110" t="str">
        <f>Products!B42885</f>
        <v>1.5.7-6.27</v>
      </c>
      <c r="C42885" s="110">
        <f>Products!C42885</f>
        <v>4</v>
      </c>
      <c r="D42885" s="108" t="str">
        <f>IF(ISERROR(VLOOKUP(A42885,Taxonomy!$A$1:'Taxonomy'!$D$26748,4,FALSE)),"",VLOOKUP(A42885,Taxonomy!$A$1:'Taxonomy'!$D$26748,4,FALSE))</f>
        <v/>
      </c>
      <c r="E42885" s="108" t="str">
        <f>IF(ISERROR(VLOOKUP(A42885,Taxonomy!$A$1:'Taxonomy'!$C$26748,2,FALSE)),"",VLOOKUP(A42885,Taxonomy!$A$1:'Taxonomy'!$C$26748,2,FALSE))</f>
        <v/>
      </c>
      <c r="F42885" s="108" t="str">
        <f>IF(ISERROR(VLOOKUP(A42885,Taxonomy!$A$1:'Taxonomy'!$C$26748,3,FALSE)),"",VLOOKUP(A42885,Taxonomy!$A$1:'Taxonomy'!$C$26748,3,FALSE))</f>
        <v/>
      </c>
    </row>
    <row r="42886" spans="1:6">
      <c r="A42886" s="110" t="str">
        <f>Products!A42886</f>
        <v>system-config-printer-common</v>
      </c>
      <c r="B42886" s="110" t="str">
        <f>Products!B42886</f>
        <v>1.5.7-7.5</v>
      </c>
      <c r="C42886" s="110">
        <f>Products!C42886</f>
        <v>4</v>
      </c>
      <c r="D42886" s="108" t="str">
        <f>IF(ISERROR(VLOOKUP(A42886,Taxonomy!$A$1:'Taxonomy'!$D$26748,4,FALSE)),"",VLOOKUP(A42886,Taxonomy!$A$1:'Taxonomy'!$D$26748,4,FALSE))</f>
        <v/>
      </c>
      <c r="E42886" s="108" t="str">
        <f>IF(ISERROR(VLOOKUP(A42886,Taxonomy!$A$1:'Taxonomy'!$C$26748,2,FALSE)),"",VLOOKUP(A42886,Taxonomy!$A$1:'Taxonomy'!$C$26748,2,FALSE))</f>
        <v/>
      </c>
      <c r="F42886" s="108" t="str">
        <f>IF(ISERROR(VLOOKUP(A42886,Taxonomy!$A$1:'Taxonomy'!$C$26748,3,FALSE)),"",VLOOKUP(A42886,Taxonomy!$A$1:'Taxonomy'!$C$26748,3,FALSE))</f>
        <v/>
      </c>
    </row>
    <row r="42887" spans="1:6">
      <c r="A42887" s="110" t="str">
        <f>Products!A42887</f>
        <v>system-config-printer-common</v>
      </c>
      <c r="B42887" s="110" t="str">
        <f>Products!B42887</f>
        <v>1.5.7-8.3.1</v>
      </c>
      <c r="C42887" s="110">
        <f>Products!C42887</f>
        <v>4</v>
      </c>
      <c r="D42887" s="108" t="str">
        <f>IF(ISERROR(VLOOKUP(A42887,Taxonomy!$A$1:'Taxonomy'!$D$26748,4,FALSE)),"",VLOOKUP(A42887,Taxonomy!$A$1:'Taxonomy'!$D$26748,4,FALSE))</f>
        <v/>
      </c>
      <c r="E42887" s="108" t="str">
        <f>IF(ISERROR(VLOOKUP(A42887,Taxonomy!$A$1:'Taxonomy'!$C$26748,2,FALSE)),"",VLOOKUP(A42887,Taxonomy!$A$1:'Taxonomy'!$C$26748,2,FALSE))</f>
        <v/>
      </c>
      <c r="F42887" s="108" t="str">
        <f>IF(ISERROR(VLOOKUP(A42887,Taxonomy!$A$1:'Taxonomy'!$C$26748,3,FALSE)),"",VLOOKUP(A42887,Taxonomy!$A$1:'Taxonomy'!$C$26748,3,FALSE))</f>
        <v/>
      </c>
    </row>
    <row r="42888" spans="1:6">
      <c r="A42888" s="110" t="str">
        <f>Products!A42888</f>
        <v>system-config-printer-common-lang</v>
      </c>
      <c r="B42888" s="110" t="str">
        <f>Products!B42888</f>
        <v>1.5.7-6.27</v>
      </c>
      <c r="C42888" s="110">
        <f>Products!C42888</f>
        <v>4</v>
      </c>
      <c r="D42888" s="108" t="str">
        <f>IF(ISERROR(VLOOKUP(A42888,Taxonomy!$A$1:'Taxonomy'!$D$26748,4,FALSE)),"",VLOOKUP(A42888,Taxonomy!$A$1:'Taxonomy'!$D$26748,4,FALSE))</f>
        <v/>
      </c>
      <c r="E42888" s="108" t="str">
        <f>IF(ISERROR(VLOOKUP(A42888,Taxonomy!$A$1:'Taxonomy'!$C$26748,2,FALSE)),"",VLOOKUP(A42888,Taxonomy!$A$1:'Taxonomy'!$C$26748,2,FALSE))</f>
        <v/>
      </c>
      <c r="F42888" s="108" t="str">
        <f>IF(ISERROR(VLOOKUP(A42888,Taxonomy!$A$1:'Taxonomy'!$C$26748,3,FALSE)),"",VLOOKUP(A42888,Taxonomy!$A$1:'Taxonomy'!$C$26748,3,FALSE))</f>
        <v/>
      </c>
    </row>
    <row r="42889" spans="1:6">
      <c r="A42889" s="110" t="str">
        <f>Products!A42889</f>
        <v>system-config-printer-common-lang</v>
      </c>
      <c r="B42889" s="110" t="str">
        <f>Products!B42889</f>
        <v>1.5.7-7.5</v>
      </c>
      <c r="C42889" s="110">
        <f>Products!C42889</f>
        <v>4</v>
      </c>
      <c r="D42889" s="108" t="str">
        <f>IF(ISERROR(VLOOKUP(A42889,Taxonomy!$A$1:'Taxonomy'!$D$26748,4,FALSE)),"",VLOOKUP(A42889,Taxonomy!$A$1:'Taxonomy'!$D$26748,4,FALSE))</f>
        <v/>
      </c>
      <c r="E42889" s="108" t="str">
        <f>IF(ISERROR(VLOOKUP(A42889,Taxonomy!$A$1:'Taxonomy'!$C$26748,2,FALSE)),"",VLOOKUP(A42889,Taxonomy!$A$1:'Taxonomy'!$C$26748,2,FALSE))</f>
        <v/>
      </c>
      <c r="F42889" s="108" t="str">
        <f>IF(ISERROR(VLOOKUP(A42889,Taxonomy!$A$1:'Taxonomy'!$C$26748,3,FALSE)),"",VLOOKUP(A42889,Taxonomy!$A$1:'Taxonomy'!$C$26748,3,FALSE))</f>
        <v/>
      </c>
    </row>
    <row r="42890" spans="1:6">
      <c r="A42890" s="110" t="str">
        <f>Products!A42890</f>
        <v>system-config-printer-common-lang</v>
      </c>
      <c r="B42890" s="110" t="str">
        <f>Products!B42890</f>
        <v>1.5.7-8.3.1</v>
      </c>
      <c r="C42890" s="110">
        <f>Products!C42890</f>
        <v>4</v>
      </c>
      <c r="D42890" s="108" t="str">
        <f>IF(ISERROR(VLOOKUP(A42890,Taxonomy!$A$1:'Taxonomy'!$D$26748,4,FALSE)),"",VLOOKUP(A42890,Taxonomy!$A$1:'Taxonomy'!$D$26748,4,FALSE))</f>
        <v/>
      </c>
      <c r="E42890" s="108" t="str">
        <f>IF(ISERROR(VLOOKUP(A42890,Taxonomy!$A$1:'Taxonomy'!$C$26748,2,FALSE)),"",VLOOKUP(A42890,Taxonomy!$A$1:'Taxonomy'!$C$26748,2,FALSE))</f>
        <v/>
      </c>
      <c r="F42890" s="108" t="str">
        <f>IF(ISERROR(VLOOKUP(A42890,Taxonomy!$A$1:'Taxonomy'!$C$26748,3,FALSE)),"",VLOOKUP(A42890,Taxonomy!$A$1:'Taxonomy'!$C$26748,3,FALSE))</f>
        <v/>
      </c>
    </row>
    <row r="42891" spans="1:6">
      <c r="A42891" s="110" t="str">
        <f>Products!A42891</f>
        <v>system-config-printer-dbus-service</v>
      </c>
      <c r="B42891" s="110" t="str">
        <f>Products!B42891</f>
        <v>1.5.7-6.27</v>
      </c>
      <c r="C42891" s="110">
        <f>Products!C42891</f>
        <v>4</v>
      </c>
      <c r="D42891" s="108" t="str">
        <f>IF(ISERROR(VLOOKUP(A42891,Taxonomy!$A$1:'Taxonomy'!$D$26748,4,FALSE)),"",VLOOKUP(A42891,Taxonomy!$A$1:'Taxonomy'!$D$26748,4,FALSE))</f>
        <v/>
      </c>
      <c r="E42891" s="108" t="str">
        <f>IF(ISERROR(VLOOKUP(A42891,Taxonomy!$A$1:'Taxonomy'!$C$26748,2,FALSE)),"",VLOOKUP(A42891,Taxonomy!$A$1:'Taxonomy'!$C$26748,2,FALSE))</f>
        <v/>
      </c>
      <c r="F42891" s="108" t="str">
        <f>IF(ISERROR(VLOOKUP(A42891,Taxonomy!$A$1:'Taxonomy'!$C$26748,3,FALSE)),"",VLOOKUP(A42891,Taxonomy!$A$1:'Taxonomy'!$C$26748,3,FALSE))</f>
        <v/>
      </c>
    </row>
    <row r="42892" spans="1:6">
      <c r="A42892" s="110" t="str">
        <f>Products!A42892</f>
        <v>system-config-printer-dbus-service</v>
      </c>
      <c r="B42892" s="110" t="str">
        <f>Products!B42892</f>
        <v>1.5.7-7.5</v>
      </c>
      <c r="C42892" s="110">
        <f>Products!C42892</f>
        <v>4</v>
      </c>
      <c r="D42892" s="108" t="str">
        <f>IF(ISERROR(VLOOKUP(A42892,Taxonomy!$A$1:'Taxonomy'!$D$26748,4,FALSE)),"",VLOOKUP(A42892,Taxonomy!$A$1:'Taxonomy'!$D$26748,4,FALSE))</f>
        <v/>
      </c>
      <c r="E42892" s="108" t="str">
        <f>IF(ISERROR(VLOOKUP(A42892,Taxonomy!$A$1:'Taxonomy'!$C$26748,2,FALSE)),"",VLOOKUP(A42892,Taxonomy!$A$1:'Taxonomy'!$C$26748,2,FALSE))</f>
        <v/>
      </c>
      <c r="F42892" s="108" t="str">
        <f>IF(ISERROR(VLOOKUP(A42892,Taxonomy!$A$1:'Taxonomy'!$C$26748,3,FALSE)),"",VLOOKUP(A42892,Taxonomy!$A$1:'Taxonomy'!$C$26748,3,FALSE))</f>
        <v/>
      </c>
    </row>
    <row r="42893" spans="1:6">
      <c r="A42893" s="110" t="str">
        <f>Products!A42893</f>
        <v>system-config-printer-dbus-service</v>
      </c>
      <c r="B42893" s="110" t="str">
        <f>Products!B42893</f>
        <v>1.5.7-8.3.1</v>
      </c>
      <c r="C42893" s="110">
        <f>Products!C42893</f>
        <v>4</v>
      </c>
      <c r="D42893" s="108" t="str">
        <f>IF(ISERROR(VLOOKUP(A42893,Taxonomy!$A$1:'Taxonomy'!$D$26748,4,FALSE)),"",VLOOKUP(A42893,Taxonomy!$A$1:'Taxonomy'!$D$26748,4,FALSE))</f>
        <v/>
      </c>
      <c r="E42893" s="108" t="str">
        <f>IF(ISERROR(VLOOKUP(A42893,Taxonomy!$A$1:'Taxonomy'!$C$26748,2,FALSE)),"",VLOOKUP(A42893,Taxonomy!$A$1:'Taxonomy'!$C$26748,2,FALSE))</f>
        <v/>
      </c>
      <c r="F42893" s="108" t="str">
        <f>IF(ISERROR(VLOOKUP(A42893,Taxonomy!$A$1:'Taxonomy'!$C$26748,3,FALSE)),"",VLOOKUP(A42893,Taxonomy!$A$1:'Taxonomy'!$C$26748,3,FALSE))</f>
        <v/>
      </c>
    </row>
    <row r="42894" spans="1:6">
      <c r="A42894" s="110" t="str">
        <f>Products!A42894</f>
        <v>system-config-printer-libs</v>
      </c>
      <c r="B42894" s="110" t="str">
        <f>Products!B42894</f>
        <v>1.4.1-21.el7</v>
      </c>
      <c r="C42894" s="110">
        <f>Products!C42894</f>
        <v>4</v>
      </c>
      <c r="D42894" s="108" t="str">
        <f>IF(ISERROR(VLOOKUP(A42894,Taxonomy!$A$1:'Taxonomy'!$D$26748,4,FALSE)),"",VLOOKUP(A42894,Taxonomy!$A$1:'Taxonomy'!$D$26748,4,FALSE))</f>
        <v/>
      </c>
      <c r="E42894" s="108" t="str">
        <f>IF(ISERROR(VLOOKUP(A42894,Taxonomy!$A$1:'Taxonomy'!$C$26748,2,FALSE)),"",VLOOKUP(A42894,Taxonomy!$A$1:'Taxonomy'!$C$26748,2,FALSE))</f>
        <v/>
      </c>
      <c r="F42894" s="108" t="str">
        <f>IF(ISERROR(VLOOKUP(A42894,Taxonomy!$A$1:'Taxonomy'!$C$26748,3,FALSE)),"",VLOOKUP(A42894,Taxonomy!$A$1:'Taxonomy'!$C$26748,3,FALSE))</f>
        <v/>
      </c>
    </row>
    <row r="42895" spans="1:6">
      <c r="A42895" s="110" t="str">
        <f>Products!A42895</f>
        <v>system-config-printer-libs</v>
      </c>
      <c r="B42895" s="110" t="str">
        <f>Products!B42895</f>
        <v>1.4.1-23.el7</v>
      </c>
      <c r="C42895" s="110">
        <f>Products!C42895</f>
        <v>4</v>
      </c>
      <c r="D42895" s="108" t="str">
        <f>IF(ISERROR(VLOOKUP(A42895,Taxonomy!$A$1:'Taxonomy'!$D$26748,4,FALSE)),"",VLOOKUP(A42895,Taxonomy!$A$1:'Taxonomy'!$D$26748,4,FALSE))</f>
        <v/>
      </c>
      <c r="E42895" s="108" t="str">
        <f>IF(ISERROR(VLOOKUP(A42895,Taxonomy!$A$1:'Taxonomy'!$C$26748,2,FALSE)),"",VLOOKUP(A42895,Taxonomy!$A$1:'Taxonomy'!$C$26748,2,FALSE))</f>
        <v/>
      </c>
      <c r="F42895" s="108" t="str">
        <f>IF(ISERROR(VLOOKUP(A42895,Taxonomy!$A$1:'Taxonomy'!$C$26748,3,FALSE)),"",VLOOKUP(A42895,Taxonomy!$A$1:'Taxonomy'!$C$26748,3,FALSE))</f>
        <v/>
      </c>
    </row>
    <row r="42896" spans="1:6">
      <c r="A42896" s="110" t="str">
        <f>Products!A42896</f>
        <v>system-config-printer-libs</v>
      </c>
      <c r="B42896" s="110" t="str">
        <f>Products!B42896</f>
        <v>1.5.11-13.el8</v>
      </c>
      <c r="C42896" s="110">
        <f>Products!C42896</f>
        <v>4</v>
      </c>
      <c r="D42896" s="108" t="str">
        <f>IF(ISERROR(VLOOKUP(A42896,Taxonomy!$A$1:'Taxonomy'!$D$26748,4,FALSE)),"",VLOOKUP(A42896,Taxonomy!$A$1:'Taxonomy'!$D$26748,4,FALSE))</f>
        <v/>
      </c>
      <c r="E42896" s="108" t="str">
        <f>IF(ISERROR(VLOOKUP(A42896,Taxonomy!$A$1:'Taxonomy'!$C$26748,2,FALSE)),"",VLOOKUP(A42896,Taxonomy!$A$1:'Taxonomy'!$C$26748,2,FALSE))</f>
        <v/>
      </c>
      <c r="F42896" s="108" t="str">
        <f>IF(ISERROR(VLOOKUP(A42896,Taxonomy!$A$1:'Taxonomy'!$C$26748,3,FALSE)),"",VLOOKUP(A42896,Taxonomy!$A$1:'Taxonomy'!$C$26748,3,FALSE))</f>
        <v/>
      </c>
    </row>
    <row r="42897" spans="1:6">
      <c r="A42897" s="110" t="str">
        <f>Products!A42897</f>
        <v>system-config-printer-udev</v>
      </c>
      <c r="B42897" s="110" t="str">
        <f>Products!B42897</f>
        <v>1.4.1-21.el7</v>
      </c>
      <c r="C42897" s="110">
        <f>Products!C42897</f>
        <v>4</v>
      </c>
      <c r="D42897" s="108" t="str">
        <f>IF(ISERROR(VLOOKUP(A42897,Taxonomy!$A$1:'Taxonomy'!$D$26748,4,FALSE)),"",VLOOKUP(A42897,Taxonomy!$A$1:'Taxonomy'!$D$26748,4,FALSE))</f>
        <v/>
      </c>
      <c r="E42897" s="108" t="str">
        <f>IF(ISERROR(VLOOKUP(A42897,Taxonomy!$A$1:'Taxonomy'!$C$26748,2,FALSE)),"",VLOOKUP(A42897,Taxonomy!$A$1:'Taxonomy'!$C$26748,2,FALSE))</f>
        <v/>
      </c>
      <c r="F42897" s="108" t="str">
        <f>IF(ISERROR(VLOOKUP(A42897,Taxonomy!$A$1:'Taxonomy'!$C$26748,3,FALSE)),"",VLOOKUP(A42897,Taxonomy!$A$1:'Taxonomy'!$C$26748,3,FALSE))</f>
        <v/>
      </c>
    </row>
    <row r="42898" spans="1:6">
      <c r="A42898" s="110" t="str">
        <f>Products!A42898</f>
        <v>system-config-printer-udev</v>
      </c>
      <c r="B42898" s="110" t="str">
        <f>Products!B42898</f>
        <v>1.4.1-23.el7</v>
      </c>
      <c r="C42898" s="110">
        <f>Products!C42898</f>
        <v>4</v>
      </c>
      <c r="D42898" s="108" t="str">
        <f>IF(ISERROR(VLOOKUP(A42898,Taxonomy!$A$1:'Taxonomy'!$D$26748,4,FALSE)),"",VLOOKUP(A42898,Taxonomy!$A$1:'Taxonomy'!$D$26748,4,FALSE))</f>
        <v/>
      </c>
      <c r="E42898" s="108" t="str">
        <f>IF(ISERROR(VLOOKUP(A42898,Taxonomy!$A$1:'Taxonomy'!$C$26748,2,FALSE)),"",VLOOKUP(A42898,Taxonomy!$A$1:'Taxonomy'!$C$26748,2,FALSE))</f>
        <v/>
      </c>
      <c r="F42898" s="108" t="str">
        <f>IF(ISERROR(VLOOKUP(A42898,Taxonomy!$A$1:'Taxonomy'!$C$26748,3,FALSE)),"",VLOOKUP(A42898,Taxonomy!$A$1:'Taxonomy'!$C$26748,3,FALSE))</f>
        <v/>
      </c>
    </row>
    <row r="42899" spans="1:6">
      <c r="A42899" s="110" t="str">
        <f>Products!A42899</f>
        <v>system-config-printer-udev</v>
      </c>
      <c r="B42899" s="110" t="str">
        <f>Products!B42899</f>
        <v>1.5.11-13.el8</v>
      </c>
      <c r="C42899" s="110">
        <f>Products!C42899</f>
        <v>4</v>
      </c>
      <c r="D42899" s="108" t="str">
        <f>IF(ISERROR(VLOOKUP(A42899,Taxonomy!$A$1:'Taxonomy'!$D$26748,4,FALSE)),"",VLOOKUP(A42899,Taxonomy!$A$1:'Taxonomy'!$D$26748,4,FALSE))</f>
        <v/>
      </c>
      <c r="E42899" s="108" t="str">
        <f>IF(ISERROR(VLOOKUP(A42899,Taxonomy!$A$1:'Taxonomy'!$C$26748,2,FALSE)),"",VLOOKUP(A42899,Taxonomy!$A$1:'Taxonomy'!$C$26748,2,FALSE))</f>
        <v/>
      </c>
      <c r="F42899" s="108" t="str">
        <f>IF(ISERROR(VLOOKUP(A42899,Taxonomy!$A$1:'Taxonomy'!$C$26748,3,FALSE)),"",VLOOKUP(A42899,Taxonomy!$A$1:'Taxonomy'!$C$26748,3,FALSE))</f>
        <v/>
      </c>
    </row>
    <row r="42900" spans="1:6">
      <c r="A42900" s="110" t="str">
        <f>Products!A42900</f>
        <v>system-events</v>
      </c>
      <c r="B42900" s="110" t="str">
        <f>Products!B42900</f>
        <v>11.4, 5.11-11.4.44.0.1.113.2</v>
      </c>
      <c r="C42900" s="110">
        <f>Products!C42900</f>
        <v>4</v>
      </c>
      <c r="D42900" s="108" t="str">
        <f>IF(ISERROR(VLOOKUP(A42900,Taxonomy!$A$1:'Taxonomy'!$D$26748,4,FALSE)),"",VLOOKUP(A42900,Taxonomy!$A$1:'Taxonomy'!$D$26748,4,FALSE))</f>
        <v/>
      </c>
      <c r="E42900" s="108" t="str">
        <f>IF(ISERROR(VLOOKUP(A42900,Taxonomy!$A$1:'Taxonomy'!$C$26748,2,FALSE)),"",VLOOKUP(A42900,Taxonomy!$A$1:'Taxonomy'!$C$26748,2,FALSE))</f>
        <v/>
      </c>
      <c r="F42900" s="108" t="str">
        <f>IF(ISERROR(VLOOKUP(A42900,Taxonomy!$A$1:'Taxonomy'!$C$26748,3,FALSE)),"",VLOOKUP(A42900,Taxonomy!$A$1:'Taxonomy'!$C$26748,3,FALSE))</f>
        <v/>
      </c>
    </row>
    <row r="42901" spans="1:6">
      <c r="A42901" s="110" t="str">
        <f>Products!A42901</f>
        <v>system-group-audit</v>
      </c>
      <c r="B42901" s="110" t="str">
        <f>Products!B42901</f>
        <v>2.8.5-3.2</v>
      </c>
      <c r="C42901" s="110">
        <f>Products!C42901</f>
        <v>4</v>
      </c>
      <c r="D42901" s="108" t="str">
        <f>IF(ISERROR(VLOOKUP(A42901,Taxonomy!$A$1:'Taxonomy'!$D$26748,4,FALSE)),"",VLOOKUP(A42901,Taxonomy!$A$1:'Taxonomy'!$D$26748,4,FALSE))</f>
        <v/>
      </c>
      <c r="E42901" s="108" t="str">
        <f>IF(ISERROR(VLOOKUP(A42901,Taxonomy!$A$1:'Taxonomy'!$C$26748,2,FALSE)),"",VLOOKUP(A42901,Taxonomy!$A$1:'Taxonomy'!$C$26748,2,FALSE))</f>
        <v/>
      </c>
      <c r="F42901" s="108" t="str">
        <f>IF(ISERROR(VLOOKUP(A42901,Taxonomy!$A$1:'Taxonomy'!$C$26748,3,FALSE)),"",VLOOKUP(A42901,Taxonomy!$A$1:'Taxonomy'!$C$26748,3,FALSE))</f>
        <v/>
      </c>
    </row>
    <row r="42902" spans="1:6">
      <c r="A42902" s="110" t="str">
        <f>Products!A42902</f>
        <v>system-group-hardware</v>
      </c>
      <c r="B42902" s="110" t="str">
        <f>Products!B42902</f>
        <v>20170617-15.86</v>
      </c>
      <c r="C42902" s="110">
        <f>Products!C42902</f>
        <v>4</v>
      </c>
      <c r="D42902" s="108" t="str">
        <f>IF(ISERROR(VLOOKUP(A42902,Taxonomy!$A$1:'Taxonomy'!$D$26748,4,FALSE)),"",VLOOKUP(A42902,Taxonomy!$A$1:'Taxonomy'!$D$26748,4,FALSE))</f>
        <v/>
      </c>
      <c r="E42902" s="108" t="str">
        <f>IF(ISERROR(VLOOKUP(A42902,Taxonomy!$A$1:'Taxonomy'!$C$26748,2,FALSE)),"",VLOOKUP(A42902,Taxonomy!$A$1:'Taxonomy'!$C$26748,2,FALSE))</f>
        <v/>
      </c>
      <c r="F42902" s="108" t="str">
        <f>IF(ISERROR(VLOOKUP(A42902,Taxonomy!$A$1:'Taxonomy'!$C$26748,3,FALSE)),"",VLOOKUP(A42902,Taxonomy!$A$1:'Taxonomy'!$C$26748,3,FALSE))</f>
        <v/>
      </c>
    </row>
    <row r="42903" spans="1:6">
      <c r="A42903" s="110" t="str">
        <f>Products!A42903</f>
        <v>system-group-hardware</v>
      </c>
      <c r="B42903" s="110" t="str">
        <f>Products!B42903</f>
        <v>20170617-17.3.1</v>
      </c>
      <c r="C42903" s="110">
        <f>Products!C42903</f>
        <v>4</v>
      </c>
      <c r="D42903" s="108" t="str">
        <f>IF(ISERROR(VLOOKUP(A42903,Taxonomy!$A$1:'Taxonomy'!$D$26748,4,FALSE)),"",VLOOKUP(A42903,Taxonomy!$A$1:'Taxonomy'!$D$26748,4,FALSE))</f>
        <v/>
      </c>
      <c r="E42903" s="108" t="str">
        <f>IF(ISERROR(VLOOKUP(A42903,Taxonomy!$A$1:'Taxonomy'!$C$26748,2,FALSE)),"",VLOOKUP(A42903,Taxonomy!$A$1:'Taxonomy'!$C$26748,2,FALSE))</f>
        <v/>
      </c>
      <c r="F42903" s="108" t="str">
        <f>IF(ISERROR(VLOOKUP(A42903,Taxonomy!$A$1:'Taxonomy'!$C$26748,3,FALSE)),"",VLOOKUP(A42903,Taxonomy!$A$1:'Taxonomy'!$C$26748,3,FALSE))</f>
        <v/>
      </c>
    </row>
    <row r="42904" spans="1:6">
      <c r="A42904" s="110" t="str">
        <f>Products!A42904</f>
        <v>system-group-kvm</v>
      </c>
      <c r="B42904" s="110" t="str">
        <f>Products!B42904</f>
        <v>20170617-15.86</v>
      </c>
      <c r="C42904" s="110">
        <f>Products!C42904</f>
        <v>4</v>
      </c>
      <c r="D42904" s="108" t="str">
        <f>IF(ISERROR(VLOOKUP(A42904,Taxonomy!$A$1:'Taxonomy'!$D$26748,4,FALSE)),"",VLOOKUP(A42904,Taxonomy!$A$1:'Taxonomy'!$D$26748,4,FALSE))</f>
        <v/>
      </c>
      <c r="E42904" s="108" t="str">
        <f>IF(ISERROR(VLOOKUP(A42904,Taxonomy!$A$1:'Taxonomy'!$C$26748,2,FALSE)),"",VLOOKUP(A42904,Taxonomy!$A$1:'Taxonomy'!$C$26748,2,FALSE))</f>
        <v/>
      </c>
      <c r="F42904" s="108" t="str">
        <f>IF(ISERROR(VLOOKUP(A42904,Taxonomy!$A$1:'Taxonomy'!$C$26748,3,FALSE)),"",VLOOKUP(A42904,Taxonomy!$A$1:'Taxonomy'!$C$26748,3,FALSE))</f>
        <v/>
      </c>
    </row>
    <row r="42905" spans="1:6">
      <c r="A42905" s="110" t="str">
        <f>Products!A42905</f>
        <v>system-group-kvm</v>
      </c>
      <c r="B42905" s="110" t="str">
        <f>Products!B42905</f>
        <v>20170617-17.3.1</v>
      </c>
      <c r="C42905" s="110">
        <f>Products!C42905</f>
        <v>4</v>
      </c>
      <c r="D42905" s="108" t="str">
        <f>IF(ISERROR(VLOOKUP(A42905,Taxonomy!$A$1:'Taxonomy'!$D$26748,4,FALSE)),"",VLOOKUP(A42905,Taxonomy!$A$1:'Taxonomy'!$D$26748,4,FALSE))</f>
        <v/>
      </c>
      <c r="E42905" s="108" t="str">
        <f>IF(ISERROR(VLOOKUP(A42905,Taxonomy!$A$1:'Taxonomy'!$C$26748,2,FALSE)),"",VLOOKUP(A42905,Taxonomy!$A$1:'Taxonomy'!$C$26748,2,FALSE))</f>
        <v/>
      </c>
      <c r="F42905" s="108" t="str">
        <f>IF(ISERROR(VLOOKUP(A42905,Taxonomy!$A$1:'Taxonomy'!$C$26748,3,FALSE)),"",VLOOKUP(A42905,Taxonomy!$A$1:'Taxonomy'!$C$26748,3,FALSE))</f>
        <v/>
      </c>
    </row>
    <row r="42906" spans="1:6">
      <c r="A42906" s="110" t="str">
        <f>Products!A42906</f>
        <v>system-group-wheel</v>
      </c>
      <c r="B42906" s="110" t="str">
        <f>Products!B42906</f>
        <v>20170617-15.86</v>
      </c>
      <c r="C42906" s="110">
        <f>Products!C42906</f>
        <v>4</v>
      </c>
      <c r="D42906" s="108" t="str">
        <f>IF(ISERROR(VLOOKUP(A42906,Taxonomy!$A$1:'Taxonomy'!$D$26748,4,FALSE)),"",VLOOKUP(A42906,Taxonomy!$A$1:'Taxonomy'!$D$26748,4,FALSE))</f>
        <v/>
      </c>
      <c r="E42906" s="108" t="str">
        <f>IF(ISERROR(VLOOKUP(A42906,Taxonomy!$A$1:'Taxonomy'!$C$26748,2,FALSE)),"",VLOOKUP(A42906,Taxonomy!$A$1:'Taxonomy'!$C$26748,2,FALSE))</f>
        <v/>
      </c>
      <c r="F42906" s="108" t="str">
        <f>IF(ISERROR(VLOOKUP(A42906,Taxonomy!$A$1:'Taxonomy'!$C$26748,3,FALSE)),"",VLOOKUP(A42906,Taxonomy!$A$1:'Taxonomy'!$C$26748,3,FALSE))</f>
        <v/>
      </c>
    </row>
    <row r="42907" spans="1:6">
      <c r="A42907" s="110" t="str">
        <f>Products!A42907</f>
        <v>system-group-wheel</v>
      </c>
      <c r="B42907" s="110" t="str">
        <f>Products!B42907</f>
        <v>20170617-17.3.1</v>
      </c>
      <c r="C42907" s="110">
        <f>Products!C42907</f>
        <v>4</v>
      </c>
      <c r="D42907" s="108" t="str">
        <f>IF(ISERROR(VLOOKUP(A42907,Taxonomy!$A$1:'Taxonomy'!$D$26748,4,FALSE)),"",VLOOKUP(A42907,Taxonomy!$A$1:'Taxonomy'!$D$26748,4,FALSE))</f>
        <v/>
      </c>
      <c r="E42907" s="108" t="str">
        <f>IF(ISERROR(VLOOKUP(A42907,Taxonomy!$A$1:'Taxonomy'!$C$26748,2,FALSE)),"",VLOOKUP(A42907,Taxonomy!$A$1:'Taxonomy'!$C$26748,2,FALSE))</f>
        <v/>
      </c>
      <c r="F42907" s="108" t="str">
        <f>IF(ISERROR(VLOOKUP(A42907,Taxonomy!$A$1:'Taxonomy'!$C$26748,3,FALSE)),"",VLOOKUP(A42907,Taxonomy!$A$1:'Taxonomy'!$C$26748,3,FALSE))</f>
        <v/>
      </c>
    </row>
    <row r="42908" spans="1:6">
      <c r="A42908" s="110" t="str">
        <f>Products!A42908</f>
        <v>system-lock-formula</v>
      </c>
      <c r="B42908" s="110" t="str">
        <f>Products!B42908</f>
        <v>0.2-1.61</v>
      </c>
      <c r="C42908" s="110">
        <f>Products!C42908</f>
        <v>4</v>
      </c>
      <c r="D42908" s="108" t="str">
        <f>IF(ISERROR(VLOOKUP(A42908,Taxonomy!$A$1:'Taxonomy'!$D$26748,4,FALSE)),"",VLOOKUP(A42908,Taxonomy!$A$1:'Taxonomy'!$D$26748,4,FALSE))</f>
        <v/>
      </c>
      <c r="E42908" s="108" t="str">
        <f>IF(ISERROR(VLOOKUP(A42908,Taxonomy!$A$1:'Taxonomy'!$C$26748,2,FALSE)),"",VLOOKUP(A42908,Taxonomy!$A$1:'Taxonomy'!$C$26748,2,FALSE))</f>
        <v/>
      </c>
      <c r="F42908" s="108" t="str">
        <f>IF(ISERROR(VLOOKUP(A42908,Taxonomy!$A$1:'Taxonomy'!$C$26748,3,FALSE)),"",VLOOKUP(A42908,Taxonomy!$A$1:'Taxonomy'!$C$26748,3,FALSE))</f>
        <v/>
      </c>
    </row>
    <row r="42909" spans="1:6">
      <c r="A42909" s="110" t="str">
        <f>Products!A42909</f>
        <v>system-repository</v>
      </c>
      <c r="B42909" s="110" t="str">
        <f>Products!B42909</f>
        <v>11.4, 5.11-11.4.42.0.1.113.0</v>
      </c>
      <c r="C42909" s="110">
        <f>Products!C42909</f>
        <v>4</v>
      </c>
      <c r="D42909" s="108" t="str">
        <f>IF(ISERROR(VLOOKUP(A42909,Taxonomy!$A$1:'Taxonomy'!$D$26748,4,FALSE)),"",VLOOKUP(A42909,Taxonomy!$A$1:'Taxonomy'!$D$26748,4,FALSE))</f>
        <v/>
      </c>
      <c r="E42909" s="108" t="str">
        <f>IF(ISERROR(VLOOKUP(A42909,Taxonomy!$A$1:'Taxonomy'!$C$26748,2,FALSE)),"",VLOOKUP(A42909,Taxonomy!$A$1:'Taxonomy'!$C$26748,2,FALSE))</f>
        <v/>
      </c>
      <c r="F42909" s="108" t="str">
        <f>IF(ISERROR(VLOOKUP(A42909,Taxonomy!$A$1:'Taxonomy'!$C$26748,3,FALSE)),"",VLOOKUP(A42909,Taxonomy!$A$1:'Taxonomy'!$C$26748,3,FALSE))</f>
        <v/>
      </c>
    </row>
    <row r="42910" spans="1:6">
      <c r="A42910" s="110" t="str">
        <f>Products!A42910</f>
        <v>system-user-bin</v>
      </c>
      <c r="B42910" s="110" t="str">
        <f>Products!B42910</f>
        <v>20170617-15.86</v>
      </c>
      <c r="C42910" s="110">
        <f>Products!C42910</f>
        <v>4</v>
      </c>
      <c r="D42910" s="108" t="str">
        <f>IF(ISERROR(VLOOKUP(A42910,Taxonomy!$A$1:'Taxonomy'!$D$26748,4,FALSE)),"",VLOOKUP(A42910,Taxonomy!$A$1:'Taxonomy'!$D$26748,4,FALSE))</f>
        <v/>
      </c>
      <c r="E42910" s="108" t="str">
        <f>IF(ISERROR(VLOOKUP(A42910,Taxonomy!$A$1:'Taxonomy'!$C$26748,2,FALSE)),"",VLOOKUP(A42910,Taxonomy!$A$1:'Taxonomy'!$C$26748,2,FALSE))</f>
        <v/>
      </c>
      <c r="F42910" s="108" t="str">
        <f>IF(ISERROR(VLOOKUP(A42910,Taxonomy!$A$1:'Taxonomy'!$C$26748,3,FALSE)),"",VLOOKUP(A42910,Taxonomy!$A$1:'Taxonomy'!$C$26748,3,FALSE))</f>
        <v/>
      </c>
    </row>
    <row r="42911" spans="1:6">
      <c r="A42911" s="110" t="str">
        <f>Products!A42911</f>
        <v>system-user-bin</v>
      </c>
      <c r="B42911" s="110" t="str">
        <f>Products!B42911</f>
        <v>20170617-17.3.1</v>
      </c>
      <c r="C42911" s="110">
        <f>Products!C42911</f>
        <v>4</v>
      </c>
      <c r="D42911" s="108" t="str">
        <f>IF(ISERROR(VLOOKUP(A42911,Taxonomy!$A$1:'Taxonomy'!$D$26748,4,FALSE)),"",VLOOKUP(A42911,Taxonomy!$A$1:'Taxonomy'!$D$26748,4,FALSE))</f>
        <v/>
      </c>
      <c r="E42911" s="108" t="str">
        <f>IF(ISERROR(VLOOKUP(A42911,Taxonomy!$A$1:'Taxonomy'!$C$26748,2,FALSE)),"",VLOOKUP(A42911,Taxonomy!$A$1:'Taxonomy'!$C$26748,2,FALSE))</f>
        <v/>
      </c>
      <c r="F42911" s="108" t="str">
        <f>IF(ISERROR(VLOOKUP(A42911,Taxonomy!$A$1:'Taxonomy'!$C$26748,3,FALSE)),"",VLOOKUP(A42911,Taxonomy!$A$1:'Taxonomy'!$C$26748,3,FALSE))</f>
        <v/>
      </c>
    </row>
    <row r="42912" spans="1:6">
      <c r="A42912" s="110" t="str">
        <f>Products!A42912</f>
        <v>system-user-daemon</v>
      </c>
      <c r="B42912" s="110" t="str">
        <f>Products!B42912</f>
        <v>20170617-15.86</v>
      </c>
      <c r="C42912" s="110">
        <f>Products!C42912</f>
        <v>4</v>
      </c>
      <c r="D42912" s="108" t="str">
        <f>IF(ISERROR(VLOOKUP(A42912,Taxonomy!$A$1:'Taxonomy'!$D$26748,4,FALSE)),"",VLOOKUP(A42912,Taxonomy!$A$1:'Taxonomy'!$D$26748,4,FALSE))</f>
        <v/>
      </c>
      <c r="E42912" s="108" t="str">
        <f>IF(ISERROR(VLOOKUP(A42912,Taxonomy!$A$1:'Taxonomy'!$C$26748,2,FALSE)),"",VLOOKUP(A42912,Taxonomy!$A$1:'Taxonomy'!$C$26748,2,FALSE))</f>
        <v/>
      </c>
      <c r="F42912" s="108" t="str">
        <f>IF(ISERROR(VLOOKUP(A42912,Taxonomy!$A$1:'Taxonomy'!$C$26748,3,FALSE)),"",VLOOKUP(A42912,Taxonomy!$A$1:'Taxonomy'!$C$26748,3,FALSE))</f>
        <v/>
      </c>
    </row>
    <row r="42913" spans="1:6">
      <c r="A42913" s="110" t="str">
        <f>Products!A42913</f>
        <v>system-user-daemon</v>
      </c>
      <c r="B42913" s="110" t="str">
        <f>Products!B42913</f>
        <v>20170617-17.3.1</v>
      </c>
      <c r="C42913" s="110">
        <f>Products!C42913</f>
        <v>4</v>
      </c>
      <c r="D42913" s="108" t="str">
        <f>IF(ISERROR(VLOOKUP(A42913,Taxonomy!$A$1:'Taxonomy'!$D$26748,4,FALSE)),"",VLOOKUP(A42913,Taxonomy!$A$1:'Taxonomy'!$D$26748,4,FALSE))</f>
        <v/>
      </c>
      <c r="E42913" s="108" t="str">
        <f>IF(ISERROR(VLOOKUP(A42913,Taxonomy!$A$1:'Taxonomy'!$C$26748,2,FALSE)),"",VLOOKUP(A42913,Taxonomy!$A$1:'Taxonomy'!$C$26748,2,FALSE))</f>
        <v/>
      </c>
      <c r="F42913" s="108" t="str">
        <f>IF(ISERROR(VLOOKUP(A42913,Taxonomy!$A$1:'Taxonomy'!$C$26748,3,FALSE)),"",VLOOKUP(A42913,Taxonomy!$A$1:'Taxonomy'!$C$26748,3,FALSE))</f>
        <v/>
      </c>
    </row>
    <row r="42914" spans="1:6">
      <c r="A42914" s="110" t="str">
        <f>Products!A42914</f>
        <v>system-user-flatpak</v>
      </c>
      <c r="B42914" s="110" t="str">
        <f>Products!B42914</f>
        <v>1.10.2-4.6.1</v>
      </c>
      <c r="C42914" s="110">
        <f>Products!C42914</f>
        <v>4</v>
      </c>
      <c r="D42914" s="108" t="str">
        <f>IF(ISERROR(VLOOKUP(A42914,Taxonomy!$A$1:'Taxonomy'!$D$26748,4,FALSE)),"",VLOOKUP(A42914,Taxonomy!$A$1:'Taxonomy'!$D$26748,4,FALSE))</f>
        <v/>
      </c>
      <c r="E42914" s="108" t="str">
        <f>IF(ISERROR(VLOOKUP(A42914,Taxonomy!$A$1:'Taxonomy'!$C$26748,2,FALSE)),"",VLOOKUP(A42914,Taxonomy!$A$1:'Taxonomy'!$C$26748,2,FALSE))</f>
        <v/>
      </c>
      <c r="F42914" s="108" t="str">
        <f>IF(ISERROR(VLOOKUP(A42914,Taxonomy!$A$1:'Taxonomy'!$C$26748,3,FALSE)),"",VLOOKUP(A42914,Taxonomy!$A$1:'Taxonomy'!$C$26748,3,FALSE))</f>
        <v/>
      </c>
    </row>
    <row r="42915" spans="1:6">
      <c r="A42915" s="110" t="str">
        <f>Products!A42915</f>
        <v>system-user-flatpak</v>
      </c>
      <c r="B42915" s="110" t="str">
        <f>Products!B42915</f>
        <v>1.10.7-4.12.1</v>
      </c>
      <c r="C42915" s="110">
        <f>Products!C42915</f>
        <v>4</v>
      </c>
      <c r="D42915" s="108" t="str">
        <f>IF(ISERROR(VLOOKUP(A42915,Taxonomy!$A$1:'Taxonomy'!$D$26748,4,FALSE)),"",VLOOKUP(A42915,Taxonomy!$A$1:'Taxonomy'!$D$26748,4,FALSE))</f>
        <v/>
      </c>
      <c r="E42915" s="108" t="str">
        <f>IF(ISERROR(VLOOKUP(A42915,Taxonomy!$A$1:'Taxonomy'!$C$26748,2,FALSE)),"",VLOOKUP(A42915,Taxonomy!$A$1:'Taxonomy'!$C$26748,2,FALSE))</f>
        <v/>
      </c>
      <c r="F42915" s="108" t="str">
        <f>IF(ISERROR(VLOOKUP(A42915,Taxonomy!$A$1:'Taxonomy'!$C$26748,3,FALSE)),"",VLOOKUP(A42915,Taxonomy!$A$1:'Taxonomy'!$C$26748,3,FALSE))</f>
        <v/>
      </c>
    </row>
    <row r="42916" spans="1:6">
      <c r="A42916" s="110" t="str">
        <f>Products!A42916</f>
        <v>system-user-ftp</v>
      </c>
      <c r="B42916" s="110" t="str">
        <f>Products!B42916</f>
        <v>20170617-17.3.1</v>
      </c>
      <c r="C42916" s="110">
        <f>Products!C42916</f>
        <v>4</v>
      </c>
      <c r="D42916" s="108" t="str">
        <f>IF(ISERROR(VLOOKUP(A42916,Taxonomy!$A$1:'Taxonomy'!$D$26748,4,FALSE)),"",VLOOKUP(A42916,Taxonomy!$A$1:'Taxonomy'!$D$26748,4,FALSE))</f>
        <v/>
      </c>
      <c r="E42916" s="108" t="str">
        <f>IF(ISERROR(VLOOKUP(A42916,Taxonomy!$A$1:'Taxonomy'!$C$26748,2,FALSE)),"",VLOOKUP(A42916,Taxonomy!$A$1:'Taxonomy'!$C$26748,2,FALSE))</f>
        <v/>
      </c>
      <c r="F42916" s="108" t="str">
        <f>IF(ISERROR(VLOOKUP(A42916,Taxonomy!$A$1:'Taxonomy'!$C$26748,3,FALSE)),"",VLOOKUP(A42916,Taxonomy!$A$1:'Taxonomy'!$C$26748,3,FALSE))</f>
        <v/>
      </c>
    </row>
    <row r="42917" spans="1:6">
      <c r="A42917" s="110" t="str">
        <f>Products!A42917</f>
        <v>system-user-lp</v>
      </c>
      <c r="B42917" s="110" t="str">
        <f>Products!B42917</f>
        <v>20170617-15.86</v>
      </c>
      <c r="C42917" s="110">
        <f>Products!C42917</f>
        <v>4</v>
      </c>
      <c r="D42917" s="108" t="str">
        <f>IF(ISERROR(VLOOKUP(A42917,Taxonomy!$A$1:'Taxonomy'!$D$26748,4,FALSE)),"",VLOOKUP(A42917,Taxonomy!$A$1:'Taxonomy'!$D$26748,4,FALSE))</f>
        <v/>
      </c>
      <c r="E42917" s="108" t="str">
        <f>IF(ISERROR(VLOOKUP(A42917,Taxonomy!$A$1:'Taxonomy'!$C$26748,2,FALSE)),"",VLOOKUP(A42917,Taxonomy!$A$1:'Taxonomy'!$C$26748,2,FALSE))</f>
        <v/>
      </c>
      <c r="F42917" s="108" t="str">
        <f>IF(ISERROR(VLOOKUP(A42917,Taxonomy!$A$1:'Taxonomy'!$C$26748,3,FALSE)),"",VLOOKUP(A42917,Taxonomy!$A$1:'Taxonomy'!$C$26748,3,FALSE))</f>
        <v/>
      </c>
    </row>
    <row r="42918" spans="1:6">
      <c r="A42918" s="110" t="str">
        <f>Products!A42918</f>
        <v>system-user-lp</v>
      </c>
      <c r="B42918" s="110" t="str">
        <f>Products!B42918</f>
        <v>20170617-17.3.1</v>
      </c>
      <c r="C42918" s="110">
        <f>Products!C42918</f>
        <v>4</v>
      </c>
      <c r="D42918" s="108" t="str">
        <f>IF(ISERROR(VLOOKUP(A42918,Taxonomy!$A$1:'Taxonomy'!$D$26748,4,FALSE)),"",VLOOKUP(A42918,Taxonomy!$A$1:'Taxonomy'!$D$26748,4,FALSE))</f>
        <v/>
      </c>
      <c r="E42918" s="108" t="str">
        <f>IF(ISERROR(VLOOKUP(A42918,Taxonomy!$A$1:'Taxonomy'!$C$26748,2,FALSE)),"",VLOOKUP(A42918,Taxonomy!$A$1:'Taxonomy'!$C$26748,2,FALSE))</f>
        <v/>
      </c>
      <c r="F42918" s="108" t="str">
        <f>IF(ISERROR(VLOOKUP(A42918,Taxonomy!$A$1:'Taxonomy'!$C$26748,3,FALSE)),"",VLOOKUP(A42918,Taxonomy!$A$1:'Taxonomy'!$C$26748,3,FALSE))</f>
        <v/>
      </c>
    </row>
    <row r="42919" spans="1:6">
      <c r="A42919" s="110" t="str">
        <f>Products!A42919</f>
        <v>system-user-mail</v>
      </c>
      <c r="B42919" s="110" t="str">
        <f>Products!B42919</f>
        <v>20170617-15.86</v>
      </c>
      <c r="C42919" s="110">
        <f>Products!C42919</f>
        <v>4</v>
      </c>
      <c r="D42919" s="108" t="str">
        <f>IF(ISERROR(VLOOKUP(A42919,Taxonomy!$A$1:'Taxonomy'!$D$26748,4,FALSE)),"",VLOOKUP(A42919,Taxonomy!$A$1:'Taxonomy'!$D$26748,4,FALSE))</f>
        <v/>
      </c>
      <c r="E42919" s="108" t="str">
        <f>IF(ISERROR(VLOOKUP(A42919,Taxonomy!$A$1:'Taxonomy'!$C$26748,2,FALSE)),"",VLOOKUP(A42919,Taxonomy!$A$1:'Taxonomy'!$C$26748,2,FALSE))</f>
        <v/>
      </c>
      <c r="F42919" s="108" t="str">
        <f>IF(ISERROR(VLOOKUP(A42919,Taxonomy!$A$1:'Taxonomy'!$C$26748,3,FALSE)),"",VLOOKUP(A42919,Taxonomy!$A$1:'Taxonomy'!$C$26748,3,FALSE))</f>
        <v/>
      </c>
    </row>
    <row r="42920" spans="1:6">
      <c r="A42920" s="110" t="str">
        <f>Products!A42920</f>
        <v>system-user-mail</v>
      </c>
      <c r="B42920" s="110" t="str">
        <f>Products!B42920</f>
        <v>20170617-17.3.1</v>
      </c>
      <c r="C42920" s="110">
        <f>Products!C42920</f>
        <v>4</v>
      </c>
      <c r="D42920" s="108" t="str">
        <f>IF(ISERROR(VLOOKUP(A42920,Taxonomy!$A$1:'Taxonomy'!$D$26748,4,FALSE)),"",VLOOKUP(A42920,Taxonomy!$A$1:'Taxonomy'!$D$26748,4,FALSE))</f>
        <v/>
      </c>
      <c r="E42920" s="108" t="str">
        <f>IF(ISERROR(VLOOKUP(A42920,Taxonomy!$A$1:'Taxonomy'!$C$26748,2,FALSE)),"",VLOOKUP(A42920,Taxonomy!$A$1:'Taxonomy'!$C$26748,2,FALSE))</f>
        <v/>
      </c>
      <c r="F42920" s="108" t="str">
        <f>IF(ISERROR(VLOOKUP(A42920,Taxonomy!$A$1:'Taxonomy'!$C$26748,3,FALSE)),"",VLOOKUP(A42920,Taxonomy!$A$1:'Taxonomy'!$C$26748,3,FALSE))</f>
        <v/>
      </c>
    </row>
    <row r="42921" spans="1:6">
      <c r="A42921" s="110" t="str">
        <f>Products!A42921</f>
        <v>system-user-man</v>
      </c>
      <c r="B42921" s="110" t="str">
        <f>Products!B42921</f>
        <v>20170617-15.86</v>
      </c>
      <c r="C42921" s="110">
        <f>Products!C42921</f>
        <v>4</v>
      </c>
      <c r="D42921" s="108" t="str">
        <f>IF(ISERROR(VLOOKUP(A42921,Taxonomy!$A$1:'Taxonomy'!$D$26748,4,FALSE)),"",VLOOKUP(A42921,Taxonomy!$A$1:'Taxonomy'!$D$26748,4,FALSE))</f>
        <v/>
      </c>
      <c r="E42921" s="108" t="str">
        <f>IF(ISERROR(VLOOKUP(A42921,Taxonomy!$A$1:'Taxonomy'!$C$26748,2,FALSE)),"",VLOOKUP(A42921,Taxonomy!$A$1:'Taxonomy'!$C$26748,2,FALSE))</f>
        <v/>
      </c>
      <c r="F42921" s="108" t="str">
        <f>IF(ISERROR(VLOOKUP(A42921,Taxonomy!$A$1:'Taxonomy'!$C$26748,3,FALSE)),"",VLOOKUP(A42921,Taxonomy!$A$1:'Taxonomy'!$C$26748,3,FALSE))</f>
        <v/>
      </c>
    </row>
    <row r="42922" spans="1:6">
      <c r="A42922" s="110" t="str">
        <f>Products!A42922</f>
        <v>system-user-man</v>
      </c>
      <c r="B42922" s="110" t="str">
        <f>Products!B42922</f>
        <v>20170617-17.3.1</v>
      </c>
      <c r="C42922" s="110">
        <f>Products!C42922</f>
        <v>4</v>
      </c>
      <c r="D42922" s="108" t="str">
        <f>IF(ISERROR(VLOOKUP(A42922,Taxonomy!$A$1:'Taxonomy'!$D$26748,4,FALSE)),"",VLOOKUP(A42922,Taxonomy!$A$1:'Taxonomy'!$D$26748,4,FALSE))</f>
        <v/>
      </c>
      <c r="E42922" s="108" t="str">
        <f>IF(ISERROR(VLOOKUP(A42922,Taxonomy!$A$1:'Taxonomy'!$C$26748,2,FALSE)),"",VLOOKUP(A42922,Taxonomy!$A$1:'Taxonomy'!$C$26748,2,FALSE))</f>
        <v/>
      </c>
      <c r="F42922" s="108" t="str">
        <f>IF(ISERROR(VLOOKUP(A42922,Taxonomy!$A$1:'Taxonomy'!$C$26748,3,FALSE)),"",VLOOKUP(A42922,Taxonomy!$A$1:'Taxonomy'!$C$26748,3,FALSE))</f>
        <v/>
      </c>
    </row>
    <row r="42923" spans="1:6">
      <c r="A42923" s="110" t="str">
        <f>Products!A42923</f>
        <v>system-user-nobody</v>
      </c>
      <c r="B42923" s="110" t="str">
        <f>Products!B42923</f>
        <v>20170617-15.86</v>
      </c>
      <c r="C42923" s="110">
        <f>Products!C42923</f>
        <v>4</v>
      </c>
      <c r="D42923" s="108" t="str">
        <f>IF(ISERROR(VLOOKUP(A42923,Taxonomy!$A$1:'Taxonomy'!$D$26748,4,FALSE)),"",VLOOKUP(A42923,Taxonomy!$A$1:'Taxonomy'!$D$26748,4,FALSE))</f>
        <v/>
      </c>
      <c r="E42923" s="108" t="str">
        <f>IF(ISERROR(VLOOKUP(A42923,Taxonomy!$A$1:'Taxonomy'!$C$26748,2,FALSE)),"",VLOOKUP(A42923,Taxonomy!$A$1:'Taxonomy'!$C$26748,2,FALSE))</f>
        <v/>
      </c>
      <c r="F42923" s="108" t="str">
        <f>IF(ISERROR(VLOOKUP(A42923,Taxonomy!$A$1:'Taxonomy'!$C$26748,3,FALSE)),"",VLOOKUP(A42923,Taxonomy!$A$1:'Taxonomy'!$C$26748,3,FALSE))</f>
        <v/>
      </c>
    </row>
    <row r="42924" spans="1:6">
      <c r="A42924" s="110" t="str">
        <f>Products!A42924</f>
        <v>system-user-nobody</v>
      </c>
      <c r="B42924" s="110" t="str">
        <f>Products!B42924</f>
        <v>20170617-17.3.1</v>
      </c>
      <c r="C42924" s="110">
        <f>Products!C42924</f>
        <v>4</v>
      </c>
      <c r="D42924" s="108" t="str">
        <f>IF(ISERROR(VLOOKUP(A42924,Taxonomy!$A$1:'Taxonomy'!$D$26748,4,FALSE)),"",VLOOKUP(A42924,Taxonomy!$A$1:'Taxonomy'!$D$26748,4,FALSE))</f>
        <v/>
      </c>
      <c r="E42924" s="108" t="str">
        <f>IF(ISERROR(VLOOKUP(A42924,Taxonomy!$A$1:'Taxonomy'!$C$26748,2,FALSE)),"",VLOOKUP(A42924,Taxonomy!$A$1:'Taxonomy'!$C$26748,2,FALSE))</f>
        <v/>
      </c>
      <c r="F42924" s="108" t="str">
        <f>IF(ISERROR(VLOOKUP(A42924,Taxonomy!$A$1:'Taxonomy'!$C$26748,3,FALSE)),"",VLOOKUP(A42924,Taxonomy!$A$1:'Taxonomy'!$C$26748,3,FALSE))</f>
        <v/>
      </c>
    </row>
    <row r="42925" spans="1:6">
      <c r="A42925" s="110" t="str">
        <f>Products!A42925</f>
        <v>system-user-root</v>
      </c>
      <c r="B42925" s="110" t="str">
        <f>Products!B42925</f>
        <v>20190513-3.3.1</v>
      </c>
      <c r="C42925" s="110">
        <f>Products!C42925</f>
        <v>4</v>
      </c>
      <c r="D42925" s="108" t="str">
        <f>IF(ISERROR(VLOOKUP(A42925,Taxonomy!$A$1:'Taxonomy'!$D$26748,4,FALSE)),"",VLOOKUP(A42925,Taxonomy!$A$1:'Taxonomy'!$D$26748,4,FALSE))</f>
        <v/>
      </c>
      <c r="E42925" s="108" t="str">
        <f>IF(ISERROR(VLOOKUP(A42925,Taxonomy!$A$1:'Taxonomy'!$C$26748,2,FALSE)),"",VLOOKUP(A42925,Taxonomy!$A$1:'Taxonomy'!$C$26748,2,FALSE))</f>
        <v/>
      </c>
      <c r="F42925" s="108" t="str">
        <f>IF(ISERROR(VLOOKUP(A42925,Taxonomy!$A$1:'Taxonomy'!$C$26748,3,FALSE)),"",VLOOKUP(A42925,Taxonomy!$A$1:'Taxonomy'!$C$26748,3,FALSE))</f>
        <v/>
      </c>
    </row>
    <row r="42926" spans="1:6">
      <c r="A42926" s="110" t="str">
        <f>Products!A42926</f>
        <v>system-user-srvGeoClue</v>
      </c>
      <c r="B42926" s="110" t="str">
        <f>Products!B42926</f>
        <v>2.4.7-2.34</v>
      </c>
      <c r="C42926" s="110">
        <f>Products!C42926</f>
        <v>4</v>
      </c>
      <c r="D42926" s="108" t="str">
        <f>IF(ISERROR(VLOOKUP(A42926,Taxonomy!$A$1:'Taxonomy'!$D$26748,4,FALSE)),"",VLOOKUP(A42926,Taxonomy!$A$1:'Taxonomy'!$D$26748,4,FALSE))</f>
        <v/>
      </c>
      <c r="E42926" s="108" t="str">
        <f>IF(ISERROR(VLOOKUP(A42926,Taxonomy!$A$1:'Taxonomy'!$C$26748,2,FALSE)),"",VLOOKUP(A42926,Taxonomy!$A$1:'Taxonomy'!$C$26748,2,FALSE))</f>
        <v/>
      </c>
      <c r="F42926" s="108" t="str">
        <f>IF(ISERROR(VLOOKUP(A42926,Taxonomy!$A$1:'Taxonomy'!$C$26748,3,FALSE)),"",VLOOKUP(A42926,Taxonomy!$A$1:'Taxonomy'!$C$26748,3,FALSE))</f>
        <v/>
      </c>
    </row>
    <row r="42927" spans="1:6">
      <c r="A42927" s="110" t="str">
        <f>Products!A42927</f>
        <v>system-user-srvGeoClue</v>
      </c>
      <c r="B42927" s="110" t="str">
        <f>Products!B42927</f>
        <v>2.5.4-1.32</v>
      </c>
      <c r="C42927" s="110">
        <f>Products!C42927</f>
        <v>4</v>
      </c>
      <c r="D42927" s="108" t="str">
        <f>IF(ISERROR(VLOOKUP(A42927,Taxonomy!$A$1:'Taxonomy'!$D$26748,4,FALSE)),"",VLOOKUP(A42927,Taxonomy!$A$1:'Taxonomy'!$D$26748,4,FALSE))</f>
        <v/>
      </c>
      <c r="E42927" s="108" t="str">
        <f>IF(ISERROR(VLOOKUP(A42927,Taxonomy!$A$1:'Taxonomy'!$C$26748,2,FALSE)),"",VLOOKUP(A42927,Taxonomy!$A$1:'Taxonomy'!$C$26748,2,FALSE))</f>
        <v/>
      </c>
      <c r="F42927" s="108" t="str">
        <f>IF(ISERROR(VLOOKUP(A42927,Taxonomy!$A$1:'Taxonomy'!$C$26748,3,FALSE)),"",VLOOKUP(A42927,Taxonomy!$A$1:'Taxonomy'!$C$26748,3,FALSE))</f>
        <v/>
      </c>
    </row>
    <row r="42928" spans="1:6">
      <c r="A42928" s="110" t="str">
        <f>Products!A42928</f>
        <v>system-user-wwwrun</v>
      </c>
      <c r="B42928" s="110" t="str">
        <f>Products!B42928</f>
        <v>20170617-17.3.1</v>
      </c>
      <c r="C42928" s="110">
        <f>Products!C42928</f>
        <v>4</v>
      </c>
      <c r="D42928" s="108" t="str">
        <f>IF(ISERROR(VLOOKUP(A42928,Taxonomy!$A$1:'Taxonomy'!$D$26748,4,FALSE)),"",VLOOKUP(A42928,Taxonomy!$A$1:'Taxonomy'!$D$26748,4,FALSE))</f>
        <v/>
      </c>
      <c r="E42928" s="108" t="str">
        <f>IF(ISERROR(VLOOKUP(A42928,Taxonomy!$A$1:'Taxonomy'!$C$26748,2,FALSE)),"",VLOOKUP(A42928,Taxonomy!$A$1:'Taxonomy'!$C$26748,2,FALSE))</f>
        <v/>
      </c>
      <c r="F42928" s="108" t="str">
        <f>IF(ISERROR(VLOOKUP(A42928,Taxonomy!$A$1:'Taxonomy'!$C$26748,3,FALSE)),"",VLOOKUP(A42928,Taxonomy!$A$1:'Taxonomy'!$C$26748,3,FALSE))</f>
        <v/>
      </c>
    </row>
    <row r="42929" spans="1:6">
      <c r="A42929" s="110" t="str">
        <f>Products!A42929</f>
        <v>systemd</v>
      </c>
      <c r="B42929" s="110" t="str">
        <f>Products!B42929</f>
        <v>219-67.el7_7.2</v>
      </c>
      <c r="C42929" s="110">
        <f>Products!C42929</f>
        <v>4</v>
      </c>
      <c r="D42929" s="108" t="str">
        <f>IF(ISERROR(VLOOKUP(A42929,Taxonomy!$A$1:'Taxonomy'!$D$26748,4,FALSE)),"",VLOOKUP(A42929,Taxonomy!$A$1:'Taxonomy'!$D$26748,4,FALSE))</f>
        <v/>
      </c>
      <c r="E42929" s="108" t="str">
        <f>IF(ISERROR(VLOOKUP(A42929,Taxonomy!$A$1:'Taxonomy'!$C$26748,2,FALSE)),"",VLOOKUP(A42929,Taxonomy!$A$1:'Taxonomy'!$C$26748,2,FALSE))</f>
        <v/>
      </c>
      <c r="F42929" s="108" t="str">
        <f>IF(ISERROR(VLOOKUP(A42929,Taxonomy!$A$1:'Taxonomy'!$C$26748,3,FALSE)),"",VLOOKUP(A42929,Taxonomy!$A$1:'Taxonomy'!$C$26748,3,FALSE))</f>
        <v/>
      </c>
    </row>
    <row r="42930" spans="1:6">
      <c r="A42930" s="110" t="str">
        <f>Products!A42930</f>
        <v>systemd</v>
      </c>
      <c r="B42930" s="110" t="str">
        <f>Products!B42930</f>
        <v>219-73.el7_8.8</v>
      </c>
      <c r="C42930" s="110">
        <f>Products!C42930</f>
        <v>4</v>
      </c>
      <c r="D42930" s="108" t="str">
        <f>IF(ISERROR(VLOOKUP(A42930,Taxonomy!$A$1:'Taxonomy'!$D$26748,4,FALSE)),"",VLOOKUP(A42930,Taxonomy!$A$1:'Taxonomy'!$D$26748,4,FALSE))</f>
        <v/>
      </c>
      <c r="E42930" s="108" t="str">
        <f>IF(ISERROR(VLOOKUP(A42930,Taxonomy!$A$1:'Taxonomy'!$C$26748,2,FALSE)),"",VLOOKUP(A42930,Taxonomy!$A$1:'Taxonomy'!$C$26748,2,FALSE))</f>
        <v/>
      </c>
      <c r="F42930" s="108" t="str">
        <f>IF(ISERROR(VLOOKUP(A42930,Taxonomy!$A$1:'Taxonomy'!$C$26748,3,FALSE)),"",VLOOKUP(A42930,Taxonomy!$A$1:'Taxonomy'!$C$26748,3,FALSE))</f>
        <v/>
      </c>
    </row>
    <row r="42931" spans="1:6">
      <c r="A42931" s="110" t="str">
        <f>Products!A42931</f>
        <v>systemd</v>
      </c>
      <c r="B42931" s="110" t="str">
        <f>Products!B42931</f>
        <v>219-78.el7_9.3</v>
      </c>
      <c r="C42931" s="110">
        <f>Products!C42931</f>
        <v>4</v>
      </c>
      <c r="D42931" s="108" t="str">
        <f>IF(ISERROR(VLOOKUP(A42931,Taxonomy!$A$1:'Taxonomy'!$D$26748,4,FALSE)),"",VLOOKUP(A42931,Taxonomy!$A$1:'Taxonomy'!$D$26748,4,FALSE))</f>
        <v/>
      </c>
      <c r="E42931" s="108" t="str">
        <f>IF(ISERROR(VLOOKUP(A42931,Taxonomy!$A$1:'Taxonomy'!$C$26748,2,FALSE)),"",VLOOKUP(A42931,Taxonomy!$A$1:'Taxonomy'!$C$26748,2,FALSE))</f>
        <v/>
      </c>
      <c r="F42931" s="108" t="str">
        <f>IF(ISERROR(VLOOKUP(A42931,Taxonomy!$A$1:'Taxonomy'!$C$26748,3,FALSE)),"",VLOOKUP(A42931,Taxonomy!$A$1:'Taxonomy'!$C$26748,3,FALSE))</f>
        <v/>
      </c>
    </row>
    <row r="42932" spans="1:6">
      <c r="A42932" s="110" t="str">
        <f>Products!A42932</f>
        <v>systemd</v>
      </c>
      <c r="B42932" s="110" t="str">
        <f>Products!B42932</f>
        <v>219-78.el7_9.5</v>
      </c>
      <c r="C42932" s="110">
        <f>Products!C42932</f>
        <v>4</v>
      </c>
      <c r="D42932" s="108" t="str">
        <f>IF(ISERROR(VLOOKUP(A42932,Taxonomy!$A$1:'Taxonomy'!$D$26748,4,FALSE)),"",VLOOKUP(A42932,Taxonomy!$A$1:'Taxonomy'!$D$26748,4,FALSE))</f>
        <v/>
      </c>
      <c r="E42932" s="108" t="str">
        <f>IF(ISERROR(VLOOKUP(A42932,Taxonomy!$A$1:'Taxonomy'!$C$26748,2,FALSE)),"",VLOOKUP(A42932,Taxonomy!$A$1:'Taxonomy'!$C$26748,2,FALSE))</f>
        <v/>
      </c>
      <c r="F42932" s="108" t="str">
        <f>IF(ISERROR(VLOOKUP(A42932,Taxonomy!$A$1:'Taxonomy'!$C$26748,3,FALSE)),"",VLOOKUP(A42932,Taxonomy!$A$1:'Taxonomy'!$C$26748,3,FALSE))</f>
        <v/>
      </c>
    </row>
    <row r="42933" spans="1:6">
      <c r="A42933" s="110" t="str">
        <f>Products!A42933</f>
        <v>systemd</v>
      </c>
      <c r="B42933" s="110" t="str">
        <f>Products!B42933</f>
        <v>228-157.40.1</v>
      </c>
      <c r="C42933" s="110">
        <f>Products!C42933</f>
        <v>4</v>
      </c>
      <c r="D42933" s="108" t="str">
        <f>IF(ISERROR(VLOOKUP(A42933,Taxonomy!$A$1:'Taxonomy'!$D$26748,4,FALSE)),"",VLOOKUP(A42933,Taxonomy!$A$1:'Taxonomy'!$D$26748,4,FALSE))</f>
        <v/>
      </c>
      <c r="E42933" s="108" t="str">
        <f>IF(ISERROR(VLOOKUP(A42933,Taxonomy!$A$1:'Taxonomy'!$C$26748,2,FALSE)),"",VLOOKUP(A42933,Taxonomy!$A$1:'Taxonomy'!$C$26748,2,FALSE))</f>
        <v/>
      </c>
      <c r="F42933" s="108" t="str">
        <f>IF(ISERROR(VLOOKUP(A42933,Taxonomy!$A$1:'Taxonomy'!$C$26748,3,FALSE)),"",VLOOKUP(A42933,Taxonomy!$A$1:'Taxonomy'!$C$26748,3,FALSE))</f>
        <v/>
      </c>
    </row>
    <row r="42934" spans="1:6">
      <c r="A42934" s="110" t="str">
        <f>Products!A42934</f>
        <v>systemd</v>
      </c>
      <c r="B42934" s="110" t="str">
        <f>Products!B42934</f>
        <v>239-51.el8_5.5</v>
      </c>
      <c r="C42934" s="110">
        <f>Products!C42934</f>
        <v>4</v>
      </c>
      <c r="D42934" s="108" t="str">
        <f>IF(ISERROR(VLOOKUP(A42934,Taxonomy!$A$1:'Taxonomy'!$D$26748,4,FALSE)),"",VLOOKUP(A42934,Taxonomy!$A$1:'Taxonomy'!$D$26748,4,FALSE))</f>
        <v/>
      </c>
      <c r="E42934" s="108" t="str">
        <f>IF(ISERROR(VLOOKUP(A42934,Taxonomy!$A$1:'Taxonomy'!$C$26748,2,FALSE)),"",VLOOKUP(A42934,Taxonomy!$A$1:'Taxonomy'!$C$26748,2,FALSE))</f>
        <v/>
      </c>
      <c r="F42934" s="108" t="str">
        <f>IF(ISERROR(VLOOKUP(A42934,Taxonomy!$A$1:'Taxonomy'!$C$26748,3,FALSE)),"",VLOOKUP(A42934,Taxonomy!$A$1:'Taxonomy'!$C$26748,3,FALSE))</f>
        <v/>
      </c>
    </row>
    <row r="42935" spans="1:6">
      <c r="A42935" s="110" t="str">
        <f>Products!A42935</f>
        <v>systemd</v>
      </c>
      <c r="B42935" s="110" t="str">
        <f>Products!B42935</f>
        <v>239-58.el8</v>
      </c>
      <c r="C42935" s="110">
        <f>Products!C42935</f>
        <v>4</v>
      </c>
      <c r="D42935" s="108" t="str">
        <f>IF(ISERROR(VLOOKUP(A42935,Taxonomy!$A$1:'Taxonomy'!$D$26748,4,FALSE)),"",VLOOKUP(A42935,Taxonomy!$A$1:'Taxonomy'!$D$26748,4,FALSE))</f>
        <v/>
      </c>
      <c r="E42935" s="108" t="str">
        <f>IF(ISERROR(VLOOKUP(A42935,Taxonomy!$A$1:'Taxonomy'!$C$26748,2,FALSE)),"",VLOOKUP(A42935,Taxonomy!$A$1:'Taxonomy'!$C$26748,2,FALSE))</f>
        <v/>
      </c>
      <c r="F42935" s="108" t="str">
        <f>IF(ISERROR(VLOOKUP(A42935,Taxonomy!$A$1:'Taxonomy'!$C$26748,3,FALSE)),"",VLOOKUP(A42935,Taxonomy!$A$1:'Taxonomy'!$C$26748,3,FALSE))</f>
        <v/>
      </c>
    </row>
    <row r="42936" spans="1:6">
      <c r="A42936" s="110" t="str">
        <f>Products!A42936</f>
        <v>systemd</v>
      </c>
      <c r="B42936" s="110" t="str">
        <f>Products!B42936</f>
        <v>246.13-5.1</v>
      </c>
      <c r="C42936" s="110">
        <f>Products!C42936</f>
        <v>4</v>
      </c>
      <c r="D42936" s="108" t="str">
        <f>IF(ISERROR(VLOOKUP(A42936,Taxonomy!$A$1:'Taxonomy'!$D$26748,4,FALSE)),"",VLOOKUP(A42936,Taxonomy!$A$1:'Taxonomy'!$D$26748,4,FALSE))</f>
        <v/>
      </c>
      <c r="E42936" s="108" t="str">
        <f>IF(ISERROR(VLOOKUP(A42936,Taxonomy!$A$1:'Taxonomy'!$C$26748,2,FALSE)),"",VLOOKUP(A42936,Taxonomy!$A$1:'Taxonomy'!$C$26748,2,FALSE))</f>
        <v/>
      </c>
      <c r="F42936" s="108" t="str">
        <f>IF(ISERROR(VLOOKUP(A42936,Taxonomy!$A$1:'Taxonomy'!$C$26748,3,FALSE)),"",VLOOKUP(A42936,Taxonomy!$A$1:'Taxonomy'!$C$26748,3,FALSE))</f>
        <v/>
      </c>
    </row>
    <row r="42937" spans="1:6">
      <c r="A42937" s="110" t="str">
        <f>Products!A42937</f>
        <v>systemd</v>
      </c>
      <c r="B42937" s="110" t="str">
        <f>Products!B42937</f>
        <v>246.16-150300.7.45.1</v>
      </c>
      <c r="C42937" s="110">
        <f>Products!C42937</f>
        <v>4</v>
      </c>
      <c r="D42937" s="108" t="str">
        <f>IF(ISERROR(VLOOKUP(A42937,Taxonomy!$A$1:'Taxonomy'!$D$26748,4,FALSE)),"",VLOOKUP(A42937,Taxonomy!$A$1:'Taxonomy'!$D$26748,4,FALSE))</f>
        <v/>
      </c>
      <c r="E42937" s="108" t="str">
        <f>IF(ISERROR(VLOOKUP(A42937,Taxonomy!$A$1:'Taxonomy'!$C$26748,2,FALSE)),"",VLOOKUP(A42937,Taxonomy!$A$1:'Taxonomy'!$C$26748,2,FALSE))</f>
        <v/>
      </c>
      <c r="F42937" s="108" t="str">
        <f>IF(ISERROR(VLOOKUP(A42937,Taxonomy!$A$1:'Taxonomy'!$C$26748,3,FALSE)),"",VLOOKUP(A42937,Taxonomy!$A$1:'Taxonomy'!$C$26748,3,FALSE))</f>
        <v/>
      </c>
    </row>
    <row r="42938" spans="1:6">
      <c r="A42938" s="110" t="str">
        <f>Products!A42938</f>
        <v>systemd-32bit</v>
      </c>
      <c r="B42938" s="110" t="str">
        <f>Products!B42938</f>
        <v>228-157.40.1</v>
      </c>
      <c r="C42938" s="110">
        <f>Products!C42938</f>
        <v>4</v>
      </c>
      <c r="D42938" s="108" t="str">
        <f>IF(ISERROR(VLOOKUP(A42938,Taxonomy!$A$1:'Taxonomy'!$D$26748,4,FALSE)),"",VLOOKUP(A42938,Taxonomy!$A$1:'Taxonomy'!$D$26748,4,FALSE))</f>
        <v/>
      </c>
      <c r="E42938" s="108" t="str">
        <f>IF(ISERROR(VLOOKUP(A42938,Taxonomy!$A$1:'Taxonomy'!$C$26748,2,FALSE)),"",VLOOKUP(A42938,Taxonomy!$A$1:'Taxonomy'!$C$26748,2,FALSE))</f>
        <v/>
      </c>
      <c r="F42938" s="108" t="str">
        <f>IF(ISERROR(VLOOKUP(A42938,Taxonomy!$A$1:'Taxonomy'!$C$26748,3,FALSE)),"",VLOOKUP(A42938,Taxonomy!$A$1:'Taxonomy'!$C$26748,3,FALSE))</f>
        <v/>
      </c>
    </row>
    <row r="42939" spans="1:6">
      <c r="A42939" s="110" t="str">
        <f>Products!A42939</f>
        <v>systemd-32bit</v>
      </c>
      <c r="B42939" s="110" t="str">
        <f>Products!B42939</f>
        <v>246.13-5.1</v>
      </c>
      <c r="C42939" s="110">
        <f>Products!C42939</f>
        <v>4</v>
      </c>
      <c r="D42939" s="108" t="str">
        <f>IF(ISERROR(VLOOKUP(A42939,Taxonomy!$A$1:'Taxonomy'!$D$26748,4,FALSE)),"",VLOOKUP(A42939,Taxonomy!$A$1:'Taxonomy'!$D$26748,4,FALSE))</f>
        <v/>
      </c>
      <c r="E42939" s="108" t="str">
        <f>IF(ISERROR(VLOOKUP(A42939,Taxonomy!$A$1:'Taxonomy'!$C$26748,2,FALSE)),"",VLOOKUP(A42939,Taxonomy!$A$1:'Taxonomy'!$C$26748,2,FALSE))</f>
        <v/>
      </c>
      <c r="F42939" s="108" t="str">
        <f>IF(ISERROR(VLOOKUP(A42939,Taxonomy!$A$1:'Taxonomy'!$C$26748,3,FALSE)),"",VLOOKUP(A42939,Taxonomy!$A$1:'Taxonomy'!$C$26748,3,FALSE))</f>
        <v/>
      </c>
    </row>
    <row r="42940" spans="1:6">
      <c r="A42940" s="110" t="str">
        <f>Products!A42940</f>
        <v>systemd-32bit</v>
      </c>
      <c r="B42940" s="110" t="str">
        <f>Products!B42940</f>
        <v>246.16-150300.7.45.1</v>
      </c>
      <c r="C42940" s="110">
        <f>Products!C42940</f>
        <v>4</v>
      </c>
      <c r="D42940" s="108" t="str">
        <f>IF(ISERROR(VLOOKUP(A42940,Taxonomy!$A$1:'Taxonomy'!$D$26748,4,FALSE)),"",VLOOKUP(A42940,Taxonomy!$A$1:'Taxonomy'!$D$26748,4,FALSE))</f>
        <v/>
      </c>
      <c r="E42940" s="108" t="str">
        <f>IF(ISERROR(VLOOKUP(A42940,Taxonomy!$A$1:'Taxonomy'!$C$26748,2,FALSE)),"",VLOOKUP(A42940,Taxonomy!$A$1:'Taxonomy'!$C$26748,2,FALSE))</f>
        <v/>
      </c>
      <c r="F42940" s="108" t="str">
        <f>IF(ISERROR(VLOOKUP(A42940,Taxonomy!$A$1:'Taxonomy'!$C$26748,3,FALSE)),"",VLOOKUP(A42940,Taxonomy!$A$1:'Taxonomy'!$C$26748,3,FALSE))</f>
        <v/>
      </c>
    </row>
    <row r="42941" spans="1:6">
      <c r="A42941" s="110" t="str">
        <f>Products!A42941</f>
        <v>systemd-bash-completion</v>
      </c>
      <c r="B42941" s="110" t="str">
        <f>Products!B42941</f>
        <v>228-157.40.1</v>
      </c>
      <c r="C42941" s="110">
        <f>Products!C42941</f>
        <v>4</v>
      </c>
      <c r="D42941" s="108" t="str">
        <f>IF(ISERROR(VLOOKUP(A42941,Taxonomy!$A$1:'Taxonomy'!$D$26748,4,FALSE)),"",VLOOKUP(A42941,Taxonomy!$A$1:'Taxonomy'!$D$26748,4,FALSE))</f>
        <v/>
      </c>
      <c r="E42941" s="108" t="str">
        <f>IF(ISERROR(VLOOKUP(A42941,Taxonomy!$A$1:'Taxonomy'!$C$26748,2,FALSE)),"",VLOOKUP(A42941,Taxonomy!$A$1:'Taxonomy'!$C$26748,2,FALSE))</f>
        <v/>
      </c>
      <c r="F42941" s="108" t="str">
        <f>IF(ISERROR(VLOOKUP(A42941,Taxonomy!$A$1:'Taxonomy'!$C$26748,3,FALSE)),"",VLOOKUP(A42941,Taxonomy!$A$1:'Taxonomy'!$C$26748,3,FALSE))</f>
        <v/>
      </c>
    </row>
    <row r="42942" spans="1:6">
      <c r="A42942" s="110" t="str">
        <f>Products!A42942</f>
        <v>systemd-container</v>
      </c>
      <c r="B42942" s="110" t="str">
        <f>Products!B42942</f>
        <v>239-51.el8_5.5</v>
      </c>
      <c r="C42942" s="110">
        <f>Products!C42942</f>
        <v>4</v>
      </c>
      <c r="D42942" s="108" t="str">
        <f>IF(ISERROR(VLOOKUP(A42942,Taxonomy!$A$1:'Taxonomy'!$D$26748,4,FALSE)),"",VLOOKUP(A42942,Taxonomy!$A$1:'Taxonomy'!$D$26748,4,FALSE))</f>
        <v/>
      </c>
      <c r="E42942" s="108" t="str">
        <f>IF(ISERROR(VLOOKUP(A42942,Taxonomy!$A$1:'Taxonomy'!$C$26748,2,FALSE)),"",VLOOKUP(A42942,Taxonomy!$A$1:'Taxonomy'!$C$26748,2,FALSE))</f>
        <v/>
      </c>
      <c r="F42942" s="108" t="str">
        <f>IF(ISERROR(VLOOKUP(A42942,Taxonomy!$A$1:'Taxonomy'!$C$26748,3,FALSE)),"",VLOOKUP(A42942,Taxonomy!$A$1:'Taxonomy'!$C$26748,3,FALSE))</f>
        <v/>
      </c>
    </row>
    <row r="42943" spans="1:6">
      <c r="A42943" s="110" t="str">
        <f>Products!A42943</f>
        <v>systemd-container</v>
      </c>
      <c r="B42943" s="110" t="str">
        <f>Products!B42943</f>
        <v>239-58.el8</v>
      </c>
      <c r="C42943" s="110">
        <f>Products!C42943</f>
        <v>4</v>
      </c>
      <c r="D42943" s="108" t="str">
        <f>IF(ISERROR(VLOOKUP(A42943,Taxonomy!$A$1:'Taxonomy'!$D$26748,4,FALSE)),"",VLOOKUP(A42943,Taxonomy!$A$1:'Taxonomy'!$D$26748,4,FALSE))</f>
        <v/>
      </c>
      <c r="E42943" s="108" t="str">
        <f>IF(ISERROR(VLOOKUP(A42943,Taxonomy!$A$1:'Taxonomy'!$C$26748,2,FALSE)),"",VLOOKUP(A42943,Taxonomy!$A$1:'Taxonomy'!$C$26748,2,FALSE))</f>
        <v/>
      </c>
      <c r="F42943" s="108" t="str">
        <f>IF(ISERROR(VLOOKUP(A42943,Taxonomy!$A$1:'Taxonomy'!$C$26748,3,FALSE)),"",VLOOKUP(A42943,Taxonomy!$A$1:'Taxonomy'!$C$26748,3,FALSE))</f>
        <v/>
      </c>
    </row>
    <row r="42944" spans="1:6">
      <c r="A42944" s="110" t="str">
        <f>Products!A42944</f>
        <v>systemd-container</v>
      </c>
      <c r="B42944" s="110" t="str">
        <f>Products!B42944</f>
        <v>246.13-5.1</v>
      </c>
      <c r="C42944" s="110">
        <f>Products!C42944</f>
        <v>4</v>
      </c>
      <c r="D42944" s="108" t="str">
        <f>IF(ISERROR(VLOOKUP(A42944,Taxonomy!$A$1:'Taxonomy'!$D$26748,4,FALSE)),"",VLOOKUP(A42944,Taxonomy!$A$1:'Taxonomy'!$D$26748,4,FALSE))</f>
        <v/>
      </c>
      <c r="E42944" s="108" t="str">
        <f>IF(ISERROR(VLOOKUP(A42944,Taxonomy!$A$1:'Taxonomy'!$C$26748,2,FALSE)),"",VLOOKUP(A42944,Taxonomy!$A$1:'Taxonomy'!$C$26748,2,FALSE))</f>
        <v/>
      </c>
      <c r="F42944" s="108" t="str">
        <f>IF(ISERROR(VLOOKUP(A42944,Taxonomy!$A$1:'Taxonomy'!$C$26748,3,FALSE)),"",VLOOKUP(A42944,Taxonomy!$A$1:'Taxonomy'!$C$26748,3,FALSE))</f>
        <v/>
      </c>
    </row>
    <row r="42945" spans="1:6">
      <c r="A42945" s="110" t="str">
        <f>Products!A42945</f>
        <v>systemd-container</v>
      </c>
      <c r="B42945" s="110" t="str">
        <f>Products!B42945</f>
        <v>246.16-150300.7.45.1</v>
      </c>
      <c r="C42945" s="110">
        <f>Products!C42945</f>
        <v>4</v>
      </c>
      <c r="D42945" s="108" t="str">
        <f>IF(ISERROR(VLOOKUP(A42945,Taxonomy!$A$1:'Taxonomy'!$D$26748,4,FALSE)),"",VLOOKUP(A42945,Taxonomy!$A$1:'Taxonomy'!$D$26748,4,FALSE))</f>
        <v/>
      </c>
      <c r="E42945" s="108" t="str">
        <f>IF(ISERROR(VLOOKUP(A42945,Taxonomy!$A$1:'Taxonomy'!$C$26748,2,FALSE)),"",VLOOKUP(A42945,Taxonomy!$A$1:'Taxonomy'!$C$26748,2,FALSE))</f>
        <v/>
      </c>
      <c r="F42945" s="108" t="str">
        <f>IF(ISERROR(VLOOKUP(A42945,Taxonomy!$A$1:'Taxonomy'!$C$26748,3,FALSE)),"",VLOOKUP(A42945,Taxonomy!$A$1:'Taxonomy'!$C$26748,3,FALSE))</f>
        <v/>
      </c>
    </row>
    <row r="42946" spans="1:6">
      <c r="A42946" s="110" t="str">
        <f>Products!A42946</f>
        <v>systemd-coredump</v>
      </c>
      <c r="B42946" s="110" t="str">
        <f>Products!B42946</f>
        <v>246.13-5.1</v>
      </c>
      <c r="C42946" s="110">
        <f>Products!C42946</f>
        <v>4</v>
      </c>
      <c r="D42946" s="108" t="str">
        <f>IF(ISERROR(VLOOKUP(A42946,Taxonomy!$A$1:'Taxonomy'!$D$26748,4,FALSE)),"",VLOOKUP(A42946,Taxonomy!$A$1:'Taxonomy'!$D$26748,4,FALSE))</f>
        <v/>
      </c>
      <c r="E42946" s="108" t="str">
        <f>IF(ISERROR(VLOOKUP(A42946,Taxonomy!$A$1:'Taxonomy'!$C$26748,2,FALSE)),"",VLOOKUP(A42946,Taxonomy!$A$1:'Taxonomy'!$C$26748,2,FALSE))</f>
        <v/>
      </c>
      <c r="F42946" s="108" t="str">
        <f>IF(ISERROR(VLOOKUP(A42946,Taxonomy!$A$1:'Taxonomy'!$C$26748,3,FALSE)),"",VLOOKUP(A42946,Taxonomy!$A$1:'Taxonomy'!$C$26748,3,FALSE))</f>
        <v/>
      </c>
    </row>
    <row r="42947" spans="1:6">
      <c r="A42947" s="110" t="str">
        <f>Products!A42947</f>
        <v>systemd-coredump</v>
      </c>
      <c r="B42947" s="110" t="str">
        <f>Products!B42947</f>
        <v>246.16-150300.7.45.1</v>
      </c>
      <c r="C42947" s="110">
        <f>Products!C42947</f>
        <v>4</v>
      </c>
      <c r="D42947" s="108" t="str">
        <f>IF(ISERROR(VLOOKUP(A42947,Taxonomy!$A$1:'Taxonomy'!$D$26748,4,FALSE)),"",VLOOKUP(A42947,Taxonomy!$A$1:'Taxonomy'!$D$26748,4,FALSE))</f>
        <v/>
      </c>
      <c r="E42947" s="108" t="str">
        <f>IF(ISERROR(VLOOKUP(A42947,Taxonomy!$A$1:'Taxonomy'!$C$26748,2,FALSE)),"",VLOOKUP(A42947,Taxonomy!$A$1:'Taxonomy'!$C$26748,2,FALSE))</f>
        <v/>
      </c>
      <c r="F42947" s="108" t="str">
        <f>IF(ISERROR(VLOOKUP(A42947,Taxonomy!$A$1:'Taxonomy'!$C$26748,3,FALSE)),"",VLOOKUP(A42947,Taxonomy!$A$1:'Taxonomy'!$C$26748,3,FALSE))</f>
        <v/>
      </c>
    </row>
    <row r="42948" spans="1:6">
      <c r="A42948" s="110" t="str">
        <f>Products!A42948</f>
        <v>systemd-default-settings</v>
      </c>
      <c r="B42948" s="110" t="str">
        <f>Products!B42948</f>
        <v>0.7-1.1</v>
      </c>
      <c r="C42948" s="110">
        <f>Products!C42948</f>
        <v>4</v>
      </c>
      <c r="D42948" s="108" t="str">
        <f>IF(ISERROR(VLOOKUP(A42948,Taxonomy!$A$1:'Taxonomy'!$D$26748,4,FALSE)),"",VLOOKUP(A42948,Taxonomy!$A$1:'Taxonomy'!$D$26748,4,FALSE))</f>
        <v/>
      </c>
      <c r="E42948" s="108" t="str">
        <f>IF(ISERROR(VLOOKUP(A42948,Taxonomy!$A$1:'Taxonomy'!$C$26748,2,FALSE)),"",VLOOKUP(A42948,Taxonomy!$A$1:'Taxonomy'!$C$26748,2,FALSE))</f>
        <v/>
      </c>
      <c r="F42948" s="108" t="str">
        <f>IF(ISERROR(VLOOKUP(A42948,Taxonomy!$A$1:'Taxonomy'!$C$26748,3,FALSE)),"",VLOOKUP(A42948,Taxonomy!$A$1:'Taxonomy'!$C$26748,3,FALSE))</f>
        <v/>
      </c>
    </row>
    <row r="42949" spans="1:6">
      <c r="A42949" s="110" t="str">
        <f>Products!A42949</f>
        <v>systemd-default-settings</v>
      </c>
      <c r="B42949" s="110" t="str">
        <f>Products!B42949</f>
        <v>0.7-3.2.1</v>
      </c>
      <c r="C42949" s="110">
        <f>Products!C42949</f>
        <v>4</v>
      </c>
      <c r="D42949" s="108" t="str">
        <f>IF(ISERROR(VLOOKUP(A42949,Taxonomy!$A$1:'Taxonomy'!$D$26748,4,FALSE)),"",VLOOKUP(A42949,Taxonomy!$A$1:'Taxonomy'!$D$26748,4,FALSE))</f>
        <v/>
      </c>
      <c r="E42949" s="108" t="str">
        <f>IF(ISERROR(VLOOKUP(A42949,Taxonomy!$A$1:'Taxonomy'!$C$26748,2,FALSE)),"",VLOOKUP(A42949,Taxonomy!$A$1:'Taxonomy'!$C$26748,2,FALSE))</f>
        <v/>
      </c>
      <c r="F42949" s="108" t="str">
        <f>IF(ISERROR(VLOOKUP(A42949,Taxonomy!$A$1:'Taxonomy'!$C$26748,3,FALSE)),"",VLOOKUP(A42949,Taxonomy!$A$1:'Taxonomy'!$C$26748,3,FALSE))</f>
        <v/>
      </c>
    </row>
    <row r="42950" spans="1:6">
      <c r="A42950" s="110" t="str">
        <f>Products!A42950</f>
        <v>systemd-default-settings-branding-SLE</v>
      </c>
      <c r="B42950" s="110" t="str">
        <f>Products!B42950</f>
        <v>0.7-3.2.1</v>
      </c>
      <c r="C42950" s="110">
        <f>Products!C42950</f>
        <v>4</v>
      </c>
      <c r="D42950" s="108" t="str">
        <f>IF(ISERROR(VLOOKUP(A42950,Taxonomy!$A$1:'Taxonomy'!$D$26748,4,FALSE)),"",VLOOKUP(A42950,Taxonomy!$A$1:'Taxonomy'!$D$26748,4,FALSE))</f>
        <v/>
      </c>
      <c r="E42950" s="108" t="str">
        <f>IF(ISERROR(VLOOKUP(A42950,Taxonomy!$A$1:'Taxonomy'!$C$26748,2,FALSE)),"",VLOOKUP(A42950,Taxonomy!$A$1:'Taxonomy'!$C$26748,2,FALSE))</f>
        <v/>
      </c>
      <c r="F42950" s="108" t="str">
        <f>IF(ISERROR(VLOOKUP(A42950,Taxonomy!$A$1:'Taxonomy'!$C$26748,3,FALSE)),"",VLOOKUP(A42950,Taxonomy!$A$1:'Taxonomy'!$C$26748,3,FALSE))</f>
        <v/>
      </c>
    </row>
    <row r="42951" spans="1:6">
      <c r="A42951" s="110" t="str">
        <f>Products!A42951</f>
        <v>systemd-default-settings-branding-openSUSE</v>
      </c>
      <c r="B42951" s="110" t="str">
        <f>Products!B42951</f>
        <v>0.7-1.1</v>
      </c>
      <c r="C42951" s="110">
        <f>Products!C42951</f>
        <v>4</v>
      </c>
      <c r="D42951" s="108" t="str">
        <f>IF(ISERROR(VLOOKUP(A42951,Taxonomy!$A$1:'Taxonomy'!$D$26748,4,FALSE)),"",VLOOKUP(A42951,Taxonomy!$A$1:'Taxonomy'!$D$26748,4,FALSE))</f>
        <v/>
      </c>
      <c r="E42951" s="108" t="str">
        <f>IF(ISERROR(VLOOKUP(A42951,Taxonomy!$A$1:'Taxonomy'!$C$26748,2,FALSE)),"",VLOOKUP(A42951,Taxonomy!$A$1:'Taxonomy'!$C$26748,2,FALSE))</f>
        <v/>
      </c>
      <c r="F42951" s="108" t="str">
        <f>IF(ISERROR(VLOOKUP(A42951,Taxonomy!$A$1:'Taxonomy'!$C$26748,3,FALSE)),"",VLOOKUP(A42951,Taxonomy!$A$1:'Taxonomy'!$C$26748,3,FALSE))</f>
        <v/>
      </c>
    </row>
    <row r="42952" spans="1:6">
      <c r="A42952" s="110" t="str">
        <f>Products!A42952</f>
        <v>systemd-doc</v>
      </c>
      <c r="B42952" s="110" t="str">
        <f>Products!B42952</f>
        <v>246.13-5.1</v>
      </c>
      <c r="C42952" s="110">
        <f>Products!C42952</f>
        <v>4</v>
      </c>
      <c r="D42952" s="108" t="str">
        <f>IF(ISERROR(VLOOKUP(A42952,Taxonomy!$A$1:'Taxonomy'!$D$26748,4,FALSE)),"",VLOOKUP(A42952,Taxonomy!$A$1:'Taxonomy'!$D$26748,4,FALSE))</f>
        <v/>
      </c>
      <c r="E42952" s="108" t="str">
        <f>IF(ISERROR(VLOOKUP(A42952,Taxonomy!$A$1:'Taxonomy'!$C$26748,2,FALSE)),"",VLOOKUP(A42952,Taxonomy!$A$1:'Taxonomy'!$C$26748,2,FALSE))</f>
        <v/>
      </c>
      <c r="F42952" s="108" t="str">
        <f>IF(ISERROR(VLOOKUP(A42952,Taxonomy!$A$1:'Taxonomy'!$C$26748,3,FALSE)),"",VLOOKUP(A42952,Taxonomy!$A$1:'Taxonomy'!$C$26748,3,FALSE))</f>
        <v/>
      </c>
    </row>
    <row r="42953" spans="1:6">
      <c r="A42953" s="110" t="str">
        <f>Products!A42953</f>
        <v>systemd-doc</v>
      </c>
      <c r="B42953" s="110" t="str">
        <f>Products!B42953</f>
        <v>246.16-150300.7.45.1</v>
      </c>
      <c r="C42953" s="110">
        <f>Products!C42953</f>
        <v>4</v>
      </c>
      <c r="D42953" s="108" t="str">
        <f>IF(ISERROR(VLOOKUP(A42953,Taxonomy!$A$1:'Taxonomy'!$D$26748,4,FALSE)),"",VLOOKUP(A42953,Taxonomy!$A$1:'Taxonomy'!$D$26748,4,FALSE))</f>
        <v/>
      </c>
      <c r="E42953" s="108" t="str">
        <f>IF(ISERROR(VLOOKUP(A42953,Taxonomy!$A$1:'Taxonomy'!$C$26748,2,FALSE)),"",VLOOKUP(A42953,Taxonomy!$A$1:'Taxonomy'!$C$26748,2,FALSE))</f>
        <v/>
      </c>
      <c r="F42953" s="108" t="str">
        <f>IF(ISERROR(VLOOKUP(A42953,Taxonomy!$A$1:'Taxonomy'!$C$26748,3,FALSE)),"",VLOOKUP(A42953,Taxonomy!$A$1:'Taxonomy'!$C$26748,3,FALSE))</f>
        <v/>
      </c>
    </row>
    <row r="42954" spans="1:6">
      <c r="A42954" s="110" t="str">
        <f>Products!A42954</f>
        <v>systemd-icon-branding-openSUSE</v>
      </c>
      <c r="B42954" s="110" t="str">
        <f>Products!B42954</f>
        <v>15.3.20210112-lp153.1.26</v>
      </c>
      <c r="C42954" s="110">
        <f>Products!C42954</f>
        <v>4</v>
      </c>
      <c r="D42954" s="108" t="str">
        <f>IF(ISERROR(VLOOKUP(A42954,Taxonomy!$A$1:'Taxonomy'!$D$26748,4,FALSE)),"",VLOOKUP(A42954,Taxonomy!$A$1:'Taxonomy'!$D$26748,4,FALSE))</f>
        <v/>
      </c>
      <c r="E42954" s="108" t="str">
        <f>IF(ISERROR(VLOOKUP(A42954,Taxonomy!$A$1:'Taxonomy'!$C$26748,2,FALSE)),"",VLOOKUP(A42954,Taxonomy!$A$1:'Taxonomy'!$C$26748,2,FALSE))</f>
        <v/>
      </c>
      <c r="F42954" s="108" t="str">
        <f>IF(ISERROR(VLOOKUP(A42954,Taxonomy!$A$1:'Taxonomy'!$C$26748,3,FALSE)),"",VLOOKUP(A42954,Taxonomy!$A$1:'Taxonomy'!$C$26748,3,FALSE))</f>
        <v/>
      </c>
    </row>
    <row r="42955" spans="1:6">
      <c r="A42955" s="110" t="str">
        <f>Products!A42955</f>
        <v>systemd-lang</v>
      </c>
      <c r="B42955" s="110" t="str">
        <f>Products!B42955</f>
        <v>246.13-5.1</v>
      </c>
      <c r="C42955" s="110">
        <f>Products!C42955</f>
        <v>4</v>
      </c>
      <c r="D42955" s="108" t="str">
        <f>IF(ISERROR(VLOOKUP(A42955,Taxonomy!$A$1:'Taxonomy'!$D$26748,4,FALSE)),"",VLOOKUP(A42955,Taxonomy!$A$1:'Taxonomy'!$D$26748,4,FALSE))</f>
        <v/>
      </c>
      <c r="E42955" s="108" t="str">
        <f>IF(ISERROR(VLOOKUP(A42955,Taxonomy!$A$1:'Taxonomy'!$C$26748,2,FALSE)),"",VLOOKUP(A42955,Taxonomy!$A$1:'Taxonomy'!$C$26748,2,FALSE))</f>
        <v/>
      </c>
      <c r="F42955" s="108" t="str">
        <f>IF(ISERROR(VLOOKUP(A42955,Taxonomy!$A$1:'Taxonomy'!$C$26748,3,FALSE)),"",VLOOKUP(A42955,Taxonomy!$A$1:'Taxonomy'!$C$26748,3,FALSE))</f>
        <v/>
      </c>
    </row>
    <row r="42956" spans="1:6">
      <c r="A42956" s="110" t="str">
        <f>Products!A42956</f>
        <v>systemd-lang</v>
      </c>
      <c r="B42956" s="110" t="str">
        <f>Products!B42956</f>
        <v>246.16-150300.7.45.1</v>
      </c>
      <c r="C42956" s="110">
        <f>Products!C42956</f>
        <v>4</v>
      </c>
      <c r="D42956" s="108" t="str">
        <f>IF(ISERROR(VLOOKUP(A42956,Taxonomy!$A$1:'Taxonomy'!$D$26748,4,FALSE)),"",VLOOKUP(A42956,Taxonomy!$A$1:'Taxonomy'!$D$26748,4,FALSE))</f>
        <v/>
      </c>
      <c r="E42956" s="108" t="str">
        <f>IF(ISERROR(VLOOKUP(A42956,Taxonomy!$A$1:'Taxonomy'!$C$26748,2,FALSE)),"",VLOOKUP(A42956,Taxonomy!$A$1:'Taxonomy'!$C$26748,2,FALSE))</f>
        <v/>
      </c>
      <c r="F42956" s="108" t="str">
        <f>IF(ISERROR(VLOOKUP(A42956,Taxonomy!$A$1:'Taxonomy'!$C$26748,3,FALSE)),"",VLOOKUP(A42956,Taxonomy!$A$1:'Taxonomy'!$C$26748,3,FALSE))</f>
        <v/>
      </c>
    </row>
    <row r="42957" spans="1:6">
      <c r="A42957" s="110" t="str">
        <f>Products!A42957</f>
        <v>systemd-libs</v>
      </c>
      <c r="B42957" s="110" t="str">
        <f>Products!B42957</f>
        <v>219-67.el7_7.2</v>
      </c>
      <c r="C42957" s="110">
        <f>Products!C42957</f>
        <v>4</v>
      </c>
      <c r="D42957" s="108" t="str">
        <f>IF(ISERROR(VLOOKUP(A42957,Taxonomy!$A$1:'Taxonomy'!$D$26748,4,FALSE)),"",VLOOKUP(A42957,Taxonomy!$A$1:'Taxonomy'!$D$26748,4,FALSE))</f>
        <v/>
      </c>
      <c r="E42957" s="108" t="str">
        <f>IF(ISERROR(VLOOKUP(A42957,Taxonomy!$A$1:'Taxonomy'!$C$26748,2,FALSE)),"",VLOOKUP(A42957,Taxonomy!$A$1:'Taxonomy'!$C$26748,2,FALSE))</f>
        <v/>
      </c>
      <c r="F42957" s="108" t="str">
        <f>IF(ISERROR(VLOOKUP(A42957,Taxonomy!$A$1:'Taxonomy'!$C$26748,3,FALSE)),"",VLOOKUP(A42957,Taxonomy!$A$1:'Taxonomy'!$C$26748,3,FALSE))</f>
        <v/>
      </c>
    </row>
    <row r="42958" spans="1:6">
      <c r="A42958" s="110" t="str">
        <f>Products!A42958</f>
        <v>systemd-libs</v>
      </c>
      <c r="B42958" s="110" t="str">
        <f>Products!B42958</f>
        <v>219-73.el7_8.8</v>
      </c>
      <c r="C42958" s="110">
        <f>Products!C42958</f>
        <v>4</v>
      </c>
      <c r="D42958" s="108" t="str">
        <f>IF(ISERROR(VLOOKUP(A42958,Taxonomy!$A$1:'Taxonomy'!$D$26748,4,FALSE)),"",VLOOKUP(A42958,Taxonomy!$A$1:'Taxonomy'!$D$26748,4,FALSE))</f>
        <v/>
      </c>
      <c r="E42958" s="108" t="str">
        <f>IF(ISERROR(VLOOKUP(A42958,Taxonomy!$A$1:'Taxonomy'!$C$26748,2,FALSE)),"",VLOOKUP(A42958,Taxonomy!$A$1:'Taxonomy'!$C$26748,2,FALSE))</f>
        <v/>
      </c>
      <c r="F42958" s="108" t="str">
        <f>IF(ISERROR(VLOOKUP(A42958,Taxonomy!$A$1:'Taxonomy'!$C$26748,3,FALSE)),"",VLOOKUP(A42958,Taxonomy!$A$1:'Taxonomy'!$C$26748,3,FALSE))</f>
        <v/>
      </c>
    </row>
    <row r="42959" spans="1:6">
      <c r="A42959" s="110" t="str">
        <f>Products!A42959</f>
        <v>systemd-libs</v>
      </c>
      <c r="B42959" s="110" t="str">
        <f>Products!B42959</f>
        <v>219-78.el7_9.3</v>
      </c>
      <c r="C42959" s="110">
        <f>Products!C42959</f>
        <v>4</v>
      </c>
      <c r="D42959" s="108" t="str">
        <f>IF(ISERROR(VLOOKUP(A42959,Taxonomy!$A$1:'Taxonomy'!$D$26748,4,FALSE)),"",VLOOKUP(A42959,Taxonomy!$A$1:'Taxonomy'!$D$26748,4,FALSE))</f>
        <v/>
      </c>
      <c r="E42959" s="108" t="str">
        <f>IF(ISERROR(VLOOKUP(A42959,Taxonomy!$A$1:'Taxonomy'!$C$26748,2,FALSE)),"",VLOOKUP(A42959,Taxonomy!$A$1:'Taxonomy'!$C$26748,2,FALSE))</f>
        <v/>
      </c>
      <c r="F42959" s="108" t="str">
        <f>IF(ISERROR(VLOOKUP(A42959,Taxonomy!$A$1:'Taxonomy'!$C$26748,3,FALSE)),"",VLOOKUP(A42959,Taxonomy!$A$1:'Taxonomy'!$C$26748,3,FALSE))</f>
        <v/>
      </c>
    </row>
    <row r="42960" spans="1:6">
      <c r="A42960" s="110" t="str">
        <f>Products!A42960</f>
        <v>systemd-libs</v>
      </c>
      <c r="B42960" s="110" t="str">
        <f>Products!B42960</f>
        <v>219-78.el7_9.5</v>
      </c>
      <c r="C42960" s="110">
        <f>Products!C42960</f>
        <v>4</v>
      </c>
      <c r="D42960" s="108" t="str">
        <f>IF(ISERROR(VLOOKUP(A42960,Taxonomy!$A$1:'Taxonomy'!$D$26748,4,FALSE)),"",VLOOKUP(A42960,Taxonomy!$A$1:'Taxonomy'!$D$26748,4,FALSE))</f>
        <v/>
      </c>
      <c r="E42960" s="108" t="str">
        <f>IF(ISERROR(VLOOKUP(A42960,Taxonomy!$A$1:'Taxonomy'!$C$26748,2,FALSE)),"",VLOOKUP(A42960,Taxonomy!$A$1:'Taxonomy'!$C$26748,2,FALSE))</f>
        <v/>
      </c>
      <c r="F42960" s="108" t="str">
        <f>IF(ISERROR(VLOOKUP(A42960,Taxonomy!$A$1:'Taxonomy'!$C$26748,3,FALSE)),"",VLOOKUP(A42960,Taxonomy!$A$1:'Taxonomy'!$C$26748,3,FALSE))</f>
        <v/>
      </c>
    </row>
    <row r="42961" spans="1:6">
      <c r="A42961" s="110" t="str">
        <f>Products!A42961</f>
        <v>systemd-libs</v>
      </c>
      <c r="B42961" s="110" t="str">
        <f>Products!B42961</f>
        <v>239-51.el8_5.5</v>
      </c>
      <c r="C42961" s="110">
        <f>Products!C42961</f>
        <v>4</v>
      </c>
      <c r="D42961" s="108" t="str">
        <f>IF(ISERROR(VLOOKUP(A42961,Taxonomy!$A$1:'Taxonomy'!$D$26748,4,FALSE)),"",VLOOKUP(A42961,Taxonomy!$A$1:'Taxonomy'!$D$26748,4,FALSE))</f>
        <v/>
      </c>
      <c r="E42961" s="108" t="str">
        <f>IF(ISERROR(VLOOKUP(A42961,Taxonomy!$A$1:'Taxonomy'!$C$26748,2,FALSE)),"",VLOOKUP(A42961,Taxonomy!$A$1:'Taxonomy'!$C$26748,2,FALSE))</f>
        <v/>
      </c>
      <c r="F42961" s="108" t="str">
        <f>IF(ISERROR(VLOOKUP(A42961,Taxonomy!$A$1:'Taxonomy'!$C$26748,3,FALSE)),"",VLOOKUP(A42961,Taxonomy!$A$1:'Taxonomy'!$C$26748,3,FALSE))</f>
        <v/>
      </c>
    </row>
    <row r="42962" spans="1:6">
      <c r="A42962" s="110" t="str">
        <f>Products!A42962</f>
        <v>systemd-libs</v>
      </c>
      <c r="B42962" s="110" t="str">
        <f>Products!B42962</f>
        <v>239-58.el8</v>
      </c>
      <c r="C42962" s="110">
        <f>Products!C42962</f>
        <v>4</v>
      </c>
      <c r="D42962" s="108" t="str">
        <f>IF(ISERROR(VLOOKUP(A42962,Taxonomy!$A$1:'Taxonomy'!$D$26748,4,FALSE)),"",VLOOKUP(A42962,Taxonomy!$A$1:'Taxonomy'!$D$26748,4,FALSE))</f>
        <v/>
      </c>
      <c r="E42962" s="108" t="str">
        <f>IF(ISERROR(VLOOKUP(A42962,Taxonomy!$A$1:'Taxonomy'!$C$26748,2,FALSE)),"",VLOOKUP(A42962,Taxonomy!$A$1:'Taxonomy'!$C$26748,2,FALSE))</f>
        <v/>
      </c>
      <c r="F42962" s="108" t="str">
        <f>IF(ISERROR(VLOOKUP(A42962,Taxonomy!$A$1:'Taxonomy'!$C$26748,3,FALSE)),"",VLOOKUP(A42962,Taxonomy!$A$1:'Taxonomy'!$C$26748,3,FALSE))</f>
        <v/>
      </c>
    </row>
    <row r="42963" spans="1:6">
      <c r="A42963" s="110" t="str">
        <f>Products!A42963</f>
        <v>systemd-logger</v>
      </c>
      <c r="B42963" s="110" t="str">
        <f>Products!B42963</f>
        <v>246.13-5.1</v>
      </c>
      <c r="C42963" s="110">
        <f>Products!C42963</f>
        <v>4</v>
      </c>
      <c r="D42963" s="108" t="str">
        <f>IF(ISERROR(VLOOKUP(A42963,Taxonomy!$A$1:'Taxonomy'!$D$26748,4,FALSE)),"",VLOOKUP(A42963,Taxonomy!$A$1:'Taxonomy'!$D$26748,4,FALSE))</f>
        <v/>
      </c>
      <c r="E42963" s="108" t="str">
        <f>IF(ISERROR(VLOOKUP(A42963,Taxonomy!$A$1:'Taxonomy'!$C$26748,2,FALSE)),"",VLOOKUP(A42963,Taxonomy!$A$1:'Taxonomy'!$C$26748,2,FALSE))</f>
        <v/>
      </c>
      <c r="F42963" s="108" t="str">
        <f>IF(ISERROR(VLOOKUP(A42963,Taxonomy!$A$1:'Taxonomy'!$C$26748,3,FALSE)),"",VLOOKUP(A42963,Taxonomy!$A$1:'Taxonomy'!$C$26748,3,FALSE))</f>
        <v/>
      </c>
    </row>
    <row r="42964" spans="1:6">
      <c r="A42964" s="110" t="str">
        <f>Products!A42964</f>
        <v>systemd-network</v>
      </c>
      <c r="B42964" s="110" t="str">
        <f>Products!B42964</f>
        <v>246.13-5.1</v>
      </c>
      <c r="C42964" s="110">
        <f>Products!C42964</f>
        <v>4</v>
      </c>
      <c r="D42964" s="108" t="str">
        <f>IF(ISERROR(VLOOKUP(A42964,Taxonomy!$A$1:'Taxonomy'!$D$26748,4,FALSE)),"",VLOOKUP(A42964,Taxonomy!$A$1:'Taxonomy'!$D$26748,4,FALSE))</f>
        <v/>
      </c>
      <c r="E42964" s="108" t="str">
        <f>IF(ISERROR(VLOOKUP(A42964,Taxonomy!$A$1:'Taxonomy'!$C$26748,2,FALSE)),"",VLOOKUP(A42964,Taxonomy!$A$1:'Taxonomy'!$C$26748,2,FALSE))</f>
        <v/>
      </c>
      <c r="F42964" s="108" t="str">
        <f>IF(ISERROR(VLOOKUP(A42964,Taxonomy!$A$1:'Taxonomy'!$C$26748,3,FALSE)),"",VLOOKUP(A42964,Taxonomy!$A$1:'Taxonomy'!$C$26748,3,FALSE))</f>
        <v/>
      </c>
    </row>
    <row r="42965" spans="1:6">
      <c r="A42965" s="110" t="str">
        <f>Products!A42965</f>
        <v>systemd-pam</v>
      </c>
      <c r="B42965" s="110" t="str">
        <f>Products!B42965</f>
        <v>239-51.el8_5.5</v>
      </c>
      <c r="C42965" s="110">
        <f>Products!C42965</f>
        <v>4</v>
      </c>
      <c r="D42965" s="108" t="str">
        <f>IF(ISERROR(VLOOKUP(A42965,Taxonomy!$A$1:'Taxonomy'!$D$26748,4,FALSE)),"",VLOOKUP(A42965,Taxonomy!$A$1:'Taxonomy'!$D$26748,4,FALSE))</f>
        <v/>
      </c>
      <c r="E42965" s="108" t="str">
        <f>IF(ISERROR(VLOOKUP(A42965,Taxonomy!$A$1:'Taxonomy'!$C$26748,2,FALSE)),"",VLOOKUP(A42965,Taxonomy!$A$1:'Taxonomy'!$C$26748,2,FALSE))</f>
        <v/>
      </c>
      <c r="F42965" s="108" t="str">
        <f>IF(ISERROR(VLOOKUP(A42965,Taxonomy!$A$1:'Taxonomy'!$C$26748,3,FALSE)),"",VLOOKUP(A42965,Taxonomy!$A$1:'Taxonomy'!$C$26748,3,FALSE))</f>
        <v/>
      </c>
    </row>
    <row r="42966" spans="1:6">
      <c r="A42966" s="110" t="str">
        <f>Products!A42966</f>
        <v>systemd-pam</v>
      </c>
      <c r="B42966" s="110" t="str">
        <f>Products!B42966</f>
        <v>239-58.el8</v>
      </c>
      <c r="C42966" s="110">
        <f>Products!C42966</f>
        <v>4</v>
      </c>
      <c r="D42966" s="108" t="str">
        <f>IF(ISERROR(VLOOKUP(A42966,Taxonomy!$A$1:'Taxonomy'!$D$26748,4,FALSE)),"",VLOOKUP(A42966,Taxonomy!$A$1:'Taxonomy'!$D$26748,4,FALSE))</f>
        <v/>
      </c>
      <c r="E42966" s="108" t="str">
        <f>IF(ISERROR(VLOOKUP(A42966,Taxonomy!$A$1:'Taxonomy'!$C$26748,2,FALSE)),"",VLOOKUP(A42966,Taxonomy!$A$1:'Taxonomy'!$C$26748,2,FALSE))</f>
        <v/>
      </c>
      <c r="F42966" s="108" t="str">
        <f>IF(ISERROR(VLOOKUP(A42966,Taxonomy!$A$1:'Taxonomy'!$C$26748,3,FALSE)),"",VLOOKUP(A42966,Taxonomy!$A$1:'Taxonomy'!$C$26748,3,FALSE))</f>
        <v/>
      </c>
    </row>
    <row r="42967" spans="1:6">
      <c r="A42967" s="110" t="str">
        <f>Products!A42967</f>
        <v>systemd-presets-branding-SLE</v>
      </c>
      <c r="B42967" s="110" t="str">
        <f>Products!B42967</f>
        <v>12.2-10.3.1</v>
      </c>
      <c r="C42967" s="110">
        <f>Products!C42967</f>
        <v>4</v>
      </c>
      <c r="D42967" s="108" t="str">
        <f>IF(ISERROR(VLOOKUP(A42967,Taxonomy!$A$1:'Taxonomy'!$D$26748,4,FALSE)),"",VLOOKUP(A42967,Taxonomy!$A$1:'Taxonomy'!$D$26748,4,FALSE))</f>
        <v/>
      </c>
      <c r="E42967" s="108" t="str">
        <f>IF(ISERROR(VLOOKUP(A42967,Taxonomy!$A$1:'Taxonomy'!$C$26748,2,FALSE)),"",VLOOKUP(A42967,Taxonomy!$A$1:'Taxonomy'!$C$26748,2,FALSE))</f>
        <v/>
      </c>
      <c r="F42967" s="108" t="str">
        <f>IF(ISERROR(VLOOKUP(A42967,Taxonomy!$A$1:'Taxonomy'!$C$26748,3,FALSE)),"",VLOOKUP(A42967,Taxonomy!$A$1:'Taxonomy'!$C$26748,3,FALSE))</f>
        <v/>
      </c>
    </row>
    <row r="42968" spans="1:6">
      <c r="A42968" s="110" t="str">
        <f>Products!A42968</f>
        <v>systemd-presets-branding-SLE</v>
      </c>
      <c r="B42968" s="110" t="str">
        <f>Products!B42968</f>
        <v>15.1-20.8.1</v>
      </c>
      <c r="C42968" s="110">
        <f>Products!C42968</f>
        <v>4</v>
      </c>
      <c r="D42968" s="108" t="str">
        <f>IF(ISERROR(VLOOKUP(A42968,Taxonomy!$A$1:'Taxonomy'!$D$26748,4,FALSE)),"",VLOOKUP(A42968,Taxonomy!$A$1:'Taxonomy'!$D$26748,4,FALSE))</f>
        <v/>
      </c>
      <c r="E42968" s="108" t="str">
        <f>IF(ISERROR(VLOOKUP(A42968,Taxonomy!$A$1:'Taxonomy'!$C$26748,2,FALSE)),"",VLOOKUP(A42968,Taxonomy!$A$1:'Taxonomy'!$C$26748,2,FALSE))</f>
        <v/>
      </c>
      <c r="F42968" s="108" t="str">
        <f>IF(ISERROR(VLOOKUP(A42968,Taxonomy!$A$1:'Taxonomy'!$C$26748,3,FALSE)),"",VLOOKUP(A42968,Taxonomy!$A$1:'Taxonomy'!$C$26748,3,FALSE))</f>
        <v/>
      </c>
    </row>
    <row r="42969" spans="1:6">
      <c r="A42969" s="110" t="str">
        <f>Products!A42969</f>
        <v>systemd-presets-branding-openSUSE</v>
      </c>
      <c r="B42969" s="110" t="str">
        <f>Products!B42969</f>
        <v>12.2-lp153.2.37</v>
      </c>
      <c r="C42969" s="110">
        <f>Products!C42969</f>
        <v>4</v>
      </c>
      <c r="D42969" s="108" t="str">
        <f>IF(ISERROR(VLOOKUP(A42969,Taxonomy!$A$1:'Taxonomy'!$D$26748,4,FALSE)),"",VLOOKUP(A42969,Taxonomy!$A$1:'Taxonomy'!$D$26748,4,FALSE))</f>
        <v/>
      </c>
      <c r="E42969" s="108" t="str">
        <f>IF(ISERROR(VLOOKUP(A42969,Taxonomy!$A$1:'Taxonomy'!$C$26748,2,FALSE)),"",VLOOKUP(A42969,Taxonomy!$A$1:'Taxonomy'!$C$26748,2,FALSE))</f>
        <v/>
      </c>
      <c r="F42969" s="108" t="str">
        <f>IF(ISERROR(VLOOKUP(A42969,Taxonomy!$A$1:'Taxonomy'!$C$26748,3,FALSE)),"",VLOOKUP(A42969,Taxonomy!$A$1:'Taxonomy'!$C$26748,3,FALSE))</f>
        <v/>
      </c>
    </row>
    <row r="42970" spans="1:6">
      <c r="A42970" s="110" t="str">
        <f>Products!A42970</f>
        <v>systemd-presets-common-SUSE</v>
      </c>
      <c r="B42970" s="110" t="str">
        <f>Products!B42970</f>
        <v>15-150100.8.12.1</v>
      </c>
      <c r="C42970" s="110">
        <f>Products!C42970</f>
        <v>4</v>
      </c>
      <c r="D42970" s="108" t="str">
        <f>IF(ISERROR(VLOOKUP(A42970,Taxonomy!$A$1:'Taxonomy'!$D$26748,4,FALSE)),"",VLOOKUP(A42970,Taxonomy!$A$1:'Taxonomy'!$D$26748,4,FALSE))</f>
        <v/>
      </c>
      <c r="E42970" s="108" t="str">
        <f>IF(ISERROR(VLOOKUP(A42970,Taxonomy!$A$1:'Taxonomy'!$C$26748,2,FALSE)),"",VLOOKUP(A42970,Taxonomy!$A$1:'Taxonomy'!$C$26748,2,FALSE))</f>
        <v/>
      </c>
      <c r="F42970" s="108" t="str">
        <f>IF(ISERROR(VLOOKUP(A42970,Taxonomy!$A$1:'Taxonomy'!$C$26748,3,FALSE)),"",VLOOKUP(A42970,Taxonomy!$A$1:'Taxonomy'!$C$26748,3,FALSE))</f>
        <v/>
      </c>
    </row>
    <row r="42971" spans="1:6">
      <c r="A42971" s="110" t="str">
        <f>Products!A42971</f>
        <v>systemd-presets-common-SUSE</v>
      </c>
      <c r="B42971" s="110" t="str">
        <f>Products!B42971</f>
        <v>15-8.9.1</v>
      </c>
      <c r="C42971" s="110">
        <f>Products!C42971</f>
        <v>4</v>
      </c>
      <c r="D42971" s="108" t="str">
        <f>IF(ISERROR(VLOOKUP(A42971,Taxonomy!$A$1:'Taxonomy'!$D$26748,4,FALSE)),"",VLOOKUP(A42971,Taxonomy!$A$1:'Taxonomy'!$D$26748,4,FALSE))</f>
        <v/>
      </c>
      <c r="E42971" s="108" t="str">
        <f>IF(ISERROR(VLOOKUP(A42971,Taxonomy!$A$1:'Taxonomy'!$C$26748,2,FALSE)),"",VLOOKUP(A42971,Taxonomy!$A$1:'Taxonomy'!$C$26748,2,FALSE))</f>
        <v/>
      </c>
      <c r="F42971" s="108" t="str">
        <f>IF(ISERROR(VLOOKUP(A42971,Taxonomy!$A$1:'Taxonomy'!$C$26748,3,FALSE)),"",VLOOKUP(A42971,Taxonomy!$A$1:'Taxonomy'!$C$26748,3,FALSE))</f>
        <v/>
      </c>
    </row>
    <row r="42972" spans="1:6">
      <c r="A42972" s="110" t="str">
        <f>Products!A42972</f>
        <v>systemd-python</v>
      </c>
      <c r="B42972" s="110" t="str">
        <f>Products!B42972</f>
        <v>219-67.el7_7.2</v>
      </c>
      <c r="C42972" s="110">
        <f>Products!C42972</f>
        <v>4</v>
      </c>
      <c r="D42972" s="108" t="str">
        <f>IF(ISERROR(VLOOKUP(A42972,Taxonomy!$A$1:'Taxonomy'!$D$26748,4,FALSE)),"",VLOOKUP(A42972,Taxonomy!$A$1:'Taxonomy'!$D$26748,4,FALSE))</f>
        <v/>
      </c>
      <c r="E42972" s="108" t="str">
        <f>IF(ISERROR(VLOOKUP(A42972,Taxonomy!$A$1:'Taxonomy'!$C$26748,2,FALSE)),"",VLOOKUP(A42972,Taxonomy!$A$1:'Taxonomy'!$C$26748,2,FALSE))</f>
        <v/>
      </c>
      <c r="F42972" s="108" t="str">
        <f>IF(ISERROR(VLOOKUP(A42972,Taxonomy!$A$1:'Taxonomy'!$C$26748,3,FALSE)),"",VLOOKUP(A42972,Taxonomy!$A$1:'Taxonomy'!$C$26748,3,FALSE))</f>
        <v/>
      </c>
    </row>
    <row r="42973" spans="1:6">
      <c r="A42973" s="110" t="str">
        <f>Products!A42973</f>
        <v>systemd-python</v>
      </c>
      <c r="B42973" s="110" t="str">
        <f>Products!B42973</f>
        <v>219-73.el7_8.8</v>
      </c>
      <c r="C42973" s="110">
        <f>Products!C42973</f>
        <v>4</v>
      </c>
      <c r="D42973" s="108" t="str">
        <f>IF(ISERROR(VLOOKUP(A42973,Taxonomy!$A$1:'Taxonomy'!$D$26748,4,FALSE)),"",VLOOKUP(A42973,Taxonomy!$A$1:'Taxonomy'!$D$26748,4,FALSE))</f>
        <v/>
      </c>
      <c r="E42973" s="108" t="str">
        <f>IF(ISERROR(VLOOKUP(A42973,Taxonomy!$A$1:'Taxonomy'!$C$26748,2,FALSE)),"",VLOOKUP(A42973,Taxonomy!$A$1:'Taxonomy'!$C$26748,2,FALSE))</f>
        <v/>
      </c>
      <c r="F42973" s="108" t="str">
        <f>IF(ISERROR(VLOOKUP(A42973,Taxonomy!$A$1:'Taxonomy'!$C$26748,3,FALSE)),"",VLOOKUP(A42973,Taxonomy!$A$1:'Taxonomy'!$C$26748,3,FALSE))</f>
        <v/>
      </c>
    </row>
    <row r="42974" spans="1:6">
      <c r="A42974" s="110" t="str">
        <f>Products!A42974</f>
        <v>systemd-python</v>
      </c>
      <c r="B42974" s="110" t="str">
        <f>Products!B42974</f>
        <v>219-78.el7_9.3</v>
      </c>
      <c r="C42974" s="110">
        <f>Products!C42974</f>
        <v>4</v>
      </c>
      <c r="D42974" s="108" t="str">
        <f>IF(ISERROR(VLOOKUP(A42974,Taxonomy!$A$1:'Taxonomy'!$D$26748,4,FALSE)),"",VLOOKUP(A42974,Taxonomy!$A$1:'Taxonomy'!$D$26748,4,FALSE))</f>
        <v/>
      </c>
      <c r="E42974" s="108" t="str">
        <f>IF(ISERROR(VLOOKUP(A42974,Taxonomy!$A$1:'Taxonomy'!$C$26748,2,FALSE)),"",VLOOKUP(A42974,Taxonomy!$A$1:'Taxonomy'!$C$26748,2,FALSE))</f>
        <v/>
      </c>
      <c r="F42974" s="108" t="str">
        <f>IF(ISERROR(VLOOKUP(A42974,Taxonomy!$A$1:'Taxonomy'!$C$26748,3,FALSE)),"",VLOOKUP(A42974,Taxonomy!$A$1:'Taxonomy'!$C$26748,3,FALSE))</f>
        <v/>
      </c>
    </row>
    <row r="42975" spans="1:6">
      <c r="A42975" s="110" t="str">
        <f>Products!A42975</f>
        <v>systemd-python</v>
      </c>
      <c r="B42975" s="110" t="str">
        <f>Products!B42975</f>
        <v>219-78.el7_9.5</v>
      </c>
      <c r="C42975" s="110">
        <f>Products!C42975</f>
        <v>4</v>
      </c>
      <c r="D42975" s="108" t="str">
        <f>IF(ISERROR(VLOOKUP(A42975,Taxonomy!$A$1:'Taxonomy'!$D$26748,4,FALSE)),"",VLOOKUP(A42975,Taxonomy!$A$1:'Taxonomy'!$D$26748,4,FALSE))</f>
        <v/>
      </c>
      <c r="E42975" s="108" t="str">
        <f>IF(ISERROR(VLOOKUP(A42975,Taxonomy!$A$1:'Taxonomy'!$C$26748,2,FALSE)),"",VLOOKUP(A42975,Taxonomy!$A$1:'Taxonomy'!$C$26748,2,FALSE))</f>
        <v/>
      </c>
      <c r="F42975" s="108" t="str">
        <f>IF(ISERROR(VLOOKUP(A42975,Taxonomy!$A$1:'Taxonomy'!$C$26748,3,FALSE)),"",VLOOKUP(A42975,Taxonomy!$A$1:'Taxonomy'!$C$26748,3,FALSE))</f>
        <v/>
      </c>
    </row>
    <row r="42976" spans="1:6">
      <c r="A42976" s="110" t="str">
        <f>Products!A42976</f>
        <v>systemd-rpm-macros</v>
      </c>
      <c r="B42976" s="110" t="str">
        <f>Products!B42976</f>
        <v>11-10.36.1</v>
      </c>
      <c r="C42976" s="110">
        <f>Products!C42976</f>
        <v>4</v>
      </c>
      <c r="D42976" s="108" t="str">
        <f>IF(ISERROR(VLOOKUP(A42976,Taxonomy!$A$1:'Taxonomy'!$D$26748,4,FALSE)),"",VLOOKUP(A42976,Taxonomy!$A$1:'Taxonomy'!$D$26748,4,FALSE))</f>
        <v/>
      </c>
      <c r="E42976" s="108" t="str">
        <f>IF(ISERROR(VLOOKUP(A42976,Taxonomy!$A$1:'Taxonomy'!$C$26748,2,FALSE)),"",VLOOKUP(A42976,Taxonomy!$A$1:'Taxonomy'!$C$26748,2,FALSE))</f>
        <v/>
      </c>
      <c r="F42976" s="108" t="str">
        <f>IF(ISERROR(VLOOKUP(A42976,Taxonomy!$A$1:'Taxonomy'!$C$26748,3,FALSE)),"",VLOOKUP(A42976,Taxonomy!$A$1:'Taxonomy'!$C$26748,3,FALSE))</f>
        <v/>
      </c>
    </row>
    <row r="42977" spans="1:6">
      <c r="A42977" s="110" t="str">
        <f>Products!A42977</f>
        <v>systemd-rpm-macros</v>
      </c>
      <c r="B42977" s="110" t="str">
        <f>Products!B42977</f>
        <v>11-7.27.1</v>
      </c>
      <c r="C42977" s="110">
        <f>Products!C42977</f>
        <v>4</v>
      </c>
      <c r="D42977" s="108" t="str">
        <f>IF(ISERROR(VLOOKUP(A42977,Taxonomy!$A$1:'Taxonomy'!$D$26748,4,FALSE)),"",VLOOKUP(A42977,Taxonomy!$A$1:'Taxonomy'!$D$26748,4,FALSE))</f>
        <v/>
      </c>
      <c r="E42977" s="108" t="str">
        <f>IF(ISERROR(VLOOKUP(A42977,Taxonomy!$A$1:'Taxonomy'!$C$26748,2,FALSE)),"",VLOOKUP(A42977,Taxonomy!$A$1:'Taxonomy'!$C$26748,2,FALSE))</f>
        <v/>
      </c>
      <c r="F42977" s="108" t="str">
        <f>IF(ISERROR(VLOOKUP(A42977,Taxonomy!$A$1:'Taxonomy'!$C$26748,3,FALSE)),"",VLOOKUP(A42977,Taxonomy!$A$1:'Taxonomy'!$C$26748,3,FALSE))</f>
        <v/>
      </c>
    </row>
    <row r="42978" spans="1:6">
      <c r="A42978" s="110" t="str">
        <f>Products!A42978</f>
        <v>systemd-sysv</v>
      </c>
      <c r="B42978" s="110" t="str">
        <f>Products!B42978</f>
        <v>219-67.el7_7.2</v>
      </c>
      <c r="C42978" s="110">
        <f>Products!C42978</f>
        <v>4</v>
      </c>
      <c r="D42978" s="108" t="str">
        <f>IF(ISERROR(VLOOKUP(A42978,Taxonomy!$A$1:'Taxonomy'!$D$26748,4,FALSE)),"",VLOOKUP(A42978,Taxonomy!$A$1:'Taxonomy'!$D$26748,4,FALSE))</f>
        <v/>
      </c>
      <c r="E42978" s="108" t="str">
        <f>IF(ISERROR(VLOOKUP(A42978,Taxonomy!$A$1:'Taxonomy'!$C$26748,2,FALSE)),"",VLOOKUP(A42978,Taxonomy!$A$1:'Taxonomy'!$C$26748,2,FALSE))</f>
        <v/>
      </c>
      <c r="F42978" s="108" t="str">
        <f>IF(ISERROR(VLOOKUP(A42978,Taxonomy!$A$1:'Taxonomy'!$C$26748,3,FALSE)),"",VLOOKUP(A42978,Taxonomy!$A$1:'Taxonomy'!$C$26748,3,FALSE))</f>
        <v/>
      </c>
    </row>
    <row r="42979" spans="1:6">
      <c r="A42979" s="110" t="str">
        <f>Products!A42979</f>
        <v>systemd-sysv</v>
      </c>
      <c r="B42979" s="110" t="str">
        <f>Products!B42979</f>
        <v>219-73.el7_8.8</v>
      </c>
      <c r="C42979" s="110">
        <f>Products!C42979</f>
        <v>4</v>
      </c>
      <c r="D42979" s="108" t="str">
        <f>IF(ISERROR(VLOOKUP(A42979,Taxonomy!$A$1:'Taxonomy'!$D$26748,4,FALSE)),"",VLOOKUP(A42979,Taxonomy!$A$1:'Taxonomy'!$D$26748,4,FALSE))</f>
        <v/>
      </c>
      <c r="E42979" s="108" t="str">
        <f>IF(ISERROR(VLOOKUP(A42979,Taxonomy!$A$1:'Taxonomy'!$C$26748,2,FALSE)),"",VLOOKUP(A42979,Taxonomy!$A$1:'Taxonomy'!$C$26748,2,FALSE))</f>
        <v/>
      </c>
      <c r="F42979" s="108" t="str">
        <f>IF(ISERROR(VLOOKUP(A42979,Taxonomy!$A$1:'Taxonomy'!$C$26748,3,FALSE)),"",VLOOKUP(A42979,Taxonomy!$A$1:'Taxonomy'!$C$26748,3,FALSE))</f>
        <v/>
      </c>
    </row>
    <row r="42980" spans="1:6">
      <c r="A42980" s="110" t="str">
        <f>Products!A42980</f>
        <v>systemd-sysv</v>
      </c>
      <c r="B42980" s="110" t="str">
        <f>Products!B42980</f>
        <v>219-78.el7_9.3</v>
      </c>
      <c r="C42980" s="110">
        <f>Products!C42980</f>
        <v>4</v>
      </c>
      <c r="D42980" s="108" t="str">
        <f>IF(ISERROR(VLOOKUP(A42980,Taxonomy!$A$1:'Taxonomy'!$D$26748,4,FALSE)),"",VLOOKUP(A42980,Taxonomy!$A$1:'Taxonomy'!$D$26748,4,FALSE))</f>
        <v/>
      </c>
      <c r="E42980" s="108" t="str">
        <f>IF(ISERROR(VLOOKUP(A42980,Taxonomy!$A$1:'Taxonomy'!$C$26748,2,FALSE)),"",VLOOKUP(A42980,Taxonomy!$A$1:'Taxonomy'!$C$26748,2,FALSE))</f>
        <v/>
      </c>
      <c r="F42980" s="108" t="str">
        <f>IF(ISERROR(VLOOKUP(A42980,Taxonomy!$A$1:'Taxonomy'!$C$26748,3,FALSE)),"",VLOOKUP(A42980,Taxonomy!$A$1:'Taxonomy'!$C$26748,3,FALSE))</f>
        <v/>
      </c>
    </row>
    <row r="42981" spans="1:6">
      <c r="A42981" s="110" t="str">
        <f>Products!A42981</f>
        <v>systemd-sysv</v>
      </c>
      <c r="B42981" s="110" t="str">
        <f>Products!B42981</f>
        <v>219-78.el7_9.5</v>
      </c>
      <c r="C42981" s="110">
        <f>Products!C42981</f>
        <v>4</v>
      </c>
      <c r="D42981" s="108" t="str">
        <f>IF(ISERROR(VLOOKUP(A42981,Taxonomy!$A$1:'Taxonomy'!$D$26748,4,FALSE)),"",VLOOKUP(A42981,Taxonomy!$A$1:'Taxonomy'!$D$26748,4,FALSE))</f>
        <v/>
      </c>
      <c r="E42981" s="108" t="str">
        <f>IF(ISERROR(VLOOKUP(A42981,Taxonomy!$A$1:'Taxonomy'!$C$26748,2,FALSE)),"",VLOOKUP(A42981,Taxonomy!$A$1:'Taxonomy'!$C$26748,2,FALSE))</f>
        <v/>
      </c>
      <c r="F42981" s="108" t="str">
        <f>IF(ISERROR(VLOOKUP(A42981,Taxonomy!$A$1:'Taxonomy'!$C$26748,3,FALSE)),"",VLOOKUP(A42981,Taxonomy!$A$1:'Taxonomy'!$C$26748,3,FALSE))</f>
        <v/>
      </c>
    </row>
    <row r="42982" spans="1:6">
      <c r="A42982" s="110" t="str">
        <f>Products!A42982</f>
        <v>systemd-sysvinit</v>
      </c>
      <c r="B42982" s="110" t="str">
        <f>Products!B42982</f>
        <v>228-157.40.1</v>
      </c>
      <c r="C42982" s="110">
        <f>Products!C42982</f>
        <v>4</v>
      </c>
      <c r="D42982" s="108" t="str">
        <f>IF(ISERROR(VLOOKUP(A42982,Taxonomy!$A$1:'Taxonomy'!$D$26748,4,FALSE)),"",VLOOKUP(A42982,Taxonomy!$A$1:'Taxonomy'!$D$26748,4,FALSE))</f>
        <v/>
      </c>
      <c r="E42982" s="108" t="str">
        <f>IF(ISERROR(VLOOKUP(A42982,Taxonomy!$A$1:'Taxonomy'!$C$26748,2,FALSE)),"",VLOOKUP(A42982,Taxonomy!$A$1:'Taxonomy'!$C$26748,2,FALSE))</f>
        <v/>
      </c>
      <c r="F42982" s="108" t="str">
        <f>IF(ISERROR(VLOOKUP(A42982,Taxonomy!$A$1:'Taxonomy'!$C$26748,3,FALSE)),"",VLOOKUP(A42982,Taxonomy!$A$1:'Taxonomy'!$C$26748,3,FALSE))</f>
        <v/>
      </c>
    </row>
    <row r="42983" spans="1:6">
      <c r="A42983" s="110" t="str">
        <f>Products!A42983</f>
        <v>systemd-sysvinit</v>
      </c>
      <c r="B42983" s="110" t="str">
        <f>Products!B42983</f>
        <v>246.13-5.1</v>
      </c>
      <c r="C42983" s="110">
        <f>Products!C42983</f>
        <v>4</v>
      </c>
      <c r="D42983" s="108" t="str">
        <f>IF(ISERROR(VLOOKUP(A42983,Taxonomy!$A$1:'Taxonomy'!$D$26748,4,FALSE)),"",VLOOKUP(A42983,Taxonomy!$A$1:'Taxonomy'!$D$26748,4,FALSE))</f>
        <v/>
      </c>
      <c r="E42983" s="108" t="str">
        <f>IF(ISERROR(VLOOKUP(A42983,Taxonomy!$A$1:'Taxonomy'!$C$26748,2,FALSE)),"",VLOOKUP(A42983,Taxonomy!$A$1:'Taxonomy'!$C$26748,2,FALSE))</f>
        <v/>
      </c>
      <c r="F42983" s="108" t="str">
        <f>IF(ISERROR(VLOOKUP(A42983,Taxonomy!$A$1:'Taxonomy'!$C$26748,3,FALSE)),"",VLOOKUP(A42983,Taxonomy!$A$1:'Taxonomy'!$C$26748,3,FALSE))</f>
        <v/>
      </c>
    </row>
    <row r="42984" spans="1:6">
      <c r="A42984" s="110" t="str">
        <f>Products!A42984</f>
        <v>systemd-sysvinit</v>
      </c>
      <c r="B42984" s="110" t="str">
        <f>Products!B42984</f>
        <v>246.16-150300.7.45.1</v>
      </c>
      <c r="C42984" s="110">
        <f>Products!C42984</f>
        <v>4</v>
      </c>
      <c r="D42984" s="108" t="str">
        <f>IF(ISERROR(VLOOKUP(A42984,Taxonomy!$A$1:'Taxonomy'!$D$26748,4,FALSE)),"",VLOOKUP(A42984,Taxonomy!$A$1:'Taxonomy'!$D$26748,4,FALSE))</f>
        <v/>
      </c>
      <c r="E42984" s="108" t="str">
        <f>IF(ISERROR(VLOOKUP(A42984,Taxonomy!$A$1:'Taxonomy'!$C$26748,2,FALSE)),"",VLOOKUP(A42984,Taxonomy!$A$1:'Taxonomy'!$C$26748,2,FALSE))</f>
        <v/>
      </c>
      <c r="F42984" s="108" t="str">
        <f>IF(ISERROR(VLOOKUP(A42984,Taxonomy!$A$1:'Taxonomy'!$C$26748,3,FALSE)),"",VLOOKUP(A42984,Taxonomy!$A$1:'Taxonomy'!$C$26748,3,FALSE))</f>
        <v/>
      </c>
    </row>
    <row r="42985" spans="1:6">
      <c r="A42985" s="110" t="str">
        <f>Products!A42985</f>
        <v>systemd-udev</v>
      </c>
      <c r="B42985" s="110" t="str">
        <f>Products!B42985</f>
        <v>239-51.el8_5.5</v>
      </c>
      <c r="C42985" s="110">
        <f>Products!C42985</f>
        <v>4</v>
      </c>
      <c r="D42985" s="108" t="str">
        <f>IF(ISERROR(VLOOKUP(A42985,Taxonomy!$A$1:'Taxonomy'!$D$26748,4,FALSE)),"",VLOOKUP(A42985,Taxonomy!$A$1:'Taxonomy'!$D$26748,4,FALSE))</f>
        <v/>
      </c>
      <c r="E42985" s="108" t="str">
        <f>IF(ISERROR(VLOOKUP(A42985,Taxonomy!$A$1:'Taxonomy'!$C$26748,2,FALSE)),"",VLOOKUP(A42985,Taxonomy!$A$1:'Taxonomy'!$C$26748,2,FALSE))</f>
        <v/>
      </c>
      <c r="F42985" s="108" t="str">
        <f>IF(ISERROR(VLOOKUP(A42985,Taxonomy!$A$1:'Taxonomy'!$C$26748,3,FALSE)),"",VLOOKUP(A42985,Taxonomy!$A$1:'Taxonomy'!$C$26748,3,FALSE))</f>
        <v/>
      </c>
    </row>
    <row r="42986" spans="1:6">
      <c r="A42986" s="110" t="str">
        <f>Products!A42986</f>
        <v>systemd-udev</v>
      </c>
      <c r="B42986" s="110" t="str">
        <f>Products!B42986</f>
        <v>239-58.el8</v>
      </c>
      <c r="C42986" s="110">
        <f>Products!C42986</f>
        <v>4</v>
      </c>
      <c r="D42986" s="108" t="str">
        <f>IF(ISERROR(VLOOKUP(A42986,Taxonomy!$A$1:'Taxonomy'!$D$26748,4,FALSE)),"",VLOOKUP(A42986,Taxonomy!$A$1:'Taxonomy'!$D$26748,4,FALSE))</f>
        <v/>
      </c>
      <c r="E42986" s="108" t="str">
        <f>IF(ISERROR(VLOOKUP(A42986,Taxonomy!$A$1:'Taxonomy'!$C$26748,2,FALSE)),"",VLOOKUP(A42986,Taxonomy!$A$1:'Taxonomy'!$C$26748,2,FALSE))</f>
        <v/>
      </c>
      <c r="F42986" s="108" t="str">
        <f>IF(ISERROR(VLOOKUP(A42986,Taxonomy!$A$1:'Taxonomy'!$C$26748,3,FALSE)),"",VLOOKUP(A42986,Taxonomy!$A$1:'Taxonomy'!$C$26748,3,FALSE))</f>
        <v/>
      </c>
    </row>
    <row r="42987" spans="1:6">
      <c r="A42987" s="110" t="str">
        <f>Products!A42987</f>
        <v>systemsettings5</v>
      </c>
      <c r="B42987" s="110" t="str">
        <f>Products!B42987</f>
        <v>5.18.5-bp153.1.35</v>
      </c>
      <c r="C42987" s="110">
        <f>Products!C42987</f>
        <v>4</v>
      </c>
      <c r="D42987" s="108" t="str">
        <f>IF(ISERROR(VLOOKUP(A42987,Taxonomy!$A$1:'Taxonomy'!$D$26748,4,FALSE)),"",VLOOKUP(A42987,Taxonomy!$A$1:'Taxonomy'!$D$26748,4,FALSE))</f>
        <v/>
      </c>
      <c r="E42987" s="108" t="str">
        <f>IF(ISERROR(VLOOKUP(A42987,Taxonomy!$A$1:'Taxonomy'!$C$26748,2,FALSE)),"",VLOOKUP(A42987,Taxonomy!$A$1:'Taxonomy'!$C$26748,2,FALSE))</f>
        <v/>
      </c>
      <c r="F42987" s="108" t="str">
        <f>IF(ISERROR(VLOOKUP(A42987,Taxonomy!$A$1:'Taxonomy'!$C$26748,3,FALSE)),"",VLOOKUP(A42987,Taxonomy!$A$1:'Taxonomy'!$C$26748,3,FALSE))</f>
        <v/>
      </c>
    </row>
    <row r="42988" spans="1:6">
      <c r="A42988" s="110" t="str">
        <f>Products!A42988</f>
        <v>systemsettings5-lang</v>
      </c>
      <c r="B42988" s="110" t="str">
        <f>Products!B42988</f>
        <v>5.18.5-bp153.1.35</v>
      </c>
      <c r="C42988" s="110">
        <f>Products!C42988</f>
        <v>4</v>
      </c>
      <c r="D42988" s="108" t="str">
        <f>IF(ISERROR(VLOOKUP(A42988,Taxonomy!$A$1:'Taxonomy'!$D$26748,4,FALSE)),"",VLOOKUP(A42988,Taxonomy!$A$1:'Taxonomy'!$D$26748,4,FALSE))</f>
        <v/>
      </c>
      <c r="E42988" s="108" t="str">
        <f>IF(ISERROR(VLOOKUP(A42988,Taxonomy!$A$1:'Taxonomy'!$C$26748,2,FALSE)),"",VLOOKUP(A42988,Taxonomy!$A$1:'Taxonomy'!$C$26748,2,FALSE))</f>
        <v/>
      </c>
      <c r="F42988" s="108" t="str">
        <f>IF(ISERROR(VLOOKUP(A42988,Taxonomy!$A$1:'Taxonomy'!$C$26748,3,FALSE)),"",VLOOKUP(A42988,Taxonomy!$A$1:'Taxonomy'!$C$26748,3,FALSE))</f>
        <v/>
      </c>
    </row>
    <row r="42989" spans="1:6">
      <c r="A42989" s="110" t="str">
        <f>Products!A42989</f>
        <v>systemtap</v>
      </c>
      <c r="B42989" s="110" t="str">
        <f>Products!B42989</f>
        <v>4.0-13.el7</v>
      </c>
      <c r="C42989" s="110">
        <f>Products!C42989</f>
        <v>4</v>
      </c>
      <c r="D42989" s="108" t="str">
        <f>IF(ISERROR(VLOOKUP(A42989,Taxonomy!$A$1:'Taxonomy'!$D$26748,4,FALSE)),"",VLOOKUP(A42989,Taxonomy!$A$1:'Taxonomy'!$D$26748,4,FALSE))</f>
        <v/>
      </c>
      <c r="E42989" s="108" t="str">
        <f>IF(ISERROR(VLOOKUP(A42989,Taxonomy!$A$1:'Taxonomy'!$C$26748,2,FALSE)),"",VLOOKUP(A42989,Taxonomy!$A$1:'Taxonomy'!$C$26748,2,FALSE))</f>
        <v/>
      </c>
      <c r="F42989" s="108" t="str">
        <f>IF(ISERROR(VLOOKUP(A42989,Taxonomy!$A$1:'Taxonomy'!$C$26748,3,FALSE)),"",VLOOKUP(A42989,Taxonomy!$A$1:'Taxonomy'!$C$26748,3,FALSE))</f>
        <v/>
      </c>
    </row>
    <row r="42990" spans="1:6">
      <c r="A42990" s="110" t="str">
        <f>Products!A42990</f>
        <v>systemtap</v>
      </c>
      <c r="B42990" s="110" t="str">
        <f>Products!B42990</f>
        <v>4.5-3.el8</v>
      </c>
      <c r="C42990" s="110">
        <f>Products!C42990</f>
        <v>4</v>
      </c>
      <c r="D42990" s="108" t="str">
        <f>IF(ISERROR(VLOOKUP(A42990,Taxonomy!$A$1:'Taxonomy'!$D$26748,4,FALSE)),"",VLOOKUP(A42990,Taxonomy!$A$1:'Taxonomy'!$D$26748,4,FALSE))</f>
        <v/>
      </c>
      <c r="E42990" s="108" t="str">
        <f>IF(ISERROR(VLOOKUP(A42990,Taxonomy!$A$1:'Taxonomy'!$C$26748,2,FALSE)),"",VLOOKUP(A42990,Taxonomy!$A$1:'Taxonomy'!$C$26748,2,FALSE))</f>
        <v/>
      </c>
      <c r="F42990" s="108" t="str">
        <f>IF(ISERROR(VLOOKUP(A42990,Taxonomy!$A$1:'Taxonomy'!$C$26748,3,FALSE)),"",VLOOKUP(A42990,Taxonomy!$A$1:'Taxonomy'!$C$26748,3,FALSE))</f>
        <v/>
      </c>
    </row>
    <row r="42991" spans="1:6">
      <c r="A42991" s="110" t="str">
        <f>Products!A42991</f>
        <v>systemtap</v>
      </c>
      <c r="B42991" s="110" t="str">
        <f>Products!B42991</f>
        <v>4.6-4.el8</v>
      </c>
      <c r="C42991" s="110">
        <f>Products!C42991</f>
        <v>4</v>
      </c>
      <c r="D42991" s="108" t="str">
        <f>IF(ISERROR(VLOOKUP(A42991,Taxonomy!$A$1:'Taxonomy'!$D$26748,4,FALSE)),"",VLOOKUP(A42991,Taxonomy!$A$1:'Taxonomy'!$D$26748,4,FALSE))</f>
        <v/>
      </c>
      <c r="E42991" s="108" t="str">
        <f>IF(ISERROR(VLOOKUP(A42991,Taxonomy!$A$1:'Taxonomy'!$C$26748,2,FALSE)),"",VLOOKUP(A42991,Taxonomy!$A$1:'Taxonomy'!$C$26748,2,FALSE))</f>
        <v/>
      </c>
      <c r="F42991" s="108" t="str">
        <f>IF(ISERROR(VLOOKUP(A42991,Taxonomy!$A$1:'Taxonomy'!$C$26748,3,FALSE)),"",VLOOKUP(A42991,Taxonomy!$A$1:'Taxonomy'!$C$26748,3,FALSE))</f>
        <v/>
      </c>
    </row>
    <row r="42992" spans="1:6">
      <c r="A42992" s="110" t="str">
        <f>Products!A42992</f>
        <v>systemtap-client</v>
      </c>
      <c r="B42992" s="110" t="str">
        <f>Products!B42992</f>
        <v>4.0-13.el7</v>
      </c>
      <c r="C42992" s="110">
        <f>Products!C42992</f>
        <v>4</v>
      </c>
      <c r="D42992" s="108" t="str">
        <f>IF(ISERROR(VLOOKUP(A42992,Taxonomy!$A$1:'Taxonomy'!$D$26748,4,FALSE)),"",VLOOKUP(A42992,Taxonomy!$A$1:'Taxonomy'!$D$26748,4,FALSE))</f>
        <v/>
      </c>
      <c r="E42992" s="108" t="str">
        <f>IF(ISERROR(VLOOKUP(A42992,Taxonomy!$A$1:'Taxonomy'!$C$26748,2,FALSE)),"",VLOOKUP(A42992,Taxonomy!$A$1:'Taxonomy'!$C$26748,2,FALSE))</f>
        <v/>
      </c>
      <c r="F42992" s="108" t="str">
        <f>IF(ISERROR(VLOOKUP(A42992,Taxonomy!$A$1:'Taxonomy'!$C$26748,3,FALSE)),"",VLOOKUP(A42992,Taxonomy!$A$1:'Taxonomy'!$C$26748,3,FALSE))</f>
        <v/>
      </c>
    </row>
    <row r="42993" spans="1:6">
      <c r="A42993" s="110" t="str">
        <f>Products!A42993</f>
        <v>systemtap-client</v>
      </c>
      <c r="B42993" s="110" t="str">
        <f>Products!B42993</f>
        <v>4.5-3.el8</v>
      </c>
      <c r="C42993" s="110">
        <f>Products!C42993</f>
        <v>4</v>
      </c>
      <c r="D42993" s="108" t="str">
        <f>IF(ISERROR(VLOOKUP(A42993,Taxonomy!$A$1:'Taxonomy'!$D$26748,4,FALSE)),"",VLOOKUP(A42993,Taxonomy!$A$1:'Taxonomy'!$D$26748,4,FALSE))</f>
        <v/>
      </c>
      <c r="E42993" s="108" t="str">
        <f>IF(ISERROR(VLOOKUP(A42993,Taxonomy!$A$1:'Taxonomy'!$C$26748,2,FALSE)),"",VLOOKUP(A42993,Taxonomy!$A$1:'Taxonomy'!$C$26748,2,FALSE))</f>
        <v/>
      </c>
      <c r="F42993" s="108" t="str">
        <f>IF(ISERROR(VLOOKUP(A42993,Taxonomy!$A$1:'Taxonomy'!$C$26748,3,FALSE)),"",VLOOKUP(A42993,Taxonomy!$A$1:'Taxonomy'!$C$26748,3,FALSE))</f>
        <v/>
      </c>
    </row>
    <row r="42994" spans="1:6">
      <c r="A42994" s="110" t="str">
        <f>Products!A42994</f>
        <v>systemtap-client</v>
      </c>
      <c r="B42994" s="110" t="str">
        <f>Products!B42994</f>
        <v>4.6-4.el8</v>
      </c>
      <c r="C42994" s="110">
        <f>Products!C42994</f>
        <v>4</v>
      </c>
      <c r="D42994" s="108" t="str">
        <f>IF(ISERROR(VLOOKUP(A42994,Taxonomy!$A$1:'Taxonomy'!$D$26748,4,FALSE)),"",VLOOKUP(A42994,Taxonomy!$A$1:'Taxonomy'!$D$26748,4,FALSE))</f>
        <v/>
      </c>
      <c r="E42994" s="108" t="str">
        <f>IF(ISERROR(VLOOKUP(A42994,Taxonomy!$A$1:'Taxonomy'!$C$26748,2,FALSE)),"",VLOOKUP(A42994,Taxonomy!$A$1:'Taxonomy'!$C$26748,2,FALSE))</f>
        <v/>
      </c>
      <c r="F42994" s="108" t="str">
        <f>IF(ISERROR(VLOOKUP(A42994,Taxonomy!$A$1:'Taxonomy'!$C$26748,3,FALSE)),"",VLOOKUP(A42994,Taxonomy!$A$1:'Taxonomy'!$C$26748,3,FALSE))</f>
        <v/>
      </c>
    </row>
    <row r="42995" spans="1:6">
      <c r="A42995" s="110" t="str">
        <f>Products!A42995</f>
        <v>systemtap-devel</v>
      </c>
      <c r="B42995" s="110" t="str">
        <f>Products!B42995</f>
        <v>4.0-13.el7</v>
      </c>
      <c r="C42995" s="110">
        <f>Products!C42995</f>
        <v>4</v>
      </c>
      <c r="D42995" s="108" t="str">
        <f>IF(ISERROR(VLOOKUP(A42995,Taxonomy!$A$1:'Taxonomy'!$D$26748,4,FALSE)),"",VLOOKUP(A42995,Taxonomy!$A$1:'Taxonomy'!$D$26748,4,FALSE))</f>
        <v/>
      </c>
      <c r="E42995" s="108" t="str">
        <f>IF(ISERROR(VLOOKUP(A42995,Taxonomy!$A$1:'Taxonomy'!$C$26748,2,FALSE)),"",VLOOKUP(A42995,Taxonomy!$A$1:'Taxonomy'!$C$26748,2,FALSE))</f>
        <v/>
      </c>
      <c r="F42995" s="108" t="str">
        <f>IF(ISERROR(VLOOKUP(A42995,Taxonomy!$A$1:'Taxonomy'!$C$26748,3,FALSE)),"",VLOOKUP(A42995,Taxonomy!$A$1:'Taxonomy'!$C$26748,3,FALSE))</f>
        <v/>
      </c>
    </row>
    <row r="42996" spans="1:6">
      <c r="A42996" s="110" t="str">
        <f>Products!A42996</f>
        <v>systemtap-devel</v>
      </c>
      <c r="B42996" s="110" t="str">
        <f>Products!B42996</f>
        <v>4.5-3.el8</v>
      </c>
      <c r="C42996" s="110">
        <f>Products!C42996</f>
        <v>4</v>
      </c>
      <c r="D42996" s="108" t="str">
        <f>IF(ISERROR(VLOOKUP(A42996,Taxonomy!$A$1:'Taxonomy'!$D$26748,4,FALSE)),"",VLOOKUP(A42996,Taxonomy!$A$1:'Taxonomy'!$D$26748,4,FALSE))</f>
        <v/>
      </c>
      <c r="E42996" s="108" t="str">
        <f>IF(ISERROR(VLOOKUP(A42996,Taxonomy!$A$1:'Taxonomy'!$C$26748,2,FALSE)),"",VLOOKUP(A42996,Taxonomy!$A$1:'Taxonomy'!$C$26748,2,FALSE))</f>
        <v/>
      </c>
      <c r="F42996" s="108" t="str">
        <f>IF(ISERROR(VLOOKUP(A42996,Taxonomy!$A$1:'Taxonomy'!$C$26748,3,FALSE)),"",VLOOKUP(A42996,Taxonomy!$A$1:'Taxonomy'!$C$26748,3,FALSE))</f>
        <v/>
      </c>
    </row>
    <row r="42997" spans="1:6">
      <c r="A42997" s="110" t="str">
        <f>Products!A42997</f>
        <v>systemtap-devel</v>
      </c>
      <c r="B42997" s="110" t="str">
        <f>Products!B42997</f>
        <v>4.6-4.el8</v>
      </c>
      <c r="C42997" s="110">
        <f>Products!C42997</f>
        <v>4</v>
      </c>
      <c r="D42997" s="108" t="str">
        <f>IF(ISERROR(VLOOKUP(A42997,Taxonomy!$A$1:'Taxonomy'!$D$26748,4,FALSE)),"",VLOOKUP(A42997,Taxonomy!$A$1:'Taxonomy'!$D$26748,4,FALSE))</f>
        <v/>
      </c>
      <c r="E42997" s="108" t="str">
        <f>IF(ISERROR(VLOOKUP(A42997,Taxonomy!$A$1:'Taxonomy'!$C$26748,2,FALSE)),"",VLOOKUP(A42997,Taxonomy!$A$1:'Taxonomy'!$C$26748,2,FALSE))</f>
        <v/>
      </c>
      <c r="F42997" s="108" t="str">
        <f>IF(ISERROR(VLOOKUP(A42997,Taxonomy!$A$1:'Taxonomy'!$C$26748,3,FALSE)),"",VLOOKUP(A42997,Taxonomy!$A$1:'Taxonomy'!$C$26748,3,FALSE))</f>
        <v/>
      </c>
    </row>
    <row r="42998" spans="1:6">
      <c r="A42998" s="110" t="str">
        <f>Products!A42998</f>
        <v>systemtap-runtime</v>
      </c>
      <c r="B42998" s="110" t="str">
        <f>Products!B42998</f>
        <v>4.0-10.el7_7</v>
      </c>
      <c r="C42998" s="110">
        <f>Products!C42998</f>
        <v>4</v>
      </c>
      <c r="D42998" s="108" t="str">
        <f>IF(ISERROR(VLOOKUP(A42998,Taxonomy!$A$1:'Taxonomy'!$D$26748,4,FALSE)),"",VLOOKUP(A42998,Taxonomy!$A$1:'Taxonomy'!$D$26748,4,FALSE))</f>
        <v/>
      </c>
      <c r="E42998" s="108" t="str">
        <f>IF(ISERROR(VLOOKUP(A42998,Taxonomy!$A$1:'Taxonomy'!$C$26748,2,FALSE)),"",VLOOKUP(A42998,Taxonomy!$A$1:'Taxonomy'!$C$26748,2,FALSE))</f>
        <v/>
      </c>
      <c r="F42998" s="108" t="str">
        <f>IF(ISERROR(VLOOKUP(A42998,Taxonomy!$A$1:'Taxonomy'!$C$26748,3,FALSE)),"",VLOOKUP(A42998,Taxonomy!$A$1:'Taxonomy'!$C$26748,3,FALSE))</f>
        <v/>
      </c>
    </row>
    <row r="42999" spans="1:6">
      <c r="A42999" s="110" t="str">
        <f>Products!A42999</f>
        <v>systemtap-runtime</v>
      </c>
      <c r="B42999" s="110" t="str">
        <f>Products!B42999</f>
        <v>4.0-11.el7</v>
      </c>
      <c r="C42999" s="110">
        <f>Products!C42999</f>
        <v>4</v>
      </c>
      <c r="D42999" s="108" t="str">
        <f>IF(ISERROR(VLOOKUP(A42999,Taxonomy!$A$1:'Taxonomy'!$D$26748,4,FALSE)),"",VLOOKUP(A42999,Taxonomy!$A$1:'Taxonomy'!$D$26748,4,FALSE))</f>
        <v/>
      </c>
      <c r="E42999" s="108" t="str">
        <f>IF(ISERROR(VLOOKUP(A42999,Taxonomy!$A$1:'Taxonomy'!$C$26748,2,FALSE)),"",VLOOKUP(A42999,Taxonomy!$A$1:'Taxonomy'!$C$26748,2,FALSE))</f>
        <v/>
      </c>
      <c r="F42999" s="108" t="str">
        <f>IF(ISERROR(VLOOKUP(A42999,Taxonomy!$A$1:'Taxonomy'!$C$26748,3,FALSE)),"",VLOOKUP(A42999,Taxonomy!$A$1:'Taxonomy'!$C$26748,3,FALSE))</f>
        <v/>
      </c>
    </row>
    <row r="43000" spans="1:6">
      <c r="A43000" s="110" t="str">
        <f>Products!A43000</f>
        <v>systemtap-runtime</v>
      </c>
      <c r="B43000" s="110" t="str">
        <f>Products!B43000</f>
        <v>4.0-13.el7</v>
      </c>
      <c r="C43000" s="110">
        <f>Products!C43000</f>
        <v>4</v>
      </c>
      <c r="D43000" s="108" t="str">
        <f>IF(ISERROR(VLOOKUP(A43000,Taxonomy!$A$1:'Taxonomy'!$D$26748,4,FALSE)),"",VLOOKUP(A43000,Taxonomy!$A$1:'Taxonomy'!$D$26748,4,FALSE))</f>
        <v/>
      </c>
      <c r="E43000" s="108" t="str">
        <f>IF(ISERROR(VLOOKUP(A43000,Taxonomy!$A$1:'Taxonomy'!$C$26748,2,FALSE)),"",VLOOKUP(A43000,Taxonomy!$A$1:'Taxonomy'!$C$26748,2,FALSE))</f>
        <v/>
      </c>
      <c r="F43000" s="108" t="str">
        <f>IF(ISERROR(VLOOKUP(A43000,Taxonomy!$A$1:'Taxonomy'!$C$26748,3,FALSE)),"",VLOOKUP(A43000,Taxonomy!$A$1:'Taxonomy'!$C$26748,3,FALSE))</f>
        <v/>
      </c>
    </row>
    <row r="43001" spans="1:6">
      <c r="A43001" s="110" t="str">
        <f>Products!A43001</f>
        <v>systemtap-runtime</v>
      </c>
      <c r="B43001" s="110" t="str">
        <f>Products!B43001</f>
        <v>4.5-3.el8</v>
      </c>
      <c r="C43001" s="110">
        <f>Products!C43001</f>
        <v>4</v>
      </c>
      <c r="D43001" s="108" t="str">
        <f>IF(ISERROR(VLOOKUP(A43001,Taxonomy!$A$1:'Taxonomy'!$D$26748,4,FALSE)),"",VLOOKUP(A43001,Taxonomy!$A$1:'Taxonomy'!$D$26748,4,FALSE))</f>
        <v/>
      </c>
      <c r="E43001" s="108" t="str">
        <f>IF(ISERROR(VLOOKUP(A43001,Taxonomy!$A$1:'Taxonomy'!$C$26748,2,FALSE)),"",VLOOKUP(A43001,Taxonomy!$A$1:'Taxonomy'!$C$26748,2,FALSE))</f>
        <v/>
      </c>
      <c r="F43001" s="108" t="str">
        <f>IF(ISERROR(VLOOKUP(A43001,Taxonomy!$A$1:'Taxonomy'!$C$26748,3,FALSE)),"",VLOOKUP(A43001,Taxonomy!$A$1:'Taxonomy'!$C$26748,3,FALSE))</f>
        <v/>
      </c>
    </row>
    <row r="43002" spans="1:6">
      <c r="A43002" s="110" t="str">
        <f>Products!A43002</f>
        <v>systemtap-runtime</v>
      </c>
      <c r="B43002" s="110" t="str">
        <f>Products!B43002</f>
        <v>4.6-4.el8</v>
      </c>
      <c r="C43002" s="110">
        <f>Products!C43002</f>
        <v>4</v>
      </c>
      <c r="D43002" s="108" t="str">
        <f>IF(ISERROR(VLOOKUP(A43002,Taxonomy!$A$1:'Taxonomy'!$D$26748,4,FALSE)),"",VLOOKUP(A43002,Taxonomy!$A$1:'Taxonomy'!$D$26748,4,FALSE))</f>
        <v/>
      </c>
      <c r="E43002" s="108" t="str">
        <f>IF(ISERROR(VLOOKUP(A43002,Taxonomy!$A$1:'Taxonomy'!$C$26748,2,FALSE)),"",VLOOKUP(A43002,Taxonomy!$A$1:'Taxonomy'!$C$26748,2,FALSE))</f>
        <v/>
      </c>
      <c r="F43002" s="108" t="str">
        <f>IF(ISERROR(VLOOKUP(A43002,Taxonomy!$A$1:'Taxonomy'!$C$26748,3,FALSE)),"",VLOOKUP(A43002,Taxonomy!$A$1:'Taxonomy'!$C$26748,3,FALSE))</f>
        <v/>
      </c>
    </row>
    <row r="43003" spans="1:6">
      <c r="A43003" s="110" t="str">
        <f>Products!A43003</f>
        <v>systemtap-sdt-devel</v>
      </c>
      <c r="B43003" s="110" t="str">
        <f>Products!B43003</f>
        <v>4.5-3.el8</v>
      </c>
      <c r="C43003" s="110">
        <f>Products!C43003</f>
        <v>4</v>
      </c>
      <c r="D43003" s="108" t="str">
        <f>IF(ISERROR(VLOOKUP(A43003,Taxonomy!$A$1:'Taxonomy'!$D$26748,4,FALSE)),"",VLOOKUP(A43003,Taxonomy!$A$1:'Taxonomy'!$D$26748,4,FALSE))</f>
        <v/>
      </c>
      <c r="E43003" s="108" t="str">
        <f>IF(ISERROR(VLOOKUP(A43003,Taxonomy!$A$1:'Taxonomy'!$C$26748,2,FALSE)),"",VLOOKUP(A43003,Taxonomy!$A$1:'Taxonomy'!$C$26748,2,FALSE))</f>
        <v/>
      </c>
      <c r="F43003" s="108" t="str">
        <f>IF(ISERROR(VLOOKUP(A43003,Taxonomy!$A$1:'Taxonomy'!$C$26748,3,FALSE)),"",VLOOKUP(A43003,Taxonomy!$A$1:'Taxonomy'!$C$26748,3,FALSE))</f>
        <v/>
      </c>
    </row>
    <row r="43004" spans="1:6">
      <c r="A43004" s="110" t="str">
        <f>Products!A43004</f>
        <v>systemtap-sdt-devel</v>
      </c>
      <c r="B43004" s="110" t="str">
        <f>Products!B43004</f>
        <v>4.6-4.el8</v>
      </c>
      <c r="C43004" s="110">
        <f>Products!C43004</f>
        <v>4</v>
      </c>
      <c r="D43004" s="108" t="str">
        <f>IF(ISERROR(VLOOKUP(A43004,Taxonomy!$A$1:'Taxonomy'!$D$26748,4,FALSE)),"",VLOOKUP(A43004,Taxonomy!$A$1:'Taxonomy'!$D$26748,4,FALSE))</f>
        <v/>
      </c>
      <c r="E43004" s="108" t="str">
        <f>IF(ISERROR(VLOOKUP(A43004,Taxonomy!$A$1:'Taxonomy'!$C$26748,2,FALSE)),"",VLOOKUP(A43004,Taxonomy!$A$1:'Taxonomy'!$C$26748,2,FALSE))</f>
        <v/>
      </c>
      <c r="F43004" s="108" t="str">
        <f>IF(ISERROR(VLOOKUP(A43004,Taxonomy!$A$1:'Taxonomy'!$C$26748,3,FALSE)),"",VLOOKUP(A43004,Taxonomy!$A$1:'Taxonomy'!$C$26748,3,FALSE))</f>
        <v/>
      </c>
    </row>
    <row r="43005" spans="1:6">
      <c r="A43005" s="110" t="str">
        <f>Products!A43005</f>
        <v>sysuser-shadow</v>
      </c>
      <c r="B43005" s="110" t="str">
        <f>Products!B43005</f>
        <v>2.0-4.2.8</v>
      </c>
      <c r="C43005" s="110">
        <f>Products!C43005</f>
        <v>4</v>
      </c>
      <c r="D43005" s="108" t="str">
        <f>IF(ISERROR(VLOOKUP(A43005,Taxonomy!$A$1:'Taxonomy'!$D$26748,4,FALSE)),"",VLOOKUP(A43005,Taxonomy!$A$1:'Taxonomy'!$D$26748,4,FALSE))</f>
        <v/>
      </c>
      <c r="E43005" s="108" t="str">
        <f>IF(ISERROR(VLOOKUP(A43005,Taxonomy!$A$1:'Taxonomy'!$C$26748,2,FALSE)),"",VLOOKUP(A43005,Taxonomy!$A$1:'Taxonomy'!$C$26748,2,FALSE))</f>
        <v/>
      </c>
      <c r="F43005" s="108" t="str">
        <f>IF(ISERROR(VLOOKUP(A43005,Taxonomy!$A$1:'Taxonomy'!$C$26748,3,FALSE)),"",VLOOKUP(A43005,Taxonomy!$A$1:'Taxonomy'!$C$26748,3,FALSE))</f>
        <v/>
      </c>
    </row>
    <row r="43006" spans="1:6">
      <c r="A43006" s="110" t="str">
        <f>Products!A43006</f>
        <v>sysvinit-tools</v>
      </c>
      <c r="B43006" s="110" t="str">
        <f>Products!B43006</f>
        <v>2.88+-101.3.1</v>
      </c>
      <c r="C43006" s="110">
        <f>Products!C43006</f>
        <v>4</v>
      </c>
      <c r="D43006" s="108" t="str">
        <f>IF(ISERROR(VLOOKUP(A43006,Taxonomy!$A$1:'Taxonomy'!$D$26748,4,FALSE)),"",VLOOKUP(A43006,Taxonomy!$A$1:'Taxonomy'!$D$26748,4,FALSE))</f>
        <v/>
      </c>
      <c r="E43006" s="108" t="str">
        <f>IF(ISERROR(VLOOKUP(A43006,Taxonomy!$A$1:'Taxonomy'!$C$26748,2,FALSE)),"",VLOOKUP(A43006,Taxonomy!$A$1:'Taxonomy'!$C$26748,2,FALSE))</f>
        <v/>
      </c>
      <c r="F43006" s="108" t="str">
        <f>IF(ISERROR(VLOOKUP(A43006,Taxonomy!$A$1:'Taxonomy'!$C$26748,3,FALSE)),"",VLOOKUP(A43006,Taxonomy!$A$1:'Taxonomy'!$C$26748,3,FALSE))</f>
        <v/>
      </c>
    </row>
    <row r="43007" spans="1:6">
      <c r="A43007" s="110" t="str">
        <f>Products!A43007</f>
        <v>sysvinit-tools</v>
      </c>
      <c r="B43007" s="110" t="str">
        <f>Products!B43007</f>
        <v>2.88-14.dsf.el7</v>
      </c>
      <c r="C43007" s="110">
        <f>Products!C43007</f>
        <v>4</v>
      </c>
      <c r="D43007" s="108" t="str">
        <f>IF(ISERROR(VLOOKUP(A43007,Taxonomy!$A$1:'Taxonomy'!$D$26748,4,FALSE)),"",VLOOKUP(A43007,Taxonomy!$A$1:'Taxonomy'!$D$26748,4,FALSE))</f>
        <v/>
      </c>
      <c r="E43007" s="108" t="str">
        <f>IF(ISERROR(VLOOKUP(A43007,Taxonomy!$A$1:'Taxonomy'!$C$26748,2,FALSE)),"",VLOOKUP(A43007,Taxonomy!$A$1:'Taxonomy'!$C$26748,2,FALSE))</f>
        <v/>
      </c>
      <c r="F43007" s="108" t="str">
        <f>IF(ISERROR(VLOOKUP(A43007,Taxonomy!$A$1:'Taxonomy'!$C$26748,3,FALSE)),"",VLOOKUP(A43007,Taxonomy!$A$1:'Taxonomy'!$C$26748,3,FALSE))</f>
        <v/>
      </c>
    </row>
    <row r="43008" spans="1:6">
      <c r="A43008" s="110" t="str">
        <f>Products!A43008</f>
        <v>sysvinit-tools</v>
      </c>
      <c r="B43008" s="110" t="str">
        <f>Products!B43008</f>
        <v>2.99-1.1</v>
      </c>
      <c r="C43008" s="110">
        <f>Products!C43008</f>
        <v>4</v>
      </c>
      <c r="D43008" s="108" t="str">
        <f>IF(ISERROR(VLOOKUP(A43008,Taxonomy!$A$1:'Taxonomy'!$D$26748,4,FALSE)),"",VLOOKUP(A43008,Taxonomy!$A$1:'Taxonomy'!$D$26748,4,FALSE))</f>
        <v/>
      </c>
      <c r="E43008" s="108" t="str">
        <f>IF(ISERROR(VLOOKUP(A43008,Taxonomy!$A$1:'Taxonomy'!$C$26748,2,FALSE)),"",VLOOKUP(A43008,Taxonomy!$A$1:'Taxonomy'!$C$26748,2,FALSE))</f>
        <v/>
      </c>
      <c r="F43008" s="108" t="str">
        <f>IF(ISERROR(VLOOKUP(A43008,Taxonomy!$A$1:'Taxonomy'!$C$26748,3,FALSE)),"",VLOOKUP(A43008,Taxonomy!$A$1:'Taxonomy'!$C$26748,3,FALSE))</f>
        <v/>
      </c>
    </row>
    <row r="43009" spans="1:6">
      <c r="A43009" s="110" t="str">
        <f>Products!A43009</f>
        <v>t11-sm-hba</v>
      </c>
      <c r="B43009" s="110" t="str">
        <f>Products!B43009</f>
        <v>11.4, 5.11-11.4.44.0.1.113.2</v>
      </c>
      <c r="C43009" s="110">
        <f>Products!C43009</f>
        <v>4</v>
      </c>
      <c r="D43009" s="108" t="str">
        <f>IF(ISERROR(VLOOKUP(A43009,Taxonomy!$A$1:'Taxonomy'!$D$26748,4,FALSE)),"",VLOOKUP(A43009,Taxonomy!$A$1:'Taxonomy'!$D$26748,4,FALSE))</f>
        <v/>
      </c>
      <c r="E43009" s="108" t="str">
        <f>IF(ISERROR(VLOOKUP(A43009,Taxonomy!$A$1:'Taxonomy'!$C$26748,2,FALSE)),"",VLOOKUP(A43009,Taxonomy!$A$1:'Taxonomy'!$C$26748,2,FALSE))</f>
        <v/>
      </c>
      <c r="F43009" s="108" t="str">
        <f>IF(ISERROR(VLOOKUP(A43009,Taxonomy!$A$1:'Taxonomy'!$C$26748,3,FALSE)),"",VLOOKUP(A43009,Taxonomy!$A$1:'Taxonomy'!$C$26748,3,FALSE))</f>
        <v/>
      </c>
    </row>
    <row r="43010" spans="1:6">
      <c r="A43010" s="110" t="str">
        <f>Products!A43010</f>
        <v>tack</v>
      </c>
      <c r="B43010" s="110" t="str">
        <f>Products!B43010</f>
        <v>5.9-75.1</v>
      </c>
      <c r="C43010" s="110">
        <f>Products!C43010</f>
        <v>4</v>
      </c>
      <c r="D43010" s="108" t="str">
        <f>IF(ISERROR(VLOOKUP(A43010,Taxonomy!$A$1:'Taxonomy'!$D$26748,4,FALSE)),"",VLOOKUP(A43010,Taxonomy!$A$1:'Taxonomy'!$D$26748,4,FALSE))</f>
        <v/>
      </c>
      <c r="E43010" s="108" t="str">
        <f>IF(ISERROR(VLOOKUP(A43010,Taxonomy!$A$1:'Taxonomy'!$C$26748,2,FALSE)),"",VLOOKUP(A43010,Taxonomy!$A$1:'Taxonomy'!$C$26748,2,FALSE))</f>
        <v/>
      </c>
      <c r="F43010" s="108" t="str">
        <f>IF(ISERROR(VLOOKUP(A43010,Taxonomy!$A$1:'Taxonomy'!$C$26748,3,FALSE)),"",VLOOKUP(A43010,Taxonomy!$A$1:'Taxonomy'!$C$26748,3,FALSE))</f>
        <v/>
      </c>
    </row>
    <row r="43011" spans="1:6">
      <c r="A43011" s="110" t="str">
        <f>Products!A43011</f>
        <v>tack</v>
      </c>
      <c r="B43011" s="110" t="str">
        <f>Products!B43011</f>
        <v>6.1-5.6.2</v>
      </c>
      <c r="C43011" s="110">
        <f>Products!C43011</f>
        <v>4</v>
      </c>
      <c r="D43011" s="108" t="str">
        <f>IF(ISERROR(VLOOKUP(A43011,Taxonomy!$A$1:'Taxonomy'!$D$26748,4,FALSE)),"",VLOOKUP(A43011,Taxonomy!$A$1:'Taxonomy'!$D$26748,4,FALSE))</f>
        <v/>
      </c>
      <c r="E43011" s="108" t="str">
        <f>IF(ISERROR(VLOOKUP(A43011,Taxonomy!$A$1:'Taxonomy'!$C$26748,2,FALSE)),"",VLOOKUP(A43011,Taxonomy!$A$1:'Taxonomy'!$C$26748,2,FALSE))</f>
        <v/>
      </c>
      <c r="F43011" s="108" t="str">
        <f>IF(ISERROR(VLOOKUP(A43011,Taxonomy!$A$1:'Taxonomy'!$C$26748,3,FALSE)),"",VLOOKUP(A43011,Taxonomy!$A$1:'Taxonomy'!$C$26748,3,FALSE))</f>
        <v/>
      </c>
    </row>
    <row r="43012" spans="1:6">
      <c r="A43012" s="110" t="str">
        <f>Products!A43012</f>
        <v>tack</v>
      </c>
      <c r="B43012" s="110" t="str">
        <f>Products!B43012</f>
        <v>6.1-5.9.1</v>
      </c>
      <c r="C43012" s="110">
        <f>Products!C43012</f>
        <v>4</v>
      </c>
      <c r="D43012" s="108" t="str">
        <f>IF(ISERROR(VLOOKUP(A43012,Taxonomy!$A$1:'Taxonomy'!$D$26748,4,FALSE)),"",VLOOKUP(A43012,Taxonomy!$A$1:'Taxonomy'!$D$26748,4,FALSE))</f>
        <v/>
      </c>
      <c r="E43012" s="108" t="str">
        <f>IF(ISERROR(VLOOKUP(A43012,Taxonomy!$A$1:'Taxonomy'!$C$26748,2,FALSE)),"",VLOOKUP(A43012,Taxonomy!$A$1:'Taxonomy'!$C$26748,2,FALSE))</f>
        <v/>
      </c>
      <c r="F43012" s="108" t="str">
        <f>IF(ISERROR(VLOOKUP(A43012,Taxonomy!$A$1:'Taxonomy'!$C$26748,3,FALSE)),"",VLOOKUP(A43012,Taxonomy!$A$1:'Taxonomy'!$C$26748,3,FALSE))</f>
        <v/>
      </c>
    </row>
    <row r="43013" spans="1:6">
      <c r="A43013" s="110" t="str">
        <f>Products!A43013</f>
        <v>taglib</v>
      </c>
      <c r="B43013" s="110" t="str">
        <f>Products!B43013</f>
        <v>1.11.1, 11.4-11.4.42.0.1.113.0</v>
      </c>
      <c r="C43013" s="110">
        <f>Products!C43013</f>
        <v>4</v>
      </c>
      <c r="D43013" s="108" t="str">
        <f>IF(ISERROR(VLOOKUP(A43013,Taxonomy!$A$1:'Taxonomy'!$D$26748,4,FALSE)),"",VLOOKUP(A43013,Taxonomy!$A$1:'Taxonomy'!$D$26748,4,FALSE))</f>
        <v/>
      </c>
      <c r="E43013" s="108" t="str">
        <f>IF(ISERROR(VLOOKUP(A43013,Taxonomy!$A$1:'Taxonomy'!$C$26748,2,FALSE)),"",VLOOKUP(A43013,Taxonomy!$A$1:'Taxonomy'!$C$26748,2,FALSE))</f>
        <v/>
      </c>
      <c r="F43013" s="108" t="str">
        <f>IF(ISERROR(VLOOKUP(A43013,Taxonomy!$A$1:'Taxonomy'!$C$26748,3,FALSE)),"",VLOOKUP(A43013,Taxonomy!$A$1:'Taxonomy'!$C$26748,3,FALSE))</f>
        <v/>
      </c>
    </row>
    <row r="43014" spans="1:6">
      <c r="A43014" s="110" t="str">
        <f>Products!A43014</f>
        <v>taglib</v>
      </c>
      <c r="B43014" s="110" t="str">
        <f>Products!B43014</f>
        <v>1.11.1-4.9.1</v>
      </c>
      <c r="C43014" s="110">
        <f>Products!C43014</f>
        <v>4</v>
      </c>
      <c r="D43014" s="108" t="str">
        <f>IF(ISERROR(VLOOKUP(A43014,Taxonomy!$A$1:'Taxonomy'!$D$26748,4,FALSE)),"",VLOOKUP(A43014,Taxonomy!$A$1:'Taxonomy'!$D$26748,4,FALSE))</f>
        <v/>
      </c>
      <c r="E43014" s="108" t="str">
        <f>IF(ISERROR(VLOOKUP(A43014,Taxonomy!$A$1:'Taxonomy'!$C$26748,2,FALSE)),"",VLOOKUP(A43014,Taxonomy!$A$1:'Taxonomy'!$C$26748,2,FALSE))</f>
        <v/>
      </c>
      <c r="F43014" s="108" t="str">
        <f>IF(ISERROR(VLOOKUP(A43014,Taxonomy!$A$1:'Taxonomy'!$C$26748,3,FALSE)),"",VLOOKUP(A43014,Taxonomy!$A$1:'Taxonomy'!$C$26748,3,FALSE))</f>
        <v/>
      </c>
    </row>
    <row r="43015" spans="1:6">
      <c r="A43015" s="110" t="str">
        <f>Products!A43015</f>
        <v>taglib</v>
      </c>
      <c r="B43015" s="110" t="str">
        <f>Products!B43015</f>
        <v>1.11.1-8.el8</v>
      </c>
      <c r="C43015" s="110">
        <f>Products!C43015</f>
        <v>4</v>
      </c>
      <c r="D43015" s="108" t="str">
        <f>IF(ISERROR(VLOOKUP(A43015,Taxonomy!$A$1:'Taxonomy'!$D$26748,4,FALSE)),"",VLOOKUP(A43015,Taxonomy!$A$1:'Taxonomy'!$D$26748,4,FALSE))</f>
        <v/>
      </c>
      <c r="E43015" s="108" t="str">
        <f>IF(ISERROR(VLOOKUP(A43015,Taxonomy!$A$1:'Taxonomy'!$C$26748,2,FALSE)),"",VLOOKUP(A43015,Taxonomy!$A$1:'Taxonomy'!$C$26748,2,FALSE))</f>
        <v/>
      </c>
      <c r="F43015" s="108" t="str">
        <f>IF(ISERROR(VLOOKUP(A43015,Taxonomy!$A$1:'Taxonomy'!$C$26748,3,FALSE)),"",VLOOKUP(A43015,Taxonomy!$A$1:'Taxonomy'!$C$26748,3,FALSE))</f>
        <v/>
      </c>
    </row>
    <row r="43016" spans="1:6">
      <c r="A43016" s="110" t="str">
        <f>Products!A43016</f>
        <v>taglib</v>
      </c>
      <c r="B43016" s="110" t="str">
        <f>Products!B43016</f>
        <v>1.8-7.20130218git.el7</v>
      </c>
      <c r="C43016" s="110">
        <f>Products!C43016</f>
        <v>4</v>
      </c>
      <c r="D43016" s="108" t="str">
        <f>IF(ISERROR(VLOOKUP(A43016,Taxonomy!$A$1:'Taxonomy'!$D$26748,4,FALSE)),"",VLOOKUP(A43016,Taxonomy!$A$1:'Taxonomy'!$D$26748,4,FALSE))</f>
        <v/>
      </c>
      <c r="E43016" s="108" t="str">
        <f>IF(ISERROR(VLOOKUP(A43016,Taxonomy!$A$1:'Taxonomy'!$C$26748,2,FALSE)),"",VLOOKUP(A43016,Taxonomy!$A$1:'Taxonomy'!$C$26748,2,FALSE))</f>
        <v/>
      </c>
      <c r="F43016" s="108" t="str">
        <f>IF(ISERROR(VLOOKUP(A43016,Taxonomy!$A$1:'Taxonomy'!$C$26748,3,FALSE)),"",VLOOKUP(A43016,Taxonomy!$A$1:'Taxonomy'!$C$26748,3,FALSE))</f>
        <v/>
      </c>
    </row>
    <row r="43017" spans="1:6">
      <c r="A43017" s="110" t="str">
        <f>Products!A43017</f>
        <v>taglib</v>
      </c>
      <c r="B43017" s="110" t="str">
        <f>Products!B43017</f>
        <v>1.8-8.20130218git.el7</v>
      </c>
      <c r="C43017" s="110">
        <f>Products!C43017</f>
        <v>4</v>
      </c>
      <c r="D43017" s="108" t="str">
        <f>IF(ISERROR(VLOOKUP(A43017,Taxonomy!$A$1:'Taxonomy'!$D$26748,4,FALSE)),"",VLOOKUP(A43017,Taxonomy!$A$1:'Taxonomy'!$D$26748,4,FALSE))</f>
        <v/>
      </c>
      <c r="E43017" s="108" t="str">
        <f>IF(ISERROR(VLOOKUP(A43017,Taxonomy!$A$1:'Taxonomy'!$C$26748,2,FALSE)),"",VLOOKUP(A43017,Taxonomy!$A$1:'Taxonomy'!$C$26748,2,FALSE))</f>
        <v/>
      </c>
      <c r="F43017" s="108" t="str">
        <f>IF(ISERROR(VLOOKUP(A43017,Taxonomy!$A$1:'Taxonomy'!$C$26748,3,FALSE)),"",VLOOKUP(A43017,Taxonomy!$A$1:'Taxonomy'!$C$26748,3,FALSE))</f>
        <v/>
      </c>
    </row>
    <row r="43018" spans="1:6">
      <c r="A43018" s="110" t="str">
        <f>Products!A43018</f>
        <v>taglib</v>
      </c>
      <c r="B43018" s="110" t="str">
        <f>Products!B43018</f>
        <v>1.9.1-3.4.18</v>
      </c>
      <c r="C43018" s="110">
        <f>Products!C43018</f>
        <v>4</v>
      </c>
      <c r="D43018" s="108" t="str">
        <f>IF(ISERROR(VLOOKUP(A43018,Taxonomy!$A$1:'Taxonomy'!$D$26748,4,FALSE)),"",VLOOKUP(A43018,Taxonomy!$A$1:'Taxonomy'!$D$26748,4,FALSE))</f>
        <v/>
      </c>
      <c r="E43018" s="108" t="str">
        <f>IF(ISERROR(VLOOKUP(A43018,Taxonomy!$A$1:'Taxonomy'!$C$26748,2,FALSE)),"",VLOOKUP(A43018,Taxonomy!$A$1:'Taxonomy'!$C$26748,2,FALSE))</f>
        <v/>
      </c>
      <c r="F43018" s="108" t="str">
        <f>IF(ISERROR(VLOOKUP(A43018,Taxonomy!$A$1:'Taxonomy'!$C$26748,3,FALSE)),"",VLOOKUP(A43018,Taxonomy!$A$1:'Taxonomy'!$C$26748,3,FALSE))</f>
        <v/>
      </c>
    </row>
    <row r="43019" spans="1:6">
      <c r="A43019" s="110" t="str">
        <f>Products!A43019</f>
        <v>tagsoup</v>
      </c>
      <c r="B43019" s="110" t="str">
        <f>Products!B43019</f>
        <v>1.2.1-8.63</v>
      </c>
      <c r="C43019" s="110">
        <f>Products!C43019</f>
        <v>4</v>
      </c>
      <c r="D43019" s="108" t="str">
        <f>IF(ISERROR(VLOOKUP(A43019,Taxonomy!$A$1:'Taxonomy'!$D$26748,4,FALSE)),"",VLOOKUP(A43019,Taxonomy!$A$1:'Taxonomy'!$D$26748,4,FALSE))</f>
        <v/>
      </c>
      <c r="E43019" s="108" t="str">
        <f>IF(ISERROR(VLOOKUP(A43019,Taxonomy!$A$1:'Taxonomy'!$C$26748,2,FALSE)),"",VLOOKUP(A43019,Taxonomy!$A$1:'Taxonomy'!$C$26748,2,FALSE))</f>
        <v/>
      </c>
      <c r="F43019" s="108" t="str">
        <f>IF(ISERROR(VLOOKUP(A43019,Taxonomy!$A$1:'Taxonomy'!$C$26748,3,FALSE)),"",VLOOKUP(A43019,Taxonomy!$A$1:'Taxonomy'!$C$26748,3,FALSE))</f>
        <v/>
      </c>
    </row>
    <row r="43020" spans="1:6">
      <c r="A43020" s="110" t="str">
        <f>Products!A43020</f>
        <v>tagsoup</v>
      </c>
      <c r="B43020" s="110" t="str">
        <f>Products!B43020</f>
        <v>1.2.1-8.el7</v>
      </c>
      <c r="C43020" s="110">
        <f>Products!C43020</f>
        <v>4</v>
      </c>
      <c r="D43020" s="108" t="str">
        <f>IF(ISERROR(VLOOKUP(A43020,Taxonomy!$A$1:'Taxonomy'!$D$26748,4,FALSE)),"",VLOOKUP(A43020,Taxonomy!$A$1:'Taxonomy'!$D$26748,4,FALSE))</f>
        <v/>
      </c>
      <c r="E43020" s="108" t="str">
        <f>IF(ISERROR(VLOOKUP(A43020,Taxonomy!$A$1:'Taxonomy'!$C$26748,2,FALSE)),"",VLOOKUP(A43020,Taxonomy!$A$1:'Taxonomy'!$C$26748,2,FALSE))</f>
        <v/>
      </c>
      <c r="F43020" s="108" t="str">
        <f>IF(ISERROR(VLOOKUP(A43020,Taxonomy!$A$1:'Taxonomy'!$C$26748,3,FALSE)),"",VLOOKUP(A43020,Taxonomy!$A$1:'Taxonomy'!$C$26748,3,FALSE))</f>
        <v/>
      </c>
    </row>
    <row r="43021" spans="1:6">
      <c r="A43021" s="110" t="str">
        <f>Products!A43021</f>
        <v>talk</v>
      </c>
      <c r="B43021" s="110" t="str">
        <f>Products!B43021</f>
        <v>11.4, 5.11-11.4.44.0.1.113.2</v>
      </c>
      <c r="C43021" s="110">
        <f>Products!C43021</f>
        <v>4</v>
      </c>
      <c r="D43021" s="108" t="str">
        <f>IF(ISERROR(VLOOKUP(A43021,Taxonomy!$A$1:'Taxonomy'!$D$26748,4,FALSE)),"",VLOOKUP(A43021,Taxonomy!$A$1:'Taxonomy'!$D$26748,4,FALSE))</f>
        <v/>
      </c>
      <c r="E43021" s="108" t="str">
        <f>IF(ISERROR(VLOOKUP(A43021,Taxonomy!$A$1:'Taxonomy'!$C$26748,2,FALSE)),"",VLOOKUP(A43021,Taxonomy!$A$1:'Taxonomy'!$C$26748,2,FALSE))</f>
        <v/>
      </c>
      <c r="F43021" s="108" t="str">
        <f>IF(ISERROR(VLOOKUP(A43021,Taxonomy!$A$1:'Taxonomy'!$C$26748,3,FALSE)),"",VLOOKUP(A43021,Taxonomy!$A$1:'Taxonomy'!$C$26748,3,FALSE))</f>
        <v/>
      </c>
    </row>
    <row r="43022" spans="1:6">
      <c r="A43022" s="110" t="str">
        <f>Products!A43022</f>
        <v>tango-icon-theme</v>
      </c>
      <c r="B43022" s="110" t="str">
        <f>Products!B43022</f>
        <v>0.8.90-24.12</v>
      </c>
      <c r="C43022" s="110">
        <f>Products!C43022</f>
        <v>4</v>
      </c>
      <c r="D43022" s="108" t="str">
        <f>IF(ISERROR(VLOOKUP(A43022,Taxonomy!$A$1:'Taxonomy'!$D$26748,4,FALSE)),"",VLOOKUP(A43022,Taxonomy!$A$1:'Taxonomy'!$D$26748,4,FALSE))</f>
        <v/>
      </c>
      <c r="E43022" s="108" t="str">
        <f>IF(ISERROR(VLOOKUP(A43022,Taxonomy!$A$1:'Taxonomy'!$C$26748,2,FALSE)),"",VLOOKUP(A43022,Taxonomy!$A$1:'Taxonomy'!$C$26748,2,FALSE))</f>
        <v/>
      </c>
      <c r="F43022" s="108" t="str">
        <f>IF(ISERROR(VLOOKUP(A43022,Taxonomy!$A$1:'Taxonomy'!$C$26748,3,FALSE)),"",VLOOKUP(A43022,Taxonomy!$A$1:'Taxonomy'!$C$26748,3,FALSE))</f>
        <v/>
      </c>
    </row>
    <row r="43023" spans="1:6">
      <c r="A43023" s="110" t="str">
        <f>Products!A43023</f>
        <v>tar</v>
      </c>
      <c r="B43023" s="110" t="str">
        <f>Products!B43023</f>
        <v>1.26-35.el7</v>
      </c>
      <c r="C43023" s="110">
        <f>Products!C43023</f>
        <v>4</v>
      </c>
      <c r="D43023" s="108" t="str">
        <f>IF(ISERROR(VLOOKUP(A43023,Taxonomy!$A$1:'Taxonomy'!$D$26748,4,FALSE)),"",VLOOKUP(A43023,Taxonomy!$A$1:'Taxonomy'!$D$26748,4,FALSE))</f>
        <v/>
      </c>
      <c r="E43023" s="108" t="str">
        <f>IF(ISERROR(VLOOKUP(A43023,Taxonomy!$A$1:'Taxonomy'!$C$26748,2,FALSE)),"",VLOOKUP(A43023,Taxonomy!$A$1:'Taxonomy'!$C$26748,2,FALSE))</f>
        <v/>
      </c>
      <c r="F43023" s="108" t="str">
        <f>IF(ISERROR(VLOOKUP(A43023,Taxonomy!$A$1:'Taxonomy'!$C$26748,3,FALSE)),"",VLOOKUP(A43023,Taxonomy!$A$1:'Taxonomy'!$C$26748,3,FALSE))</f>
        <v/>
      </c>
    </row>
    <row r="43024" spans="1:6">
      <c r="A43024" s="110" t="str">
        <f>Products!A43024</f>
        <v>tar</v>
      </c>
      <c r="B43024" s="110" t="str">
        <f>Products!B43024</f>
        <v>1.27.1-15.9.1</v>
      </c>
      <c r="C43024" s="110">
        <f>Products!C43024</f>
        <v>4</v>
      </c>
      <c r="D43024" s="108" t="str">
        <f>IF(ISERROR(VLOOKUP(A43024,Taxonomy!$A$1:'Taxonomy'!$D$26748,4,FALSE)),"",VLOOKUP(A43024,Taxonomy!$A$1:'Taxonomy'!$D$26748,4,FALSE))</f>
        <v/>
      </c>
      <c r="E43024" s="108" t="str">
        <f>IF(ISERROR(VLOOKUP(A43024,Taxonomy!$A$1:'Taxonomy'!$C$26748,2,FALSE)),"",VLOOKUP(A43024,Taxonomy!$A$1:'Taxonomy'!$C$26748,2,FALSE))</f>
        <v/>
      </c>
      <c r="F43024" s="108" t="str">
        <f>IF(ISERROR(VLOOKUP(A43024,Taxonomy!$A$1:'Taxonomy'!$C$26748,3,FALSE)),"",VLOOKUP(A43024,Taxonomy!$A$1:'Taxonomy'!$C$26748,3,FALSE))</f>
        <v/>
      </c>
    </row>
    <row r="43025" spans="1:6">
      <c r="A43025" s="110" t="str">
        <f>Products!A43025</f>
        <v>tar</v>
      </c>
      <c r="B43025" s="110" t="str">
        <f>Products!B43025</f>
        <v>1.30-3.9.1</v>
      </c>
      <c r="C43025" s="110">
        <f>Products!C43025</f>
        <v>4</v>
      </c>
      <c r="D43025" s="108" t="str">
        <f>IF(ISERROR(VLOOKUP(A43025,Taxonomy!$A$1:'Taxonomy'!$D$26748,4,FALSE)),"",VLOOKUP(A43025,Taxonomy!$A$1:'Taxonomy'!$D$26748,4,FALSE))</f>
        <v/>
      </c>
      <c r="E43025" s="108" t="str">
        <f>IF(ISERROR(VLOOKUP(A43025,Taxonomy!$A$1:'Taxonomy'!$C$26748,2,FALSE)),"",VLOOKUP(A43025,Taxonomy!$A$1:'Taxonomy'!$C$26748,2,FALSE))</f>
        <v/>
      </c>
      <c r="F43025" s="108" t="str">
        <f>IF(ISERROR(VLOOKUP(A43025,Taxonomy!$A$1:'Taxonomy'!$C$26748,3,FALSE)),"",VLOOKUP(A43025,Taxonomy!$A$1:'Taxonomy'!$C$26748,3,FALSE))</f>
        <v/>
      </c>
    </row>
    <row r="43026" spans="1:6">
      <c r="A43026" s="110" t="str">
        <f>Products!A43026</f>
        <v>tar</v>
      </c>
      <c r="B43026" s="110" t="str">
        <f>Products!B43026</f>
        <v>1.30-5.el8</v>
      </c>
      <c r="C43026" s="110">
        <f>Products!C43026</f>
        <v>4</v>
      </c>
      <c r="D43026" s="108" t="str">
        <f>IF(ISERROR(VLOOKUP(A43026,Taxonomy!$A$1:'Taxonomy'!$D$26748,4,FALSE)),"",VLOOKUP(A43026,Taxonomy!$A$1:'Taxonomy'!$D$26748,4,FALSE))</f>
        <v/>
      </c>
      <c r="E43026" s="108" t="str">
        <f>IF(ISERROR(VLOOKUP(A43026,Taxonomy!$A$1:'Taxonomy'!$C$26748,2,FALSE)),"",VLOOKUP(A43026,Taxonomy!$A$1:'Taxonomy'!$C$26748,2,FALSE))</f>
        <v/>
      </c>
      <c r="F43026" s="108" t="str">
        <f>IF(ISERROR(VLOOKUP(A43026,Taxonomy!$A$1:'Taxonomy'!$C$26748,3,FALSE)),"",VLOOKUP(A43026,Taxonomy!$A$1:'Taxonomy'!$C$26748,3,FALSE))</f>
        <v/>
      </c>
    </row>
    <row r="43027" spans="1:6">
      <c r="A43027" s="110" t="str">
        <f>Products!A43027</f>
        <v>tar</v>
      </c>
      <c r="B43027" s="110" t="str">
        <f>Products!B43027</f>
        <v>1.34-150000.3.12.1</v>
      </c>
      <c r="C43027" s="110">
        <f>Products!C43027</f>
        <v>4</v>
      </c>
      <c r="D43027" s="108" t="str">
        <f>IF(ISERROR(VLOOKUP(A43027,Taxonomy!$A$1:'Taxonomy'!$D$26748,4,FALSE)),"",VLOOKUP(A43027,Taxonomy!$A$1:'Taxonomy'!$D$26748,4,FALSE))</f>
        <v/>
      </c>
      <c r="E43027" s="108" t="str">
        <f>IF(ISERROR(VLOOKUP(A43027,Taxonomy!$A$1:'Taxonomy'!$C$26748,2,FALSE)),"",VLOOKUP(A43027,Taxonomy!$A$1:'Taxonomy'!$C$26748,2,FALSE))</f>
        <v/>
      </c>
      <c r="F43027" s="108" t="str">
        <f>IF(ISERROR(VLOOKUP(A43027,Taxonomy!$A$1:'Taxonomy'!$C$26748,3,FALSE)),"",VLOOKUP(A43027,Taxonomy!$A$1:'Taxonomy'!$C$26748,3,FALSE))</f>
        <v/>
      </c>
    </row>
    <row r="43028" spans="1:6">
      <c r="A43028" s="110" t="str">
        <f>Products!A43028</f>
        <v>tar-lang</v>
      </c>
      <c r="B43028" s="110" t="str">
        <f>Products!B43028</f>
        <v>1.27.1-15.9.1</v>
      </c>
      <c r="C43028" s="110">
        <f>Products!C43028</f>
        <v>4</v>
      </c>
      <c r="D43028" s="108" t="str">
        <f>IF(ISERROR(VLOOKUP(A43028,Taxonomy!$A$1:'Taxonomy'!$D$26748,4,FALSE)),"",VLOOKUP(A43028,Taxonomy!$A$1:'Taxonomy'!$D$26748,4,FALSE))</f>
        <v/>
      </c>
      <c r="E43028" s="108" t="str">
        <f>IF(ISERROR(VLOOKUP(A43028,Taxonomy!$A$1:'Taxonomy'!$C$26748,2,FALSE)),"",VLOOKUP(A43028,Taxonomy!$A$1:'Taxonomy'!$C$26748,2,FALSE))</f>
        <v/>
      </c>
      <c r="F43028" s="108" t="str">
        <f>IF(ISERROR(VLOOKUP(A43028,Taxonomy!$A$1:'Taxonomy'!$C$26748,3,FALSE)),"",VLOOKUP(A43028,Taxonomy!$A$1:'Taxonomy'!$C$26748,3,FALSE))</f>
        <v/>
      </c>
    </row>
    <row r="43029" spans="1:6">
      <c r="A43029" s="110" t="str">
        <f>Products!A43029</f>
        <v>tar-lang</v>
      </c>
      <c r="B43029" s="110" t="str">
        <f>Products!B43029</f>
        <v>1.30-3.9.1</v>
      </c>
      <c r="C43029" s="110">
        <f>Products!C43029</f>
        <v>4</v>
      </c>
      <c r="D43029" s="108" t="str">
        <f>IF(ISERROR(VLOOKUP(A43029,Taxonomy!$A$1:'Taxonomy'!$D$26748,4,FALSE)),"",VLOOKUP(A43029,Taxonomy!$A$1:'Taxonomy'!$D$26748,4,FALSE))</f>
        <v/>
      </c>
      <c r="E43029" s="108" t="str">
        <f>IF(ISERROR(VLOOKUP(A43029,Taxonomy!$A$1:'Taxonomy'!$C$26748,2,FALSE)),"",VLOOKUP(A43029,Taxonomy!$A$1:'Taxonomy'!$C$26748,2,FALSE))</f>
        <v/>
      </c>
      <c r="F43029" s="108" t="str">
        <f>IF(ISERROR(VLOOKUP(A43029,Taxonomy!$A$1:'Taxonomy'!$C$26748,3,FALSE)),"",VLOOKUP(A43029,Taxonomy!$A$1:'Taxonomy'!$C$26748,3,FALSE))</f>
        <v/>
      </c>
    </row>
    <row r="43030" spans="1:6">
      <c r="A43030" s="110" t="str">
        <f>Products!A43030</f>
        <v>tar-lang</v>
      </c>
      <c r="B43030" s="110" t="str">
        <f>Products!B43030</f>
        <v>1.34-150000.3.12.1</v>
      </c>
      <c r="C43030" s="110">
        <f>Products!C43030</f>
        <v>4</v>
      </c>
      <c r="D43030" s="108" t="str">
        <f>IF(ISERROR(VLOOKUP(A43030,Taxonomy!$A$1:'Taxonomy'!$D$26748,4,FALSE)),"",VLOOKUP(A43030,Taxonomy!$A$1:'Taxonomy'!$D$26748,4,FALSE))</f>
        <v/>
      </c>
      <c r="E43030" s="108" t="str">
        <f>IF(ISERROR(VLOOKUP(A43030,Taxonomy!$A$1:'Taxonomy'!$C$26748,2,FALSE)),"",VLOOKUP(A43030,Taxonomy!$A$1:'Taxonomy'!$C$26748,2,FALSE))</f>
        <v/>
      </c>
      <c r="F43030" s="108" t="str">
        <f>IF(ISERROR(VLOOKUP(A43030,Taxonomy!$A$1:'Taxonomy'!$C$26748,3,FALSE)),"",VLOOKUP(A43030,Taxonomy!$A$1:'Taxonomy'!$C$26748,3,FALSE))</f>
        <v/>
      </c>
    </row>
    <row r="43031" spans="1:6">
      <c r="A43031" s="110" t="str">
        <f>Products!A43031</f>
        <v>tar-rmt</v>
      </c>
      <c r="B43031" s="110" t="str">
        <f>Products!B43031</f>
        <v>1.30-3.9.1</v>
      </c>
      <c r="C43031" s="110">
        <f>Products!C43031</f>
        <v>4</v>
      </c>
      <c r="D43031" s="108" t="str">
        <f>IF(ISERROR(VLOOKUP(A43031,Taxonomy!$A$1:'Taxonomy'!$D$26748,4,FALSE)),"",VLOOKUP(A43031,Taxonomy!$A$1:'Taxonomy'!$D$26748,4,FALSE))</f>
        <v/>
      </c>
      <c r="E43031" s="108" t="str">
        <f>IF(ISERROR(VLOOKUP(A43031,Taxonomy!$A$1:'Taxonomy'!$C$26748,2,FALSE)),"",VLOOKUP(A43031,Taxonomy!$A$1:'Taxonomy'!$C$26748,2,FALSE))</f>
        <v/>
      </c>
      <c r="F43031" s="108" t="str">
        <f>IF(ISERROR(VLOOKUP(A43031,Taxonomy!$A$1:'Taxonomy'!$C$26748,3,FALSE)),"",VLOOKUP(A43031,Taxonomy!$A$1:'Taxonomy'!$C$26748,3,FALSE))</f>
        <v/>
      </c>
    </row>
    <row r="43032" spans="1:6">
      <c r="A43032" s="110" t="str">
        <f>Products!A43032</f>
        <v>tar-rmt</v>
      </c>
      <c r="B43032" s="110" t="str">
        <f>Products!B43032</f>
        <v>1.34-150000.3.12.1</v>
      </c>
      <c r="C43032" s="110">
        <f>Products!C43032</f>
        <v>4</v>
      </c>
      <c r="D43032" s="108" t="str">
        <f>IF(ISERROR(VLOOKUP(A43032,Taxonomy!$A$1:'Taxonomy'!$D$26748,4,FALSE)),"",VLOOKUP(A43032,Taxonomy!$A$1:'Taxonomy'!$D$26748,4,FALSE))</f>
        <v/>
      </c>
      <c r="E43032" s="108" t="str">
        <f>IF(ISERROR(VLOOKUP(A43032,Taxonomy!$A$1:'Taxonomy'!$C$26748,2,FALSE)),"",VLOOKUP(A43032,Taxonomy!$A$1:'Taxonomy'!$C$26748,2,FALSE))</f>
        <v/>
      </c>
      <c r="F43032" s="108" t="str">
        <f>IF(ISERROR(VLOOKUP(A43032,Taxonomy!$A$1:'Taxonomy'!$C$26748,3,FALSE)),"",VLOOKUP(A43032,Taxonomy!$A$1:'Taxonomy'!$C$26748,3,FALSE))</f>
        <v/>
      </c>
    </row>
    <row r="43033" spans="1:6">
      <c r="A43033" s="110" t="str">
        <f>Products!A43033</f>
        <v>target-restore</v>
      </c>
      <c r="B43033" s="110" t="str">
        <f>Products!B43033</f>
        <v>2.1.74-1.el8</v>
      </c>
      <c r="C43033" s="110">
        <f>Products!C43033</f>
        <v>4</v>
      </c>
      <c r="D43033" s="108" t="str">
        <f>IF(ISERROR(VLOOKUP(A43033,Taxonomy!$A$1:'Taxonomy'!$D$26748,4,FALSE)),"",VLOOKUP(A43033,Taxonomy!$A$1:'Taxonomy'!$D$26748,4,FALSE))</f>
        <v/>
      </c>
      <c r="E43033" s="108" t="str">
        <f>IF(ISERROR(VLOOKUP(A43033,Taxonomy!$A$1:'Taxonomy'!$C$26748,2,FALSE)),"",VLOOKUP(A43033,Taxonomy!$A$1:'Taxonomy'!$C$26748,2,FALSE))</f>
        <v/>
      </c>
      <c r="F43033" s="108" t="str">
        <f>IF(ISERROR(VLOOKUP(A43033,Taxonomy!$A$1:'Taxonomy'!$C$26748,3,FALSE)),"",VLOOKUP(A43033,Taxonomy!$A$1:'Taxonomy'!$C$26748,3,FALSE))</f>
        <v/>
      </c>
    </row>
    <row r="43034" spans="1:6">
      <c r="A43034" s="110" t="str">
        <f>Products!A43034</f>
        <v>targetcli</v>
      </c>
      <c r="B43034" s="110" t="str">
        <f>Products!B43034</f>
        <v>2.1.53-1.el7_9</v>
      </c>
      <c r="C43034" s="110">
        <f>Products!C43034</f>
        <v>4</v>
      </c>
      <c r="D43034" s="108" t="str">
        <f>IF(ISERROR(VLOOKUP(A43034,Taxonomy!$A$1:'Taxonomy'!$D$26748,4,FALSE)),"",VLOOKUP(A43034,Taxonomy!$A$1:'Taxonomy'!$D$26748,4,FALSE))</f>
        <v/>
      </c>
      <c r="E43034" s="108" t="str">
        <f>IF(ISERROR(VLOOKUP(A43034,Taxonomy!$A$1:'Taxonomy'!$C$26748,2,FALSE)),"",VLOOKUP(A43034,Taxonomy!$A$1:'Taxonomy'!$C$26748,2,FALSE))</f>
        <v/>
      </c>
      <c r="F43034" s="108" t="str">
        <f>IF(ISERROR(VLOOKUP(A43034,Taxonomy!$A$1:'Taxonomy'!$C$26748,3,FALSE)),"",VLOOKUP(A43034,Taxonomy!$A$1:'Taxonomy'!$C$26748,3,FALSE))</f>
        <v/>
      </c>
    </row>
    <row r="43035" spans="1:6">
      <c r="A43035" s="110" t="str">
        <f>Products!A43035</f>
        <v>targetcli</v>
      </c>
      <c r="B43035" s="110" t="str">
        <f>Products!B43035</f>
        <v>2.1.53-2.el8</v>
      </c>
      <c r="C43035" s="110">
        <f>Products!C43035</f>
        <v>4</v>
      </c>
      <c r="D43035" s="108" t="str">
        <f>IF(ISERROR(VLOOKUP(A43035,Taxonomy!$A$1:'Taxonomy'!$D$26748,4,FALSE)),"",VLOOKUP(A43035,Taxonomy!$A$1:'Taxonomy'!$D$26748,4,FALSE))</f>
        <v/>
      </c>
      <c r="E43035" s="108" t="str">
        <f>IF(ISERROR(VLOOKUP(A43035,Taxonomy!$A$1:'Taxonomy'!$C$26748,2,FALSE)),"",VLOOKUP(A43035,Taxonomy!$A$1:'Taxonomy'!$C$26748,2,FALSE))</f>
        <v/>
      </c>
      <c r="F43035" s="108" t="str">
        <f>IF(ISERROR(VLOOKUP(A43035,Taxonomy!$A$1:'Taxonomy'!$C$26748,3,FALSE)),"",VLOOKUP(A43035,Taxonomy!$A$1:'Taxonomy'!$C$26748,3,FALSE))</f>
        <v/>
      </c>
    </row>
    <row r="43036" spans="1:6">
      <c r="A43036" s="110" t="str">
        <f>Products!A43036</f>
        <v>targetcli</v>
      </c>
      <c r="B43036" s="110" t="str">
        <f>Products!B43036</f>
        <v>2.1.fb49-1.el7</v>
      </c>
      <c r="C43036" s="110">
        <f>Products!C43036</f>
        <v>4</v>
      </c>
      <c r="D43036" s="108" t="str">
        <f>IF(ISERROR(VLOOKUP(A43036,Taxonomy!$A$1:'Taxonomy'!$D$26748,4,FALSE)),"",VLOOKUP(A43036,Taxonomy!$A$1:'Taxonomy'!$D$26748,4,FALSE))</f>
        <v/>
      </c>
      <c r="E43036" s="108" t="str">
        <f>IF(ISERROR(VLOOKUP(A43036,Taxonomy!$A$1:'Taxonomy'!$C$26748,2,FALSE)),"",VLOOKUP(A43036,Taxonomy!$A$1:'Taxonomy'!$C$26748,2,FALSE))</f>
        <v/>
      </c>
      <c r="F43036" s="108" t="str">
        <f>IF(ISERROR(VLOOKUP(A43036,Taxonomy!$A$1:'Taxonomy'!$C$26748,3,FALSE)),"",VLOOKUP(A43036,Taxonomy!$A$1:'Taxonomy'!$C$26748,3,FALSE))</f>
        <v/>
      </c>
    </row>
    <row r="43037" spans="1:6">
      <c r="A43037" s="110" t="str">
        <f>Products!A43037</f>
        <v>tbb</v>
      </c>
      <c r="B43037" s="110" t="str">
        <f>Products!B43037</f>
        <v>2018.2-9.el8</v>
      </c>
      <c r="C43037" s="110">
        <f>Products!C43037</f>
        <v>4</v>
      </c>
      <c r="D43037" s="108" t="str">
        <f>IF(ISERROR(VLOOKUP(A43037,Taxonomy!$A$1:'Taxonomy'!$D$26748,4,FALSE)),"",VLOOKUP(A43037,Taxonomy!$A$1:'Taxonomy'!$D$26748,4,FALSE))</f>
        <v/>
      </c>
      <c r="E43037" s="108" t="str">
        <f>IF(ISERROR(VLOOKUP(A43037,Taxonomy!$A$1:'Taxonomy'!$C$26748,2,FALSE)),"",VLOOKUP(A43037,Taxonomy!$A$1:'Taxonomy'!$C$26748,2,FALSE))</f>
        <v/>
      </c>
      <c r="F43037" s="108" t="str">
        <f>IF(ISERROR(VLOOKUP(A43037,Taxonomy!$A$1:'Taxonomy'!$C$26748,3,FALSE)),"",VLOOKUP(A43037,Taxonomy!$A$1:'Taxonomy'!$C$26748,3,FALSE))</f>
        <v/>
      </c>
    </row>
    <row r="43038" spans="1:6">
      <c r="A43038" s="110" t="str">
        <f>Products!A43038</f>
        <v>tcl</v>
      </c>
      <c r="B43038" s="110" t="str">
        <f>Products!B43038</f>
        <v>8.6.12-11.3.1</v>
      </c>
      <c r="C43038" s="110">
        <f>Products!C43038</f>
        <v>4</v>
      </c>
      <c r="D43038" s="108" t="str">
        <f>IF(ISERROR(VLOOKUP(A43038,Taxonomy!$A$1:'Taxonomy'!$D$26748,4,FALSE)),"",VLOOKUP(A43038,Taxonomy!$A$1:'Taxonomy'!$D$26748,4,FALSE))</f>
        <v/>
      </c>
      <c r="E43038" s="108" t="str">
        <f>IF(ISERROR(VLOOKUP(A43038,Taxonomy!$A$1:'Taxonomy'!$C$26748,2,FALSE)),"",VLOOKUP(A43038,Taxonomy!$A$1:'Taxonomy'!$C$26748,2,FALSE))</f>
        <v/>
      </c>
      <c r="F43038" s="108" t="str">
        <f>IF(ISERROR(VLOOKUP(A43038,Taxonomy!$A$1:'Taxonomy'!$C$26748,3,FALSE)),"",VLOOKUP(A43038,Taxonomy!$A$1:'Taxonomy'!$C$26748,3,FALSE))</f>
        <v/>
      </c>
    </row>
    <row r="43039" spans="1:6">
      <c r="A43039" s="110" t="str">
        <f>Products!A43039</f>
        <v>tcl</v>
      </c>
      <c r="B43039" s="110" t="str">
        <f>Products!B43039</f>
        <v>8.6.12-150300.14.3.1</v>
      </c>
      <c r="C43039" s="110">
        <f>Products!C43039</f>
        <v>4</v>
      </c>
      <c r="D43039" s="108" t="str">
        <f>IF(ISERROR(VLOOKUP(A43039,Taxonomy!$A$1:'Taxonomy'!$D$26748,4,FALSE)),"",VLOOKUP(A43039,Taxonomy!$A$1:'Taxonomy'!$D$26748,4,FALSE))</f>
        <v/>
      </c>
      <c r="E43039" s="108" t="str">
        <f>IF(ISERROR(VLOOKUP(A43039,Taxonomy!$A$1:'Taxonomy'!$C$26748,2,FALSE)),"",VLOOKUP(A43039,Taxonomy!$A$1:'Taxonomy'!$C$26748,2,FALSE))</f>
        <v/>
      </c>
      <c r="F43039" s="108" t="str">
        <f>IF(ISERROR(VLOOKUP(A43039,Taxonomy!$A$1:'Taxonomy'!$C$26748,3,FALSE)),"",VLOOKUP(A43039,Taxonomy!$A$1:'Taxonomy'!$C$26748,3,FALSE))</f>
        <v/>
      </c>
    </row>
    <row r="43040" spans="1:6">
      <c r="A43040" s="110" t="str">
        <f>Products!A43040</f>
        <v>tcl</v>
      </c>
      <c r="B43040" s="110" t="str">
        <f>Products!B43040</f>
        <v>8.6.7-7.6.1</v>
      </c>
      <c r="C43040" s="110">
        <f>Products!C43040</f>
        <v>4</v>
      </c>
      <c r="D43040" s="108" t="str">
        <f>IF(ISERROR(VLOOKUP(A43040,Taxonomy!$A$1:'Taxonomy'!$D$26748,4,FALSE)),"",VLOOKUP(A43040,Taxonomy!$A$1:'Taxonomy'!$D$26748,4,FALSE))</f>
        <v/>
      </c>
      <c r="E43040" s="108" t="str">
        <f>IF(ISERROR(VLOOKUP(A43040,Taxonomy!$A$1:'Taxonomy'!$C$26748,2,FALSE)),"",VLOOKUP(A43040,Taxonomy!$A$1:'Taxonomy'!$C$26748,2,FALSE))</f>
        <v/>
      </c>
      <c r="F43040" s="108" t="str">
        <f>IF(ISERROR(VLOOKUP(A43040,Taxonomy!$A$1:'Taxonomy'!$C$26748,3,FALSE)),"",VLOOKUP(A43040,Taxonomy!$A$1:'Taxonomy'!$C$26748,3,FALSE))</f>
        <v/>
      </c>
    </row>
    <row r="43041" spans="1:6">
      <c r="A43041" s="110" t="str">
        <f>Products!A43041</f>
        <v>tcl</v>
      </c>
      <c r="B43041" s="110" t="str">
        <f>Products!B43041</f>
        <v>8.6.8-2.el8</v>
      </c>
      <c r="C43041" s="110">
        <f>Products!C43041</f>
        <v>4</v>
      </c>
      <c r="D43041" s="108" t="str">
        <f>IF(ISERROR(VLOOKUP(A43041,Taxonomy!$A$1:'Taxonomy'!$D$26748,4,FALSE)),"",VLOOKUP(A43041,Taxonomy!$A$1:'Taxonomy'!$D$26748,4,FALSE))</f>
        <v/>
      </c>
      <c r="E43041" s="108" t="str">
        <f>IF(ISERROR(VLOOKUP(A43041,Taxonomy!$A$1:'Taxonomy'!$C$26748,2,FALSE)),"",VLOOKUP(A43041,Taxonomy!$A$1:'Taxonomy'!$C$26748,2,FALSE))</f>
        <v/>
      </c>
      <c r="F43041" s="108" t="str">
        <f>IF(ISERROR(VLOOKUP(A43041,Taxonomy!$A$1:'Taxonomy'!$C$26748,3,FALSE)),"",VLOOKUP(A43041,Taxonomy!$A$1:'Taxonomy'!$C$26748,3,FALSE))</f>
        <v/>
      </c>
    </row>
    <row r="43042" spans="1:6">
      <c r="A43042" s="110" t="str">
        <f>Products!A43042</f>
        <v>tcl-32bit</v>
      </c>
      <c r="B43042" s="110" t="str">
        <f>Products!B43042</f>
        <v>8.6.12-11.3.1</v>
      </c>
      <c r="C43042" s="110">
        <f>Products!C43042</f>
        <v>4</v>
      </c>
      <c r="D43042" s="108" t="str">
        <f>IF(ISERROR(VLOOKUP(A43042,Taxonomy!$A$1:'Taxonomy'!$D$26748,4,FALSE)),"",VLOOKUP(A43042,Taxonomy!$A$1:'Taxonomy'!$D$26748,4,FALSE))</f>
        <v/>
      </c>
      <c r="E43042" s="108" t="str">
        <f>IF(ISERROR(VLOOKUP(A43042,Taxonomy!$A$1:'Taxonomy'!$C$26748,2,FALSE)),"",VLOOKUP(A43042,Taxonomy!$A$1:'Taxonomy'!$C$26748,2,FALSE))</f>
        <v/>
      </c>
      <c r="F43042" s="108" t="str">
        <f>IF(ISERROR(VLOOKUP(A43042,Taxonomy!$A$1:'Taxonomy'!$C$26748,3,FALSE)),"",VLOOKUP(A43042,Taxonomy!$A$1:'Taxonomy'!$C$26748,3,FALSE))</f>
        <v/>
      </c>
    </row>
    <row r="43043" spans="1:6">
      <c r="A43043" s="110" t="str">
        <f>Products!A43043</f>
        <v>tcl-32bit</v>
      </c>
      <c r="B43043" s="110" t="str">
        <f>Products!B43043</f>
        <v>8.6.12-150300.14.3.1</v>
      </c>
      <c r="C43043" s="110">
        <f>Products!C43043</f>
        <v>4</v>
      </c>
      <c r="D43043" s="108" t="str">
        <f>IF(ISERROR(VLOOKUP(A43043,Taxonomy!$A$1:'Taxonomy'!$D$26748,4,FALSE)),"",VLOOKUP(A43043,Taxonomy!$A$1:'Taxonomy'!$D$26748,4,FALSE))</f>
        <v/>
      </c>
      <c r="E43043" s="108" t="str">
        <f>IF(ISERROR(VLOOKUP(A43043,Taxonomy!$A$1:'Taxonomy'!$C$26748,2,FALSE)),"",VLOOKUP(A43043,Taxonomy!$A$1:'Taxonomy'!$C$26748,2,FALSE))</f>
        <v/>
      </c>
      <c r="F43043" s="108" t="str">
        <f>IF(ISERROR(VLOOKUP(A43043,Taxonomy!$A$1:'Taxonomy'!$C$26748,3,FALSE)),"",VLOOKUP(A43043,Taxonomy!$A$1:'Taxonomy'!$C$26748,3,FALSE))</f>
        <v/>
      </c>
    </row>
    <row r="43044" spans="1:6">
      <c r="A43044" s="110" t="str">
        <f>Products!A43044</f>
        <v>tcl-8</v>
      </c>
      <c r="B43044" s="110" t="str">
        <f>Products!B43044</f>
        <v>8.6.7, 11.4-11.4.42.0.1.113.0</v>
      </c>
      <c r="C43044" s="110">
        <f>Products!C43044</f>
        <v>4</v>
      </c>
      <c r="D43044" s="108" t="str">
        <f>IF(ISERROR(VLOOKUP(A43044,Taxonomy!$A$1:'Taxonomy'!$D$26748,4,FALSE)),"",VLOOKUP(A43044,Taxonomy!$A$1:'Taxonomy'!$D$26748,4,FALSE))</f>
        <v/>
      </c>
      <c r="E43044" s="108" t="str">
        <f>IF(ISERROR(VLOOKUP(A43044,Taxonomy!$A$1:'Taxonomy'!$C$26748,2,FALSE)),"",VLOOKUP(A43044,Taxonomy!$A$1:'Taxonomy'!$C$26748,2,FALSE))</f>
        <v/>
      </c>
      <c r="F43044" s="108" t="str">
        <f>IF(ISERROR(VLOOKUP(A43044,Taxonomy!$A$1:'Taxonomy'!$C$26748,3,FALSE)),"",VLOOKUP(A43044,Taxonomy!$A$1:'Taxonomy'!$C$26748,3,FALSE))</f>
        <v/>
      </c>
    </row>
    <row r="43045" spans="1:6">
      <c r="A43045" s="110" t="str">
        <f>Products!A43045</f>
        <v>tcp-wrapper</v>
      </c>
      <c r="B43045" s="110" t="str">
        <f>Products!B43045</f>
        <v>7.6, 5.11-11.4.44.0.1.113.2</v>
      </c>
      <c r="C43045" s="110">
        <f>Products!C43045</f>
        <v>4</v>
      </c>
      <c r="D43045" s="108" t="str">
        <f>IF(ISERROR(VLOOKUP(A43045,Taxonomy!$A$1:'Taxonomy'!$D$26748,4,FALSE)),"",VLOOKUP(A43045,Taxonomy!$A$1:'Taxonomy'!$D$26748,4,FALSE))</f>
        <v/>
      </c>
      <c r="E43045" s="108" t="str">
        <f>IF(ISERROR(VLOOKUP(A43045,Taxonomy!$A$1:'Taxonomy'!$C$26748,2,FALSE)),"",VLOOKUP(A43045,Taxonomy!$A$1:'Taxonomy'!$C$26748,2,FALSE))</f>
        <v/>
      </c>
      <c r="F43045" s="108" t="str">
        <f>IF(ISERROR(VLOOKUP(A43045,Taxonomy!$A$1:'Taxonomy'!$C$26748,3,FALSE)),"",VLOOKUP(A43045,Taxonomy!$A$1:'Taxonomy'!$C$26748,3,FALSE))</f>
        <v/>
      </c>
    </row>
    <row r="43046" spans="1:6">
      <c r="A43046" s="110" t="str">
        <f>Products!A43046</f>
        <v>tcp_wrappers</v>
      </c>
      <c r="B43046" s="110" t="str">
        <f>Products!B43046</f>
        <v>7.6</v>
      </c>
      <c r="C43046" s="110">
        <f>Products!C43046</f>
        <v>4</v>
      </c>
      <c r="D43046" s="108" t="str">
        <f>IF(ISERROR(VLOOKUP(A43046,Taxonomy!$A$1:'Taxonomy'!$D$26748,4,FALSE)),"",VLOOKUP(A43046,Taxonomy!$A$1:'Taxonomy'!$D$26748,4,FALSE))</f>
        <v/>
      </c>
      <c r="E43046" s="108" t="str">
        <f>IF(ISERROR(VLOOKUP(A43046,Taxonomy!$A$1:'Taxonomy'!$C$26748,2,FALSE)),"",VLOOKUP(A43046,Taxonomy!$A$1:'Taxonomy'!$C$26748,2,FALSE))</f>
        <v/>
      </c>
      <c r="F43046" s="108" t="str">
        <f>IF(ISERROR(VLOOKUP(A43046,Taxonomy!$A$1:'Taxonomy'!$C$26748,3,FALSE)),"",VLOOKUP(A43046,Taxonomy!$A$1:'Taxonomy'!$C$26748,3,FALSE))</f>
        <v/>
      </c>
    </row>
    <row r="43047" spans="1:6">
      <c r="A43047" s="110" t="str">
        <f>Products!A43047</f>
        <v>tcp_wrappers</v>
      </c>
      <c r="B43047" s="110" t="str">
        <f>Products!B43047</f>
        <v>7.6-77.el7</v>
      </c>
      <c r="C43047" s="110">
        <f>Products!C43047</f>
        <v>4</v>
      </c>
      <c r="D43047" s="108" t="str">
        <f>IF(ISERROR(VLOOKUP(A43047,Taxonomy!$A$1:'Taxonomy'!$D$26748,4,FALSE)),"",VLOOKUP(A43047,Taxonomy!$A$1:'Taxonomy'!$D$26748,4,FALSE))</f>
        <v/>
      </c>
      <c r="E43047" s="108" t="str">
        <f>IF(ISERROR(VLOOKUP(A43047,Taxonomy!$A$1:'Taxonomy'!$C$26748,2,FALSE)),"",VLOOKUP(A43047,Taxonomy!$A$1:'Taxonomy'!$C$26748,2,FALSE))</f>
        <v/>
      </c>
      <c r="F43047" s="108" t="str">
        <f>IF(ISERROR(VLOOKUP(A43047,Taxonomy!$A$1:'Taxonomy'!$C$26748,3,FALSE)),"",VLOOKUP(A43047,Taxonomy!$A$1:'Taxonomy'!$C$26748,3,FALSE))</f>
        <v/>
      </c>
    </row>
    <row r="43048" spans="1:6">
      <c r="A43048" s="110" t="str">
        <f>Products!A43048</f>
        <v>tcp_wrappers-libs</v>
      </c>
      <c r="B43048" s="110" t="str">
        <f>Products!B43048</f>
        <v>7.6-77.el7</v>
      </c>
      <c r="C43048" s="110">
        <f>Products!C43048</f>
        <v>4</v>
      </c>
      <c r="D43048" s="108" t="str">
        <f>IF(ISERROR(VLOOKUP(A43048,Taxonomy!$A$1:'Taxonomy'!$D$26748,4,FALSE)),"",VLOOKUP(A43048,Taxonomy!$A$1:'Taxonomy'!$D$26748,4,FALSE))</f>
        <v/>
      </c>
      <c r="E43048" s="108" t="str">
        <f>IF(ISERROR(VLOOKUP(A43048,Taxonomy!$A$1:'Taxonomy'!$C$26748,2,FALSE)),"",VLOOKUP(A43048,Taxonomy!$A$1:'Taxonomy'!$C$26748,2,FALSE))</f>
        <v/>
      </c>
      <c r="F43048" s="108" t="str">
        <f>IF(ISERROR(VLOOKUP(A43048,Taxonomy!$A$1:'Taxonomy'!$C$26748,3,FALSE)),"",VLOOKUP(A43048,Taxonomy!$A$1:'Taxonomy'!$C$26748,3,FALSE))</f>
        <v/>
      </c>
    </row>
    <row r="43049" spans="1:6">
      <c r="A43049" s="110" t="str">
        <f>Products!A43049</f>
        <v>tcpd</v>
      </c>
      <c r="B43049" s="110" t="str">
        <f>Products!B43049</f>
        <v>7.6-1.433</v>
      </c>
      <c r="C43049" s="110">
        <f>Products!C43049</f>
        <v>4</v>
      </c>
      <c r="D43049" s="108" t="str">
        <f>IF(ISERROR(VLOOKUP(A43049,Taxonomy!$A$1:'Taxonomy'!$D$26748,4,FALSE)),"",VLOOKUP(A43049,Taxonomy!$A$1:'Taxonomy'!$D$26748,4,FALSE))</f>
        <v/>
      </c>
      <c r="E43049" s="108" t="str">
        <f>IF(ISERROR(VLOOKUP(A43049,Taxonomy!$A$1:'Taxonomy'!$C$26748,2,FALSE)),"",VLOOKUP(A43049,Taxonomy!$A$1:'Taxonomy'!$C$26748,2,FALSE))</f>
        <v/>
      </c>
      <c r="F43049" s="108" t="str">
        <f>IF(ISERROR(VLOOKUP(A43049,Taxonomy!$A$1:'Taxonomy'!$C$26748,3,FALSE)),"",VLOOKUP(A43049,Taxonomy!$A$1:'Taxonomy'!$C$26748,3,FALSE))</f>
        <v/>
      </c>
    </row>
    <row r="43050" spans="1:6">
      <c r="A43050" s="110" t="str">
        <f>Products!A43050</f>
        <v>tcpd</v>
      </c>
      <c r="B43050" s="110" t="str">
        <f>Products!B43050</f>
        <v>7.6-886.3</v>
      </c>
      <c r="C43050" s="110">
        <f>Products!C43050</f>
        <v>4</v>
      </c>
      <c r="D43050" s="108" t="str">
        <f>IF(ISERROR(VLOOKUP(A43050,Taxonomy!$A$1:'Taxonomy'!$D$26748,4,FALSE)),"",VLOOKUP(A43050,Taxonomy!$A$1:'Taxonomy'!$D$26748,4,FALSE))</f>
        <v/>
      </c>
      <c r="E43050" s="108" t="str">
        <f>IF(ISERROR(VLOOKUP(A43050,Taxonomy!$A$1:'Taxonomy'!$C$26748,2,FALSE)),"",VLOOKUP(A43050,Taxonomy!$A$1:'Taxonomy'!$C$26748,2,FALSE))</f>
        <v/>
      </c>
      <c r="F43050" s="108" t="str">
        <f>IF(ISERROR(VLOOKUP(A43050,Taxonomy!$A$1:'Taxonomy'!$C$26748,3,FALSE)),"",VLOOKUP(A43050,Taxonomy!$A$1:'Taxonomy'!$C$26748,3,FALSE))</f>
        <v/>
      </c>
    </row>
    <row r="43051" spans="1:6">
      <c r="A43051" s="110" t="str">
        <f>Products!A43051</f>
        <v>tcpd - access control facility for internet services</v>
      </c>
      <c r="B43051" s="110" t="str">
        <f>Products!B43051</f>
        <v>11.10.0, REV=2005.01.21.15.53</v>
      </c>
      <c r="C43051" s="110">
        <f>Products!C43051</f>
        <v>4</v>
      </c>
      <c r="D43051" s="108" t="str">
        <f>IF(ISERROR(VLOOKUP(A43051,Taxonomy!$A$1:'Taxonomy'!$D$26748,4,FALSE)),"",VLOOKUP(A43051,Taxonomy!$A$1:'Taxonomy'!$D$26748,4,FALSE))</f>
        <v/>
      </c>
      <c r="E43051" s="108" t="str">
        <f>IF(ISERROR(VLOOKUP(A43051,Taxonomy!$A$1:'Taxonomy'!$C$26748,2,FALSE)),"",VLOOKUP(A43051,Taxonomy!$A$1:'Taxonomy'!$C$26748,2,FALSE))</f>
        <v/>
      </c>
      <c r="F43051" s="108" t="str">
        <f>IF(ISERROR(VLOOKUP(A43051,Taxonomy!$A$1:'Taxonomy'!$C$26748,3,FALSE)),"",VLOOKUP(A43051,Taxonomy!$A$1:'Taxonomy'!$C$26748,3,FALSE))</f>
        <v/>
      </c>
    </row>
    <row r="43052" spans="1:6">
      <c r="A43052" s="110" t="str">
        <f>Products!A43052</f>
        <v>tcpd - access control facility for internet services</v>
      </c>
      <c r="B43052" s="110" t="str">
        <f>Products!B43052</f>
        <v>11.11, REV=2009.11.11</v>
      </c>
      <c r="C43052" s="110">
        <f>Products!C43052</f>
        <v>4</v>
      </c>
      <c r="D43052" s="108" t="str">
        <f>IF(ISERROR(VLOOKUP(A43052,Taxonomy!$A$1:'Taxonomy'!$D$26748,4,FALSE)),"",VLOOKUP(A43052,Taxonomy!$A$1:'Taxonomy'!$D$26748,4,FALSE))</f>
        <v/>
      </c>
      <c r="E43052" s="108" t="str">
        <f>IF(ISERROR(VLOOKUP(A43052,Taxonomy!$A$1:'Taxonomy'!$C$26748,2,FALSE)),"",VLOOKUP(A43052,Taxonomy!$A$1:'Taxonomy'!$C$26748,2,FALSE))</f>
        <v/>
      </c>
      <c r="F43052" s="108" t="str">
        <f>IF(ISERROR(VLOOKUP(A43052,Taxonomy!$A$1:'Taxonomy'!$C$26748,3,FALSE)),"",VLOOKUP(A43052,Taxonomy!$A$1:'Taxonomy'!$C$26748,3,FALSE))</f>
        <v/>
      </c>
    </row>
    <row r="43053" spans="1:6">
      <c r="A43053" s="110" t="str">
        <f>Products!A43053</f>
        <v>tcpdump</v>
      </c>
      <c r="B43053" s="110" t="str">
        <f>Products!B43053</f>
        <v>4.9.2-14.20.1</v>
      </c>
      <c r="C43053" s="110">
        <f>Products!C43053</f>
        <v>4</v>
      </c>
      <c r="D43053" s="108" t="str">
        <f>IF(ISERROR(VLOOKUP(A43053,Taxonomy!$A$1:'Taxonomy'!$D$26748,4,FALSE)),"",VLOOKUP(A43053,Taxonomy!$A$1:'Taxonomy'!$D$26748,4,FALSE))</f>
        <v/>
      </c>
      <c r="E43053" s="108" t="str">
        <f>IF(ISERROR(VLOOKUP(A43053,Taxonomy!$A$1:'Taxonomy'!$C$26748,2,FALSE)),"",VLOOKUP(A43053,Taxonomy!$A$1:'Taxonomy'!$C$26748,2,FALSE))</f>
        <v/>
      </c>
      <c r="F43053" s="108" t="str">
        <f>IF(ISERROR(VLOOKUP(A43053,Taxonomy!$A$1:'Taxonomy'!$C$26748,3,FALSE)),"",VLOOKUP(A43053,Taxonomy!$A$1:'Taxonomy'!$C$26748,3,FALSE))</f>
        <v/>
      </c>
    </row>
    <row r="43054" spans="1:6">
      <c r="A43054" s="110" t="str">
        <f>Products!A43054</f>
        <v>tcpdump</v>
      </c>
      <c r="B43054" s="110" t="str">
        <f>Products!B43054</f>
        <v>4.9.2-3.15.1</v>
      </c>
      <c r="C43054" s="110">
        <f>Products!C43054</f>
        <v>4</v>
      </c>
      <c r="D43054" s="108" t="str">
        <f>IF(ISERROR(VLOOKUP(A43054,Taxonomy!$A$1:'Taxonomy'!$D$26748,4,FALSE)),"",VLOOKUP(A43054,Taxonomy!$A$1:'Taxonomy'!$D$26748,4,FALSE))</f>
        <v/>
      </c>
      <c r="E43054" s="108" t="str">
        <f>IF(ISERROR(VLOOKUP(A43054,Taxonomy!$A$1:'Taxonomy'!$C$26748,2,FALSE)),"",VLOOKUP(A43054,Taxonomy!$A$1:'Taxonomy'!$C$26748,2,FALSE))</f>
        <v/>
      </c>
      <c r="F43054" s="108" t="str">
        <f>IF(ISERROR(VLOOKUP(A43054,Taxonomy!$A$1:'Taxonomy'!$C$26748,3,FALSE)),"",VLOOKUP(A43054,Taxonomy!$A$1:'Taxonomy'!$C$26748,3,FALSE))</f>
        <v/>
      </c>
    </row>
    <row r="43055" spans="1:6">
      <c r="A43055" s="110" t="str">
        <f>Products!A43055</f>
        <v>tcpdump</v>
      </c>
      <c r="B43055" s="110" t="str">
        <f>Products!B43055</f>
        <v>4.9.2-3.18.1</v>
      </c>
      <c r="C43055" s="110">
        <f>Products!C43055</f>
        <v>4</v>
      </c>
      <c r="D43055" s="108" t="str">
        <f>IF(ISERROR(VLOOKUP(A43055,Taxonomy!$A$1:'Taxonomy'!$D$26748,4,FALSE)),"",VLOOKUP(A43055,Taxonomy!$A$1:'Taxonomy'!$D$26748,4,FALSE))</f>
        <v/>
      </c>
      <c r="E43055" s="108" t="str">
        <f>IF(ISERROR(VLOOKUP(A43055,Taxonomy!$A$1:'Taxonomy'!$C$26748,2,FALSE)),"",VLOOKUP(A43055,Taxonomy!$A$1:'Taxonomy'!$C$26748,2,FALSE))</f>
        <v/>
      </c>
      <c r="F43055" s="108" t="str">
        <f>IF(ISERROR(VLOOKUP(A43055,Taxonomy!$A$1:'Taxonomy'!$C$26748,3,FALSE)),"",VLOOKUP(A43055,Taxonomy!$A$1:'Taxonomy'!$C$26748,3,FALSE))</f>
        <v/>
      </c>
    </row>
    <row r="43056" spans="1:6">
      <c r="A43056" s="110" t="str">
        <f>Products!A43056</f>
        <v>tcpdump</v>
      </c>
      <c r="B43056" s="110" t="str">
        <f>Products!B43056</f>
        <v>4.9.2-4.el7_7.1</v>
      </c>
      <c r="C43056" s="110">
        <f>Products!C43056</f>
        <v>4</v>
      </c>
      <c r="D43056" s="108" t="str">
        <f>IF(ISERROR(VLOOKUP(A43056,Taxonomy!$A$1:'Taxonomy'!$D$26748,4,FALSE)),"",VLOOKUP(A43056,Taxonomy!$A$1:'Taxonomy'!$D$26748,4,FALSE))</f>
        <v/>
      </c>
      <c r="E43056" s="108" t="str">
        <f>IF(ISERROR(VLOOKUP(A43056,Taxonomy!$A$1:'Taxonomy'!$C$26748,2,FALSE)),"",VLOOKUP(A43056,Taxonomy!$A$1:'Taxonomy'!$C$26748,2,FALSE))</f>
        <v/>
      </c>
      <c r="F43056" s="108" t="str">
        <f>IF(ISERROR(VLOOKUP(A43056,Taxonomy!$A$1:'Taxonomy'!$C$26748,3,FALSE)),"",VLOOKUP(A43056,Taxonomy!$A$1:'Taxonomy'!$C$26748,3,FALSE))</f>
        <v/>
      </c>
    </row>
    <row r="43057" spans="1:6">
      <c r="A43057" s="110" t="str">
        <f>Products!A43057</f>
        <v>tcpdump</v>
      </c>
      <c r="B43057" s="110" t="str">
        <f>Products!B43057</f>
        <v>4.9.3, 11.4-11.4.42.0.1.113.0</v>
      </c>
      <c r="C43057" s="110">
        <f>Products!C43057</f>
        <v>4</v>
      </c>
      <c r="D43057" s="108" t="str">
        <f>IF(ISERROR(VLOOKUP(A43057,Taxonomy!$A$1:'Taxonomy'!$D$26748,4,FALSE)),"",VLOOKUP(A43057,Taxonomy!$A$1:'Taxonomy'!$D$26748,4,FALSE))</f>
        <v/>
      </c>
      <c r="E43057" s="108" t="str">
        <f>IF(ISERROR(VLOOKUP(A43057,Taxonomy!$A$1:'Taxonomy'!$C$26748,2,FALSE)),"",VLOOKUP(A43057,Taxonomy!$A$1:'Taxonomy'!$C$26748,2,FALSE))</f>
        <v/>
      </c>
      <c r="F43057" s="108" t="str">
        <f>IF(ISERROR(VLOOKUP(A43057,Taxonomy!$A$1:'Taxonomy'!$C$26748,3,FALSE)),"",VLOOKUP(A43057,Taxonomy!$A$1:'Taxonomy'!$C$26748,3,FALSE))</f>
        <v/>
      </c>
    </row>
    <row r="43058" spans="1:6">
      <c r="A43058" s="110" t="str">
        <f>Products!A43058</f>
        <v>tcpdump</v>
      </c>
      <c r="B43058" s="110" t="str">
        <f>Products!B43058</f>
        <v>4.9.3-2.el8_5.1</v>
      </c>
      <c r="C43058" s="110">
        <f>Products!C43058</f>
        <v>4</v>
      </c>
      <c r="D43058" s="108" t="str">
        <f>IF(ISERROR(VLOOKUP(A43058,Taxonomy!$A$1:'Taxonomy'!$D$26748,4,FALSE)),"",VLOOKUP(A43058,Taxonomy!$A$1:'Taxonomy'!$D$26748,4,FALSE))</f>
        <v/>
      </c>
      <c r="E43058" s="108" t="str">
        <f>IF(ISERROR(VLOOKUP(A43058,Taxonomy!$A$1:'Taxonomy'!$C$26748,2,FALSE)),"",VLOOKUP(A43058,Taxonomy!$A$1:'Taxonomy'!$C$26748,2,FALSE))</f>
        <v/>
      </c>
      <c r="F43058" s="108" t="str">
        <f>IF(ISERROR(VLOOKUP(A43058,Taxonomy!$A$1:'Taxonomy'!$C$26748,3,FALSE)),"",VLOOKUP(A43058,Taxonomy!$A$1:'Taxonomy'!$C$26748,3,FALSE))</f>
        <v/>
      </c>
    </row>
    <row r="43059" spans="1:6">
      <c r="A43059" s="110" t="str">
        <f>Products!A43059</f>
        <v>tcpdump</v>
      </c>
      <c r="B43059" s="110" t="str">
        <f>Products!B43059</f>
        <v>4.9.3-3.el8</v>
      </c>
      <c r="C43059" s="110">
        <f>Products!C43059</f>
        <v>4</v>
      </c>
      <c r="D43059" s="108" t="str">
        <f>IF(ISERROR(VLOOKUP(A43059,Taxonomy!$A$1:'Taxonomy'!$D$26748,4,FALSE)),"",VLOOKUP(A43059,Taxonomy!$A$1:'Taxonomy'!$D$26748,4,FALSE))</f>
        <v/>
      </c>
      <c r="E43059" s="108" t="str">
        <f>IF(ISERROR(VLOOKUP(A43059,Taxonomy!$A$1:'Taxonomy'!$C$26748,2,FALSE)),"",VLOOKUP(A43059,Taxonomy!$A$1:'Taxonomy'!$C$26748,2,FALSE))</f>
        <v/>
      </c>
      <c r="F43059" s="108" t="str">
        <f>IF(ISERROR(VLOOKUP(A43059,Taxonomy!$A$1:'Taxonomy'!$C$26748,3,FALSE)),"",VLOOKUP(A43059,Taxonomy!$A$1:'Taxonomy'!$C$26748,3,FALSE))</f>
        <v/>
      </c>
    </row>
    <row r="43060" spans="1:6">
      <c r="A43060" s="110" t="str">
        <f>Products!A43060</f>
        <v>tcpdump - Dump network traffic</v>
      </c>
      <c r="B43060" s="110" t="str">
        <f>Products!B43060</f>
        <v>4.9.0, REV=2017.01.26</v>
      </c>
      <c r="C43060" s="110">
        <f>Products!C43060</f>
        <v>4</v>
      </c>
      <c r="D43060" s="108" t="str">
        <f>IF(ISERROR(VLOOKUP(A43060,Taxonomy!$A$1:'Taxonomy'!$D$26748,4,FALSE)),"",VLOOKUP(A43060,Taxonomy!$A$1:'Taxonomy'!$D$26748,4,FALSE))</f>
        <v/>
      </c>
      <c r="E43060" s="108" t="str">
        <f>IF(ISERROR(VLOOKUP(A43060,Taxonomy!$A$1:'Taxonomy'!$C$26748,2,FALSE)),"",VLOOKUP(A43060,Taxonomy!$A$1:'Taxonomy'!$C$26748,2,FALSE))</f>
        <v/>
      </c>
      <c r="F43060" s="108" t="str">
        <f>IF(ISERROR(VLOOKUP(A43060,Taxonomy!$A$1:'Taxonomy'!$C$26748,3,FALSE)),"",VLOOKUP(A43060,Taxonomy!$A$1:'Taxonomy'!$C$26748,3,FALSE))</f>
        <v/>
      </c>
    </row>
    <row r="43061" spans="1:6">
      <c r="A43061" s="110" t="str">
        <f>Products!A43061</f>
        <v>tcsh</v>
      </c>
      <c r="B43061" s="110" t="str">
        <f>Products!B43061</f>
        <v>6.18.01-15.el7</v>
      </c>
      <c r="C43061" s="110">
        <f>Products!C43061</f>
        <v>4</v>
      </c>
      <c r="D43061" s="108" t="str">
        <f>IF(ISERROR(VLOOKUP(A43061,Taxonomy!$A$1:'Taxonomy'!$D$26748,4,FALSE)),"",VLOOKUP(A43061,Taxonomy!$A$1:'Taxonomy'!$D$26748,4,FALSE))</f>
        <v/>
      </c>
      <c r="E43061" s="108" t="str">
        <f>IF(ISERROR(VLOOKUP(A43061,Taxonomy!$A$1:'Taxonomy'!$C$26748,2,FALSE)),"",VLOOKUP(A43061,Taxonomy!$A$1:'Taxonomy'!$C$26748,2,FALSE))</f>
        <v/>
      </c>
      <c r="F43061" s="108" t="str">
        <f>IF(ISERROR(VLOOKUP(A43061,Taxonomy!$A$1:'Taxonomy'!$C$26748,3,FALSE)),"",VLOOKUP(A43061,Taxonomy!$A$1:'Taxonomy'!$C$26748,3,FALSE))</f>
        <v/>
      </c>
    </row>
    <row r="43062" spans="1:6">
      <c r="A43062" s="110" t="str">
        <f>Products!A43062</f>
        <v>tcsh</v>
      </c>
      <c r="B43062" s="110" t="str">
        <f>Products!B43062</f>
        <v>6.18.01-16.el7</v>
      </c>
      <c r="C43062" s="110">
        <f>Products!C43062</f>
        <v>4</v>
      </c>
      <c r="D43062" s="108" t="str">
        <f>IF(ISERROR(VLOOKUP(A43062,Taxonomy!$A$1:'Taxonomy'!$D$26748,4,FALSE)),"",VLOOKUP(A43062,Taxonomy!$A$1:'Taxonomy'!$D$26748,4,FALSE))</f>
        <v/>
      </c>
      <c r="E43062" s="108" t="str">
        <f>IF(ISERROR(VLOOKUP(A43062,Taxonomy!$A$1:'Taxonomy'!$C$26748,2,FALSE)),"",VLOOKUP(A43062,Taxonomy!$A$1:'Taxonomy'!$C$26748,2,FALSE))</f>
        <v/>
      </c>
      <c r="F43062" s="108" t="str">
        <f>IF(ISERROR(VLOOKUP(A43062,Taxonomy!$A$1:'Taxonomy'!$C$26748,3,FALSE)),"",VLOOKUP(A43062,Taxonomy!$A$1:'Taxonomy'!$C$26748,3,FALSE))</f>
        <v/>
      </c>
    </row>
    <row r="43063" spans="1:6">
      <c r="A43063" s="110" t="str">
        <f>Products!A43063</f>
        <v>tcsh</v>
      </c>
      <c r="B43063" s="110" t="str">
        <f>Products!B43063</f>
        <v>6.18.01-17.el7_9.1</v>
      </c>
      <c r="C43063" s="110">
        <f>Products!C43063</f>
        <v>4</v>
      </c>
      <c r="D43063" s="108" t="str">
        <f>IF(ISERROR(VLOOKUP(A43063,Taxonomy!$A$1:'Taxonomy'!$D$26748,4,FALSE)),"",VLOOKUP(A43063,Taxonomy!$A$1:'Taxonomy'!$D$26748,4,FALSE))</f>
        <v/>
      </c>
      <c r="E43063" s="108" t="str">
        <f>IF(ISERROR(VLOOKUP(A43063,Taxonomy!$A$1:'Taxonomy'!$C$26748,2,FALSE)),"",VLOOKUP(A43063,Taxonomy!$A$1:'Taxonomy'!$C$26748,2,FALSE))</f>
        <v/>
      </c>
      <c r="F43063" s="108" t="str">
        <f>IF(ISERROR(VLOOKUP(A43063,Taxonomy!$A$1:'Taxonomy'!$C$26748,3,FALSE)),"",VLOOKUP(A43063,Taxonomy!$A$1:'Taxonomy'!$C$26748,3,FALSE))</f>
        <v/>
      </c>
    </row>
    <row r="43064" spans="1:6">
      <c r="A43064" s="110" t="str">
        <f>Products!A43064</f>
        <v>tcsh</v>
      </c>
      <c r="B43064" s="110" t="str">
        <f>Products!B43064</f>
        <v>6.18.01-8.20.1</v>
      </c>
      <c r="C43064" s="110">
        <f>Products!C43064</f>
        <v>4</v>
      </c>
      <c r="D43064" s="108" t="str">
        <f>IF(ISERROR(VLOOKUP(A43064,Taxonomy!$A$1:'Taxonomy'!$D$26748,4,FALSE)),"",VLOOKUP(A43064,Taxonomy!$A$1:'Taxonomy'!$D$26748,4,FALSE))</f>
        <v/>
      </c>
      <c r="E43064" s="108" t="str">
        <f>IF(ISERROR(VLOOKUP(A43064,Taxonomy!$A$1:'Taxonomy'!$C$26748,2,FALSE)),"",VLOOKUP(A43064,Taxonomy!$A$1:'Taxonomy'!$C$26748,2,FALSE))</f>
        <v/>
      </c>
      <c r="F43064" s="108" t="str">
        <f>IF(ISERROR(VLOOKUP(A43064,Taxonomy!$A$1:'Taxonomy'!$C$26748,3,FALSE)),"",VLOOKUP(A43064,Taxonomy!$A$1:'Taxonomy'!$C$26748,3,FALSE))</f>
        <v/>
      </c>
    </row>
    <row r="43065" spans="1:6">
      <c r="A43065" s="110" t="str">
        <f>Products!A43065</f>
        <v>tcsh</v>
      </c>
      <c r="B43065" s="110" t="str">
        <f>Products!B43065</f>
        <v>6.20.00-13.el8</v>
      </c>
      <c r="C43065" s="110">
        <f>Products!C43065</f>
        <v>4</v>
      </c>
      <c r="D43065" s="108" t="str">
        <f>IF(ISERROR(VLOOKUP(A43065,Taxonomy!$A$1:'Taxonomy'!$D$26748,4,FALSE)),"",VLOOKUP(A43065,Taxonomy!$A$1:'Taxonomy'!$D$26748,4,FALSE))</f>
        <v/>
      </c>
      <c r="E43065" s="108" t="str">
        <f>IF(ISERROR(VLOOKUP(A43065,Taxonomy!$A$1:'Taxonomy'!$C$26748,2,FALSE)),"",VLOOKUP(A43065,Taxonomy!$A$1:'Taxonomy'!$C$26748,2,FALSE))</f>
        <v/>
      </c>
      <c r="F43065" s="108" t="str">
        <f>IF(ISERROR(VLOOKUP(A43065,Taxonomy!$A$1:'Taxonomy'!$C$26748,3,FALSE)),"",VLOOKUP(A43065,Taxonomy!$A$1:'Taxonomy'!$C$26748,3,FALSE))</f>
        <v/>
      </c>
    </row>
    <row r="43066" spans="1:6">
      <c r="A43066" s="110" t="str">
        <f>Products!A43066</f>
        <v>tcsh</v>
      </c>
      <c r="B43066" s="110" t="str">
        <f>Products!B43066</f>
        <v>6.20.00-15.el8</v>
      </c>
      <c r="C43066" s="110">
        <f>Products!C43066</f>
        <v>4</v>
      </c>
      <c r="D43066" s="108" t="str">
        <f>IF(ISERROR(VLOOKUP(A43066,Taxonomy!$A$1:'Taxonomy'!$D$26748,4,FALSE)),"",VLOOKUP(A43066,Taxonomy!$A$1:'Taxonomy'!$D$26748,4,FALSE))</f>
        <v/>
      </c>
      <c r="E43066" s="108" t="str">
        <f>IF(ISERROR(VLOOKUP(A43066,Taxonomy!$A$1:'Taxonomy'!$C$26748,2,FALSE)),"",VLOOKUP(A43066,Taxonomy!$A$1:'Taxonomy'!$C$26748,2,FALSE))</f>
        <v/>
      </c>
      <c r="F43066" s="108" t="str">
        <f>IF(ISERROR(VLOOKUP(A43066,Taxonomy!$A$1:'Taxonomy'!$C$26748,3,FALSE)),"",VLOOKUP(A43066,Taxonomy!$A$1:'Taxonomy'!$C$26748,3,FALSE))</f>
        <v/>
      </c>
    </row>
    <row r="43067" spans="1:6">
      <c r="A43067" s="110" t="str">
        <f>Products!A43067</f>
        <v>tcsh</v>
      </c>
      <c r="B43067" s="110" t="str">
        <f>Products!B43067</f>
        <v>6.20.00-4.15.1</v>
      </c>
      <c r="C43067" s="110">
        <f>Products!C43067</f>
        <v>4</v>
      </c>
      <c r="D43067" s="108" t="str">
        <f>IF(ISERROR(VLOOKUP(A43067,Taxonomy!$A$1:'Taxonomy'!$D$26748,4,FALSE)),"",VLOOKUP(A43067,Taxonomy!$A$1:'Taxonomy'!$D$26748,4,FALSE))</f>
        <v/>
      </c>
      <c r="E43067" s="108" t="str">
        <f>IF(ISERROR(VLOOKUP(A43067,Taxonomy!$A$1:'Taxonomy'!$C$26748,2,FALSE)),"",VLOOKUP(A43067,Taxonomy!$A$1:'Taxonomy'!$C$26748,2,FALSE))</f>
        <v/>
      </c>
      <c r="F43067" s="108" t="str">
        <f>IF(ISERROR(VLOOKUP(A43067,Taxonomy!$A$1:'Taxonomy'!$C$26748,3,FALSE)),"",VLOOKUP(A43067,Taxonomy!$A$1:'Taxonomy'!$C$26748,3,FALSE))</f>
        <v/>
      </c>
    </row>
    <row r="43068" spans="1:6">
      <c r="A43068" s="110" t="str">
        <f>Products!A43068</f>
        <v>tcsh</v>
      </c>
      <c r="B43068" s="110" t="str">
        <f>Products!B43068</f>
        <v>6.22.3, 11.4-11.4.42.0.1.113.0</v>
      </c>
      <c r="C43068" s="110">
        <f>Products!C43068</f>
        <v>4</v>
      </c>
      <c r="D43068" s="108" t="str">
        <f>IF(ISERROR(VLOOKUP(A43068,Taxonomy!$A$1:'Taxonomy'!$D$26748,4,FALSE)),"",VLOOKUP(A43068,Taxonomy!$A$1:'Taxonomy'!$D$26748,4,FALSE))</f>
        <v/>
      </c>
      <c r="E43068" s="108" t="str">
        <f>IF(ISERROR(VLOOKUP(A43068,Taxonomy!$A$1:'Taxonomy'!$C$26748,2,FALSE)),"",VLOOKUP(A43068,Taxonomy!$A$1:'Taxonomy'!$C$26748,2,FALSE))</f>
        <v/>
      </c>
      <c r="F43068" s="108" t="str">
        <f>IF(ISERROR(VLOOKUP(A43068,Taxonomy!$A$1:'Taxonomy'!$C$26748,3,FALSE)),"",VLOOKUP(A43068,Taxonomy!$A$1:'Taxonomy'!$C$26748,3,FALSE))</f>
        <v/>
      </c>
    </row>
    <row r="43069" spans="1:6">
      <c r="A43069" s="110" t="str">
        <f>Products!A43069</f>
        <v>tcsh-lang</v>
      </c>
      <c r="B43069" s="110" t="str">
        <f>Products!B43069</f>
        <v>6.20.00-4.15.1</v>
      </c>
      <c r="C43069" s="110">
        <f>Products!C43069</f>
        <v>4</v>
      </c>
      <c r="D43069" s="108" t="str">
        <f>IF(ISERROR(VLOOKUP(A43069,Taxonomy!$A$1:'Taxonomy'!$D$26748,4,FALSE)),"",VLOOKUP(A43069,Taxonomy!$A$1:'Taxonomy'!$D$26748,4,FALSE))</f>
        <v/>
      </c>
      <c r="E43069" s="108" t="str">
        <f>IF(ISERROR(VLOOKUP(A43069,Taxonomy!$A$1:'Taxonomy'!$C$26748,2,FALSE)),"",VLOOKUP(A43069,Taxonomy!$A$1:'Taxonomy'!$C$26748,2,FALSE))</f>
        <v/>
      </c>
      <c r="F43069" s="108" t="str">
        <f>IF(ISERROR(VLOOKUP(A43069,Taxonomy!$A$1:'Taxonomy'!$C$26748,3,FALSE)),"",VLOOKUP(A43069,Taxonomy!$A$1:'Taxonomy'!$C$26748,3,FALSE))</f>
        <v/>
      </c>
    </row>
    <row r="43070" spans="1:6">
      <c r="A43070" s="110" t="str">
        <f>Products!A43070</f>
        <v>tdb-tools</v>
      </c>
      <c r="B43070" s="110" t="str">
        <f>Products!B43070</f>
        <v>1.4.4-1.el8</v>
      </c>
      <c r="C43070" s="110">
        <f>Products!C43070</f>
        <v>4</v>
      </c>
      <c r="D43070" s="108" t="str">
        <f>IF(ISERROR(VLOOKUP(A43070,Taxonomy!$A$1:'Taxonomy'!$D$26748,4,FALSE)),"",VLOOKUP(A43070,Taxonomy!$A$1:'Taxonomy'!$D$26748,4,FALSE))</f>
        <v/>
      </c>
      <c r="E43070" s="108" t="str">
        <f>IF(ISERROR(VLOOKUP(A43070,Taxonomy!$A$1:'Taxonomy'!$C$26748,2,FALSE)),"",VLOOKUP(A43070,Taxonomy!$A$1:'Taxonomy'!$C$26748,2,FALSE))</f>
        <v/>
      </c>
      <c r="F43070" s="108" t="str">
        <f>IF(ISERROR(VLOOKUP(A43070,Taxonomy!$A$1:'Taxonomy'!$C$26748,3,FALSE)),"",VLOOKUP(A43070,Taxonomy!$A$1:'Taxonomy'!$C$26748,3,FALSE))</f>
        <v/>
      </c>
    </row>
    <row r="43071" spans="1:6">
      <c r="A43071" s="110" t="str">
        <f>Products!A43071</f>
        <v>teamd</v>
      </c>
      <c r="B43071" s="110" t="str">
        <f>Products!B43071</f>
        <v>1.27-9.el7</v>
      </c>
      <c r="C43071" s="110">
        <f>Products!C43071</f>
        <v>4</v>
      </c>
      <c r="D43071" s="108" t="str">
        <f>IF(ISERROR(VLOOKUP(A43071,Taxonomy!$A$1:'Taxonomy'!$D$26748,4,FALSE)),"",VLOOKUP(A43071,Taxonomy!$A$1:'Taxonomy'!$D$26748,4,FALSE))</f>
        <v/>
      </c>
      <c r="E43071" s="108" t="str">
        <f>IF(ISERROR(VLOOKUP(A43071,Taxonomy!$A$1:'Taxonomy'!$C$26748,2,FALSE)),"",VLOOKUP(A43071,Taxonomy!$A$1:'Taxonomy'!$C$26748,2,FALSE))</f>
        <v/>
      </c>
      <c r="F43071" s="108" t="str">
        <f>IF(ISERROR(VLOOKUP(A43071,Taxonomy!$A$1:'Taxonomy'!$C$26748,3,FALSE)),"",VLOOKUP(A43071,Taxonomy!$A$1:'Taxonomy'!$C$26748,3,FALSE))</f>
        <v/>
      </c>
    </row>
    <row r="43072" spans="1:6">
      <c r="A43072" s="110" t="str">
        <f>Products!A43072</f>
        <v>teamd</v>
      </c>
      <c r="B43072" s="110" t="str">
        <f>Products!B43072</f>
        <v>1.29-1.el7</v>
      </c>
      <c r="C43072" s="110">
        <f>Products!C43072</f>
        <v>4</v>
      </c>
      <c r="D43072" s="108" t="str">
        <f>IF(ISERROR(VLOOKUP(A43072,Taxonomy!$A$1:'Taxonomy'!$D$26748,4,FALSE)),"",VLOOKUP(A43072,Taxonomy!$A$1:'Taxonomy'!$D$26748,4,FALSE))</f>
        <v/>
      </c>
      <c r="E43072" s="108" t="str">
        <f>IF(ISERROR(VLOOKUP(A43072,Taxonomy!$A$1:'Taxonomy'!$C$26748,2,FALSE)),"",VLOOKUP(A43072,Taxonomy!$A$1:'Taxonomy'!$C$26748,2,FALSE))</f>
        <v/>
      </c>
      <c r="F43072" s="108" t="str">
        <f>IF(ISERROR(VLOOKUP(A43072,Taxonomy!$A$1:'Taxonomy'!$C$26748,3,FALSE)),"",VLOOKUP(A43072,Taxonomy!$A$1:'Taxonomy'!$C$26748,3,FALSE))</f>
        <v/>
      </c>
    </row>
    <row r="43073" spans="1:6">
      <c r="A43073" s="110" t="str">
        <f>Products!A43073</f>
        <v>teamd</v>
      </c>
      <c r="B43073" s="110" t="str">
        <f>Products!B43073</f>
        <v>1.29-3.el7</v>
      </c>
      <c r="C43073" s="110">
        <f>Products!C43073</f>
        <v>4</v>
      </c>
      <c r="D43073" s="108" t="str">
        <f>IF(ISERROR(VLOOKUP(A43073,Taxonomy!$A$1:'Taxonomy'!$D$26748,4,FALSE)),"",VLOOKUP(A43073,Taxonomy!$A$1:'Taxonomy'!$D$26748,4,FALSE))</f>
        <v/>
      </c>
      <c r="E43073" s="108" t="str">
        <f>IF(ISERROR(VLOOKUP(A43073,Taxonomy!$A$1:'Taxonomy'!$C$26748,2,FALSE)),"",VLOOKUP(A43073,Taxonomy!$A$1:'Taxonomy'!$C$26748,2,FALSE))</f>
        <v/>
      </c>
      <c r="F43073" s="108" t="str">
        <f>IF(ISERROR(VLOOKUP(A43073,Taxonomy!$A$1:'Taxonomy'!$C$26748,3,FALSE)),"",VLOOKUP(A43073,Taxonomy!$A$1:'Taxonomy'!$C$26748,3,FALSE))</f>
        <v/>
      </c>
    </row>
    <row r="43074" spans="1:6">
      <c r="A43074" s="110" t="str">
        <f>Products!A43074</f>
        <v>teamd</v>
      </c>
      <c r="B43074" s="110" t="str">
        <f>Products!B43074</f>
        <v>1.31-2.el8</v>
      </c>
      <c r="C43074" s="110">
        <f>Products!C43074</f>
        <v>4</v>
      </c>
      <c r="D43074" s="108" t="str">
        <f>IF(ISERROR(VLOOKUP(A43074,Taxonomy!$A$1:'Taxonomy'!$D$26748,4,FALSE)),"",VLOOKUP(A43074,Taxonomy!$A$1:'Taxonomy'!$D$26748,4,FALSE))</f>
        <v/>
      </c>
      <c r="E43074" s="108" t="str">
        <f>IF(ISERROR(VLOOKUP(A43074,Taxonomy!$A$1:'Taxonomy'!$C$26748,2,FALSE)),"",VLOOKUP(A43074,Taxonomy!$A$1:'Taxonomy'!$C$26748,2,FALSE))</f>
        <v/>
      </c>
      <c r="F43074" s="108" t="str">
        <f>IF(ISERROR(VLOOKUP(A43074,Taxonomy!$A$1:'Taxonomy'!$C$26748,3,FALSE)),"",VLOOKUP(A43074,Taxonomy!$A$1:'Taxonomy'!$C$26748,3,FALSE))</f>
        <v/>
      </c>
    </row>
    <row r="43075" spans="1:6">
      <c r="A43075" s="110" t="str">
        <f>Products!A43075</f>
        <v>telepathy-farstream</v>
      </c>
      <c r="B43075" s="110" t="str">
        <f>Products!B43075</f>
        <v>0.6.0-5.el7</v>
      </c>
      <c r="C43075" s="110">
        <f>Products!C43075</f>
        <v>4</v>
      </c>
      <c r="D43075" s="108" t="str">
        <f>IF(ISERROR(VLOOKUP(A43075,Taxonomy!$A$1:'Taxonomy'!$D$26748,4,FALSE)),"",VLOOKUP(A43075,Taxonomy!$A$1:'Taxonomy'!$D$26748,4,FALSE))</f>
        <v/>
      </c>
      <c r="E43075" s="108" t="str">
        <f>IF(ISERROR(VLOOKUP(A43075,Taxonomy!$A$1:'Taxonomy'!$C$26748,2,FALSE)),"",VLOOKUP(A43075,Taxonomy!$A$1:'Taxonomy'!$C$26748,2,FALSE))</f>
        <v/>
      </c>
      <c r="F43075" s="108" t="str">
        <f>IF(ISERROR(VLOOKUP(A43075,Taxonomy!$A$1:'Taxonomy'!$C$26748,3,FALSE)),"",VLOOKUP(A43075,Taxonomy!$A$1:'Taxonomy'!$C$26748,3,FALSE))</f>
        <v/>
      </c>
    </row>
    <row r="43076" spans="1:6">
      <c r="A43076" s="110" t="str">
        <f>Products!A43076</f>
        <v>telepathy-filesystem</v>
      </c>
      <c r="B43076" s="110" t="str">
        <f>Products!B43076</f>
        <v>0.0.2-6.el7</v>
      </c>
      <c r="C43076" s="110">
        <f>Products!C43076</f>
        <v>4</v>
      </c>
      <c r="D43076" s="108" t="str">
        <f>IF(ISERROR(VLOOKUP(A43076,Taxonomy!$A$1:'Taxonomy'!$D$26748,4,FALSE)),"",VLOOKUP(A43076,Taxonomy!$A$1:'Taxonomy'!$D$26748,4,FALSE))</f>
        <v/>
      </c>
      <c r="E43076" s="108" t="str">
        <f>IF(ISERROR(VLOOKUP(A43076,Taxonomy!$A$1:'Taxonomy'!$C$26748,2,FALSE)),"",VLOOKUP(A43076,Taxonomy!$A$1:'Taxonomy'!$C$26748,2,FALSE))</f>
        <v/>
      </c>
      <c r="F43076" s="108" t="str">
        <f>IF(ISERROR(VLOOKUP(A43076,Taxonomy!$A$1:'Taxonomy'!$C$26748,3,FALSE)),"",VLOOKUP(A43076,Taxonomy!$A$1:'Taxonomy'!$C$26748,3,FALSE))</f>
        <v/>
      </c>
    </row>
    <row r="43077" spans="1:6">
      <c r="A43077" s="110" t="str">
        <f>Products!A43077</f>
        <v>telepathy-gabble</v>
      </c>
      <c r="B43077" s="110" t="str">
        <f>Products!B43077</f>
        <v>0.18.1-4.el7</v>
      </c>
      <c r="C43077" s="110">
        <f>Products!C43077</f>
        <v>4</v>
      </c>
      <c r="D43077" s="108" t="str">
        <f>IF(ISERROR(VLOOKUP(A43077,Taxonomy!$A$1:'Taxonomy'!$D$26748,4,FALSE)),"",VLOOKUP(A43077,Taxonomy!$A$1:'Taxonomy'!$D$26748,4,FALSE))</f>
        <v/>
      </c>
      <c r="E43077" s="108" t="str">
        <f>IF(ISERROR(VLOOKUP(A43077,Taxonomy!$A$1:'Taxonomy'!$C$26748,2,FALSE)),"",VLOOKUP(A43077,Taxonomy!$A$1:'Taxonomy'!$C$26748,2,FALSE))</f>
        <v/>
      </c>
      <c r="F43077" s="108" t="str">
        <f>IF(ISERROR(VLOOKUP(A43077,Taxonomy!$A$1:'Taxonomy'!$C$26748,3,FALSE)),"",VLOOKUP(A43077,Taxonomy!$A$1:'Taxonomy'!$C$26748,3,FALSE))</f>
        <v/>
      </c>
    </row>
    <row r="43078" spans="1:6">
      <c r="A43078" s="110" t="str">
        <f>Products!A43078</f>
        <v>telepathy-gabble</v>
      </c>
      <c r="B43078" s="110" t="str">
        <f>Products!B43078</f>
        <v>0.18.3-lp151.3.3</v>
      </c>
      <c r="C43078" s="110">
        <f>Products!C43078</f>
        <v>4</v>
      </c>
      <c r="D43078" s="108" t="str">
        <f>IF(ISERROR(VLOOKUP(A43078,Taxonomy!$A$1:'Taxonomy'!$D$26748,4,FALSE)),"",VLOOKUP(A43078,Taxonomy!$A$1:'Taxonomy'!$D$26748,4,FALSE))</f>
        <v/>
      </c>
      <c r="E43078" s="108" t="str">
        <f>IF(ISERROR(VLOOKUP(A43078,Taxonomy!$A$1:'Taxonomy'!$C$26748,2,FALSE)),"",VLOOKUP(A43078,Taxonomy!$A$1:'Taxonomy'!$C$26748,2,FALSE))</f>
        <v/>
      </c>
      <c r="F43078" s="108" t="str">
        <f>IF(ISERROR(VLOOKUP(A43078,Taxonomy!$A$1:'Taxonomy'!$C$26748,3,FALSE)),"",VLOOKUP(A43078,Taxonomy!$A$1:'Taxonomy'!$C$26748,3,FALSE))</f>
        <v/>
      </c>
    </row>
    <row r="43079" spans="1:6">
      <c r="A43079" s="110" t="str">
        <f>Products!A43079</f>
        <v>telepathy-glib</v>
      </c>
      <c r="B43079" s="110" t="str">
        <f>Products!B43079</f>
        <v>0.24.1, 11.4-11.4.42.0.1.113.0</v>
      </c>
      <c r="C43079" s="110">
        <f>Products!C43079</f>
        <v>4</v>
      </c>
      <c r="D43079" s="108" t="str">
        <f>IF(ISERROR(VLOOKUP(A43079,Taxonomy!$A$1:'Taxonomy'!$D$26748,4,FALSE)),"",VLOOKUP(A43079,Taxonomy!$A$1:'Taxonomy'!$D$26748,4,FALSE))</f>
        <v/>
      </c>
      <c r="E43079" s="108" t="str">
        <f>IF(ISERROR(VLOOKUP(A43079,Taxonomy!$A$1:'Taxonomy'!$C$26748,2,FALSE)),"",VLOOKUP(A43079,Taxonomy!$A$1:'Taxonomy'!$C$26748,2,FALSE))</f>
        <v/>
      </c>
      <c r="F43079" s="108" t="str">
        <f>IF(ISERROR(VLOOKUP(A43079,Taxonomy!$A$1:'Taxonomy'!$C$26748,3,FALSE)),"",VLOOKUP(A43079,Taxonomy!$A$1:'Taxonomy'!$C$26748,3,FALSE))</f>
        <v/>
      </c>
    </row>
    <row r="43080" spans="1:6">
      <c r="A43080" s="110" t="str">
        <f>Products!A43080</f>
        <v>telepathy-glib</v>
      </c>
      <c r="B43080" s="110" t="str">
        <f>Products!B43080</f>
        <v>0.24.1-1.el7</v>
      </c>
      <c r="C43080" s="110">
        <f>Products!C43080</f>
        <v>4</v>
      </c>
      <c r="D43080" s="108" t="str">
        <f>IF(ISERROR(VLOOKUP(A43080,Taxonomy!$A$1:'Taxonomy'!$D$26748,4,FALSE)),"",VLOOKUP(A43080,Taxonomy!$A$1:'Taxonomy'!$D$26748,4,FALSE))</f>
        <v/>
      </c>
      <c r="E43080" s="108" t="str">
        <f>IF(ISERROR(VLOOKUP(A43080,Taxonomy!$A$1:'Taxonomy'!$C$26748,2,FALSE)),"",VLOOKUP(A43080,Taxonomy!$A$1:'Taxonomy'!$C$26748,2,FALSE))</f>
        <v/>
      </c>
      <c r="F43080" s="108" t="str">
        <f>IF(ISERROR(VLOOKUP(A43080,Taxonomy!$A$1:'Taxonomy'!$C$26748,3,FALSE)),"",VLOOKUP(A43080,Taxonomy!$A$1:'Taxonomy'!$C$26748,3,FALSE))</f>
        <v/>
      </c>
    </row>
    <row r="43081" spans="1:6">
      <c r="A43081" s="110" t="str">
        <f>Products!A43081</f>
        <v>telepathy-haze</v>
      </c>
      <c r="B43081" s="110" t="str">
        <f>Products!B43081</f>
        <v>0.8.0-1.el7</v>
      </c>
      <c r="C43081" s="110">
        <f>Products!C43081</f>
        <v>4</v>
      </c>
      <c r="D43081" s="108" t="str">
        <f>IF(ISERROR(VLOOKUP(A43081,Taxonomy!$A$1:'Taxonomy'!$D$26748,4,FALSE)),"",VLOOKUP(A43081,Taxonomy!$A$1:'Taxonomy'!$D$26748,4,FALSE))</f>
        <v/>
      </c>
      <c r="E43081" s="108" t="str">
        <f>IF(ISERROR(VLOOKUP(A43081,Taxonomy!$A$1:'Taxonomy'!$C$26748,2,FALSE)),"",VLOOKUP(A43081,Taxonomy!$A$1:'Taxonomy'!$C$26748,2,FALSE))</f>
        <v/>
      </c>
      <c r="F43081" s="108" t="str">
        <f>IF(ISERROR(VLOOKUP(A43081,Taxonomy!$A$1:'Taxonomy'!$C$26748,3,FALSE)),"",VLOOKUP(A43081,Taxonomy!$A$1:'Taxonomy'!$C$26748,3,FALSE))</f>
        <v/>
      </c>
    </row>
    <row r="43082" spans="1:6">
      <c r="A43082" s="110" t="str">
        <f>Products!A43082</f>
        <v>telepathy-haze</v>
      </c>
      <c r="B43082" s="110" t="str">
        <f>Products!B43082</f>
        <v>0.8.0-lp151.3.3</v>
      </c>
      <c r="C43082" s="110">
        <f>Products!C43082</f>
        <v>4</v>
      </c>
      <c r="D43082" s="108" t="str">
        <f>IF(ISERROR(VLOOKUP(A43082,Taxonomy!$A$1:'Taxonomy'!$D$26748,4,FALSE)),"",VLOOKUP(A43082,Taxonomy!$A$1:'Taxonomy'!$D$26748,4,FALSE))</f>
        <v/>
      </c>
      <c r="E43082" s="108" t="str">
        <f>IF(ISERROR(VLOOKUP(A43082,Taxonomy!$A$1:'Taxonomy'!$C$26748,2,FALSE)),"",VLOOKUP(A43082,Taxonomy!$A$1:'Taxonomy'!$C$26748,2,FALSE))</f>
        <v/>
      </c>
      <c r="F43082" s="108" t="str">
        <f>IF(ISERROR(VLOOKUP(A43082,Taxonomy!$A$1:'Taxonomy'!$C$26748,3,FALSE)),"",VLOOKUP(A43082,Taxonomy!$A$1:'Taxonomy'!$C$26748,3,FALSE))</f>
        <v/>
      </c>
    </row>
    <row r="43083" spans="1:6">
      <c r="A43083" s="110" t="str">
        <f>Products!A43083</f>
        <v>telepathy-idle</v>
      </c>
      <c r="B43083" s="110" t="str">
        <f>Products!B43083</f>
        <v>0.2.0-lp151.3.2</v>
      </c>
      <c r="C43083" s="110">
        <f>Products!C43083</f>
        <v>4</v>
      </c>
      <c r="D43083" s="108" t="str">
        <f>IF(ISERROR(VLOOKUP(A43083,Taxonomy!$A$1:'Taxonomy'!$D$26748,4,FALSE)),"",VLOOKUP(A43083,Taxonomy!$A$1:'Taxonomy'!$D$26748,4,FALSE))</f>
        <v/>
      </c>
      <c r="E43083" s="108" t="str">
        <f>IF(ISERROR(VLOOKUP(A43083,Taxonomy!$A$1:'Taxonomy'!$C$26748,2,FALSE)),"",VLOOKUP(A43083,Taxonomy!$A$1:'Taxonomy'!$C$26748,2,FALSE))</f>
        <v/>
      </c>
      <c r="F43083" s="108" t="str">
        <f>IF(ISERROR(VLOOKUP(A43083,Taxonomy!$A$1:'Taxonomy'!$C$26748,3,FALSE)),"",VLOOKUP(A43083,Taxonomy!$A$1:'Taxonomy'!$C$26748,3,FALSE))</f>
        <v/>
      </c>
    </row>
    <row r="43084" spans="1:6">
      <c r="A43084" s="110" t="str">
        <f>Products!A43084</f>
        <v>telepathy-logger</v>
      </c>
      <c r="B43084" s="110" t="str">
        <f>Products!B43084</f>
        <v>0.8.0-5.el7</v>
      </c>
      <c r="C43084" s="110">
        <f>Products!C43084</f>
        <v>4</v>
      </c>
      <c r="D43084" s="108" t="str">
        <f>IF(ISERROR(VLOOKUP(A43084,Taxonomy!$A$1:'Taxonomy'!$D$26748,4,FALSE)),"",VLOOKUP(A43084,Taxonomy!$A$1:'Taxonomy'!$D$26748,4,FALSE))</f>
        <v/>
      </c>
      <c r="E43084" s="108" t="str">
        <f>IF(ISERROR(VLOOKUP(A43084,Taxonomy!$A$1:'Taxonomy'!$C$26748,2,FALSE)),"",VLOOKUP(A43084,Taxonomy!$A$1:'Taxonomy'!$C$26748,2,FALSE))</f>
        <v/>
      </c>
      <c r="F43084" s="108" t="str">
        <f>IF(ISERROR(VLOOKUP(A43084,Taxonomy!$A$1:'Taxonomy'!$C$26748,3,FALSE)),"",VLOOKUP(A43084,Taxonomy!$A$1:'Taxonomy'!$C$26748,3,FALSE))</f>
        <v/>
      </c>
    </row>
    <row r="43085" spans="1:6">
      <c r="A43085" s="110" t="str">
        <f>Products!A43085</f>
        <v>telepathy-mission-control</v>
      </c>
      <c r="B43085" s="110" t="str">
        <f>Products!B43085</f>
        <v>5.16.3-3.el7</v>
      </c>
      <c r="C43085" s="110">
        <f>Products!C43085</f>
        <v>4</v>
      </c>
      <c r="D43085" s="108" t="str">
        <f>IF(ISERROR(VLOOKUP(A43085,Taxonomy!$A$1:'Taxonomy'!$D$26748,4,FALSE)),"",VLOOKUP(A43085,Taxonomy!$A$1:'Taxonomy'!$D$26748,4,FALSE))</f>
        <v/>
      </c>
      <c r="E43085" s="108" t="str">
        <f>IF(ISERROR(VLOOKUP(A43085,Taxonomy!$A$1:'Taxonomy'!$C$26748,2,FALSE)),"",VLOOKUP(A43085,Taxonomy!$A$1:'Taxonomy'!$C$26748,2,FALSE))</f>
        <v/>
      </c>
      <c r="F43085" s="108" t="str">
        <f>IF(ISERROR(VLOOKUP(A43085,Taxonomy!$A$1:'Taxonomy'!$C$26748,3,FALSE)),"",VLOOKUP(A43085,Taxonomy!$A$1:'Taxonomy'!$C$26748,3,FALSE))</f>
        <v/>
      </c>
    </row>
    <row r="43086" spans="1:6">
      <c r="A43086" s="110" t="str">
        <f>Products!A43086</f>
        <v>telepathy-mission-control</v>
      </c>
      <c r="B43086" s="110" t="str">
        <f>Products!B43086</f>
        <v>5.16.3-lp151.4.3</v>
      </c>
      <c r="C43086" s="110">
        <f>Products!C43086</f>
        <v>4</v>
      </c>
      <c r="D43086" s="108" t="str">
        <f>IF(ISERROR(VLOOKUP(A43086,Taxonomy!$A$1:'Taxonomy'!$D$26748,4,FALSE)),"",VLOOKUP(A43086,Taxonomy!$A$1:'Taxonomy'!$D$26748,4,FALSE))</f>
        <v/>
      </c>
      <c r="E43086" s="108" t="str">
        <f>IF(ISERROR(VLOOKUP(A43086,Taxonomy!$A$1:'Taxonomy'!$C$26748,2,FALSE)),"",VLOOKUP(A43086,Taxonomy!$A$1:'Taxonomy'!$C$26748,2,FALSE))</f>
        <v/>
      </c>
      <c r="F43086" s="108" t="str">
        <f>IF(ISERROR(VLOOKUP(A43086,Taxonomy!$A$1:'Taxonomy'!$C$26748,3,FALSE)),"",VLOOKUP(A43086,Taxonomy!$A$1:'Taxonomy'!$C$26748,3,FALSE))</f>
        <v/>
      </c>
    </row>
    <row r="43087" spans="1:6">
      <c r="A43087" s="110" t="str">
        <f>Products!A43087</f>
        <v>telepathy-mission-control-plugin-goa</v>
      </c>
      <c r="B43087" s="110" t="str">
        <f>Products!B43087</f>
        <v>3.12.14-lp151.7.3</v>
      </c>
      <c r="C43087" s="110">
        <f>Products!C43087</f>
        <v>4</v>
      </c>
      <c r="D43087" s="108" t="str">
        <f>IF(ISERROR(VLOOKUP(A43087,Taxonomy!$A$1:'Taxonomy'!$D$26748,4,FALSE)),"",VLOOKUP(A43087,Taxonomy!$A$1:'Taxonomy'!$D$26748,4,FALSE))</f>
        <v/>
      </c>
      <c r="E43087" s="108" t="str">
        <f>IF(ISERROR(VLOOKUP(A43087,Taxonomy!$A$1:'Taxonomy'!$C$26748,2,FALSE)),"",VLOOKUP(A43087,Taxonomy!$A$1:'Taxonomy'!$C$26748,2,FALSE))</f>
        <v/>
      </c>
      <c r="F43087" s="108" t="str">
        <f>IF(ISERROR(VLOOKUP(A43087,Taxonomy!$A$1:'Taxonomy'!$C$26748,3,FALSE)),"",VLOOKUP(A43087,Taxonomy!$A$1:'Taxonomy'!$C$26748,3,FALSE))</f>
        <v/>
      </c>
    </row>
    <row r="43088" spans="1:6">
      <c r="A43088" s="110" t="str">
        <f>Products!A43088</f>
        <v>telepathy-rakia</v>
      </c>
      <c r="B43088" s="110" t="str">
        <f>Products!B43088</f>
        <v>0.8.0-lp151.3.3</v>
      </c>
      <c r="C43088" s="110">
        <f>Products!C43088</f>
        <v>4</v>
      </c>
      <c r="D43088" s="108" t="str">
        <f>IF(ISERROR(VLOOKUP(A43088,Taxonomy!$A$1:'Taxonomy'!$D$26748,4,FALSE)),"",VLOOKUP(A43088,Taxonomy!$A$1:'Taxonomy'!$D$26748,4,FALSE))</f>
        <v/>
      </c>
      <c r="E43088" s="108" t="str">
        <f>IF(ISERROR(VLOOKUP(A43088,Taxonomy!$A$1:'Taxonomy'!$C$26748,2,FALSE)),"",VLOOKUP(A43088,Taxonomy!$A$1:'Taxonomy'!$C$26748,2,FALSE))</f>
        <v/>
      </c>
      <c r="F43088" s="108" t="str">
        <f>IF(ISERROR(VLOOKUP(A43088,Taxonomy!$A$1:'Taxonomy'!$C$26748,3,FALSE)),"",VLOOKUP(A43088,Taxonomy!$A$1:'Taxonomy'!$C$26748,3,FALSE))</f>
        <v/>
      </c>
    </row>
    <row r="43089" spans="1:6">
      <c r="A43089" s="110" t="str">
        <f>Products!A43089</f>
        <v>telepathy-salut</v>
      </c>
      <c r="B43089" s="110" t="str">
        <f>Products!B43089</f>
        <v>0.8.1-6.el7</v>
      </c>
      <c r="C43089" s="110">
        <f>Products!C43089</f>
        <v>4</v>
      </c>
      <c r="D43089" s="108" t="str">
        <f>IF(ISERROR(VLOOKUP(A43089,Taxonomy!$A$1:'Taxonomy'!$D$26748,4,FALSE)),"",VLOOKUP(A43089,Taxonomy!$A$1:'Taxonomy'!$D$26748,4,FALSE))</f>
        <v/>
      </c>
      <c r="E43089" s="108" t="str">
        <f>IF(ISERROR(VLOOKUP(A43089,Taxonomy!$A$1:'Taxonomy'!$C$26748,2,FALSE)),"",VLOOKUP(A43089,Taxonomy!$A$1:'Taxonomy'!$C$26748,2,FALSE))</f>
        <v/>
      </c>
      <c r="F43089" s="108" t="str">
        <f>IF(ISERROR(VLOOKUP(A43089,Taxonomy!$A$1:'Taxonomy'!$C$26748,3,FALSE)),"",VLOOKUP(A43089,Taxonomy!$A$1:'Taxonomy'!$C$26748,3,FALSE))</f>
        <v/>
      </c>
    </row>
    <row r="43090" spans="1:6">
      <c r="A43090" s="110" t="str">
        <f>Products!A43090</f>
        <v>telnet</v>
      </c>
      <c r="B43090" s="110" t="str">
        <f>Products!B43090</f>
        <v>0.17-76.el8</v>
      </c>
      <c r="C43090" s="110">
        <f>Products!C43090</f>
        <v>4</v>
      </c>
      <c r="D43090" s="108" t="str">
        <f>IF(ISERROR(VLOOKUP(A43090,Taxonomy!$A$1:'Taxonomy'!$D$26748,4,FALSE)),"",VLOOKUP(A43090,Taxonomy!$A$1:'Taxonomy'!$D$26748,4,FALSE))</f>
        <v/>
      </c>
      <c r="E43090" s="108" t="str">
        <f>IF(ISERROR(VLOOKUP(A43090,Taxonomy!$A$1:'Taxonomy'!$C$26748,2,FALSE)),"",VLOOKUP(A43090,Taxonomy!$A$1:'Taxonomy'!$C$26748,2,FALSE))</f>
        <v/>
      </c>
      <c r="F43090" s="108" t="str">
        <f>IF(ISERROR(VLOOKUP(A43090,Taxonomy!$A$1:'Taxonomy'!$C$26748,3,FALSE)),"",VLOOKUP(A43090,Taxonomy!$A$1:'Taxonomy'!$C$26748,3,FALSE))</f>
        <v/>
      </c>
    </row>
    <row r="43091" spans="1:6">
      <c r="A43091" s="110" t="str">
        <f>Products!A43091</f>
        <v>telnet</v>
      </c>
      <c r="B43091" s="110" t="str">
        <f>Products!B43091</f>
        <v>1.2-1.30</v>
      </c>
      <c r="C43091" s="110">
        <f>Products!C43091</f>
        <v>4</v>
      </c>
      <c r="D43091" s="108" t="str">
        <f>IF(ISERROR(VLOOKUP(A43091,Taxonomy!$A$1:'Taxonomy'!$D$26748,4,FALSE)),"",VLOOKUP(A43091,Taxonomy!$A$1:'Taxonomy'!$D$26748,4,FALSE))</f>
        <v/>
      </c>
      <c r="E43091" s="108" t="str">
        <f>IF(ISERROR(VLOOKUP(A43091,Taxonomy!$A$1:'Taxonomy'!$C$26748,2,FALSE)),"",VLOOKUP(A43091,Taxonomy!$A$1:'Taxonomy'!$C$26748,2,FALSE))</f>
        <v/>
      </c>
      <c r="F43091" s="108" t="str">
        <f>IF(ISERROR(VLOOKUP(A43091,Taxonomy!$A$1:'Taxonomy'!$C$26748,3,FALSE)),"",VLOOKUP(A43091,Taxonomy!$A$1:'Taxonomy'!$C$26748,3,FALSE))</f>
        <v/>
      </c>
    </row>
    <row r="43092" spans="1:6">
      <c r="A43092" s="110" t="str">
        <f>Products!A43092</f>
        <v>telnet</v>
      </c>
      <c r="B43092" s="110" t="str">
        <f>Products!B43092</f>
        <v>1.2-167.7.1</v>
      </c>
      <c r="C43092" s="110">
        <f>Products!C43092</f>
        <v>4</v>
      </c>
      <c r="D43092" s="108" t="str">
        <f>IF(ISERROR(VLOOKUP(A43092,Taxonomy!$A$1:'Taxonomy'!$D$26748,4,FALSE)),"",VLOOKUP(A43092,Taxonomy!$A$1:'Taxonomy'!$D$26748,4,FALSE))</f>
        <v/>
      </c>
      <c r="E43092" s="108" t="str">
        <f>IF(ISERROR(VLOOKUP(A43092,Taxonomy!$A$1:'Taxonomy'!$C$26748,2,FALSE)),"",VLOOKUP(A43092,Taxonomy!$A$1:'Taxonomy'!$C$26748,2,FALSE))</f>
        <v/>
      </c>
      <c r="F43092" s="108" t="str">
        <f>IF(ISERROR(VLOOKUP(A43092,Taxonomy!$A$1:'Taxonomy'!$C$26748,3,FALSE)),"",VLOOKUP(A43092,Taxonomy!$A$1:'Taxonomy'!$C$26748,3,FALSE))</f>
        <v/>
      </c>
    </row>
    <row r="43093" spans="1:6">
      <c r="A43093" s="110" t="str">
        <f>Products!A43093</f>
        <v>telnet</v>
      </c>
      <c r="B43093" s="110" t="str">
        <f>Products!B43093</f>
        <v>1.2-3.3.1</v>
      </c>
      <c r="C43093" s="110">
        <f>Products!C43093</f>
        <v>4</v>
      </c>
      <c r="D43093" s="108" t="str">
        <f>IF(ISERROR(VLOOKUP(A43093,Taxonomy!$A$1:'Taxonomy'!$D$26748,4,FALSE)),"",VLOOKUP(A43093,Taxonomy!$A$1:'Taxonomy'!$D$26748,4,FALSE))</f>
        <v/>
      </c>
      <c r="E43093" s="108" t="str">
        <f>IF(ISERROR(VLOOKUP(A43093,Taxonomy!$A$1:'Taxonomy'!$C$26748,2,FALSE)),"",VLOOKUP(A43093,Taxonomy!$A$1:'Taxonomy'!$C$26748,2,FALSE))</f>
        <v/>
      </c>
      <c r="F43093" s="108" t="str">
        <f>IF(ISERROR(VLOOKUP(A43093,Taxonomy!$A$1:'Taxonomy'!$C$26748,3,FALSE)),"",VLOOKUP(A43093,Taxonomy!$A$1:'Taxonomy'!$C$26748,3,FALSE))</f>
        <v/>
      </c>
    </row>
    <row r="43094" spans="1:6">
      <c r="A43094" s="110" t="str">
        <f>Products!A43094</f>
        <v>telnet</v>
      </c>
      <c r="B43094" s="110" t="str">
        <f>Products!B43094</f>
        <v>11.4, 5.11-11.4.44.0.1.113.2</v>
      </c>
      <c r="C43094" s="110">
        <f>Products!C43094</f>
        <v>4</v>
      </c>
      <c r="D43094" s="108" t="str">
        <f>IF(ISERROR(VLOOKUP(A43094,Taxonomy!$A$1:'Taxonomy'!$D$26748,4,FALSE)),"",VLOOKUP(A43094,Taxonomy!$A$1:'Taxonomy'!$D$26748,4,FALSE))</f>
        <v/>
      </c>
      <c r="E43094" s="108" t="str">
        <f>IF(ISERROR(VLOOKUP(A43094,Taxonomy!$A$1:'Taxonomy'!$C$26748,2,FALSE)),"",VLOOKUP(A43094,Taxonomy!$A$1:'Taxonomy'!$C$26748,2,FALSE))</f>
        <v/>
      </c>
      <c r="F43094" s="108" t="str">
        <f>IF(ISERROR(VLOOKUP(A43094,Taxonomy!$A$1:'Taxonomy'!$C$26748,3,FALSE)),"",VLOOKUP(A43094,Taxonomy!$A$1:'Taxonomy'!$C$26748,3,FALSE))</f>
        <v/>
      </c>
    </row>
    <row r="43095" spans="1:6">
      <c r="A43095" s="110" t="str">
        <f>Products!A43095</f>
        <v>tempora-37</v>
      </c>
      <c r="B43095" s="110" t="str">
        <f>Products!B43095</f>
        <v>1.12, 11.4-11.4.42.0.1.113.0</v>
      </c>
      <c r="C43095" s="110">
        <f>Products!C43095</f>
        <v>4</v>
      </c>
      <c r="D43095" s="108" t="str">
        <f>IF(ISERROR(VLOOKUP(A43095,Taxonomy!$A$1:'Taxonomy'!$D$26748,4,FALSE)),"",VLOOKUP(A43095,Taxonomy!$A$1:'Taxonomy'!$D$26748,4,FALSE))</f>
        <v/>
      </c>
      <c r="E43095" s="108" t="str">
        <f>IF(ISERROR(VLOOKUP(A43095,Taxonomy!$A$1:'Taxonomy'!$C$26748,2,FALSE)),"",VLOOKUP(A43095,Taxonomy!$A$1:'Taxonomy'!$C$26748,2,FALSE))</f>
        <v/>
      </c>
      <c r="F43095" s="108" t="str">
        <f>IF(ISERROR(VLOOKUP(A43095,Taxonomy!$A$1:'Taxonomy'!$C$26748,3,FALSE)),"",VLOOKUP(A43095,Taxonomy!$A$1:'Taxonomy'!$C$26748,3,FALSE))</f>
        <v/>
      </c>
    </row>
    <row r="43096" spans="1:6">
      <c r="A43096" s="110" t="str">
        <f>Products!A43096</f>
        <v>terminfo</v>
      </c>
      <c r="B43096" s="110" t="str">
        <f>Products!B43096</f>
        <v>11.4, 5.11-11.4.44.0.1.113.2</v>
      </c>
      <c r="C43096" s="110">
        <f>Products!C43096</f>
        <v>4</v>
      </c>
      <c r="D43096" s="108" t="str">
        <f>IF(ISERROR(VLOOKUP(A43096,Taxonomy!$A$1:'Taxonomy'!$D$26748,4,FALSE)),"",VLOOKUP(A43096,Taxonomy!$A$1:'Taxonomy'!$D$26748,4,FALSE))</f>
        <v/>
      </c>
      <c r="E43096" s="108" t="str">
        <f>IF(ISERROR(VLOOKUP(A43096,Taxonomy!$A$1:'Taxonomy'!$C$26748,2,FALSE)),"",VLOOKUP(A43096,Taxonomy!$A$1:'Taxonomy'!$C$26748,2,FALSE))</f>
        <v/>
      </c>
      <c r="F43096" s="108" t="str">
        <f>IF(ISERROR(VLOOKUP(A43096,Taxonomy!$A$1:'Taxonomy'!$C$26748,3,FALSE)),"",VLOOKUP(A43096,Taxonomy!$A$1:'Taxonomy'!$C$26748,3,FALSE))</f>
        <v/>
      </c>
    </row>
    <row r="43097" spans="1:6">
      <c r="A43097" s="110" t="str">
        <f>Products!A43097</f>
        <v>terminfo</v>
      </c>
      <c r="B43097" s="110" t="str">
        <f>Products!B43097</f>
        <v>5.9-75.1</v>
      </c>
      <c r="C43097" s="110">
        <f>Products!C43097</f>
        <v>4</v>
      </c>
      <c r="D43097" s="108" t="str">
        <f>IF(ISERROR(VLOOKUP(A43097,Taxonomy!$A$1:'Taxonomy'!$D$26748,4,FALSE)),"",VLOOKUP(A43097,Taxonomy!$A$1:'Taxonomy'!$D$26748,4,FALSE))</f>
        <v/>
      </c>
      <c r="E43097" s="108" t="str">
        <f>IF(ISERROR(VLOOKUP(A43097,Taxonomy!$A$1:'Taxonomy'!$C$26748,2,FALSE)),"",VLOOKUP(A43097,Taxonomy!$A$1:'Taxonomy'!$C$26748,2,FALSE))</f>
        <v/>
      </c>
      <c r="F43097" s="108" t="str">
        <f>IF(ISERROR(VLOOKUP(A43097,Taxonomy!$A$1:'Taxonomy'!$C$26748,3,FALSE)),"",VLOOKUP(A43097,Taxonomy!$A$1:'Taxonomy'!$C$26748,3,FALSE))</f>
        <v/>
      </c>
    </row>
    <row r="43098" spans="1:6">
      <c r="A43098" s="110" t="str">
        <f>Products!A43098</f>
        <v>terminfo</v>
      </c>
      <c r="B43098" s="110" t="str">
        <f>Products!B43098</f>
        <v>6.1-5.6.2</v>
      </c>
      <c r="C43098" s="110">
        <f>Products!C43098</f>
        <v>4</v>
      </c>
      <c r="D43098" s="108" t="str">
        <f>IF(ISERROR(VLOOKUP(A43098,Taxonomy!$A$1:'Taxonomy'!$D$26748,4,FALSE)),"",VLOOKUP(A43098,Taxonomy!$A$1:'Taxonomy'!$D$26748,4,FALSE))</f>
        <v/>
      </c>
      <c r="E43098" s="108" t="str">
        <f>IF(ISERROR(VLOOKUP(A43098,Taxonomy!$A$1:'Taxonomy'!$C$26748,2,FALSE)),"",VLOOKUP(A43098,Taxonomy!$A$1:'Taxonomy'!$C$26748,2,FALSE))</f>
        <v/>
      </c>
      <c r="F43098" s="108" t="str">
        <f>IF(ISERROR(VLOOKUP(A43098,Taxonomy!$A$1:'Taxonomy'!$C$26748,3,FALSE)),"",VLOOKUP(A43098,Taxonomy!$A$1:'Taxonomy'!$C$26748,3,FALSE))</f>
        <v/>
      </c>
    </row>
    <row r="43099" spans="1:6">
      <c r="A43099" s="110" t="str">
        <f>Products!A43099</f>
        <v>terminfo</v>
      </c>
      <c r="B43099" s="110" t="str">
        <f>Products!B43099</f>
        <v>6.1-5.9.1</v>
      </c>
      <c r="C43099" s="110">
        <f>Products!C43099</f>
        <v>4</v>
      </c>
      <c r="D43099" s="108" t="str">
        <f>IF(ISERROR(VLOOKUP(A43099,Taxonomy!$A$1:'Taxonomy'!$D$26748,4,FALSE)),"",VLOOKUP(A43099,Taxonomy!$A$1:'Taxonomy'!$D$26748,4,FALSE))</f>
        <v/>
      </c>
      <c r="E43099" s="108" t="str">
        <f>IF(ISERROR(VLOOKUP(A43099,Taxonomy!$A$1:'Taxonomy'!$C$26748,2,FALSE)),"",VLOOKUP(A43099,Taxonomy!$A$1:'Taxonomy'!$C$26748,2,FALSE))</f>
        <v/>
      </c>
      <c r="F43099" s="108" t="str">
        <f>IF(ISERROR(VLOOKUP(A43099,Taxonomy!$A$1:'Taxonomy'!$C$26748,3,FALSE)),"",VLOOKUP(A43099,Taxonomy!$A$1:'Taxonomy'!$C$26748,3,FALSE))</f>
        <v/>
      </c>
    </row>
    <row r="43100" spans="1:6">
      <c r="A43100" s="110" t="str">
        <f>Products!A43100</f>
        <v>terminfo - Database of terminal information,  part of ncurses</v>
      </c>
      <c r="B43100" s="110" t="str">
        <f>Products!B43100</f>
        <v>5.9, REV=2014.11.28</v>
      </c>
      <c r="C43100" s="110">
        <f>Products!C43100</f>
        <v>4</v>
      </c>
      <c r="D43100" s="108" t="str">
        <f>IF(ISERROR(VLOOKUP(A43100,Taxonomy!$A$1:'Taxonomy'!$D$26748,4,FALSE)),"",VLOOKUP(A43100,Taxonomy!$A$1:'Taxonomy'!$D$26748,4,FALSE))</f>
        <v/>
      </c>
      <c r="E43100" s="108" t="str">
        <f>IF(ISERROR(VLOOKUP(A43100,Taxonomy!$A$1:'Taxonomy'!$C$26748,2,FALSE)),"",VLOOKUP(A43100,Taxonomy!$A$1:'Taxonomy'!$C$26748,2,FALSE))</f>
        <v/>
      </c>
      <c r="F43100" s="108" t="str">
        <f>IF(ISERROR(VLOOKUP(A43100,Taxonomy!$A$1:'Taxonomy'!$C$26748,3,FALSE)),"",VLOOKUP(A43100,Taxonomy!$A$1:'Taxonomy'!$C$26748,3,FALSE))</f>
        <v/>
      </c>
    </row>
    <row r="43101" spans="1:6">
      <c r="A43101" s="110" t="str">
        <f>Products!A43101</f>
        <v>terminfo - Database of terminal information,  part of ncurses</v>
      </c>
      <c r="B43101" s="110" t="str">
        <f>Products!B43101</f>
        <v>6.0, REV=2016.04.01</v>
      </c>
      <c r="C43101" s="110">
        <f>Products!C43101</f>
        <v>4</v>
      </c>
      <c r="D43101" s="108" t="str">
        <f>IF(ISERROR(VLOOKUP(A43101,Taxonomy!$A$1:'Taxonomy'!$D$26748,4,FALSE)),"",VLOOKUP(A43101,Taxonomy!$A$1:'Taxonomy'!$D$26748,4,FALSE))</f>
        <v/>
      </c>
      <c r="E43101" s="108" t="str">
        <f>IF(ISERROR(VLOOKUP(A43101,Taxonomy!$A$1:'Taxonomy'!$C$26748,2,FALSE)),"",VLOOKUP(A43101,Taxonomy!$A$1:'Taxonomy'!$C$26748,2,FALSE))</f>
        <v/>
      </c>
      <c r="F43101" s="108" t="str">
        <f>IF(ISERROR(VLOOKUP(A43101,Taxonomy!$A$1:'Taxonomy'!$C$26748,3,FALSE)),"",VLOOKUP(A43101,Taxonomy!$A$1:'Taxonomy'!$C$26748,3,FALSE))</f>
        <v/>
      </c>
    </row>
    <row r="43102" spans="1:6">
      <c r="A43102" s="110" t="str">
        <f>Products!A43102</f>
        <v>terminfo - Database of terminal information,  part of ncurses</v>
      </c>
      <c r="B43102" s="110" t="str">
        <f>Products!B43102</f>
        <v>6.1, REV=2018.02.01</v>
      </c>
      <c r="C43102" s="110">
        <f>Products!C43102</f>
        <v>4</v>
      </c>
      <c r="D43102" s="108" t="str">
        <f>IF(ISERROR(VLOOKUP(A43102,Taxonomy!$A$1:'Taxonomy'!$D$26748,4,FALSE)),"",VLOOKUP(A43102,Taxonomy!$A$1:'Taxonomy'!$D$26748,4,FALSE))</f>
        <v/>
      </c>
      <c r="E43102" s="108" t="str">
        <f>IF(ISERROR(VLOOKUP(A43102,Taxonomy!$A$1:'Taxonomy'!$C$26748,2,FALSE)),"",VLOOKUP(A43102,Taxonomy!$A$1:'Taxonomy'!$C$26748,2,FALSE))</f>
        <v/>
      </c>
      <c r="F43102" s="108" t="str">
        <f>IF(ISERROR(VLOOKUP(A43102,Taxonomy!$A$1:'Taxonomy'!$C$26748,3,FALSE)),"",VLOOKUP(A43102,Taxonomy!$A$1:'Taxonomy'!$C$26748,3,FALSE))</f>
        <v/>
      </c>
    </row>
    <row r="43103" spans="1:6">
      <c r="A43103" s="110" t="str">
        <f>Products!A43103</f>
        <v>terminfo-base</v>
      </c>
      <c r="B43103" s="110" t="str">
        <f>Products!B43103</f>
        <v>5.9-75.1</v>
      </c>
      <c r="C43103" s="110">
        <f>Products!C43103</f>
        <v>4</v>
      </c>
      <c r="D43103" s="108" t="str">
        <f>IF(ISERROR(VLOOKUP(A43103,Taxonomy!$A$1:'Taxonomy'!$D$26748,4,FALSE)),"",VLOOKUP(A43103,Taxonomy!$A$1:'Taxonomy'!$D$26748,4,FALSE))</f>
        <v/>
      </c>
      <c r="E43103" s="108" t="str">
        <f>IF(ISERROR(VLOOKUP(A43103,Taxonomy!$A$1:'Taxonomy'!$C$26748,2,FALSE)),"",VLOOKUP(A43103,Taxonomy!$A$1:'Taxonomy'!$C$26748,2,FALSE))</f>
        <v/>
      </c>
      <c r="F43103" s="108" t="str">
        <f>IF(ISERROR(VLOOKUP(A43103,Taxonomy!$A$1:'Taxonomy'!$C$26748,3,FALSE)),"",VLOOKUP(A43103,Taxonomy!$A$1:'Taxonomy'!$C$26748,3,FALSE))</f>
        <v/>
      </c>
    </row>
    <row r="43104" spans="1:6">
      <c r="A43104" s="110" t="str">
        <f>Products!A43104</f>
        <v>terminfo-base</v>
      </c>
      <c r="B43104" s="110" t="str">
        <f>Products!B43104</f>
        <v>6.1-5.6.2</v>
      </c>
      <c r="C43104" s="110">
        <f>Products!C43104</f>
        <v>4</v>
      </c>
      <c r="D43104" s="108" t="str">
        <f>IF(ISERROR(VLOOKUP(A43104,Taxonomy!$A$1:'Taxonomy'!$D$26748,4,FALSE)),"",VLOOKUP(A43104,Taxonomy!$A$1:'Taxonomy'!$D$26748,4,FALSE))</f>
        <v/>
      </c>
      <c r="E43104" s="108" t="str">
        <f>IF(ISERROR(VLOOKUP(A43104,Taxonomy!$A$1:'Taxonomy'!$C$26748,2,FALSE)),"",VLOOKUP(A43104,Taxonomy!$A$1:'Taxonomy'!$C$26748,2,FALSE))</f>
        <v/>
      </c>
      <c r="F43104" s="108" t="str">
        <f>IF(ISERROR(VLOOKUP(A43104,Taxonomy!$A$1:'Taxonomy'!$C$26748,3,FALSE)),"",VLOOKUP(A43104,Taxonomy!$A$1:'Taxonomy'!$C$26748,3,FALSE))</f>
        <v/>
      </c>
    </row>
    <row r="43105" spans="1:6">
      <c r="A43105" s="110" t="str">
        <f>Products!A43105</f>
        <v>terminfo-base</v>
      </c>
      <c r="B43105" s="110" t="str">
        <f>Products!B43105</f>
        <v>6.1-5.9.1</v>
      </c>
      <c r="C43105" s="110">
        <f>Products!C43105</f>
        <v>4</v>
      </c>
      <c r="D43105" s="108" t="str">
        <f>IF(ISERROR(VLOOKUP(A43105,Taxonomy!$A$1:'Taxonomy'!$D$26748,4,FALSE)),"",VLOOKUP(A43105,Taxonomy!$A$1:'Taxonomy'!$D$26748,4,FALSE))</f>
        <v/>
      </c>
      <c r="E43105" s="108" t="str">
        <f>IF(ISERROR(VLOOKUP(A43105,Taxonomy!$A$1:'Taxonomy'!$C$26748,2,FALSE)),"",VLOOKUP(A43105,Taxonomy!$A$1:'Taxonomy'!$C$26748,2,FALSE))</f>
        <v/>
      </c>
      <c r="F43105" s="108" t="str">
        <f>IF(ISERROR(VLOOKUP(A43105,Taxonomy!$A$1:'Taxonomy'!$C$26748,3,FALSE)),"",VLOOKUP(A43105,Taxonomy!$A$1:'Taxonomy'!$C$26748,3,FALSE))</f>
        <v/>
      </c>
    </row>
    <row r="43106" spans="1:6">
      <c r="A43106" s="110" t="str">
        <f>Products!A43106</f>
        <v>terminfo-core</v>
      </c>
      <c r="B43106" s="110" t="str">
        <f>Products!B43106</f>
        <v>11.4, 5.11-11.4.44.0.1.113.2</v>
      </c>
      <c r="C43106" s="110">
        <f>Products!C43106</f>
        <v>4</v>
      </c>
      <c r="D43106" s="108" t="str">
        <f>IF(ISERROR(VLOOKUP(A43106,Taxonomy!$A$1:'Taxonomy'!$D$26748,4,FALSE)),"",VLOOKUP(A43106,Taxonomy!$A$1:'Taxonomy'!$D$26748,4,FALSE))</f>
        <v/>
      </c>
      <c r="E43106" s="108" t="str">
        <f>IF(ISERROR(VLOOKUP(A43106,Taxonomy!$A$1:'Taxonomy'!$C$26748,2,FALSE)),"",VLOOKUP(A43106,Taxonomy!$A$1:'Taxonomy'!$C$26748,2,FALSE))</f>
        <v/>
      </c>
      <c r="F43106" s="108" t="str">
        <f>IF(ISERROR(VLOOKUP(A43106,Taxonomy!$A$1:'Taxonomy'!$C$26748,3,FALSE)),"",VLOOKUP(A43106,Taxonomy!$A$1:'Taxonomy'!$C$26748,3,FALSE))</f>
        <v/>
      </c>
    </row>
    <row r="43107" spans="1:6">
      <c r="A43107" s="110" t="str">
        <f>Products!A43107</f>
        <v>terminfo-iterm</v>
      </c>
      <c r="B43107" s="110" t="str">
        <f>Products!B43107</f>
        <v>6.1-5.6.2</v>
      </c>
      <c r="C43107" s="110">
        <f>Products!C43107</f>
        <v>4</v>
      </c>
      <c r="D43107" s="108" t="str">
        <f>IF(ISERROR(VLOOKUP(A43107,Taxonomy!$A$1:'Taxonomy'!$D$26748,4,FALSE)),"",VLOOKUP(A43107,Taxonomy!$A$1:'Taxonomy'!$D$26748,4,FALSE))</f>
        <v/>
      </c>
      <c r="E43107" s="108" t="str">
        <f>IF(ISERROR(VLOOKUP(A43107,Taxonomy!$A$1:'Taxonomy'!$C$26748,2,FALSE)),"",VLOOKUP(A43107,Taxonomy!$A$1:'Taxonomy'!$C$26748,2,FALSE))</f>
        <v/>
      </c>
      <c r="F43107" s="108" t="str">
        <f>IF(ISERROR(VLOOKUP(A43107,Taxonomy!$A$1:'Taxonomy'!$C$26748,3,FALSE)),"",VLOOKUP(A43107,Taxonomy!$A$1:'Taxonomy'!$C$26748,3,FALSE))</f>
        <v/>
      </c>
    </row>
    <row r="43108" spans="1:6">
      <c r="A43108" s="110" t="str">
        <f>Products!A43108</f>
        <v>terminfo-iterm</v>
      </c>
      <c r="B43108" s="110" t="str">
        <f>Products!B43108</f>
        <v>6.1-5.9.1</v>
      </c>
      <c r="C43108" s="110">
        <f>Products!C43108</f>
        <v>4</v>
      </c>
      <c r="D43108" s="108" t="str">
        <f>IF(ISERROR(VLOOKUP(A43108,Taxonomy!$A$1:'Taxonomy'!$D$26748,4,FALSE)),"",VLOOKUP(A43108,Taxonomy!$A$1:'Taxonomy'!$D$26748,4,FALSE))</f>
        <v/>
      </c>
      <c r="E43108" s="108" t="str">
        <f>IF(ISERROR(VLOOKUP(A43108,Taxonomy!$A$1:'Taxonomy'!$C$26748,2,FALSE)),"",VLOOKUP(A43108,Taxonomy!$A$1:'Taxonomy'!$C$26748,2,FALSE))</f>
        <v/>
      </c>
      <c r="F43108" s="108" t="str">
        <f>IF(ISERROR(VLOOKUP(A43108,Taxonomy!$A$1:'Taxonomy'!$C$26748,3,FALSE)),"",VLOOKUP(A43108,Taxonomy!$A$1:'Taxonomy'!$C$26748,3,FALSE))</f>
        <v/>
      </c>
    </row>
    <row r="43109" spans="1:6">
      <c r="A43109" s="110" t="str">
        <f>Products!A43109</f>
        <v>terminfo-screen</v>
      </c>
      <c r="B43109" s="110" t="str">
        <f>Products!B43109</f>
        <v>6.1-5.6.2</v>
      </c>
      <c r="C43109" s="110">
        <f>Products!C43109</f>
        <v>4</v>
      </c>
      <c r="D43109" s="108" t="str">
        <f>IF(ISERROR(VLOOKUP(A43109,Taxonomy!$A$1:'Taxonomy'!$D$26748,4,FALSE)),"",VLOOKUP(A43109,Taxonomy!$A$1:'Taxonomy'!$D$26748,4,FALSE))</f>
        <v/>
      </c>
      <c r="E43109" s="108" t="str">
        <f>IF(ISERROR(VLOOKUP(A43109,Taxonomy!$A$1:'Taxonomy'!$C$26748,2,FALSE)),"",VLOOKUP(A43109,Taxonomy!$A$1:'Taxonomy'!$C$26748,2,FALSE))</f>
        <v/>
      </c>
      <c r="F43109" s="108" t="str">
        <f>IF(ISERROR(VLOOKUP(A43109,Taxonomy!$A$1:'Taxonomy'!$C$26748,3,FALSE)),"",VLOOKUP(A43109,Taxonomy!$A$1:'Taxonomy'!$C$26748,3,FALSE))</f>
        <v/>
      </c>
    </row>
    <row r="43110" spans="1:6">
      <c r="A43110" s="110" t="str">
        <f>Products!A43110</f>
        <v>terminfo-screen</v>
      </c>
      <c r="B43110" s="110" t="str">
        <f>Products!B43110</f>
        <v>6.1-5.9.1</v>
      </c>
      <c r="C43110" s="110">
        <f>Products!C43110</f>
        <v>4</v>
      </c>
      <c r="D43110" s="108" t="str">
        <f>IF(ISERROR(VLOOKUP(A43110,Taxonomy!$A$1:'Taxonomy'!$D$26748,4,FALSE)),"",VLOOKUP(A43110,Taxonomy!$A$1:'Taxonomy'!$D$26748,4,FALSE))</f>
        <v/>
      </c>
      <c r="E43110" s="108" t="str">
        <f>IF(ISERROR(VLOOKUP(A43110,Taxonomy!$A$1:'Taxonomy'!$C$26748,2,FALSE)),"",VLOOKUP(A43110,Taxonomy!$A$1:'Taxonomy'!$C$26748,2,FALSE))</f>
        <v/>
      </c>
      <c r="F43110" s="108" t="str">
        <f>IF(ISERROR(VLOOKUP(A43110,Taxonomy!$A$1:'Taxonomy'!$C$26748,3,FALSE)),"",VLOOKUP(A43110,Taxonomy!$A$1:'Taxonomy'!$C$26748,3,FALSE))</f>
        <v/>
      </c>
    </row>
    <row r="43111" spans="1:6">
      <c r="A43111" s="110" t="str">
        <f>Products!A43111</f>
        <v>terminfo_rxvt_unicode - Entries for rxvt-unicode in terminal information database</v>
      </c>
      <c r="B43111" s="110" t="str">
        <f>Products!B43111</f>
        <v>9.20, REV=2014.10.31</v>
      </c>
      <c r="C43111" s="110">
        <f>Products!C43111</f>
        <v>4</v>
      </c>
      <c r="D43111" s="108" t="str">
        <f>IF(ISERROR(VLOOKUP(A43111,Taxonomy!$A$1:'Taxonomy'!$D$26748,4,FALSE)),"",VLOOKUP(A43111,Taxonomy!$A$1:'Taxonomy'!$D$26748,4,FALSE))</f>
        <v/>
      </c>
      <c r="E43111" s="108" t="str">
        <f>IF(ISERROR(VLOOKUP(A43111,Taxonomy!$A$1:'Taxonomy'!$C$26748,2,FALSE)),"",VLOOKUP(A43111,Taxonomy!$A$1:'Taxonomy'!$C$26748,2,FALSE))</f>
        <v/>
      </c>
      <c r="F43111" s="108" t="str">
        <f>IF(ISERROR(VLOOKUP(A43111,Taxonomy!$A$1:'Taxonomy'!$C$26748,3,FALSE)),"",VLOOKUP(A43111,Taxonomy!$A$1:'Taxonomy'!$C$26748,3,FALSE))</f>
        <v/>
      </c>
    </row>
    <row r="43112" spans="1:6">
      <c r="A43112" s="110" t="str">
        <f>Products!A43112</f>
        <v>testo 175-176-2010 v1.6.0.0</v>
      </c>
      <c r="B43112" s="110" t="str">
        <f>Products!B43112</f>
        <v>1.6.0.0</v>
      </c>
      <c r="C43112" s="110">
        <f>Products!C43112</f>
        <v>4</v>
      </c>
      <c r="D43112" s="108" t="str">
        <f>IF(ISERROR(VLOOKUP(A43112,Taxonomy!$A$1:'Taxonomy'!$D$26748,4,FALSE)),"",VLOOKUP(A43112,Taxonomy!$A$1:'Taxonomy'!$D$26748,4,FALSE))</f>
        <v/>
      </c>
      <c r="E43112" s="108" t="str">
        <f>IF(ISERROR(VLOOKUP(A43112,Taxonomy!$A$1:'Taxonomy'!$C$26748,2,FALSE)),"",VLOOKUP(A43112,Taxonomy!$A$1:'Taxonomy'!$C$26748,2,FALSE))</f>
        <v/>
      </c>
      <c r="F43112" s="108" t="str">
        <f>IF(ISERROR(VLOOKUP(A43112,Taxonomy!$A$1:'Taxonomy'!$C$26748,3,FALSE)),"",VLOOKUP(A43112,Taxonomy!$A$1:'Taxonomy'!$C$26748,3,FALSE))</f>
        <v/>
      </c>
    </row>
    <row r="43113" spans="1:6">
      <c r="A43113" s="110" t="str">
        <f>Products!A43113</f>
        <v>testo Comfort Software Basic 5.0</v>
      </c>
      <c r="B43113" s="110" t="str">
        <f>Products!B43113</f>
        <v>5.6.167.36094</v>
      </c>
      <c r="C43113" s="110">
        <f>Products!C43113</f>
        <v>4</v>
      </c>
      <c r="D43113" s="108" t="str">
        <f>IF(ISERROR(VLOOKUP(A43113,Taxonomy!$A$1:'Taxonomy'!$D$26748,4,FALSE)),"",VLOOKUP(A43113,Taxonomy!$A$1:'Taxonomy'!$D$26748,4,FALSE))</f>
        <v/>
      </c>
      <c r="E43113" s="108" t="str">
        <f>IF(ISERROR(VLOOKUP(A43113,Taxonomy!$A$1:'Taxonomy'!$C$26748,2,FALSE)),"",VLOOKUP(A43113,Taxonomy!$A$1:'Taxonomy'!$C$26748,2,FALSE))</f>
        <v/>
      </c>
      <c r="F43113" s="108" t="str">
        <f>IF(ISERROR(VLOOKUP(A43113,Taxonomy!$A$1:'Taxonomy'!$C$26748,3,FALSE)),"",VLOOKUP(A43113,Taxonomy!$A$1:'Taxonomy'!$C$26748,3,FALSE))</f>
        <v/>
      </c>
    </row>
    <row r="43114" spans="1:6">
      <c r="A43114" s="110" t="str">
        <f>Products!A43114</f>
        <v>tests</v>
      </c>
      <c r="B43114" s="110" t="str">
        <f>Products!B43114</f>
        <v>2.7.18, 11.4-11.4.44.0.1.113.1</v>
      </c>
      <c r="C43114" s="110">
        <f>Products!C43114</f>
        <v>4</v>
      </c>
      <c r="D43114" s="108" t="str">
        <f>IF(ISERROR(VLOOKUP(A43114,Taxonomy!$A$1:'Taxonomy'!$D$26748,4,FALSE)),"",VLOOKUP(A43114,Taxonomy!$A$1:'Taxonomy'!$D$26748,4,FALSE))</f>
        <v/>
      </c>
      <c r="E43114" s="108" t="str">
        <f>IF(ISERROR(VLOOKUP(A43114,Taxonomy!$A$1:'Taxonomy'!$C$26748,2,FALSE)),"",VLOOKUP(A43114,Taxonomy!$A$1:'Taxonomy'!$C$26748,2,FALSE))</f>
        <v/>
      </c>
      <c r="F43114" s="108" t="str">
        <f>IF(ISERROR(VLOOKUP(A43114,Taxonomy!$A$1:'Taxonomy'!$C$26748,3,FALSE)),"",VLOOKUP(A43114,Taxonomy!$A$1:'Taxonomy'!$C$26748,3,FALSE))</f>
        <v/>
      </c>
    </row>
    <row r="43115" spans="1:6">
      <c r="A43115" s="110" t="str">
        <f>Products!A43115</f>
        <v>texinfo</v>
      </c>
      <c r="B43115" s="110" t="str">
        <f>Products!B43115</f>
        <v>6.1, 11.4-11.4.42.0.1.113.0</v>
      </c>
      <c r="C43115" s="110">
        <f>Products!C43115</f>
        <v>4</v>
      </c>
      <c r="D43115" s="108" t="str">
        <f>IF(ISERROR(VLOOKUP(A43115,Taxonomy!$A$1:'Taxonomy'!$D$26748,4,FALSE)),"",VLOOKUP(A43115,Taxonomy!$A$1:'Taxonomy'!$D$26748,4,FALSE))</f>
        <v/>
      </c>
      <c r="E43115" s="108" t="str">
        <f>IF(ISERROR(VLOOKUP(A43115,Taxonomy!$A$1:'Taxonomy'!$C$26748,2,FALSE)),"",VLOOKUP(A43115,Taxonomy!$A$1:'Taxonomy'!$C$26748,2,FALSE))</f>
        <v/>
      </c>
      <c r="F43115" s="108" t="str">
        <f>IF(ISERROR(VLOOKUP(A43115,Taxonomy!$A$1:'Taxonomy'!$C$26748,3,FALSE)),"",VLOOKUP(A43115,Taxonomy!$A$1:'Taxonomy'!$C$26748,3,FALSE))</f>
        <v/>
      </c>
    </row>
    <row r="43116" spans="1:6">
      <c r="A43116" s="110" t="str">
        <f>Products!A43116</f>
        <v>texlive</v>
      </c>
      <c r="B43116" s="110" t="str">
        <f>Products!B43116</f>
        <v>2013.20130620-22.8.2</v>
      </c>
      <c r="C43116" s="110">
        <f>Products!C43116</f>
        <v>4</v>
      </c>
      <c r="D43116" s="108" t="str">
        <f>IF(ISERROR(VLOOKUP(A43116,Taxonomy!$A$1:'Taxonomy'!$D$26748,4,FALSE)),"",VLOOKUP(A43116,Taxonomy!$A$1:'Taxonomy'!$D$26748,4,FALSE))</f>
        <v/>
      </c>
      <c r="E43116" s="108" t="str">
        <f>IF(ISERROR(VLOOKUP(A43116,Taxonomy!$A$1:'Taxonomy'!$C$26748,2,FALSE)),"",VLOOKUP(A43116,Taxonomy!$A$1:'Taxonomy'!$C$26748,2,FALSE))</f>
        <v/>
      </c>
      <c r="F43116" s="108" t="str">
        <f>IF(ISERROR(VLOOKUP(A43116,Taxonomy!$A$1:'Taxonomy'!$C$26748,3,FALSE)),"",VLOOKUP(A43116,Taxonomy!$A$1:'Taxonomy'!$C$26748,3,FALSE))</f>
        <v/>
      </c>
    </row>
    <row r="43117" spans="1:6">
      <c r="A43117" s="110" t="str">
        <f>Products!A43117</f>
        <v>texlive-amsfonts</v>
      </c>
      <c r="B43117" s="110" t="str">
        <f>Products!B43117</f>
        <v>2013.84.3.04svn29208-18.30</v>
      </c>
      <c r="C43117" s="110">
        <f>Products!C43117</f>
        <v>4</v>
      </c>
      <c r="D43117" s="108" t="str">
        <f>IF(ISERROR(VLOOKUP(A43117,Taxonomy!$A$1:'Taxonomy'!$D$26748,4,FALSE)),"",VLOOKUP(A43117,Taxonomy!$A$1:'Taxonomy'!$D$26748,4,FALSE))</f>
        <v/>
      </c>
      <c r="E43117" s="108" t="str">
        <f>IF(ISERROR(VLOOKUP(A43117,Taxonomy!$A$1:'Taxonomy'!$C$26748,2,FALSE)),"",VLOOKUP(A43117,Taxonomy!$A$1:'Taxonomy'!$C$26748,2,FALSE))</f>
        <v/>
      </c>
      <c r="F43117" s="108" t="str">
        <f>IF(ISERROR(VLOOKUP(A43117,Taxonomy!$A$1:'Taxonomy'!$C$26748,3,FALSE)),"",VLOOKUP(A43117,Taxonomy!$A$1:'Taxonomy'!$C$26748,3,FALSE))</f>
        <v/>
      </c>
    </row>
    <row r="43118" spans="1:6">
      <c r="A43118" s="110" t="str">
        <f>Products!A43118</f>
        <v>texlive-amsfonts-fonts</v>
      </c>
      <c r="B43118" s="110" t="str">
        <f>Products!B43118</f>
        <v>2013.84.3.04svn29208-18.30</v>
      </c>
      <c r="C43118" s="110">
        <f>Products!C43118</f>
        <v>4</v>
      </c>
      <c r="D43118" s="108" t="str">
        <f>IF(ISERROR(VLOOKUP(A43118,Taxonomy!$A$1:'Taxonomy'!$D$26748,4,FALSE)),"",VLOOKUP(A43118,Taxonomy!$A$1:'Taxonomy'!$D$26748,4,FALSE))</f>
        <v/>
      </c>
      <c r="E43118" s="108" t="str">
        <f>IF(ISERROR(VLOOKUP(A43118,Taxonomy!$A$1:'Taxonomy'!$C$26748,2,FALSE)),"",VLOOKUP(A43118,Taxonomy!$A$1:'Taxonomy'!$C$26748,2,FALSE))</f>
        <v/>
      </c>
      <c r="F43118" s="108" t="str">
        <f>IF(ISERROR(VLOOKUP(A43118,Taxonomy!$A$1:'Taxonomy'!$C$26748,3,FALSE)),"",VLOOKUP(A43118,Taxonomy!$A$1:'Taxonomy'!$C$26748,3,FALSE))</f>
        <v/>
      </c>
    </row>
    <row r="43119" spans="1:6">
      <c r="A43119" s="110" t="str">
        <f>Products!A43119</f>
        <v>texlive-amsmath</v>
      </c>
      <c r="B43119" s="110" t="str">
        <f>Products!B43119</f>
        <v>2013.84.2.14svn30645-18.30</v>
      </c>
      <c r="C43119" s="110">
        <f>Products!C43119</f>
        <v>4</v>
      </c>
      <c r="D43119" s="108" t="str">
        <f>IF(ISERROR(VLOOKUP(A43119,Taxonomy!$A$1:'Taxonomy'!$D$26748,4,FALSE)),"",VLOOKUP(A43119,Taxonomy!$A$1:'Taxonomy'!$D$26748,4,FALSE))</f>
        <v/>
      </c>
      <c r="E43119" s="108" t="str">
        <f>IF(ISERROR(VLOOKUP(A43119,Taxonomy!$A$1:'Taxonomy'!$C$26748,2,FALSE)),"",VLOOKUP(A43119,Taxonomy!$A$1:'Taxonomy'!$C$26748,2,FALSE))</f>
        <v/>
      </c>
      <c r="F43119" s="108" t="str">
        <f>IF(ISERROR(VLOOKUP(A43119,Taxonomy!$A$1:'Taxonomy'!$C$26748,3,FALSE)),"",VLOOKUP(A43119,Taxonomy!$A$1:'Taxonomy'!$C$26748,3,FALSE))</f>
        <v/>
      </c>
    </row>
    <row r="43120" spans="1:6">
      <c r="A43120" s="110" t="str">
        <f>Products!A43120</f>
        <v>texlive-babel</v>
      </c>
      <c r="B43120" s="110" t="str">
        <f>Products!B43120</f>
        <v>2013.84.3.9fsvn30576-18.30</v>
      </c>
      <c r="C43120" s="110">
        <f>Products!C43120</f>
        <v>4</v>
      </c>
      <c r="D43120" s="108" t="str">
        <f>IF(ISERROR(VLOOKUP(A43120,Taxonomy!$A$1:'Taxonomy'!$D$26748,4,FALSE)),"",VLOOKUP(A43120,Taxonomy!$A$1:'Taxonomy'!$D$26748,4,FALSE))</f>
        <v/>
      </c>
      <c r="E43120" s="108" t="str">
        <f>IF(ISERROR(VLOOKUP(A43120,Taxonomy!$A$1:'Taxonomy'!$C$26748,2,FALSE)),"",VLOOKUP(A43120,Taxonomy!$A$1:'Taxonomy'!$C$26748,2,FALSE))</f>
        <v/>
      </c>
      <c r="F43120" s="108" t="str">
        <f>IF(ISERROR(VLOOKUP(A43120,Taxonomy!$A$1:'Taxonomy'!$C$26748,3,FALSE)),"",VLOOKUP(A43120,Taxonomy!$A$1:'Taxonomy'!$C$26748,3,FALSE))</f>
        <v/>
      </c>
    </row>
    <row r="43121" spans="1:6">
      <c r="A43121" s="110" t="str">
        <f>Products!A43121</f>
        <v>texlive-babel-hebrew</v>
      </c>
      <c r="B43121" s="110" t="str">
        <f>Products!B43121</f>
        <v>2013.84.svn30273-18.30</v>
      </c>
      <c r="C43121" s="110">
        <f>Products!C43121</f>
        <v>4</v>
      </c>
      <c r="D43121" s="108" t="str">
        <f>IF(ISERROR(VLOOKUP(A43121,Taxonomy!$A$1:'Taxonomy'!$D$26748,4,FALSE)),"",VLOOKUP(A43121,Taxonomy!$A$1:'Taxonomy'!$D$26748,4,FALSE))</f>
        <v/>
      </c>
      <c r="E43121" s="108" t="str">
        <f>IF(ISERROR(VLOOKUP(A43121,Taxonomy!$A$1:'Taxonomy'!$C$26748,2,FALSE)),"",VLOOKUP(A43121,Taxonomy!$A$1:'Taxonomy'!$C$26748,2,FALSE))</f>
        <v/>
      </c>
      <c r="F43121" s="108" t="str">
        <f>IF(ISERROR(VLOOKUP(A43121,Taxonomy!$A$1:'Taxonomy'!$C$26748,3,FALSE)),"",VLOOKUP(A43121,Taxonomy!$A$1:'Taxonomy'!$C$26748,3,FALSE))</f>
        <v/>
      </c>
    </row>
    <row r="43122" spans="1:6">
      <c r="A43122" s="110" t="str">
        <f>Products!A43122</f>
        <v>texlive-babelbib</v>
      </c>
      <c r="B43122" s="110" t="str">
        <f>Products!B43122</f>
        <v>2013.84.1.31svn25245-18.30</v>
      </c>
      <c r="C43122" s="110">
        <f>Products!C43122</f>
        <v>4</v>
      </c>
      <c r="D43122" s="108" t="str">
        <f>IF(ISERROR(VLOOKUP(A43122,Taxonomy!$A$1:'Taxonomy'!$D$26748,4,FALSE)),"",VLOOKUP(A43122,Taxonomy!$A$1:'Taxonomy'!$D$26748,4,FALSE))</f>
        <v/>
      </c>
      <c r="E43122" s="108" t="str">
        <f>IF(ISERROR(VLOOKUP(A43122,Taxonomy!$A$1:'Taxonomy'!$C$26748,2,FALSE)),"",VLOOKUP(A43122,Taxonomy!$A$1:'Taxonomy'!$C$26748,2,FALSE))</f>
        <v/>
      </c>
      <c r="F43122" s="108" t="str">
        <f>IF(ISERROR(VLOOKUP(A43122,Taxonomy!$A$1:'Taxonomy'!$C$26748,3,FALSE)),"",VLOOKUP(A43122,Taxonomy!$A$1:'Taxonomy'!$C$26748,3,FALSE))</f>
        <v/>
      </c>
    </row>
    <row r="43123" spans="1:6">
      <c r="A43123" s="110" t="str">
        <f>Products!A43123</f>
        <v>texlive-booktabs</v>
      </c>
      <c r="B43123" s="110" t="str">
        <f>Products!B43123</f>
        <v>2013.84.1.61803svn15878-18.30</v>
      </c>
      <c r="C43123" s="110">
        <f>Products!C43123</f>
        <v>4</v>
      </c>
      <c r="D43123" s="108" t="str">
        <f>IF(ISERROR(VLOOKUP(A43123,Taxonomy!$A$1:'Taxonomy'!$D$26748,4,FALSE)),"",VLOOKUP(A43123,Taxonomy!$A$1:'Taxonomy'!$D$26748,4,FALSE))</f>
        <v/>
      </c>
      <c r="E43123" s="108" t="str">
        <f>IF(ISERROR(VLOOKUP(A43123,Taxonomy!$A$1:'Taxonomy'!$C$26748,2,FALSE)),"",VLOOKUP(A43123,Taxonomy!$A$1:'Taxonomy'!$C$26748,2,FALSE))</f>
        <v/>
      </c>
      <c r="F43123" s="108" t="str">
        <f>IF(ISERROR(VLOOKUP(A43123,Taxonomy!$A$1:'Taxonomy'!$C$26748,3,FALSE)),"",VLOOKUP(A43123,Taxonomy!$A$1:'Taxonomy'!$C$26748,3,FALSE))</f>
        <v/>
      </c>
    </row>
    <row r="43124" spans="1:6">
      <c r="A43124" s="110" t="str">
        <f>Products!A43124</f>
        <v>texlive-carlisle</v>
      </c>
      <c r="B43124" s="110" t="str">
        <f>Products!B43124</f>
        <v>2013.84.svn18258-18.30</v>
      </c>
      <c r="C43124" s="110">
        <f>Products!C43124</f>
        <v>4</v>
      </c>
      <c r="D43124" s="108" t="str">
        <f>IF(ISERROR(VLOOKUP(A43124,Taxonomy!$A$1:'Taxonomy'!$D$26748,4,FALSE)),"",VLOOKUP(A43124,Taxonomy!$A$1:'Taxonomy'!$D$26748,4,FALSE))</f>
        <v/>
      </c>
      <c r="E43124" s="108" t="str">
        <f>IF(ISERROR(VLOOKUP(A43124,Taxonomy!$A$1:'Taxonomy'!$C$26748,2,FALSE)),"",VLOOKUP(A43124,Taxonomy!$A$1:'Taxonomy'!$C$26748,2,FALSE))</f>
        <v/>
      </c>
      <c r="F43124" s="108" t="str">
        <f>IF(ISERROR(VLOOKUP(A43124,Taxonomy!$A$1:'Taxonomy'!$C$26748,3,FALSE)),"",VLOOKUP(A43124,Taxonomy!$A$1:'Taxonomy'!$C$26748,3,FALSE))</f>
        <v/>
      </c>
    </row>
    <row r="43125" spans="1:6">
      <c r="A43125" s="110" t="str">
        <f>Products!A43125</f>
        <v>texlive-cm</v>
      </c>
      <c r="B43125" s="110" t="str">
        <f>Products!B43125</f>
        <v>2013.84.svn29581-18.30</v>
      </c>
      <c r="C43125" s="110">
        <f>Products!C43125</f>
        <v>4</v>
      </c>
      <c r="D43125" s="108" t="str">
        <f>IF(ISERROR(VLOOKUP(A43125,Taxonomy!$A$1:'Taxonomy'!$D$26748,4,FALSE)),"",VLOOKUP(A43125,Taxonomy!$A$1:'Taxonomy'!$D$26748,4,FALSE))</f>
        <v/>
      </c>
      <c r="E43125" s="108" t="str">
        <f>IF(ISERROR(VLOOKUP(A43125,Taxonomy!$A$1:'Taxonomy'!$C$26748,2,FALSE)),"",VLOOKUP(A43125,Taxonomy!$A$1:'Taxonomy'!$C$26748,2,FALSE))</f>
        <v/>
      </c>
      <c r="F43125" s="108" t="str">
        <f>IF(ISERROR(VLOOKUP(A43125,Taxonomy!$A$1:'Taxonomy'!$C$26748,3,FALSE)),"",VLOOKUP(A43125,Taxonomy!$A$1:'Taxonomy'!$C$26748,3,FALSE))</f>
        <v/>
      </c>
    </row>
    <row r="43126" spans="1:6">
      <c r="A43126" s="110" t="str">
        <f>Products!A43126</f>
        <v>texlive-cm-super</v>
      </c>
      <c r="B43126" s="110" t="str">
        <f>Products!B43126</f>
        <v>2013.84.svn15878-18.30</v>
      </c>
      <c r="C43126" s="110">
        <f>Products!C43126</f>
        <v>4</v>
      </c>
      <c r="D43126" s="108" t="str">
        <f>IF(ISERROR(VLOOKUP(A43126,Taxonomy!$A$1:'Taxonomy'!$D$26748,4,FALSE)),"",VLOOKUP(A43126,Taxonomy!$A$1:'Taxonomy'!$D$26748,4,FALSE))</f>
        <v/>
      </c>
      <c r="E43126" s="108" t="str">
        <f>IF(ISERROR(VLOOKUP(A43126,Taxonomy!$A$1:'Taxonomy'!$C$26748,2,FALSE)),"",VLOOKUP(A43126,Taxonomy!$A$1:'Taxonomy'!$C$26748,2,FALSE))</f>
        <v/>
      </c>
      <c r="F43126" s="108" t="str">
        <f>IF(ISERROR(VLOOKUP(A43126,Taxonomy!$A$1:'Taxonomy'!$C$26748,3,FALSE)),"",VLOOKUP(A43126,Taxonomy!$A$1:'Taxonomy'!$C$26748,3,FALSE))</f>
        <v/>
      </c>
    </row>
    <row r="43127" spans="1:6">
      <c r="A43127" s="110" t="str">
        <f>Products!A43127</f>
        <v>texlive-cm-super-fonts</v>
      </c>
      <c r="B43127" s="110" t="str">
        <f>Products!B43127</f>
        <v>2013.84.svn15878-18.30</v>
      </c>
      <c r="C43127" s="110">
        <f>Products!C43127</f>
        <v>4</v>
      </c>
      <c r="D43127" s="108" t="str">
        <f>IF(ISERROR(VLOOKUP(A43127,Taxonomy!$A$1:'Taxonomy'!$D$26748,4,FALSE)),"",VLOOKUP(A43127,Taxonomy!$A$1:'Taxonomy'!$D$26748,4,FALSE))</f>
        <v/>
      </c>
      <c r="E43127" s="108" t="str">
        <f>IF(ISERROR(VLOOKUP(A43127,Taxonomy!$A$1:'Taxonomy'!$C$26748,2,FALSE)),"",VLOOKUP(A43127,Taxonomy!$A$1:'Taxonomy'!$C$26748,2,FALSE))</f>
        <v/>
      </c>
      <c r="F43127" s="108" t="str">
        <f>IF(ISERROR(VLOOKUP(A43127,Taxonomy!$A$1:'Taxonomy'!$C$26748,3,FALSE)),"",VLOOKUP(A43127,Taxonomy!$A$1:'Taxonomy'!$C$26748,3,FALSE))</f>
        <v/>
      </c>
    </row>
    <row r="43128" spans="1:6">
      <c r="A43128" s="110" t="str">
        <f>Products!A43128</f>
        <v>texlive-currfile</v>
      </c>
      <c r="B43128" s="110" t="str">
        <f>Products!B43128</f>
        <v>2013.84.0.0.7bsvn29012-18.30</v>
      </c>
      <c r="C43128" s="110">
        <f>Products!C43128</f>
        <v>4</v>
      </c>
      <c r="D43128" s="108" t="str">
        <f>IF(ISERROR(VLOOKUP(A43128,Taxonomy!$A$1:'Taxonomy'!$D$26748,4,FALSE)),"",VLOOKUP(A43128,Taxonomy!$A$1:'Taxonomy'!$D$26748,4,FALSE))</f>
        <v/>
      </c>
      <c r="E43128" s="108" t="str">
        <f>IF(ISERROR(VLOOKUP(A43128,Taxonomy!$A$1:'Taxonomy'!$C$26748,2,FALSE)),"",VLOOKUP(A43128,Taxonomy!$A$1:'Taxonomy'!$C$26748,2,FALSE))</f>
        <v/>
      </c>
      <c r="F43128" s="108" t="str">
        <f>IF(ISERROR(VLOOKUP(A43128,Taxonomy!$A$1:'Taxonomy'!$C$26748,3,FALSE)),"",VLOOKUP(A43128,Taxonomy!$A$1:'Taxonomy'!$C$26748,3,FALSE))</f>
        <v/>
      </c>
    </row>
    <row r="43129" spans="1:6">
      <c r="A43129" s="110" t="str">
        <f>Products!A43129</f>
        <v>texlive-dehyph-exptl</v>
      </c>
      <c r="B43129" s="110" t="str">
        <f>Products!B43129</f>
        <v>2013.84.0.0.3svn30791-15.26</v>
      </c>
      <c r="C43129" s="110">
        <f>Products!C43129</f>
        <v>4</v>
      </c>
      <c r="D43129" s="108" t="str">
        <f>IF(ISERROR(VLOOKUP(A43129,Taxonomy!$A$1:'Taxonomy'!$D$26748,4,FALSE)),"",VLOOKUP(A43129,Taxonomy!$A$1:'Taxonomy'!$D$26748,4,FALSE))</f>
        <v/>
      </c>
      <c r="E43129" s="108" t="str">
        <f>IF(ISERROR(VLOOKUP(A43129,Taxonomy!$A$1:'Taxonomy'!$C$26748,2,FALSE)),"",VLOOKUP(A43129,Taxonomy!$A$1:'Taxonomy'!$C$26748,2,FALSE))</f>
        <v/>
      </c>
      <c r="F43129" s="108" t="str">
        <f>IF(ISERROR(VLOOKUP(A43129,Taxonomy!$A$1:'Taxonomy'!$C$26748,3,FALSE)),"",VLOOKUP(A43129,Taxonomy!$A$1:'Taxonomy'!$C$26748,3,FALSE))</f>
        <v/>
      </c>
    </row>
    <row r="43130" spans="1:6">
      <c r="A43130" s="110" t="str">
        <f>Products!A43130</f>
        <v>texlive-dviasm</v>
      </c>
      <c r="B43130" s="110" t="str">
        <f>Products!B43130</f>
        <v>2013.84.svn26313-15.26</v>
      </c>
      <c r="C43130" s="110">
        <f>Products!C43130</f>
        <v>4</v>
      </c>
      <c r="D43130" s="108" t="str">
        <f>IF(ISERROR(VLOOKUP(A43130,Taxonomy!$A$1:'Taxonomy'!$D$26748,4,FALSE)),"",VLOOKUP(A43130,Taxonomy!$A$1:'Taxonomy'!$D$26748,4,FALSE))</f>
        <v/>
      </c>
      <c r="E43130" s="108" t="str">
        <f>IF(ISERROR(VLOOKUP(A43130,Taxonomy!$A$1:'Taxonomy'!$C$26748,2,FALSE)),"",VLOOKUP(A43130,Taxonomy!$A$1:'Taxonomy'!$C$26748,2,FALSE))</f>
        <v/>
      </c>
      <c r="F43130" s="108" t="str">
        <f>IF(ISERROR(VLOOKUP(A43130,Taxonomy!$A$1:'Taxonomy'!$C$26748,3,FALSE)),"",VLOOKUP(A43130,Taxonomy!$A$1:'Taxonomy'!$C$26748,3,FALSE))</f>
        <v/>
      </c>
    </row>
    <row r="43131" spans="1:6">
      <c r="A43131" s="110" t="str">
        <f>Products!A43131</f>
        <v>texlive-dviasm-bin</v>
      </c>
      <c r="B43131" s="110" t="str">
        <f>Products!B43131</f>
        <v>2013.20130620.svn8329-22.8.2</v>
      </c>
      <c r="C43131" s="110">
        <f>Products!C43131</f>
        <v>4</v>
      </c>
      <c r="D43131" s="108" t="str">
        <f>IF(ISERROR(VLOOKUP(A43131,Taxonomy!$A$1:'Taxonomy'!$D$26748,4,FALSE)),"",VLOOKUP(A43131,Taxonomy!$A$1:'Taxonomy'!$D$26748,4,FALSE))</f>
        <v/>
      </c>
      <c r="E43131" s="108" t="str">
        <f>IF(ISERROR(VLOOKUP(A43131,Taxonomy!$A$1:'Taxonomy'!$C$26748,2,FALSE)),"",VLOOKUP(A43131,Taxonomy!$A$1:'Taxonomy'!$C$26748,2,FALSE))</f>
        <v/>
      </c>
      <c r="F43131" s="108" t="str">
        <f>IF(ISERROR(VLOOKUP(A43131,Taxonomy!$A$1:'Taxonomy'!$C$26748,3,FALSE)),"",VLOOKUP(A43131,Taxonomy!$A$1:'Taxonomy'!$C$26748,3,FALSE))</f>
        <v/>
      </c>
    </row>
    <row r="43132" spans="1:6">
      <c r="A43132" s="110" t="str">
        <f>Products!A43132</f>
        <v>texlive-dvidvi</v>
      </c>
      <c r="B43132" s="110" t="str">
        <f>Products!B43132</f>
        <v>2013.84.1.0svn29764-15.26</v>
      </c>
      <c r="C43132" s="110">
        <f>Products!C43132</f>
        <v>4</v>
      </c>
      <c r="D43132" s="108" t="str">
        <f>IF(ISERROR(VLOOKUP(A43132,Taxonomy!$A$1:'Taxonomy'!$D$26748,4,FALSE)),"",VLOOKUP(A43132,Taxonomy!$A$1:'Taxonomy'!$D$26748,4,FALSE))</f>
        <v/>
      </c>
      <c r="E43132" s="108" t="str">
        <f>IF(ISERROR(VLOOKUP(A43132,Taxonomy!$A$1:'Taxonomy'!$C$26748,2,FALSE)),"",VLOOKUP(A43132,Taxonomy!$A$1:'Taxonomy'!$C$26748,2,FALSE))</f>
        <v/>
      </c>
      <c r="F43132" s="108" t="str">
        <f>IF(ISERROR(VLOOKUP(A43132,Taxonomy!$A$1:'Taxonomy'!$C$26748,3,FALSE)),"",VLOOKUP(A43132,Taxonomy!$A$1:'Taxonomy'!$C$26748,3,FALSE))</f>
        <v/>
      </c>
    </row>
    <row r="43133" spans="1:6">
      <c r="A43133" s="110" t="str">
        <f>Products!A43133</f>
        <v>texlive-dvidvi-bin</v>
      </c>
      <c r="B43133" s="110" t="str">
        <f>Products!B43133</f>
        <v>2013.20130620.svn30088-22.8.2</v>
      </c>
      <c r="C43133" s="110">
        <f>Products!C43133</f>
        <v>4</v>
      </c>
      <c r="D43133" s="108" t="str">
        <f>IF(ISERROR(VLOOKUP(A43133,Taxonomy!$A$1:'Taxonomy'!$D$26748,4,FALSE)),"",VLOOKUP(A43133,Taxonomy!$A$1:'Taxonomy'!$D$26748,4,FALSE))</f>
        <v/>
      </c>
      <c r="E43133" s="108" t="str">
        <f>IF(ISERROR(VLOOKUP(A43133,Taxonomy!$A$1:'Taxonomy'!$C$26748,2,FALSE)),"",VLOOKUP(A43133,Taxonomy!$A$1:'Taxonomy'!$C$26748,2,FALSE))</f>
        <v/>
      </c>
      <c r="F43133" s="108" t="str">
        <f>IF(ISERROR(VLOOKUP(A43133,Taxonomy!$A$1:'Taxonomy'!$C$26748,3,FALSE)),"",VLOOKUP(A43133,Taxonomy!$A$1:'Taxonomy'!$C$26748,3,FALSE))</f>
        <v/>
      </c>
    </row>
    <row r="43134" spans="1:6">
      <c r="A43134" s="110" t="str">
        <f>Products!A43134</f>
        <v>texlive-dvipng</v>
      </c>
      <c r="B43134" s="110" t="str">
        <f>Products!B43134</f>
        <v>2013.84.1.14svn29821-15.26</v>
      </c>
      <c r="C43134" s="110">
        <f>Products!C43134</f>
        <v>4</v>
      </c>
      <c r="D43134" s="108" t="str">
        <f>IF(ISERROR(VLOOKUP(A43134,Taxonomy!$A$1:'Taxonomy'!$D$26748,4,FALSE)),"",VLOOKUP(A43134,Taxonomy!$A$1:'Taxonomy'!$D$26748,4,FALSE))</f>
        <v/>
      </c>
      <c r="E43134" s="108" t="str">
        <f>IF(ISERROR(VLOOKUP(A43134,Taxonomy!$A$1:'Taxonomy'!$C$26748,2,FALSE)),"",VLOOKUP(A43134,Taxonomy!$A$1:'Taxonomy'!$C$26748,2,FALSE))</f>
        <v/>
      </c>
      <c r="F43134" s="108" t="str">
        <f>IF(ISERROR(VLOOKUP(A43134,Taxonomy!$A$1:'Taxonomy'!$C$26748,3,FALSE)),"",VLOOKUP(A43134,Taxonomy!$A$1:'Taxonomy'!$C$26748,3,FALSE))</f>
        <v/>
      </c>
    </row>
    <row r="43135" spans="1:6">
      <c r="A43135" s="110" t="str">
        <f>Products!A43135</f>
        <v>texlive-dvipng-bin</v>
      </c>
      <c r="B43135" s="110" t="str">
        <f>Products!B43135</f>
        <v>2013.20130620.svn30845-22.8.2</v>
      </c>
      <c r="C43135" s="110">
        <f>Products!C43135</f>
        <v>4</v>
      </c>
      <c r="D43135" s="108" t="str">
        <f>IF(ISERROR(VLOOKUP(A43135,Taxonomy!$A$1:'Taxonomy'!$D$26748,4,FALSE)),"",VLOOKUP(A43135,Taxonomy!$A$1:'Taxonomy'!$D$26748,4,FALSE))</f>
        <v/>
      </c>
      <c r="E43135" s="108" t="str">
        <f>IF(ISERROR(VLOOKUP(A43135,Taxonomy!$A$1:'Taxonomy'!$C$26748,2,FALSE)),"",VLOOKUP(A43135,Taxonomy!$A$1:'Taxonomy'!$C$26748,2,FALSE))</f>
        <v/>
      </c>
      <c r="F43135" s="108" t="str">
        <f>IF(ISERROR(VLOOKUP(A43135,Taxonomy!$A$1:'Taxonomy'!$C$26748,3,FALSE)),"",VLOOKUP(A43135,Taxonomy!$A$1:'Taxonomy'!$C$26748,3,FALSE))</f>
        <v/>
      </c>
    </row>
    <row r="43136" spans="1:6">
      <c r="A43136" s="110" t="str">
        <f>Products!A43136</f>
        <v>texlive-dvisvgm</v>
      </c>
      <c r="B43136" s="110" t="str">
        <f>Products!B43136</f>
        <v>2013.84.1.2svn29764-15.26</v>
      </c>
      <c r="C43136" s="110">
        <f>Products!C43136</f>
        <v>4</v>
      </c>
      <c r="D43136" s="108" t="str">
        <f>IF(ISERROR(VLOOKUP(A43136,Taxonomy!$A$1:'Taxonomy'!$D$26748,4,FALSE)),"",VLOOKUP(A43136,Taxonomy!$A$1:'Taxonomy'!$D$26748,4,FALSE))</f>
        <v/>
      </c>
      <c r="E43136" s="108" t="str">
        <f>IF(ISERROR(VLOOKUP(A43136,Taxonomy!$A$1:'Taxonomy'!$C$26748,2,FALSE)),"",VLOOKUP(A43136,Taxonomy!$A$1:'Taxonomy'!$C$26748,2,FALSE))</f>
        <v/>
      </c>
      <c r="F43136" s="108" t="str">
        <f>IF(ISERROR(VLOOKUP(A43136,Taxonomy!$A$1:'Taxonomy'!$C$26748,3,FALSE)),"",VLOOKUP(A43136,Taxonomy!$A$1:'Taxonomy'!$C$26748,3,FALSE))</f>
        <v/>
      </c>
    </row>
    <row r="43137" spans="1:6">
      <c r="A43137" s="110" t="str">
        <f>Products!A43137</f>
        <v>texlive-dvisvgm-bin</v>
      </c>
      <c r="B43137" s="110" t="str">
        <f>Products!B43137</f>
        <v>2013.20130620.svn30613-22.8.2</v>
      </c>
      <c r="C43137" s="110">
        <f>Products!C43137</f>
        <v>4</v>
      </c>
      <c r="D43137" s="108" t="str">
        <f>IF(ISERROR(VLOOKUP(A43137,Taxonomy!$A$1:'Taxonomy'!$D$26748,4,FALSE)),"",VLOOKUP(A43137,Taxonomy!$A$1:'Taxonomy'!$D$26748,4,FALSE))</f>
        <v/>
      </c>
      <c r="E43137" s="108" t="str">
        <f>IF(ISERROR(VLOOKUP(A43137,Taxonomy!$A$1:'Taxonomy'!$C$26748,2,FALSE)),"",VLOOKUP(A43137,Taxonomy!$A$1:'Taxonomy'!$C$26748,2,FALSE))</f>
        <v/>
      </c>
      <c r="F43137" s="108" t="str">
        <f>IF(ISERROR(VLOOKUP(A43137,Taxonomy!$A$1:'Taxonomy'!$C$26748,3,FALSE)),"",VLOOKUP(A43137,Taxonomy!$A$1:'Taxonomy'!$C$26748,3,FALSE))</f>
        <v/>
      </c>
    </row>
    <row r="43138" spans="1:6">
      <c r="A43138" s="110" t="str">
        <f>Products!A43138</f>
        <v>texlive-ec</v>
      </c>
      <c r="B43138" s="110" t="str">
        <f>Products!B43138</f>
        <v>2013.84.1.0svn25033-15.26</v>
      </c>
      <c r="C43138" s="110">
        <f>Products!C43138</f>
        <v>4</v>
      </c>
      <c r="D43138" s="108" t="str">
        <f>IF(ISERROR(VLOOKUP(A43138,Taxonomy!$A$1:'Taxonomy'!$D$26748,4,FALSE)),"",VLOOKUP(A43138,Taxonomy!$A$1:'Taxonomy'!$D$26748,4,FALSE))</f>
        <v/>
      </c>
      <c r="E43138" s="108" t="str">
        <f>IF(ISERROR(VLOOKUP(A43138,Taxonomy!$A$1:'Taxonomy'!$C$26748,2,FALSE)),"",VLOOKUP(A43138,Taxonomy!$A$1:'Taxonomy'!$C$26748,2,FALSE))</f>
        <v/>
      </c>
      <c r="F43138" s="108" t="str">
        <f>IF(ISERROR(VLOOKUP(A43138,Taxonomy!$A$1:'Taxonomy'!$C$26748,3,FALSE)),"",VLOOKUP(A43138,Taxonomy!$A$1:'Taxonomy'!$C$26748,3,FALSE))</f>
        <v/>
      </c>
    </row>
    <row r="43139" spans="1:6">
      <c r="A43139" s="110" t="str">
        <f>Products!A43139</f>
        <v>texlive-etex</v>
      </c>
      <c r="B43139" s="110" t="str">
        <f>Products!B43139</f>
        <v>2013.84.2.1svn29743-15.26</v>
      </c>
      <c r="C43139" s="110">
        <f>Products!C43139</f>
        <v>4</v>
      </c>
      <c r="D43139" s="108" t="str">
        <f>IF(ISERROR(VLOOKUP(A43139,Taxonomy!$A$1:'Taxonomy'!$D$26748,4,FALSE)),"",VLOOKUP(A43139,Taxonomy!$A$1:'Taxonomy'!$D$26748,4,FALSE))</f>
        <v/>
      </c>
      <c r="E43139" s="108" t="str">
        <f>IF(ISERROR(VLOOKUP(A43139,Taxonomy!$A$1:'Taxonomy'!$C$26748,2,FALSE)),"",VLOOKUP(A43139,Taxonomy!$A$1:'Taxonomy'!$C$26748,2,FALSE))</f>
        <v/>
      </c>
      <c r="F43139" s="108" t="str">
        <f>IF(ISERROR(VLOOKUP(A43139,Taxonomy!$A$1:'Taxonomy'!$C$26748,3,FALSE)),"",VLOOKUP(A43139,Taxonomy!$A$1:'Taxonomy'!$C$26748,3,FALSE))</f>
        <v/>
      </c>
    </row>
    <row r="43140" spans="1:6">
      <c r="A43140" s="110" t="str">
        <f>Products!A43140</f>
        <v>texlive-etex-pkg</v>
      </c>
      <c r="B43140" s="110" t="str">
        <f>Products!B43140</f>
        <v>2013.84.2.0svn15878-15.26</v>
      </c>
      <c r="C43140" s="110">
        <f>Products!C43140</f>
        <v>4</v>
      </c>
      <c r="D43140" s="108" t="str">
        <f>IF(ISERROR(VLOOKUP(A43140,Taxonomy!$A$1:'Taxonomy'!$D$26748,4,FALSE)),"",VLOOKUP(A43140,Taxonomy!$A$1:'Taxonomy'!$D$26748,4,FALSE))</f>
        <v/>
      </c>
      <c r="E43140" s="108" t="str">
        <f>IF(ISERROR(VLOOKUP(A43140,Taxonomy!$A$1:'Taxonomy'!$C$26748,2,FALSE)),"",VLOOKUP(A43140,Taxonomy!$A$1:'Taxonomy'!$C$26748,2,FALSE))</f>
        <v/>
      </c>
      <c r="F43140" s="108" t="str">
        <f>IF(ISERROR(VLOOKUP(A43140,Taxonomy!$A$1:'Taxonomy'!$C$26748,3,FALSE)),"",VLOOKUP(A43140,Taxonomy!$A$1:'Taxonomy'!$C$26748,3,FALSE))</f>
        <v/>
      </c>
    </row>
    <row r="43141" spans="1:6">
      <c r="A43141" s="110" t="str">
        <f>Products!A43141</f>
        <v>texlive-etoolbox</v>
      </c>
      <c r="B43141" s="110" t="str">
        <f>Products!B43141</f>
        <v>2013.84.2.1svn20922-15.26</v>
      </c>
      <c r="C43141" s="110">
        <f>Products!C43141</f>
        <v>4</v>
      </c>
      <c r="D43141" s="108" t="str">
        <f>IF(ISERROR(VLOOKUP(A43141,Taxonomy!$A$1:'Taxonomy'!$D$26748,4,FALSE)),"",VLOOKUP(A43141,Taxonomy!$A$1:'Taxonomy'!$D$26748,4,FALSE))</f>
        <v/>
      </c>
      <c r="E43141" s="108" t="str">
        <f>IF(ISERROR(VLOOKUP(A43141,Taxonomy!$A$1:'Taxonomy'!$C$26748,2,FALSE)),"",VLOOKUP(A43141,Taxonomy!$A$1:'Taxonomy'!$C$26748,2,FALSE))</f>
        <v/>
      </c>
      <c r="F43141" s="108" t="str">
        <f>IF(ISERROR(VLOOKUP(A43141,Taxonomy!$A$1:'Taxonomy'!$C$26748,3,FALSE)),"",VLOOKUP(A43141,Taxonomy!$A$1:'Taxonomy'!$C$26748,3,FALSE))</f>
        <v/>
      </c>
    </row>
    <row r="43142" spans="1:6">
      <c r="A43142" s="110" t="str">
        <f>Products!A43142</f>
        <v>texlive-extratools</v>
      </c>
      <c r="B43142" s="110" t="str">
        <f>Products!B43142</f>
        <v>2013.74-16.12.1</v>
      </c>
      <c r="C43142" s="110">
        <f>Products!C43142</f>
        <v>4</v>
      </c>
      <c r="D43142" s="108" t="str">
        <f>IF(ISERROR(VLOOKUP(A43142,Taxonomy!$A$1:'Taxonomy'!$D$26748,4,FALSE)),"",VLOOKUP(A43142,Taxonomy!$A$1:'Taxonomy'!$D$26748,4,FALSE))</f>
        <v/>
      </c>
      <c r="E43142" s="108" t="str">
        <f>IF(ISERROR(VLOOKUP(A43142,Taxonomy!$A$1:'Taxonomy'!$C$26748,2,FALSE)),"",VLOOKUP(A43142,Taxonomy!$A$1:'Taxonomy'!$C$26748,2,FALSE))</f>
        <v/>
      </c>
      <c r="F43142" s="108" t="str">
        <f>IF(ISERROR(VLOOKUP(A43142,Taxonomy!$A$1:'Taxonomy'!$C$26748,3,FALSE)),"",VLOOKUP(A43142,Taxonomy!$A$1:'Taxonomy'!$C$26748,3,FALSE))</f>
        <v/>
      </c>
    </row>
    <row r="43143" spans="1:6">
      <c r="A43143" s="110" t="str">
        <f>Products!A43143</f>
        <v>texlive-filehook</v>
      </c>
      <c r="B43143" s="110" t="str">
        <f>Products!B43143</f>
        <v>2013.84.0.0.5dsvn24280-16.26</v>
      </c>
      <c r="C43143" s="110">
        <f>Products!C43143</f>
        <v>4</v>
      </c>
      <c r="D43143" s="108" t="str">
        <f>IF(ISERROR(VLOOKUP(A43143,Taxonomy!$A$1:'Taxonomy'!$D$26748,4,FALSE)),"",VLOOKUP(A43143,Taxonomy!$A$1:'Taxonomy'!$D$26748,4,FALSE))</f>
        <v/>
      </c>
      <c r="E43143" s="108" t="str">
        <f>IF(ISERROR(VLOOKUP(A43143,Taxonomy!$A$1:'Taxonomy'!$C$26748,2,FALSE)),"",VLOOKUP(A43143,Taxonomy!$A$1:'Taxonomy'!$C$26748,2,FALSE))</f>
        <v/>
      </c>
      <c r="F43143" s="108" t="str">
        <f>IF(ISERROR(VLOOKUP(A43143,Taxonomy!$A$1:'Taxonomy'!$C$26748,3,FALSE)),"",VLOOKUP(A43143,Taxonomy!$A$1:'Taxonomy'!$C$26748,3,FALSE))</f>
        <v/>
      </c>
    </row>
    <row r="43144" spans="1:6">
      <c r="A43144" s="110" t="str">
        <f>Products!A43144</f>
        <v>texlive-filesystem</v>
      </c>
      <c r="B43144" s="110" t="str">
        <f>Products!B43144</f>
        <v>2013.74-16.12.1</v>
      </c>
      <c r="C43144" s="110">
        <f>Products!C43144</f>
        <v>4</v>
      </c>
      <c r="D43144" s="108" t="str">
        <f>IF(ISERROR(VLOOKUP(A43144,Taxonomy!$A$1:'Taxonomy'!$D$26748,4,FALSE)),"",VLOOKUP(A43144,Taxonomy!$A$1:'Taxonomy'!$D$26748,4,FALSE))</f>
        <v/>
      </c>
      <c r="E43144" s="108" t="str">
        <f>IF(ISERROR(VLOOKUP(A43144,Taxonomy!$A$1:'Taxonomy'!$C$26748,2,FALSE)),"",VLOOKUP(A43144,Taxonomy!$A$1:'Taxonomy'!$C$26748,2,FALSE))</f>
        <v/>
      </c>
      <c r="F43144" s="108" t="str">
        <f>IF(ISERROR(VLOOKUP(A43144,Taxonomy!$A$1:'Taxonomy'!$C$26748,3,FALSE)),"",VLOOKUP(A43144,Taxonomy!$A$1:'Taxonomy'!$C$26748,3,FALSE))</f>
        <v/>
      </c>
    </row>
    <row r="43145" spans="1:6">
      <c r="A43145" s="110" t="str">
        <f>Products!A43145</f>
        <v>texlive-fontspec</v>
      </c>
      <c r="B43145" s="110" t="str">
        <f>Products!B43145</f>
        <v>2013.84.v2.3asvn30618-16.26</v>
      </c>
      <c r="C43145" s="110">
        <f>Products!C43145</f>
        <v>4</v>
      </c>
      <c r="D43145" s="108" t="str">
        <f>IF(ISERROR(VLOOKUP(A43145,Taxonomy!$A$1:'Taxonomy'!$D$26748,4,FALSE)),"",VLOOKUP(A43145,Taxonomy!$A$1:'Taxonomy'!$D$26748,4,FALSE))</f>
        <v/>
      </c>
      <c r="E43145" s="108" t="str">
        <f>IF(ISERROR(VLOOKUP(A43145,Taxonomy!$A$1:'Taxonomy'!$C$26748,2,FALSE)),"",VLOOKUP(A43145,Taxonomy!$A$1:'Taxonomy'!$C$26748,2,FALSE))</f>
        <v/>
      </c>
      <c r="F43145" s="108" t="str">
        <f>IF(ISERROR(VLOOKUP(A43145,Taxonomy!$A$1:'Taxonomy'!$C$26748,3,FALSE)),"",VLOOKUP(A43145,Taxonomy!$A$1:'Taxonomy'!$C$26748,3,FALSE))</f>
        <v/>
      </c>
    </row>
    <row r="43146" spans="1:6">
      <c r="A43146" s="110" t="str">
        <f>Products!A43146</f>
        <v>texlive-footmisc</v>
      </c>
      <c r="B43146" s="110" t="str">
        <f>Products!B43146</f>
        <v>2013.84.5.5bsvn23330-16.26</v>
      </c>
      <c r="C43146" s="110">
        <f>Products!C43146</f>
        <v>4</v>
      </c>
      <c r="D43146" s="108" t="str">
        <f>IF(ISERROR(VLOOKUP(A43146,Taxonomy!$A$1:'Taxonomy'!$D$26748,4,FALSE)),"",VLOOKUP(A43146,Taxonomy!$A$1:'Taxonomy'!$D$26748,4,FALSE))</f>
        <v/>
      </c>
      <c r="E43146" s="108" t="str">
        <f>IF(ISERROR(VLOOKUP(A43146,Taxonomy!$A$1:'Taxonomy'!$C$26748,2,FALSE)),"",VLOOKUP(A43146,Taxonomy!$A$1:'Taxonomy'!$C$26748,2,FALSE))</f>
        <v/>
      </c>
      <c r="F43146" s="108" t="str">
        <f>IF(ISERROR(VLOOKUP(A43146,Taxonomy!$A$1:'Taxonomy'!$C$26748,3,FALSE)),"",VLOOKUP(A43146,Taxonomy!$A$1:'Taxonomy'!$C$26748,3,FALSE))</f>
        <v/>
      </c>
    </row>
    <row r="43147" spans="1:6">
      <c r="A43147" s="110" t="str">
        <f>Products!A43147</f>
        <v>texlive-fp</v>
      </c>
      <c r="B43147" s="110" t="str">
        <f>Products!B43147</f>
        <v>2013.84.svn15878-16.26</v>
      </c>
      <c r="C43147" s="110">
        <f>Products!C43147</f>
        <v>4</v>
      </c>
      <c r="D43147" s="108" t="str">
        <f>IF(ISERROR(VLOOKUP(A43147,Taxonomy!$A$1:'Taxonomy'!$D$26748,4,FALSE)),"",VLOOKUP(A43147,Taxonomy!$A$1:'Taxonomy'!$D$26748,4,FALSE))</f>
        <v/>
      </c>
      <c r="E43147" s="108" t="str">
        <f>IF(ISERROR(VLOOKUP(A43147,Taxonomy!$A$1:'Taxonomy'!$C$26748,2,FALSE)),"",VLOOKUP(A43147,Taxonomy!$A$1:'Taxonomy'!$C$26748,2,FALSE))</f>
        <v/>
      </c>
      <c r="F43147" s="108" t="str">
        <f>IF(ISERROR(VLOOKUP(A43147,Taxonomy!$A$1:'Taxonomy'!$C$26748,3,FALSE)),"",VLOOKUP(A43147,Taxonomy!$A$1:'Taxonomy'!$C$26748,3,FALSE))</f>
        <v/>
      </c>
    </row>
    <row r="43148" spans="1:6">
      <c r="A43148" s="110" t="str">
        <f>Products!A43148</f>
        <v>texlive-geometry</v>
      </c>
      <c r="B43148" s="110" t="str">
        <f>Products!B43148</f>
        <v>2013.84.5.6svn19716-15.26</v>
      </c>
      <c r="C43148" s="110">
        <f>Products!C43148</f>
        <v>4</v>
      </c>
      <c r="D43148" s="108" t="str">
        <f>IF(ISERROR(VLOOKUP(A43148,Taxonomy!$A$1:'Taxonomy'!$D$26748,4,FALSE)),"",VLOOKUP(A43148,Taxonomy!$A$1:'Taxonomy'!$D$26748,4,FALSE))</f>
        <v/>
      </c>
      <c r="E43148" s="108" t="str">
        <f>IF(ISERROR(VLOOKUP(A43148,Taxonomy!$A$1:'Taxonomy'!$C$26748,2,FALSE)),"",VLOOKUP(A43148,Taxonomy!$A$1:'Taxonomy'!$C$26748,2,FALSE))</f>
        <v/>
      </c>
      <c r="F43148" s="108" t="str">
        <f>IF(ISERROR(VLOOKUP(A43148,Taxonomy!$A$1:'Taxonomy'!$C$26748,3,FALSE)),"",VLOOKUP(A43148,Taxonomy!$A$1:'Taxonomy'!$C$26748,3,FALSE))</f>
        <v/>
      </c>
    </row>
    <row r="43149" spans="1:6">
      <c r="A43149" s="110" t="str">
        <f>Products!A43149</f>
        <v>texlive-graphics</v>
      </c>
      <c r="B43149" s="110" t="str">
        <f>Products!B43149</f>
        <v>2013.84.1.0osvn25405-15.26</v>
      </c>
      <c r="C43149" s="110">
        <f>Products!C43149</f>
        <v>4</v>
      </c>
      <c r="D43149" s="108" t="str">
        <f>IF(ISERROR(VLOOKUP(A43149,Taxonomy!$A$1:'Taxonomy'!$D$26748,4,FALSE)),"",VLOOKUP(A43149,Taxonomy!$A$1:'Taxonomy'!$D$26748,4,FALSE))</f>
        <v/>
      </c>
      <c r="E43149" s="108" t="str">
        <f>IF(ISERROR(VLOOKUP(A43149,Taxonomy!$A$1:'Taxonomy'!$C$26748,2,FALSE)),"",VLOOKUP(A43149,Taxonomy!$A$1:'Taxonomy'!$C$26748,2,FALSE))</f>
        <v/>
      </c>
      <c r="F43149" s="108" t="str">
        <f>IF(ISERROR(VLOOKUP(A43149,Taxonomy!$A$1:'Taxonomy'!$C$26748,3,FALSE)),"",VLOOKUP(A43149,Taxonomy!$A$1:'Taxonomy'!$C$26748,3,FALSE))</f>
        <v/>
      </c>
    </row>
    <row r="43150" spans="1:6">
      <c r="A43150" s="110" t="str">
        <f>Products!A43150</f>
        <v>texlive-hyperref</v>
      </c>
      <c r="B43150" s="110" t="str">
        <f>Products!B43150</f>
        <v>2013.84.6.83msvn28213-15.26</v>
      </c>
      <c r="C43150" s="110">
        <f>Products!C43150</f>
        <v>4</v>
      </c>
      <c r="D43150" s="108" t="str">
        <f>IF(ISERROR(VLOOKUP(A43150,Taxonomy!$A$1:'Taxonomy'!$D$26748,4,FALSE)),"",VLOOKUP(A43150,Taxonomy!$A$1:'Taxonomy'!$D$26748,4,FALSE))</f>
        <v/>
      </c>
      <c r="E43150" s="108" t="str">
        <f>IF(ISERROR(VLOOKUP(A43150,Taxonomy!$A$1:'Taxonomy'!$C$26748,2,FALSE)),"",VLOOKUP(A43150,Taxonomy!$A$1:'Taxonomy'!$C$26748,2,FALSE))</f>
        <v/>
      </c>
      <c r="F43150" s="108" t="str">
        <f>IF(ISERROR(VLOOKUP(A43150,Taxonomy!$A$1:'Taxonomy'!$C$26748,3,FALSE)),"",VLOOKUP(A43150,Taxonomy!$A$1:'Taxonomy'!$C$26748,3,FALSE))</f>
        <v/>
      </c>
    </row>
    <row r="43151" spans="1:6">
      <c r="A43151" s="110" t="str">
        <f>Products!A43151</f>
        <v>texlive-hyph-utf8</v>
      </c>
      <c r="B43151" s="110" t="str">
        <f>Products!B43151</f>
        <v>2013.84.svn30757-15.26</v>
      </c>
      <c r="C43151" s="110">
        <f>Products!C43151</f>
        <v>4</v>
      </c>
      <c r="D43151" s="108" t="str">
        <f>IF(ISERROR(VLOOKUP(A43151,Taxonomy!$A$1:'Taxonomy'!$D$26748,4,FALSE)),"",VLOOKUP(A43151,Taxonomy!$A$1:'Taxonomy'!$D$26748,4,FALSE))</f>
        <v/>
      </c>
      <c r="E43151" s="108" t="str">
        <f>IF(ISERROR(VLOOKUP(A43151,Taxonomy!$A$1:'Taxonomy'!$C$26748,2,FALSE)),"",VLOOKUP(A43151,Taxonomy!$A$1:'Taxonomy'!$C$26748,2,FALSE))</f>
        <v/>
      </c>
      <c r="F43151" s="108" t="str">
        <f>IF(ISERROR(VLOOKUP(A43151,Taxonomy!$A$1:'Taxonomy'!$C$26748,3,FALSE)),"",VLOOKUP(A43151,Taxonomy!$A$1:'Taxonomy'!$C$26748,3,FALSE))</f>
        <v/>
      </c>
    </row>
    <row r="43152" spans="1:6">
      <c r="A43152" s="110" t="str">
        <f>Products!A43152</f>
        <v>texlive-hyphen-ancientgreek</v>
      </c>
      <c r="B43152" s="110" t="str">
        <f>Products!B43152</f>
        <v>2013.84.svn29725-15.26</v>
      </c>
      <c r="C43152" s="110">
        <f>Products!C43152</f>
        <v>4</v>
      </c>
      <c r="D43152" s="108" t="str">
        <f>IF(ISERROR(VLOOKUP(A43152,Taxonomy!$A$1:'Taxonomy'!$D$26748,4,FALSE)),"",VLOOKUP(A43152,Taxonomy!$A$1:'Taxonomy'!$D$26748,4,FALSE))</f>
        <v/>
      </c>
      <c r="E43152" s="108" t="str">
        <f>IF(ISERROR(VLOOKUP(A43152,Taxonomy!$A$1:'Taxonomy'!$C$26748,2,FALSE)),"",VLOOKUP(A43152,Taxonomy!$A$1:'Taxonomy'!$C$26748,2,FALSE))</f>
        <v/>
      </c>
      <c r="F43152" s="108" t="str">
        <f>IF(ISERROR(VLOOKUP(A43152,Taxonomy!$A$1:'Taxonomy'!$C$26748,3,FALSE)),"",VLOOKUP(A43152,Taxonomy!$A$1:'Taxonomy'!$C$26748,3,FALSE))</f>
        <v/>
      </c>
    </row>
    <row r="43153" spans="1:6">
      <c r="A43153" s="110" t="str">
        <f>Products!A43153</f>
        <v>texlive-hyphen-base</v>
      </c>
      <c r="B43153" s="110" t="str">
        <f>Products!B43153</f>
        <v>2013.84.svn30797-15.26</v>
      </c>
      <c r="C43153" s="110">
        <f>Products!C43153</f>
        <v>4</v>
      </c>
      <c r="D43153" s="108" t="str">
        <f>IF(ISERROR(VLOOKUP(A43153,Taxonomy!$A$1:'Taxonomy'!$D$26748,4,FALSE)),"",VLOOKUP(A43153,Taxonomy!$A$1:'Taxonomy'!$D$26748,4,FALSE))</f>
        <v/>
      </c>
      <c r="E43153" s="108" t="str">
        <f>IF(ISERROR(VLOOKUP(A43153,Taxonomy!$A$1:'Taxonomy'!$C$26748,2,FALSE)),"",VLOOKUP(A43153,Taxonomy!$A$1:'Taxonomy'!$C$26748,2,FALSE))</f>
        <v/>
      </c>
      <c r="F43153" s="108" t="str">
        <f>IF(ISERROR(VLOOKUP(A43153,Taxonomy!$A$1:'Taxonomy'!$C$26748,3,FALSE)),"",VLOOKUP(A43153,Taxonomy!$A$1:'Taxonomy'!$C$26748,3,FALSE))</f>
        <v/>
      </c>
    </row>
    <row r="43154" spans="1:6">
      <c r="A43154" s="110" t="str">
        <f>Products!A43154</f>
        <v>texlive-hyphen-german</v>
      </c>
      <c r="B43154" s="110" t="str">
        <f>Products!B43154</f>
        <v>2013.84.svn29725-15.26</v>
      </c>
      <c r="C43154" s="110">
        <f>Products!C43154</f>
        <v>4</v>
      </c>
      <c r="D43154" s="108" t="str">
        <f>IF(ISERROR(VLOOKUP(A43154,Taxonomy!$A$1:'Taxonomy'!$D$26748,4,FALSE)),"",VLOOKUP(A43154,Taxonomy!$A$1:'Taxonomy'!$D$26748,4,FALSE))</f>
        <v/>
      </c>
      <c r="E43154" s="108" t="str">
        <f>IF(ISERROR(VLOOKUP(A43154,Taxonomy!$A$1:'Taxonomy'!$C$26748,2,FALSE)),"",VLOOKUP(A43154,Taxonomy!$A$1:'Taxonomy'!$C$26748,2,FALSE))</f>
        <v/>
      </c>
      <c r="F43154" s="108" t="str">
        <f>IF(ISERROR(VLOOKUP(A43154,Taxonomy!$A$1:'Taxonomy'!$C$26748,3,FALSE)),"",VLOOKUP(A43154,Taxonomy!$A$1:'Taxonomy'!$C$26748,3,FALSE))</f>
        <v/>
      </c>
    </row>
    <row r="43155" spans="1:6">
      <c r="A43155" s="110" t="str">
        <f>Products!A43155</f>
        <v>texlive-hyphen-greek</v>
      </c>
      <c r="B43155" s="110" t="str">
        <f>Products!B43155</f>
        <v>2013.84.5svn29725-15.26</v>
      </c>
      <c r="C43155" s="110">
        <f>Products!C43155</f>
        <v>4</v>
      </c>
      <c r="D43155" s="108" t="str">
        <f>IF(ISERROR(VLOOKUP(A43155,Taxonomy!$A$1:'Taxonomy'!$D$26748,4,FALSE)),"",VLOOKUP(A43155,Taxonomy!$A$1:'Taxonomy'!$D$26748,4,FALSE))</f>
        <v/>
      </c>
      <c r="E43155" s="108" t="str">
        <f>IF(ISERROR(VLOOKUP(A43155,Taxonomy!$A$1:'Taxonomy'!$C$26748,2,FALSE)),"",VLOOKUP(A43155,Taxonomy!$A$1:'Taxonomy'!$C$26748,2,FALSE))</f>
        <v/>
      </c>
      <c r="F43155" s="108" t="str">
        <f>IF(ISERROR(VLOOKUP(A43155,Taxonomy!$A$1:'Taxonomy'!$C$26748,3,FALSE)),"",VLOOKUP(A43155,Taxonomy!$A$1:'Taxonomy'!$C$26748,3,FALSE))</f>
        <v/>
      </c>
    </row>
    <row r="43156" spans="1:6">
      <c r="A43156" s="110" t="str">
        <f>Products!A43156</f>
        <v>texlive-ifluatex</v>
      </c>
      <c r="B43156" s="110" t="str">
        <f>Products!B43156</f>
        <v>2013.84.1.3svn26725-15.26</v>
      </c>
      <c r="C43156" s="110">
        <f>Products!C43156</f>
        <v>4</v>
      </c>
      <c r="D43156" s="108" t="str">
        <f>IF(ISERROR(VLOOKUP(A43156,Taxonomy!$A$1:'Taxonomy'!$D$26748,4,FALSE)),"",VLOOKUP(A43156,Taxonomy!$A$1:'Taxonomy'!$D$26748,4,FALSE))</f>
        <v/>
      </c>
      <c r="E43156" s="108" t="str">
        <f>IF(ISERROR(VLOOKUP(A43156,Taxonomy!$A$1:'Taxonomy'!$C$26748,2,FALSE)),"",VLOOKUP(A43156,Taxonomy!$A$1:'Taxonomy'!$C$26748,2,FALSE))</f>
        <v/>
      </c>
      <c r="F43156" s="108" t="str">
        <f>IF(ISERROR(VLOOKUP(A43156,Taxonomy!$A$1:'Taxonomy'!$C$26748,3,FALSE)),"",VLOOKUP(A43156,Taxonomy!$A$1:'Taxonomy'!$C$26748,3,FALSE))</f>
        <v/>
      </c>
    </row>
    <row r="43157" spans="1:6">
      <c r="A43157" s="110" t="str">
        <f>Products!A43157</f>
        <v>texlive-ifxetex</v>
      </c>
      <c r="B43157" s="110" t="str">
        <f>Products!B43157</f>
        <v>2013.84.0.0.5svn19685-15.26</v>
      </c>
      <c r="C43157" s="110">
        <f>Products!C43157</f>
        <v>4</v>
      </c>
      <c r="D43157" s="108" t="str">
        <f>IF(ISERROR(VLOOKUP(A43157,Taxonomy!$A$1:'Taxonomy'!$D$26748,4,FALSE)),"",VLOOKUP(A43157,Taxonomy!$A$1:'Taxonomy'!$D$26748,4,FALSE))</f>
        <v/>
      </c>
      <c r="E43157" s="108" t="str">
        <f>IF(ISERROR(VLOOKUP(A43157,Taxonomy!$A$1:'Taxonomy'!$C$26748,2,FALSE)),"",VLOOKUP(A43157,Taxonomy!$A$1:'Taxonomy'!$C$26748,2,FALSE))</f>
        <v/>
      </c>
      <c r="F43157" s="108" t="str">
        <f>IF(ISERROR(VLOOKUP(A43157,Taxonomy!$A$1:'Taxonomy'!$C$26748,3,FALSE)),"",VLOOKUP(A43157,Taxonomy!$A$1:'Taxonomy'!$C$26748,3,FALSE))</f>
        <v/>
      </c>
    </row>
    <row r="43158" spans="1:6">
      <c r="A43158" s="110" t="str">
        <f>Products!A43158</f>
        <v>texlive-index</v>
      </c>
      <c r="B43158" s="110" t="str">
        <f>Products!B43158</f>
        <v>2013.84.4.1betasvn24099-15.26</v>
      </c>
      <c r="C43158" s="110">
        <f>Products!C43158</f>
        <v>4</v>
      </c>
      <c r="D43158" s="108" t="str">
        <f>IF(ISERROR(VLOOKUP(A43158,Taxonomy!$A$1:'Taxonomy'!$D$26748,4,FALSE)),"",VLOOKUP(A43158,Taxonomy!$A$1:'Taxonomy'!$D$26748,4,FALSE))</f>
        <v/>
      </c>
      <c r="E43158" s="108" t="str">
        <f>IF(ISERROR(VLOOKUP(A43158,Taxonomy!$A$1:'Taxonomy'!$C$26748,2,FALSE)),"",VLOOKUP(A43158,Taxonomy!$A$1:'Taxonomy'!$C$26748,2,FALSE))</f>
        <v/>
      </c>
      <c r="F43158" s="108" t="str">
        <f>IF(ISERROR(VLOOKUP(A43158,Taxonomy!$A$1:'Taxonomy'!$C$26748,3,FALSE)),"",VLOOKUP(A43158,Taxonomy!$A$1:'Taxonomy'!$C$26748,3,FALSE))</f>
        <v/>
      </c>
    </row>
    <row r="43159" spans="1:6">
      <c r="A43159" s="110" t="str">
        <f>Products!A43159</f>
        <v>texlive-kastrup</v>
      </c>
      <c r="B43159" s="110" t="str">
        <f>Products!B43159</f>
        <v>2013.84.svn15878-19.30</v>
      </c>
      <c r="C43159" s="110">
        <f>Products!C43159</f>
        <v>4</v>
      </c>
      <c r="D43159" s="108" t="str">
        <f>IF(ISERROR(VLOOKUP(A43159,Taxonomy!$A$1:'Taxonomy'!$D$26748,4,FALSE)),"",VLOOKUP(A43159,Taxonomy!$A$1:'Taxonomy'!$D$26748,4,FALSE))</f>
        <v/>
      </c>
      <c r="E43159" s="108" t="str">
        <f>IF(ISERROR(VLOOKUP(A43159,Taxonomy!$A$1:'Taxonomy'!$C$26748,2,FALSE)),"",VLOOKUP(A43159,Taxonomy!$A$1:'Taxonomy'!$C$26748,2,FALSE))</f>
        <v/>
      </c>
      <c r="F43159" s="108" t="str">
        <f>IF(ISERROR(VLOOKUP(A43159,Taxonomy!$A$1:'Taxonomy'!$C$26748,3,FALSE)),"",VLOOKUP(A43159,Taxonomy!$A$1:'Taxonomy'!$C$26748,3,FALSE))</f>
        <v/>
      </c>
    </row>
    <row r="43160" spans="1:6">
      <c r="A43160" s="110" t="str">
        <f>Products!A43160</f>
        <v>texlive-koma-script</v>
      </c>
      <c r="B43160" s="110" t="str">
        <f>Products!B43160</f>
        <v>2013.84.3.11bsvn29774-19.30</v>
      </c>
      <c r="C43160" s="110">
        <f>Products!C43160</f>
        <v>4</v>
      </c>
      <c r="D43160" s="108" t="str">
        <f>IF(ISERROR(VLOOKUP(A43160,Taxonomy!$A$1:'Taxonomy'!$D$26748,4,FALSE)),"",VLOOKUP(A43160,Taxonomy!$A$1:'Taxonomy'!$D$26748,4,FALSE))</f>
        <v/>
      </c>
      <c r="E43160" s="108" t="str">
        <f>IF(ISERROR(VLOOKUP(A43160,Taxonomy!$A$1:'Taxonomy'!$C$26748,2,FALSE)),"",VLOOKUP(A43160,Taxonomy!$A$1:'Taxonomy'!$C$26748,2,FALSE))</f>
        <v/>
      </c>
      <c r="F43160" s="108" t="str">
        <f>IF(ISERROR(VLOOKUP(A43160,Taxonomy!$A$1:'Taxonomy'!$C$26748,3,FALSE)),"",VLOOKUP(A43160,Taxonomy!$A$1:'Taxonomy'!$C$26748,3,FALSE))</f>
        <v/>
      </c>
    </row>
    <row r="43161" spans="1:6">
      <c r="A43161" s="110" t="str">
        <f>Products!A43161</f>
        <v>texlive-kpathsea</v>
      </c>
      <c r="B43161" s="110" t="str">
        <f>Products!B43161</f>
        <v>2013.84.svn30218-19.30</v>
      </c>
      <c r="C43161" s="110">
        <f>Products!C43161</f>
        <v>4</v>
      </c>
      <c r="D43161" s="108" t="str">
        <f>IF(ISERROR(VLOOKUP(A43161,Taxonomy!$A$1:'Taxonomy'!$D$26748,4,FALSE)),"",VLOOKUP(A43161,Taxonomy!$A$1:'Taxonomy'!$D$26748,4,FALSE))</f>
        <v/>
      </c>
      <c r="E43161" s="108" t="str">
        <f>IF(ISERROR(VLOOKUP(A43161,Taxonomy!$A$1:'Taxonomy'!$C$26748,2,FALSE)),"",VLOOKUP(A43161,Taxonomy!$A$1:'Taxonomy'!$C$26748,2,FALSE))</f>
        <v/>
      </c>
      <c r="F43161" s="108" t="str">
        <f>IF(ISERROR(VLOOKUP(A43161,Taxonomy!$A$1:'Taxonomy'!$C$26748,3,FALSE)),"",VLOOKUP(A43161,Taxonomy!$A$1:'Taxonomy'!$C$26748,3,FALSE))</f>
        <v/>
      </c>
    </row>
    <row r="43162" spans="1:6">
      <c r="A43162" s="110" t="str">
        <f>Products!A43162</f>
        <v>texlive-kpathsea-bin</v>
      </c>
      <c r="B43162" s="110" t="str">
        <f>Products!B43162</f>
        <v>2013.20130620.svn30088-22.8.2</v>
      </c>
      <c r="C43162" s="110">
        <f>Products!C43162</f>
        <v>4</v>
      </c>
      <c r="D43162" s="108" t="str">
        <f>IF(ISERROR(VLOOKUP(A43162,Taxonomy!$A$1:'Taxonomy'!$D$26748,4,FALSE)),"",VLOOKUP(A43162,Taxonomy!$A$1:'Taxonomy'!$D$26748,4,FALSE))</f>
        <v/>
      </c>
      <c r="E43162" s="108" t="str">
        <f>IF(ISERROR(VLOOKUP(A43162,Taxonomy!$A$1:'Taxonomy'!$C$26748,2,FALSE)),"",VLOOKUP(A43162,Taxonomy!$A$1:'Taxonomy'!$C$26748,2,FALSE))</f>
        <v/>
      </c>
      <c r="F43162" s="108" t="str">
        <f>IF(ISERROR(VLOOKUP(A43162,Taxonomy!$A$1:'Taxonomy'!$C$26748,3,FALSE)),"",VLOOKUP(A43162,Taxonomy!$A$1:'Taxonomy'!$C$26748,3,FALSE))</f>
        <v/>
      </c>
    </row>
    <row r="43163" spans="1:6">
      <c r="A43163" s="110" t="str">
        <f>Products!A43163</f>
        <v>texlive-l3kernel</v>
      </c>
      <c r="B43163" s="110" t="str">
        <f>Products!B43163</f>
        <v>2013.84.svn_4469svn29409-17.30</v>
      </c>
      <c r="C43163" s="110">
        <f>Products!C43163</f>
        <v>4</v>
      </c>
      <c r="D43163" s="108" t="str">
        <f>IF(ISERROR(VLOOKUP(A43163,Taxonomy!$A$1:'Taxonomy'!$D$26748,4,FALSE)),"",VLOOKUP(A43163,Taxonomy!$A$1:'Taxonomy'!$D$26748,4,FALSE))</f>
        <v/>
      </c>
      <c r="E43163" s="108" t="str">
        <f>IF(ISERROR(VLOOKUP(A43163,Taxonomy!$A$1:'Taxonomy'!$C$26748,2,FALSE)),"",VLOOKUP(A43163,Taxonomy!$A$1:'Taxonomy'!$C$26748,2,FALSE))</f>
        <v/>
      </c>
      <c r="F43163" s="108" t="str">
        <f>IF(ISERROR(VLOOKUP(A43163,Taxonomy!$A$1:'Taxonomy'!$C$26748,3,FALSE)),"",VLOOKUP(A43163,Taxonomy!$A$1:'Taxonomy'!$C$26748,3,FALSE))</f>
        <v/>
      </c>
    </row>
    <row r="43164" spans="1:6">
      <c r="A43164" s="110" t="str">
        <f>Products!A43164</f>
        <v>texlive-l3packages</v>
      </c>
      <c r="B43164" s="110" t="str">
        <f>Products!B43164</f>
        <v>2013.84.svn_4467svn29361-17.30</v>
      </c>
      <c r="C43164" s="110">
        <f>Products!C43164</f>
        <v>4</v>
      </c>
      <c r="D43164" s="108" t="str">
        <f>IF(ISERROR(VLOOKUP(A43164,Taxonomy!$A$1:'Taxonomy'!$D$26748,4,FALSE)),"",VLOOKUP(A43164,Taxonomy!$A$1:'Taxonomy'!$D$26748,4,FALSE))</f>
        <v/>
      </c>
      <c r="E43164" s="108" t="str">
        <f>IF(ISERROR(VLOOKUP(A43164,Taxonomy!$A$1:'Taxonomy'!$C$26748,2,FALSE)),"",VLOOKUP(A43164,Taxonomy!$A$1:'Taxonomy'!$C$26748,2,FALSE))</f>
        <v/>
      </c>
      <c r="F43164" s="108" t="str">
        <f>IF(ISERROR(VLOOKUP(A43164,Taxonomy!$A$1:'Taxonomy'!$C$26748,3,FALSE)),"",VLOOKUP(A43164,Taxonomy!$A$1:'Taxonomy'!$C$26748,3,FALSE))</f>
        <v/>
      </c>
    </row>
    <row r="43165" spans="1:6">
      <c r="A43165" s="110" t="str">
        <f>Products!A43165</f>
        <v>texlive-lacheck</v>
      </c>
      <c r="B43165" s="110" t="str">
        <f>Products!B43165</f>
        <v>2013.84.1.26svn29764-17.30</v>
      </c>
      <c r="C43165" s="110">
        <f>Products!C43165</f>
        <v>4</v>
      </c>
      <c r="D43165" s="108" t="str">
        <f>IF(ISERROR(VLOOKUP(A43165,Taxonomy!$A$1:'Taxonomy'!$D$26748,4,FALSE)),"",VLOOKUP(A43165,Taxonomy!$A$1:'Taxonomy'!$D$26748,4,FALSE))</f>
        <v/>
      </c>
      <c r="E43165" s="108" t="str">
        <f>IF(ISERROR(VLOOKUP(A43165,Taxonomy!$A$1:'Taxonomy'!$C$26748,2,FALSE)),"",VLOOKUP(A43165,Taxonomy!$A$1:'Taxonomy'!$C$26748,2,FALSE))</f>
        <v/>
      </c>
      <c r="F43165" s="108" t="str">
        <f>IF(ISERROR(VLOOKUP(A43165,Taxonomy!$A$1:'Taxonomy'!$C$26748,3,FALSE)),"",VLOOKUP(A43165,Taxonomy!$A$1:'Taxonomy'!$C$26748,3,FALSE))</f>
        <v/>
      </c>
    </row>
    <row r="43166" spans="1:6">
      <c r="A43166" s="110" t="str">
        <f>Products!A43166</f>
        <v>texlive-lacheck-bin</v>
      </c>
      <c r="B43166" s="110" t="str">
        <f>Products!B43166</f>
        <v>2013.20130620.svn30088-22.8.2</v>
      </c>
      <c r="C43166" s="110">
        <f>Products!C43166</f>
        <v>4</v>
      </c>
      <c r="D43166" s="108" t="str">
        <f>IF(ISERROR(VLOOKUP(A43166,Taxonomy!$A$1:'Taxonomy'!$D$26748,4,FALSE)),"",VLOOKUP(A43166,Taxonomy!$A$1:'Taxonomy'!$D$26748,4,FALSE))</f>
        <v/>
      </c>
      <c r="E43166" s="108" t="str">
        <f>IF(ISERROR(VLOOKUP(A43166,Taxonomy!$A$1:'Taxonomy'!$C$26748,2,FALSE)),"",VLOOKUP(A43166,Taxonomy!$A$1:'Taxonomy'!$C$26748,2,FALSE))</f>
        <v/>
      </c>
      <c r="F43166" s="108" t="str">
        <f>IF(ISERROR(VLOOKUP(A43166,Taxonomy!$A$1:'Taxonomy'!$C$26748,3,FALSE)),"",VLOOKUP(A43166,Taxonomy!$A$1:'Taxonomy'!$C$26748,3,FALSE))</f>
        <v/>
      </c>
    </row>
    <row r="43167" spans="1:6">
      <c r="A43167" s="110" t="str">
        <f>Products!A43167</f>
        <v>texlive-latex</v>
      </c>
      <c r="B43167" s="110" t="str">
        <f>Products!B43167</f>
        <v>2013.84.svn27907-17.30</v>
      </c>
      <c r="C43167" s="110">
        <f>Products!C43167</f>
        <v>4</v>
      </c>
      <c r="D43167" s="108" t="str">
        <f>IF(ISERROR(VLOOKUP(A43167,Taxonomy!$A$1:'Taxonomy'!$D$26748,4,FALSE)),"",VLOOKUP(A43167,Taxonomy!$A$1:'Taxonomy'!$D$26748,4,FALSE))</f>
        <v/>
      </c>
      <c r="E43167" s="108" t="str">
        <f>IF(ISERROR(VLOOKUP(A43167,Taxonomy!$A$1:'Taxonomy'!$C$26748,2,FALSE)),"",VLOOKUP(A43167,Taxonomy!$A$1:'Taxonomy'!$C$26748,2,FALSE))</f>
        <v/>
      </c>
      <c r="F43167" s="108" t="str">
        <f>IF(ISERROR(VLOOKUP(A43167,Taxonomy!$A$1:'Taxonomy'!$C$26748,3,FALSE)),"",VLOOKUP(A43167,Taxonomy!$A$1:'Taxonomy'!$C$26748,3,FALSE))</f>
        <v/>
      </c>
    </row>
    <row r="43168" spans="1:6">
      <c r="A43168" s="110" t="str">
        <f>Products!A43168</f>
        <v>texlive-latex-bin</v>
      </c>
      <c r="B43168" s="110" t="str">
        <f>Products!B43168</f>
        <v>2013.84.svn29764-17.30</v>
      </c>
      <c r="C43168" s="110">
        <f>Products!C43168</f>
        <v>4</v>
      </c>
      <c r="D43168" s="108" t="str">
        <f>IF(ISERROR(VLOOKUP(A43168,Taxonomy!$A$1:'Taxonomy'!$D$26748,4,FALSE)),"",VLOOKUP(A43168,Taxonomy!$A$1:'Taxonomy'!$D$26748,4,FALSE))</f>
        <v/>
      </c>
      <c r="E43168" s="108" t="str">
        <f>IF(ISERROR(VLOOKUP(A43168,Taxonomy!$A$1:'Taxonomy'!$C$26748,2,FALSE)),"",VLOOKUP(A43168,Taxonomy!$A$1:'Taxonomy'!$C$26748,2,FALSE))</f>
        <v/>
      </c>
      <c r="F43168" s="108" t="str">
        <f>IF(ISERROR(VLOOKUP(A43168,Taxonomy!$A$1:'Taxonomy'!$C$26748,3,FALSE)),"",VLOOKUP(A43168,Taxonomy!$A$1:'Taxonomy'!$C$26748,3,FALSE))</f>
        <v/>
      </c>
    </row>
    <row r="43169" spans="1:6">
      <c r="A43169" s="110" t="str">
        <f>Products!A43169</f>
        <v>texlive-latex-bin-bin</v>
      </c>
      <c r="B43169" s="110" t="str">
        <f>Products!B43169</f>
        <v>2013.20130620.svn14050-22.8.2</v>
      </c>
      <c r="C43169" s="110">
        <f>Products!C43169</f>
        <v>4</v>
      </c>
      <c r="D43169" s="108" t="str">
        <f>IF(ISERROR(VLOOKUP(A43169,Taxonomy!$A$1:'Taxonomy'!$D$26748,4,FALSE)),"",VLOOKUP(A43169,Taxonomy!$A$1:'Taxonomy'!$D$26748,4,FALSE))</f>
        <v/>
      </c>
      <c r="E43169" s="108" t="str">
        <f>IF(ISERROR(VLOOKUP(A43169,Taxonomy!$A$1:'Taxonomy'!$C$26748,2,FALSE)),"",VLOOKUP(A43169,Taxonomy!$A$1:'Taxonomy'!$C$26748,2,FALSE))</f>
        <v/>
      </c>
      <c r="F43169" s="108" t="str">
        <f>IF(ISERROR(VLOOKUP(A43169,Taxonomy!$A$1:'Taxonomy'!$C$26748,3,FALSE)),"",VLOOKUP(A43169,Taxonomy!$A$1:'Taxonomy'!$C$26748,3,FALSE))</f>
        <v/>
      </c>
    </row>
    <row r="43170" spans="1:6">
      <c r="A43170" s="110" t="str">
        <f>Products!A43170</f>
        <v>texlive-latex-doc</v>
      </c>
      <c r="B43170" s="110" t="str">
        <f>Products!B43170</f>
        <v>2013.84.svn27907-17.30</v>
      </c>
      <c r="C43170" s="110">
        <f>Products!C43170</f>
        <v>4</v>
      </c>
      <c r="D43170" s="108" t="str">
        <f>IF(ISERROR(VLOOKUP(A43170,Taxonomy!$A$1:'Taxonomy'!$D$26748,4,FALSE)),"",VLOOKUP(A43170,Taxonomy!$A$1:'Taxonomy'!$D$26748,4,FALSE))</f>
        <v/>
      </c>
      <c r="E43170" s="108" t="str">
        <f>IF(ISERROR(VLOOKUP(A43170,Taxonomy!$A$1:'Taxonomy'!$C$26748,2,FALSE)),"",VLOOKUP(A43170,Taxonomy!$A$1:'Taxonomy'!$C$26748,2,FALSE))</f>
        <v/>
      </c>
      <c r="F43170" s="108" t="str">
        <f>IF(ISERROR(VLOOKUP(A43170,Taxonomy!$A$1:'Taxonomy'!$C$26748,3,FALSE)),"",VLOOKUP(A43170,Taxonomy!$A$1:'Taxonomy'!$C$26748,3,FALSE))</f>
        <v/>
      </c>
    </row>
    <row r="43171" spans="1:6">
      <c r="A43171" s="110" t="str">
        <f>Products!A43171</f>
        <v>texlive-latex-fonts</v>
      </c>
      <c r="B43171" s="110" t="str">
        <f>Products!B43171</f>
        <v>2013.84.svn28888-17.30</v>
      </c>
      <c r="C43171" s="110">
        <f>Products!C43171</f>
        <v>4</v>
      </c>
      <c r="D43171" s="108" t="str">
        <f>IF(ISERROR(VLOOKUP(A43171,Taxonomy!$A$1:'Taxonomy'!$D$26748,4,FALSE)),"",VLOOKUP(A43171,Taxonomy!$A$1:'Taxonomy'!$D$26748,4,FALSE))</f>
        <v/>
      </c>
      <c r="E43171" s="108" t="str">
        <f>IF(ISERROR(VLOOKUP(A43171,Taxonomy!$A$1:'Taxonomy'!$C$26748,2,FALSE)),"",VLOOKUP(A43171,Taxonomy!$A$1:'Taxonomy'!$C$26748,2,FALSE))</f>
        <v/>
      </c>
      <c r="F43171" s="108" t="str">
        <f>IF(ISERROR(VLOOKUP(A43171,Taxonomy!$A$1:'Taxonomy'!$C$26748,3,FALSE)),"",VLOOKUP(A43171,Taxonomy!$A$1:'Taxonomy'!$C$26748,3,FALSE))</f>
        <v/>
      </c>
    </row>
    <row r="43172" spans="1:6">
      <c r="A43172" s="110" t="str">
        <f>Products!A43172</f>
        <v>texlive-latexconfig</v>
      </c>
      <c r="B43172" s="110" t="str">
        <f>Products!B43172</f>
        <v>2013.84.svn28991-17.30</v>
      </c>
      <c r="C43172" s="110">
        <f>Products!C43172</f>
        <v>4</v>
      </c>
      <c r="D43172" s="108" t="str">
        <f>IF(ISERROR(VLOOKUP(A43172,Taxonomy!$A$1:'Taxonomy'!$D$26748,4,FALSE)),"",VLOOKUP(A43172,Taxonomy!$A$1:'Taxonomy'!$D$26748,4,FALSE))</f>
        <v/>
      </c>
      <c r="E43172" s="108" t="str">
        <f>IF(ISERROR(VLOOKUP(A43172,Taxonomy!$A$1:'Taxonomy'!$C$26748,2,FALSE)),"",VLOOKUP(A43172,Taxonomy!$A$1:'Taxonomy'!$C$26748,2,FALSE))</f>
        <v/>
      </c>
      <c r="F43172" s="108" t="str">
        <f>IF(ISERROR(VLOOKUP(A43172,Taxonomy!$A$1:'Taxonomy'!$C$26748,3,FALSE)),"",VLOOKUP(A43172,Taxonomy!$A$1:'Taxonomy'!$C$26748,3,FALSE))</f>
        <v/>
      </c>
    </row>
    <row r="43173" spans="1:6">
      <c r="A43173" s="110" t="str">
        <f>Products!A43173</f>
        <v>texlive-listings</v>
      </c>
      <c r="B43173" s="110" t="str">
        <f>Products!B43173</f>
        <v>2013.84.1.4svn15878-17.30</v>
      </c>
      <c r="C43173" s="110">
        <f>Products!C43173</f>
        <v>4</v>
      </c>
      <c r="D43173" s="108" t="str">
        <f>IF(ISERROR(VLOOKUP(A43173,Taxonomy!$A$1:'Taxonomy'!$D$26748,4,FALSE)),"",VLOOKUP(A43173,Taxonomy!$A$1:'Taxonomy'!$D$26748,4,FALSE))</f>
        <v/>
      </c>
      <c r="E43173" s="108" t="str">
        <f>IF(ISERROR(VLOOKUP(A43173,Taxonomy!$A$1:'Taxonomy'!$C$26748,2,FALSE)),"",VLOOKUP(A43173,Taxonomy!$A$1:'Taxonomy'!$C$26748,2,FALSE))</f>
        <v/>
      </c>
      <c r="F43173" s="108" t="str">
        <f>IF(ISERROR(VLOOKUP(A43173,Taxonomy!$A$1:'Taxonomy'!$C$26748,3,FALSE)),"",VLOOKUP(A43173,Taxonomy!$A$1:'Taxonomy'!$C$26748,3,FALSE))</f>
        <v/>
      </c>
    </row>
    <row r="43174" spans="1:6">
      <c r="A43174" s="110" t="str">
        <f>Products!A43174</f>
        <v>texlive-lm</v>
      </c>
      <c r="B43174" s="110" t="str">
        <f>Products!B43174</f>
        <v>2013.84.2.004svn28119-17.30</v>
      </c>
      <c r="C43174" s="110">
        <f>Products!C43174</f>
        <v>4</v>
      </c>
      <c r="D43174" s="108" t="str">
        <f>IF(ISERROR(VLOOKUP(A43174,Taxonomy!$A$1:'Taxonomy'!$D$26748,4,FALSE)),"",VLOOKUP(A43174,Taxonomy!$A$1:'Taxonomy'!$D$26748,4,FALSE))</f>
        <v/>
      </c>
      <c r="E43174" s="108" t="str">
        <f>IF(ISERROR(VLOOKUP(A43174,Taxonomy!$A$1:'Taxonomy'!$C$26748,2,FALSE)),"",VLOOKUP(A43174,Taxonomy!$A$1:'Taxonomy'!$C$26748,2,FALSE))</f>
        <v/>
      </c>
      <c r="F43174" s="108" t="str">
        <f>IF(ISERROR(VLOOKUP(A43174,Taxonomy!$A$1:'Taxonomy'!$C$26748,3,FALSE)),"",VLOOKUP(A43174,Taxonomy!$A$1:'Taxonomy'!$C$26748,3,FALSE))</f>
        <v/>
      </c>
    </row>
    <row r="43175" spans="1:6">
      <c r="A43175" s="110" t="str">
        <f>Products!A43175</f>
        <v>texlive-lm-fonts</v>
      </c>
      <c r="B43175" s="110" t="str">
        <f>Products!B43175</f>
        <v>2013.84.2.004svn28119-17.30</v>
      </c>
      <c r="C43175" s="110">
        <f>Products!C43175</f>
        <v>4</v>
      </c>
      <c r="D43175" s="108" t="str">
        <f>IF(ISERROR(VLOOKUP(A43175,Taxonomy!$A$1:'Taxonomy'!$D$26748,4,FALSE)),"",VLOOKUP(A43175,Taxonomy!$A$1:'Taxonomy'!$D$26748,4,FALSE))</f>
        <v/>
      </c>
      <c r="E43175" s="108" t="str">
        <f>IF(ISERROR(VLOOKUP(A43175,Taxonomy!$A$1:'Taxonomy'!$C$26748,2,FALSE)),"",VLOOKUP(A43175,Taxonomy!$A$1:'Taxonomy'!$C$26748,2,FALSE))</f>
        <v/>
      </c>
      <c r="F43175" s="108" t="str">
        <f>IF(ISERROR(VLOOKUP(A43175,Taxonomy!$A$1:'Taxonomy'!$C$26748,3,FALSE)),"",VLOOKUP(A43175,Taxonomy!$A$1:'Taxonomy'!$C$26748,3,FALSE))</f>
        <v/>
      </c>
    </row>
    <row r="43176" spans="1:6">
      <c r="A43176" s="110" t="str">
        <f>Products!A43176</f>
        <v>texlive-lm-fonts</v>
      </c>
      <c r="B43176" s="110" t="str">
        <f>Products!B43176</f>
        <v>2017.137.2.004svn28119-7.6.4</v>
      </c>
      <c r="C43176" s="110">
        <f>Products!C43176</f>
        <v>4</v>
      </c>
      <c r="D43176" s="108" t="str">
        <f>IF(ISERROR(VLOOKUP(A43176,Taxonomy!$A$1:'Taxonomy'!$D$26748,4,FALSE)),"",VLOOKUP(A43176,Taxonomy!$A$1:'Taxonomy'!$D$26748,4,FALSE))</f>
        <v/>
      </c>
      <c r="E43176" s="108" t="str">
        <f>IF(ISERROR(VLOOKUP(A43176,Taxonomy!$A$1:'Taxonomy'!$C$26748,2,FALSE)),"",VLOOKUP(A43176,Taxonomy!$A$1:'Taxonomy'!$C$26748,2,FALSE))</f>
        <v/>
      </c>
      <c r="F43176" s="108" t="str">
        <f>IF(ISERROR(VLOOKUP(A43176,Taxonomy!$A$1:'Taxonomy'!$C$26748,3,FALSE)),"",VLOOKUP(A43176,Taxonomy!$A$1:'Taxonomy'!$C$26748,3,FALSE))</f>
        <v/>
      </c>
    </row>
    <row r="43177" spans="1:6">
      <c r="A43177" s="110" t="str">
        <f>Products!A43177</f>
        <v>texlive-lualatex-math</v>
      </c>
      <c r="B43177" s="110" t="str">
        <f>Products!B43177</f>
        <v>2013.84.1.2svn29346-17.30</v>
      </c>
      <c r="C43177" s="110">
        <f>Products!C43177</f>
        <v>4</v>
      </c>
      <c r="D43177" s="108" t="str">
        <f>IF(ISERROR(VLOOKUP(A43177,Taxonomy!$A$1:'Taxonomy'!$D$26748,4,FALSE)),"",VLOOKUP(A43177,Taxonomy!$A$1:'Taxonomy'!$D$26748,4,FALSE))</f>
        <v/>
      </c>
      <c r="E43177" s="108" t="str">
        <f>IF(ISERROR(VLOOKUP(A43177,Taxonomy!$A$1:'Taxonomy'!$C$26748,2,FALSE)),"",VLOOKUP(A43177,Taxonomy!$A$1:'Taxonomy'!$C$26748,2,FALSE))</f>
        <v/>
      </c>
      <c r="F43177" s="108" t="str">
        <f>IF(ISERROR(VLOOKUP(A43177,Taxonomy!$A$1:'Taxonomy'!$C$26748,3,FALSE)),"",VLOOKUP(A43177,Taxonomy!$A$1:'Taxonomy'!$C$26748,3,FALSE))</f>
        <v/>
      </c>
    </row>
    <row r="43178" spans="1:6">
      <c r="A43178" s="110" t="str">
        <f>Products!A43178</f>
        <v>texlive-luaotfload</v>
      </c>
      <c r="B43178" s="110" t="str">
        <f>Products!B43178</f>
        <v>2013.84.2.2dsvn30701-17.30</v>
      </c>
      <c r="C43178" s="110">
        <f>Products!C43178</f>
        <v>4</v>
      </c>
      <c r="D43178" s="108" t="str">
        <f>IF(ISERROR(VLOOKUP(A43178,Taxonomy!$A$1:'Taxonomy'!$D$26748,4,FALSE)),"",VLOOKUP(A43178,Taxonomy!$A$1:'Taxonomy'!$D$26748,4,FALSE))</f>
        <v/>
      </c>
      <c r="E43178" s="108" t="str">
        <f>IF(ISERROR(VLOOKUP(A43178,Taxonomy!$A$1:'Taxonomy'!$C$26748,2,FALSE)),"",VLOOKUP(A43178,Taxonomy!$A$1:'Taxonomy'!$C$26748,2,FALSE))</f>
        <v/>
      </c>
      <c r="F43178" s="108" t="str">
        <f>IF(ISERROR(VLOOKUP(A43178,Taxonomy!$A$1:'Taxonomy'!$C$26748,3,FALSE)),"",VLOOKUP(A43178,Taxonomy!$A$1:'Taxonomy'!$C$26748,3,FALSE))</f>
        <v/>
      </c>
    </row>
    <row r="43179" spans="1:6">
      <c r="A43179" s="110" t="str">
        <f>Products!A43179</f>
        <v>texlive-luaotfload-bin</v>
      </c>
      <c r="B43179" s="110" t="str">
        <f>Products!B43179</f>
        <v>2013.20130620.svn30313-22.8.2</v>
      </c>
      <c r="C43179" s="110">
        <f>Products!C43179</f>
        <v>4</v>
      </c>
      <c r="D43179" s="108" t="str">
        <f>IF(ISERROR(VLOOKUP(A43179,Taxonomy!$A$1:'Taxonomy'!$D$26748,4,FALSE)),"",VLOOKUP(A43179,Taxonomy!$A$1:'Taxonomy'!$D$26748,4,FALSE))</f>
        <v/>
      </c>
      <c r="E43179" s="108" t="str">
        <f>IF(ISERROR(VLOOKUP(A43179,Taxonomy!$A$1:'Taxonomy'!$C$26748,2,FALSE)),"",VLOOKUP(A43179,Taxonomy!$A$1:'Taxonomy'!$C$26748,2,FALSE))</f>
        <v/>
      </c>
      <c r="F43179" s="108" t="str">
        <f>IF(ISERROR(VLOOKUP(A43179,Taxonomy!$A$1:'Taxonomy'!$C$26748,3,FALSE)),"",VLOOKUP(A43179,Taxonomy!$A$1:'Taxonomy'!$C$26748,3,FALSE))</f>
        <v/>
      </c>
    </row>
    <row r="43180" spans="1:6">
      <c r="A43180" s="110" t="str">
        <f>Products!A43180</f>
        <v>texlive-luatex</v>
      </c>
      <c r="B43180" s="110" t="str">
        <f>Products!B43180</f>
        <v>2013.84.0.0.70.1svn30581-17.30</v>
      </c>
      <c r="C43180" s="110">
        <f>Products!C43180</f>
        <v>4</v>
      </c>
      <c r="D43180" s="108" t="str">
        <f>IF(ISERROR(VLOOKUP(A43180,Taxonomy!$A$1:'Taxonomy'!$D$26748,4,FALSE)),"",VLOOKUP(A43180,Taxonomy!$A$1:'Taxonomy'!$D$26748,4,FALSE))</f>
        <v/>
      </c>
      <c r="E43180" s="108" t="str">
        <f>IF(ISERROR(VLOOKUP(A43180,Taxonomy!$A$1:'Taxonomy'!$C$26748,2,FALSE)),"",VLOOKUP(A43180,Taxonomy!$A$1:'Taxonomy'!$C$26748,2,FALSE))</f>
        <v/>
      </c>
      <c r="F43180" s="108" t="str">
        <f>IF(ISERROR(VLOOKUP(A43180,Taxonomy!$A$1:'Taxonomy'!$C$26748,3,FALSE)),"",VLOOKUP(A43180,Taxonomy!$A$1:'Taxonomy'!$C$26748,3,FALSE))</f>
        <v/>
      </c>
    </row>
    <row r="43181" spans="1:6">
      <c r="A43181" s="110" t="str">
        <f>Products!A43181</f>
        <v>texlive-luatex-bin</v>
      </c>
      <c r="B43181" s="110" t="str">
        <f>Products!B43181</f>
        <v>2013.20130620.svn30845-22.8.2</v>
      </c>
      <c r="C43181" s="110">
        <f>Products!C43181</f>
        <v>4</v>
      </c>
      <c r="D43181" s="108" t="str">
        <f>IF(ISERROR(VLOOKUP(A43181,Taxonomy!$A$1:'Taxonomy'!$D$26748,4,FALSE)),"",VLOOKUP(A43181,Taxonomy!$A$1:'Taxonomy'!$D$26748,4,FALSE))</f>
        <v/>
      </c>
      <c r="E43181" s="108" t="str">
        <f>IF(ISERROR(VLOOKUP(A43181,Taxonomy!$A$1:'Taxonomy'!$C$26748,2,FALSE)),"",VLOOKUP(A43181,Taxonomy!$A$1:'Taxonomy'!$C$26748,2,FALSE))</f>
        <v/>
      </c>
      <c r="F43181" s="108" t="str">
        <f>IF(ISERROR(VLOOKUP(A43181,Taxonomy!$A$1:'Taxonomy'!$C$26748,3,FALSE)),"",VLOOKUP(A43181,Taxonomy!$A$1:'Taxonomy'!$C$26748,3,FALSE))</f>
        <v/>
      </c>
    </row>
    <row r="43182" spans="1:6">
      <c r="A43182" s="110" t="str">
        <f>Products!A43182</f>
        <v>texlive-luatexbase</v>
      </c>
      <c r="B43182" s="110" t="str">
        <f>Products!B43182</f>
        <v>2013.84.0.0.6svn30562-17.30</v>
      </c>
      <c r="C43182" s="110">
        <f>Products!C43182</f>
        <v>4</v>
      </c>
      <c r="D43182" s="108" t="str">
        <f>IF(ISERROR(VLOOKUP(A43182,Taxonomy!$A$1:'Taxonomy'!$D$26748,4,FALSE)),"",VLOOKUP(A43182,Taxonomy!$A$1:'Taxonomy'!$D$26748,4,FALSE))</f>
        <v/>
      </c>
      <c r="E43182" s="108" t="str">
        <f>IF(ISERROR(VLOOKUP(A43182,Taxonomy!$A$1:'Taxonomy'!$C$26748,2,FALSE)),"",VLOOKUP(A43182,Taxonomy!$A$1:'Taxonomy'!$C$26748,2,FALSE))</f>
        <v/>
      </c>
      <c r="F43182" s="108" t="str">
        <f>IF(ISERROR(VLOOKUP(A43182,Taxonomy!$A$1:'Taxonomy'!$C$26748,3,FALSE)),"",VLOOKUP(A43182,Taxonomy!$A$1:'Taxonomy'!$C$26748,3,FALSE))</f>
        <v/>
      </c>
    </row>
    <row r="43183" spans="1:6">
      <c r="A43183" s="110" t="str">
        <f>Products!A43183</f>
        <v>texlive-manfnt</v>
      </c>
      <c r="B43183" s="110" t="str">
        <f>Products!B43183</f>
        <v>2013.84.svn15878-18.30</v>
      </c>
      <c r="C43183" s="110">
        <f>Products!C43183</f>
        <v>4</v>
      </c>
      <c r="D43183" s="108" t="str">
        <f>IF(ISERROR(VLOOKUP(A43183,Taxonomy!$A$1:'Taxonomy'!$D$26748,4,FALSE)),"",VLOOKUP(A43183,Taxonomy!$A$1:'Taxonomy'!$D$26748,4,FALSE))</f>
        <v/>
      </c>
      <c r="E43183" s="108" t="str">
        <f>IF(ISERROR(VLOOKUP(A43183,Taxonomy!$A$1:'Taxonomy'!$C$26748,2,FALSE)),"",VLOOKUP(A43183,Taxonomy!$A$1:'Taxonomy'!$C$26748,2,FALSE))</f>
        <v/>
      </c>
      <c r="F43183" s="108" t="str">
        <f>IF(ISERROR(VLOOKUP(A43183,Taxonomy!$A$1:'Taxonomy'!$C$26748,3,FALSE)),"",VLOOKUP(A43183,Taxonomy!$A$1:'Taxonomy'!$C$26748,3,FALSE))</f>
        <v/>
      </c>
    </row>
    <row r="43184" spans="1:6">
      <c r="A43184" s="110" t="str">
        <f>Products!A43184</f>
        <v>texlive-manfnt-fonts</v>
      </c>
      <c r="B43184" s="110" t="str">
        <f>Products!B43184</f>
        <v>2013.84.svn15878-18.30</v>
      </c>
      <c r="C43184" s="110">
        <f>Products!C43184</f>
        <v>4</v>
      </c>
      <c r="D43184" s="108" t="str">
        <f>IF(ISERROR(VLOOKUP(A43184,Taxonomy!$A$1:'Taxonomy'!$D$26748,4,FALSE)),"",VLOOKUP(A43184,Taxonomy!$A$1:'Taxonomy'!$D$26748,4,FALSE))</f>
        <v/>
      </c>
      <c r="E43184" s="108" t="str">
        <f>IF(ISERROR(VLOOKUP(A43184,Taxonomy!$A$1:'Taxonomy'!$C$26748,2,FALSE)),"",VLOOKUP(A43184,Taxonomy!$A$1:'Taxonomy'!$C$26748,2,FALSE))</f>
        <v/>
      </c>
      <c r="F43184" s="108" t="str">
        <f>IF(ISERROR(VLOOKUP(A43184,Taxonomy!$A$1:'Taxonomy'!$C$26748,3,FALSE)),"",VLOOKUP(A43184,Taxonomy!$A$1:'Taxonomy'!$C$26748,3,FALSE))</f>
        <v/>
      </c>
    </row>
    <row r="43185" spans="1:6">
      <c r="A43185" s="110" t="str">
        <f>Products!A43185</f>
        <v>texlive-marginnote</v>
      </c>
      <c r="B43185" s="110" t="str">
        <f>Products!B43185</f>
        <v>2013.84.v1.1isvn25880-18.30</v>
      </c>
      <c r="C43185" s="110">
        <f>Products!C43185</f>
        <v>4</v>
      </c>
      <c r="D43185" s="108" t="str">
        <f>IF(ISERROR(VLOOKUP(A43185,Taxonomy!$A$1:'Taxonomy'!$D$26748,4,FALSE)),"",VLOOKUP(A43185,Taxonomy!$A$1:'Taxonomy'!$D$26748,4,FALSE))</f>
        <v/>
      </c>
      <c r="E43185" s="108" t="str">
        <f>IF(ISERROR(VLOOKUP(A43185,Taxonomy!$A$1:'Taxonomy'!$C$26748,2,FALSE)),"",VLOOKUP(A43185,Taxonomy!$A$1:'Taxonomy'!$C$26748,2,FALSE))</f>
        <v/>
      </c>
      <c r="F43185" s="108" t="str">
        <f>IF(ISERROR(VLOOKUP(A43185,Taxonomy!$A$1:'Taxonomy'!$C$26748,3,FALSE)),"",VLOOKUP(A43185,Taxonomy!$A$1:'Taxonomy'!$C$26748,3,FALSE))</f>
        <v/>
      </c>
    </row>
    <row r="43186" spans="1:6">
      <c r="A43186" s="110" t="str">
        <f>Products!A43186</f>
        <v>texlive-misc</v>
      </c>
      <c r="B43186" s="110" t="str">
        <f>Products!B43186</f>
        <v>2013.84.svn24955-18.30</v>
      </c>
      <c r="C43186" s="110">
        <f>Products!C43186</f>
        <v>4</v>
      </c>
      <c r="D43186" s="108" t="str">
        <f>IF(ISERROR(VLOOKUP(A43186,Taxonomy!$A$1:'Taxonomy'!$D$26748,4,FALSE)),"",VLOOKUP(A43186,Taxonomy!$A$1:'Taxonomy'!$D$26748,4,FALSE))</f>
        <v/>
      </c>
      <c r="E43186" s="108" t="str">
        <f>IF(ISERROR(VLOOKUP(A43186,Taxonomy!$A$1:'Taxonomy'!$C$26748,2,FALSE)),"",VLOOKUP(A43186,Taxonomy!$A$1:'Taxonomy'!$C$26748,2,FALSE))</f>
        <v/>
      </c>
      <c r="F43186" s="108" t="str">
        <f>IF(ISERROR(VLOOKUP(A43186,Taxonomy!$A$1:'Taxonomy'!$C$26748,3,FALSE)),"",VLOOKUP(A43186,Taxonomy!$A$1:'Taxonomy'!$C$26748,3,FALSE))</f>
        <v/>
      </c>
    </row>
    <row r="43187" spans="1:6">
      <c r="A43187" s="110" t="str">
        <f>Products!A43187</f>
        <v>texlive-mparhack</v>
      </c>
      <c r="B43187" s="110" t="str">
        <f>Products!B43187</f>
        <v>2013.84.1.4svn15878-18.30</v>
      </c>
      <c r="C43187" s="110">
        <f>Products!C43187</f>
        <v>4</v>
      </c>
      <c r="D43187" s="108" t="str">
        <f>IF(ISERROR(VLOOKUP(A43187,Taxonomy!$A$1:'Taxonomy'!$D$26748,4,FALSE)),"",VLOOKUP(A43187,Taxonomy!$A$1:'Taxonomy'!$D$26748,4,FALSE))</f>
        <v/>
      </c>
      <c r="E43187" s="108" t="str">
        <f>IF(ISERROR(VLOOKUP(A43187,Taxonomy!$A$1:'Taxonomy'!$C$26748,2,FALSE)),"",VLOOKUP(A43187,Taxonomy!$A$1:'Taxonomy'!$C$26748,2,FALSE))</f>
        <v/>
      </c>
      <c r="F43187" s="108" t="str">
        <f>IF(ISERROR(VLOOKUP(A43187,Taxonomy!$A$1:'Taxonomy'!$C$26748,3,FALSE)),"",VLOOKUP(A43187,Taxonomy!$A$1:'Taxonomy'!$C$26748,3,FALSE))</f>
        <v/>
      </c>
    </row>
    <row r="43188" spans="1:6">
      <c r="A43188" s="110" t="str">
        <f>Products!A43188</f>
        <v>texlive-ms</v>
      </c>
      <c r="B43188" s="110" t="str">
        <f>Products!B43188</f>
        <v>2013.84.svn29849-18.30</v>
      </c>
      <c r="C43188" s="110">
        <f>Products!C43188</f>
        <v>4</v>
      </c>
      <c r="D43188" s="108" t="str">
        <f>IF(ISERROR(VLOOKUP(A43188,Taxonomy!$A$1:'Taxonomy'!$D$26748,4,FALSE)),"",VLOOKUP(A43188,Taxonomy!$A$1:'Taxonomy'!$D$26748,4,FALSE))</f>
        <v/>
      </c>
      <c r="E43188" s="108" t="str">
        <f>IF(ISERROR(VLOOKUP(A43188,Taxonomy!$A$1:'Taxonomy'!$C$26748,2,FALSE)),"",VLOOKUP(A43188,Taxonomy!$A$1:'Taxonomy'!$C$26748,2,FALSE))</f>
        <v/>
      </c>
      <c r="F43188" s="108" t="str">
        <f>IF(ISERROR(VLOOKUP(A43188,Taxonomy!$A$1:'Taxonomy'!$C$26748,3,FALSE)),"",VLOOKUP(A43188,Taxonomy!$A$1:'Taxonomy'!$C$26748,3,FALSE))</f>
        <v/>
      </c>
    </row>
    <row r="43189" spans="1:6">
      <c r="A43189" s="110" t="str">
        <f>Products!A43189</f>
        <v>texlive-oberdiek</v>
      </c>
      <c r="B43189" s="110" t="str">
        <f>Products!B43189</f>
        <v>2013.84.svn30469-15.26</v>
      </c>
      <c r="C43189" s="110">
        <f>Products!C43189</f>
        <v>4</v>
      </c>
      <c r="D43189" s="108" t="str">
        <f>IF(ISERROR(VLOOKUP(A43189,Taxonomy!$A$1:'Taxonomy'!$D$26748,4,FALSE)),"",VLOOKUP(A43189,Taxonomy!$A$1:'Taxonomy'!$D$26748,4,FALSE))</f>
        <v/>
      </c>
      <c r="E43189" s="108" t="str">
        <f>IF(ISERROR(VLOOKUP(A43189,Taxonomy!$A$1:'Taxonomy'!$C$26748,2,FALSE)),"",VLOOKUP(A43189,Taxonomy!$A$1:'Taxonomy'!$C$26748,2,FALSE))</f>
        <v/>
      </c>
      <c r="F43189" s="108" t="str">
        <f>IF(ISERROR(VLOOKUP(A43189,Taxonomy!$A$1:'Taxonomy'!$C$26748,3,FALSE)),"",VLOOKUP(A43189,Taxonomy!$A$1:'Taxonomy'!$C$26748,3,FALSE))</f>
        <v/>
      </c>
    </row>
    <row r="43190" spans="1:6">
      <c r="A43190" s="110" t="str">
        <f>Products!A43190</f>
        <v>texlive-parallel</v>
      </c>
      <c r="B43190" s="110" t="str">
        <f>Products!B43190</f>
        <v>2013.84.svn15878-18.30</v>
      </c>
      <c r="C43190" s="110">
        <f>Products!C43190</f>
        <v>4</v>
      </c>
      <c r="D43190" s="108" t="str">
        <f>IF(ISERROR(VLOOKUP(A43190,Taxonomy!$A$1:'Taxonomy'!$D$26748,4,FALSE)),"",VLOOKUP(A43190,Taxonomy!$A$1:'Taxonomy'!$D$26748,4,FALSE))</f>
        <v/>
      </c>
      <c r="E43190" s="108" t="str">
        <f>IF(ISERROR(VLOOKUP(A43190,Taxonomy!$A$1:'Taxonomy'!$C$26748,2,FALSE)),"",VLOOKUP(A43190,Taxonomy!$A$1:'Taxonomy'!$C$26748,2,FALSE))</f>
        <v/>
      </c>
      <c r="F43190" s="108" t="str">
        <f>IF(ISERROR(VLOOKUP(A43190,Taxonomy!$A$1:'Taxonomy'!$C$26748,3,FALSE)),"",VLOOKUP(A43190,Taxonomy!$A$1:'Taxonomy'!$C$26748,3,FALSE))</f>
        <v/>
      </c>
    </row>
    <row r="43191" spans="1:6">
      <c r="A43191" s="110" t="str">
        <f>Products!A43191</f>
        <v>texlive-pdftex</v>
      </c>
      <c r="B43191" s="110" t="str">
        <f>Products!B43191</f>
        <v>2013.84.1.40.11svn30753-18.30</v>
      </c>
      <c r="C43191" s="110">
        <f>Products!C43191</f>
        <v>4</v>
      </c>
      <c r="D43191" s="108" t="str">
        <f>IF(ISERROR(VLOOKUP(A43191,Taxonomy!$A$1:'Taxonomy'!$D$26748,4,FALSE)),"",VLOOKUP(A43191,Taxonomy!$A$1:'Taxonomy'!$D$26748,4,FALSE))</f>
        <v/>
      </c>
      <c r="E43191" s="108" t="str">
        <f>IF(ISERROR(VLOOKUP(A43191,Taxonomy!$A$1:'Taxonomy'!$C$26748,2,FALSE)),"",VLOOKUP(A43191,Taxonomy!$A$1:'Taxonomy'!$C$26748,2,FALSE))</f>
        <v/>
      </c>
      <c r="F43191" s="108" t="str">
        <f>IF(ISERROR(VLOOKUP(A43191,Taxonomy!$A$1:'Taxonomy'!$C$26748,3,FALSE)),"",VLOOKUP(A43191,Taxonomy!$A$1:'Taxonomy'!$C$26748,3,FALSE))</f>
        <v/>
      </c>
    </row>
    <row r="43192" spans="1:6">
      <c r="A43192" s="110" t="str">
        <f>Products!A43192</f>
        <v>texlive-pdftex-bin</v>
      </c>
      <c r="B43192" s="110" t="str">
        <f>Products!B43192</f>
        <v>2013.20130620.svn30845-22.8.2</v>
      </c>
      <c r="C43192" s="110">
        <f>Products!C43192</f>
        <v>4</v>
      </c>
      <c r="D43192" s="108" t="str">
        <f>IF(ISERROR(VLOOKUP(A43192,Taxonomy!$A$1:'Taxonomy'!$D$26748,4,FALSE)),"",VLOOKUP(A43192,Taxonomy!$A$1:'Taxonomy'!$D$26748,4,FALSE))</f>
        <v/>
      </c>
      <c r="E43192" s="108" t="str">
        <f>IF(ISERROR(VLOOKUP(A43192,Taxonomy!$A$1:'Taxonomy'!$C$26748,2,FALSE)),"",VLOOKUP(A43192,Taxonomy!$A$1:'Taxonomy'!$C$26748,2,FALSE))</f>
        <v/>
      </c>
      <c r="F43192" s="108" t="str">
        <f>IF(ISERROR(VLOOKUP(A43192,Taxonomy!$A$1:'Taxonomy'!$C$26748,3,FALSE)),"",VLOOKUP(A43192,Taxonomy!$A$1:'Taxonomy'!$C$26748,3,FALSE))</f>
        <v/>
      </c>
    </row>
    <row r="43193" spans="1:6">
      <c r="A43193" s="110" t="str">
        <f>Products!A43193</f>
        <v>texlive-pdftex-def</v>
      </c>
      <c r="B43193" s="110" t="str">
        <f>Products!B43193</f>
        <v>2013.84.0.0.06dsvn22653-18.30</v>
      </c>
      <c r="C43193" s="110">
        <f>Products!C43193</f>
        <v>4</v>
      </c>
      <c r="D43193" s="108" t="str">
        <f>IF(ISERROR(VLOOKUP(A43193,Taxonomy!$A$1:'Taxonomy'!$D$26748,4,FALSE)),"",VLOOKUP(A43193,Taxonomy!$A$1:'Taxonomy'!$D$26748,4,FALSE))</f>
        <v/>
      </c>
      <c r="E43193" s="108" t="str">
        <f>IF(ISERROR(VLOOKUP(A43193,Taxonomy!$A$1:'Taxonomy'!$C$26748,2,FALSE)),"",VLOOKUP(A43193,Taxonomy!$A$1:'Taxonomy'!$C$26748,2,FALSE))</f>
        <v/>
      </c>
      <c r="F43193" s="108" t="str">
        <f>IF(ISERROR(VLOOKUP(A43193,Taxonomy!$A$1:'Taxonomy'!$C$26748,3,FALSE)),"",VLOOKUP(A43193,Taxonomy!$A$1:'Taxonomy'!$C$26748,3,FALSE))</f>
        <v/>
      </c>
    </row>
    <row r="43194" spans="1:6">
      <c r="A43194" s="110" t="str">
        <f>Products!A43194</f>
        <v>texlive-pgf</v>
      </c>
      <c r="B43194" s="110" t="str">
        <f>Products!B43194</f>
        <v>2013.84.2.10svn22614-18.30</v>
      </c>
      <c r="C43194" s="110">
        <f>Products!C43194</f>
        <v>4</v>
      </c>
      <c r="D43194" s="108" t="str">
        <f>IF(ISERROR(VLOOKUP(A43194,Taxonomy!$A$1:'Taxonomy'!$D$26748,4,FALSE)),"",VLOOKUP(A43194,Taxonomy!$A$1:'Taxonomy'!$D$26748,4,FALSE))</f>
        <v/>
      </c>
      <c r="E43194" s="108" t="str">
        <f>IF(ISERROR(VLOOKUP(A43194,Taxonomy!$A$1:'Taxonomy'!$C$26748,2,FALSE)),"",VLOOKUP(A43194,Taxonomy!$A$1:'Taxonomy'!$C$26748,2,FALSE))</f>
        <v/>
      </c>
      <c r="F43194" s="108" t="str">
        <f>IF(ISERROR(VLOOKUP(A43194,Taxonomy!$A$1:'Taxonomy'!$C$26748,3,FALSE)),"",VLOOKUP(A43194,Taxonomy!$A$1:'Taxonomy'!$C$26748,3,FALSE))</f>
        <v/>
      </c>
    </row>
    <row r="43195" spans="1:6">
      <c r="A43195" s="110" t="str">
        <f>Products!A43195</f>
        <v>texlive-pstools</v>
      </c>
      <c r="B43195" s="110" t="str">
        <f>Products!B43195</f>
        <v>2013.84.1.68svn29764-18.30</v>
      </c>
      <c r="C43195" s="110">
        <f>Products!C43195</f>
        <v>4</v>
      </c>
      <c r="D43195" s="108" t="str">
        <f>IF(ISERROR(VLOOKUP(A43195,Taxonomy!$A$1:'Taxonomy'!$D$26748,4,FALSE)),"",VLOOKUP(A43195,Taxonomy!$A$1:'Taxonomy'!$D$26748,4,FALSE))</f>
        <v/>
      </c>
      <c r="E43195" s="108" t="str">
        <f>IF(ISERROR(VLOOKUP(A43195,Taxonomy!$A$1:'Taxonomy'!$C$26748,2,FALSE)),"",VLOOKUP(A43195,Taxonomy!$A$1:'Taxonomy'!$C$26748,2,FALSE))</f>
        <v/>
      </c>
      <c r="F43195" s="108" t="str">
        <f>IF(ISERROR(VLOOKUP(A43195,Taxonomy!$A$1:'Taxonomy'!$C$26748,3,FALSE)),"",VLOOKUP(A43195,Taxonomy!$A$1:'Taxonomy'!$C$26748,3,FALSE))</f>
        <v/>
      </c>
    </row>
    <row r="43196" spans="1:6">
      <c r="A43196" s="110" t="str">
        <f>Products!A43196</f>
        <v>texlive-pstools-bin</v>
      </c>
      <c r="B43196" s="110" t="str">
        <f>Products!B43196</f>
        <v>2013.20130620.svn30088-22.8.2</v>
      </c>
      <c r="C43196" s="110">
        <f>Products!C43196</f>
        <v>4</v>
      </c>
      <c r="D43196" s="108" t="str">
        <f>IF(ISERROR(VLOOKUP(A43196,Taxonomy!$A$1:'Taxonomy'!$D$26748,4,FALSE)),"",VLOOKUP(A43196,Taxonomy!$A$1:'Taxonomy'!$D$26748,4,FALSE))</f>
        <v/>
      </c>
      <c r="E43196" s="108" t="str">
        <f>IF(ISERROR(VLOOKUP(A43196,Taxonomy!$A$1:'Taxonomy'!$C$26748,2,FALSE)),"",VLOOKUP(A43196,Taxonomy!$A$1:'Taxonomy'!$C$26748,2,FALSE))</f>
        <v/>
      </c>
      <c r="F43196" s="108" t="str">
        <f>IF(ISERROR(VLOOKUP(A43196,Taxonomy!$A$1:'Taxonomy'!$C$26748,3,FALSE)),"",VLOOKUP(A43196,Taxonomy!$A$1:'Taxonomy'!$C$26748,3,FALSE))</f>
        <v/>
      </c>
    </row>
    <row r="43197" spans="1:6">
      <c r="A43197" s="110" t="str">
        <f>Products!A43197</f>
        <v>texlive-qstest</v>
      </c>
      <c r="B43197" s="110" t="str">
        <f>Products!B43197</f>
        <v>2013.84.svn15878-15.26</v>
      </c>
      <c r="C43197" s="110">
        <f>Products!C43197</f>
        <v>4</v>
      </c>
      <c r="D43197" s="108" t="str">
        <f>IF(ISERROR(VLOOKUP(A43197,Taxonomy!$A$1:'Taxonomy'!$D$26748,4,FALSE)),"",VLOOKUP(A43197,Taxonomy!$A$1:'Taxonomy'!$D$26748,4,FALSE))</f>
        <v/>
      </c>
      <c r="E43197" s="108" t="str">
        <f>IF(ISERROR(VLOOKUP(A43197,Taxonomy!$A$1:'Taxonomy'!$C$26748,2,FALSE)),"",VLOOKUP(A43197,Taxonomy!$A$1:'Taxonomy'!$C$26748,2,FALSE))</f>
        <v/>
      </c>
      <c r="F43197" s="108" t="str">
        <f>IF(ISERROR(VLOOKUP(A43197,Taxonomy!$A$1:'Taxonomy'!$C$26748,3,FALSE)),"",VLOOKUP(A43197,Taxonomy!$A$1:'Taxonomy'!$C$26748,3,FALSE))</f>
        <v/>
      </c>
    </row>
    <row r="43198" spans="1:6">
      <c r="A43198" s="110" t="str">
        <f>Products!A43198</f>
        <v>texlive-ruhyphen</v>
      </c>
      <c r="B43198" s="110" t="str">
        <f>Products!B43198</f>
        <v>2013.84.1.6svn21081-15.26</v>
      </c>
      <c r="C43198" s="110">
        <f>Products!C43198</f>
        <v>4</v>
      </c>
      <c r="D43198" s="108" t="str">
        <f>IF(ISERROR(VLOOKUP(A43198,Taxonomy!$A$1:'Taxonomy'!$D$26748,4,FALSE)),"",VLOOKUP(A43198,Taxonomy!$A$1:'Taxonomy'!$D$26748,4,FALSE))</f>
        <v/>
      </c>
      <c r="E43198" s="108" t="str">
        <f>IF(ISERROR(VLOOKUP(A43198,Taxonomy!$A$1:'Taxonomy'!$C$26748,2,FALSE)),"",VLOOKUP(A43198,Taxonomy!$A$1:'Taxonomy'!$C$26748,2,FALSE))</f>
        <v/>
      </c>
      <c r="F43198" s="108" t="str">
        <f>IF(ISERROR(VLOOKUP(A43198,Taxonomy!$A$1:'Taxonomy'!$C$26748,3,FALSE)),"",VLOOKUP(A43198,Taxonomy!$A$1:'Taxonomy'!$C$26748,3,FALSE))</f>
        <v/>
      </c>
    </row>
    <row r="43199" spans="1:6">
      <c r="A43199" s="110" t="str">
        <f>Products!A43199</f>
        <v>texlive-sauerj</v>
      </c>
      <c r="B43199" s="110" t="str">
        <f>Products!B43199</f>
        <v>2013.84.svn15878-15.26</v>
      </c>
      <c r="C43199" s="110">
        <f>Products!C43199</f>
        <v>4</v>
      </c>
      <c r="D43199" s="108" t="str">
        <f>IF(ISERROR(VLOOKUP(A43199,Taxonomy!$A$1:'Taxonomy'!$D$26748,4,FALSE)),"",VLOOKUP(A43199,Taxonomy!$A$1:'Taxonomy'!$D$26748,4,FALSE))</f>
        <v/>
      </c>
      <c r="E43199" s="108" t="str">
        <f>IF(ISERROR(VLOOKUP(A43199,Taxonomy!$A$1:'Taxonomy'!$C$26748,2,FALSE)),"",VLOOKUP(A43199,Taxonomy!$A$1:'Taxonomy'!$C$26748,2,FALSE))</f>
        <v/>
      </c>
      <c r="F43199" s="108" t="str">
        <f>IF(ISERROR(VLOOKUP(A43199,Taxonomy!$A$1:'Taxonomy'!$C$26748,3,FALSE)),"",VLOOKUP(A43199,Taxonomy!$A$1:'Taxonomy'!$C$26748,3,FALSE))</f>
        <v/>
      </c>
    </row>
    <row r="43200" spans="1:6">
      <c r="A43200" s="110" t="str">
        <f>Products!A43200</f>
        <v>texlive-seetexk</v>
      </c>
      <c r="B43200" s="110" t="str">
        <f>Products!B43200</f>
        <v>2013.84.svn29764-15.26</v>
      </c>
      <c r="C43200" s="110">
        <f>Products!C43200</f>
        <v>4</v>
      </c>
      <c r="D43200" s="108" t="str">
        <f>IF(ISERROR(VLOOKUP(A43200,Taxonomy!$A$1:'Taxonomy'!$D$26748,4,FALSE)),"",VLOOKUP(A43200,Taxonomy!$A$1:'Taxonomy'!$D$26748,4,FALSE))</f>
        <v/>
      </c>
      <c r="E43200" s="108" t="str">
        <f>IF(ISERROR(VLOOKUP(A43200,Taxonomy!$A$1:'Taxonomy'!$C$26748,2,FALSE)),"",VLOOKUP(A43200,Taxonomy!$A$1:'Taxonomy'!$C$26748,2,FALSE))</f>
        <v/>
      </c>
      <c r="F43200" s="108" t="str">
        <f>IF(ISERROR(VLOOKUP(A43200,Taxonomy!$A$1:'Taxonomy'!$C$26748,3,FALSE)),"",VLOOKUP(A43200,Taxonomy!$A$1:'Taxonomy'!$C$26748,3,FALSE))</f>
        <v/>
      </c>
    </row>
    <row r="43201" spans="1:6">
      <c r="A43201" s="110" t="str">
        <f>Products!A43201</f>
        <v>texlive-seetexk-bin</v>
      </c>
      <c r="B43201" s="110" t="str">
        <f>Products!B43201</f>
        <v>2013.20130620.svn30088-22.8.2</v>
      </c>
      <c r="C43201" s="110">
        <f>Products!C43201</f>
        <v>4</v>
      </c>
      <c r="D43201" s="108" t="str">
        <f>IF(ISERROR(VLOOKUP(A43201,Taxonomy!$A$1:'Taxonomy'!$D$26748,4,FALSE)),"",VLOOKUP(A43201,Taxonomy!$A$1:'Taxonomy'!$D$26748,4,FALSE))</f>
        <v/>
      </c>
      <c r="E43201" s="108" t="str">
        <f>IF(ISERROR(VLOOKUP(A43201,Taxonomy!$A$1:'Taxonomy'!$C$26748,2,FALSE)),"",VLOOKUP(A43201,Taxonomy!$A$1:'Taxonomy'!$C$26748,2,FALSE))</f>
        <v/>
      </c>
      <c r="F43201" s="108" t="str">
        <f>IF(ISERROR(VLOOKUP(A43201,Taxonomy!$A$1:'Taxonomy'!$C$26748,3,FALSE)),"",VLOOKUP(A43201,Taxonomy!$A$1:'Taxonomy'!$C$26748,3,FALSE))</f>
        <v/>
      </c>
    </row>
    <row r="43202" spans="1:6">
      <c r="A43202" s="110" t="str">
        <f>Products!A43202</f>
        <v>texlive-soul</v>
      </c>
      <c r="B43202" s="110" t="str">
        <f>Products!B43202</f>
        <v>2013.84.2.4svn15878-15.26</v>
      </c>
      <c r="C43202" s="110">
        <f>Products!C43202</f>
        <v>4</v>
      </c>
      <c r="D43202" s="108" t="str">
        <f>IF(ISERROR(VLOOKUP(A43202,Taxonomy!$A$1:'Taxonomy'!$D$26748,4,FALSE)),"",VLOOKUP(A43202,Taxonomy!$A$1:'Taxonomy'!$D$26748,4,FALSE))</f>
        <v/>
      </c>
      <c r="E43202" s="108" t="str">
        <f>IF(ISERROR(VLOOKUP(A43202,Taxonomy!$A$1:'Taxonomy'!$C$26748,2,FALSE)),"",VLOOKUP(A43202,Taxonomy!$A$1:'Taxonomy'!$C$26748,2,FALSE))</f>
        <v/>
      </c>
      <c r="F43202" s="108" t="str">
        <f>IF(ISERROR(VLOOKUP(A43202,Taxonomy!$A$1:'Taxonomy'!$C$26748,3,FALSE)),"",VLOOKUP(A43202,Taxonomy!$A$1:'Taxonomy'!$C$26748,3,FALSE))</f>
        <v/>
      </c>
    </row>
    <row r="43203" spans="1:6">
      <c r="A43203" s="110" t="str">
        <f>Products!A43203</f>
        <v>texlive-tetex</v>
      </c>
      <c r="B43203" s="110" t="str">
        <f>Products!B43203</f>
        <v>2013.84.3.0svn30480-18.30</v>
      </c>
      <c r="C43203" s="110">
        <f>Products!C43203</f>
        <v>4</v>
      </c>
      <c r="D43203" s="108" t="str">
        <f>IF(ISERROR(VLOOKUP(A43203,Taxonomy!$A$1:'Taxonomy'!$D$26748,4,FALSE)),"",VLOOKUP(A43203,Taxonomy!$A$1:'Taxonomy'!$D$26748,4,FALSE))</f>
        <v/>
      </c>
      <c r="E43203" s="108" t="str">
        <f>IF(ISERROR(VLOOKUP(A43203,Taxonomy!$A$1:'Taxonomy'!$C$26748,2,FALSE)),"",VLOOKUP(A43203,Taxonomy!$A$1:'Taxonomy'!$C$26748,2,FALSE))</f>
        <v/>
      </c>
      <c r="F43203" s="108" t="str">
        <f>IF(ISERROR(VLOOKUP(A43203,Taxonomy!$A$1:'Taxonomy'!$C$26748,3,FALSE)),"",VLOOKUP(A43203,Taxonomy!$A$1:'Taxonomy'!$C$26748,3,FALSE))</f>
        <v/>
      </c>
    </row>
    <row r="43204" spans="1:6">
      <c r="A43204" s="110" t="str">
        <f>Products!A43204</f>
        <v>texlive-tetex-bin</v>
      </c>
      <c r="B43204" s="110" t="str">
        <f>Products!B43204</f>
        <v>2013.20130620.svn29741-22.8.2</v>
      </c>
      <c r="C43204" s="110">
        <f>Products!C43204</f>
        <v>4</v>
      </c>
      <c r="D43204" s="108" t="str">
        <f>IF(ISERROR(VLOOKUP(A43204,Taxonomy!$A$1:'Taxonomy'!$D$26748,4,FALSE)),"",VLOOKUP(A43204,Taxonomy!$A$1:'Taxonomy'!$D$26748,4,FALSE))</f>
        <v/>
      </c>
      <c r="E43204" s="108" t="str">
        <f>IF(ISERROR(VLOOKUP(A43204,Taxonomy!$A$1:'Taxonomy'!$C$26748,2,FALSE)),"",VLOOKUP(A43204,Taxonomy!$A$1:'Taxonomy'!$C$26748,2,FALSE))</f>
        <v/>
      </c>
      <c r="F43204" s="108" t="str">
        <f>IF(ISERROR(VLOOKUP(A43204,Taxonomy!$A$1:'Taxonomy'!$C$26748,3,FALSE)),"",VLOOKUP(A43204,Taxonomy!$A$1:'Taxonomy'!$C$26748,3,FALSE))</f>
        <v/>
      </c>
    </row>
    <row r="43205" spans="1:6">
      <c r="A43205" s="110" t="str">
        <f>Products!A43205</f>
        <v>texlive-texconfig</v>
      </c>
      <c r="B43205" s="110" t="str">
        <f>Products!B43205</f>
        <v>2013.84.svn29764-18.30</v>
      </c>
      <c r="C43205" s="110">
        <f>Products!C43205</f>
        <v>4</v>
      </c>
      <c r="D43205" s="108" t="str">
        <f>IF(ISERROR(VLOOKUP(A43205,Taxonomy!$A$1:'Taxonomy'!$D$26748,4,FALSE)),"",VLOOKUP(A43205,Taxonomy!$A$1:'Taxonomy'!$D$26748,4,FALSE))</f>
        <v/>
      </c>
      <c r="E43205" s="108" t="str">
        <f>IF(ISERROR(VLOOKUP(A43205,Taxonomy!$A$1:'Taxonomy'!$C$26748,2,FALSE)),"",VLOOKUP(A43205,Taxonomy!$A$1:'Taxonomy'!$C$26748,2,FALSE))</f>
        <v/>
      </c>
      <c r="F43205" s="108" t="str">
        <f>IF(ISERROR(VLOOKUP(A43205,Taxonomy!$A$1:'Taxonomy'!$C$26748,3,FALSE)),"",VLOOKUP(A43205,Taxonomy!$A$1:'Taxonomy'!$C$26748,3,FALSE))</f>
        <v/>
      </c>
    </row>
    <row r="43206" spans="1:6">
      <c r="A43206" s="110" t="str">
        <f>Products!A43206</f>
        <v>texlive-texconfig-bin</v>
      </c>
      <c r="B43206" s="110" t="str">
        <f>Products!B43206</f>
        <v>2013.20130620.svn29741-22.8.2</v>
      </c>
      <c r="C43206" s="110">
        <f>Products!C43206</f>
        <v>4</v>
      </c>
      <c r="D43206" s="108" t="str">
        <f>IF(ISERROR(VLOOKUP(A43206,Taxonomy!$A$1:'Taxonomy'!$D$26748,4,FALSE)),"",VLOOKUP(A43206,Taxonomy!$A$1:'Taxonomy'!$D$26748,4,FALSE))</f>
        <v/>
      </c>
      <c r="E43206" s="108" t="str">
        <f>IF(ISERROR(VLOOKUP(A43206,Taxonomy!$A$1:'Taxonomy'!$C$26748,2,FALSE)),"",VLOOKUP(A43206,Taxonomy!$A$1:'Taxonomy'!$C$26748,2,FALSE))</f>
        <v/>
      </c>
      <c r="F43206" s="108" t="str">
        <f>IF(ISERROR(VLOOKUP(A43206,Taxonomy!$A$1:'Taxonomy'!$C$26748,3,FALSE)),"",VLOOKUP(A43206,Taxonomy!$A$1:'Taxonomy'!$C$26748,3,FALSE))</f>
        <v/>
      </c>
    </row>
    <row r="43207" spans="1:6">
      <c r="A43207" s="110" t="str">
        <f>Products!A43207</f>
        <v>texlive-thumbpdf</v>
      </c>
      <c r="B43207" s="110" t="str">
        <f>Products!B43207</f>
        <v>2013.84.3.15svn29725-18.30</v>
      </c>
      <c r="C43207" s="110">
        <f>Products!C43207</f>
        <v>4</v>
      </c>
      <c r="D43207" s="108" t="str">
        <f>IF(ISERROR(VLOOKUP(A43207,Taxonomy!$A$1:'Taxonomy'!$D$26748,4,FALSE)),"",VLOOKUP(A43207,Taxonomy!$A$1:'Taxonomy'!$D$26748,4,FALSE))</f>
        <v/>
      </c>
      <c r="E43207" s="108" t="str">
        <f>IF(ISERROR(VLOOKUP(A43207,Taxonomy!$A$1:'Taxonomy'!$C$26748,2,FALSE)),"",VLOOKUP(A43207,Taxonomy!$A$1:'Taxonomy'!$C$26748,2,FALSE))</f>
        <v/>
      </c>
      <c r="F43207" s="108" t="str">
        <f>IF(ISERROR(VLOOKUP(A43207,Taxonomy!$A$1:'Taxonomy'!$C$26748,3,FALSE)),"",VLOOKUP(A43207,Taxonomy!$A$1:'Taxonomy'!$C$26748,3,FALSE))</f>
        <v/>
      </c>
    </row>
    <row r="43208" spans="1:6">
      <c r="A43208" s="110" t="str">
        <f>Products!A43208</f>
        <v>texlive-thumbpdf-bin</v>
      </c>
      <c r="B43208" s="110" t="str">
        <f>Products!B43208</f>
        <v>2013.20130620.svn6898-22.8.2</v>
      </c>
      <c r="C43208" s="110">
        <f>Products!C43208</f>
        <v>4</v>
      </c>
      <c r="D43208" s="108" t="str">
        <f>IF(ISERROR(VLOOKUP(A43208,Taxonomy!$A$1:'Taxonomy'!$D$26748,4,FALSE)),"",VLOOKUP(A43208,Taxonomy!$A$1:'Taxonomy'!$D$26748,4,FALSE))</f>
        <v/>
      </c>
      <c r="E43208" s="108" t="str">
        <f>IF(ISERROR(VLOOKUP(A43208,Taxonomy!$A$1:'Taxonomy'!$C$26748,2,FALSE)),"",VLOOKUP(A43208,Taxonomy!$A$1:'Taxonomy'!$C$26748,2,FALSE))</f>
        <v/>
      </c>
      <c r="F43208" s="108" t="str">
        <f>IF(ISERROR(VLOOKUP(A43208,Taxonomy!$A$1:'Taxonomy'!$C$26748,3,FALSE)),"",VLOOKUP(A43208,Taxonomy!$A$1:'Taxonomy'!$C$26748,3,FALSE))</f>
        <v/>
      </c>
    </row>
    <row r="43209" spans="1:6">
      <c r="A43209" s="110" t="str">
        <f>Products!A43209</f>
        <v>texlive-tipa</v>
      </c>
      <c r="B43209" s="110" t="str">
        <f>Products!B43209</f>
        <v>2013.84.1.3svn29349-18.30</v>
      </c>
      <c r="C43209" s="110">
        <f>Products!C43209</f>
        <v>4</v>
      </c>
      <c r="D43209" s="108" t="str">
        <f>IF(ISERROR(VLOOKUP(A43209,Taxonomy!$A$1:'Taxonomy'!$D$26748,4,FALSE)),"",VLOOKUP(A43209,Taxonomy!$A$1:'Taxonomy'!$D$26748,4,FALSE))</f>
        <v/>
      </c>
      <c r="E43209" s="108" t="str">
        <f>IF(ISERROR(VLOOKUP(A43209,Taxonomy!$A$1:'Taxonomy'!$C$26748,2,FALSE)),"",VLOOKUP(A43209,Taxonomy!$A$1:'Taxonomy'!$C$26748,2,FALSE))</f>
        <v/>
      </c>
      <c r="F43209" s="108" t="str">
        <f>IF(ISERROR(VLOOKUP(A43209,Taxonomy!$A$1:'Taxonomy'!$C$26748,3,FALSE)),"",VLOOKUP(A43209,Taxonomy!$A$1:'Taxonomy'!$C$26748,3,FALSE))</f>
        <v/>
      </c>
    </row>
    <row r="43210" spans="1:6">
      <c r="A43210" s="110" t="str">
        <f>Products!A43210</f>
        <v>texlive-tipa-fonts</v>
      </c>
      <c r="B43210" s="110" t="str">
        <f>Products!B43210</f>
        <v>2013.84.1.3svn29349-18.30</v>
      </c>
      <c r="C43210" s="110">
        <f>Products!C43210</f>
        <v>4</v>
      </c>
      <c r="D43210" s="108" t="str">
        <f>IF(ISERROR(VLOOKUP(A43210,Taxonomy!$A$1:'Taxonomy'!$D$26748,4,FALSE)),"",VLOOKUP(A43210,Taxonomy!$A$1:'Taxonomy'!$D$26748,4,FALSE))</f>
        <v/>
      </c>
      <c r="E43210" s="108" t="str">
        <f>IF(ISERROR(VLOOKUP(A43210,Taxonomy!$A$1:'Taxonomy'!$C$26748,2,FALSE)),"",VLOOKUP(A43210,Taxonomy!$A$1:'Taxonomy'!$C$26748,2,FALSE))</f>
        <v/>
      </c>
      <c r="F43210" s="108" t="str">
        <f>IF(ISERROR(VLOOKUP(A43210,Taxonomy!$A$1:'Taxonomy'!$C$26748,3,FALSE)),"",VLOOKUP(A43210,Taxonomy!$A$1:'Taxonomy'!$C$26748,3,FALSE))</f>
        <v/>
      </c>
    </row>
    <row r="43211" spans="1:6">
      <c r="A43211" s="110" t="str">
        <f>Products!A43211</f>
        <v>texlive-tools</v>
      </c>
      <c r="B43211" s="110" t="str">
        <f>Products!B43211</f>
        <v>2013.84.svn29849-18.30</v>
      </c>
      <c r="C43211" s="110">
        <f>Products!C43211</f>
        <v>4</v>
      </c>
      <c r="D43211" s="108" t="str">
        <f>IF(ISERROR(VLOOKUP(A43211,Taxonomy!$A$1:'Taxonomy'!$D$26748,4,FALSE)),"",VLOOKUP(A43211,Taxonomy!$A$1:'Taxonomy'!$D$26748,4,FALSE))</f>
        <v/>
      </c>
      <c r="E43211" s="108" t="str">
        <f>IF(ISERROR(VLOOKUP(A43211,Taxonomy!$A$1:'Taxonomy'!$C$26748,2,FALSE)),"",VLOOKUP(A43211,Taxonomy!$A$1:'Taxonomy'!$C$26748,2,FALSE))</f>
        <v/>
      </c>
      <c r="F43211" s="108" t="str">
        <f>IF(ISERROR(VLOOKUP(A43211,Taxonomy!$A$1:'Taxonomy'!$C$26748,3,FALSE)),"",VLOOKUP(A43211,Taxonomy!$A$1:'Taxonomy'!$C$26748,3,FALSE))</f>
        <v/>
      </c>
    </row>
    <row r="43212" spans="1:6">
      <c r="A43212" s="110" t="str">
        <f>Products!A43212</f>
        <v>texlive-ukrhyph</v>
      </c>
      <c r="B43212" s="110" t="str">
        <f>Products!B43212</f>
        <v>2013.84.svn21081-16.26</v>
      </c>
      <c r="C43212" s="110">
        <f>Products!C43212</f>
        <v>4</v>
      </c>
      <c r="D43212" s="108" t="str">
        <f>IF(ISERROR(VLOOKUP(A43212,Taxonomy!$A$1:'Taxonomy'!$D$26748,4,FALSE)),"",VLOOKUP(A43212,Taxonomy!$A$1:'Taxonomy'!$D$26748,4,FALSE))</f>
        <v/>
      </c>
      <c r="E43212" s="108" t="str">
        <f>IF(ISERROR(VLOOKUP(A43212,Taxonomy!$A$1:'Taxonomy'!$C$26748,2,FALSE)),"",VLOOKUP(A43212,Taxonomy!$A$1:'Taxonomy'!$C$26748,2,FALSE))</f>
        <v/>
      </c>
      <c r="F43212" s="108" t="str">
        <f>IF(ISERROR(VLOOKUP(A43212,Taxonomy!$A$1:'Taxonomy'!$C$26748,3,FALSE)),"",VLOOKUP(A43212,Taxonomy!$A$1:'Taxonomy'!$C$26748,3,FALSE))</f>
        <v/>
      </c>
    </row>
    <row r="43213" spans="1:6">
      <c r="A43213" s="110" t="str">
        <f>Products!A43213</f>
        <v>texlive-unicode-math</v>
      </c>
      <c r="B43213" s="110" t="str">
        <f>Products!B43213</f>
        <v>2013.84.0.0.7dsvn30504-16.26</v>
      </c>
      <c r="C43213" s="110">
        <f>Products!C43213</f>
        <v>4</v>
      </c>
      <c r="D43213" s="108" t="str">
        <f>IF(ISERROR(VLOOKUP(A43213,Taxonomy!$A$1:'Taxonomy'!$D$26748,4,FALSE)),"",VLOOKUP(A43213,Taxonomy!$A$1:'Taxonomy'!$D$26748,4,FALSE))</f>
        <v/>
      </c>
      <c r="E43213" s="108" t="str">
        <f>IF(ISERROR(VLOOKUP(A43213,Taxonomy!$A$1:'Taxonomy'!$C$26748,2,FALSE)),"",VLOOKUP(A43213,Taxonomy!$A$1:'Taxonomy'!$C$26748,2,FALSE))</f>
        <v/>
      </c>
      <c r="F43213" s="108" t="str">
        <f>IF(ISERROR(VLOOKUP(A43213,Taxonomy!$A$1:'Taxonomy'!$C$26748,3,FALSE)),"",VLOOKUP(A43213,Taxonomy!$A$1:'Taxonomy'!$C$26748,3,FALSE))</f>
        <v/>
      </c>
    </row>
    <row r="43214" spans="1:6">
      <c r="A43214" s="110" t="str">
        <f>Products!A43214</f>
        <v>texlive-url</v>
      </c>
      <c r="B43214" s="110" t="str">
        <f>Products!B43214</f>
        <v>2013.84.3.2svn16864-16.26</v>
      </c>
      <c r="C43214" s="110">
        <f>Products!C43214</f>
        <v>4</v>
      </c>
      <c r="D43214" s="108" t="str">
        <f>IF(ISERROR(VLOOKUP(A43214,Taxonomy!$A$1:'Taxonomy'!$D$26748,4,FALSE)),"",VLOOKUP(A43214,Taxonomy!$A$1:'Taxonomy'!$D$26748,4,FALSE))</f>
        <v/>
      </c>
      <c r="E43214" s="108" t="str">
        <f>IF(ISERROR(VLOOKUP(A43214,Taxonomy!$A$1:'Taxonomy'!$C$26748,2,FALSE)),"",VLOOKUP(A43214,Taxonomy!$A$1:'Taxonomy'!$C$26748,2,FALSE))</f>
        <v/>
      </c>
      <c r="F43214" s="108" t="str">
        <f>IF(ISERROR(VLOOKUP(A43214,Taxonomy!$A$1:'Taxonomy'!$C$26748,3,FALSE)),"",VLOOKUP(A43214,Taxonomy!$A$1:'Taxonomy'!$C$26748,3,FALSE))</f>
        <v/>
      </c>
    </row>
    <row r="43215" spans="1:6">
      <c r="A43215" s="110" t="str">
        <f>Products!A43215</f>
        <v>texlive-xcolor</v>
      </c>
      <c r="B43215" s="110" t="str">
        <f>Products!B43215</f>
        <v>2013.84.2.11svn15878-15.26</v>
      </c>
      <c r="C43215" s="110">
        <f>Products!C43215</f>
        <v>4</v>
      </c>
      <c r="D43215" s="108" t="str">
        <f>IF(ISERROR(VLOOKUP(A43215,Taxonomy!$A$1:'Taxonomy'!$D$26748,4,FALSE)),"",VLOOKUP(A43215,Taxonomy!$A$1:'Taxonomy'!$D$26748,4,FALSE))</f>
        <v/>
      </c>
      <c r="E43215" s="108" t="str">
        <f>IF(ISERROR(VLOOKUP(A43215,Taxonomy!$A$1:'Taxonomy'!$C$26748,2,FALSE)),"",VLOOKUP(A43215,Taxonomy!$A$1:'Taxonomy'!$C$26748,2,FALSE))</f>
        <v/>
      </c>
      <c r="F43215" s="108" t="str">
        <f>IF(ISERROR(VLOOKUP(A43215,Taxonomy!$A$1:'Taxonomy'!$C$26748,3,FALSE)),"",VLOOKUP(A43215,Taxonomy!$A$1:'Taxonomy'!$C$26748,3,FALSE))</f>
        <v/>
      </c>
    </row>
    <row r="43216" spans="1:6">
      <c r="A43216" s="110" t="str">
        <f>Products!A43216</f>
        <v>texlive-xkeyval</v>
      </c>
      <c r="B43216" s="110" t="str">
        <f>Products!B43216</f>
        <v>2013.84.2.6asvn27995-15.26</v>
      </c>
      <c r="C43216" s="110">
        <f>Products!C43216</f>
        <v>4</v>
      </c>
      <c r="D43216" s="108" t="str">
        <f>IF(ISERROR(VLOOKUP(A43216,Taxonomy!$A$1:'Taxonomy'!$D$26748,4,FALSE)),"",VLOOKUP(A43216,Taxonomy!$A$1:'Taxonomy'!$D$26748,4,FALSE))</f>
        <v/>
      </c>
      <c r="E43216" s="108" t="str">
        <f>IF(ISERROR(VLOOKUP(A43216,Taxonomy!$A$1:'Taxonomy'!$C$26748,2,FALSE)),"",VLOOKUP(A43216,Taxonomy!$A$1:'Taxonomy'!$C$26748,2,FALSE))</f>
        <v/>
      </c>
      <c r="F43216" s="108" t="str">
        <f>IF(ISERROR(VLOOKUP(A43216,Taxonomy!$A$1:'Taxonomy'!$C$26748,3,FALSE)),"",VLOOKUP(A43216,Taxonomy!$A$1:'Taxonomy'!$C$26748,3,FALSE))</f>
        <v/>
      </c>
    </row>
    <row r="43217" spans="1:6">
      <c r="A43217" s="110" t="str">
        <f>Products!A43217</f>
        <v>texlive-xunicode</v>
      </c>
      <c r="B43217" s="110" t="str">
        <f>Products!B43217</f>
        <v>2013.84.0.0.981svn30466-15.26</v>
      </c>
      <c r="C43217" s="110">
        <f>Products!C43217</f>
        <v>4</v>
      </c>
      <c r="D43217" s="108" t="str">
        <f>IF(ISERROR(VLOOKUP(A43217,Taxonomy!$A$1:'Taxonomy'!$D$26748,4,FALSE)),"",VLOOKUP(A43217,Taxonomy!$A$1:'Taxonomy'!$D$26748,4,FALSE))</f>
        <v/>
      </c>
      <c r="E43217" s="108" t="str">
        <f>IF(ISERROR(VLOOKUP(A43217,Taxonomy!$A$1:'Taxonomy'!$C$26748,2,FALSE)),"",VLOOKUP(A43217,Taxonomy!$A$1:'Taxonomy'!$C$26748,2,FALSE))</f>
        <v/>
      </c>
      <c r="F43217" s="108" t="str">
        <f>IF(ISERROR(VLOOKUP(A43217,Taxonomy!$A$1:'Taxonomy'!$C$26748,3,FALSE)),"",VLOOKUP(A43217,Taxonomy!$A$1:'Taxonomy'!$C$26748,3,FALSE))</f>
        <v/>
      </c>
    </row>
    <row r="43218" spans="1:6">
      <c r="A43218" s="110" t="str">
        <f>Products!A43218</f>
        <v>tftp</v>
      </c>
      <c r="B43218" s="110" t="str">
        <f>Products!B43218</f>
        <v>11.4, 5.11-11.4.44.0.1.113.2</v>
      </c>
      <c r="C43218" s="110">
        <f>Products!C43218</f>
        <v>4</v>
      </c>
      <c r="D43218" s="108" t="str">
        <f>IF(ISERROR(VLOOKUP(A43218,Taxonomy!$A$1:'Taxonomy'!$D$26748,4,FALSE)),"",VLOOKUP(A43218,Taxonomy!$A$1:'Taxonomy'!$D$26748,4,FALSE))</f>
        <v/>
      </c>
      <c r="E43218" s="108" t="str">
        <f>IF(ISERROR(VLOOKUP(A43218,Taxonomy!$A$1:'Taxonomy'!$C$26748,2,FALSE)),"",VLOOKUP(A43218,Taxonomy!$A$1:'Taxonomy'!$C$26748,2,FALSE))</f>
        <v/>
      </c>
      <c r="F43218" s="108" t="str">
        <f>IF(ISERROR(VLOOKUP(A43218,Taxonomy!$A$1:'Taxonomy'!$C$26748,3,FALSE)),"",VLOOKUP(A43218,Taxonomy!$A$1:'Taxonomy'!$C$26748,3,FALSE))</f>
        <v/>
      </c>
    </row>
    <row r="43219" spans="1:6">
      <c r="A43219" s="110" t="str">
        <f>Products!A43219</f>
        <v>tftp</v>
      </c>
      <c r="B43219" s="110" t="str">
        <f>Products!B43219</f>
        <v>5.2-5.3.1</v>
      </c>
      <c r="C43219" s="110">
        <f>Products!C43219</f>
        <v>4</v>
      </c>
      <c r="D43219" s="108" t="str">
        <f>IF(ISERROR(VLOOKUP(A43219,Taxonomy!$A$1:'Taxonomy'!$D$26748,4,FALSE)),"",VLOOKUP(A43219,Taxonomy!$A$1:'Taxonomy'!$D$26748,4,FALSE))</f>
        <v/>
      </c>
      <c r="E43219" s="108" t="str">
        <f>IF(ISERROR(VLOOKUP(A43219,Taxonomy!$A$1:'Taxonomy'!$C$26748,2,FALSE)),"",VLOOKUP(A43219,Taxonomy!$A$1:'Taxonomy'!$C$26748,2,FALSE))</f>
        <v/>
      </c>
      <c r="F43219" s="108" t="str">
        <f>IF(ISERROR(VLOOKUP(A43219,Taxonomy!$A$1:'Taxonomy'!$C$26748,3,FALSE)),"",VLOOKUP(A43219,Taxonomy!$A$1:'Taxonomy'!$C$26748,3,FALSE))</f>
        <v/>
      </c>
    </row>
    <row r="43220" spans="1:6">
      <c r="A43220" s="110" t="str">
        <f>Products!A43220</f>
        <v>tftpd-formula</v>
      </c>
      <c r="B43220" s="110" t="str">
        <f>Products!B43220</f>
        <v>0.1.1614170819.014d6e5-1.1</v>
      </c>
      <c r="C43220" s="110">
        <f>Products!C43220</f>
        <v>4</v>
      </c>
      <c r="D43220" s="108" t="str">
        <f>IF(ISERROR(VLOOKUP(A43220,Taxonomy!$A$1:'Taxonomy'!$D$26748,4,FALSE)),"",VLOOKUP(A43220,Taxonomy!$A$1:'Taxonomy'!$D$26748,4,FALSE))</f>
        <v/>
      </c>
      <c r="E43220" s="108" t="str">
        <f>IF(ISERROR(VLOOKUP(A43220,Taxonomy!$A$1:'Taxonomy'!$C$26748,2,FALSE)),"",VLOOKUP(A43220,Taxonomy!$A$1:'Taxonomy'!$C$26748,2,FALSE))</f>
        <v/>
      </c>
      <c r="F43220" s="108" t="str">
        <f>IF(ISERROR(VLOOKUP(A43220,Taxonomy!$A$1:'Taxonomy'!$C$26748,3,FALSE)),"",VLOOKUP(A43220,Taxonomy!$A$1:'Taxonomy'!$C$26748,3,FALSE))</f>
        <v/>
      </c>
    </row>
    <row r="43221" spans="1:6">
      <c r="A43221" s="110" t="str">
        <f>Products!A43221</f>
        <v>thai-scalable-fonts-common</v>
      </c>
      <c r="B43221" s="110" t="str">
        <f>Products!B43221</f>
        <v>0.5.0-7.el7</v>
      </c>
      <c r="C43221" s="110">
        <f>Products!C43221</f>
        <v>4</v>
      </c>
      <c r="D43221" s="108" t="str">
        <f>IF(ISERROR(VLOOKUP(A43221,Taxonomy!$A$1:'Taxonomy'!$D$26748,4,FALSE)),"",VLOOKUP(A43221,Taxonomy!$A$1:'Taxonomy'!$D$26748,4,FALSE))</f>
        <v/>
      </c>
      <c r="E43221" s="108" t="str">
        <f>IF(ISERROR(VLOOKUP(A43221,Taxonomy!$A$1:'Taxonomy'!$C$26748,2,FALSE)),"",VLOOKUP(A43221,Taxonomy!$A$1:'Taxonomy'!$C$26748,2,FALSE))</f>
        <v/>
      </c>
      <c r="F43221" s="108" t="str">
        <f>IF(ISERROR(VLOOKUP(A43221,Taxonomy!$A$1:'Taxonomy'!$C$26748,3,FALSE)),"",VLOOKUP(A43221,Taxonomy!$A$1:'Taxonomy'!$C$26748,3,FALSE))</f>
        <v/>
      </c>
    </row>
    <row r="43222" spans="1:6">
      <c r="A43222" s="110" t="str">
        <f>Products!A43222</f>
        <v>thai-scalable-fonts-common</v>
      </c>
      <c r="B43222" s="110" t="str">
        <f>Products!B43222</f>
        <v>0.6.5-1.el8</v>
      </c>
      <c r="C43222" s="110">
        <f>Products!C43222</f>
        <v>4</v>
      </c>
      <c r="D43222" s="108" t="str">
        <f>IF(ISERROR(VLOOKUP(A43222,Taxonomy!$A$1:'Taxonomy'!$D$26748,4,FALSE)),"",VLOOKUP(A43222,Taxonomy!$A$1:'Taxonomy'!$D$26748,4,FALSE))</f>
        <v/>
      </c>
      <c r="E43222" s="108" t="str">
        <f>IF(ISERROR(VLOOKUP(A43222,Taxonomy!$A$1:'Taxonomy'!$C$26748,2,FALSE)),"",VLOOKUP(A43222,Taxonomy!$A$1:'Taxonomy'!$C$26748,2,FALSE))</f>
        <v/>
      </c>
      <c r="F43222" s="108" t="str">
        <f>IF(ISERROR(VLOOKUP(A43222,Taxonomy!$A$1:'Taxonomy'!$C$26748,3,FALSE)),"",VLOOKUP(A43222,Taxonomy!$A$1:'Taxonomy'!$C$26748,3,FALSE))</f>
        <v/>
      </c>
    </row>
    <row r="43223" spans="1:6">
      <c r="A43223" s="110" t="str">
        <f>Products!A43223</f>
        <v>thai-scalable-waree-fonts</v>
      </c>
      <c r="B43223" s="110" t="str">
        <f>Products!B43223</f>
        <v>0.5.0-7.el7</v>
      </c>
      <c r="C43223" s="110">
        <f>Products!C43223</f>
        <v>4</v>
      </c>
      <c r="D43223" s="108" t="str">
        <f>IF(ISERROR(VLOOKUP(A43223,Taxonomy!$A$1:'Taxonomy'!$D$26748,4,FALSE)),"",VLOOKUP(A43223,Taxonomy!$A$1:'Taxonomy'!$D$26748,4,FALSE))</f>
        <v/>
      </c>
      <c r="E43223" s="108" t="str">
        <f>IF(ISERROR(VLOOKUP(A43223,Taxonomy!$A$1:'Taxonomy'!$C$26748,2,FALSE)),"",VLOOKUP(A43223,Taxonomy!$A$1:'Taxonomy'!$C$26748,2,FALSE))</f>
        <v/>
      </c>
      <c r="F43223" s="108" t="str">
        <f>IF(ISERROR(VLOOKUP(A43223,Taxonomy!$A$1:'Taxonomy'!$C$26748,3,FALSE)),"",VLOOKUP(A43223,Taxonomy!$A$1:'Taxonomy'!$C$26748,3,FALSE))</f>
        <v/>
      </c>
    </row>
    <row r="43224" spans="1:6">
      <c r="A43224" s="110" t="str">
        <f>Products!A43224</f>
        <v>thai-scalable-waree-fonts</v>
      </c>
      <c r="B43224" s="110" t="str">
        <f>Products!B43224</f>
        <v>0.6.5-1.el8</v>
      </c>
      <c r="C43224" s="110">
        <f>Products!C43224</f>
        <v>4</v>
      </c>
      <c r="D43224" s="108" t="str">
        <f>IF(ISERROR(VLOOKUP(A43224,Taxonomy!$A$1:'Taxonomy'!$D$26748,4,FALSE)),"",VLOOKUP(A43224,Taxonomy!$A$1:'Taxonomy'!$D$26748,4,FALSE))</f>
        <v/>
      </c>
      <c r="E43224" s="108" t="str">
        <f>IF(ISERROR(VLOOKUP(A43224,Taxonomy!$A$1:'Taxonomy'!$C$26748,2,FALSE)),"",VLOOKUP(A43224,Taxonomy!$A$1:'Taxonomy'!$C$26748,2,FALSE))</f>
        <v/>
      </c>
      <c r="F43224" s="108" t="str">
        <f>IF(ISERROR(VLOOKUP(A43224,Taxonomy!$A$1:'Taxonomy'!$C$26748,3,FALSE)),"",VLOOKUP(A43224,Taxonomy!$A$1:'Taxonomy'!$C$26748,3,FALSE))</f>
        <v/>
      </c>
    </row>
    <row r="43225" spans="1:6">
      <c r="A43225" s="110" t="str">
        <f>Products!A43225</f>
        <v>theora-tools</v>
      </c>
      <c r="B43225" s="110" t="str">
        <f>Products!B43225</f>
        <v>1.1.1-21.el8</v>
      </c>
      <c r="C43225" s="110">
        <f>Products!C43225</f>
        <v>4</v>
      </c>
      <c r="D43225" s="108" t="str">
        <f>IF(ISERROR(VLOOKUP(A43225,Taxonomy!$A$1:'Taxonomy'!$D$26748,4,FALSE)),"",VLOOKUP(A43225,Taxonomy!$A$1:'Taxonomy'!$D$26748,4,FALSE))</f>
        <v/>
      </c>
      <c r="E43225" s="108" t="str">
        <f>IF(ISERROR(VLOOKUP(A43225,Taxonomy!$A$1:'Taxonomy'!$C$26748,2,FALSE)),"",VLOOKUP(A43225,Taxonomy!$A$1:'Taxonomy'!$C$26748,2,FALSE))</f>
        <v/>
      </c>
      <c r="F43225" s="108" t="str">
        <f>IF(ISERROR(VLOOKUP(A43225,Taxonomy!$A$1:'Taxonomy'!$C$26748,3,FALSE)),"",VLOOKUP(A43225,Taxonomy!$A$1:'Taxonomy'!$C$26748,3,FALSE))</f>
        <v/>
      </c>
    </row>
    <row r="43226" spans="1:6">
      <c r="A43226" s="110" t="str">
        <f>Products!A43226</f>
        <v>theora-tools</v>
      </c>
      <c r="B43226" s="110" t="str">
        <f>Products!B43226</f>
        <v>1.1.1-8.el7</v>
      </c>
      <c r="C43226" s="110">
        <f>Products!C43226</f>
        <v>4</v>
      </c>
      <c r="D43226" s="108" t="str">
        <f>IF(ISERROR(VLOOKUP(A43226,Taxonomy!$A$1:'Taxonomy'!$D$26748,4,FALSE)),"",VLOOKUP(A43226,Taxonomy!$A$1:'Taxonomy'!$D$26748,4,FALSE))</f>
        <v/>
      </c>
      <c r="E43226" s="108" t="str">
        <f>IF(ISERROR(VLOOKUP(A43226,Taxonomy!$A$1:'Taxonomy'!$C$26748,2,FALSE)),"",VLOOKUP(A43226,Taxonomy!$A$1:'Taxonomy'!$C$26748,2,FALSE))</f>
        <v/>
      </c>
      <c r="F43226" s="108" t="str">
        <f>IF(ISERROR(VLOOKUP(A43226,Taxonomy!$A$1:'Taxonomy'!$C$26748,3,FALSE)),"",VLOOKUP(A43226,Taxonomy!$A$1:'Taxonomy'!$C$26748,3,FALSE))</f>
        <v/>
      </c>
    </row>
    <row r="43227" spans="1:6">
      <c r="A43227" s="110" t="str">
        <f>Products!A43227</f>
        <v>thin-provisioning-tools</v>
      </c>
      <c r="B43227" s="110" t="str">
        <f>Products!B43227</f>
        <v>0.7.5-3.3.1</v>
      </c>
      <c r="C43227" s="110">
        <f>Products!C43227</f>
        <v>4</v>
      </c>
      <c r="D43227" s="108" t="str">
        <f>IF(ISERROR(VLOOKUP(A43227,Taxonomy!$A$1:'Taxonomy'!$D$26748,4,FALSE)),"",VLOOKUP(A43227,Taxonomy!$A$1:'Taxonomy'!$D$26748,4,FALSE))</f>
        <v/>
      </c>
      <c r="E43227" s="108" t="str">
        <f>IF(ISERROR(VLOOKUP(A43227,Taxonomy!$A$1:'Taxonomy'!$C$26748,2,FALSE)),"",VLOOKUP(A43227,Taxonomy!$A$1:'Taxonomy'!$C$26748,2,FALSE))</f>
        <v/>
      </c>
      <c r="F43227" s="108" t="str">
        <f>IF(ISERROR(VLOOKUP(A43227,Taxonomy!$A$1:'Taxonomy'!$C$26748,3,FALSE)),"",VLOOKUP(A43227,Taxonomy!$A$1:'Taxonomy'!$C$26748,3,FALSE))</f>
        <v/>
      </c>
    </row>
    <row r="43228" spans="1:6">
      <c r="A43228" s="110" t="str">
        <f>Products!A43228</f>
        <v>thunderbird</v>
      </c>
      <c r="B43228" s="110" t="str">
        <f>Products!B43228</f>
        <v>91.7.0, 11.4-11.4.44.0.1.113.2</v>
      </c>
      <c r="C43228" s="110">
        <f>Products!C43228</f>
        <v>4</v>
      </c>
      <c r="D43228" s="108" t="str">
        <f>IF(ISERROR(VLOOKUP(A43228,Taxonomy!$A$1:'Taxonomy'!$D$26748,4,FALSE)),"",VLOOKUP(A43228,Taxonomy!$A$1:'Taxonomy'!$D$26748,4,FALSE))</f>
        <v/>
      </c>
      <c r="E43228" s="108" t="str">
        <f>IF(ISERROR(VLOOKUP(A43228,Taxonomy!$A$1:'Taxonomy'!$C$26748,2,FALSE)),"",VLOOKUP(A43228,Taxonomy!$A$1:'Taxonomy'!$C$26748,2,FALSE))</f>
        <v/>
      </c>
      <c r="F43228" s="108" t="str">
        <f>IF(ISERROR(VLOOKUP(A43228,Taxonomy!$A$1:'Taxonomy'!$C$26748,3,FALSE)),"",VLOOKUP(A43228,Taxonomy!$A$1:'Taxonomy'!$C$26748,3,FALSE))</f>
        <v/>
      </c>
    </row>
    <row r="43229" spans="1:6">
      <c r="A43229" s="110" t="str">
        <f>Products!A43229</f>
        <v>tigervnc</v>
      </c>
      <c r="B43229" s="110" t="str">
        <f>Products!B43229</f>
        <v>1.10.1, 11.4-11.4.42.0.1.113.0</v>
      </c>
      <c r="C43229" s="110">
        <f>Products!C43229</f>
        <v>4</v>
      </c>
      <c r="D43229" s="108" t="str">
        <f>IF(ISERROR(VLOOKUP(A43229,Taxonomy!$A$1:'Taxonomy'!$D$26748,4,FALSE)),"",VLOOKUP(A43229,Taxonomy!$A$1:'Taxonomy'!$D$26748,4,FALSE))</f>
        <v/>
      </c>
      <c r="E43229" s="108" t="str">
        <f>IF(ISERROR(VLOOKUP(A43229,Taxonomy!$A$1:'Taxonomy'!$C$26748,2,FALSE)),"",VLOOKUP(A43229,Taxonomy!$A$1:'Taxonomy'!$C$26748,2,FALSE))</f>
        <v/>
      </c>
      <c r="F43229" s="108" t="str">
        <f>IF(ISERROR(VLOOKUP(A43229,Taxonomy!$A$1:'Taxonomy'!$C$26748,3,FALSE)),"",VLOOKUP(A43229,Taxonomy!$A$1:'Taxonomy'!$C$26748,3,FALSE))</f>
        <v/>
      </c>
    </row>
    <row r="43230" spans="1:6">
      <c r="A43230" s="110" t="str">
        <f>Products!A43230</f>
        <v>tigervnc</v>
      </c>
      <c r="B43230" s="110" t="str">
        <f>Products!B43230</f>
        <v>1.11.0-10.el8_5</v>
      </c>
      <c r="C43230" s="110">
        <f>Products!C43230</f>
        <v>4</v>
      </c>
      <c r="D43230" s="108" t="str">
        <f>IF(ISERROR(VLOOKUP(A43230,Taxonomy!$A$1:'Taxonomy'!$D$26748,4,FALSE)),"",VLOOKUP(A43230,Taxonomy!$A$1:'Taxonomy'!$D$26748,4,FALSE))</f>
        <v/>
      </c>
      <c r="E43230" s="108" t="str">
        <f>IF(ISERROR(VLOOKUP(A43230,Taxonomy!$A$1:'Taxonomy'!$C$26748,2,FALSE)),"",VLOOKUP(A43230,Taxonomy!$A$1:'Taxonomy'!$C$26748,2,FALSE))</f>
        <v/>
      </c>
      <c r="F43230" s="108" t="str">
        <f>IF(ISERROR(VLOOKUP(A43230,Taxonomy!$A$1:'Taxonomy'!$C$26748,3,FALSE)),"",VLOOKUP(A43230,Taxonomy!$A$1:'Taxonomy'!$C$26748,3,FALSE))</f>
        <v/>
      </c>
    </row>
    <row r="43231" spans="1:6">
      <c r="A43231" s="110" t="str">
        <f>Products!A43231</f>
        <v>tigervnc</v>
      </c>
      <c r="B43231" s="110" t="str">
        <f>Products!B43231</f>
        <v>1.12.0-4.el8</v>
      </c>
      <c r="C43231" s="110">
        <f>Products!C43231</f>
        <v>4</v>
      </c>
      <c r="D43231" s="108" t="str">
        <f>IF(ISERROR(VLOOKUP(A43231,Taxonomy!$A$1:'Taxonomy'!$D$26748,4,FALSE)),"",VLOOKUP(A43231,Taxonomy!$A$1:'Taxonomy'!$D$26748,4,FALSE))</f>
        <v/>
      </c>
      <c r="E43231" s="108" t="str">
        <f>IF(ISERROR(VLOOKUP(A43231,Taxonomy!$A$1:'Taxonomy'!$C$26748,2,FALSE)),"",VLOOKUP(A43231,Taxonomy!$A$1:'Taxonomy'!$C$26748,2,FALSE))</f>
        <v/>
      </c>
      <c r="F43231" s="108" t="str">
        <f>IF(ISERROR(VLOOKUP(A43231,Taxonomy!$A$1:'Taxonomy'!$C$26748,3,FALSE)),"",VLOOKUP(A43231,Taxonomy!$A$1:'Taxonomy'!$C$26748,3,FALSE))</f>
        <v/>
      </c>
    </row>
    <row r="43232" spans="1:6">
      <c r="A43232" s="110" t="str">
        <f>Products!A43232</f>
        <v>tigervnc</v>
      </c>
      <c r="B43232" s="110" t="str">
        <f>Products!B43232</f>
        <v>1.6.0-22.20.3</v>
      </c>
      <c r="C43232" s="110">
        <f>Products!C43232</f>
        <v>4</v>
      </c>
      <c r="D43232" s="108" t="str">
        <f>IF(ISERROR(VLOOKUP(A43232,Taxonomy!$A$1:'Taxonomy'!$D$26748,4,FALSE)),"",VLOOKUP(A43232,Taxonomy!$A$1:'Taxonomy'!$D$26748,4,FALSE))</f>
        <v/>
      </c>
      <c r="E43232" s="108" t="str">
        <f>IF(ISERROR(VLOOKUP(A43232,Taxonomy!$A$1:'Taxonomy'!$C$26748,2,FALSE)),"",VLOOKUP(A43232,Taxonomy!$A$1:'Taxonomy'!$C$26748,2,FALSE))</f>
        <v/>
      </c>
      <c r="F43232" s="108" t="str">
        <f>IF(ISERROR(VLOOKUP(A43232,Taxonomy!$A$1:'Taxonomy'!$C$26748,3,FALSE)),"",VLOOKUP(A43232,Taxonomy!$A$1:'Taxonomy'!$C$26748,3,FALSE))</f>
        <v/>
      </c>
    </row>
    <row r="43233" spans="1:6">
      <c r="A43233" s="110" t="str">
        <f>Products!A43233</f>
        <v>tigervnc</v>
      </c>
      <c r="B43233" s="110" t="str">
        <f>Products!B43233</f>
        <v>1.9.0-150100.19.17.1</v>
      </c>
      <c r="C43233" s="110">
        <f>Products!C43233</f>
        <v>4</v>
      </c>
      <c r="D43233" s="108" t="str">
        <f>IF(ISERROR(VLOOKUP(A43233,Taxonomy!$A$1:'Taxonomy'!$D$26748,4,FALSE)),"",VLOOKUP(A43233,Taxonomy!$A$1:'Taxonomy'!$D$26748,4,FALSE))</f>
        <v/>
      </c>
      <c r="E43233" s="108" t="str">
        <f>IF(ISERROR(VLOOKUP(A43233,Taxonomy!$A$1:'Taxonomy'!$C$26748,2,FALSE)),"",VLOOKUP(A43233,Taxonomy!$A$1:'Taxonomy'!$C$26748,2,FALSE))</f>
        <v/>
      </c>
      <c r="F43233" s="108" t="str">
        <f>IF(ISERROR(VLOOKUP(A43233,Taxonomy!$A$1:'Taxonomy'!$C$26748,3,FALSE)),"",VLOOKUP(A43233,Taxonomy!$A$1:'Taxonomy'!$C$26748,3,FALSE))</f>
        <v/>
      </c>
    </row>
    <row r="43234" spans="1:6">
      <c r="A43234" s="110" t="str">
        <f>Products!A43234</f>
        <v>tigervnc</v>
      </c>
      <c r="B43234" s="110" t="str">
        <f>Products!B43234</f>
        <v>1.9.0-19.9.1</v>
      </c>
      <c r="C43234" s="110">
        <f>Products!C43234</f>
        <v>4</v>
      </c>
      <c r="D43234" s="108" t="str">
        <f>IF(ISERROR(VLOOKUP(A43234,Taxonomy!$A$1:'Taxonomy'!$D$26748,4,FALSE)),"",VLOOKUP(A43234,Taxonomy!$A$1:'Taxonomy'!$D$26748,4,FALSE))</f>
        <v/>
      </c>
      <c r="E43234" s="108" t="str">
        <f>IF(ISERROR(VLOOKUP(A43234,Taxonomy!$A$1:'Taxonomy'!$C$26748,2,FALSE)),"",VLOOKUP(A43234,Taxonomy!$A$1:'Taxonomy'!$C$26748,2,FALSE))</f>
        <v/>
      </c>
      <c r="F43234" s="108" t="str">
        <f>IF(ISERROR(VLOOKUP(A43234,Taxonomy!$A$1:'Taxonomy'!$C$26748,3,FALSE)),"",VLOOKUP(A43234,Taxonomy!$A$1:'Taxonomy'!$C$26748,3,FALSE))</f>
        <v/>
      </c>
    </row>
    <row r="43235" spans="1:6">
      <c r="A43235" s="110" t="str">
        <f>Products!A43235</f>
        <v>tigervnc-icons</v>
      </c>
      <c r="B43235" s="110" t="str">
        <f>Products!B43235</f>
        <v>1.11.0-10.el8_5</v>
      </c>
      <c r="C43235" s="110">
        <f>Products!C43235</f>
        <v>4</v>
      </c>
      <c r="D43235" s="108" t="str">
        <f>IF(ISERROR(VLOOKUP(A43235,Taxonomy!$A$1:'Taxonomy'!$D$26748,4,FALSE)),"",VLOOKUP(A43235,Taxonomy!$A$1:'Taxonomy'!$D$26748,4,FALSE))</f>
        <v/>
      </c>
      <c r="E43235" s="108" t="str">
        <f>IF(ISERROR(VLOOKUP(A43235,Taxonomy!$A$1:'Taxonomy'!$C$26748,2,FALSE)),"",VLOOKUP(A43235,Taxonomy!$A$1:'Taxonomy'!$C$26748,2,FALSE))</f>
        <v/>
      </c>
      <c r="F43235" s="108" t="str">
        <f>IF(ISERROR(VLOOKUP(A43235,Taxonomy!$A$1:'Taxonomy'!$C$26748,3,FALSE)),"",VLOOKUP(A43235,Taxonomy!$A$1:'Taxonomy'!$C$26748,3,FALSE))</f>
        <v/>
      </c>
    </row>
    <row r="43236" spans="1:6">
      <c r="A43236" s="110" t="str">
        <f>Products!A43236</f>
        <v>tigervnc-icons</v>
      </c>
      <c r="B43236" s="110" t="str">
        <f>Products!B43236</f>
        <v>1.12.0-4.el8</v>
      </c>
      <c r="C43236" s="110">
        <f>Products!C43236</f>
        <v>4</v>
      </c>
      <c r="D43236" s="108" t="str">
        <f>IF(ISERROR(VLOOKUP(A43236,Taxonomy!$A$1:'Taxonomy'!$D$26748,4,FALSE)),"",VLOOKUP(A43236,Taxonomy!$A$1:'Taxonomy'!$D$26748,4,FALSE))</f>
        <v/>
      </c>
      <c r="E43236" s="108" t="str">
        <f>IF(ISERROR(VLOOKUP(A43236,Taxonomy!$A$1:'Taxonomy'!$C$26748,2,FALSE)),"",VLOOKUP(A43236,Taxonomy!$A$1:'Taxonomy'!$C$26748,2,FALSE))</f>
        <v/>
      </c>
      <c r="F43236" s="108" t="str">
        <f>IF(ISERROR(VLOOKUP(A43236,Taxonomy!$A$1:'Taxonomy'!$C$26748,3,FALSE)),"",VLOOKUP(A43236,Taxonomy!$A$1:'Taxonomy'!$C$26748,3,FALSE))</f>
        <v/>
      </c>
    </row>
    <row r="43237" spans="1:6">
      <c r="A43237" s="110" t="str">
        <f>Products!A43237</f>
        <v>tigervnc-license</v>
      </c>
      <c r="B43237" s="110" t="str">
        <f>Products!B43237</f>
        <v>1.11.0-10.el8_5</v>
      </c>
      <c r="C43237" s="110">
        <f>Products!C43237</f>
        <v>4</v>
      </c>
      <c r="D43237" s="108" t="str">
        <f>IF(ISERROR(VLOOKUP(A43237,Taxonomy!$A$1:'Taxonomy'!$D$26748,4,FALSE)),"",VLOOKUP(A43237,Taxonomy!$A$1:'Taxonomy'!$D$26748,4,FALSE))</f>
        <v/>
      </c>
      <c r="E43237" s="108" t="str">
        <f>IF(ISERROR(VLOOKUP(A43237,Taxonomy!$A$1:'Taxonomy'!$C$26748,2,FALSE)),"",VLOOKUP(A43237,Taxonomy!$A$1:'Taxonomy'!$C$26748,2,FALSE))</f>
        <v/>
      </c>
      <c r="F43237" s="108" t="str">
        <f>IF(ISERROR(VLOOKUP(A43237,Taxonomy!$A$1:'Taxonomy'!$C$26748,3,FALSE)),"",VLOOKUP(A43237,Taxonomy!$A$1:'Taxonomy'!$C$26748,3,FALSE))</f>
        <v/>
      </c>
    </row>
    <row r="43238" spans="1:6">
      <c r="A43238" s="110" t="str">
        <f>Products!A43238</f>
        <v>tigervnc-license</v>
      </c>
      <c r="B43238" s="110" t="str">
        <f>Products!B43238</f>
        <v>1.12.0-4.el8</v>
      </c>
      <c r="C43238" s="110">
        <f>Products!C43238</f>
        <v>4</v>
      </c>
      <c r="D43238" s="108" t="str">
        <f>IF(ISERROR(VLOOKUP(A43238,Taxonomy!$A$1:'Taxonomy'!$D$26748,4,FALSE)),"",VLOOKUP(A43238,Taxonomy!$A$1:'Taxonomy'!$D$26748,4,FALSE))</f>
        <v/>
      </c>
      <c r="E43238" s="108" t="str">
        <f>IF(ISERROR(VLOOKUP(A43238,Taxonomy!$A$1:'Taxonomy'!$C$26748,2,FALSE)),"",VLOOKUP(A43238,Taxonomy!$A$1:'Taxonomy'!$C$26748,2,FALSE))</f>
        <v/>
      </c>
      <c r="F43238" s="108" t="str">
        <f>IF(ISERROR(VLOOKUP(A43238,Taxonomy!$A$1:'Taxonomy'!$C$26748,3,FALSE)),"",VLOOKUP(A43238,Taxonomy!$A$1:'Taxonomy'!$C$26748,3,FALSE))</f>
        <v/>
      </c>
    </row>
    <row r="43239" spans="1:6">
      <c r="A43239" s="110" t="str">
        <f>Products!A43239</f>
        <v>tigervnc-license</v>
      </c>
      <c r="B43239" s="110" t="str">
        <f>Products!B43239</f>
        <v>1.8.0-17.el7</v>
      </c>
      <c r="C43239" s="110">
        <f>Products!C43239</f>
        <v>4</v>
      </c>
      <c r="D43239" s="108" t="str">
        <f>IF(ISERROR(VLOOKUP(A43239,Taxonomy!$A$1:'Taxonomy'!$D$26748,4,FALSE)),"",VLOOKUP(A43239,Taxonomy!$A$1:'Taxonomy'!$D$26748,4,FALSE))</f>
        <v/>
      </c>
      <c r="E43239" s="108" t="str">
        <f>IF(ISERROR(VLOOKUP(A43239,Taxonomy!$A$1:'Taxonomy'!$C$26748,2,FALSE)),"",VLOOKUP(A43239,Taxonomy!$A$1:'Taxonomy'!$C$26748,2,FALSE))</f>
        <v/>
      </c>
      <c r="F43239" s="108" t="str">
        <f>IF(ISERROR(VLOOKUP(A43239,Taxonomy!$A$1:'Taxonomy'!$C$26748,3,FALSE)),"",VLOOKUP(A43239,Taxonomy!$A$1:'Taxonomy'!$C$26748,3,FALSE))</f>
        <v/>
      </c>
    </row>
    <row r="43240" spans="1:6">
      <c r="A43240" s="110" t="str">
        <f>Products!A43240</f>
        <v>tigervnc-license</v>
      </c>
      <c r="B43240" s="110" t="str">
        <f>Products!B43240</f>
        <v>1.8.0-19.el7</v>
      </c>
      <c r="C43240" s="110">
        <f>Products!C43240</f>
        <v>4</v>
      </c>
      <c r="D43240" s="108" t="str">
        <f>IF(ISERROR(VLOOKUP(A43240,Taxonomy!$A$1:'Taxonomy'!$D$26748,4,FALSE)),"",VLOOKUP(A43240,Taxonomy!$A$1:'Taxonomy'!$D$26748,4,FALSE))</f>
        <v/>
      </c>
      <c r="E43240" s="108" t="str">
        <f>IF(ISERROR(VLOOKUP(A43240,Taxonomy!$A$1:'Taxonomy'!$C$26748,2,FALSE)),"",VLOOKUP(A43240,Taxonomy!$A$1:'Taxonomy'!$C$26748,2,FALSE))</f>
        <v/>
      </c>
      <c r="F43240" s="108" t="str">
        <f>IF(ISERROR(VLOOKUP(A43240,Taxonomy!$A$1:'Taxonomy'!$C$26748,3,FALSE)),"",VLOOKUP(A43240,Taxonomy!$A$1:'Taxonomy'!$C$26748,3,FALSE))</f>
        <v/>
      </c>
    </row>
    <row r="43241" spans="1:6">
      <c r="A43241" s="110" t="str">
        <f>Products!A43241</f>
        <v>tigervnc-license</v>
      </c>
      <c r="B43241" s="110" t="str">
        <f>Products!B43241</f>
        <v>1.8.0-22.el7</v>
      </c>
      <c r="C43241" s="110">
        <f>Products!C43241</f>
        <v>4</v>
      </c>
      <c r="D43241" s="108" t="str">
        <f>IF(ISERROR(VLOOKUP(A43241,Taxonomy!$A$1:'Taxonomy'!$D$26748,4,FALSE)),"",VLOOKUP(A43241,Taxonomy!$A$1:'Taxonomy'!$D$26748,4,FALSE))</f>
        <v/>
      </c>
      <c r="E43241" s="108" t="str">
        <f>IF(ISERROR(VLOOKUP(A43241,Taxonomy!$A$1:'Taxonomy'!$C$26748,2,FALSE)),"",VLOOKUP(A43241,Taxonomy!$A$1:'Taxonomy'!$C$26748,2,FALSE))</f>
        <v/>
      </c>
      <c r="F43241" s="108" t="str">
        <f>IF(ISERROR(VLOOKUP(A43241,Taxonomy!$A$1:'Taxonomy'!$C$26748,3,FALSE)),"",VLOOKUP(A43241,Taxonomy!$A$1:'Taxonomy'!$C$26748,3,FALSE))</f>
        <v/>
      </c>
    </row>
    <row r="43242" spans="1:6">
      <c r="A43242" s="110" t="str">
        <f>Products!A43242</f>
        <v>tigervnc-server</v>
      </c>
      <c r="B43242" s="110" t="str">
        <f>Products!B43242</f>
        <v>1.8.0-22.el7</v>
      </c>
      <c r="C43242" s="110">
        <f>Products!C43242</f>
        <v>4</v>
      </c>
      <c r="D43242" s="108" t="str">
        <f>IF(ISERROR(VLOOKUP(A43242,Taxonomy!$A$1:'Taxonomy'!$D$26748,4,FALSE)),"",VLOOKUP(A43242,Taxonomy!$A$1:'Taxonomy'!$D$26748,4,FALSE))</f>
        <v/>
      </c>
      <c r="E43242" s="108" t="str">
        <f>IF(ISERROR(VLOOKUP(A43242,Taxonomy!$A$1:'Taxonomy'!$C$26748,2,FALSE)),"",VLOOKUP(A43242,Taxonomy!$A$1:'Taxonomy'!$C$26748,2,FALSE))</f>
        <v/>
      </c>
      <c r="F43242" s="108" t="str">
        <f>IF(ISERROR(VLOOKUP(A43242,Taxonomy!$A$1:'Taxonomy'!$C$26748,3,FALSE)),"",VLOOKUP(A43242,Taxonomy!$A$1:'Taxonomy'!$C$26748,3,FALSE))</f>
        <v/>
      </c>
    </row>
    <row r="43243" spans="1:6">
      <c r="A43243" s="110" t="str">
        <f>Products!A43243</f>
        <v>tigervnc-server-minimal</v>
      </c>
      <c r="B43243" s="110" t="str">
        <f>Products!B43243</f>
        <v>1.11.0-10.el8_5</v>
      </c>
      <c r="C43243" s="110">
        <f>Products!C43243</f>
        <v>4</v>
      </c>
      <c r="D43243" s="108" t="str">
        <f>IF(ISERROR(VLOOKUP(A43243,Taxonomy!$A$1:'Taxonomy'!$D$26748,4,FALSE)),"",VLOOKUP(A43243,Taxonomy!$A$1:'Taxonomy'!$D$26748,4,FALSE))</f>
        <v/>
      </c>
      <c r="E43243" s="108" t="str">
        <f>IF(ISERROR(VLOOKUP(A43243,Taxonomy!$A$1:'Taxonomy'!$C$26748,2,FALSE)),"",VLOOKUP(A43243,Taxonomy!$A$1:'Taxonomy'!$C$26748,2,FALSE))</f>
        <v/>
      </c>
      <c r="F43243" s="108" t="str">
        <f>IF(ISERROR(VLOOKUP(A43243,Taxonomy!$A$1:'Taxonomy'!$C$26748,3,FALSE)),"",VLOOKUP(A43243,Taxonomy!$A$1:'Taxonomy'!$C$26748,3,FALSE))</f>
        <v/>
      </c>
    </row>
    <row r="43244" spans="1:6">
      <c r="A43244" s="110" t="str">
        <f>Products!A43244</f>
        <v>tigervnc-server-minimal</v>
      </c>
      <c r="B43244" s="110" t="str">
        <f>Products!B43244</f>
        <v>1.12.0-4.el8</v>
      </c>
      <c r="C43244" s="110">
        <f>Products!C43244</f>
        <v>4</v>
      </c>
      <c r="D43244" s="108" t="str">
        <f>IF(ISERROR(VLOOKUP(A43244,Taxonomy!$A$1:'Taxonomy'!$D$26748,4,FALSE)),"",VLOOKUP(A43244,Taxonomy!$A$1:'Taxonomy'!$D$26748,4,FALSE))</f>
        <v/>
      </c>
      <c r="E43244" s="108" t="str">
        <f>IF(ISERROR(VLOOKUP(A43244,Taxonomy!$A$1:'Taxonomy'!$C$26748,2,FALSE)),"",VLOOKUP(A43244,Taxonomy!$A$1:'Taxonomy'!$C$26748,2,FALSE))</f>
        <v/>
      </c>
      <c r="F43244" s="108" t="str">
        <f>IF(ISERROR(VLOOKUP(A43244,Taxonomy!$A$1:'Taxonomy'!$C$26748,3,FALSE)),"",VLOOKUP(A43244,Taxonomy!$A$1:'Taxonomy'!$C$26748,3,FALSE))</f>
        <v/>
      </c>
    </row>
    <row r="43245" spans="1:6">
      <c r="A43245" s="110" t="str">
        <f>Products!A43245</f>
        <v>tigervnc-server-minimal</v>
      </c>
      <c r="B43245" s="110" t="str">
        <f>Products!B43245</f>
        <v>1.8.0-17.el7</v>
      </c>
      <c r="C43245" s="110">
        <f>Products!C43245</f>
        <v>4</v>
      </c>
      <c r="D43245" s="108" t="str">
        <f>IF(ISERROR(VLOOKUP(A43245,Taxonomy!$A$1:'Taxonomy'!$D$26748,4,FALSE)),"",VLOOKUP(A43245,Taxonomy!$A$1:'Taxonomy'!$D$26748,4,FALSE))</f>
        <v/>
      </c>
      <c r="E43245" s="108" t="str">
        <f>IF(ISERROR(VLOOKUP(A43245,Taxonomy!$A$1:'Taxonomy'!$C$26748,2,FALSE)),"",VLOOKUP(A43245,Taxonomy!$A$1:'Taxonomy'!$C$26748,2,FALSE))</f>
        <v/>
      </c>
      <c r="F43245" s="108" t="str">
        <f>IF(ISERROR(VLOOKUP(A43245,Taxonomy!$A$1:'Taxonomy'!$C$26748,3,FALSE)),"",VLOOKUP(A43245,Taxonomy!$A$1:'Taxonomy'!$C$26748,3,FALSE))</f>
        <v/>
      </c>
    </row>
    <row r="43246" spans="1:6">
      <c r="A43246" s="110" t="str">
        <f>Products!A43246</f>
        <v>tigervnc-server-minimal</v>
      </c>
      <c r="B43246" s="110" t="str">
        <f>Products!B43246</f>
        <v>1.8.0-19.el7</v>
      </c>
      <c r="C43246" s="110">
        <f>Products!C43246</f>
        <v>4</v>
      </c>
      <c r="D43246" s="108" t="str">
        <f>IF(ISERROR(VLOOKUP(A43246,Taxonomy!$A$1:'Taxonomy'!$D$26748,4,FALSE)),"",VLOOKUP(A43246,Taxonomy!$A$1:'Taxonomy'!$D$26748,4,FALSE))</f>
        <v/>
      </c>
      <c r="E43246" s="108" t="str">
        <f>IF(ISERROR(VLOOKUP(A43246,Taxonomy!$A$1:'Taxonomy'!$C$26748,2,FALSE)),"",VLOOKUP(A43246,Taxonomy!$A$1:'Taxonomy'!$C$26748,2,FALSE))</f>
        <v/>
      </c>
      <c r="F43246" s="108" t="str">
        <f>IF(ISERROR(VLOOKUP(A43246,Taxonomy!$A$1:'Taxonomy'!$C$26748,3,FALSE)),"",VLOOKUP(A43246,Taxonomy!$A$1:'Taxonomy'!$C$26748,3,FALSE))</f>
        <v/>
      </c>
    </row>
    <row r="43247" spans="1:6">
      <c r="A43247" s="110" t="str">
        <f>Products!A43247</f>
        <v>tigervnc-server-minimal</v>
      </c>
      <c r="B43247" s="110" t="str">
        <f>Products!B43247</f>
        <v>1.8.0-22.el7</v>
      </c>
      <c r="C43247" s="110">
        <f>Products!C43247</f>
        <v>4</v>
      </c>
      <c r="D43247" s="108" t="str">
        <f>IF(ISERROR(VLOOKUP(A43247,Taxonomy!$A$1:'Taxonomy'!$D$26748,4,FALSE)),"",VLOOKUP(A43247,Taxonomy!$A$1:'Taxonomy'!$D$26748,4,FALSE))</f>
        <v/>
      </c>
      <c r="E43247" s="108" t="str">
        <f>IF(ISERROR(VLOOKUP(A43247,Taxonomy!$A$1:'Taxonomy'!$C$26748,2,FALSE)),"",VLOOKUP(A43247,Taxonomy!$A$1:'Taxonomy'!$C$26748,2,FALSE))</f>
        <v/>
      </c>
      <c r="F43247" s="108" t="str">
        <f>IF(ISERROR(VLOOKUP(A43247,Taxonomy!$A$1:'Taxonomy'!$C$26748,3,FALSE)),"",VLOOKUP(A43247,Taxonomy!$A$1:'Taxonomy'!$C$26748,3,FALSE))</f>
        <v/>
      </c>
    </row>
    <row r="43248" spans="1:6">
      <c r="A43248" s="110" t="str">
        <f>Products!A43248</f>
        <v>tika-core</v>
      </c>
      <c r="B43248" s="110" t="str">
        <f>Products!B43248</f>
        <v>1.26-2.1</v>
      </c>
      <c r="C43248" s="110">
        <f>Products!C43248</f>
        <v>4</v>
      </c>
      <c r="D43248" s="108" t="str">
        <f>IF(ISERROR(VLOOKUP(A43248,Taxonomy!$A$1:'Taxonomy'!$D$26748,4,FALSE)),"",VLOOKUP(A43248,Taxonomy!$A$1:'Taxonomy'!$D$26748,4,FALSE))</f>
        <v/>
      </c>
      <c r="E43248" s="108" t="str">
        <f>IF(ISERROR(VLOOKUP(A43248,Taxonomy!$A$1:'Taxonomy'!$C$26748,2,FALSE)),"",VLOOKUP(A43248,Taxonomy!$A$1:'Taxonomy'!$C$26748,2,FALSE))</f>
        <v/>
      </c>
      <c r="F43248" s="108" t="str">
        <f>IF(ISERROR(VLOOKUP(A43248,Taxonomy!$A$1:'Taxonomy'!$C$26748,3,FALSE)),"",VLOOKUP(A43248,Taxonomy!$A$1:'Taxonomy'!$C$26748,3,FALSE))</f>
        <v/>
      </c>
    </row>
    <row r="43249" spans="1:6">
      <c r="A43249" s="110" t="str">
        <f>Products!A43249</f>
        <v>time</v>
      </c>
      <c r="B43249" s="110" t="str">
        <f>Products!B43249</f>
        <v>1.7-45.el7</v>
      </c>
      <c r="C43249" s="110">
        <f>Products!C43249</f>
        <v>4</v>
      </c>
      <c r="D43249" s="108" t="str">
        <f>IF(ISERROR(VLOOKUP(A43249,Taxonomy!$A$1:'Taxonomy'!$D$26748,4,FALSE)),"",VLOOKUP(A43249,Taxonomy!$A$1:'Taxonomy'!$D$26748,4,FALSE))</f>
        <v/>
      </c>
      <c r="E43249" s="108" t="str">
        <f>IF(ISERROR(VLOOKUP(A43249,Taxonomy!$A$1:'Taxonomy'!$C$26748,2,FALSE)),"",VLOOKUP(A43249,Taxonomy!$A$1:'Taxonomy'!$C$26748,2,FALSE))</f>
        <v/>
      </c>
      <c r="F43249" s="108" t="str">
        <f>IF(ISERROR(VLOOKUP(A43249,Taxonomy!$A$1:'Taxonomy'!$C$26748,3,FALSE)),"",VLOOKUP(A43249,Taxonomy!$A$1:'Taxonomy'!$C$26748,3,FALSE))</f>
        <v/>
      </c>
    </row>
    <row r="43250" spans="1:6">
      <c r="A43250" s="110" t="str">
        <f>Products!A43250</f>
        <v>time</v>
      </c>
      <c r="B43250" s="110" t="str">
        <f>Products!B43250</f>
        <v>1.7-5.13</v>
      </c>
      <c r="C43250" s="110">
        <f>Products!C43250</f>
        <v>4</v>
      </c>
      <c r="D43250" s="108" t="str">
        <f>IF(ISERROR(VLOOKUP(A43250,Taxonomy!$A$1:'Taxonomy'!$D$26748,4,FALSE)),"",VLOOKUP(A43250,Taxonomy!$A$1:'Taxonomy'!$D$26748,4,FALSE))</f>
        <v/>
      </c>
      <c r="E43250" s="108" t="str">
        <f>IF(ISERROR(VLOOKUP(A43250,Taxonomy!$A$1:'Taxonomy'!$C$26748,2,FALSE)),"",VLOOKUP(A43250,Taxonomy!$A$1:'Taxonomy'!$C$26748,2,FALSE))</f>
        <v/>
      </c>
      <c r="F43250" s="108" t="str">
        <f>IF(ISERROR(VLOOKUP(A43250,Taxonomy!$A$1:'Taxonomy'!$C$26748,3,FALSE)),"",VLOOKUP(A43250,Taxonomy!$A$1:'Taxonomy'!$C$26748,3,FALSE))</f>
        <v/>
      </c>
    </row>
    <row r="43251" spans="1:6">
      <c r="A43251" s="110" t="str">
        <f>Products!A43251</f>
        <v>time</v>
      </c>
      <c r="B43251" s="110" t="str">
        <f>Products!B43251</f>
        <v>1.9-1.15</v>
      </c>
      <c r="C43251" s="110">
        <f>Products!C43251</f>
        <v>4</v>
      </c>
      <c r="D43251" s="108" t="str">
        <f>IF(ISERROR(VLOOKUP(A43251,Taxonomy!$A$1:'Taxonomy'!$D$26748,4,FALSE)),"",VLOOKUP(A43251,Taxonomy!$A$1:'Taxonomy'!$D$26748,4,FALSE))</f>
        <v/>
      </c>
      <c r="E43251" s="108" t="str">
        <f>IF(ISERROR(VLOOKUP(A43251,Taxonomy!$A$1:'Taxonomy'!$C$26748,2,FALSE)),"",VLOOKUP(A43251,Taxonomy!$A$1:'Taxonomy'!$C$26748,2,FALSE))</f>
        <v/>
      </c>
      <c r="F43251" s="108" t="str">
        <f>IF(ISERROR(VLOOKUP(A43251,Taxonomy!$A$1:'Taxonomy'!$C$26748,3,FALSE)),"",VLOOKUP(A43251,Taxonomy!$A$1:'Taxonomy'!$C$26748,3,FALSE))</f>
        <v/>
      </c>
    </row>
    <row r="43252" spans="1:6">
      <c r="A43252" s="110" t="str">
        <f>Products!A43252</f>
        <v>time</v>
      </c>
      <c r="B43252" s="110" t="str">
        <f>Products!B43252</f>
        <v>1.9-3.el8</v>
      </c>
      <c r="C43252" s="110">
        <f>Products!C43252</f>
        <v>4</v>
      </c>
      <c r="D43252" s="108" t="str">
        <f>IF(ISERROR(VLOOKUP(A43252,Taxonomy!$A$1:'Taxonomy'!$D$26748,4,FALSE)),"",VLOOKUP(A43252,Taxonomy!$A$1:'Taxonomy'!$D$26748,4,FALSE))</f>
        <v/>
      </c>
      <c r="E43252" s="108" t="str">
        <f>IF(ISERROR(VLOOKUP(A43252,Taxonomy!$A$1:'Taxonomy'!$C$26748,2,FALSE)),"",VLOOKUP(A43252,Taxonomy!$A$1:'Taxonomy'!$C$26748,2,FALSE))</f>
        <v/>
      </c>
      <c r="F43252" s="108" t="str">
        <f>IF(ISERROR(VLOOKUP(A43252,Taxonomy!$A$1:'Taxonomy'!$C$26748,3,FALSE)),"",VLOOKUP(A43252,Taxonomy!$A$1:'Taxonomy'!$C$26748,3,FALSE))</f>
        <v/>
      </c>
    </row>
    <row r="43253" spans="1:6">
      <c r="A43253" s="110" t="str">
        <f>Products!A43253</f>
        <v>time-slider</v>
      </c>
      <c r="B43253" s="110" t="str">
        <f>Products!B43253</f>
        <v>11.4, 5.11-11.4.44.0.1.113.2</v>
      </c>
      <c r="C43253" s="110">
        <f>Products!C43253</f>
        <v>4</v>
      </c>
      <c r="D43253" s="108" t="str">
        <f>IF(ISERROR(VLOOKUP(A43253,Taxonomy!$A$1:'Taxonomy'!$D$26748,4,FALSE)),"",VLOOKUP(A43253,Taxonomy!$A$1:'Taxonomy'!$D$26748,4,FALSE))</f>
        <v/>
      </c>
      <c r="E43253" s="108" t="str">
        <f>IF(ISERROR(VLOOKUP(A43253,Taxonomy!$A$1:'Taxonomy'!$C$26748,2,FALSE)),"",VLOOKUP(A43253,Taxonomy!$A$1:'Taxonomy'!$C$26748,2,FALSE))</f>
        <v/>
      </c>
      <c r="F43253" s="108" t="str">
        <f>IF(ISERROR(VLOOKUP(A43253,Taxonomy!$A$1:'Taxonomy'!$C$26748,3,FALSE)),"",VLOOKUP(A43253,Taxonomy!$A$1:'Taxonomy'!$C$26748,3,FALSE))</f>
        <v/>
      </c>
    </row>
    <row r="43254" spans="1:6">
      <c r="A43254" s="110" t="str">
        <f>Products!A43254</f>
        <v>timedatex</v>
      </c>
      <c r="B43254" s="110" t="str">
        <f>Products!B43254</f>
        <v>0.5-3.el8</v>
      </c>
      <c r="C43254" s="110">
        <f>Products!C43254</f>
        <v>4</v>
      </c>
      <c r="D43254" s="108" t="str">
        <f>IF(ISERROR(VLOOKUP(A43254,Taxonomy!$A$1:'Taxonomy'!$D$26748,4,FALSE)),"",VLOOKUP(A43254,Taxonomy!$A$1:'Taxonomy'!$D$26748,4,FALSE))</f>
        <v/>
      </c>
      <c r="E43254" s="108" t="str">
        <f>IF(ISERROR(VLOOKUP(A43254,Taxonomy!$A$1:'Taxonomy'!$C$26748,2,FALSE)),"",VLOOKUP(A43254,Taxonomy!$A$1:'Taxonomy'!$C$26748,2,FALSE))</f>
        <v/>
      </c>
      <c r="F43254" s="108" t="str">
        <f>IF(ISERROR(VLOOKUP(A43254,Taxonomy!$A$1:'Taxonomy'!$C$26748,3,FALSE)),"",VLOOKUP(A43254,Taxonomy!$A$1:'Taxonomy'!$C$26748,3,FALSE))</f>
        <v/>
      </c>
    </row>
    <row r="43255" spans="1:6">
      <c r="A43255" s="110" t="str">
        <f>Products!A43255</f>
        <v>timezone</v>
      </c>
      <c r="B43255" s="110" t="str">
        <f>Products!B43255</f>
        <v>2021.5, 5.11-11.4</v>
      </c>
      <c r="C43255" s="110">
        <f>Products!C43255</f>
        <v>4</v>
      </c>
      <c r="D43255" s="108" t="str">
        <f>IF(ISERROR(VLOOKUP(A43255,Taxonomy!$A$1:'Taxonomy'!$D$26748,4,FALSE)),"",VLOOKUP(A43255,Taxonomy!$A$1:'Taxonomy'!$D$26748,4,FALSE))</f>
        <v/>
      </c>
      <c r="E43255" s="108" t="str">
        <f>IF(ISERROR(VLOOKUP(A43255,Taxonomy!$A$1:'Taxonomy'!$C$26748,2,FALSE)),"",VLOOKUP(A43255,Taxonomy!$A$1:'Taxonomy'!$C$26748,2,FALSE))</f>
        <v/>
      </c>
      <c r="F43255" s="108" t="str">
        <f>IF(ISERROR(VLOOKUP(A43255,Taxonomy!$A$1:'Taxonomy'!$C$26748,3,FALSE)),"",VLOOKUP(A43255,Taxonomy!$A$1:'Taxonomy'!$C$26748,3,FALSE))</f>
        <v/>
      </c>
    </row>
    <row r="43256" spans="1:6">
      <c r="A43256" s="110" t="str">
        <f>Products!A43256</f>
        <v>timezone</v>
      </c>
      <c r="B43256" s="110" t="str">
        <f>Products!B43256</f>
        <v>2021a-3.44.1</v>
      </c>
      <c r="C43256" s="110">
        <f>Products!C43256</f>
        <v>4</v>
      </c>
      <c r="D43256" s="108" t="str">
        <f>IF(ISERROR(VLOOKUP(A43256,Taxonomy!$A$1:'Taxonomy'!$D$26748,4,FALSE)),"",VLOOKUP(A43256,Taxonomy!$A$1:'Taxonomy'!$D$26748,4,FALSE))</f>
        <v/>
      </c>
      <c r="E43256" s="108" t="str">
        <f>IF(ISERROR(VLOOKUP(A43256,Taxonomy!$A$1:'Taxonomy'!$C$26748,2,FALSE)),"",VLOOKUP(A43256,Taxonomy!$A$1:'Taxonomy'!$C$26748,2,FALSE))</f>
        <v/>
      </c>
      <c r="F43256" s="108" t="str">
        <f>IF(ISERROR(VLOOKUP(A43256,Taxonomy!$A$1:'Taxonomy'!$C$26748,3,FALSE)),"",VLOOKUP(A43256,Taxonomy!$A$1:'Taxonomy'!$C$26748,3,FALSE))</f>
        <v/>
      </c>
    </row>
    <row r="43257" spans="1:6">
      <c r="A43257" s="110" t="str">
        <f>Products!A43257</f>
        <v>timezone</v>
      </c>
      <c r="B43257" s="110" t="str">
        <f>Products!B43257</f>
        <v>2022a-150000.75.7.1</v>
      </c>
      <c r="C43257" s="110">
        <f>Products!C43257</f>
        <v>4</v>
      </c>
      <c r="D43257" s="108" t="str">
        <f>IF(ISERROR(VLOOKUP(A43257,Taxonomy!$A$1:'Taxonomy'!$D$26748,4,FALSE)),"",VLOOKUP(A43257,Taxonomy!$A$1:'Taxonomy'!$D$26748,4,FALSE))</f>
        <v/>
      </c>
      <c r="E43257" s="108" t="str">
        <f>IF(ISERROR(VLOOKUP(A43257,Taxonomy!$A$1:'Taxonomy'!$C$26748,2,FALSE)),"",VLOOKUP(A43257,Taxonomy!$A$1:'Taxonomy'!$C$26748,2,FALSE))</f>
        <v/>
      </c>
      <c r="F43257" s="108" t="str">
        <f>IF(ISERROR(VLOOKUP(A43257,Taxonomy!$A$1:'Taxonomy'!$C$26748,3,FALSE)),"",VLOOKUP(A43257,Taxonomy!$A$1:'Taxonomy'!$C$26748,3,FALSE))</f>
        <v/>
      </c>
    </row>
    <row r="43258" spans="1:6">
      <c r="A43258" s="110" t="str">
        <f>Products!A43258</f>
        <v>timezone</v>
      </c>
      <c r="B43258" s="110" t="str">
        <f>Products!B43258</f>
        <v>2022a-74.58.1</v>
      </c>
      <c r="C43258" s="110">
        <f>Products!C43258</f>
        <v>4</v>
      </c>
      <c r="D43258" s="108" t="str">
        <f>IF(ISERROR(VLOOKUP(A43258,Taxonomy!$A$1:'Taxonomy'!$D$26748,4,FALSE)),"",VLOOKUP(A43258,Taxonomy!$A$1:'Taxonomy'!$D$26748,4,FALSE))</f>
        <v/>
      </c>
      <c r="E43258" s="108" t="str">
        <f>IF(ISERROR(VLOOKUP(A43258,Taxonomy!$A$1:'Taxonomy'!$C$26748,2,FALSE)),"",VLOOKUP(A43258,Taxonomy!$A$1:'Taxonomy'!$C$26748,2,FALSE))</f>
        <v/>
      </c>
      <c r="F43258" s="108" t="str">
        <f>IF(ISERROR(VLOOKUP(A43258,Taxonomy!$A$1:'Taxonomy'!$C$26748,3,FALSE)),"",VLOOKUP(A43258,Taxonomy!$A$1:'Taxonomy'!$C$26748,3,FALSE))</f>
        <v/>
      </c>
    </row>
    <row r="43259" spans="1:6">
      <c r="A43259" s="110" t="str">
        <f>Products!A43259</f>
        <v>timezone-java</v>
      </c>
      <c r="B43259" s="110" t="str">
        <f>Products!B43259</f>
        <v>2021a-3.44.1</v>
      </c>
      <c r="C43259" s="110">
        <f>Products!C43259</f>
        <v>4</v>
      </c>
      <c r="D43259" s="108" t="str">
        <f>IF(ISERROR(VLOOKUP(A43259,Taxonomy!$A$1:'Taxonomy'!$D$26748,4,FALSE)),"",VLOOKUP(A43259,Taxonomy!$A$1:'Taxonomy'!$D$26748,4,FALSE))</f>
        <v/>
      </c>
      <c r="E43259" s="108" t="str">
        <f>IF(ISERROR(VLOOKUP(A43259,Taxonomy!$A$1:'Taxonomy'!$C$26748,2,FALSE)),"",VLOOKUP(A43259,Taxonomy!$A$1:'Taxonomy'!$C$26748,2,FALSE))</f>
        <v/>
      </c>
      <c r="F43259" s="108" t="str">
        <f>IF(ISERROR(VLOOKUP(A43259,Taxonomy!$A$1:'Taxonomy'!$C$26748,3,FALSE)),"",VLOOKUP(A43259,Taxonomy!$A$1:'Taxonomy'!$C$26748,3,FALSE))</f>
        <v/>
      </c>
    </row>
    <row r="43260" spans="1:6">
      <c r="A43260" s="110" t="str">
        <f>Products!A43260</f>
        <v>timezone-java</v>
      </c>
      <c r="B43260" s="110" t="str">
        <f>Products!B43260</f>
        <v>2022a-150000.75.7.1</v>
      </c>
      <c r="C43260" s="110">
        <f>Products!C43260</f>
        <v>4</v>
      </c>
      <c r="D43260" s="108" t="str">
        <f>IF(ISERROR(VLOOKUP(A43260,Taxonomy!$A$1:'Taxonomy'!$D$26748,4,FALSE)),"",VLOOKUP(A43260,Taxonomy!$A$1:'Taxonomy'!$D$26748,4,FALSE))</f>
        <v/>
      </c>
      <c r="E43260" s="108" t="str">
        <f>IF(ISERROR(VLOOKUP(A43260,Taxonomy!$A$1:'Taxonomy'!$C$26748,2,FALSE)),"",VLOOKUP(A43260,Taxonomy!$A$1:'Taxonomy'!$C$26748,2,FALSE))</f>
        <v/>
      </c>
      <c r="F43260" s="108" t="str">
        <f>IF(ISERROR(VLOOKUP(A43260,Taxonomy!$A$1:'Taxonomy'!$C$26748,3,FALSE)),"",VLOOKUP(A43260,Taxonomy!$A$1:'Taxonomy'!$C$26748,3,FALSE))</f>
        <v/>
      </c>
    </row>
    <row r="43261" spans="1:6">
      <c r="A43261" s="110" t="str">
        <f>Products!A43261</f>
        <v>tk</v>
      </c>
      <c r="B43261" s="110" t="str">
        <f>Products!B43261</f>
        <v>8.6.12-11.3.1</v>
      </c>
      <c r="C43261" s="110">
        <f>Products!C43261</f>
        <v>4</v>
      </c>
      <c r="D43261" s="108" t="str">
        <f>IF(ISERROR(VLOOKUP(A43261,Taxonomy!$A$1:'Taxonomy'!$D$26748,4,FALSE)),"",VLOOKUP(A43261,Taxonomy!$A$1:'Taxonomy'!$D$26748,4,FALSE))</f>
        <v/>
      </c>
      <c r="E43261" s="108" t="str">
        <f>IF(ISERROR(VLOOKUP(A43261,Taxonomy!$A$1:'Taxonomy'!$C$26748,2,FALSE)),"",VLOOKUP(A43261,Taxonomy!$A$1:'Taxonomy'!$C$26748,2,FALSE))</f>
        <v/>
      </c>
      <c r="F43261" s="108" t="str">
        <f>IF(ISERROR(VLOOKUP(A43261,Taxonomy!$A$1:'Taxonomy'!$C$26748,3,FALSE)),"",VLOOKUP(A43261,Taxonomy!$A$1:'Taxonomy'!$C$26748,3,FALSE))</f>
        <v/>
      </c>
    </row>
    <row r="43262" spans="1:6">
      <c r="A43262" s="110" t="str">
        <f>Products!A43262</f>
        <v>tk</v>
      </c>
      <c r="B43262" s="110" t="str">
        <f>Products!B43262</f>
        <v>8.6.12-150300.10.3.1</v>
      </c>
      <c r="C43262" s="110">
        <f>Products!C43262</f>
        <v>4</v>
      </c>
      <c r="D43262" s="108" t="str">
        <f>IF(ISERROR(VLOOKUP(A43262,Taxonomy!$A$1:'Taxonomy'!$D$26748,4,FALSE)),"",VLOOKUP(A43262,Taxonomy!$A$1:'Taxonomy'!$D$26748,4,FALSE))</f>
        <v/>
      </c>
      <c r="E43262" s="108" t="str">
        <f>IF(ISERROR(VLOOKUP(A43262,Taxonomy!$A$1:'Taxonomy'!$C$26748,2,FALSE)),"",VLOOKUP(A43262,Taxonomy!$A$1:'Taxonomy'!$C$26748,2,FALSE))</f>
        <v/>
      </c>
      <c r="F43262" s="108" t="str">
        <f>IF(ISERROR(VLOOKUP(A43262,Taxonomy!$A$1:'Taxonomy'!$C$26748,3,FALSE)),"",VLOOKUP(A43262,Taxonomy!$A$1:'Taxonomy'!$C$26748,3,FALSE))</f>
        <v/>
      </c>
    </row>
    <row r="43263" spans="1:6">
      <c r="A43263" s="110" t="str">
        <f>Products!A43263</f>
        <v>tk</v>
      </c>
      <c r="B43263" s="110" t="str">
        <f>Products!B43263</f>
        <v>8.6.7-3.6.3</v>
      </c>
      <c r="C43263" s="110">
        <f>Products!C43263</f>
        <v>4</v>
      </c>
      <c r="D43263" s="108" t="str">
        <f>IF(ISERROR(VLOOKUP(A43263,Taxonomy!$A$1:'Taxonomy'!$D$26748,4,FALSE)),"",VLOOKUP(A43263,Taxonomy!$A$1:'Taxonomy'!$D$26748,4,FALSE))</f>
        <v/>
      </c>
      <c r="E43263" s="108" t="str">
        <f>IF(ISERROR(VLOOKUP(A43263,Taxonomy!$A$1:'Taxonomy'!$C$26748,2,FALSE)),"",VLOOKUP(A43263,Taxonomy!$A$1:'Taxonomy'!$C$26748,2,FALSE))</f>
        <v/>
      </c>
      <c r="F43263" s="108" t="str">
        <f>IF(ISERROR(VLOOKUP(A43263,Taxonomy!$A$1:'Taxonomy'!$C$26748,3,FALSE)),"",VLOOKUP(A43263,Taxonomy!$A$1:'Taxonomy'!$C$26748,3,FALSE))</f>
        <v/>
      </c>
    </row>
    <row r="43264" spans="1:6">
      <c r="A43264" s="110" t="str">
        <f>Products!A43264</f>
        <v>tk-32bit</v>
      </c>
      <c r="B43264" s="110" t="str">
        <f>Products!B43264</f>
        <v>8.6.12-11.3.1</v>
      </c>
      <c r="C43264" s="110">
        <f>Products!C43264</f>
        <v>4</v>
      </c>
      <c r="D43264" s="108" t="str">
        <f>IF(ISERROR(VLOOKUP(A43264,Taxonomy!$A$1:'Taxonomy'!$D$26748,4,FALSE)),"",VLOOKUP(A43264,Taxonomy!$A$1:'Taxonomy'!$D$26748,4,FALSE))</f>
        <v/>
      </c>
      <c r="E43264" s="108" t="str">
        <f>IF(ISERROR(VLOOKUP(A43264,Taxonomy!$A$1:'Taxonomy'!$C$26748,2,FALSE)),"",VLOOKUP(A43264,Taxonomy!$A$1:'Taxonomy'!$C$26748,2,FALSE))</f>
        <v/>
      </c>
      <c r="F43264" s="108" t="str">
        <f>IF(ISERROR(VLOOKUP(A43264,Taxonomy!$A$1:'Taxonomy'!$C$26748,3,FALSE)),"",VLOOKUP(A43264,Taxonomy!$A$1:'Taxonomy'!$C$26748,3,FALSE))</f>
        <v/>
      </c>
    </row>
    <row r="43265" spans="1:6">
      <c r="A43265" s="110" t="str">
        <f>Products!A43265</f>
        <v>tk-32bit</v>
      </c>
      <c r="B43265" s="110" t="str">
        <f>Products!B43265</f>
        <v>8.6.12-150300.10.3.1</v>
      </c>
      <c r="C43265" s="110">
        <f>Products!C43265</f>
        <v>4</v>
      </c>
      <c r="D43265" s="108" t="str">
        <f>IF(ISERROR(VLOOKUP(A43265,Taxonomy!$A$1:'Taxonomy'!$D$26748,4,FALSE)),"",VLOOKUP(A43265,Taxonomy!$A$1:'Taxonomy'!$D$26748,4,FALSE))</f>
        <v/>
      </c>
      <c r="E43265" s="108" t="str">
        <f>IF(ISERROR(VLOOKUP(A43265,Taxonomy!$A$1:'Taxonomy'!$C$26748,2,FALSE)),"",VLOOKUP(A43265,Taxonomy!$A$1:'Taxonomy'!$C$26748,2,FALSE))</f>
        <v/>
      </c>
      <c r="F43265" s="108" t="str">
        <f>IF(ISERROR(VLOOKUP(A43265,Taxonomy!$A$1:'Taxonomy'!$C$26748,3,FALSE)),"",VLOOKUP(A43265,Taxonomy!$A$1:'Taxonomy'!$C$26748,3,FALSE))</f>
        <v/>
      </c>
    </row>
    <row r="43266" spans="1:6">
      <c r="A43266" s="110" t="str">
        <f>Products!A43266</f>
        <v>tk-8</v>
      </c>
      <c r="B43266" s="110" t="str">
        <f>Products!B43266</f>
        <v>8.6.7, 11.4-11.4.42.0.1.113.0</v>
      </c>
      <c r="C43266" s="110">
        <f>Products!C43266</f>
        <v>4</v>
      </c>
      <c r="D43266" s="108" t="str">
        <f>IF(ISERROR(VLOOKUP(A43266,Taxonomy!$A$1:'Taxonomy'!$D$26748,4,FALSE)),"",VLOOKUP(A43266,Taxonomy!$A$1:'Taxonomy'!$D$26748,4,FALSE))</f>
        <v/>
      </c>
      <c r="E43266" s="108" t="str">
        <f>IF(ISERROR(VLOOKUP(A43266,Taxonomy!$A$1:'Taxonomy'!$C$26748,2,FALSE)),"",VLOOKUP(A43266,Taxonomy!$A$1:'Taxonomy'!$C$26748,2,FALSE))</f>
        <v/>
      </c>
      <c r="F43266" s="108" t="str">
        <f>IF(ISERROR(VLOOKUP(A43266,Taxonomy!$A$1:'Taxonomy'!$C$26748,3,FALSE)),"",VLOOKUP(A43266,Taxonomy!$A$1:'Taxonomy'!$C$26748,3,FALSE))</f>
        <v/>
      </c>
    </row>
    <row r="43267" spans="1:6">
      <c r="A43267" s="110" t="str">
        <f>Products!A43267</f>
        <v>tkinter-27</v>
      </c>
      <c r="B43267" s="110" t="str">
        <f>Products!B43267</f>
        <v>2.7.18, 11.4-11.4.44.0.1.113.1</v>
      </c>
      <c r="C43267" s="110">
        <f>Products!C43267</f>
        <v>4</v>
      </c>
      <c r="D43267" s="108" t="str">
        <f>IF(ISERROR(VLOOKUP(A43267,Taxonomy!$A$1:'Taxonomy'!$D$26748,4,FALSE)),"",VLOOKUP(A43267,Taxonomy!$A$1:'Taxonomy'!$D$26748,4,FALSE))</f>
        <v/>
      </c>
      <c r="E43267" s="108" t="str">
        <f>IF(ISERROR(VLOOKUP(A43267,Taxonomy!$A$1:'Taxonomy'!$C$26748,2,FALSE)),"",VLOOKUP(A43267,Taxonomy!$A$1:'Taxonomy'!$C$26748,2,FALSE))</f>
        <v/>
      </c>
      <c r="F43267" s="108" t="str">
        <f>IF(ISERROR(VLOOKUP(A43267,Taxonomy!$A$1:'Taxonomy'!$C$26748,3,FALSE)),"",VLOOKUP(A43267,Taxonomy!$A$1:'Taxonomy'!$C$26748,3,FALSE))</f>
        <v/>
      </c>
    </row>
    <row r="43268" spans="1:6">
      <c r="A43268" s="110" t="str">
        <f>Products!A43268</f>
        <v>tmux</v>
      </c>
      <c r="B43268" s="110" t="str">
        <f>Products!B43268</f>
        <v>1.8-4.el7</v>
      </c>
      <c r="C43268" s="110">
        <f>Products!C43268</f>
        <v>4</v>
      </c>
      <c r="D43268" s="108" t="str">
        <f>IF(ISERROR(VLOOKUP(A43268,Taxonomy!$A$1:'Taxonomy'!$D$26748,4,FALSE)),"",VLOOKUP(A43268,Taxonomy!$A$1:'Taxonomy'!$D$26748,4,FALSE))</f>
        <v/>
      </c>
      <c r="E43268" s="108" t="str">
        <f>IF(ISERROR(VLOOKUP(A43268,Taxonomy!$A$1:'Taxonomy'!$C$26748,2,FALSE)),"",VLOOKUP(A43268,Taxonomy!$A$1:'Taxonomy'!$C$26748,2,FALSE))</f>
        <v/>
      </c>
      <c r="F43268" s="108" t="str">
        <f>IF(ISERROR(VLOOKUP(A43268,Taxonomy!$A$1:'Taxonomy'!$C$26748,3,FALSE)),"",VLOOKUP(A43268,Taxonomy!$A$1:'Taxonomy'!$C$26748,3,FALSE))</f>
        <v/>
      </c>
    </row>
    <row r="43269" spans="1:6">
      <c r="A43269" s="110" t="str">
        <f>Products!A43269</f>
        <v>tmux</v>
      </c>
      <c r="B43269" s="110" t="str">
        <f>Products!B43269</f>
        <v>2.7-1.el8</v>
      </c>
      <c r="C43269" s="110">
        <f>Products!C43269</f>
        <v>4</v>
      </c>
      <c r="D43269" s="108" t="str">
        <f>IF(ISERROR(VLOOKUP(A43269,Taxonomy!$A$1:'Taxonomy'!$D$26748,4,FALSE)),"",VLOOKUP(A43269,Taxonomy!$A$1:'Taxonomy'!$D$26748,4,FALSE))</f>
        <v/>
      </c>
      <c r="E43269" s="108" t="str">
        <f>IF(ISERROR(VLOOKUP(A43269,Taxonomy!$A$1:'Taxonomy'!$C$26748,2,FALSE)),"",VLOOKUP(A43269,Taxonomy!$A$1:'Taxonomy'!$C$26748,2,FALSE))</f>
        <v/>
      </c>
      <c r="F43269" s="108" t="str">
        <f>IF(ISERROR(VLOOKUP(A43269,Taxonomy!$A$1:'Taxonomy'!$C$26748,3,FALSE)),"",VLOOKUP(A43269,Taxonomy!$A$1:'Taxonomy'!$C$26748,3,FALSE))</f>
        <v/>
      </c>
    </row>
    <row r="43270" spans="1:6">
      <c r="A43270" s="110" t="str">
        <f>Products!A43270</f>
        <v>tmux</v>
      </c>
      <c r="B43270" s="110" t="str">
        <f>Products!B43270</f>
        <v>3.1.3, 11.4-11.4.42.0.1.113.0</v>
      </c>
      <c r="C43270" s="110">
        <f>Products!C43270</f>
        <v>4</v>
      </c>
      <c r="D43270" s="108" t="str">
        <f>IF(ISERROR(VLOOKUP(A43270,Taxonomy!$A$1:'Taxonomy'!$D$26748,4,FALSE)),"",VLOOKUP(A43270,Taxonomy!$A$1:'Taxonomy'!$D$26748,4,FALSE))</f>
        <v/>
      </c>
      <c r="E43270" s="108" t="str">
        <f>IF(ISERROR(VLOOKUP(A43270,Taxonomy!$A$1:'Taxonomy'!$C$26748,2,FALSE)),"",VLOOKUP(A43270,Taxonomy!$A$1:'Taxonomy'!$C$26748,2,FALSE))</f>
        <v/>
      </c>
      <c r="F43270" s="108" t="str">
        <f>IF(ISERROR(VLOOKUP(A43270,Taxonomy!$A$1:'Taxonomy'!$C$26748,3,FALSE)),"",VLOOKUP(A43270,Taxonomy!$A$1:'Taxonomy'!$C$26748,3,FALSE))</f>
        <v/>
      </c>
    </row>
    <row r="43271" spans="1:6">
      <c r="A43271" s="110" t="str">
        <f>Products!A43271</f>
        <v>tnftp</v>
      </c>
      <c r="B43271" s="110" t="str">
        <f>Products!B43271</f>
        <v>20151004-lp151.2.3</v>
      </c>
      <c r="C43271" s="110">
        <f>Products!C43271</f>
        <v>4</v>
      </c>
      <c r="D43271" s="108" t="str">
        <f>IF(ISERROR(VLOOKUP(A43271,Taxonomy!$A$1:'Taxonomy'!$D$26748,4,FALSE)),"",VLOOKUP(A43271,Taxonomy!$A$1:'Taxonomy'!$D$26748,4,FALSE))</f>
        <v/>
      </c>
      <c r="E43271" s="108" t="str">
        <f>IF(ISERROR(VLOOKUP(A43271,Taxonomy!$A$1:'Taxonomy'!$C$26748,2,FALSE)),"",VLOOKUP(A43271,Taxonomy!$A$1:'Taxonomy'!$C$26748,2,FALSE))</f>
        <v/>
      </c>
      <c r="F43271" s="108" t="str">
        <f>IF(ISERROR(VLOOKUP(A43271,Taxonomy!$A$1:'Taxonomy'!$C$26748,3,FALSE)),"",VLOOKUP(A43271,Taxonomy!$A$1:'Taxonomy'!$C$26748,3,FALSE))</f>
        <v/>
      </c>
    </row>
    <row r="43272" spans="1:6">
      <c r="A43272" s="110" t="str">
        <f>Products!A43272</f>
        <v>tog-pegasus</v>
      </c>
      <c r="B43272" s="110" t="str">
        <f>Products!B43272</f>
        <v>2.14.1-46.el8</v>
      </c>
      <c r="C43272" s="110">
        <f>Products!C43272</f>
        <v>4</v>
      </c>
      <c r="D43272" s="108" t="str">
        <f>IF(ISERROR(VLOOKUP(A43272,Taxonomy!$A$1:'Taxonomy'!$D$26748,4,FALSE)),"",VLOOKUP(A43272,Taxonomy!$A$1:'Taxonomy'!$D$26748,4,FALSE))</f>
        <v/>
      </c>
      <c r="E43272" s="108" t="str">
        <f>IF(ISERROR(VLOOKUP(A43272,Taxonomy!$A$1:'Taxonomy'!$C$26748,2,FALSE)),"",VLOOKUP(A43272,Taxonomy!$A$1:'Taxonomy'!$C$26748,2,FALSE))</f>
        <v/>
      </c>
      <c r="F43272" s="108" t="str">
        <f>IF(ISERROR(VLOOKUP(A43272,Taxonomy!$A$1:'Taxonomy'!$C$26748,3,FALSE)),"",VLOOKUP(A43272,Taxonomy!$A$1:'Taxonomy'!$C$26748,3,FALSE))</f>
        <v/>
      </c>
    </row>
    <row r="43273" spans="1:6">
      <c r="A43273" s="110" t="str">
        <f>Products!A43273</f>
        <v>tog-pegasus</v>
      </c>
      <c r="B43273" s="110" t="str">
        <f>Products!B43273</f>
        <v>2.14.1-8.el7</v>
      </c>
      <c r="C43273" s="110">
        <f>Products!C43273</f>
        <v>4</v>
      </c>
      <c r="D43273" s="108" t="str">
        <f>IF(ISERROR(VLOOKUP(A43273,Taxonomy!$A$1:'Taxonomy'!$D$26748,4,FALSE)),"",VLOOKUP(A43273,Taxonomy!$A$1:'Taxonomy'!$D$26748,4,FALSE))</f>
        <v/>
      </c>
      <c r="E43273" s="108" t="str">
        <f>IF(ISERROR(VLOOKUP(A43273,Taxonomy!$A$1:'Taxonomy'!$C$26748,2,FALSE)),"",VLOOKUP(A43273,Taxonomy!$A$1:'Taxonomy'!$C$26748,2,FALSE))</f>
        <v/>
      </c>
      <c r="F43273" s="108" t="str">
        <f>IF(ISERROR(VLOOKUP(A43273,Taxonomy!$A$1:'Taxonomy'!$C$26748,3,FALSE)),"",VLOOKUP(A43273,Taxonomy!$A$1:'Taxonomy'!$C$26748,3,FALSE))</f>
        <v/>
      </c>
    </row>
    <row r="43274" spans="1:6">
      <c r="A43274" s="110" t="str">
        <f>Products!A43274</f>
        <v>tog-pegasus-libs</v>
      </c>
      <c r="B43274" s="110" t="str">
        <f>Products!B43274</f>
        <v>2.14.1-46.el8</v>
      </c>
      <c r="C43274" s="110">
        <f>Products!C43274</f>
        <v>4</v>
      </c>
      <c r="D43274" s="108" t="str">
        <f>IF(ISERROR(VLOOKUP(A43274,Taxonomy!$A$1:'Taxonomy'!$D$26748,4,FALSE)),"",VLOOKUP(A43274,Taxonomy!$A$1:'Taxonomy'!$D$26748,4,FALSE))</f>
        <v/>
      </c>
      <c r="E43274" s="108" t="str">
        <f>IF(ISERROR(VLOOKUP(A43274,Taxonomy!$A$1:'Taxonomy'!$C$26748,2,FALSE)),"",VLOOKUP(A43274,Taxonomy!$A$1:'Taxonomy'!$C$26748,2,FALSE))</f>
        <v/>
      </c>
      <c r="F43274" s="108" t="str">
        <f>IF(ISERROR(VLOOKUP(A43274,Taxonomy!$A$1:'Taxonomy'!$C$26748,3,FALSE)),"",VLOOKUP(A43274,Taxonomy!$A$1:'Taxonomy'!$C$26748,3,FALSE))</f>
        <v/>
      </c>
    </row>
    <row r="43275" spans="1:6">
      <c r="A43275" s="110" t="str">
        <f>Products!A43275</f>
        <v>tog-pegasus-libs</v>
      </c>
      <c r="B43275" s="110" t="str">
        <f>Products!B43275</f>
        <v>2.14.1-8.el7</v>
      </c>
      <c r="C43275" s="110">
        <f>Products!C43275</f>
        <v>4</v>
      </c>
      <c r="D43275" s="108" t="str">
        <f>IF(ISERROR(VLOOKUP(A43275,Taxonomy!$A$1:'Taxonomy'!$D$26748,4,FALSE)),"",VLOOKUP(A43275,Taxonomy!$A$1:'Taxonomy'!$D$26748,4,FALSE))</f>
        <v/>
      </c>
      <c r="E43275" s="108" t="str">
        <f>IF(ISERROR(VLOOKUP(A43275,Taxonomy!$A$1:'Taxonomy'!$C$26748,2,FALSE)),"",VLOOKUP(A43275,Taxonomy!$A$1:'Taxonomy'!$C$26748,2,FALSE))</f>
        <v/>
      </c>
      <c r="F43275" s="108" t="str">
        <f>IF(ISERROR(VLOOKUP(A43275,Taxonomy!$A$1:'Taxonomy'!$C$26748,3,FALSE)),"",VLOOKUP(A43275,Taxonomy!$A$1:'Taxonomy'!$C$26748,3,FALSE))</f>
        <v/>
      </c>
    </row>
    <row r="43276" spans="1:6">
      <c r="A43276" s="110" t="str">
        <f>Products!A43276</f>
        <v>tomcat</v>
      </c>
      <c r="B43276" s="110" t="str">
        <f>Products!B43276</f>
        <v>9.0.36-150200.22.1</v>
      </c>
      <c r="C43276" s="110">
        <f>Products!C43276</f>
        <v>4</v>
      </c>
      <c r="D43276" s="108" t="str">
        <f>IF(ISERROR(VLOOKUP(A43276,Taxonomy!$A$1:'Taxonomy'!$D$26748,4,FALSE)),"",VLOOKUP(A43276,Taxonomy!$A$1:'Taxonomy'!$D$26748,4,FALSE))</f>
        <v/>
      </c>
      <c r="E43276" s="108" t="str">
        <f>IF(ISERROR(VLOOKUP(A43276,Taxonomy!$A$1:'Taxonomy'!$C$26748,2,FALSE)),"",VLOOKUP(A43276,Taxonomy!$A$1:'Taxonomy'!$C$26748,2,FALSE))</f>
        <v/>
      </c>
      <c r="F43276" s="108" t="str">
        <f>IF(ISERROR(VLOOKUP(A43276,Taxonomy!$A$1:'Taxonomy'!$C$26748,3,FALSE)),"",VLOOKUP(A43276,Taxonomy!$A$1:'Taxonomy'!$C$26748,3,FALSE))</f>
        <v/>
      </c>
    </row>
    <row r="43277" spans="1:6">
      <c r="A43277" s="110" t="str">
        <f>Products!A43277</f>
        <v>tomcat</v>
      </c>
      <c r="B43277" s="110" t="str">
        <f>Products!B43277</f>
        <v>9.0.36-3.87.1</v>
      </c>
      <c r="C43277" s="110">
        <f>Products!C43277</f>
        <v>4</v>
      </c>
      <c r="D43277" s="108" t="str">
        <f>IF(ISERROR(VLOOKUP(A43277,Taxonomy!$A$1:'Taxonomy'!$D$26748,4,FALSE)),"",VLOOKUP(A43277,Taxonomy!$A$1:'Taxonomy'!$D$26748,4,FALSE))</f>
        <v/>
      </c>
      <c r="E43277" s="108" t="str">
        <f>IF(ISERROR(VLOOKUP(A43277,Taxonomy!$A$1:'Taxonomy'!$C$26748,2,FALSE)),"",VLOOKUP(A43277,Taxonomy!$A$1:'Taxonomy'!$C$26748,2,FALSE))</f>
        <v/>
      </c>
      <c r="F43277" s="108" t="str">
        <f>IF(ISERROR(VLOOKUP(A43277,Taxonomy!$A$1:'Taxonomy'!$C$26748,3,FALSE)),"",VLOOKUP(A43277,Taxonomy!$A$1:'Taxonomy'!$C$26748,3,FALSE))</f>
        <v/>
      </c>
    </row>
    <row r="43278" spans="1:6">
      <c r="A43278" s="110" t="str">
        <f>Products!A43278</f>
        <v>tomcat-el-3_0-api</v>
      </c>
      <c r="B43278" s="110" t="str">
        <f>Products!B43278</f>
        <v>9.0.36-150200.22.1</v>
      </c>
      <c r="C43278" s="110">
        <f>Products!C43278</f>
        <v>4</v>
      </c>
      <c r="D43278" s="108" t="str">
        <f>IF(ISERROR(VLOOKUP(A43278,Taxonomy!$A$1:'Taxonomy'!$D$26748,4,FALSE)),"",VLOOKUP(A43278,Taxonomy!$A$1:'Taxonomy'!$D$26748,4,FALSE))</f>
        <v/>
      </c>
      <c r="E43278" s="108" t="str">
        <f>IF(ISERROR(VLOOKUP(A43278,Taxonomy!$A$1:'Taxonomy'!$C$26748,2,FALSE)),"",VLOOKUP(A43278,Taxonomy!$A$1:'Taxonomy'!$C$26748,2,FALSE))</f>
        <v/>
      </c>
      <c r="F43278" s="108" t="str">
        <f>IF(ISERROR(VLOOKUP(A43278,Taxonomy!$A$1:'Taxonomy'!$C$26748,3,FALSE)),"",VLOOKUP(A43278,Taxonomy!$A$1:'Taxonomy'!$C$26748,3,FALSE))</f>
        <v/>
      </c>
    </row>
    <row r="43279" spans="1:6">
      <c r="A43279" s="110" t="str">
        <f>Products!A43279</f>
        <v>tomcat-el-3_0-api</v>
      </c>
      <c r="B43279" s="110" t="str">
        <f>Products!B43279</f>
        <v>9.0.36-3.87.1</v>
      </c>
      <c r="C43279" s="110">
        <f>Products!C43279</f>
        <v>4</v>
      </c>
      <c r="D43279" s="108" t="str">
        <f>IF(ISERROR(VLOOKUP(A43279,Taxonomy!$A$1:'Taxonomy'!$D$26748,4,FALSE)),"",VLOOKUP(A43279,Taxonomy!$A$1:'Taxonomy'!$D$26748,4,FALSE))</f>
        <v/>
      </c>
      <c r="E43279" s="108" t="str">
        <f>IF(ISERROR(VLOOKUP(A43279,Taxonomy!$A$1:'Taxonomy'!$C$26748,2,FALSE)),"",VLOOKUP(A43279,Taxonomy!$A$1:'Taxonomy'!$C$26748,2,FALSE))</f>
        <v/>
      </c>
      <c r="F43279" s="108" t="str">
        <f>IF(ISERROR(VLOOKUP(A43279,Taxonomy!$A$1:'Taxonomy'!$C$26748,3,FALSE)),"",VLOOKUP(A43279,Taxonomy!$A$1:'Taxonomy'!$C$26748,3,FALSE))</f>
        <v/>
      </c>
    </row>
    <row r="43280" spans="1:6">
      <c r="A43280" s="110" t="str">
        <f>Products!A43280</f>
        <v>tomcat-jsp-2_3-api</v>
      </c>
      <c r="B43280" s="110" t="str">
        <f>Products!B43280</f>
        <v>9.0.36-150200.22.1</v>
      </c>
      <c r="C43280" s="110">
        <f>Products!C43280</f>
        <v>4</v>
      </c>
      <c r="D43280" s="108" t="str">
        <f>IF(ISERROR(VLOOKUP(A43280,Taxonomy!$A$1:'Taxonomy'!$D$26748,4,FALSE)),"",VLOOKUP(A43280,Taxonomy!$A$1:'Taxonomy'!$D$26748,4,FALSE))</f>
        <v/>
      </c>
      <c r="E43280" s="108" t="str">
        <f>IF(ISERROR(VLOOKUP(A43280,Taxonomy!$A$1:'Taxonomy'!$C$26748,2,FALSE)),"",VLOOKUP(A43280,Taxonomy!$A$1:'Taxonomy'!$C$26748,2,FALSE))</f>
        <v/>
      </c>
      <c r="F43280" s="108" t="str">
        <f>IF(ISERROR(VLOOKUP(A43280,Taxonomy!$A$1:'Taxonomy'!$C$26748,3,FALSE)),"",VLOOKUP(A43280,Taxonomy!$A$1:'Taxonomy'!$C$26748,3,FALSE))</f>
        <v/>
      </c>
    </row>
    <row r="43281" spans="1:6">
      <c r="A43281" s="110" t="str">
        <f>Products!A43281</f>
        <v>tomcat-jsp-2_3-api</v>
      </c>
      <c r="B43281" s="110" t="str">
        <f>Products!B43281</f>
        <v>9.0.36-3.87.1</v>
      </c>
      <c r="C43281" s="110">
        <f>Products!C43281</f>
        <v>4</v>
      </c>
      <c r="D43281" s="108" t="str">
        <f>IF(ISERROR(VLOOKUP(A43281,Taxonomy!$A$1:'Taxonomy'!$D$26748,4,FALSE)),"",VLOOKUP(A43281,Taxonomy!$A$1:'Taxonomy'!$D$26748,4,FALSE))</f>
        <v/>
      </c>
      <c r="E43281" s="108" t="str">
        <f>IF(ISERROR(VLOOKUP(A43281,Taxonomy!$A$1:'Taxonomy'!$C$26748,2,FALSE)),"",VLOOKUP(A43281,Taxonomy!$A$1:'Taxonomy'!$C$26748,2,FALSE))</f>
        <v/>
      </c>
      <c r="F43281" s="108" t="str">
        <f>IF(ISERROR(VLOOKUP(A43281,Taxonomy!$A$1:'Taxonomy'!$C$26748,3,FALSE)),"",VLOOKUP(A43281,Taxonomy!$A$1:'Taxonomy'!$C$26748,3,FALSE))</f>
        <v/>
      </c>
    </row>
    <row r="43282" spans="1:6">
      <c r="A43282" s="110" t="str">
        <f>Products!A43282</f>
        <v>tomcat-lib</v>
      </c>
      <c r="B43282" s="110" t="str">
        <f>Products!B43282</f>
        <v>9.0.36-150200.22.1</v>
      </c>
      <c r="C43282" s="110">
        <f>Products!C43282</f>
        <v>4</v>
      </c>
      <c r="D43282" s="108" t="str">
        <f>IF(ISERROR(VLOOKUP(A43282,Taxonomy!$A$1:'Taxonomy'!$D$26748,4,FALSE)),"",VLOOKUP(A43282,Taxonomy!$A$1:'Taxonomy'!$D$26748,4,FALSE))</f>
        <v/>
      </c>
      <c r="E43282" s="108" t="str">
        <f>IF(ISERROR(VLOOKUP(A43282,Taxonomy!$A$1:'Taxonomy'!$C$26748,2,FALSE)),"",VLOOKUP(A43282,Taxonomy!$A$1:'Taxonomy'!$C$26748,2,FALSE))</f>
        <v/>
      </c>
      <c r="F43282" s="108" t="str">
        <f>IF(ISERROR(VLOOKUP(A43282,Taxonomy!$A$1:'Taxonomy'!$C$26748,3,FALSE)),"",VLOOKUP(A43282,Taxonomy!$A$1:'Taxonomy'!$C$26748,3,FALSE))</f>
        <v/>
      </c>
    </row>
    <row r="43283" spans="1:6">
      <c r="A43283" s="110" t="str">
        <f>Products!A43283</f>
        <v>tomcat-lib</v>
      </c>
      <c r="B43283" s="110" t="str">
        <f>Products!B43283</f>
        <v>9.0.36-3.87.1</v>
      </c>
      <c r="C43283" s="110">
        <f>Products!C43283</f>
        <v>4</v>
      </c>
      <c r="D43283" s="108" t="str">
        <f>IF(ISERROR(VLOOKUP(A43283,Taxonomy!$A$1:'Taxonomy'!$D$26748,4,FALSE)),"",VLOOKUP(A43283,Taxonomy!$A$1:'Taxonomy'!$D$26748,4,FALSE))</f>
        <v/>
      </c>
      <c r="E43283" s="108" t="str">
        <f>IF(ISERROR(VLOOKUP(A43283,Taxonomy!$A$1:'Taxonomy'!$C$26748,2,FALSE)),"",VLOOKUP(A43283,Taxonomy!$A$1:'Taxonomy'!$C$26748,2,FALSE))</f>
        <v/>
      </c>
      <c r="F43283" s="108" t="str">
        <f>IF(ISERROR(VLOOKUP(A43283,Taxonomy!$A$1:'Taxonomy'!$C$26748,3,FALSE)),"",VLOOKUP(A43283,Taxonomy!$A$1:'Taxonomy'!$C$26748,3,FALSE))</f>
        <v/>
      </c>
    </row>
    <row r="43284" spans="1:6">
      <c r="A43284" s="110" t="str">
        <f>Products!A43284</f>
        <v>tomcat-servlet-3.0-api</v>
      </c>
      <c r="B43284" s="110" t="str">
        <f>Products!B43284</f>
        <v>7.0.76-16.el7_9</v>
      </c>
      <c r="C43284" s="110">
        <f>Products!C43284</f>
        <v>4</v>
      </c>
      <c r="D43284" s="108" t="str">
        <f>IF(ISERROR(VLOOKUP(A43284,Taxonomy!$A$1:'Taxonomy'!$D$26748,4,FALSE)),"",VLOOKUP(A43284,Taxonomy!$A$1:'Taxonomy'!$D$26748,4,FALSE))</f>
        <v/>
      </c>
      <c r="E43284" s="108" t="str">
        <f>IF(ISERROR(VLOOKUP(A43284,Taxonomy!$A$1:'Taxonomy'!$C$26748,2,FALSE)),"",VLOOKUP(A43284,Taxonomy!$A$1:'Taxonomy'!$C$26748,2,FALSE))</f>
        <v/>
      </c>
      <c r="F43284" s="108" t="str">
        <f>IF(ISERROR(VLOOKUP(A43284,Taxonomy!$A$1:'Taxonomy'!$C$26748,3,FALSE)),"",VLOOKUP(A43284,Taxonomy!$A$1:'Taxonomy'!$C$26748,3,FALSE))</f>
        <v/>
      </c>
    </row>
    <row r="43285" spans="1:6">
      <c r="A43285" s="110" t="str">
        <f>Products!A43285</f>
        <v>tomcat-servlet-4_0-api</v>
      </c>
      <c r="B43285" s="110" t="str">
        <f>Products!B43285</f>
        <v>9.0.36-150200.22.1</v>
      </c>
      <c r="C43285" s="110">
        <f>Products!C43285</f>
        <v>4</v>
      </c>
      <c r="D43285" s="108" t="str">
        <f>IF(ISERROR(VLOOKUP(A43285,Taxonomy!$A$1:'Taxonomy'!$D$26748,4,FALSE)),"",VLOOKUP(A43285,Taxonomy!$A$1:'Taxonomy'!$D$26748,4,FALSE))</f>
        <v/>
      </c>
      <c r="E43285" s="108" t="str">
        <f>IF(ISERROR(VLOOKUP(A43285,Taxonomy!$A$1:'Taxonomy'!$C$26748,2,FALSE)),"",VLOOKUP(A43285,Taxonomy!$A$1:'Taxonomy'!$C$26748,2,FALSE))</f>
        <v/>
      </c>
      <c r="F43285" s="108" t="str">
        <f>IF(ISERROR(VLOOKUP(A43285,Taxonomy!$A$1:'Taxonomy'!$C$26748,3,FALSE)),"",VLOOKUP(A43285,Taxonomy!$A$1:'Taxonomy'!$C$26748,3,FALSE))</f>
        <v/>
      </c>
    </row>
    <row r="43286" spans="1:6">
      <c r="A43286" s="110" t="str">
        <f>Products!A43286</f>
        <v>tomcat-servlet-4_0-api</v>
      </c>
      <c r="B43286" s="110" t="str">
        <f>Products!B43286</f>
        <v>9.0.36-3.87.1</v>
      </c>
      <c r="C43286" s="110">
        <f>Products!C43286</f>
        <v>4</v>
      </c>
      <c r="D43286" s="108" t="str">
        <f>IF(ISERROR(VLOOKUP(A43286,Taxonomy!$A$1:'Taxonomy'!$D$26748,4,FALSE)),"",VLOOKUP(A43286,Taxonomy!$A$1:'Taxonomy'!$D$26748,4,FALSE))</f>
        <v/>
      </c>
      <c r="E43286" s="108" t="str">
        <f>IF(ISERROR(VLOOKUP(A43286,Taxonomy!$A$1:'Taxonomy'!$C$26748,2,FALSE)),"",VLOOKUP(A43286,Taxonomy!$A$1:'Taxonomy'!$C$26748,2,FALSE))</f>
        <v/>
      </c>
      <c r="F43286" s="108" t="str">
        <f>IF(ISERROR(VLOOKUP(A43286,Taxonomy!$A$1:'Taxonomy'!$C$26748,3,FALSE)),"",VLOOKUP(A43286,Taxonomy!$A$1:'Taxonomy'!$C$26748,3,FALSE))</f>
        <v/>
      </c>
    </row>
    <row r="43287" spans="1:6">
      <c r="A43287" s="110" t="str">
        <f>Products!A43287</f>
        <v>tomcat-taglibs-standard-1_2_5</v>
      </c>
      <c r="B43287" s="110" t="str">
        <f>Products!B43287</f>
        <v>1.2.5-2.24</v>
      </c>
      <c r="C43287" s="110">
        <f>Products!C43287</f>
        <v>4</v>
      </c>
      <c r="D43287" s="108" t="str">
        <f>IF(ISERROR(VLOOKUP(A43287,Taxonomy!$A$1:'Taxonomy'!$D$26748,4,FALSE)),"",VLOOKUP(A43287,Taxonomy!$A$1:'Taxonomy'!$D$26748,4,FALSE))</f>
        <v/>
      </c>
      <c r="E43287" s="108" t="str">
        <f>IF(ISERROR(VLOOKUP(A43287,Taxonomy!$A$1:'Taxonomy'!$C$26748,2,FALSE)),"",VLOOKUP(A43287,Taxonomy!$A$1:'Taxonomy'!$C$26748,2,FALSE))</f>
        <v/>
      </c>
      <c r="F43287" s="108" t="str">
        <f>IF(ISERROR(VLOOKUP(A43287,Taxonomy!$A$1:'Taxonomy'!$C$26748,3,FALSE)),"",VLOOKUP(A43287,Taxonomy!$A$1:'Taxonomy'!$C$26748,3,FALSE))</f>
        <v/>
      </c>
    </row>
    <row r="43288" spans="1:6">
      <c r="A43288" s="110" t="str">
        <f>Products!A43288</f>
        <v>tools.astools.cpp-4.0-core-32</v>
      </c>
      <c r="B43288" s="110" t="str">
        <f>Products!B43288</f>
        <v>14.0.1.287</v>
      </c>
      <c r="C43288" s="110">
        <f>Products!C43288</f>
        <v>4</v>
      </c>
      <c r="D43288" s="108" t="str">
        <f>IF(ISERROR(VLOOKUP(A43288,Taxonomy!$A$1:'Taxonomy'!$D$26748,4,FALSE)),"",VLOOKUP(A43288,Taxonomy!$A$1:'Taxonomy'!$D$26748,4,FALSE))</f>
        <v/>
      </c>
      <c r="E43288" s="108" t="str">
        <f>IF(ISERROR(VLOOKUP(A43288,Taxonomy!$A$1:'Taxonomy'!$C$26748,2,FALSE)),"",VLOOKUP(A43288,Taxonomy!$A$1:'Taxonomy'!$C$26748,2,FALSE))</f>
        <v/>
      </c>
      <c r="F43288" s="108" t="str">
        <f>IF(ISERROR(VLOOKUP(A43288,Taxonomy!$A$1:'Taxonomy'!$C$26748,3,FALSE)),"",VLOOKUP(A43288,Taxonomy!$A$1:'Taxonomy'!$C$26748,3,FALSE))</f>
        <v/>
      </c>
    </row>
    <row r="43289" spans="1:6">
      <c r="A43289" s="110" t="str">
        <f>Products!A43289</f>
        <v>tools.i18n4j-4.0-core-nu</v>
      </c>
      <c r="B43289" s="110" t="str">
        <f>Products!B43289</f>
        <v>14.0.1.287</v>
      </c>
      <c r="C43289" s="110">
        <f>Products!C43289</f>
        <v>4</v>
      </c>
      <c r="D43289" s="108" t="str">
        <f>IF(ISERROR(VLOOKUP(A43289,Taxonomy!$A$1:'Taxonomy'!$D$26748,4,FALSE)),"",VLOOKUP(A43289,Taxonomy!$A$1:'Taxonomy'!$D$26748,4,FALSE))</f>
        <v/>
      </c>
      <c r="E43289" s="108" t="str">
        <f>IF(ISERROR(VLOOKUP(A43289,Taxonomy!$A$1:'Taxonomy'!$C$26748,2,FALSE)),"",VLOOKUP(A43289,Taxonomy!$A$1:'Taxonomy'!$C$26748,2,FALSE))</f>
        <v/>
      </c>
      <c r="F43289" s="108" t="str">
        <f>IF(ISERROR(VLOOKUP(A43289,Taxonomy!$A$1:'Taxonomy'!$C$26748,3,FALSE)),"",VLOOKUP(A43289,Taxonomy!$A$1:'Taxonomy'!$C$26748,3,FALSE))</f>
        <v/>
      </c>
    </row>
    <row r="43290" spans="1:6">
      <c r="A43290" s="110" t="str">
        <f>Products!A43290</f>
        <v>tools.srvtools-4.0-core-32</v>
      </c>
      <c r="B43290" s="110" t="str">
        <f>Products!B43290</f>
        <v>14.0.2.364</v>
      </c>
      <c r="C43290" s="110">
        <f>Products!C43290</f>
        <v>4</v>
      </c>
      <c r="D43290" s="108" t="str">
        <f>IF(ISERROR(VLOOKUP(A43290,Taxonomy!$A$1:'Taxonomy'!$D$26748,4,FALSE)),"",VLOOKUP(A43290,Taxonomy!$A$1:'Taxonomy'!$D$26748,4,FALSE))</f>
        <v/>
      </c>
      <c r="E43290" s="108" t="str">
        <f>IF(ISERROR(VLOOKUP(A43290,Taxonomy!$A$1:'Taxonomy'!$C$26748,2,FALSE)),"",VLOOKUP(A43290,Taxonomy!$A$1:'Taxonomy'!$C$26748,2,FALSE))</f>
        <v/>
      </c>
      <c r="F43290" s="108" t="str">
        <f>IF(ISERROR(VLOOKUP(A43290,Taxonomy!$A$1:'Taxonomy'!$C$26748,3,FALSE)),"",VLOOKUP(A43290,Taxonomy!$A$1:'Taxonomy'!$C$26748,3,FALSE))</f>
        <v/>
      </c>
    </row>
    <row r="43291" spans="1:6">
      <c r="A43291" s="110" t="str">
        <f>Products!A43291</f>
        <v>tools.wstk-4.0-core-32</v>
      </c>
      <c r="B43291" s="110" t="str">
        <f>Products!B43291</f>
        <v>14.0.1.287</v>
      </c>
      <c r="C43291" s="110">
        <f>Products!C43291</f>
        <v>4</v>
      </c>
      <c r="D43291" s="108" t="str">
        <f>IF(ISERROR(VLOOKUP(A43291,Taxonomy!$A$1:'Taxonomy'!$D$26748,4,FALSE)),"",VLOOKUP(A43291,Taxonomy!$A$1:'Taxonomy'!$D$26748,4,FALSE))</f>
        <v/>
      </c>
      <c r="E43291" s="108" t="str">
        <f>IF(ISERROR(VLOOKUP(A43291,Taxonomy!$A$1:'Taxonomy'!$C$26748,2,FALSE)),"",VLOOKUP(A43291,Taxonomy!$A$1:'Taxonomy'!$C$26748,2,FALSE))</f>
        <v/>
      </c>
      <c r="F43291" s="108" t="str">
        <f>IF(ISERROR(VLOOKUP(A43291,Taxonomy!$A$1:'Taxonomy'!$C$26748,3,FALSE)),"",VLOOKUP(A43291,Taxonomy!$A$1:'Taxonomy'!$C$26748,3,FALSE))</f>
        <v/>
      </c>
    </row>
    <row r="43292" spans="1:6">
      <c r="A43292" s="110" t="str">
        <f>Products!A43292</f>
        <v>tools.wstk.java-4.0-core-nu</v>
      </c>
      <c r="B43292" s="110" t="str">
        <f>Products!B43292</f>
        <v>14.0.0.760</v>
      </c>
      <c r="C43292" s="110">
        <f>Products!C43292</f>
        <v>4</v>
      </c>
      <c r="D43292" s="108" t="str">
        <f>IF(ISERROR(VLOOKUP(A43292,Taxonomy!$A$1:'Taxonomy'!$D$26748,4,FALSE)),"",VLOOKUP(A43292,Taxonomy!$A$1:'Taxonomy'!$D$26748,4,FALSE))</f>
        <v/>
      </c>
      <c r="E43292" s="108" t="str">
        <f>IF(ISERROR(VLOOKUP(A43292,Taxonomy!$A$1:'Taxonomy'!$C$26748,2,FALSE)),"",VLOOKUP(A43292,Taxonomy!$A$1:'Taxonomy'!$C$26748,2,FALSE))</f>
        <v/>
      </c>
      <c r="F43292" s="108" t="str">
        <f>IF(ISERROR(VLOOKUP(A43292,Taxonomy!$A$1:'Taxonomy'!$C$26748,3,FALSE)),"",VLOOKUP(A43292,Taxonomy!$A$1:'Taxonomy'!$C$26748,3,FALSE))</f>
        <v/>
      </c>
    </row>
    <row r="43293" spans="1:6">
      <c r="A43293" s="110" t="str">
        <f>Products!A43293</f>
        <v>tools.wstk.webcontent-4.0-core-nu</v>
      </c>
      <c r="B43293" s="110" t="str">
        <f>Products!B43293</f>
        <v>14.0.0.760</v>
      </c>
      <c r="C43293" s="110">
        <f>Products!C43293</f>
        <v>4</v>
      </c>
      <c r="D43293" s="108" t="str">
        <f>IF(ISERROR(VLOOKUP(A43293,Taxonomy!$A$1:'Taxonomy'!$D$26748,4,FALSE)),"",VLOOKUP(A43293,Taxonomy!$A$1:'Taxonomy'!$D$26748,4,FALSE))</f>
        <v/>
      </c>
      <c r="E43293" s="108" t="str">
        <f>IF(ISERROR(VLOOKUP(A43293,Taxonomy!$A$1:'Taxonomy'!$C$26748,2,FALSE)),"",VLOOKUP(A43293,Taxonomy!$A$1:'Taxonomy'!$C$26748,2,FALSE))</f>
        <v/>
      </c>
      <c r="F43293" s="108" t="str">
        <f>IF(ISERROR(VLOOKUP(A43293,Taxonomy!$A$1:'Taxonomy'!$C$26748,3,FALSE)),"",VLOOKUP(A43293,Taxonomy!$A$1:'Taxonomy'!$C$26748,3,FALSE))</f>
        <v/>
      </c>
    </row>
    <row r="43294" spans="1:6">
      <c r="A43294" s="110" t="str">
        <f>Products!A43294</f>
        <v>top</v>
      </c>
      <c r="B43294" s="110" t="str">
        <f>Products!B43294</f>
        <v>3.6.1</v>
      </c>
      <c r="C43294" s="110">
        <f>Products!C43294</f>
        <v>4</v>
      </c>
      <c r="D43294" s="108" t="str">
        <f>IF(ISERROR(VLOOKUP(A43294,Taxonomy!$A$1:'Taxonomy'!$D$26748,4,FALSE)),"",VLOOKUP(A43294,Taxonomy!$A$1:'Taxonomy'!$D$26748,4,FALSE))</f>
        <v/>
      </c>
      <c r="E43294" s="108" t="str">
        <f>IF(ISERROR(VLOOKUP(A43294,Taxonomy!$A$1:'Taxonomy'!$C$26748,2,FALSE)),"",VLOOKUP(A43294,Taxonomy!$A$1:'Taxonomy'!$C$26748,2,FALSE))</f>
        <v/>
      </c>
      <c r="F43294" s="108" t="str">
        <f>IF(ISERROR(VLOOKUP(A43294,Taxonomy!$A$1:'Taxonomy'!$C$26748,3,FALSE)),"",VLOOKUP(A43294,Taxonomy!$A$1:'Taxonomy'!$C$26748,3,FALSE))</f>
        <v/>
      </c>
    </row>
    <row r="43295" spans="1:6">
      <c r="A43295" s="110" t="str">
        <f>Products!A43295</f>
        <v>top</v>
      </c>
      <c r="B43295" s="110" t="str">
        <f>Products!B43295</f>
        <v>3.8, 11.4-11.4.42.0.1.113.0</v>
      </c>
      <c r="C43295" s="110">
        <f>Products!C43295</f>
        <v>4</v>
      </c>
      <c r="D43295" s="108" t="str">
        <f>IF(ISERROR(VLOOKUP(A43295,Taxonomy!$A$1:'Taxonomy'!$D$26748,4,FALSE)),"",VLOOKUP(A43295,Taxonomy!$A$1:'Taxonomy'!$D$26748,4,FALSE))</f>
        <v/>
      </c>
      <c r="E43295" s="108" t="str">
        <f>IF(ISERROR(VLOOKUP(A43295,Taxonomy!$A$1:'Taxonomy'!$C$26748,2,FALSE)),"",VLOOKUP(A43295,Taxonomy!$A$1:'Taxonomy'!$C$26748,2,FALSE))</f>
        <v/>
      </c>
      <c r="F43295" s="108" t="str">
        <f>IF(ISERROR(VLOOKUP(A43295,Taxonomy!$A$1:'Taxonomy'!$C$26748,3,FALSE)),"",VLOOKUP(A43295,Taxonomy!$A$1:'Taxonomy'!$C$26748,3,FALSE))</f>
        <v/>
      </c>
    </row>
    <row r="43296" spans="1:6">
      <c r="A43296" s="110" t="str">
        <f>Products!A43296</f>
        <v>totem</v>
      </c>
      <c r="B43296" s="110" t="str">
        <f>Products!B43296</f>
        <v>3.26.2-1.el7</v>
      </c>
      <c r="C43296" s="110">
        <f>Products!C43296</f>
        <v>4</v>
      </c>
      <c r="D43296" s="108" t="str">
        <f>IF(ISERROR(VLOOKUP(A43296,Taxonomy!$A$1:'Taxonomy'!$D$26748,4,FALSE)),"",VLOOKUP(A43296,Taxonomy!$A$1:'Taxonomy'!$D$26748,4,FALSE))</f>
        <v/>
      </c>
      <c r="E43296" s="108" t="str">
        <f>IF(ISERROR(VLOOKUP(A43296,Taxonomy!$A$1:'Taxonomy'!$C$26748,2,FALSE)),"",VLOOKUP(A43296,Taxonomy!$A$1:'Taxonomy'!$C$26748,2,FALSE))</f>
        <v/>
      </c>
      <c r="F43296" s="108" t="str">
        <f>IF(ISERROR(VLOOKUP(A43296,Taxonomy!$A$1:'Taxonomy'!$C$26748,3,FALSE)),"",VLOOKUP(A43296,Taxonomy!$A$1:'Taxonomy'!$C$26748,3,FALSE))</f>
        <v/>
      </c>
    </row>
    <row r="43297" spans="1:6">
      <c r="A43297" s="110" t="str">
        <f>Products!A43297</f>
        <v>totem</v>
      </c>
      <c r="B43297" s="110" t="str">
        <f>Products!B43297</f>
        <v>3.26.2-1.el8</v>
      </c>
      <c r="C43297" s="110">
        <f>Products!C43297</f>
        <v>4</v>
      </c>
      <c r="D43297" s="108" t="str">
        <f>IF(ISERROR(VLOOKUP(A43297,Taxonomy!$A$1:'Taxonomy'!$D$26748,4,FALSE)),"",VLOOKUP(A43297,Taxonomy!$A$1:'Taxonomy'!$D$26748,4,FALSE))</f>
        <v/>
      </c>
      <c r="E43297" s="108" t="str">
        <f>IF(ISERROR(VLOOKUP(A43297,Taxonomy!$A$1:'Taxonomy'!$C$26748,2,FALSE)),"",VLOOKUP(A43297,Taxonomy!$A$1:'Taxonomy'!$C$26748,2,FALSE))</f>
        <v/>
      </c>
      <c r="F43297" s="108" t="str">
        <f>IF(ISERROR(VLOOKUP(A43297,Taxonomy!$A$1:'Taxonomy'!$C$26748,3,FALSE)),"",VLOOKUP(A43297,Taxonomy!$A$1:'Taxonomy'!$C$26748,3,FALSE))</f>
        <v/>
      </c>
    </row>
    <row r="43298" spans="1:6">
      <c r="A43298" s="110" t="str">
        <f>Products!A43298</f>
        <v>totem</v>
      </c>
      <c r="B43298" s="110" t="str">
        <f>Products!B43298</f>
        <v>3.38.2, 11.4-11.4.42.0.1.113.0</v>
      </c>
      <c r="C43298" s="110">
        <f>Products!C43298</f>
        <v>4</v>
      </c>
      <c r="D43298" s="108" t="str">
        <f>IF(ISERROR(VLOOKUP(A43298,Taxonomy!$A$1:'Taxonomy'!$D$26748,4,FALSE)),"",VLOOKUP(A43298,Taxonomy!$A$1:'Taxonomy'!$D$26748,4,FALSE))</f>
        <v/>
      </c>
      <c r="E43298" s="108" t="str">
        <f>IF(ISERROR(VLOOKUP(A43298,Taxonomy!$A$1:'Taxonomy'!$C$26748,2,FALSE)),"",VLOOKUP(A43298,Taxonomy!$A$1:'Taxonomy'!$C$26748,2,FALSE))</f>
        <v/>
      </c>
      <c r="F43298" s="108" t="str">
        <f>IF(ISERROR(VLOOKUP(A43298,Taxonomy!$A$1:'Taxonomy'!$C$26748,3,FALSE)),"",VLOOKUP(A43298,Taxonomy!$A$1:'Taxonomy'!$C$26748,3,FALSE))</f>
        <v/>
      </c>
    </row>
    <row r="43299" spans="1:6">
      <c r="A43299" s="110" t="str">
        <f>Products!A43299</f>
        <v>totem-nautilus</v>
      </c>
      <c r="B43299" s="110" t="str">
        <f>Products!B43299</f>
        <v>3.26.2-1.el7</v>
      </c>
      <c r="C43299" s="110">
        <f>Products!C43299</f>
        <v>4</v>
      </c>
      <c r="D43299" s="108" t="str">
        <f>IF(ISERROR(VLOOKUP(A43299,Taxonomy!$A$1:'Taxonomy'!$D$26748,4,FALSE)),"",VLOOKUP(A43299,Taxonomy!$A$1:'Taxonomy'!$D$26748,4,FALSE))</f>
        <v/>
      </c>
      <c r="E43299" s="108" t="str">
        <f>IF(ISERROR(VLOOKUP(A43299,Taxonomy!$A$1:'Taxonomy'!$C$26748,2,FALSE)),"",VLOOKUP(A43299,Taxonomy!$A$1:'Taxonomy'!$C$26748,2,FALSE))</f>
        <v/>
      </c>
      <c r="F43299" s="108" t="str">
        <f>IF(ISERROR(VLOOKUP(A43299,Taxonomy!$A$1:'Taxonomy'!$C$26748,3,FALSE)),"",VLOOKUP(A43299,Taxonomy!$A$1:'Taxonomy'!$C$26748,3,FALSE))</f>
        <v/>
      </c>
    </row>
    <row r="43300" spans="1:6">
      <c r="A43300" s="110" t="str">
        <f>Products!A43300</f>
        <v>totem-nautilus</v>
      </c>
      <c r="B43300" s="110" t="str">
        <f>Products!B43300</f>
        <v>3.26.2-1.el8</v>
      </c>
      <c r="C43300" s="110">
        <f>Products!C43300</f>
        <v>4</v>
      </c>
      <c r="D43300" s="108" t="str">
        <f>IF(ISERROR(VLOOKUP(A43300,Taxonomy!$A$1:'Taxonomy'!$D$26748,4,FALSE)),"",VLOOKUP(A43300,Taxonomy!$A$1:'Taxonomy'!$D$26748,4,FALSE))</f>
        <v/>
      </c>
      <c r="E43300" s="108" t="str">
        <f>IF(ISERROR(VLOOKUP(A43300,Taxonomy!$A$1:'Taxonomy'!$C$26748,2,FALSE)),"",VLOOKUP(A43300,Taxonomy!$A$1:'Taxonomy'!$C$26748,2,FALSE))</f>
        <v/>
      </c>
      <c r="F43300" s="108" t="str">
        <f>IF(ISERROR(VLOOKUP(A43300,Taxonomy!$A$1:'Taxonomy'!$C$26748,3,FALSE)),"",VLOOKUP(A43300,Taxonomy!$A$1:'Taxonomy'!$C$26748,3,FALSE))</f>
        <v/>
      </c>
    </row>
    <row r="43301" spans="1:6">
      <c r="A43301" s="110" t="str">
        <f>Products!A43301</f>
        <v>totem-pl-parser</v>
      </c>
      <c r="B43301" s="110" t="str">
        <f>Products!B43301</f>
        <v>3.10.6-3.4</v>
      </c>
      <c r="C43301" s="110">
        <f>Products!C43301</f>
        <v>4</v>
      </c>
      <c r="D43301" s="108" t="str">
        <f>IF(ISERROR(VLOOKUP(A43301,Taxonomy!$A$1:'Taxonomy'!$D$26748,4,FALSE)),"",VLOOKUP(A43301,Taxonomy!$A$1:'Taxonomy'!$D$26748,4,FALSE))</f>
        <v/>
      </c>
      <c r="E43301" s="108" t="str">
        <f>IF(ISERROR(VLOOKUP(A43301,Taxonomy!$A$1:'Taxonomy'!$C$26748,2,FALSE)),"",VLOOKUP(A43301,Taxonomy!$A$1:'Taxonomy'!$C$26748,2,FALSE))</f>
        <v/>
      </c>
      <c r="F43301" s="108" t="str">
        <f>IF(ISERROR(VLOOKUP(A43301,Taxonomy!$A$1:'Taxonomy'!$C$26748,3,FALSE)),"",VLOOKUP(A43301,Taxonomy!$A$1:'Taxonomy'!$C$26748,3,FALSE))</f>
        <v/>
      </c>
    </row>
    <row r="43302" spans="1:6">
      <c r="A43302" s="110" t="str">
        <f>Products!A43302</f>
        <v>totem-pl-parser</v>
      </c>
      <c r="B43302" s="110" t="str">
        <f>Products!B43302</f>
        <v>3.26.0-2.35</v>
      </c>
      <c r="C43302" s="110">
        <f>Products!C43302</f>
        <v>4</v>
      </c>
      <c r="D43302" s="108" t="str">
        <f>IF(ISERROR(VLOOKUP(A43302,Taxonomy!$A$1:'Taxonomy'!$D$26748,4,FALSE)),"",VLOOKUP(A43302,Taxonomy!$A$1:'Taxonomy'!$D$26748,4,FALSE))</f>
        <v/>
      </c>
      <c r="E43302" s="108" t="str">
        <f>IF(ISERROR(VLOOKUP(A43302,Taxonomy!$A$1:'Taxonomy'!$C$26748,2,FALSE)),"",VLOOKUP(A43302,Taxonomy!$A$1:'Taxonomy'!$C$26748,2,FALSE))</f>
        <v/>
      </c>
      <c r="F43302" s="108" t="str">
        <f>IF(ISERROR(VLOOKUP(A43302,Taxonomy!$A$1:'Taxonomy'!$C$26748,3,FALSE)),"",VLOOKUP(A43302,Taxonomy!$A$1:'Taxonomy'!$C$26748,3,FALSE))</f>
        <v/>
      </c>
    </row>
    <row r="43303" spans="1:6">
      <c r="A43303" s="110" t="str">
        <f>Products!A43303</f>
        <v>totem-pl-parser</v>
      </c>
      <c r="B43303" s="110" t="str">
        <f>Products!B43303</f>
        <v>3.26.1-1.el7</v>
      </c>
      <c r="C43303" s="110">
        <f>Products!C43303</f>
        <v>4</v>
      </c>
      <c r="D43303" s="108" t="str">
        <f>IF(ISERROR(VLOOKUP(A43303,Taxonomy!$A$1:'Taxonomy'!$D$26748,4,FALSE)),"",VLOOKUP(A43303,Taxonomy!$A$1:'Taxonomy'!$D$26748,4,FALSE))</f>
        <v/>
      </c>
      <c r="E43303" s="108" t="str">
        <f>IF(ISERROR(VLOOKUP(A43303,Taxonomy!$A$1:'Taxonomy'!$C$26748,2,FALSE)),"",VLOOKUP(A43303,Taxonomy!$A$1:'Taxonomy'!$C$26748,2,FALSE))</f>
        <v/>
      </c>
      <c r="F43303" s="108" t="str">
        <f>IF(ISERROR(VLOOKUP(A43303,Taxonomy!$A$1:'Taxonomy'!$C$26748,3,FALSE)),"",VLOOKUP(A43303,Taxonomy!$A$1:'Taxonomy'!$C$26748,3,FALSE))</f>
        <v/>
      </c>
    </row>
    <row r="43304" spans="1:6">
      <c r="A43304" s="110" t="str">
        <f>Products!A43304</f>
        <v>totem-pl-parser</v>
      </c>
      <c r="B43304" s="110" t="str">
        <f>Products!B43304</f>
        <v>3.26.1-2.el8</v>
      </c>
      <c r="C43304" s="110">
        <f>Products!C43304</f>
        <v>4</v>
      </c>
      <c r="D43304" s="108" t="str">
        <f>IF(ISERROR(VLOOKUP(A43304,Taxonomy!$A$1:'Taxonomy'!$D$26748,4,FALSE)),"",VLOOKUP(A43304,Taxonomy!$A$1:'Taxonomy'!$D$26748,4,FALSE))</f>
        <v/>
      </c>
      <c r="E43304" s="108" t="str">
        <f>IF(ISERROR(VLOOKUP(A43304,Taxonomy!$A$1:'Taxonomy'!$C$26748,2,FALSE)),"",VLOOKUP(A43304,Taxonomy!$A$1:'Taxonomy'!$C$26748,2,FALSE))</f>
        <v/>
      </c>
      <c r="F43304" s="108" t="str">
        <f>IF(ISERROR(VLOOKUP(A43304,Taxonomy!$A$1:'Taxonomy'!$C$26748,3,FALSE)),"",VLOOKUP(A43304,Taxonomy!$A$1:'Taxonomy'!$C$26748,3,FALSE))</f>
        <v/>
      </c>
    </row>
    <row r="43305" spans="1:6">
      <c r="A43305" s="110" t="str">
        <f>Products!A43305</f>
        <v>totem-pl-parser</v>
      </c>
      <c r="B43305" s="110" t="str">
        <f>Products!B43305</f>
        <v>3.26.4-2.32</v>
      </c>
      <c r="C43305" s="110">
        <f>Products!C43305</f>
        <v>4</v>
      </c>
      <c r="D43305" s="108" t="str">
        <f>IF(ISERROR(VLOOKUP(A43305,Taxonomy!$A$1:'Taxonomy'!$D$26748,4,FALSE)),"",VLOOKUP(A43305,Taxonomy!$A$1:'Taxonomy'!$D$26748,4,FALSE))</f>
        <v/>
      </c>
      <c r="E43305" s="108" t="str">
        <f>IF(ISERROR(VLOOKUP(A43305,Taxonomy!$A$1:'Taxonomy'!$C$26748,2,FALSE)),"",VLOOKUP(A43305,Taxonomy!$A$1:'Taxonomy'!$C$26748,2,FALSE))</f>
        <v/>
      </c>
      <c r="F43305" s="108" t="str">
        <f>IF(ISERROR(VLOOKUP(A43305,Taxonomy!$A$1:'Taxonomy'!$C$26748,3,FALSE)),"",VLOOKUP(A43305,Taxonomy!$A$1:'Taxonomy'!$C$26748,3,FALSE))</f>
        <v/>
      </c>
    </row>
    <row r="43306" spans="1:6">
      <c r="A43306" s="110" t="str">
        <f>Products!A43306</f>
        <v>totem-pl-parser</v>
      </c>
      <c r="B43306" s="110" t="str">
        <f>Products!B43306</f>
        <v>3.26.6, 11.4-11.4.42.0.1.113.0</v>
      </c>
      <c r="C43306" s="110">
        <f>Products!C43306</f>
        <v>4</v>
      </c>
      <c r="D43306" s="108" t="str">
        <f>IF(ISERROR(VLOOKUP(A43306,Taxonomy!$A$1:'Taxonomy'!$D$26748,4,FALSE)),"",VLOOKUP(A43306,Taxonomy!$A$1:'Taxonomy'!$D$26748,4,FALSE))</f>
        <v/>
      </c>
      <c r="E43306" s="108" t="str">
        <f>IF(ISERROR(VLOOKUP(A43306,Taxonomy!$A$1:'Taxonomy'!$C$26748,2,FALSE)),"",VLOOKUP(A43306,Taxonomy!$A$1:'Taxonomy'!$C$26748,2,FALSE))</f>
        <v/>
      </c>
      <c r="F43306" s="108" t="str">
        <f>IF(ISERROR(VLOOKUP(A43306,Taxonomy!$A$1:'Taxonomy'!$C$26748,3,FALSE)),"",VLOOKUP(A43306,Taxonomy!$A$1:'Taxonomy'!$C$26748,3,FALSE))</f>
        <v/>
      </c>
    </row>
    <row r="43307" spans="1:6">
      <c r="A43307" s="110" t="str">
        <f>Products!A43307</f>
        <v>totem-pl-parser-lang</v>
      </c>
      <c r="B43307" s="110" t="str">
        <f>Products!B43307</f>
        <v>3.10.6-3.4</v>
      </c>
      <c r="C43307" s="110">
        <f>Products!C43307</f>
        <v>4</v>
      </c>
      <c r="D43307" s="108" t="str">
        <f>IF(ISERROR(VLOOKUP(A43307,Taxonomy!$A$1:'Taxonomy'!$D$26748,4,FALSE)),"",VLOOKUP(A43307,Taxonomy!$A$1:'Taxonomy'!$D$26748,4,FALSE))</f>
        <v/>
      </c>
      <c r="E43307" s="108" t="str">
        <f>IF(ISERROR(VLOOKUP(A43307,Taxonomy!$A$1:'Taxonomy'!$C$26748,2,FALSE)),"",VLOOKUP(A43307,Taxonomy!$A$1:'Taxonomy'!$C$26748,2,FALSE))</f>
        <v/>
      </c>
      <c r="F43307" s="108" t="str">
        <f>IF(ISERROR(VLOOKUP(A43307,Taxonomy!$A$1:'Taxonomy'!$C$26748,3,FALSE)),"",VLOOKUP(A43307,Taxonomy!$A$1:'Taxonomy'!$C$26748,3,FALSE))</f>
        <v/>
      </c>
    </row>
    <row r="43308" spans="1:6">
      <c r="A43308" s="110" t="str">
        <f>Products!A43308</f>
        <v>totem-pl-parser-lang</v>
      </c>
      <c r="B43308" s="110" t="str">
        <f>Products!B43308</f>
        <v>3.26.0-2.35</v>
      </c>
      <c r="C43308" s="110">
        <f>Products!C43308</f>
        <v>4</v>
      </c>
      <c r="D43308" s="108" t="str">
        <f>IF(ISERROR(VLOOKUP(A43308,Taxonomy!$A$1:'Taxonomy'!$D$26748,4,FALSE)),"",VLOOKUP(A43308,Taxonomy!$A$1:'Taxonomy'!$D$26748,4,FALSE))</f>
        <v/>
      </c>
      <c r="E43308" s="108" t="str">
        <f>IF(ISERROR(VLOOKUP(A43308,Taxonomy!$A$1:'Taxonomy'!$C$26748,2,FALSE)),"",VLOOKUP(A43308,Taxonomy!$A$1:'Taxonomy'!$C$26748,2,FALSE))</f>
        <v/>
      </c>
      <c r="F43308" s="108" t="str">
        <f>IF(ISERROR(VLOOKUP(A43308,Taxonomy!$A$1:'Taxonomy'!$C$26748,3,FALSE)),"",VLOOKUP(A43308,Taxonomy!$A$1:'Taxonomy'!$C$26748,3,FALSE))</f>
        <v/>
      </c>
    </row>
    <row r="43309" spans="1:6">
      <c r="A43309" s="110" t="str">
        <f>Products!A43309</f>
        <v>totem-pl-parser-lang</v>
      </c>
      <c r="B43309" s="110" t="str">
        <f>Products!B43309</f>
        <v>3.26.4-2.32</v>
      </c>
      <c r="C43309" s="110">
        <f>Products!C43309</f>
        <v>4</v>
      </c>
      <c r="D43309" s="108" t="str">
        <f>IF(ISERROR(VLOOKUP(A43309,Taxonomy!$A$1:'Taxonomy'!$D$26748,4,FALSE)),"",VLOOKUP(A43309,Taxonomy!$A$1:'Taxonomy'!$D$26748,4,FALSE))</f>
        <v/>
      </c>
      <c r="E43309" s="108" t="str">
        <f>IF(ISERROR(VLOOKUP(A43309,Taxonomy!$A$1:'Taxonomy'!$C$26748,2,FALSE)),"",VLOOKUP(A43309,Taxonomy!$A$1:'Taxonomy'!$C$26748,2,FALSE))</f>
        <v/>
      </c>
      <c r="F43309" s="108" t="str">
        <f>IF(ISERROR(VLOOKUP(A43309,Taxonomy!$A$1:'Taxonomy'!$C$26748,3,FALSE)),"",VLOOKUP(A43309,Taxonomy!$A$1:'Taxonomy'!$C$26748,3,FALSE))</f>
        <v/>
      </c>
    </row>
    <row r="43310" spans="1:6">
      <c r="A43310" s="110" t="str">
        <f>Products!A43310</f>
        <v>tp.apache.axis-1.3-core-nu</v>
      </c>
      <c r="B43310" s="110" t="str">
        <f>Products!B43310</f>
        <v>14.0.0.760</v>
      </c>
      <c r="C43310" s="110">
        <f>Products!C43310</f>
        <v>4</v>
      </c>
      <c r="D43310" s="108" t="str">
        <f>IF(ISERROR(VLOOKUP(A43310,Taxonomy!$A$1:'Taxonomy'!$D$26748,4,FALSE)),"",VLOOKUP(A43310,Taxonomy!$A$1:'Taxonomy'!$D$26748,4,FALSE))</f>
        <v/>
      </c>
      <c r="E43310" s="108" t="str">
        <f>IF(ISERROR(VLOOKUP(A43310,Taxonomy!$A$1:'Taxonomy'!$C$26748,2,FALSE)),"",VLOOKUP(A43310,Taxonomy!$A$1:'Taxonomy'!$C$26748,2,FALSE))</f>
        <v/>
      </c>
      <c r="F43310" s="108" t="str">
        <f>IF(ISERROR(VLOOKUP(A43310,Taxonomy!$A$1:'Taxonomy'!$C$26748,3,FALSE)),"",VLOOKUP(A43310,Taxonomy!$A$1:'Taxonomy'!$C$26748,3,FALSE))</f>
        <v/>
      </c>
    </row>
    <row r="43311" spans="1:6">
      <c r="A43311" s="110" t="str">
        <f>Products!A43311</f>
        <v>tp.apache.axis2-1.3-core-nu</v>
      </c>
      <c r="B43311" s="110" t="str">
        <f>Products!B43311</f>
        <v>14.0.0.760</v>
      </c>
      <c r="C43311" s="110">
        <f>Products!C43311</f>
        <v>4</v>
      </c>
      <c r="D43311" s="108" t="str">
        <f>IF(ISERROR(VLOOKUP(A43311,Taxonomy!$A$1:'Taxonomy'!$D$26748,4,FALSE)),"",VLOOKUP(A43311,Taxonomy!$A$1:'Taxonomy'!$D$26748,4,FALSE))</f>
        <v/>
      </c>
      <c r="E43311" s="108" t="str">
        <f>IF(ISERROR(VLOOKUP(A43311,Taxonomy!$A$1:'Taxonomy'!$C$26748,2,FALSE)),"",VLOOKUP(A43311,Taxonomy!$A$1:'Taxonomy'!$C$26748,2,FALSE))</f>
        <v/>
      </c>
      <c r="F43311" s="108" t="str">
        <f>IF(ISERROR(VLOOKUP(A43311,Taxonomy!$A$1:'Taxonomy'!$C$26748,3,FALSE)),"",VLOOKUP(A43311,Taxonomy!$A$1:'Taxonomy'!$C$26748,3,FALSE))</f>
        <v/>
      </c>
    </row>
    <row r="43312" spans="1:6">
      <c r="A43312" s="110" t="str">
        <f>Products!A43312</f>
        <v>tp.apache.axis2.bundle-1.3-core-nu</v>
      </c>
      <c r="B43312" s="110" t="str">
        <f>Products!B43312</f>
        <v>14.0.0.760</v>
      </c>
      <c r="C43312" s="110">
        <f>Products!C43312</f>
        <v>4</v>
      </c>
      <c r="D43312" s="108" t="str">
        <f>IF(ISERROR(VLOOKUP(A43312,Taxonomy!$A$1:'Taxonomy'!$D$26748,4,FALSE)),"",VLOOKUP(A43312,Taxonomy!$A$1:'Taxonomy'!$D$26748,4,FALSE))</f>
        <v/>
      </c>
      <c r="E43312" s="108" t="str">
        <f>IF(ISERROR(VLOOKUP(A43312,Taxonomy!$A$1:'Taxonomy'!$C$26748,2,FALSE)),"",VLOOKUP(A43312,Taxonomy!$A$1:'Taxonomy'!$C$26748,2,FALSE))</f>
        <v/>
      </c>
      <c r="F43312" s="108" t="str">
        <f>IF(ISERROR(VLOOKUP(A43312,Taxonomy!$A$1:'Taxonomy'!$C$26748,3,FALSE)),"",VLOOKUP(A43312,Taxonomy!$A$1:'Taxonomy'!$C$26748,3,FALSE))</f>
        <v/>
      </c>
    </row>
    <row r="43313" spans="1:6">
      <c r="A43313" s="110" t="str">
        <f>Products!A43313</f>
        <v>tp.apache.axis2.classes-1.3-core-nu</v>
      </c>
      <c r="B43313" s="110" t="str">
        <f>Products!B43313</f>
        <v>14.0.0.760</v>
      </c>
      <c r="C43313" s="110">
        <f>Products!C43313</f>
        <v>4</v>
      </c>
      <c r="D43313" s="108" t="str">
        <f>IF(ISERROR(VLOOKUP(A43313,Taxonomy!$A$1:'Taxonomy'!$D$26748,4,FALSE)),"",VLOOKUP(A43313,Taxonomy!$A$1:'Taxonomy'!$D$26748,4,FALSE))</f>
        <v/>
      </c>
      <c r="E43313" s="108" t="str">
        <f>IF(ISERROR(VLOOKUP(A43313,Taxonomy!$A$1:'Taxonomy'!$C$26748,2,FALSE)),"",VLOOKUP(A43313,Taxonomy!$A$1:'Taxonomy'!$C$26748,2,FALSE))</f>
        <v/>
      </c>
      <c r="F43313" s="108" t="str">
        <f>IF(ISERROR(VLOOKUP(A43313,Taxonomy!$A$1:'Taxonomy'!$C$26748,3,FALSE)),"",VLOOKUP(A43313,Taxonomy!$A$1:'Taxonomy'!$C$26748,3,FALSE))</f>
        <v/>
      </c>
    </row>
    <row r="43314" spans="1:6">
      <c r="A43314" s="110" t="str">
        <f>Products!A43314</f>
        <v>tp.apache.commons.java-3.1-core-nu</v>
      </c>
      <c r="B43314" s="110" t="str">
        <f>Products!B43314</f>
        <v>14.0.0.760</v>
      </c>
      <c r="C43314" s="110">
        <f>Products!C43314</f>
        <v>4</v>
      </c>
      <c r="D43314" s="108" t="str">
        <f>IF(ISERROR(VLOOKUP(A43314,Taxonomy!$A$1:'Taxonomy'!$D$26748,4,FALSE)),"",VLOOKUP(A43314,Taxonomy!$A$1:'Taxonomy'!$D$26748,4,FALSE))</f>
        <v/>
      </c>
      <c r="E43314" s="108" t="str">
        <f>IF(ISERROR(VLOOKUP(A43314,Taxonomy!$A$1:'Taxonomy'!$C$26748,2,FALSE)),"",VLOOKUP(A43314,Taxonomy!$A$1:'Taxonomy'!$C$26748,2,FALSE))</f>
        <v/>
      </c>
      <c r="F43314" s="108" t="str">
        <f>IF(ISERROR(VLOOKUP(A43314,Taxonomy!$A$1:'Taxonomy'!$C$26748,3,FALSE)),"",VLOOKUP(A43314,Taxonomy!$A$1:'Taxonomy'!$C$26748,3,FALSE))</f>
        <v/>
      </c>
    </row>
    <row r="43315" spans="1:6">
      <c r="A43315" s="110" t="str">
        <f>Products!A43315</f>
        <v>tp.apache.commons.java.classes-3.1-core-nu</v>
      </c>
      <c r="B43315" s="110" t="str">
        <f>Products!B43315</f>
        <v>14.0.0.760</v>
      </c>
      <c r="C43315" s="110">
        <f>Products!C43315</f>
        <v>4</v>
      </c>
      <c r="D43315" s="108" t="str">
        <f>IF(ISERROR(VLOOKUP(A43315,Taxonomy!$A$1:'Taxonomy'!$D$26748,4,FALSE)),"",VLOOKUP(A43315,Taxonomy!$A$1:'Taxonomy'!$D$26748,4,FALSE))</f>
        <v/>
      </c>
      <c r="E43315" s="108" t="str">
        <f>IF(ISERROR(VLOOKUP(A43315,Taxonomy!$A$1:'Taxonomy'!$C$26748,2,FALSE)),"",VLOOKUP(A43315,Taxonomy!$A$1:'Taxonomy'!$C$26748,2,FALSE))</f>
        <v/>
      </c>
      <c r="F43315" s="108" t="str">
        <f>IF(ISERROR(VLOOKUP(A43315,Taxonomy!$A$1:'Taxonomy'!$C$26748,3,FALSE)),"",VLOOKUP(A43315,Taxonomy!$A$1:'Taxonomy'!$C$26748,3,FALSE))</f>
        <v/>
      </c>
    </row>
    <row r="43316" spans="1:6">
      <c r="A43316" s="110" t="str">
        <f>Products!A43316</f>
        <v>tp.apache.derby-10.2.2.0-core-nu</v>
      </c>
      <c r="B43316" s="110" t="str">
        <f>Products!B43316</f>
        <v>14.0.0.760</v>
      </c>
      <c r="C43316" s="110">
        <f>Products!C43316</f>
        <v>4</v>
      </c>
      <c r="D43316" s="108" t="str">
        <f>IF(ISERROR(VLOOKUP(A43316,Taxonomy!$A$1:'Taxonomy'!$D$26748,4,FALSE)),"",VLOOKUP(A43316,Taxonomy!$A$1:'Taxonomy'!$D$26748,4,FALSE))</f>
        <v/>
      </c>
      <c r="E43316" s="108" t="str">
        <f>IF(ISERROR(VLOOKUP(A43316,Taxonomy!$A$1:'Taxonomy'!$C$26748,2,FALSE)),"",VLOOKUP(A43316,Taxonomy!$A$1:'Taxonomy'!$C$26748,2,FALSE))</f>
        <v/>
      </c>
      <c r="F43316" s="108" t="str">
        <f>IF(ISERROR(VLOOKUP(A43316,Taxonomy!$A$1:'Taxonomy'!$C$26748,3,FALSE)),"",VLOOKUP(A43316,Taxonomy!$A$1:'Taxonomy'!$C$26748,3,FALSE))</f>
        <v/>
      </c>
    </row>
    <row r="43317" spans="1:6">
      <c r="A43317" s="110" t="str">
        <f>Products!A43317</f>
        <v>tp.apache.derby.classes-10.2.2.0-core-nu</v>
      </c>
      <c r="B43317" s="110" t="str">
        <f>Products!B43317</f>
        <v>14.0.0.760</v>
      </c>
      <c r="C43317" s="110">
        <f>Products!C43317</f>
        <v>4</v>
      </c>
      <c r="D43317" s="108" t="str">
        <f>IF(ISERROR(VLOOKUP(A43317,Taxonomy!$A$1:'Taxonomy'!$D$26748,4,FALSE)),"",VLOOKUP(A43317,Taxonomy!$A$1:'Taxonomy'!$D$26748,4,FALSE))</f>
        <v/>
      </c>
      <c r="E43317" s="108" t="str">
        <f>IF(ISERROR(VLOOKUP(A43317,Taxonomy!$A$1:'Taxonomy'!$C$26748,2,FALSE)),"",VLOOKUP(A43317,Taxonomy!$A$1:'Taxonomy'!$C$26748,2,FALSE))</f>
        <v/>
      </c>
      <c r="F43317" s="108" t="str">
        <f>IF(ISERROR(VLOOKUP(A43317,Taxonomy!$A$1:'Taxonomy'!$C$26748,3,FALSE)),"",VLOOKUP(A43317,Taxonomy!$A$1:'Taxonomy'!$C$26748,3,FALSE))</f>
        <v/>
      </c>
    </row>
    <row r="43318" spans="1:6">
      <c r="A43318" s="110" t="str">
        <f>Products!A43318</f>
        <v>tp.apache.log4j-1.2.6_sap.1-core-nu</v>
      </c>
      <c r="B43318" s="110" t="str">
        <f>Products!B43318</f>
        <v>14.0.0.760</v>
      </c>
      <c r="C43318" s="110">
        <f>Products!C43318</f>
        <v>4</v>
      </c>
      <c r="D43318" s="108" t="str">
        <f>IF(ISERROR(VLOOKUP(A43318,Taxonomy!$A$1:'Taxonomy'!$D$26748,4,FALSE)),"",VLOOKUP(A43318,Taxonomy!$A$1:'Taxonomy'!$D$26748,4,FALSE))</f>
        <v/>
      </c>
      <c r="E43318" s="108" t="str">
        <f>IF(ISERROR(VLOOKUP(A43318,Taxonomy!$A$1:'Taxonomy'!$C$26748,2,FALSE)),"",VLOOKUP(A43318,Taxonomy!$A$1:'Taxonomy'!$C$26748,2,FALSE))</f>
        <v/>
      </c>
      <c r="F43318" s="108" t="str">
        <f>IF(ISERROR(VLOOKUP(A43318,Taxonomy!$A$1:'Taxonomy'!$C$26748,3,FALSE)),"",VLOOKUP(A43318,Taxonomy!$A$1:'Taxonomy'!$C$26748,3,FALSE))</f>
        <v/>
      </c>
    </row>
    <row r="43319" spans="1:6">
      <c r="A43319" s="110" t="str">
        <f>Products!A43319</f>
        <v>tp.apache.log4j.bundle-1.2.6_sap.1-core-nu</v>
      </c>
      <c r="B43319" s="110" t="str">
        <f>Products!B43319</f>
        <v>14.0.0.760</v>
      </c>
      <c r="C43319" s="110">
        <f>Products!C43319</f>
        <v>4</v>
      </c>
      <c r="D43319" s="108" t="str">
        <f>IF(ISERROR(VLOOKUP(A43319,Taxonomy!$A$1:'Taxonomy'!$D$26748,4,FALSE)),"",VLOOKUP(A43319,Taxonomy!$A$1:'Taxonomy'!$D$26748,4,FALSE))</f>
        <v/>
      </c>
      <c r="E43319" s="108" t="str">
        <f>IF(ISERROR(VLOOKUP(A43319,Taxonomy!$A$1:'Taxonomy'!$C$26748,2,FALSE)),"",VLOOKUP(A43319,Taxonomy!$A$1:'Taxonomy'!$C$26748,2,FALSE))</f>
        <v/>
      </c>
      <c r="F43319" s="108" t="str">
        <f>IF(ISERROR(VLOOKUP(A43319,Taxonomy!$A$1:'Taxonomy'!$C$26748,3,FALSE)),"",VLOOKUP(A43319,Taxonomy!$A$1:'Taxonomy'!$C$26748,3,FALSE))</f>
        <v/>
      </c>
    </row>
    <row r="43320" spans="1:6">
      <c r="A43320" s="110" t="str">
        <f>Products!A43320</f>
        <v>tp.apache.log4j.classes-1.2.6_sap.1-core-nu</v>
      </c>
      <c r="B43320" s="110" t="str">
        <f>Products!B43320</f>
        <v>14.0.0.760</v>
      </c>
      <c r="C43320" s="110">
        <f>Products!C43320</f>
        <v>4</v>
      </c>
      <c r="D43320" s="108" t="str">
        <f>IF(ISERROR(VLOOKUP(A43320,Taxonomy!$A$1:'Taxonomy'!$D$26748,4,FALSE)),"",VLOOKUP(A43320,Taxonomy!$A$1:'Taxonomy'!$D$26748,4,FALSE))</f>
        <v/>
      </c>
      <c r="E43320" s="108" t="str">
        <f>IF(ISERROR(VLOOKUP(A43320,Taxonomy!$A$1:'Taxonomy'!$C$26748,2,FALSE)),"",VLOOKUP(A43320,Taxonomy!$A$1:'Taxonomy'!$C$26748,2,FALSE))</f>
        <v/>
      </c>
      <c r="F43320" s="108" t="str">
        <f>IF(ISERROR(VLOOKUP(A43320,Taxonomy!$A$1:'Taxonomy'!$C$26748,3,FALSE)),"",VLOOKUP(A43320,Taxonomy!$A$1:'Taxonomy'!$C$26748,3,FALSE))</f>
        <v/>
      </c>
    </row>
    <row r="43321" spans="1:6">
      <c r="A43321" s="110" t="str">
        <f>Products!A43321</f>
        <v>tp.apache.log4j.nteventlogappender-1.2.6_sap.1-core-32</v>
      </c>
      <c r="B43321" s="110" t="str">
        <f>Products!B43321</f>
        <v>14.0.0.760</v>
      </c>
      <c r="C43321" s="110">
        <f>Products!C43321</f>
        <v>4</v>
      </c>
      <c r="D43321" s="108" t="str">
        <f>IF(ISERROR(VLOOKUP(A43321,Taxonomy!$A$1:'Taxonomy'!$D$26748,4,FALSE)),"",VLOOKUP(A43321,Taxonomy!$A$1:'Taxonomy'!$D$26748,4,FALSE))</f>
        <v/>
      </c>
      <c r="E43321" s="108" t="str">
        <f>IF(ISERROR(VLOOKUP(A43321,Taxonomy!$A$1:'Taxonomy'!$C$26748,2,FALSE)),"",VLOOKUP(A43321,Taxonomy!$A$1:'Taxonomy'!$C$26748,2,FALSE))</f>
        <v/>
      </c>
      <c r="F43321" s="108" t="str">
        <f>IF(ISERROR(VLOOKUP(A43321,Taxonomy!$A$1:'Taxonomy'!$C$26748,3,FALSE)),"",VLOOKUP(A43321,Taxonomy!$A$1:'Taxonomy'!$C$26748,3,FALSE))</f>
        <v/>
      </c>
    </row>
    <row r="43322" spans="1:6">
      <c r="A43322" s="110" t="str">
        <f>Products!A43322</f>
        <v>tp.apache.rampart-1.3-core-nu</v>
      </c>
      <c r="B43322" s="110" t="str">
        <f>Products!B43322</f>
        <v>14.0.0.760</v>
      </c>
      <c r="C43322" s="110">
        <f>Products!C43322</f>
        <v>4</v>
      </c>
      <c r="D43322" s="108" t="str">
        <f>IF(ISERROR(VLOOKUP(A43322,Taxonomy!$A$1:'Taxonomy'!$D$26748,4,FALSE)),"",VLOOKUP(A43322,Taxonomy!$A$1:'Taxonomy'!$D$26748,4,FALSE))</f>
        <v/>
      </c>
      <c r="E43322" s="108" t="str">
        <f>IF(ISERROR(VLOOKUP(A43322,Taxonomy!$A$1:'Taxonomy'!$C$26748,2,FALSE)),"",VLOOKUP(A43322,Taxonomy!$A$1:'Taxonomy'!$C$26748,2,FALSE))</f>
        <v/>
      </c>
      <c r="F43322" s="108" t="str">
        <f>IF(ISERROR(VLOOKUP(A43322,Taxonomy!$A$1:'Taxonomy'!$C$26748,3,FALSE)),"",VLOOKUP(A43322,Taxonomy!$A$1:'Taxonomy'!$C$26748,3,FALSE))</f>
        <v/>
      </c>
    </row>
    <row r="43323" spans="1:6">
      <c r="A43323" s="110" t="str">
        <f>Products!A43323</f>
        <v>tp.apache.rampart.classes-1.3-core-nu</v>
      </c>
      <c r="B43323" s="110" t="str">
        <f>Products!B43323</f>
        <v>14.0.0.760</v>
      </c>
      <c r="C43323" s="110">
        <f>Products!C43323</f>
        <v>4</v>
      </c>
      <c r="D43323" s="108" t="str">
        <f>IF(ISERROR(VLOOKUP(A43323,Taxonomy!$A$1:'Taxonomy'!$D$26748,4,FALSE)),"",VLOOKUP(A43323,Taxonomy!$A$1:'Taxonomy'!$D$26748,4,FALSE))</f>
        <v/>
      </c>
      <c r="E43323" s="108" t="str">
        <f>IF(ISERROR(VLOOKUP(A43323,Taxonomy!$A$1:'Taxonomy'!$C$26748,2,FALSE)),"",VLOOKUP(A43323,Taxonomy!$A$1:'Taxonomy'!$C$26748,2,FALSE))</f>
        <v/>
      </c>
      <c r="F43323" s="108" t="str">
        <f>IF(ISERROR(VLOOKUP(A43323,Taxonomy!$A$1:'Taxonomy'!$C$26748,3,FALSE)),"",VLOOKUP(A43323,Taxonomy!$A$1:'Taxonomy'!$C$26748,3,FALSE))</f>
        <v/>
      </c>
    </row>
    <row r="43324" spans="1:6">
      <c r="A43324" s="110" t="str">
        <f>Products!A43324</f>
        <v>tp.apache.xalan.cpp-1.10.0-core-32</v>
      </c>
      <c r="B43324" s="110" t="str">
        <f>Products!B43324</f>
        <v>14.0.0.760</v>
      </c>
      <c r="C43324" s="110">
        <f>Products!C43324</f>
        <v>4</v>
      </c>
      <c r="D43324" s="108" t="str">
        <f>IF(ISERROR(VLOOKUP(A43324,Taxonomy!$A$1:'Taxonomy'!$D$26748,4,FALSE)),"",VLOOKUP(A43324,Taxonomy!$A$1:'Taxonomy'!$D$26748,4,FALSE))</f>
        <v/>
      </c>
      <c r="E43324" s="108" t="str">
        <f>IF(ISERROR(VLOOKUP(A43324,Taxonomy!$A$1:'Taxonomy'!$C$26748,2,FALSE)),"",VLOOKUP(A43324,Taxonomy!$A$1:'Taxonomy'!$C$26748,2,FALSE))</f>
        <v/>
      </c>
      <c r="F43324" s="108" t="str">
        <f>IF(ISERROR(VLOOKUP(A43324,Taxonomy!$A$1:'Taxonomy'!$C$26748,3,FALSE)),"",VLOOKUP(A43324,Taxonomy!$A$1:'Taxonomy'!$C$26748,3,FALSE))</f>
        <v/>
      </c>
    </row>
    <row r="43325" spans="1:6">
      <c r="A43325" s="110" t="str">
        <f>Products!A43325</f>
        <v>tp.apache.xalan.java-2.5.2-core-nu</v>
      </c>
      <c r="B43325" s="110" t="str">
        <f>Products!B43325</f>
        <v>14.0.0.760</v>
      </c>
      <c r="C43325" s="110">
        <f>Products!C43325</f>
        <v>4</v>
      </c>
      <c r="D43325" s="108" t="str">
        <f>IF(ISERROR(VLOOKUP(A43325,Taxonomy!$A$1:'Taxonomy'!$D$26748,4,FALSE)),"",VLOOKUP(A43325,Taxonomy!$A$1:'Taxonomy'!$D$26748,4,FALSE))</f>
        <v/>
      </c>
      <c r="E43325" s="108" t="str">
        <f>IF(ISERROR(VLOOKUP(A43325,Taxonomy!$A$1:'Taxonomy'!$C$26748,2,FALSE)),"",VLOOKUP(A43325,Taxonomy!$A$1:'Taxonomy'!$C$26748,2,FALSE))</f>
        <v/>
      </c>
      <c r="F43325" s="108" t="str">
        <f>IF(ISERROR(VLOOKUP(A43325,Taxonomy!$A$1:'Taxonomy'!$C$26748,3,FALSE)),"",VLOOKUP(A43325,Taxonomy!$A$1:'Taxonomy'!$C$26748,3,FALSE))</f>
        <v/>
      </c>
    </row>
    <row r="43326" spans="1:6">
      <c r="A43326" s="110" t="str">
        <f>Products!A43326</f>
        <v>tp.apache.xalan.java.classes-2.5.2-core-nu</v>
      </c>
      <c r="B43326" s="110" t="str">
        <f>Products!B43326</f>
        <v>14.0.0.760</v>
      </c>
      <c r="C43326" s="110">
        <f>Products!C43326</f>
        <v>4</v>
      </c>
      <c r="D43326" s="108" t="str">
        <f>IF(ISERROR(VLOOKUP(A43326,Taxonomy!$A$1:'Taxonomy'!$D$26748,4,FALSE)),"",VLOOKUP(A43326,Taxonomy!$A$1:'Taxonomy'!$D$26748,4,FALSE))</f>
        <v/>
      </c>
      <c r="E43326" s="108" t="str">
        <f>IF(ISERROR(VLOOKUP(A43326,Taxonomy!$A$1:'Taxonomy'!$C$26748,2,FALSE)),"",VLOOKUP(A43326,Taxonomy!$A$1:'Taxonomy'!$C$26748,2,FALSE))</f>
        <v/>
      </c>
      <c r="F43326" s="108" t="str">
        <f>IF(ISERROR(VLOOKUP(A43326,Taxonomy!$A$1:'Taxonomy'!$C$26748,3,FALSE)),"",VLOOKUP(A43326,Taxonomy!$A$1:'Taxonomy'!$C$26748,3,FALSE))</f>
        <v/>
      </c>
    </row>
    <row r="43327" spans="1:6">
      <c r="A43327" s="110" t="str">
        <f>Products!A43327</f>
        <v>tp.apache.xbean-2.1.0-core-nu</v>
      </c>
      <c r="B43327" s="110" t="str">
        <f>Products!B43327</f>
        <v>14.0.0.760</v>
      </c>
      <c r="C43327" s="110">
        <f>Products!C43327</f>
        <v>4</v>
      </c>
      <c r="D43327" s="108" t="str">
        <f>IF(ISERROR(VLOOKUP(A43327,Taxonomy!$A$1:'Taxonomy'!$D$26748,4,FALSE)),"",VLOOKUP(A43327,Taxonomy!$A$1:'Taxonomy'!$D$26748,4,FALSE))</f>
        <v/>
      </c>
      <c r="E43327" s="108" t="str">
        <f>IF(ISERROR(VLOOKUP(A43327,Taxonomy!$A$1:'Taxonomy'!$C$26748,2,FALSE)),"",VLOOKUP(A43327,Taxonomy!$A$1:'Taxonomy'!$C$26748,2,FALSE))</f>
        <v/>
      </c>
      <c r="F43327" s="108" t="str">
        <f>IF(ISERROR(VLOOKUP(A43327,Taxonomy!$A$1:'Taxonomy'!$C$26748,3,FALSE)),"",VLOOKUP(A43327,Taxonomy!$A$1:'Taxonomy'!$C$26748,3,FALSE))</f>
        <v/>
      </c>
    </row>
    <row r="43328" spans="1:6">
      <c r="A43328" s="110" t="str">
        <f>Products!A43328</f>
        <v>tp.apache.xerces.cpp-2.1.0-core-32</v>
      </c>
      <c r="B43328" s="110" t="str">
        <f>Products!B43328</f>
        <v>14.0.0.760</v>
      </c>
      <c r="C43328" s="110">
        <f>Products!C43328</f>
        <v>4</v>
      </c>
      <c r="D43328" s="108" t="str">
        <f>IF(ISERROR(VLOOKUP(A43328,Taxonomy!$A$1:'Taxonomy'!$D$26748,4,FALSE)),"",VLOOKUP(A43328,Taxonomy!$A$1:'Taxonomy'!$D$26748,4,FALSE))</f>
        <v/>
      </c>
      <c r="E43328" s="108" t="str">
        <f>IF(ISERROR(VLOOKUP(A43328,Taxonomy!$A$1:'Taxonomy'!$C$26748,2,FALSE)),"",VLOOKUP(A43328,Taxonomy!$A$1:'Taxonomy'!$C$26748,2,FALSE))</f>
        <v/>
      </c>
      <c r="F43328" s="108" t="str">
        <f>IF(ISERROR(VLOOKUP(A43328,Taxonomy!$A$1:'Taxonomy'!$C$26748,3,FALSE)),"",VLOOKUP(A43328,Taxonomy!$A$1:'Taxonomy'!$C$26748,3,FALSE))</f>
        <v/>
      </c>
    </row>
    <row r="43329" spans="1:6">
      <c r="A43329" s="110" t="str">
        <f>Products!A43329</f>
        <v>tp.apache.xerces.cpp-2.7.0-core-32</v>
      </c>
      <c r="B43329" s="110" t="str">
        <f>Products!B43329</f>
        <v>14.0.0.760</v>
      </c>
      <c r="C43329" s="110">
        <f>Products!C43329</f>
        <v>4</v>
      </c>
      <c r="D43329" s="108" t="str">
        <f>IF(ISERROR(VLOOKUP(A43329,Taxonomy!$A$1:'Taxonomy'!$D$26748,4,FALSE)),"",VLOOKUP(A43329,Taxonomy!$A$1:'Taxonomy'!$D$26748,4,FALSE))</f>
        <v/>
      </c>
      <c r="E43329" s="108" t="str">
        <f>IF(ISERROR(VLOOKUP(A43329,Taxonomy!$A$1:'Taxonomy'!$C$26748,2,FALSE)),"",VLOOKUP(A43329,Taxonomy!$A$1:'Taxonomy'!$C$26748,2,FALSE))</f>
        <v/>
      </c>
      <c r="F43329" s="108" t="str">
        <f>IF(ISERROR(VLOOKUP(A43329,Taxonomy!$A$1:'Taxonomy'!$C$26748,3,FALSE)),"",VLOOKUP(A43329,Taxonomy!$A$1:'Taxonomy'!$C$26748,3,FALSE))</f>
        <v/>
      </c>
    </row>
    <row r="43330" spans="1:6">
      <c r="A43330" s="110" t="str">
        <f>Products!A43330</f>
        <v>tp.apache.xerces.java-2.6.2-core-nu</v>
      </c>
      <c r="B43330" s="110" t="str">
        <f>Products!B43330</f>
        <v>14.0.0.760</v>
      </c>
      <c r="C43330" s="110">
        <f>Products!C43330</f>
        <v>4</v>
      </c>
      <c r="D43330" s="108" t="str">
        <f>IF(ISERROR(VLOOKUP(A43330,Taxonomy!$A$1:'Taxonomy'!$D$26748,4,FALSE)),"",VLOOKUP(A43330,Taxonomy!$A$1:'Taxonomy'!$D$26748,4,FALSE))</f>
        <v/>
      </c>
      <c r="E43330" s="108" t="str">
        <f>IF(ISERROR(VLOOKUP(A43330,Taxonomy!$A$1:'Taxonomy'!$C$26748,2,FALSE)),"",VLOOKUP(A43330,Taxonomy!$A$1:'Taxonomy'!$C$26748,2,FALSE))</f>
        <v/>
      </c>
      <c r="F43330" s="108" t="str">
        <f>IF(ISERROR(VLOOKUP(A43330,Taxonomy!$A$1:'Taxonomy'!$C$26748,3,FALSE)),"",VLOOKUP(A43330,Taxonomy!$A$1:'Taxonomy'!$C$26748,3,FALSE))</f>
        <v/>
      </c>
    </row>
    <row r="43331" spans="1:6">
      <c r="A43331" s="110" t="str">
        <f>Products!A43331</f>
        <v>tp.apache.xerces.java.classes-2.6.2-core-nu</v>
      </c>
      <c r="B43331" s="110" t="str">
        <f>Products!B43331</f>
        <v>14.0.0.760</v>
      </c>
      <c r="C43331" s="110">
        <f>Products!C43331</f>
        <v>4</v>
      </c>
      <c r="D43331" s="108" t="str">
        <f>IF(ISERROR(VLOOKUP(A43331,Taxonomy!$A$1:'Taxonomy'!$D$26748,4,FALSE)),"",VLOOKUP(A43331,Taxonomy!$A$1:'Taxonomy'!$D$26748,4,FALSE))</f>
        <v/>
      </c>
      <c r="E43331" s="108" t="str">
        <f>IF(ISERROR(VLOOKUP(A43331,Taxonomy!$A$1:'Taxonomy'!$C$26748,2,FALSE)),"",VLOOKUP(A43331,Taxonomy!$A$1:'Taxonomy'!$C$26748,2,FALSE))</f>
        <v/>
      </c>
      <c r="F43331" s="108" t="str">
        <f>IF(ISERROR(VLOOKUP(A43331,Taxonomy!$A$1:'Taxonomy'!$C$26748,3,FALSE)),"",VLOOKUP(A43331,Taxonomy!$A$1:'Taxonomy'!$C$26748,3,FALSE))</f>
        <v/>
      </c>
    </row>
    <row r="43332" spans="1:6">
      <c r="A43332" s="110" t="str">
        <f>Products!A43332</f>
        <v>tp.azalea-5.5-core-32</v>
      </c>
      <c r="B43332" s="110" t="str">
        <f>Products!B43332</f>
        <v>14.0.0.760</v>
      </c>
      <c r="C43332" s="110">
        <f>Products!C43332</f>
        <v>4</v>
      </c>
      <c r="D43332" s="108" t="str">
        <f>IF(ISERROR(VLOOKUP(A43332,Taxonomy!$A$1:'Taxonomy'!$D$26748,4,FALSE)),"",VLOOKUP(A43332,Taxonomy!$A$1:'Taxonomy'!$D$26748,4,FALSE))</f>
        <v/>
      </c>
      <c r="E43332" s="108" t="str">
        <f>IF(ISERROR(VLOOKUP(A43332,Taxonomy!$A$1:'Taxonomy'!$C$26748,2,FALSE)),"",VLOOKUP(A43332,Taxonomy!$A$1:'Taxonomy'!$C$26748,2,FALSE))</f>
        <v/>
      </c>
      <c r="F43332" s="108" t="str">
        <f>IF(ISERROR(VLOOKUP(A43332,Taxonomy!$A$1:'Taxonomy'!$C$26748,3,FALSE)),"",VLOOKUP(A43332,Taxonomy!$A$1:'Taxonomy'!$C$26748,3,FALSE))</f>
        <v/>
      </c>
    </row>
    <row r="43333" spans="1:6">
      <c r="A43333" s="110" t="str">
        <f>Products!A43333</f>
        <v>tp.azalea.fonts-5.5-core-nu</v>
      </c>
      <c r="B43333" s="110" t="str">
        <f>Products!B43333</f>
        <v>14.0.0.760</v>
      </c>
      <c r="C43333" s="110">
        <f>Products!C43333</f>
        <v>4</v>
      </c>
      <c r="D43333" s="108" t="str">
        <f>IF(ISERROR(VLOOKUP(A43333,Taxonomy!$A$1:'Taxonomy'!$D$26748,4,FALSE)),"",VLOOKUP(A43333,Taxonomy!$A$1:'Taxonomy'!$D$26748,4,FALSE))</f>
        <v/>
      </c>
      <c r="E43333" s="108" t="str">
        <f>IF(ISERROR(VLOOKUP(A43333,Taxonomy!$A$1:'Taxonomy'!$C$26748,2,FALSE)),"",VLOOKUP(A43333,Taxonomy!$A$1:'Taxonomy'!$C$26748,2,FALSE))</f>
        <v/>
      </c>
      <c r="F43333" s="108" t="str">
        <f>IF(ISERROR(VLOOKUP(A43333,Taxonomy!$A$1:'Taxonomy'!$C$26748,3,FALSE)),"",VLOOKUP(A43333,Taxonomy!$A$1:'Taxonomy'!$C$26748,3,FALSE))</f>
        <v/>
      </c>
    </row>
    <row r="43334" spans="1:6">
      <c r="A43334" s="110" t="str">
        <f>Products!A43334</f>
        <v>tp.cup-0.11-core-nu</v>
      </c>
      <c r="B43334" s="110" t="str">
        <f>Products!B43334</f>
        <v>14.0.0.760</v>
      </c>
      <c r="C43334" s="110">
        <f>Products!C43334</f>
        <v>4</v>
      </c>
      <c r="D43334" s="108" t="str">
        <f>IF(ISERROR(VLOOKUP(A43334,Taxonomy!$A$1:'Taxonomy'!$D$26748,4,FALSE)),"",VLOOKUP(A43334,Taxonomy!$A$1:'Taxonomy'!$D$26748,4,FALSE))</f>
        <v/>
      </c>
      <c r="E43334" s="108" t="str">
        <f>IF(ISERROR(VLOOKUP(A43334,Taxonomy!$A$1:'Taxonomy'!$C$26748,2,FALSE)),"",VLOOKUP(A43334,Taxonomy!$A$1:'Taxonomy'!$C$26748,2,FALSE))</f>
        <v/>
      </c>
      <c r="F43334" s="108" t="str">
        <f>IF(ISERROR(VLOOKUP(A43334,Taxonomy!$A$1:'Taxonomy'!$C$26748,3,FALSE)),"",VLOOKUP(A43334,Taxonomy!$A$1:'Taxonomy'!$C$26748,3,FALSE))</f>
        <v/>
      </c>
    </row>
    <row r="43335" spans="1:6">
      <c r="A43335" s="110" t="str">
        <f>Products!A43335</f>
        <v>tp.curl.cpp-7.13.2-core-32</v>
      </c>
      <c r="B43335" s="110" t="str">
        <f>Products!B43335</f>
        <v>14.0.0.760</v>
      </c>
      <c r="C43335" s="110">
        <f>Products!C43335</f>
        <v>4</v>
      </c>
      <c r="D43335" s="108" t="str">
        <f>IF(ISERROR(VLOOKUP(A43335,Taxonomy!$A$1:'Taxonomy'!$D$26748,4,FALSE)),"",VLOOKUP(A43335,Taxonomy!$A$1:'Taxonomy'!$D$26748,4,FALSE))</f>
        <v/>
      </c>
      <c r="E43335" s="108" t="str">
        <f>IF(ISERROR(VLOOKUP(A43335,Taxonomy!$A$1:'Taxonomy'!$C$26748,2,FALSE)),"",VLOOKUP(A43335,Taxonomy!$A$1:'Taxonomy'!$C$26748,2,FALSE))</f>
        <v/>
      </c>
      <c r="F43335" s="108" t="str">
        <f>IF(ISERROR(VLOOKUP(A43335,Taxonomy!$A$1:'Taxonomy'!$C$26748,3,FALSE)),"",VLOOKUP(A43335,Taxonomy!$A$1:'Taxonomy'!$C$26748,3,FALSE))</f>
        <v/>
      </c>
    </row>
    <row r="43336" spans="1:6">
      <c r="A43336" s="110" t="str">
        <f>Products!A43336</f>
        <v>tp.datadirect.cpp-6.0-core-32</v>
      </c>
      <c r="B43336" s="110" t="str">
        <f>Products!B43336</f>
        <v>14.0.0.760</v>
      </c>
      <c r="C43336" s="110">
        <f>Products!C43336</f>
        <v>4</v>
      </c>
      <c r="D43336" s="108" t="str">
        <f>IF(ISERROR(VLOOKUP(A43336,Taxonomy!$A$1:'Taxonomy'!$D$26748,4,FALSE)),"",VLOOKUP(A43336,Taxonomy!$A$1:'Taxonomy'!$D$26748,4,FALSE))</f>
        <v/>
      </c>
      <c r="E43336" s="108" t="str">
        <f>IF(ISERROR(VLOOKUP(A43336,Taxonomy!$A$1:'Taxonomy'!$C$26748,2,FALSE)),"",VLOOKUP(A43336,Taxonomy!$A$1:'Taxonomy'!$C$26748,2,FALSE))</f>
        <v/>
      </c>
      <c r="F43336" s="108" t="str">
        <f>IF(ISERROR(VLOOKUP(A43336,Taxonomy!$A$1:'Taxonomy'!$C$26748,3,FALSE)),"",VLOOKUP(A43336,Taxonomy!$A$1:'Taxonomy'!$C$26748,3,FALSE))</f>
        <v/>
      </c>
    </row>
    <row r="43337" spans="1:6">
      <c r="A43337" s="110" t="str">
        <f>Products!A43337</f>
        <v>tp.eclipse.aspectj-1.6.5-core-nu</v>
      </c>
      <c r="B43337" s="110" t="str">
        <f>Products!B43337</f>
        <v>14.0.0.760</v>
      </c>
      <c r="C43337" s="110">
        <f>Products!C43337</f>
        <v>4</v>
      </c>
      <c r="D43337" s="108" t="str">
        <f>IF(ISERROR(VLOOKUP(A43337,Taxonomy!$A$1:'Taxonomy'!$D$26748,4,FALSE)),"",VLOOKUP(A43337,Taxonomy!$A$1:'Taxonomy'!$D$26748,4,FALSE))</f>
        <v/>
      </c>
      <c r="E43337" s="108" t="str">
        <f>IF(ISERROR(VLOOKUP(A43337,Taxonomy!$A$1:'Taxonomy'!$C$26748,2,FALSE)),"",VLOOKUP(A43337,Taxonomy!$A$1:'Taxonomy'!$C$26748,2,FALSE))</f>
        <v/>
      </c>
      <c r="F43337" s="108" t="str">
        <f>IF(ISERROR(VLOOKUP(A43337,Taxonomy!$A$1:'Taxonomy'!$C$26748,3,FALSE)),"",VLOOKUP(A43337,Taxonomy!$A$1:'Taxonomy'!$C$26748,3,FALSE))</f>
        <v/>
      </c>
    </row>
    <row r="43338" spans="1:6">
      <c r="A43338" s="110" t="str">
        <f>Products!A43338</f>
        <v>tp.eclipse.aspectj.classes-1.6.5-core-nu</v>
      </c>
      <c r="B43338" s="110" t="str">
        <f>Products!B43338</f>
        <v>14.0.0.760</v>
      </c>
      <c r="C43338" s="110">
        <f>Products!C43338</f>
        <v>4</v>
      </c>
      <c r="D43338" s="108" t="str">
        <f>IF(ISERROR(VLOOKUP(A43338,Taxonomy!$A$1:'Taxonomy'!$D$26748,4,FALSE)),"",VLOOKUP(A43338,Taxonomy!$A$1:'Taxonomy'!$D$26748,4,FALSE))</f>
        <v/>
      </c>
      <c r="E43338" s="108" t="str">
        <f>IF(ISERROR(VLOOKUP(A43338,Taxonomy!$A$1:'Taxonomy'!$C$26748,2,FALSE)),"",VLOOKUP(A43338,Taxonomy!$A$1:'Taxonomy'!$C$26748,2,FALSE))</f>
        <v/>
      </c>
      <c r="F43338" s="108" t="str">
        <f>IF(ISERROR(VLOOKUP(A43338,Taxonomy!$A$1:'Taxonomy'!$C$26748,3,FALSE)),"",VLOOKUP(A43338,Taxonomy!$A$1:'Taxonomy'!$C$26748,3,FALSE))</f>
        <v/>
      </c>
    </row>
    <row r="43339" spans="1:6">
      <c r="A43339" s="110" t="str">
        <f>Products!A43339</f>
        <v>tp.gzip-1.2.3-core-32</v>
      </c>
      <c r="B43339" s="110" t="str">
        <f>Products!B43339</f>
        <v>14.0.0.760</v>
      </c>
      <c r="C43339" s="110">
        <f>Products!C43339</f>
        <v>4</v>
      </c>
      <c r="D43339" s="108" t="str">
        <f>IF(ISERROR(VLOOKUP(A43339,Taxonomy!$A$1:'Taxonomy'!$D$26748,4,FALSE)),"",VLOOKUP(A43339,Taxonomy!$A$1:'Taxonomy'!$D$26748,4,FALSE))</f>
        <v/>
      </c>
      <c r="E43339" s="108" t="str">
        <f>IF(ISERROR(VLOOKUP(A43339,Taxonomy!$A$1:'Taxonomy'!$C$26748,2,FALSE)),"",VLOOKUP(A43339,Taxonomy!$A$1:'Taxonomy'!$C$26748,2,FALSE))</f>
        <v/>
      </c>
      <c r="F43339" s="108" t="str">
        <f>IF(ISERROR(VLOOKUP(A43339,Taxonomy!$A$1:'Taxonomy'!$C$26748,3,FALSE)),"",VLOOKUP(A43339,Taxonomy!$A$1:'Taxonomy'!$C$26748,3,FALSE))</f>
        <v/>
      </c>
    </row>
    <row r="43340" spans="1:6">
      <c r="A43340" s="110" t="str">
        <f>Products!A43340</f>
        <v>tp.ibm.icu.cpp-3.0.1-core-32</v>
      </c>
      <c r="B43340" s="110" t="str">
        <f>Products!B43340</f>
        <v>14.0.0.760</v>
      </c>
      <c r="C43340" s="110">
        <f>Products!C43340</f>
        <v>4</v>
      </c>
      <c r="D43340" s="108" t="str">
        <f>IF(ISERROR(VLOOKUP(A43340,Taxonomy!$A$1:'Taxonomy'!$D$26748,4,FALSE)),"",VLOOKUP(A43340,Taxonomy!$A$1:'Taxonomy'!$D$26748,4,FALSE))</f>
        <v/>
      </c>
      <c r="E43340" s="108" t="str">
        <f>IF(ISERROR(VLOOKUP(A43340,Taxonomy!$A$1:'Taxonomy'!$C$26748,2,FALSE)),"",VLOOKUP(A43340,Taxonomy!$A$1:'Taxonomy'!$C$26748,2,FALSE))</f>
        <v/>
      </c>
      <c r="F43340" s="108" t="str">
        <f>IF(ISERROR(VLOOKUP(A43340,Taxonomy!$A$1:'Taxonomy'!$C$26748,3,FALSE)),"",VLOOKUP(A43340,Taxonomy!$A$1:'Taxonomy'!$C$26748,3,FALSE))</f>
        <v/>
      </c>
    </row>
    <row r="43341" spans="1:6">
      <c r="A43341" s="110" t="str">
        <f>Products!A43341</f>
        <v>tp.ibm.icu.cpp-4.2.1-core-32</v>
      </c>
      <c r="B43341" s="110" t="str">
        <f>Products!B43341</f>
        <v>14.0.0.760</v>
      </c>
      <c r="C43341" s="110">
        <f>Products!C43341</f>
        <v>4</v>
      </c>
      <c r="D43341" s="108" t="str">
        <f>IF(ISERROR(VLOOKUP(A43341,Taxonomy!$A$1:'Taxonomy'!$D$26748,4,FALSE)),"",VLOOKUP(A43341,Taxonomy!$A$1:'Taxonomy'!$D$26748,4,FALSE))</f>
        <v/>
      </c>
      <c r="E43341" s="108" t="str">
        <f>IF(ISERROR(VLOOKUP(A43341,Taxonomy!$A$1:'Taxonomy'!$C$26748,2,FALSE)),"",VLOOKUP(A43341,Taxonomy!$A$1:'Taxonomy'!$C$26748,2,FALSE))</f>
        <v/>
      </c>
      <c r="F43341" s="108" t="str">
        <f>IF(ISERROR(VLOOKUP(A43341,Taxonomy!$A$1:'Taxonomy'!$C$26748,3,FALSE)),"",VLOOKUP(A43341,Taxonomy!$A$1:'Taxonomy'!$C$26748,3,FALSE))</f>
        <v/>
      </c>
    </row>
    <row r="43342" spans="1:6">
      <c r="A43342" s="110" t="str">
        <f>Products!A43342</f>
        <v>tp.ibm.icu.java-3.8.1-core-nu</v>
      </c>
      <c r="B43342" s="110" t="str">
        <f>Products!B43342</f>
        <v>14.0.0.760</v>
      </c>
      <c r="C43342" s="110">
        <f>Products!C43342</f>
        <v>4</v>
      </c>
      <c r="D43342" s="108" t="str">
        <f>IF(ISERROR(VLOOKUP(A43342,Taxonomy!$A$1:'Taxonomy'!$D$26748,4,FALSE)),"",VLOOKUP(A43342,Taxonomy!$A$1:'Taxonomy'!$D$26748,4,FALSE))</f>
        <v/>
      </c>
      <c r="E43342" s="108" t="str">
        <f>IF(ISERROR(VLOOKUP(A43342,Taxonomy!$A$1:'Taxonomy'!$C$26748,2,FALSE)),"",VLOOKUP(A43342,Taxonomy!$A$1:'Taxonomy'!$C$26748,2,FALSE))</f>
        <v/>
      </c>
      <c r="F43342" s="108" t="str">
        <f>IF(ISERROR(VLOOKUP(A43342,Taxonomy!$A$1:'Taxonomy'!$C$26748,3,FALSE)),"",VLOOKUP(A43342,Taxonomy!$A$1:'Taxonomy'!$C$26748,3,FALSE))</f>
        <v/>
      </c>
    </row>
    <row r="43343" spans="1:6">
      <c r="A43343" s="110" t="str">
        <f>Products!A43343</f>
        <v>tp.libxml2-2.0-core-32</v>
      </c>
      <c r="B43343" s="110" t="str">
        <f>Products!B43343</f>
        <v>14.0.0.760</v>
      </c>
      <c r="C43343" s="110">
        <f>Products!C43343</f>
        <v>4</v>
      </c>
      <c r="D43343" s="108" t="str">
        <f>IF(ISERROR(VLOOKUP(A43343,Taxonomy!$A$1:'Taxonomy'!$D$26748,4,FALSE)),"",VLOOKUP(A43343,Taxonomy!$A$1:'Taxonomy'!$D$26748,4,FALSE))</f>
        <v/>
      </c>
      <c r="E43343" s="108" t="str">
        <f>IF(ISERROR(VLOOKUP(A43343,Taxonomy!$A$1:'Taxonomy'!$C$26748,2,FALSE)),"",VLOOKUP(A43343,Taxonomy!$A$1:'Taxonomy'!$C$26748,2,FALSE))</f>
        <v/>
      </c>
      <c r="F43343" s="108" t="str">
        <f>IF(ISERROR(VLOOKUP(A43343,Taxonomy!$A$1:'Taxonomy'!$C$26748,3,FALSE)),"",VLOOKUP(A43343,Taxonomy!$A$1:'Taxonomy'!$C$26748,3,FALSE))</f>
        <v/>
      </c>
    </row>
    <row r="43344" spans="1:6">
      <c r="A43344" s="110" t="str">
        <f>Products!A43344</f>
        <v>tp.mapinfo.mapx.cpp-3.5-core-32</v>
      </c>
      <c r="B43344" s="110" t="str">
        <f>Products!B43344</f>
        <v>14.0.0.760</v>
      </c>
      <c r="C43344" s="110">
        <f>Products!C43344</f>
        <v>4</v>
      </c>
      <c r="D43344" s="108" t="str">
        <f>IF(ISERROR(VLOOKUP(A43344,Taxonomy!$A$1:'Taxonomy'!$D$26748,4,FALSE)),"",VLOOKUP(A43344,Taxonomy!$A$1:'Taxonomy'!$D$26748,4,FALSE))</f>
        <v/>
      </c>
      <c r="E43344" s="108" t="str">
        <f>IF(ISERROR(VLOOKUP(A43344,Taxonomy!$A$1:'Taxonomy'!$C$26748,2,FALSE)),"",VLOOKUP(A43344,Taxonomy!$A$1:'Taxonomy'!$C$26748,2,FALSE))</f>
        <v/>
      </c>
      <c r="F43344" s="108" t="str">
        <f>IF(ISERROR(VLOOKUP(A43344,Taxonomy!$A$1:'Taxonomy'!$C$26748,3,FALSE)),"",VLOOKUP(A43344,Taxonomy!$A$1:'Taxonomy'!$C$26748,3,FALSE))</f>
        <v/>
      </c>
    </row>
    <row r="43345" spans="1:6">
      <c r="A43345" s="110" t="str">
        <f>Products!A43345</f>
        <v>tp.microsoft.mssdk-10.0-core-32</v>
      </c>
      <c r="B43345" s="110" t="str">
        <f>Products!B43345</f>
        <v>14.0.0.760</v>
      </c>
      <c r="C43345" s="110">
        <f>Products!C43345</f>
        <v>4</v>
      </c>
      <c r="D43345" s="108" t="str">
        <f>IF(ISERROR(VLOOKUP(A43345,Taxonomy!$A$1:'Taxonomy'!$D$26748,4,FALSE)),"",VLOOKUP(A43345,Taxonomy!$A$1:'Taxonomy'!$D$26748,4,FALSE))</f>
        <v/>
      </c>
      <c r="E43345" s="108" t="str">
        <f>IF(ISERROR(VLOOKUP(A43345,Taxonomy!$A$1:'Taxonomy'!$C$26748,2,FALSE)),"",VLOOKUP(A43345,Taxonomy!$A$1:'Taxonomy'!$C$26748,2,FALSE))</f>
        <v/>
      </c>
      <c r="F43345" s="108" t="str">
        <f>IF(ISERROR(VLOOKUP(A43345,Taxonomy!$A$1:'Taxonomy'!$C$26748,3,FALSE)),"",VLOOKUP(A43345,Taxonomy!$A$1:'Taxonomy'!$C$26748,3,FALSE))</f>
        <v/>
      </c>
    </row>
    <row r="43346" spans="1:6">
      <c r="A43346" s="110" t="str">
        <f>Products!A43346</f>
        <v>tp.microsoft.office.stdole-11.0-core-32</v>
      </c>
      <c r="B43346" s="110" t="str">
        <f>Products!B43346</f>
        <v>14.0.0.760</v>
      </c>
      <c r="C43346" s="110">
        <f>Products!C43346</f>
        <v>4</v>
      </c>
      <c r="D43346" s="108" t="str">
        <f>IF(ISERROR(VLOOKUP(A43346,Taxonomy!$A$1:'Taxonomy'!$D$26748,4,FALSE)),"",VLOOKUP(A43346,Taxonomy!$A$1:'Taxonomy'!$D$26748,4,FALSE))</f>
        <v/>
      </c>
      <c r="E43346" s="108" t="str">
        <f>IF(ISERROR(VLOOKUP(A43346,Taxonomy!$A$1:'Taxonomy'!$C$26748,2,FALSE)),"",VLOOKUP(A43346,Taxonomy!$A$1:'Taxonomy'!$C$26748,2,FALSE))</f>
        <v/>
      </c>
      <c r="F43346" s="108" t="str">
        <f>IF(ISERROR(VLOOKUP(A43346,Taxonomy!$A$1:'Taxonomy'!$C$26748,3,FALSE)),"",VLOOKUP(A43346,Taxonomy!$A$1:'Taxonomy'!$C$26748,3,FALSE))</f>
        <v/>
      </c>
    </row>
    <row r="43347" spans="1:6">
      <c r="A43347" s="110" t="str">
        <f>Products!A43347</f>
        <v>tp.netegrity.siteminder.cpp.smagent-6.0-core-32</v>
      </c>
      <c r="B43347" s="110" t="str">
        <f>Products!B43347</f>
        <v>14.0.0.760</v>
      </c>
      <c r="C43347" s="110">
        <f>Products!C43347</f>
        <v>4</v>
      </c>
      <c r="D43347" s="108" t="str">
        <f>IF(ISERROR(VLOOKUP(A43347,Taxonomy!$A$1:'Taxonomy'!$D$26748,4,FALSE)),"",VLOOKUP(A43347,Taxonomy!$A$1:'Taxonomy'!$D$26748,4,FALSE))</f>
        <v/>
      </c>
      <c r="E43347" s="108" t="str">
        <f>IF(ISERROR(VLOOKUP(A43347,Taxonomy!$A$1:'Taxonomy'!$C$26748,2,FALSE)),"",VLOOKUP(A43347,Taxonomy!$A$1:'Taxonomy'!$C$26748,2,FALSE))</f>
        <v/>
      </c>
      <c r="F43347" s="108" t="str">
        <f>IF(ISERROR(VLOOKUP(A43347,Taxonomy!$A$1:'Taxonomy'!$C$26748,3,FALSE)),"",VLOOKUP(A43347,Taxonomy!$A$1:'Taxonomy'!$C$26748,3,FALSE))</f>
        <v/>
      </c>
    </row>
    <row r="43348" spans="1:6">
      <c r="A43348" s="110" t="str">
        <f>Products!A43348</f>
        <v>tp.netscape.ldap.cpp-6.0.5-core-32</v>
      </c>
      <c r="B43348" s="110" t="str">
        <f>Products!B43348</f>
        <v>14.0.0.760</v>
      </c>
      <c r="C43348" s="110">
        <f>Products!C43348</f>
        <v>4</v>
      </c>
      <c r="D43348" s="108" t="str">
        <f>IF(ISERROR(VLOOKUP(A43348,Taxonomy!$A$1:'Taxonomy'!$D$26748,4,FALSE)),"",VLOOKUP(A43348,Taxonomy!$A$1:'Taxonomy'!$D$26748,4,FALSE))</f>
        <v/>
      </c>
      <c r="E43348" s="108" t="str">
        <f>IF(ISERROR(VLOOKUP(A43348,Taxonomy!$A$1:'Taxonomy'!$C$26748,2,FALSE)),"",VLOOKUP(A43348,Taxonomy!$A$1:'Taxonomy'!$C$26748,2,FALSE))</f>
        <v/>
      </c>
      <c r="F43348" s="108" t="str">
        <f>IF(ISERROR(VLOOKUP(A43348,Taxonomy!$A$1:'Taxonomy'!$C$26748,3,FALSE)),"",VLOOKUP(A43348,Taxonomy!$A$1:'Taxonomy'!$C$26748,3,FALSE))</f>
        <v/>
      </c>
    </row>
    <row r="43349" spans="1:6">
      <c r="A43349" s="110" t="str">
        <f>Products!A43349</f>
        <v>tp.netscape.ldap.cpp.mozjavascript-6.0.5-core-32</v>
      </c>
      <c r="B43349" s="110" t="str">
        <f>Products!B43349</f>
        <v>14.0.0.760</v>
      </c>
      <c r="C43349" s="110">
        <f>Products!C43349</f>
        <v>4</v>
      </c>
      <c r="D43349" s="108" t="str">
        <f>IF(ISERROR(VLOOKUP(A43349,Taxonomy!$A$1:'Taxonomy'!$D$26748,4,FALSE)),"",VLOOKUP(A43349,Taxonomy!$A$1:'Taxonomy'!$D$26748,4,FALSE))</f>
        <v/>
      </c>
      <c r="E43349" s="108" t="str">
        <f>IF(ISERROR(VLOOKUP(A43349,Taxonomy!$A$1:'Taxonomy'!$C$26748,2,FALSE)),"",VLOOKUP(A43349,Taxonomy!$A$1:'Taxonomy'!$C$26748,2,FALSE))</f>
        <v/>
      </c>
      <c r="F43349" s="108" t="str">
        <f>IF(ISERROR(VLOOKUP(A43349,Taxonomy!$A$1:'Taxonomy'!$C$26748,3,FALSE)),"",VLOOKUP(A43349,Taxonomy!$A$1:'Taxonomy'!$C$26748,3,FALSE))</f>
        <v/>
      </c>
    </row>
    <row r="43350" spans="1:6">
      <c r="A43350" s="110" t="str">
        <f>Products!A43350</f>
        <v>tp.ooc.cpp-3.3.2-core-32</v>
      </c>
      <c r="B43350" s="110" t="str">
        <f>Products!B43350</f>
        <v>14.0.2.364</v>
      </c>
      <c r="C43350" s="110">
        <f>Products!C43350</f>
        <v>4</v>
      </c>
      <c r="D43350" s="108" t="str">
        <f>IF(ISERROR(VLOOKUP(A43350,Taxonomy!$A$1:'Taxonomy'!$D$26748,4,FALSE)),"",VLOOKUP(A43350,Taxonomy!$A$1:'Taxonomy'!$D$26748,4,FALSE))</f>
        <v/>
      </c>
      <c r="E43350" s="108" t="str">
        <f>IF(ISERROR(VLOOKUP(A43350,Taxonomy!$A$1:'Taxonomy'!$C$26748,2,FALSE)),"",VLOOKUP(A43350,Taxonomy!$A$1:'Taxonomy'!$C$26748,2,FALSE))</f>
        <v/>
      </c>
      <c r="F43350" s="108" t="str">
        <f>IF(ISERROR(VLOOKUP(A43350,Taxonomy!$A$1:'Taxonomy'!$C$26748,3,FALSE)),"",VLOOKUP(A43350,Taxonomy!$A$1:'Taxonomy'!$C$26748,3,FALSE))</f>
        <v/>
      </c>
    </row>
    <row r="43351" spans="1:6">
      <c r="A43351" s="110" t="str">
        <f>Products!A43351</f>
        <v>tp.ooc.java-4.0.5-core-nu</v>
      </c>
      <c r="B43351" s="110" t="str">
        <f>Products!B43351</f>
        <v>14.0.0.760</v>
      </c>
      <c r="C43351" s="110">
        <f>Products!C43351</f>
        <v>4</v>
      </c>
      <c r="D43351" s="108" t="str">
        <f>IF(ISERROR(VLOOKUP(A43351,Taxonomy!$A$1:'Taxonomy'!$D$26748,4,FALSE)),"",VLOOKUP(A43351,Taxonomy!$A$1:'Taxonomy'!$D$26748,4,FALSE))</f>
        <v/>
      </c>
      <c r="E43351" s="108" t="str">
        <f>IF(ISERROR(VLOOKUP(A43351,Taxonomy!$A$1:'Taxonomy'!$C$26748,2,FALSE)),"",VLOOKUP(A43351,Taxonomy!$A$1:'Taxonomy'!$C$26748,2,FALSE))</f>
        <v/>
      </c>
      <c r="F43351" s="108" t="str">
        <f>IF(ISERROR(VLOOKUP(A43351,Taxonomy!$A$1:'Taxonomy'!$C$26748,3,FALSE)),"",VLOOKUP(A43351,Taxonomy!$A$1:'Taxonomy'!$C$26748,3,FALSE))</f>
        <v/>
      </c>
    </row>
    <row r="43352" spans="1:6">
      <c r="A43352" s="110" t="str">
        <f>Products!A43352</f>
        <v>tp.ooc.java.bundle-4.0.5-core-nu</v>
      </c>
      <c r="B43352" s="110" t="str">
        <f>Products!B43352</f>
        <v>14.0.0.760</v>
      </c>
      <c r="C43352" s="110">
        <f>Products!C43352</f>
        <v>4</v>
      </c>
      <c r="D43352" s="108" t="str">
        <f>IF(ISERROR(VLOOKUP(A43352,Taxonomy!$A$1:'Taxonomy'!$D$26748,4,FALSE)),"",VLOOKUP(A43352,Taxonomy!$A$1:'Taxonomy'!$D$26748,4,FALSE))</f>
        <v/>
      </c>
      <c r="E43352" s="108" t="str">
        <f>IF(ISERROR(VLOOKUP(A43352,Taxonomy!$A$1:'Taxonomy'!$C$26748,2,FALSE)),"",VLOOKUP(A43352,Taxonomy!$A$1:'Taxonomy'!$C$26748,2,FALSE))</f>
        <v/>
      </c>
      <c r="F43352" s="108" t="str">
        <f>IF(ISERROR(VLOOKUP(A43352,Taxonomy!$A$1:'Taxonomy'!$C$26748,3,FALSE)),"",VLOOKUP(A43352,Taxonomy!$A$1:'Taxonomy'!$C$26748,3,FALSE))</f>
        <v/>
      </c>
    </row>
    <row r="43353" spans="1:6">
      <c r="A43353" s="110" t="str">
        <f>Products!A43353</f>
        <v>tp.ooc.java.classes-4.0.5-core-nu</v>
      </c>
      <c r="B43353" s="110" t="str">
        <f>Products!B43353</f>
        <v>14.0.0.760</v>
      </c>
      <c r="C43353" s="110">
        <f>Products!C43353</f>
        <v>4</v>
      </c>
      <c r="D43353" s="108" t="str">
        <f>IF(ISERROR(VLOOKUP(A43353,Taxonomy!$A$1:'Taxonomy'!$D$26748,4,FALSE)),"",VLOOKUP(A43353,Taxonomy!$A$1:'Taxonomy'!$D$26748,4,FALSE))</f>
        <v/>
      </c>
      <c r="E43353" s="108" t="str">
        <f>IF(ISERROR(VLOOKUP(A43353,Taxonomy!$A$1:'Taxonomy'!$C$26748,2,FALSE)),"",VLOOKUP(A43353,Taxonomy!$A$1:'Taxonomy'!$C$26748,2,FALSE))</f>
        <v/>
      </c>
      <c r="F43353" s="108" t="str">
        <f>IF(ISERROR(VLOOKUP(A43353,Taxonomy!$A$1:'Taxonomy'!$C$26748,3,FALSE)),"",VLOOKUP(A43353,Taxonomy!$A$1:'Taxonomy'!$C$26748,3,FALSE))</f>
        <v/>
      </c>
    </row>
    <row r="43354" spans="1:6">
      <c r="A43354" s="110" t="str">
        <f>Products!A43354</f>
        <v>tp.openssl-0.9.8l-core-32</v>
      </c>
      <c r="B43354" s="110" t="str">
        <f>Products!B43354</f>
        <v>14.0.0.760</v>
      </c>
      <c r="C43354" s="110">
        <f>Products!C43354</f>
        <v>4</v>
      </c>
      <c r="D43354" s="108" t="str">
        <f>IF(ISERROR(VLOOKUP(A43354,Taxonomy!$A$1:'Taxonomy'!$D$26748,4,FALSE)),"",VLOOKUP(A43354,Taxonomy!$A$1:'Taxonomy'!$D$26748,4,FALSE))</f>
        <v/>
      </c>
      <c r="E43354" s="108" t="str">
        <f>IF(ISERROR(VLOOKUP(A43354,Taxonomy!$A$1:'Taxonomy'!$C$26748,2,FALSE)),"",VLOOKUP(A43354,Taxonomy!$A$1:'Taxonomy'!$C$26748,2,FALSE))</f>
        <v/>
      </c>
      <c r="F43354" s="108" t="str">
        <f>IF(ISERROR(VLOOKUP(A43354,Taxonomy!$A$1:'Taxonomy'!$C$26748,3,FALSE)),"",VLOOKUP(A43354,Taxonomy!$A$1:'Taxonomy'!$C$26748,3,FALSE))</f>
        <v/>
      </c>
    </row>
    <row r="43355" spans="1:6">
      <c r="A43355" s="110" t="str">
        <f>Products!A43355</f>
        <v>tp.pervasive.db.btrieve-3.0-core-32</v>
      </c>
      <c r="B43355" s="110" t="str">
        <f>Products!B43355</f>
        <v>14.0.0.760</v>
      </c>
      <c r="C43355" s="110">
        <f>Products!C43355</f>
        <v>4</v>
      </c>
      <c r="D43355" s="108" t="str">
        <f>IF(ISERROR(VLOOKUP(A43355,Taxonomy!$A$1:'Taxonomy'!$D$26748,4,FALSE)),"",VLOOKUP(A43355,Taxonomy!$A$1:'Taxonomy'!$D$26748,4,FALSE))</f>
        <v/>
      </c>
      <c r="E43355" s="108" t="str">
        <f>IF(ISERROR(VLOOKUP(A43355,Taxonomy!$A$1:'Taxonomy'!$C$26748,2,FALSE)),"",VLOOKUP(A43355,Taxonomy!$A$1:'Taxonomy'!$C$26748,2,FALSE))</f>
        <v/>
      </c>
      <c r="F43355" s="108" t="str">
        <f>IF(ISERROR(VLOOKUP(A43355,Taxonomy!$A$1:'Taxonomy'!$C$26748,3,FALSE)),"",VLOOKUP(A43355,Taxonomy!$A$1:'Taxonomy'!$C$26748,3,FALSE))</f>
        <v/>
      </c>
    </row>
    <row r="43356" spans="1:6">
      <c r="A43356" s="110" t="str">
        <f>Products!A43356</f>
        <v>tp.pkware.cpp-1.0-core-32</v>
      </c>
      <c r="B43356" s="110" t="str">
        <f>Products!B43356</f>
        <v>14.0.0.760</v>
      </c>
      <c r="C43356" s="110">
        <f>Products!C43356</f>
        <v>4</v>
      </c>
      <c r="D43356" s="108" t="str">
        <f>IF(ISERROR(VLOOKUP(A43356,Taxonomy!$A$1:'Taxonomy'!$D$26748,4,FALSE)),"",VLOOKUP(A43356,Taxonomy!$A$1:'Taxonomy'!$D$26748,4,FALSE))</f>
        <v/>
      </c>
      <c r="E43356" s="108" t="str">
        <f>IF(ISERROR(VLOOKUP(A43356,Taxonomy!$A$1:'Taxonomy'!$C$26748,2,FALSE)),"",VLOOKUP(A43356,Taxonomy!$A$1:'Taxonomy'!$C$26748,2,FALSE))</f>
        <v/>
      </c>
      <c r="F43356" s="108" t="str">
        <f>IF(ISERROR(VLOOKUP(A43356,Taxonomy!$A$1:'Taxonomy'!$C$26748,3,FALSE)),"",VLOOKUP(A43356,Taxonomy!$A$1:'Taxonomy'!$C$26748,3,FALSE))</f>
        <v/>
      </c>
    </row>
    <row r="43357" spans="1:6">
      <c r="A43357" s="110" t="str">
        <f>Products!A43357</f>
        <v>tp.poco-1.3.6-core-32</v>
      </c>
      <c r="B43357" s="110" t="str">
        <f>Products!B43357</f>
        <v>14.0.1.287</v>
      </c>
      <c r="C43357" s="110">
        <f>Products!C43357</f>
        <v>4</v>
      </c>
      <c r="D43357" s="108" t="str">
        <f>IF(ISERROR(VLOOKUP(A43357,Taxonomy!$A$1:'Taxonomy'!$D$26748,4,FALSE)),"",VLOOKUP(A43357,Taxonomy!$A$1:'Taxonomy'!$D$26748,4,FALSE))</f>
        <v/>
      </c>
      <c r="E43357" s="108" t="str">
        <f>IF(ISERROR(VLOOKUP(A43357,Taxonomy!$A$1:'Taxonomy'!$C$26748,2,FALSE)),"",VLOOKUP(A43357,Taxonomy!$A$1:'Taxonomy'!$C$26748,2,FALSE))</f>
        <v/>
      </c>
      <c r="F43357" s="108" t="str">
        <f>IF(ISERROR(VLOOKUP(A43357,Taxonomy!$A$1:'Taxonomy'!$C$26748,3,FALSE)),"",VLOOKUP(A43357,Taxonomy!$A$1:'Taxonomy'!$C$26748,3,FALSE))</f>
        <v/>
      </c>
    </row>
    <row r="43358" spans="1:6">
      <c r="A43358" s="110" t="str">
        <f>Products!A43358</f>
        <v>tp.rosette-4.2.1-core-32</v>
      </c>
      <c r="B43358" s="110" t="str">
        <f>Products!B43358</f>
        <v>14.0.0.760</v>
      </c>
      <c r="C43358" s="110">
        <f>Products!C43358</f>
        <v>4</v>
      </c>
      <c r="D43358" s="108" t="str">
        <f>IF(ISERROR(VLOOKUP(A43358,Taxonomy!$A$1:'Taxonomy'!$D$26748,4,FALSE)),"",VLOOKUP(A43358,Taxonomy!$A$1:'Taxonomy'!$D$26748,4,FALSE))</f>
        <v/>
      </c>
      <c r="E43358" s="108" t="str">
        <f>IF(ISERROR(VLOOKUP(A43358,Taxonomy!$A$1:'Taxonomy'!$C$26748,2,FALSE)),"",VLOOKUP(A43358,Taxonomy!$A$1:'Taxonomy'!$C$26748,2,FALSE))</f>
        <v/>
      </c>
      <c r="F43358" s="108" t="str">
        <f>IF(ISERROR(VLOOKUP(A43358,Taxonomy!$A$1:'Taxonomy'!$C$26748,3,FALSE)),"",VLOOKUP(A43358,Taxonomy!$A$1:'Taxonomy'!$C$26748,3,FALSE))</f>
        <v/>
      </c>
    </row>
    <row r="43359" spans="1:6">
      <c r="A43359" s="110" t="str">
        <f>Products!A43359</f>
        <v>tp.rsa.crypto-6.3-core-32</v>
      </c>
      <c r="B43359" s="110" t="str">
        <f>Products!B43359</f>
        <v>14.0.0.760</v>
      </c>
      <c r="C43359" s="110">
        <f>Products!C43359</f>
        <v>4</v>
      </c>
      <c r="D43359" s="108" t="str">
        <f>IF(ISERROR(VLOOKUP(A43359,Taxonomy!$A$1:'Taxonomy'!$D$26748,4,FALSE)),"",VLOOKUP(A43359,Taxonomy!$A$1:'Taxonomy'!$D$26748,4,FALSE))</f>
        <v/>
      </c>
      <c r="E43359" s="108" t="str">
        <f>IF(ISERROR(VLOOKUP(A43359,Taxonomy!$A$1:'Taxonomy'!$C$26748,2,FALSE)),"",VLOOKUP(A43359,Taxonomy!$A$1:'Taxonomy'!$C$26748,2,FALSE))</f>
        <v/>
      </c>
      <c r="F43359" s="108" t="str">
        <f>IF(ISERROR(VLOOKUP(A43359,Taxonomy!$A$1:'Taxonomy'!$C$26748,3,FALSE)),"",VLOOKUP(A43359,Taxonomy!$A$1:'Taxonomy'!$C$26748,3,FALSE))</f>
        <v/>
      </c>
    </row>
    <row r="43360" spans="1:6">
      <c r="A43360" s="110" t="str">
        <f>Products!A43360</f>
        <v>tp.rsa.crypto.cpp-3.2.1.2-core-32</v>
      </c>
      <c r="B43360" s="110" t="str">
        <f>Products!B43360</f>
        <v>14.0.0.760</v>
      </c>
      <c r="C43360" s="110">
        <f>Products!C43360</f>
        <v>4</v>
      </c>
      <c r="D43360" s="108" t="str">
        <f>IF(ISERROR(VLOOKUP(A43360,Taxonomy!$A$1:'Taxonomy'!$D$26748,4,FALSE)),"",VLOOKUP(A43360,Taxonomy!$A$1:'Taxonomy'!$D$26748,4,FALSE))</f>
        <v/>
      </c>
      <c r="E43360" s="108" t="str">
        <f>IF(ISERROR(VLOOKUP(A43360,Taxonomy!$A$1:'Taxonomy'!$C$26748,2,FALSE)),"",VLOOKUP(A43360,Taxonomy!$A$1:'Taxonomy'!$C$26748,2,FALSE))</f>
        <v/>
      </c>
      <c r="F43360" s="108" t="str">
        <f>IF(ISERROR(VLOOKUP(A43360,Taxonomy!$A$1:'Taxonomy'!$C$26748,3,FALSE)),"",VLOOKUP(A43360,Taxonomy!$A$1:'Taxonomy'!$C$26748,3,FALSE))</f>
        <v/>
      </c>
    </row>
    <row r="43361" spans="1:6">
      <c r="A43361" s="110" t="str">
        <f>Products!A43361</f>
        <v>tp.rsa.crypto.java-4.1-core-nu</v>
      </c>
      <c r="B43361" s="110" t="str">
        <f>Products!B43361</f>
        <v>14.0.0.760</v>
      </c>
      <c r="C43361" s="110">
        <f>Products!C43361</f>
        <v>4</v>
      </c>
      <c r="D43361" s="108" t="str">
        <f>IF(ISERROR(VLOOKUP(A43361,Taxonomy!$A$1:'Taxonomy'!$D$26748,4,FALSE)),"",VLOOKUP(A43361,Taxonomy!$A$1:'Taxonomy'!$D$26748,4,FALSE))</f>
        <v/>
      </c>
      <c r="E43361" s="108" t="str">
        <f>IF(ISERROR(VLOOKUP(A43361,Taxonomy!$A$1:'Taxonomy'!$C$26748,2,FALSE)),"",VLOOKUP(A43361,Taxonomy!$A$1:'Taxonomy'!$C$26748,2,FALSE))</f>
        <v/>
      </c>
      <c r="F43361" s="108" t="str">
        <f>IF(ISERROR(VLOOKUP(A43361,Taxonomy!$A$1:'Taxonomy'!$C$26748,3,FALSE)),"",VLOOKUP(A43361,Taxonomy!$A$1:'Taxonomy'!$C$26748,3,FALSE))</f>
        <v/>
      </c>
    </row>
    <row r="43362" spans="1:6">
      <c r="A43362" s="110" t="str">
        <f>Products!A43362</f>
        <v>tp.rsa.crypto.java.classes-4.1-core-nu</v>
      </c>
      <c r="B43362" s="110" t="str">
        <f>Products!B43362</f>
        <v>14.0.0.760</v>
      </c>
      <c r="C43362" s="110">
        <f>Products!C43362</f>
        <v>4</v>
      </c>
      <c r="D43362" s="108" t="str">
        <f>IF(ISERROR(VLOOKUP(A43362,Taxonomy!$A$1:'Taxonomy'!$D$26748,4,FALSE)),"",VLOOKUP(A43362,Taxonomy!$A$1:'Taxonomy'!$D$26748,4,FALSE))</f>
        <v/>
      </c>
      <c r="E43362" s="108" t="str">
        <f>IF(ISERROR(VLOOKUP(A43362,Taxonomy!$A$1:'Taxonomy'!$C$26748,2,FALSE)),"",VLOOKUP(A43362,Taxonomy!$A$1:'Taxonomy'!$C$26748,2,FALSE))</f>
        <v/>
      </c>
      <c r="F43362" s="108" t="str">
        <f>IF(ISERROR(VLOOKUP(A43362,Taxonomy!$A$1:'Taxonomy'!$C$26748,3,FALSE)),"",VLOOKUP(A43362,Taxonomy!$A$1:'Taxonomy'!$C$26748,3,FALSE))</f>
        <v/>
      </c>
    </row>
    <row r="43363" spans="1:6">
      <c r="A43363" s="110" t="str">
        <f>Products!A43363</f>
        <v>tp.salesforce-9.0-core-nu</v>
      </c>
      <c r="B43363" s="110" t="str">
        <f>Products!B43363</f>
        <v>14.0.0.760</v>
      </c>
      <c r="C43363" s="110">
        <f>Products!C43363</f>
        <v>4</v>
      </c>
      <c r="D43363" s="108" t="str">
        <f>IF(ISERROR(VLOOKUP(A43363,Taxonomy!$A$1:'Taxonomy'!$D$26748,4,FALSE)),"",VLOOKUP(A43363,Taxonomy!$A$1:'Taxonomy'!$D$26748,4,FALSE))</f>
        <v/>
      </c>
      <c r="E43363" s="108" t="str">
        <f>IF(ISERROR(VLOOKUP(A43363,Taxonomy!$A$1:'Taxonomy'!$C$26748,2,FALSE)),"",VLOOKUP(A43363,Taxonomy!$A$1:'Taxonomy'!$C$26748,2,FALSE))</f>
        <v/>
      </c>
      <c r="F43363" s="108" t="str">
        <f>IF(ISERROR(VLOOKUP(A43363,Taxonomy!$A$1:'Taxonomy'!$C$26748,3,FALSE)),"",VLOOKUP(A43363,Taxonomy!$A$1:'Taxonomy'!$C$26748,3,FALSE))</f>
        <v/>
      </c>
    </row>
    <row r="43364" spans="1:6">
      <c r="A43364" s="110" t="str">
        <f>Products!A43364</f>
        <v>tp.sap.introscope-822-core-nu</v>
      </c>
      <c r="B43364" s="110" t="str">
        <f>Products!B43364</f>
        <v>14.0.2.364</v>
      </c>
      <c r="C43364" s="110">
        <f>Products!C43364</f>
        <v>4</v>
      </c>
      <c r="D43364" s="108" t="str">
        <f>IF(ISERROR(VLOOKUP(A43364,Taxonomy!$A$1:'Taxonomy'!$D$26748,4,FALSE)),"",VLOOKUP(A43364,Taxonomy!$A$1:'Taxonomy'!$D$26748,4,FALSE))</f>
        <v/>
      </c>
      <c r="E43364" s="108" t="str">
        <f>IF(ISERROR(VLOOKUP(A43364,Taxonomy!$A$1:'Taxonomy'!$C$26748,2,FALSE)),"",VLOOKUP(A43364,Taxonomy!$A$1:'Taxonomy'!$C$26748,2,FALSE))</f>
        <v/>
      </c>
      <c r="F43364" s="108" t="str">
        <f>IF(ISERROR(VLOOKUP(A43364,Taxonomy!$A$1:'Taxonomy'!$C$26748,3,FALSE)),"",VLOOKUP(A43364,Taxonomy!$A$1:'Taxonomy'!$C$26748,3,FALSE))</f>
        <v/>
      </c>
    </row>
    <row r="43365" spans="1:6">
      <c r="A43365" s="110" t="str">
        <f>Products!A43365</f>
        <v>tp.sap.ljs.passport-0.7.0-core-nu</v>
      </c>
      <c r="B43365" s="110" t="str">
        <f>Products!B43365</f>
        <v>14.0.0.760</v>
      </c>
      <c r="C43365" s="110">
        <f>Products!C43365</f>
        <v>4</v>
      </c>
      <c r="D43365" s="108" t="str">
        <f>IF(ISERROR(VLOOKUP(A43365,Taxonomy!$A$1:'Taxonomy'!$D$26748,4,FALSE)),"",VLOOKUP(A43365,Taxonomy!$A$1:'Taxonomy'!$D$26748,4,FALSE))</f>
        <v/>
      </c>
      <c r="E43365" s="108" t="str">
        <f>IF(ISERROR(VLOOKUP(A43365,Taxonomy!$A$1:'Taxonomy'!$C$26748,2,FALSE)),"",VLOOKUP(A43365,Taxonomy!$A$1:'Taxonomy'!$C$26748,2,FALSE))</f>
        <v/>
      </c>
      <c r="F43365" s="108" t="str">
        <f>IF(ISERROR(VLOOKUP(A43365,Taxonomy!$A$1:'Taxonomy'!$C$26748,3,FALSE)),"",VLOOKUP(A43365,Taxonomy!$A$1:'Taxonomy'!$C$26748,3,FALSE))</f>
        <v/>
      </c>
    </row>
    <row r="43366" spans="1:6">
      <c r="A43366" s="110" t="str">
        <f>Products!A43366</f>
        <v>tp.sap.ljs.passport.classes-0.7.0-core-nu</v>
      </c>
      <c r="B43366" s="110" t="str">
        <f>Products!B43366</f>
        <v>14.0.0.760</v>
      </c>
      <c r="C43366" s="110">
        <f>Products!C43366</f>
        <v>4</v>
      </c>
      <c r="D43366" s="108" t="str">
        <f>IF(ISERROR(VLOOKUP(A43366,Taxonomy!$A$1:'Taxonomy'!$D$26748,4,FALSE)),"",VLOOKUP(A43366,Taxonomy!$A$1:'Taxonomy'!$D$26748,4,FALSE))</f>
        <v/>
      </c>
      <c r="E43366" s="108" t="str">
        <f>IF(ISERROR(VLOOKUP(A43366,Taxonomy!$A$1:'Taxonomy'!$C$26748,2,FALSE)),"",VLOOKUP(A43366,Taxonomy!$A$1:'Taxonomy'!$C$26748,2,FALSE))</f>
        <v/>
      </c>
      <c r="F43366" s="108" t="str">
        <f>IF(ISERROR(VLOOKUP(A43366,Taxonomy!$A$1:'Taxonomy'!$C$26748,3,FALSE)),"",VLOOKUP(A43366,Taxonomy!$A$1:'Taxonomy'!$C$26748,3,FALSE))</f>
        <v/>
      </c>
    </row>
    <row r="43367" spans="1:6">
      <c r="A43367" s="110" t="str">
        <f>Products!A43367</f>
        <v>tp.sap.ncs-720-core-32</v>
      </c>
      <c r="B43367" s="110" t="str">
        <f>Products!B43367</f>
        <v>14.0.1.287</v>
      </c>
      <c r="C43367" s="110">
        <f>Products!C43367</f>
        <v>4</v>
      </c>
      <c r="D43367" s="108" t="str">
        <f>IF(ISERROR(VLOOKUP(A43367,Taxonomy!$A$1:'Taxonomy'!$D$26748,4,FALSE)),"",VLOOKUP(A43367,Taxonomy!$A$1:'Taxonomy'!$D$26748,4,FALSE))</f>
        <v/>
      </c>
      <c r="E43367" s="108" t="str">
        <f>IF(ISERROR(VLOOKUP(A43367,Taxonomy!$A$1:'Taxonomy'!$C$26748,2,FALSE)),"",VLOOKUP(A43367,Taxonomy!$A$1:'Taxonomy'!$C$26748,2,FALSE))</f>
        <v/>
      </c>
      <c r="F43367" s="108" t="str">
        <f>IF(ISERROR(VLOOKUP(A43367,Taxonomy!$A$1:'Taxonomy'!$C$26748,3,FALSE)),"",VLOOKUP(A43367,Taxonomy!$A$1:'Taxonomy'!$C$26748,3,FALSE))</f>
        <v/>
      </c>
    </row>
    <row r="43368" spans="1:6">
      <c r="A43368" s="110" t="str">
        <f>Products!A43368</f>
        <v>tp.sap.nwrfc-711-core-32</v>
      </c>
      <c r="B43368" s="110" t="str">
        <f>Products!B43368</f>
        <v>14.0.1.287</v>
      </c>
      <c r="C43368" s="110">
        <f>Products!C43368</f>
        <v>4</v>
      </c>
      <c r="D43368" s="108" t="str">
        <f>IF(ISERROR(VLOOKUP(A43368,Taxonomy!$A$1:'Taxonomy'!$D$26748,4,FALSE)),"",VLOOKUP(A43368,Taxonomy!$A$1:'Taxonomy'!$D$26748,4,FALSE))</f>
        <v/>
      </c>
      <c r="E43368" s="108" t="str">
        <f>IF(ISERROR(VLOOKUP(A43368,Taxonomy!$A$1:'Taxonomy'!$C$26748,2,FALSE)),"",VLOOKUP(A43368,Taxonomy!$A$1:'Taxonomy'!$C$26748,2,FALSE))</f>
        <v/>
      </c>
      <c r="F43368" s="108" t="str">
        <f>IF(ISERROR(VLOOKUP(A43368,Taxonomy!$A$1:'Taxonomy'!$C$26748,3,FALSE)),"",VLOOKUP(A43368,Taxonomy!$A$1:'Taxonomy'!$C$26748,3,FALSE))</f>
        <v/>
      </c>
    </row>
    <row r="43369" spans="1:6">
      <c r="A43369" s="110" t="str">
        <f>Products!A43369</f>
        <v>tp.sap.rfcsdku-70-core-32</v>
      </c>
      <c r="B43369" s="110" t="str">
        <f>Products!B43369</f>
        <v>14.0.0.760</v>
      </c>
      <c r="C43369" s="110">
        <f>Products!C43369</f>
        <v>4</v>
      </c>
      <c r="D43369" s="108" t="str">
        <f>IF(ISERROR(VLOOKUP(A43369,Taxonomy!$A$1:'Taxonomy'!$D$26748,4,FALSE)),"",VLOOKUP(A43369,Taxonomy!$A$1:'Taxonomy'!$D$26748,4,FALSE))</f>
        <v/>
      </c>
      <c r="E43369" s="108" t="str">
        <f>IF(ISERROR(VLOOKUP(A43369,Taxonomy!$A$1:'Taxonomy'!$C$26748,2,FALSE)),"",VLOOKUP(A43369,Taxonomy!$A$1:'Taxonomy'!$C$26748,2,FALSE))</f>
        <v/>
      </c>
      <c r="F43369" s="108" t="str">
        <f>IF(ISERROR(VLOOKUP(A43369,Taxonomy!$A$1:'Taxonomy'!$C$26748,3,FALSE)),"",VLOOKUP(A43369,Taxonomy!$A$1:'Taxonomy'!$C$26748,3,FALSE))</f>
        <v/>
      </c>
    </row>
    <row r="43370" spans="1:6">
      <c r="A43370" s="110" t="str">
        <f>Products!A43370</f>
        <v>tp.shared.pvlocale.pvlocale-4.0-core-32</v>
      </c>
      <c r="B43370" s="110" t="str">
        <f>Products!B43370</f>
        <v>14.0.2.364</v>
      </c>
      <c r="C43370" s="110">
        <f>Products!C43370</f>
        <v>4</v>
      </c>
      <c r="D43370" s="108" t="str">
        <f>IF(ISERROR(VLOOKUP(A43370,Taxonomy!$A$1:'Taxonomy'!$D$26748,4,FALSE)),"",VLOOKUP(A43370,Taxonomy!$A$1:'Taxonomy'!$D$26748,4,FALSE))</f>
        <v/>
      </c>
      <c r="E43370" s="108" t="str">
        <f>IF(ISERROR(VLOOKUP(A43370,Taxonomy!$A$1:'Taxonomy'!$C$26748,2,FALSE)),"",VLOOKUP(A43370,Taxonomy!$A$1:'Taxonomy'!$C$26748,2,FALSE))</f>
        <v/>
      </c>
      <c r="F43370" s="108" t="str">
        <f>IF(ISERROR(VLOOKUP(A43370,Taxonomy!$A$1:'Taxonomy'!$C$26748,3,FALSE)),"",VLOOKUP(A43370,Taxonomy!$A$1:'Taxonomy'!$C$26748,3,FALSE))</f>
        <v/>
      </c>
    </row>
    <row r="43371" spans="1:6">
      <c r="A43371" s="110" t="str">
        <f>Products!A43371</f>
        <v>tp.sourceforge.libpng.cpp-1.0.30-core-32</v>
      </c>
      <c r="B43371" s="110" t="str">
        <f>Products!B43371</f>
        <v>14.0.0.760</v>
      </c>
      <c r="C43371" s="110">
        <f>Products!C43371</f>
        <v>4</v>
      </c>
      <c r="D43371" s="108" t="str">
        <f>IF(ISERROR(VLOOKUP(A43371,Taxonomy!$A$1:'Taxonomy'!$D$26748,4,FALSE)),"",VLOOKUP(A43371,Taxonomy!$A$1:'Taxonomy'!$D$26748,4,FALSE))</f>
        <v/>
      </c>
      <c r="E43371" s="108" t="str">
        <f>IF(ISERROR(VLOOKUP(A43371,Taxonomy!$A$1:'Taxonomy'!$C$26748,2,FALSE)),"",VLOOKUP(A43371,Taxonomy!$A$1:'Taxonomy'!$C$26748,2,FALSE))</f>
        <v/>
      </c>
      <c r="F43371" s="108" t="str">
        <f>IF(ISERROR(VLOOKUP(A43371,Taxonomy!$A$1:'Taxonomy'!$C$26748,3,FALSE)),"",VLOOKUP(A43371,Taxonomy!$A$1:'Taxonomy'!$C$26748,3,FALSE))</f>
        <v/>
      </c>
    </row>
    <row r="43372" spans="1:6">
      <c r="A43372" s="110" t="str">
        <f>Products!A43372</f>
        <v>tp.sun-1.1-core-nu</v>
      </c>
      <c r="B43372" s="110" t="str">
        <f>Products!B43372</f>
        <v>14.0.0.760</v>
      </c>
      <c r="C43372" s="110">
        <f>Products!C43372</f>
        <v>4</v>
      </c>
      <c r="D43372" s="108" t="str">
        <f>IF(ISERROR(VLOOKUP(A43372,Taxonomy!$A$1:'Taxonomy'!$D$26748,4,FALSE)),"",VLOOKUP(A43372,Taxonomy!$A$1:'Taxonomy'!$D$26748,4,FALSE))</f>
        <v/>
      </c>
      <c r="E43372" s="108" t="str">
        <f>IF(ISERROR(VLOOKUP(A43372,Taxonomy!$A$1:'Taxonomy'!$C$26748,2,FALSE)),"",VLOOKUP(A43372,Taxonomy!$A$1:'Taxonomy'!$C$26748,2,FALSE))</f>
        <v/>
      </c>
      <c r="F43372" s="108" t="str">
        <f>IF(ISERROR(VLOOKUP(A43372,Taxonomy!$A$1:'Taxonomy'!$C$26748,3,FALSE)),"",VLOOKUP(A43372,Taxonomy!$A$1:'Taxonomy'!$C$26748,3,FALSE))</f>
        <v/>
      </c>
    </row>
    <row r="43373" spans="1:6">
      <c r="A43373" s="110" t="str">
        <f>Products!A43373</f>
        <v>tp.sun.classes-1.1-core-nu</v>
      </c>
      <c r="B43373" s="110" t="str">
        <f>Products!B43373</f>
        <v>14.0.0.760</v>
      </c>
      <c r="C43373" s="110">
        <f>Products!C43373</f>
        <v>4</v>
      </c>
      <c r="D43373" s="108" t="str">
        <f>IF(ISERROR(VLOOKUP(A43373,Taxonomy!$A$1:'Taxonomy'!$D$26748,4,FALSE)),"",VLOOKUP(A43373,Taxonomy!$A$1:'Taxonomy'!$D$26748,4,FALSE))</f>
        <v/>
      </c>
      <c r="E43373" s="108" t="str">
        <f>IF(ISERROR(VLOOKUP(A43373,Taxonomy!$A$1:'Taxonomy'!$C$26748,2,FALSE)),"",VLOOKUP(A43373,Taxonomy!$A$1:'Taxonomy'!$C$26748,2,FALSE))</f>
        <v/>
      </c>
      <c r="F43373" s="108" t="str">
        <f>IF(ISERROR(VLOOKUP(A43373,Taxonomy!$A$1:'Taxonomy'!$C$26748,3,FALSE)),"",VLOOKUP(A43373,Taxonomy!$A$1:'Taxonomy'!$C$26748,3,FALSE))</f>
        <v/>
      </c>
    </row>
    <row r="43374" spans="1:6">
      <c r="A43374" s="110" t="str">
        <f>Products!A43374</f>
        <v>tp.sun.jdk-1.6-core-32</v>
      </c>
      <c r="B43374" s="110" t="str">
        <f>Products!B43374</f>
        <v>14.0.0.760</v>
      </c>
      <c r="C43374" s="110">
        <f>Products!C43374</f>
        <v>4</v>
      </c>
      <c r="D43374" s="108" t="str">
        <f>IF(ISERROR(VLOOKUP(A43374,Taxonomy!$A$1:'Taxonomy'!$D$26748,4,FALSE)),"",VLOOKUP(A43374,Taxonomy!$A$1:'Taxonomy'!$D$26748,4,FALSE))</f>
        <v/>
      </c>
      <c r="E43374" s="108" t="str">
        <f>IF(ISERROR(VLOOKUP(A43374,Taxonomy!$A$1:'Taxonomy'!$C$26748,2,FALSE)),"",VLOOKUP(A43374,Taxonomy!$A$1:'Taxonomy'!$C$26748,2,FALSE))</f>
        <v/>
      </c>
      <c r="F43374" s="108" t="str">
        <f>IF(ISERROR(VLOOKUP(A43374,Taxonomy!$A$1:'Taxonomy'!$C$26748,3,FALSE)),"",VLOOKUP(A43374,Taxonomy!$A$1:'Taxonomy'!$C$26748,3,FALSE))</f>
        <v/>
      </c>
    </row>
    <row r="43375" spans="1:6">
      <c r="A43375" s="110" t="str">
        <f>Products!A43375</f>
        <v>tp.sun.jdk.jre-1.6-core-32</v>
      </c>
      <c r="B43375" s="110" t="str">
        <f>Products!B43375</f>
        <v>14.0.0.760</v>
      </c>
      <c r="C43375" s="110">
        <f>Products!C43375</f>
        <v>4</v>
      </c>
      <c r="D43375" s="108" t="str">
        <f>IF(ISERROR(VLOOKUP(A43375,Taxonomy!$A$1:'Taxonomy'!$D$26748,4,FALSE)),"",VLOOKUP(A43375,Taxonomy!$A$1:'Taxonomy'!$D$26748,4,FALSE))</f>
        <v/>
      </c>
      <c r="E43375" s="108" t="str">
        <f>IF(ISERROR(VLOOKUP(A43375,Taxonomy!$A$1:'Taxonomy'!$C$26748,2,FALSE)),"",VLOOKUP(A43375,Taxonomy!$A$1:'Taxonomy'!$C$26748,2,FALSE))</f>
        <v/>
      </c>
      <c r="F43375" s="108" t="str">
        <f>IF(ISERROR(VLOOKUP(A43375,Taxonomy!$A$1:'Taxonomy'!$C$26748,3,FALSE)),"",VLOOKUP(A43375,Taxonomy!$A$1:'Taxonomy'!$C$26748,3,FALSE))</f>
        <v/>
      </c>
    </row>
    <row r="43376" spans="1:6">
      <c r="A43376" s="110" t="str">
        <f>Products!A43376</f>
        <v>tp.threedgraphics.pgsdk.cpp-2.50.16.busobj.1-core-32</v>
      </c>
      <c r="B43376" s="110" t="str">
        <f>Products!B43376</f>
        <v>14.0.2.364</v>
      </c>
      <c r="C43376" s="110">
        <f>Products!C43376</f>
        <v>4</v>
      </c>
      <c r="D43376" s="108" t="str">
        <f>IF(ISERROR(VLOOKUP(A43376,Taxonomy!$A$1:'Taxonomy'!$D$26748,4,FALSE)),"",VLOOKUP(A43376,Taxonomy!$A$1:'Taxonomy'!$D$26748,4,FALSE))</f>
        <v/>
      </c>
      <c r="E43376" s="108" t="str">
        <f>IF(ISERROR(VLOOKUP(A43376,Taxonomy!$A$1:'Taxonomy'!$C$26748,2,FALSE)),"",VLOOKUP(A43376,Taxonomy!$A$1:'Taxonomy'!$C$26748,2,FALSE))</f>
        <v/>
      </c>
      <c r="F43376" s="108" t="str">
        <f>IF(ISERROR(VLOOKUP(A43376,Taxonomy!$A$1:'Taxonomy'!$C$26748,3,FALSE)),"",VLOOKUP(A43376,Taxonomy!$A$1:'Taxonomy'!$C$26748,3,FALSE))</f>
        <v/>
      </c>
    </row>
    <row r="43377" spans="1:6">
      <c r="A43377" s="110" t="str">
        <f>Products!A43377</f>
        <v>tp.threedgraphics.pgsdk.cpp-2.50.16.busobj.1-en-32</v>
      </c>
      <c r="B43377" s="110" t="str">
        <f>Products!B43377</f>
        <v>14.0.0.760</v>
      </c>
      <c r="C43377" s="110">
        <f>Products!C43377</f>
        <v>4</v>
      </c>
      <c r="D43377" s="108" t="str">
        <f>IF(ISERROR(VLOOKUP(A43377,Taxonomy!$A$1:'Taxonomy'!$D$26748,4,FALSE)),"",VLOOKUP(A43377,Taxonomy!$A$1:'Taxonomy'!$D$26748,4,FALSE))</f>
        <v/>
      </c>
      <c r="E43377" s="108" t="str">
        <f>IF(ISERROR(VLOOKUP(A43377,Taxonomy!$A$1:'Taxonomy'!$C$26748,2,FALSE)),"",VLOOKUP(A43377,Taxonomy!$A$1:'Taxonomy'!$C$26748,2,FALSE))</f>
        <v/>
      </c>
      <c r="F43377" s="108" t="str">
        <f>IF(ISERROR(VLOOKUP(A43377,Taxonomy!$A$1:'Taxonomy'!$C$26748,3,FALSE)),"",VLOOKUP(A43377,Taxonomy!$A$1:'Taxonomy'!$C$26748,3,FALSE))</f>
        <v/>
      </c>
    </row>
    <row r="43378" spans="1:6">
      <c r="A43378" s="110" t="str">
        <f>Products!A43378</f>
        <v>tp.threedgraphics.pgsdk.cpp.chartsupport-2.50.16.busobj.1-core-nu</v>
      </c>
      <c r="B43378" s="110" t="str">
        <f>Products!B43378</f>
        <v>14.0.0.760</v>
      </c>
      <c r="C43378" s="110">
        <f>Products!C43378</f>
        <v>4</v>
      </c>
      <c r="D43378" s="108" t="str">
        <f>IF(ISERROR(VLOOKUP(A43378,Taxonomy!$A$1:'Taxonomy'!$D$26748,4,FALSE)),"",VLOOKUP(A43378,Taxonomy!$A$1:'Taxonomy'!$D$26748,4,FALSE))</f>
        <v/>
      </c>
      <c r="E43378" s="108" t="str">
        <f>IF(ISERROR(VLOOKUP(A43378,Taxonomy!$A$1:'Taxonomy'!$C$26748,2,FALSE)),"",VLOOKUP(A43378,Taxonomy!$A$1:'Taxonomy'!$C$26748,2,FALSE))</f>
        <v/>
      </c>
      <c r="F43378" s="108" t="str">
        <f>IF(ISERROR(VLOOKUP(A43378,Taxonomy!$A$1:'Taxonomy'!$C$26748,3,FALSE)),"",VLOOKUP(A43378,Taxonomy!$A$1:'Taxonomy'!$C$26748,3,FALSE))</f>
        <v/>
      </c>
    </row>
    <row r="43379" spans="1:6">
      <c r="A43379" s="110" t="str">
        <f>Products!A43379</f>
        <v>tp.threedgraphics.pgsdk.cpp.runtime-2.50.16.busobj.1-core-32</v>
      </c>
      <c r="B43379" s="110" t="str">
        <f>Products!B43379</f>
        <v>14.0.2.364</v>
      </c>
      <c r="C43379" s="110">
        <f>Products!C43379</f>
        <v>4</v>
      </c>
      <c r="D43379" s="108" t="str">
        <f>IF(ISERROR(VLOOKUP(A43379,Taxonomy!$A$1:'Taxonomy'!$D$26748,4,FALSE)),"",VLOOKUP(A43379,Taxonomy!$A$1:'Taxonomy'!$D$26748,4,FALSE))</f>
        <v/>
      </c>
      <c r="E43379" s="108" t="str">
        <f>IF(ISERROR(VLOOKUP(A43379,Taxonomy!$A$1:'Taxonomy'!$C$26748,2,FALSE)),"",VLOOKUP(A43379,Taxonomy!$A$1:'Taxonomy'!$C$26748,2,FALSE))</f>
        <v/>
      </c>
      <c r="F43379" s="108" t="str">
        <f>IF(ISERROR(VLOOKUP(A43379,Taxonomy!$A$1:'Taxonomy'!$C$26748,3,FALSE)),"",VLOOKUP(A43379,Taxonomy!$A$1:'Taxonomy'!$C$26748,3,FALSE))</f>
        <v/>
      </c>
    </row>
    <row r="43380" spans="1:6">
      <c r="A43380" s="110" t="str">
        <f>Products!A43380</f>
        <v>tp.threedgraphics.pgsdk.cpp.runtime-2.50.16.busobj.1-en-32</v>
      </c>
      <c r="B43380" s="110" t="str">
        <f>Products!B43380</f>
        <v>14.0.0.760</v>
      </c>
      <c r="C43380" s="110">
        <f>Products!C43380</f>
        <v>4</v>
      </c>
      <c r="D43380" s="108" t="str">
        <f>IF(ISERROR(VLOOKUP(A43380,Taxonomy!$A$1:'Taxonomy'!$D$26748,4,FALSE)),"",VLOOKUP(A43380,Taxonomy!$A$1:'Taxonomy'!$D$26748,4,FALSE))</f>
        <v/>
      </c>
      <c r="E43380" s="108" t="str">
        <f>IF(ISERROR(VLOOKUP(A43380,Taxonomy!$A$1:'Taxonomy'!$C$26748,2,FALSE)),"",VLOOKUP(A43380,Taxonomy!$A$1:'Taxonomy'!$C$26748,2,FALSE))</f>
        <v/>
      </c>
      <c r="F43380" s="108" t="str">
        <f>IF(ISERROR(VLOOKUP(A43380,Taxonomy!$A$1:'Taxonomy'!$C$26748,3,FALSE)),"",VLOOKUP(A43380,Taxonomy!$A$1:'Taxonomy'!$C$26748,3,FALSE))</f>
        <v/>
      </c>
    </row>
    <row r="43381" spans="1:6">
      <c r="A43381" s="110" t="str">
        <f>Products!A43381</f>
        <v>tp.utexasaustin.hoard-3.7.1-core-32</v>
      </c>
      <c r="B43381" s="110" t="str">
        <f>Products!B43381</f>
        <v>14.0.0.760</v>
      </c>
      <c r="C43381" s="110">
        <f>Products!C43381</f>
        <v>4</v>
      </c>
      <c r="D43381" s="108" t="str">
        <f>IF(ISERROR(VLOOKUP(A43381,Taxonomy!$A$1:'Taxonomy'!$D$26748,4,FALSE)),"",VLOOKUP(A43381,Taxonomy!$A$1:'Taxonomy'!$D$26748,4,FALSE))</f>
        <v/>
      </c>
      <c r="E43381" s="108" t="str">
        <f>IF(ISERROR(VLOOKUP(A43381,Taxonomy!$A$1:'Taxonomy'!$C$26748,2,FALSE)),"",VLOOKUP(A43381,Taxonomy!$A$1:'Taxonomy'!$C$26748,2,FALSE))</f>
        <v/>
      </c>
      <c r="F43381" s="108" t="str">
        <f>IF(ISERROR(VLOOKUP(A43381,Taxonomy!$A$1:'Taxonomy'!$C$26748,3,FALSE)),"",VLOOKUP(A43381,Taxonomy!$A$1:'Taxonomy'!$C$26748,3,FALSE))</f>
        <v/>
      </c>
    </row>
    <row r="43382" spans="1:6">
      <c r="A43382" s="110" t="str">
        <f>Products!A43382</f>
        <v>tp.xpp3-1.1.3.8-core-nu</v>
      </c>
      <c r="B43382" s="110" t="str">
        <f>Products!B43382</f>
        <v>14.0.0.760</v>
      </c>
      <c r="C43382" s="110">
        <f>Products!C43382</f>
        <v>4</v>
      </c>
      <c r="D43382" s="108" t="str">
        <f>IF(ISERROR(VLOOKUP(A43382,Taxonomy!$A$1:'Taxonomy'!$D$26748,4,FALSE)),"",VLOOKUP(A43382,Taxonomy!$A$1:'Taxonomy'!$D$26748,4,FALSE))</f>
        <v/>
      </c>
      <c r="E43382" s="108" t="str">
        <f>IF(ISERROR(VLOOKUP(A43382,Taxonomy!$A$1:'Taxonomy'!$C$26748,2,FALSE)),"",VLOOKUP(A43382,Taxonomy!$A$1:'Taxonomy'!$C$26748,2,FALSE))</f>
        <v/>
      </c>
      <c r="F43382" s="108" t="str">
        <f>IF(ISERROR(VLOOKUP(A43382,Taxonomy!$A$1:'Taxonomy'!$C$26748,3,FALSE)),"",VLOOKUP(A43382,Taxonomy!$A$1:'Taxonomy'!$C$26748,3,FALSE))</f>
        <v/>
      </c>
    </row>
    <row r="43383" spans="1:6">
      <c r="A43383" s="110" t="str">
        <f>Products!A43383</f>
        <v>tp.xpp3.bundle-1.1.3.8-core-nu</v>
      </c>
      <c r="B43383" s="110" t="str">
        <f>Products!B43383</f>
        <v>14.0.0.760</v>
      </c>
      <c r="C43383" s="110">
        <f>Products!C43383</f>
        <v>4</v>
      </c>
      <c r="D43383" s="108" t="str">
        <f>IF(ISERROR(VLOOKUP(A43383,Taxonomy!$A$1:'Taxonomy'!$D$26748,4,FALSE)),"",VLOOKUP(A43383,Taxonomy!$A$1:'Taxonomy'!$D$26748,4,FALSE))</f>
        <v/>
      </c>
      <c r="E43383" s="108" t="str">
        <f>IF(ISERROR(VLOOKUP(A43383,Taxonomy!$A$1:'Taxonomy'!$C$26748,2,FALSE)),"",VLOOKUP(A43383,Taxonomy!$A$1:'Taxonomy'!$C$26748,2,FALSE))</f>
        <v/>
      </c>
      <c r="F43383" s="108" t="str">
        <f>IF(ISERROR(VLOOKUP(A43383,Taxonomy!$A$1:'Taxonomy'!$C$26748,3,FALSE)),"",VLOOKUP(A43383,Taxonomy!$A$1:'Taxonomy'!$C$26748,3,FALSE))</f>
        <v/>
      </c>
    </row>
    <row r="43384" spans="1:6">
      <c r="A43384" s="110" t="str">
        <f>Products!A43384</f>
        <v>tp.xpp3.classes-1.1.3.8-core-nu</v>
      </c>
      <c r="B43384" s="110" t="str">
        <f>Products!B43384</f>
        <v>14.0.0.760</v>
      </c>
      <c r="C43384" s="110">
        <f>Products!C43384</f>
        <v>4</v>
      </c>
      <c r="D43384" s="108" t="str">
        <f>IF(ISERROR(VLOOKUP(A43384,Taxonomy!$A$1:'Taxonomy'!$D$26748,4,FALSE)),"",VLOOKUP(A43384,Taxonomy!$A$1:'Taxonomy'!$D$26748,4,FALSE))</f>
        <v/>
      </c>
      <c r="E43384" s="108" t="str">
        <f>IF(ISERROR(VLOOKUP(A43384,Taxonomy!$A$1:'Taxonomy'!$C$26748,2,FALSE)),"",VLOOKUP(A43384,Taxonomy!$A$1:'Taxonomy'!$C$26748,2,FALSE))</f>
        <v/>
      </c>
      <c r="F43384" s="108" t="str">
        <f>IF(ISERROR(VLOOKUP(A43384,Taxonomy!$A$1:'Taxonomy'!$C$26748,3,FALSE)),"",VLOOKUP(A43384,Taxonomy!$A$1:'Taxonomy'!$C$26748,3,FALSE))</f>
        <v/>
      </c>
    </row>
    <row r="43385" spans="1:6">
      <c r="A43385" s="110" t="str">
        <f>Products!A43385</f>
        <v>tpm</v>
      </c>
      <c r="B43385" s="110" t="str">
        <f>Products!B43385</f>
        <v>11.4, 5.11-11.4.44.0.1.113.2</v>
      </c>
      <c r="C43385" s="110">
        <f>Products!C43385</f>
        <v>4</v>
      </c>
      <c r="D43385" s="108" t="str">
        <f>IF(ISERROR(VLOOKUP(A43385,Taxonomy!$A$1:'Taxonomy'!$D$26748,4,FALSE)),"",VLOOKUP(A43385,Taxonomy!$A$1:'Taxonomy'!$D$26748,4,FALSE))</f>
        <v/>
      </c>
      <c r="E43385" s="108" t="str">
        <f>IF(ISERROR(VLOOKUP(A43385,Taxonomy!$A$1:'Taxonomy'!$C$26748,2,FALSE)),"",VLOOKUP(A43385,Taxonomy!$A$1:'Taxonomy'!$C$26748,2,FALSE))</f>
        <v/>
      </c>
      <c r="F43385" s="108" t="str">
        <f>IF(ISERROR(VLOOKUP(A43385,Taxonomy!$A$1:'Taxonomy'!$C$26748,3,FALSE)),"",VLOOKUP(A43385,Taxonomy!$A$1:'Taxonomy'!$C$26748,3,FALSE))</f>
        <v/>
      </c>
    </row>
    <row r="43386" spans="1:6">
      <c r="A43386" s="110" t="str">
        <f>Products!A43386</f>
        <v>tpm2-tools</v>
      </c>
      <c r="B43386" s="110" t="str">
        <f>Products!B43386</f>
        <v>4.1.1-5.el8</v>
      </c>
      <c r="C43386" s="110">
        <f>Products!C43386</f>
        <v>4</v>
      </c>
      <c r="D43386" s="108" t="str">
        <f>IF(ISERROR(VLOOKUP(A43386,Taxonomy!$A$1:'Taxonomy'!$D$26748,4,FALSE)),"",VLOOKUP(A43386,Taxonomy!$A$1:'Taxonomy'!$D$26748,4,FALSE))</f>
        <v/>
      </c>
      <c r="E43386" s="108" t="str">
        <f>IF(ISERROR(VLOOKUP(A43386,Taxonomy!$A$1:'Taxonomy'!$C$26748,2,FALSE)),"",VLOOKUP(A43386,Taxonomy!$A$1:'Taxonomy'!$C$26748,2,FALSE))</f>
        <v/>
      </c>
      <c r="F43386" s="108" t="str">
        <f>IF(ISERROR(VLOOKUP(A43386,Taxonomy!$A$1:'Taxonomy'!$C$26748,3,FALSE)),"",VLOOKUP(A43386,Taxonomy!$A$1:'Taxonomy'!$C$26748,3,FALSE))</f>
        <v/>
      </c>
    </row>
    <row r="43387" spans="1:6">
      <c r="A43387" s="110" t="str">
        <f>Products!A43387</f>
        <v>tpm2-tss</v>
      </c>
      <c r="B43387" s="110" t="str">
        <f>Products!B43387</f>
        <v>2.3.2-4.el8</v>
      </c>
      <c r="C43387" s="110">
        <f>Products!C43387</f>
        <v>4</v>
      </c>
      <c r="D43387" s="108" t="str">
        <f>IF(ISERROR(VLOOKUP(A43387,Taxonomy!$A$1:'Taxonomy'!$D$26748,4,FALSE)),"",VLOOKUP(A43387,Taxonomy!$A$1:'Taxonomy'!$D$26748,4,FALSE))</f>
        <v/>
      </c>
      <c r="E43387" s="108" t="str">
        <f>IF(ISERROR(VLOOKUP(A43387,Taxonomy!$A$1:'Taxonomy'!$C$26748,2,FALSE)),"",VLOOKUP(A43387,Taxonomy!$A$1:'Taxonomy'!$C$26748,2,FALSE))</f>
        <v/>
      </c>
      <c r="F43387" s="108" t="str">
        <f>IF(ISERROR(VLOOKUP(A43387,Taxonomy!$A$1:'Taxonomy'!$C$26748,3,FALSE)),"",VLOOKUP(A43387,Taxonomy!$A$1:'Taxonomy'!$C$26748,3,FALSE))</f>
        <v/>
      </c>
    </row>
    <row r="43388" spans="1:6">
      <c r="A43388" s="110" t="str">
        <f>Products!A43388</f>
        <v>trace-cmd</v>
      </c>
      <c r="B43388" s="110" t="str">
        <f>Products!B43388</f>
        <v>2.7-10.el8</v>
      </c>
      <c r="C43388" s="110">
        <f>Products!C43388</f>
        <v>4</v>
      </c>
      <c r="D43388" s="108" t="str">
        <f>IF(ISERROR(VLOOKUP(A43388,Taxonomy!$A$1:'Taxonomy'!$D$26748,4,FALSE)),"",VLOOKUP(A43388,Taxonomy!$A$1:'Taxonomy'!$D$26748,4,FALSE))</f>
        <v/>
      </c>
      <c r="E43388" s="108" t="str">
        <f>IF(ISERROR(VLOOKUP(A43388,Taxonomy!$A$1:'Taxonomy'!$C$26748,2,FALSE)),"",VLOOKUP(A43388,Taxonomy!$A$1:'Taxonomy'!$C$26748,2,FALSE))</f>
        <v/>
      </c>
      <c r="F43388" s="108" t="str">
        <f>IF(ISERROR(VLOOKUP(A43388,Taxonomy!$A$1:'Taxonomy'!$C$26748,3,FALSE)),"",VLOOKUP(A43388,Taxonomy!$A$1:'Taxonomy'!$C$26748,3,FALSE))</f>
        <v/>
      </c>
    </row>
    <row r="43389" spans="1:6">
      <c r="A43389" s="110" t="str">
        <f>Products!A43389</f>
        <v>trace-cmd</v>
      </c>
      <c r="B43389" s="110" t="str">
        <f>Products!B43389</f>
        <v>2.7-9.el8</v>
      </c>
      <c r="C43389" s="110">
        <f>Products!C43389</f>
        <v>4</v>
      </c>
      <c r="D43389" s="108" t="str">
        <f>IF(ISERROR(VLOOKUP(A43389,Taxonomy!$A$1:'Taxonomy'!$D$26748,4,FALSE)),"",VLOOKUP(A43389,Taxonomy!$A$1:'Taxonomy'!$D$26748,4,FALSE))</f>
        <v/>
      </c>
      <c r="E43389" s="108" t="str">
        <f>IF(ISERROR(VLOOKUP(A43389,Taxonomy!$A$1:'Taxonomy'!$C$26748,2,FALSE)),"",VLOOKUP(A43389,Taxonomy!$A$1:'Taxonomy'!$C$26748,2,FALSE))</f>
        <v/>
      </c>
      <c r="F43389" s="108" t="str">
        <f>IF(ISERROR(VLOOKUP(A43389,Taxonomy!$A$1:'Taxonomy'!$C$26748,3,FALSE)),"",VLOOKUP(A43389,Taxonomy!$A$1:'Taxonomy'!$C$26748,3,FALSE))</f>
        <v/>
      </c>
    </row>
    <row r="43390" spans="1:6">
      <c r="A43390" s="110" t="str">
        <f>Products!A43390</f>
        <v>tracer-common</v>
      </c>
      <c r="B43390" s="110" t="str">
        <f>Products!B43390</f>
        <v>0.7.5-2.el8</v>
      </c>
      <c r="C43390" s="110">
        <f>Products!C43390</f>
        <v>4</v>
      </c>
      <c r="D43390" s="108" t="str">
        <f>IF(ISERROR(VLOOKUP(A43390,Taxonomy!$A$1:'Taxonomy'!$D$26748,4,FALSE)),"",VLOOKUP(A43390,Taxonomy!$A$1:'Taxonomy'!$D$26748,4,FALSE))</f>
        <v/>
      </c>
      <c r="E43390" s="108" t="str">
        <f>IF(ISERROR(VLOOKUP(A43390,Taxonomy!$A$1:'Taxonomy'!$C$26748,2,FALSE)),"",VLOOKUP(A43390,Taxonomy!$A$1:'Taxonomy'!$C$26748,2,FALSE))</f>
        <v/>
      </c>
      <c r="F43390" s="108" t="str">
        <f>IF(ISERROR(VLOOKUP(A43390,Taxonomy!$A$1:'Taxonomy'!$C$26748,3,FALSE)),"",VLOOKUP(A43390,Taxonomy!$A$1:'Taxonomy'!$C$26748,3,FALSE))</f>
        <v/>
      </c>
    </row>
    <row r="43391" spans="1:6">
      <c r="A43391" s="110" t="str">
        <f>Products!A43391</f>
        <v>traceroute</v>
      </c>
      <c r="B43391" s="110" t="str">
        <f>Products!B43391</f>
        <v>2.0.19-3.3.1</v>
      </c>
      <c r="C43391" s="110">
        <f>Products!C43391</f>
        <v>4</v>
      </c>
      <c r="D43391" s="108" t="str">
        <f>IF(ISERROR(VLOOKUP(A43391,Taxonomy!$A$1:'Taxonomy'!$D$26748,4,FALSE)),"",VLOOKUP(A43391,Taxonomy!$A$1:'Taxonomy'!$D$26748,4,FALSE))</f>
        <v/>
      </c>
      <c r="E43391" s="108" t="str">
        <f>IF(ISERROR(VLOOKUP(A43391,Taxonomy!$A$1:'Taxonomy'!$C$26748,2,FALSE)),"",VLOOKUP(A43391,Taxonomy!$A$1:'Taxonomy'!$C$26748,2,FALSE))</f>
        <v/>
      </c>
      <c r="F43391" s="108" t="str">
        <f>IF(ISERROR(VLOOKUP(A43391,Taxonomy!$A$1:'Taxonomy'!$C$26748,3,FALSE)),"",VLOOKUP(A43391,Taxonomy!$A$1:'Taxonomy'!$C$26748,3,FALSE))</f>
        <v/>
      </c>
    </row>
    <row r="43392" spans="1:6">
      <c r="A43392" s="110" t="str">
        <f>Products!A43392</f>
        <v>traceroute</v>
      </c>
      <c r="B43392" s="110" t="str">
        <f>Products!B43392</f>
        <v>2.0.21-1.29</v>
      </c>
      <c r="C43392" s="110">
        <f>Products!C43392</f>
        <v>4</v>
      </c>
      <c r="D43392" s="108" t="str">
        <f>IF(ISERROR(VLOOKUP(A43392,Taxonomy!$A$1:'Taxonomy'!$D$26748,4,FALSE)),"",VLOOKUP(A43392,Taxonomy!$A$1:'Taxonomy'!$D$26748,4,FALSE))</f>
        <v/>
      </c>
      <c r="E43392" s="108" t="str">
        <f>IF(ISERROR(VLOOKUP(A43392,Taxonomy!$A$1:'Taxonomy'!$C$26748,2,FALSE)),"",VLOOKUP(A43392,Taxonomy!$A$1:'Taxonomy'!$C$26748,2,FALSE))</f>
        <v/>
      </c>
      <c r="F43392" s="108" t="str">
        <f>IF(ISERROR(VLOOKUP(A43392,Taxonomy!$A$1:'Taxonomy'!$C$26748,3,FALSE)),"",VLOOKUP(A43392,Taxonomy!$A$1:'Taxonomy'!$C$26748,3,FALSE))</f>
        <v/>
      </c>
    </row>
    <row r="43393" spans="1:6">
      <c r="A43393" s="110" t="str">
        <f>Products!A43393</f>
        <v>traceroute</v>
      </c>
      <c r="B43393" s="110" t="str">
        <f>Products!B43393</f>
        <v>2.0.22-2.el7</v>
      </c>
      <c r="C43393" s="110">
        <f>Products!C43393</f>
        <v>4</v>
      </c>
      <c r="D43393" s="108" t="str">
        <f>IF(ISERROR(VLOOKUP(A43393,Taxonomy!$A$1:'Taxonomy'!$D$26748,4,FALSE)),"",VLOOKUP(A43393,Taxonomy!$A$1:'Taxonomy'!$D$26748,4,FALSE))</f>
        <v/>
      </c>
      <c r="E43393" s="108" t="str">
        <f>IF(ISERROR(VLOOKUP(A43393,Taxonomy!$A$1:'Taxonomy'!$C$26748,2,FALSE)),"",VLOOKUP(A43393,Taxonomy!$A$1:'Taxonomy'!$C$26748,2,FALSE))</f>
        <v/>
      </c>
      <c r="F43393" s="108" t="str">
        <f>IF(ISERROR(VLOOKUP(A43393,Taxonomy!$A$1:'Taxonomy'!$C$26748,3,FALSE)),"",VLOOKUP(A43393,Taxonomy!$A$1:'Taxonomy'!$C$26748,3,FALSE))</f>
        <v/>
      </c>
    </row>
    <row r="43394" spans="1:6">
      <c r="A43394" s="110" t="str">
        <f>Products!A43394</f>
        <v>tracker</v>
      </c>
      <c r="B43394" s="110" t="str">
        <f>Products!B43394</f>
        <v>1.10.5-6.el7</v>
      </c>
      <c r="C43394" s="110">
        <f>Products!C43394</f>
        <v>4</v>
      </c>
      <c r="D43394" s="108" t="str">
        <f>IF(ISERROR(VLOOKUP(A43394,Taxonomy!$A$1:'Taxonomy'!$D$26748,4,FALSE)),"",VLOOKUP(A43394,Taxonomy!$A$1:'Taxonomy'!$D$26748,4,FALSE))</f>
        <v/>
      </c>
      <c r="E43394" s="108" t="str">
        <f>IF(ISERROR(VLOOKUP(A43394,Taxonomy!$A$1:'Taxonomy'!$C$26748,2,FALSE)),"",VLOOKUP(A43394,Taxonomy!$A$1:'Taxonomy'!$C$26748,2,FALSE))</f>
        <v/>
      </c>
      <c r="F43394" s="108" t="str">
        <f>IF(ISERROR(VLOOKUP(A43394,Taxonomy!$A$1:'Taxonomy'!$C$26748,3,FALSE)),"",VLOOKUP(A43394,Taxonomy!$A$1:'Taxonomy'!$C$26748,3,FALSE))</f>
        <v/>
      </c>
    </row>
    <row r="43395" spans="1:6">
      <c r="A43395" s="110" t="str">
        <f>Products!A43395</f>
        <v>tracker</v>
      </c>
      <c r="B43395" s="110" t="str">
        <f>Products!B43395</f>
        <v>1.10.5-8.el7</v>
      </c>
      <c r="C43395" s="110">
        <f>Products!C43395</f>
        <v>4</v>
      </c>
      <c r="D43395" s="108" t="str">
        <f>IF(ISERROR(VLOOKUP(A43395,Taxonomy!$A$1:'Taxonomy'!$D$26748,4,FALSE)),"",VLOOKUP(A43395,Taxonomy!$A$1:'Taxonomy'!$D$26748,4,FALSE))</f>
        <v/>
      </c>
      <c r="E43395" s="108" t="str">
        <f>IF(ISERROR(VLOOKUP(A43395,Taxonomy!$A$1:'Taxonomy'!$C$26748,2,FALSE)),"",VLOOKUP(A43395,Taxonomy!$A$1:'Taxonomy'!$C$26748,2,FALSE))</f>
        <v/>
      </c>
      <c r="F43395" s="108" t="str">
        <f>IF(ISERROR(VLOOKUP(A43395,Taxonomy!$A$1:'Taxonomy'!$C$26748,3,FALSE)),"",VLOOKUP(A43395,Taxonomy!$A$1:'Taxonomy'!$C$26748,3,FALSE))</f>
        <v/>
      </c>
    </row>
    <row r="43396" spans="1:6">
      <c r="A43396" s="110" t="str">
        <f>Products!A43396</f>
        <v>tracker</v>
      </c>
      <c r="B43396" s="110" t="str">
        <f>Products!B43396</f>
        <v>2.1.5-2.el8</v>
      </c>
      <c r="C43396" s="110">
        <f>Products!C43396</f>
        <v>4</v>
      </c>
      <c r="D43396" s="108" t="str">
        <f>IF(ISERROR(VLOOKUP(A43396,Taxonomy!$A$1:'Taxonomy'!$D$26748,4,FALSE)),"",VLOOKUP(A43396,Taxonomy!$A$1:'Taxonomy'!$D$26748,4,FALSE))</f>
        <v/>
      </c>
      <c r="E43396" s="108" t="str">
        <f>IF(ISERROR(VLOOKUP(A43396,Taxonomy!$A$1:'Taxonomy'!$C$26748,2,FALSE)),"",VLOOKUP(A43396,Taxonomy!$A$1:'Taxonomy'!$C$26748,2,FALSE))</f>
        <v/>
      </c>
      <c r="F43396" s="108" t="str">
        <f>IF(ISERROR(VLOOKUP(A43396,Taxonomy!$A$1:'Taxonomy'!$C$26748,3,FALSE)),"",VLOOKUP(A43396,Taxonomy!$A$1:'Taxonomy'!$C$26748,3,FALSE))</f>
        <v/>
      </c>
    </row>
    <row r="43397" spans="1:6">
      <c r="A43397" s="110" t="str">
        <f>Products!A43397</f>
        <v>tracker</v>
      </c>
      <c r="B43397" s="110" t="str">
        <f>Products!B43397</f>
        <v>2.3.2-2.32</v>
      </c>
      <c r="C43397" s="110">
        <f>Products!C43397</f>
        <v>4</v>
      </c>
      <c r="D43397" s="108" t="str">
        <f>IF(ISERROR(VLOOKUP(A43397,Taxonomy!$A$1:'Taxonomy'!$D$26748,4,FALSE)),"",VLOOKUP(A43397,Taxonomy!$A$1:'Taxonomy'!$D$26748,4,FALSE))</f>
        <v/>
      </c>
      <c r="E43397" s="108" t="str">
        <f>IF(ISERROR(VLOOKUP(A43397,Taxonomy!$A$1:'Taxonomy'!$C$26748,2,FALSE)),"",VLOOKUP(A43397,Taxonomy!$A$1:'Taxonomy'!$C$26748,2,FALSE))</f>
        <v/>
      </c>
      <c r="F43397" s="108" t="str">
        <f>IF(ISERROR(VLOOKUP(A43397,Taxonomy!$A$1:'Taxonomy'!$C$26748,3,FALSE)),"",VLOOKUP(A43397,Taxonomy!$A$1:'Taxonomy'!$C$26748,3,FALSE))</f>
        <v/>
      </c>
    </row>
    <row r="43398" spans="1:6">
      <c r="A43398" s="110" t="str">
        <f>Products!A43398</f>
        <v>tracker</v>
      </c>
      <c r="B43398" s="110" t="str">
        <f>Products!B43398</f>
        <v>2.3.6, 11.4-11.4.42.0.1.113.0</v>
      </c>
      <c r="C43398" s="110">
        <f>Products!C43398</f>
        <v>4</v>
      </c>
      <c r="D43398" s="108" t="str">
        <f>IF(ISERROR(VLOOKUP(A43398,Taxonomy!$A$1:'Taxonomy'!$D$26748,4,FALSE)),"",VLOOKUP(A43398,Taxonomy!$A$1:'Taxonomy'!$D$26748,4,FALSE))</f>
        <v/>
      </c>
      <c r="E43398" s="108" t="str">
        <f>IF(ISERROR(VLOOKUP(A43398,Taxonomy!$A$1:'Taxonomy'!$C$26748,2,FALSE)),"",VLOOKUP(A43398,Taxonomy!$A$1:'Taxonomy'!$C$26748,2,FALSE))</f>
        <v/>
      </c>
      <c r="F43398" s="108" t="str">
        <f>IF(ISERROR(VLOOKUP(A43398,Taxonomy!$A$1:'Taxonomy'!$C$26748,3,FALSE)),"",VLOOKUP(A43398,Taxonomy!$A$1:'Taxonomy'!$C$26748,3,FALSE))</f>
        <v/>
      </c>
    </row>
    <row r="43399" spans="1:6">
      <c r="A43399" s="110" t="str">
        <f>Products!A43399</f>
        <v>tracker-miner-files</v>
      </c>
      <c r="B43399" s="110" t="str">
        <f>Products!B43399</f>
        <v>2.3.2-1.58</v>
      </c>
      <c r="C43399" s="110">
        <f>Products!C43399</f>
        <v>4</v>
      </c>
      <c r="D43399" s="108" t="str">
        <f>IF(ISERROR(VLOOKUP(A43399,Taxonomy!$A$1:'Taxonomy'!$D$26748,4,FALSE)),"",VLOOKUP(A43399,Taxonomy!$A$1:'Taxonomy'!$D$26748,4,FALSE))</f>
        <v/>
      </c>
      <c r="E43399" s="108" t="str">
        <f>IF(ISERROR(VLOOKUP(A43399,Taxonomy!$A$1:'Taxonomy'!$C$26748,2,FALSE)),"",VLOOKUP(A43399,Taxonomy!$A$1:'Taxonomy'!$C$26748,2,FALSE))</f>
        <v/>
      </c>
      <c r="F43399" s="108" t="str">
        <f>IF(ISERROR(VLOOKUP(A43399,Taxonomy!$A$1:'Taxonomy'!$C$26748,3,FALSE)),"",VLOOKUP(A43399,Taxonomy!$A$1:'Taxonomy'!$C$26748,3,FALSE))</f>
        <v/>
      </c>
    </row>
    <row r="43400" spans="1:6">
      <c r="A43400" s="110" t="str">
        <f>Products!A43400</f>
        <v>tracker-miners</v>
      </c>
      <c r="B43400" s="110" t="str">
        <f>Products!B43400</f>
        <v>2.1.5-1.el8</v>
      </c>
      <c r="C43400" s="110">
        <f>Products!C43400</f>
        <v>4</v>
      </c>
      <c r="D43400" s="108" t="str">
        <f>IF(ISERROR(VLOOKUP(A43400,Taxonomy!$A$1:'Taxonomy'!$D$26748,4,FALSE)),"",VLOOKUP(A43400,Taxonomy!$A$1:'Taxonomy'!$D$26748,4,FALSE))</f>
        <v/>
      </c>
      <c r="E43400" s="108" t="str">
        <f>IF(ISERROR(VLOOKUP(A43400,Taxonomy!$A$1:'Taxonomy'!$C$26748,2,FALSE)),"",VLOOKUP(A43400,Taxonomy!$A$1:'Taxonomy'!$C$26748,2,FALSE))</f>
        <v/>
      </c>
      <c r="F43400" s="108" t="str">
        <f>IF(ISERROR(VLOOKUP(A43400,Taxonomy!$A$1:'Taxonomy'!$C$26748,3,FALSE)),"",VLOOKUP(A43400,Taxonomy!$A$1:'Taxonomy'!$C$26748,3,FALSE))</f>
        <v/>
      </c>
    </row>
    <row r="43401" spans="1:6">
      <c r="A43401" s="110" t="str">
        <f>Products!A43401</f>
        <v>tracker-miners</v>
      </c>
      <c r="B43401" s="110" t="str">
        <f>Products!B43401</f>
        <v>2.3.2-1.58</v>
      </c>
      <c r="C43401" s="110">
        <f>Products!C43401</f>
        <v>4</v>
      </c>
      <c r="D43401" s="108" t="str">
        <f>IF(ISERROR(VLOOKUP(A43401,Taxonomy!$A$1:'Taxonomy'!$D$26748,4,FALSE)),"",VLOOKUP(A43401,Taxonomy!$A$1:'Taxonomy'!$D$26748,4,FALSE))</f>
        <v/>
      </c>
      <c r="E43401" s="108" t="str">
        <f>IF(ISERROR(VLOOKUP(A43401,Taxonomy!$A$1:'Taxonomy'!$C$26748,2,FALSE)),"",VLOOKUP(A43401,Taxonomy!$A$1:'Taxonomy'!$C$26748,2,FALSE))</f>
        <v/>
      </c>
      <c r="F43401" s="108" t="str">
        <f>IF(ISERROR(VLOOKUP(A43401,Taxonomy!$A$1:'Taxonomy'!$C$26748,3,FALSE)),"",VLOOKUP(A43401,Taxonomy!$A$1:'Taxonomy'!$C$26748,3,FALSE))</f>
        <v/>
      </c>
    </row>
    <row r="43402" spans="1:6">
      <c r="A43402" s="110" t="str">
        <f>Products!A43402</f>
        <v>tracker-miners</v>
      </c>
      <c r="B43402" s="110" t="str">
        <f>Products!B43402</f>
        <v>2.3.5, 11.4-11.4.42.0.1.113.0</v>
      </c>
      <c r="C43402" s="110">
        <f>Products!C43402</f>
        <v>4</v>
      </c>
      <c r="D43402" s="108" t="str">
        <f>IF(ISERROR(VLOOKUP(A43402,Taxonomy!$A$1:'Taxonomy'!$D$26748,4,FALSE)),"",VLOOKUP(A43402,Taxonomy!$A$1:'Taxonomy'!$D$26748,4,FALSE))</f>
        <v/>
      </c>
      <c r="E43402" s="108" t="str">
        <f>IF(ISERROR(VLOOKUP(A43402,Taxonomy!$A$1:'Taxonomy'!$C$26748,2,FALSE)),"",VLOOKUP(A43402,Taxonomy!$A$1:'Taxonomy'!$C$26748,2,FALSE))</f>
        <v/>
      </c>
      <c r="F43402" s="108" t="str">
        <f>IF(ISERROR(VLOOKUP(A43402,Taxonomy!$A$1:'Taxonomy'!$C$26748,3,FALSE)),"",VLOOKUP(A43402,Taxonomy!$A$1:'Taxonomy'!$C$26748,3,FALSE))</f>
        <v/>
      </c>
    </row>
    <row r="43403" spans="1:6">
      <c r="A43403" s="110" t="str">
        <f>Products!A43403</f>
        <v>transcode</v>
      </c>
      <c r="B43403" s="110" t="str">
        <f>Products!B43403</f>
        <v>1.1.7-7.2</v>
      </c>
      <c r="C43403" s="110">
        <f>Products!C43403</f>
        <v>4</v>
      </c>
      <c r="D43403" s="108" t="str">
        <f>IF(ISERROR(VLOOKUP(A43403,Taxonomy!$A$1:'Taxonomy'!$D$26748,4,FALSE)),"",VLOOKUP(A43403,Taxonomy!$A$1:'Taxonomy'!$D$26748,4,FALSE))</f>
        <v/>
      </c>
      <c r="E43403" s="108" t="str">
        <f>IF(ISERROR(VLOOKUP(A43403,Taxonomy!$A$1:'Taxonomy'!$C$26748,2,FALSE)),"",VLOOKUP(A43403,Taxonomy!$A$1:'Taxonomy'!$C$26748,2,FALSE))</f>
        <v/>
      </c>
      <c r="F43403" s="108" t="str">
        <f>IF(ISERROR(VLOOKUP(A43403,Taxonomy!$A$1:'Taxonomy'!$C$26748,3,FALSE)),"",VLOOKUP(A43403,Taxonomy!$A$1:'Taxonomy'!$C$26748,3,FALSE))</f>
        <v/>
      </c>
    </row>
    <row r="43404" spans="1:6">
      <c r="A43404" s="110" t="str">
        <f>Products!A43404</f>
        <v>translation-update</v>
      </c>
      <c r="B43404" s="110" t="str">
        <f>Products!B43404</f>
        <v>15.2-1.1</v>
      </c>
      <c r="C43404" s="110">
        <f>Products!C43404</f>
        <v>4</v>
      </c>
      <c r="D43404" s="108" t="str">
        <f>IF(ISERROR(VLOOKUP(A43404,Taxonomy!$A$1:'Taxonomy'!$D$26748,4,FALSE)),"",VLOOKUP(A43404,Taxonomy!$A$1:'Taxonomy'!$D$26748,4,FALSE))</f>
        <v/>
      </c>
      <c r="E43404" s="108" t="str">
        <f>IF(ISERROR(VLOOKUP(A43404,Taxonomy!$A$1:'Taxonomy'!$C$26748,2,FALSE)),"",VLOOKUP(A43404,Taxonomy!$A$1:'Taxonomy'!$C$26748,2,FALSE))</f>
        <v/>
      </c>
      <c r="F43404" s="108" t="str">
        <f>IF(ISERROR(VLOOKUP(A43404,Taxonomy!$A$1:'Taxonomy'!$C$26748,3,FALSE)),"",VLOOKUP(A43404,Taxonomy!$A$1:'Taxonomy'!$C$26748,3,FALSE))</f>
        <v/>
      </c>
    </row>
    <row r="43405" spans="1:6">
      <c r="A43405" s="110" t="str">
        <f>Products!A43405</f>
        <v>tree</v>
      </c>
      <c r="B43405" s="110" t="str">
        <f>Products!B43405</f>
        <v>1.7.0-1.30</v>
      </c>
      <c r="C43405" s="110">
        <f>Products!C43405</f>
        <v>4</v>
      </c>
      <c r="D43405" s="108" t="str">
        <f>IF(ISERROR(VLOOKUP(A43405,Taxonomy!$A$1:'Taxonomy'!$D$26748,4,FALSE)),"",VLOOKUP(A43405,Taxonomy!$A$1:'Taxonomy'!$D$26748,4,FALSE))</f>
        <v/>
      </c>
      <c r="E43405" s="108" t="str">
        <f>IF(ISERROR(VLOOKUP(A43405,Taxonomy!$A$1:'Taxonomy'!$C$26748,2,FALSE)),"",VLOOKUP(A43405,Taxonomy!$A$1:'Taxonomy'!$C$26748,2,FALSE))</f>
        <v/>
      </c>
      <c r="F43405" s="108" t="str">
        <f>IF(ISERROR(VLOOKUP(A43405,Taxonomy!$A$1:'Taxonomy'!$C$26748,3,FALSE)),"",VLOOKUP(A43405,Taxonomy!$A$1:'Taxonomy'!$C$26748,3,FALSE))</f>
        <v/>
      </c>
    </row>
    <row r="43406" spans="1:6">
      <c r="A43406" s="110" t="str">
        <f>Products!A43406</f>
        <v>tree</v>
      </c>
      <c r="B43406" s="110" t="str">
        <f>Products!B43406</f>
        <v>1.7.0-15.el8</v>
      </c>
      <c r="C43406" s="110">
        <f>Products!C43406</f>
        <v>4</v>
      </c>
      <c r="D43406" s="108" t="str">
        <f>IF(ISERROR(VLOOKUP(A43406,Taxonomy!$A$1:'Taxonomy'!$D$26748,4,FALSE)),"",VLOOKUP(A43406,Taxonomy!$A$1:'Taxonomy'!$D$26748,4,FALSE))</f>
        <v/>
      </c>
      <c r="E43406" s="108" t="str">
        <f>IF(ISERROR(VLOOKUP(A43406,Taxonomy!$A$1:'Taxonomy'!$C$26748,2,FALSE)),"",VLOOKUP(A43406,Taxonomy!$A$1:'Taxonomy'!$C$26748,2,FALSE))</f>
        <v/>
      </c>
      <c r="F43406" s="108" t="str">
        <f>IF(ISERROR(VLOOKUP(A43406,Taxonomy!$A$1:'Taxonomy'!$C$26748,3,FALSE)),"",VLOOKUP(A43406,Taxonomy!$A$1:'Taxonomy'!$C$26748,3,FALSE))</f>
        <v/>
      </c>
    </row>
    <row r="43407" spans="1:6">
      <c r="A43407" s="110" t="str">
        <f>Products!A43407</f>
        <v>trousers</v>
      </c>
      <c r="B43407" s="110" t="str">
        <f>Products!B43407</f>
        <v>0.3.13, 11.4-11.4.42.0.1.113.0</v>
      </c>
      <c r="C43407" s="110">
        <f>Products!C43407</f>
        <v>4</v>
      </c>
      <c r="D43407" s="108" t="str">
        <f>IF(ISERROR(VLOOKUP(A43407,Taxonomy!$A$1:'Taxonomy'!$D$26748,4,FALSE)),"",VLOOKUP(A43407,Taxonomy!$A$1:'Taxonomy'!$D$26748,4,FALSE))</f>
        <v/>
      </c>
      <c r="E43407" s="108" t="str">
        <f>IF(ISERROR(VLOOKUP(A43407,Taxonomy!$A$1:'Taxonomy'!$C$26748,2,FALSE)),"",VLOOKUP(A43407,Taxonomy!$A$1:'Taxonomy'!$C$26748,2,FALSE))</f>
        <v/>
      </c>
      <c r="F43407" s="108" t="str">
        <f>IF(ISERROR(VLOOKUP(A43407,Taxonomy!$A$1:'Taxonomy'!$C$26748,3,FALSE)),"",VLOOKUP(A43407,Taxonomy!$A$1:'Taxonomy'!$C$26748,3,FALSE))</f>
        <v/>
      </c>
    </row>
    <row r="43408" spans="1:6">
      <c r="A43408" s="110" t="str">
        <f>Products!A43408</f>
        <v>trousers</v>
      </c>
      <c r="B43408" s="110" t="str">
        <f>Products!B43408</f>
        <v>0.3.14-2.el7</v>
      </c>
      <c r="C43408" s="110">
        <f>Products!C43408</f>
        <v>4</v>
      </c>
      <c r="D43408" s="108" t="str">
        <f>IF(ISERROR(VLOOKUP(A43408,Taxonomy!$A$1:'Taxonomy'!$D$26748,4,FALSE)),"",VLOOKUP(A43408,Taxonomy!$A$1:'Taxonomy'!$D$26748,4,FALSE))</f>
        <v/>
      </c>
      <c r="E43408" s="108" t="str">
        <f>IF(ISERROR(VLOOKUP(A43408,Taxonomy!$A$1:'Taxonomy'!$C$26748,2,FALSE)),"",VLOOKUP(A43408,Taxonomy!$A$1:'Taxonomy'!$C$26748,2,FALSE))</f>
        <v/>
      </c>
      <c r="F43408" s="108" t="str">
        <f>IF(ISERROR(VLOOKUP(A43408,Taxonomy!$A$1:'Taxonomy'!$C$26748,3,FALSE)),"",VLOOKUP(A43408,Taxonomy!$A$1:'Taxonomy'!$C$26748,3,FALSE))</f>
        <v/>
      </c>
    </row>
    <row r="43409" spans="1:6">
      <c r="A43409" s="110" t="str">
        <f>Products!A43409</f>
        <v>trousers</v>
      </c>
      <c r="B43409" s="110" t="str">
        <f>Products!B43409</f>
        <v>0.3.15-1.el8</v>
      </c>
      <c r="C43409" s="110">
        <f>Products!C43409</f>
        <v>4</v>
      </c>
      <c r="D43409" s="108" t="str">
        <f>IF(ISERROR(VLOOKUP(A43409,Taxonomy!$A$1:'Taxonomy'!$D$26748,4,FALSE)),"",VLOOKUP(A43409,Taxonomy!$A$1:'Taxonomy'!$D$26748,4,FALSE))</f>
        <v/>
      </c>
      <c r="E43409" s="108" t="str">
        <f>IF(ISERROR(VLOOKUP(A43409,Taxonomy!$A$1:'Taxonomy'!$C$26748,2,FALSE)),"",VLOOKUP(A43409,Taxonomy!$A$1:'Taxonomy'!$C$26748,2,FALSE))</f>
        <v/>
      </c>
      <c r="F43409" s="108" t="str">
        <f>IF(ISERROR(VLOOKUP(A43409,Taxonomy!$A$1:'Taxonomy'!$C$26748,3,FALSE)),"",VLOOKUP(A43409,Taxonomy!$A$1:'Taxonomy'!$C$26748,3,FALSE))</f>
        <v/>
      </c>
    </row>
    <row r="43410" spans="1:6">
      <c r="A43410" s="110" t="str">
        <f>Products!A43410</f>
        <v>trousers-lib</v>
      </c>
      <c r="B43410" s="110" t="str">
        <f>Products!B43410</f>
        <v>0.3.15-1.el8</v>
      </c>
      <c r="C43410" s="110">
        <f>Products!C43410</f>
        <v>4</v>
      </c>
      <c r="D43410" s="108" t="str">
        <f>IF(ISERROR(VLOOKUP(A43410,Taxonomy!$A$1:'Taxonomy'!$D$26748,4,FALSE)),"",VLOOKUP(A43410,Taxonomy!$A$1:'Taxonomy'!$D$26748,4,FALSE))</f>
        <v/>
      </c>
      <c r="E43410" s="108" t="str">
        <f>IF(ISERROR(VLOOKUP(A43410,Taxonomy!$A$1:'Taxonomy'!$C$26748,2,FALSE)),"",VLOOKUP(A43410,Taxonomy!$A$1:'Taxonomy'!$C$26748,2,FALSE))</f>
        <v/>
      </c>
      <c r="F43410" s="108" t="str">
        <f>IF(ISERROR(VLOOKUP(A43410,Taxonomy!$A$1:'Taxonomy'!$C$26748,3,FALSE)),"",VLOOKUP(A43410,Taxonomy!$A$1:'Taxonomy'!$C$26748,3,FALSE))</f>
        <v/>
      </c>
    </row>
    <row r="43411" spans="1:6">
      <c r="A43411" s="110" t="str">
        <f>Products!A43411</f>
        <v>tshark</v>
      </c>
      <c r="B43411" s="110" t="str">
        <f>Products!B43411</f>
        <v>3.6.2, 11.4-11.4.43.0.1.113.3</v>
      </c>
      <c r="C43411" s="110">
        <f>Products!C43411</f>
        <v>4</v>
      </c>
      <c r="D43411" s="108" t="str">
        <f>IF(ISERROR(VLOOKUP(A43411,Taxonomy!$A$1:'Taxonomy'!$D$26748,4,FALSE)),"",VLOOKUP(A43411,Taxonomy!$A$1:'Taxonomy'!$D$26748,4,FALSE))</f>
        <v/>
      </c>
      <c r="E43411" s="108" t="str">
        <f>IF(ISERROR(VLOOKUP(A43411,Taxonomy!$A$1:'Taxonomy'!$C$26748,2,FALSE)),"",VLOOKUP(A43411,Taxonomy!$A$1:'Taxonomy'!$C$26748,2,FALSE))</f>
        <v/>
      </c>
      <c r="F43411" s="108" t="str">
        <f>IF(ISERROR(VLOOKUP(A43411,Taxonomy!$A$1:'Taxonomy'!$C$26748,3,FALSE)),"",VLOOKUP(A43411,Taxonomy!$A$1:'Taxonomy'!$C$26748,3,FALSE))</f>
        <v/>
      </c>
    </row>
    <row r="43412" spans="1:6">
      <c r="A43412" s="110" t="str">
        <f>Products!A43412</f>
        <v>ttmkfdir</v>
      </c>
      <c r="B43412" s="110" t="str">
        <f>Products!B43412</f>
        <v>3.0.9-42.el7</v>
      </c>
      <c r="C43412" s="110">
        <f>Products!C43412</f>
        <v>4</v>
      </c>
      <c r="D43412" s="108" t="str">
        <f>IF(ISERROR(VLOOKUP(A43412,Taxonomy!$A$1:'Taxonomy'!$D$26748,4,FALSE)),"",VLOOKUP(A43412,Taxonomy!$A$1:'Taxonomy'!$D$26748,4,FALSE))</f>
        <v/>
      </c>
      <c r="E43412" s="108" t="str">
        <f>IF(ISERROR(VLOOKUP(A43412,Taxonomy!$A$1:'Taxonomy'!$C$26748,2,FALSE)),"",VLOOKUP(A43412,Taxonomy!$A$1:'Taxonomy'!$C$26748,2,FALSE))</f>
        <v/>
      </c>
      <c r="F43412" s="108" t="str">
        <f>IF(ISERROR(VLOOKUP(A43412,Taxonomy!$A$1:'Taxonomy'!$C$26748,3,FALSE)),"",VLOOKUP(A43412,Taxonomy!$A$1:'Taxonomy'!$C$26748,3,FALSE))</f>
        <v/>
      </c>
    </row>
    <row r="43413" spans="1:6">
      <c r="A43413" s="110" t="str">
        <f>Products!A43413</f>
        <v>ttrace</v>
      </c>
      <c r="B43413" s="110" t="str">
        <f>Products!B43413</f>
        <v>11.4, 5.11-11.4.44.0.1.113.2</v>
      </c>
      <c r="C43413" s="110">
        <f>Products!C43413</f>
        <v>4</v>
      </c>
      <c r="D43413" s="108" t="str">
        <f>IF(ISERROR(VLOOKUP(A43413,Taxonomy!$A$1:'Taxonomy'!$D$26748,4,FALSE)),"",VLOOKUP(A43413,Taxonomy!$A$1:'Taxonomy'!$D$26748,4,FALSE))</f>
        <v/>
      </c>
      <c r="E43413" s="108" t="str">
        <f>IF(ISERROR(VLOOKUP(A43413,Taxonomy!$A$1:'Taxonomy'!$C$26748,2,FALSE)),"",VLOOKUP(A43413,Taxonomy!$A$1:'Taxonomy'!$C$26748,2,FALSE))</f>
        <v/>
      </c>
      <c r="F43413" s="108" t="str">
        <f>IF(ISERROR(VLOOKUP(A43413,Taxonomy!$A$1:'Taxonomy'!$C$26748,3,FALSE)),"",VLOOKUP(A43413,Taxonomy!$A$1:'Taxonomy'!$C$26748,3,FALSE))</f>
        <v/>
      </c>
    </row>
    <row r="43414" spans="1:6">
      <c r="A43414" s="110" t="str">
        <f>Products!A43414</f>
        <v>tunctl</v>
      </c>
      <c r="B43414" s="110" t="str">
        <f>Products!B43414</f>
        <v>1.5-24.7</v>
      </c>
      <c r="C43414" s="110">
        <f>Products!C43414</f>
        <v>4</v>
      </c>
      <c r="D43414" s="108" t="str">
        <f>IF(ISERROR(VLOOKUP(A43414,Taxonomy!$A$1:'Taxonomy'!$D$26748,4,FALSE)),"",VLOOKUP(A43414,Taxonomy!$A$1:'Taxonomy'!$D$26748,4,FALSE))</f>
        <v/>
      </c>
      <c r="E43414" s="108" t="str">
        <f>IF(ISERROR(VLOOKUP(A43414,Taxonomy!$A$1:'Taxonomy'!$C$26748,2,FALSE)),"",VLOOKUP(A43414,Taxonomy!$A$1:'Taxonomy'!$C$26748,2,FALSE))</f>
        <v/>
      </c>
      <c r="F43414" s="108" t="str">
        <f>IF(ISERROR(VLOOKUP(A43414,Taxonomy!$A$1:'Taxonomy'!$C$26748,3,FALSE)),"",VLOOKUP(A43414,Taxonomy!$A$1:'Taxonomy'!$C$26748,3,FALSE))</f>
        <v/>
      </c>
    </row>
    <row r="43415" spans="1:6">
      <c r="A43415" s="110" t="str">
        <f>Products!A43415</f>
        <v>tuned</v>
      </c>
      <c r="B43415" s="110" t="str">
        <f>Products!B43415</f>
        <v>2.10.0-11.3.2</v>
      </c>
      <c r="C43415" s="110">
        <f>Products!C43415</f>
        <v>4</v>
      </c>
      <c r="D43415" s="108" t="str">
        <f>IF(ISERROR(VLOOKUP(A43415,Taxonomy!$A$1:'Taxonomy'!$D$26748,4,FALSE)),"",VLOOKUP(A43415,Taxonomy!$A$1:'Taxonomy'!$D$26748,4,FALSE))</f>
        <v/>
      </c>
      <c r="E43415" s="108" t="str">
        <f>IF(ISERROR(VLOOKUP(A43415,Taxonomy!$A$1:'Taxonomy'!$C$26748,2,FALSE)),"",VLOOKUP(A43415,Taxonomy!$A$1:'Taxonomy'!$C$26748,2,FALSE))</f>
        <v/>
      </c>
      <c r="F43415" s="108" t="str">
        <f>IF(ISERROR(VLOOKUP(A43415,Taxonomy!$A$1:'Taxonomy'!$C$26748,3,FALSE)),"",VLOOKUP(A43415,Taxonomy!$A$1:'Taxonomy'!$C$26748,3,FALSE))</f>
        <v/>
      </c>
    </row>
    <row r="43416" spans="1:6">
      <c r="A43416" s="110" t="str">
        <f>Products!A43416</f>
        <v>tuned</v>
      </c>
      <c r="B43416" s="110" t="str">
        <f>Products!B43416</f>
        <v>2.11.0-11.el7_9</v>
      </c>
      <c r="C43416" s="110">
        <f>Products!C43416</f>
        <v>4</v>
      </c>
      <c r="D43416" s="108" t="str">
        <f>IF(ISERROR(VLOOKUP(A43416,Taxonomy!$A$1:'Taxonomy'!$D$26748,4,FALSE)),"",VLOOKUP(A43416,Taxonomy!$A$1:'Taxonomy'!$D$26748,4,FALSE))</f>
        <v/>
      </c>
      <c r="E43416" s="108" t="str">
        <f>IF(ISERROR(VLOOKUP(A43416,Taxonomy!$A$1:'Taxonomy'!$C$26748,2,FALSE)),"",VLOOKUP(A43416,Taxonomy!$A$1:'Taxonomy'!$C$26748,2,FALSE))</f>
        <v/>
      </c>
      <c r="F43416" s="108" t="str">
        <f>IF(ISERROR(VLOOKUP(A43416,Taxonomy!$A$1:'Taxonomy'!$C$26748,3,FALSE)),"",VLOOKUP(A43416,Taxonomy!$A$1:'Taxonomy'!$C$26748,3,FALSE))</f>
        <v/>
      </c>
    </row>
    <row r="43417" spans="1:6">
      <c r="A43417" s="110" t="str">
        <f>Products!A43417</f>
        <v>tuned</v>
      </c>
      <c r="B43417" s="110" t="str">
        <f>Products!B43417</f>
        <v>2.11.0-5.el7_7.1</v>
      </c>
      <c r="C43417" s="110">
        <f>Products!C43417</f>
        <v>4</v>
      </c>
      <c r="D43417" s="108" t="str">
        <f>IF(ISERROR(VLOOKUP(A43417,Taxonomy!$A$1:'Taxonomy'!$D$26748,4,FALSE)),"",VLOOKUP(A43417,Taxonomy!$A$1:'Taxonomy'!$D$26748,4,FALSE))</f>
        <v/>
      </c>
      <c r="E43417" s="108" t="str">
        <f>IF(ISERROR(VLOOKUP(A43417,Taxonomy!$A$1:'Taxonomy'!$C$26748,2,FALSE)),"",VLOOKUP(A43417,Taxonomy!$A$1:'Taxonomy'!$C$26748,2,FALSE))</f>
        <v/>
      </c>
      <c r="F43417" s="108" t="str">
        <f>IF(ISERROR(VLOOKUP(A43417,Taxonomy!$A$1:'Taxonomy'!$C$26748,3,FALSE)),"",VLOOKUP(A43417,Taxonomy!$A$1:'Taxonomy'!$C$26748,3,FALSE))</f>
        <v/>
      </c>
    </row>
    <row r="43418" spans="1:6">
      <c r="A43418" s="110" t="str">
        <f>Products!A43418</f>
        <v>tuned</v>
      </c>
      <c r="B43418" s="110" t="str">
        <f>Products!B43418</f>
        <v>2.11.0-8.el7</v>
      </c>
      <c r="C43418" s="110">
        <f>Products!C43418</f>
        <v>4</v>
      </c>
      <c r="D43418" s="108" t="str">
        <f>IF(ISERROR(VLOOKUP(A43418,Taxonomy!$A$1:'Taxonomy'!$D$26748,4,FALSE)),"",VLOOKUP(A43418,Taxonomy!$A$1:'Taxonomy'!$D$26748,4,FALSE))</f>
        <v/>
      </c>
      <c r="E43418" s="108" t="str">
        <f>IF(ISERROR(VLOOKUP(A43418,Taxonomy!$A$1:'Taxonomy'!$C$26748,2,FALSE)),"",VLOOKUP(A43418,Taxonomy!$A$1:'Taxonomy'!$C$26748,2,FALSE))</f>
        <v/>
      </c>
      <c r="F43418" s="108" t="str">
        <f>IF(ISERROR(VLOOKUP(A43418,Taxonomy!$A$1:'Taxonomy'!$C$26748,3,FALSE)),"",VLOOKUP(A43418,Taxonomy!$A$1:'Taxonomy'!$C$26748,3,FALSE))</f>
        <v/>
      </c>
    </row>
    <row r="43419" spans="1:6">
      <c r="A43419" s="110" t="str">
        <f>Products!A43419</f>
        <v>tuned</v>
      </c>
      <c r="B43419" s="110" t="str">
        <f>Products!B43419</f>
        <v>2.16.0-1.el8</v>
      </c>
      <c r="C43419" s="110">
        <f>Products!C43419</f>
        <v>4</v>
      </c>
      <c r="D43419" s="108" t="str">
        <f>IF(ISERROR(VLOOKUP(A43419,Taxonomy!$A$1:'Taxonomy'!$D$26748,4,FALSE)),"",VLOOKUP(A43419,Taxonomy!$A$1:'Taxonomy'!$D$26748,4,FALSE))</f>
        <v/>
      </c>
      <c r="E43419" s="108" t="str">
        <f>IF(ISERROR(VLOOKUP(A43419,Taxonomy!$A$1:'Taxonomy'!$C$26748,2,FALSE)),"",VLOOKUP(A43419,Taxonomy!$A$1:'Taxonomy'!$C$26748,2,FALSE))</f>
        <v/>
      </c>
      <c r="F43419" s="108" t="str">
        <f>IF(ISERROR(VLOOKUP(A43419,Taxonomy!$A$1:'Taxonomy'!$C$26748,3,FALSE)),"",VLOOKUP(A43419,Taxonomy!$A$1:'Taxonomy'!$C$26748,3,FALSE))</f>
        <v/>
      </c>
    </row>
    <row r="43420" spans="1:6">
      <c r="A43420" s="110" t="str">
        <f>Products!A43420</f>
        <v>tuned</v>
      </c>
      <c r="B43420" s="110" t="str">
        <f>Products!B43420</f>
        <v>2.18.0-2.el8</v>
      </c>
      <c r="C43420" s="110">
        <f>Products!C43420</f>
        <v>4</v>
      </c>
      <c r="D43420" s="108" t="str">
        <f>IF(ISERROR(VLOOKUP(A43420,Taxonomy!$A$1:'Taxonomy'!$D$26748,4,FALSE)),"",VLOOKUP(A43420,Taxonomy!$A$1:'Taxonomy'!$D$26748,4,FALSE))</f>
        <v/>
      </c>
      <c r="E43420" s="108" t="str">
        <f>IF(ISERROR(VLOOKUP(A43420,Taxonomy!$A$1:'Taxonomy'!$C$26748,2,FALSE)),"",VLOOKUP(A43420,Taxonomy!$A$1:'Taxonomy'!$C$26748,2,FALSE))</f>
        <v/>
      </c>
      <c r="F43420" s="108" t="str">
        <f>IF(ISERROR(VLOOKUP(A43420,Taxonomy!$A$1:'Taxonomy'!$C$26748,3,FALSE)),"",VLOOKUP(A43420,Taxonomy!$A$1:'Taxonomy'!$C$26748,3,FALSE))</f>
        <v/>
      </c>
    </row>
    <row r="43421" spans="1:6">
      <c r="A43421" s="110" t="str">
        <f>Products!A43421</f>
        <v>tuned</v>
      </c>
      <c r="B43421" s="110" t="str">
        <f>Products!B43421</f>
        <v>2.4.1-18.3.1</v>
      </c>
      <c r="C43421" s="110">
        <f>Products!C43421</f>
        <v>4</v>
      </c>
      <c r="D43421" s="108" t="str">
        <f>IF(ISERROR(VLOOKUP(A43421,Taxonomy!$A$1:'Taxonomy'!$D$26748,4,FALSE)),"",VLOOKUP(A43421,Taxonomy!$A$1:'Taxonomy'!$D$26748,4,FALSE))</f>
        <v/>
      </c>
      <c r="E43421" s="108" t="str">
        <f>IF(ISERROR(VLOOKUP(A43421,Taxonomy!$A$1:'Taxonomy'!$C$26748,2,FALSE)),"",VLOOKUP(A43421,Taxonomy!$A$1:'Taxonomy'!$C$26748,2,FALSE))</f>
        <v/>
      </c>
      <c r="F43421" s="108" t="str">
        <f>IF(ISERROR(VLOOKUP(A43421,Taxonomy!$A$1:'Taxonomy'!$C$26748,3,FALSE)),"",VLOOKUP(A43421,Taxonomy!$A$1:'Taxonomy'!$C$26748,3,FALSE))</f>
        <v/>
      </c>
    </row>
    <row r="43422" spans="1:6">
      <c r="A43422" s="110" t="str">
        <f>Products!A43422</f>
        <v>twm</v>
      </c>
      <c r="B43422" s="110" t="str">
        <f>Products!B43422</f>
        <v>1.0.10-lp151.2.3</v>
      </c>
      <c r="C43422" s="110">
        <f>Products!C43422</f>
        <v>4</v>
      </c>
      <c r="D43422" s="108" t="str">
        <f>IF(ISERROR(VLOOKUP(A43422,Taxonomy!$A$1:'Taxonomy'!$D$26748,4,FALSE)),"",VLOOKUP(A43422,Taxonomy!$A$1:'Taxonomy'!$D$26748,4,FALSE))</f>
        <v/>
      </c>
      <c r="E43422" s="108" t="str">
        <f>IF(ISERROR(VLOOKUP(A43422,Taxonomy!$A$1:'Taxonomy'!$C$26748,2,FALSE)),"",VLOOKUP(A43422,Taxonomy!$A$1:'Taxonomy'!$C$26748,2,FALSE))</f>
        <v/>
      </c>
      <c r="F43422" s="108" t="str">
        <f>IF(ISERROR(VLOOKUP(A43422,Taxonomy!$A$1:'Taxonomy'!$C$26748,3,FALSE)),"",VLOOKUP(A43422,Taxonomy!$A$1:'Taxonomy'!$C$26748,3,FALSE))</f>
        <v/>
      </c>
    </row>
    <row r="43423" spans="1:6">
      <c r="A43423" s="110" t="str">
        <f>Products!A43423</f>
        <v>twm</v>
      </c>
      <c r="B43423" s="110" t="str">
        <f>Products!B43423</f>
        <v>1.0.11, 11.4-11.4.42.0.1.113.0</v>
      </c>
      <c r="C43423" s="110">
        <f>Products!C43423</f>
        <v>4</v>
      </c>
      <c r="D43423" s="108" t="str">
        <f>IF(ISERROR(VLOOKUP(A43423,Taxonomy!$A$1:'Taxonomy'!$D$26748,4,FALSE)),"",VLOOKUP(A43423,Taxonomy!$A$1:'Taxonomy'!$D$26748,4,FALSE))</f>
        <v/>
      </c>
      <c r="E43423" s="108" t="str">
        <f>IF(ISERROR(VLOOKUP(A43423,Taxonomy!$A$1:'Taxonomy'!$C$26748,2,FALSE)),"",VLOOKUP(A43423,Taxonomy!$A$1:'Taxonomy'!$C$26748,2,FALSE))</f>
        <v/>
      </c>
      <c r="F43423" s="108" t="str">
        <f>IF(ISERROR(VLOOKUP(A43423,Taxonomy!$A$1:'Taxonomy'!$C$26748,3,FALSE)),"",VLOOKUP(A43423,Taxonomy!$A$1:'Taxonomy'!$C$26748,3,FALSE))</f>
        <v/>
      </c>
    </row>
    <row r="43424" spans="1:6">
      <c r="A43424" s="110" t="str">
        <f>Products!A43424</f>
        <v>twm</v>
      </c>
      <c r="B43424" s="110" t="str">
        <f>Products!B43424</f>
        <v>1.0.8-1.13</v>
      </c>
      <c r="C43424" s="110">
        <f>Products!C43424</f>
        <v>4</v>
      </c>
      <c r="D43424" s="108" t="str">
        <f>IF(ISERROR(VLOOKUP(A43424,Taxonomy!$A$1:'Taxonomy'!$D$26748,4,FALSE)),"",VLOOKUP(A43424,Taxonomy!$A$1:'Taxonomy'!$D$26748,4,FALSE))</f>
        <v/>
      </c>
      <c r="E43424" s="108" t="str">
        <f>IF(ISERROR(VLOOKUP(A43424,Taxonomy!$A$1:'Taxonomy'!$C$26748,2,FALSE)),"",VLOOKUP(A43424,Taxonomy!$A$1:'Taxonomy'!$C$26748,2,FALSE))</f>
        <v/>
      </c>
      <c r="F43424" s="108" t="str">
        <f>IF(ISERROR(VLOOKUP(A43424,Taxonomy!$A$1:'Taxonomy'!$C$26748,3,FALSE)),"",VLOOKUP(A43424,Taxonomy!$A$1:'Taxonomy'!$C$26748,3,FALSE))</f>
        <v/>
      </c>
    </row>
    <row r="43425" spans="1:6">
      <c r="A43425" s="110" t="str">
        <f>Products!A43425</f>
        <v>twolame-libs</v>
      </c>
      <c r="B43425" s="110" t="str">
        <f>Products!B43425</f>
        <v>0.3.13-12.el8</v>
      </c>
      <c r="C43425" s="110">
        <f>Products!C43425</f>
        <v>4</v>
      </c>
      <c r="D43425" s="108" t="str">
        <f>IF(ISERROR(VLOOKUP(A43425,Taxonomy!$A$1:'Taxonomy'!$D$26748,4,FALSE)),"",VLOOKUP(A43425,Taxonomy!$A$1:'Taxonomy'!$D$26748,4,FALSE))</f>
        <v/>
      </c>
      <c r="E43425" s="108" t="str">
        <f>IF(ISERROR(VLOOKUP(A43425,Taxonomy!$A$1:'Taxonomy'!$C$26748,2,FALSE)),"",VLOOKUP(A43425,Taxonomy!$A$1:'Taxonomy'!$C$26748,2,FALSE))</f>
        <v/>
      </c>
      <c r="F43425" s="108" t="str">
        <f>IF(ISERROR(VLOOKUP(A43425,Taxonomy!$A$1:'Taxonomy'!$C$26748,3,FALSE)),"",VLOOKUP(A43425,Taxonomy!$A$1:'Taxonomy'!$C$26748,3,FALSE))</f>
        <v/>
      </c>
    </row>
    <row r="43426" spans="1:6">
      <c r="A43426" s="110" t="str">
        <f>Products!A43426</f>
        <v>twplst</v>
      </c>
      <c r="B43426" s="110">
        <f>Products!B43426</f>
        <v>0</v>
      </c>
      <c r="C43426" s="110">
        <f>Products!C43426</f>
        <v>4</v>
      </c>
      <c r="D43426" s="108" t="str">
        <f>IF(ISERROR(VLOOKUP(A43426,Taxonomy!$A$1:'Taxonomy'!$D$26748,4,FALSE)),"",VLOOKUP(A43426,Taxonomy!$A$1:'Taxonomy'!$D$26748,4,FALSE))</f>
        <v/>
      </c>
      <c r="E43426" s="108" t="str">
        <f>IF(ISERROR(VLOOKUP(A43426,Taxonomy!$A$1:'Taxonomy'!$C$26748,2,FALSE)),"",VLOOKUP(A43426,Taxonomy!$A$1:'Taxonomy'!$C$26748,2,FALSE))</f>
        <v/>
      </c>
      <c r="F43426" s="108" t="str">
        <f>IF(ISERROR(VLOOKUP(A43426,Taxonomy!$A$1:'Taxonomy'!$C$26748,3,FALSE)),"",VLOOKUP(A43426,Taxonomy!$A$1:'Taxonomy'!$C$26748,3,FALSE))</f>
        <v/>
      </c>
    </row>
    <row r="43427" spans="1:6">
      <c r="A43427" s="110" t="str">
        <f>Products!A43427</f>
        <v>typelib-1_0-AccountsService-1_0</v>
      </c>
      <c r="B43427" s="110" t="str">
        <f>Products!B43427</f>
        <v>0.6.42-16.8.3</v>
      </c>
      <c r="C43427" s="110">
        <f>Products!C43427</f>
        <v>4</v>
      </c>
      <c r="D43427" s="108" t="str">
        <f>IF(ISERROR(VLOOKUP(A43427,Taxonomy!$A$1:'Taxonomy'!$D$26748,4,FALSE)),"",VLOOKUP(A43427,Taxonomy!$A$1:'Taxonomy'!$D$26748,4,FALSE))</f>
        <v/>
      </c>
      <c r="E43427" s="108" t="str">
        <f>IF(ISERROR(VLOOKUP(A43427,Taxonomy!$A$1:'Taxonomy'!$C$26748,2,FALSE)),"",VLOOKUP(A43427,Taxonomy!$A$1:'Taxonomy'!$C$26748,2,FALSE))</f>
        <v/>
      </c>
      <c r="F43427" s="108" t="str">
        <f>IF(ISERROR(VLOOKUP(A43427,Taxonomy!$A$1:'Taxonomy'!$C$26748,3,FALSE)),"",VLOOKUP(A43427,Taxonomy!$A$1:'Taxonomy'!$C$26748,3,FALSE))</f>
        <v/>
      </c>
    </row>
    <row r="43428" spans="1:6">
      <c r="A43428" s="110" t="str">
        <f>Products!A43428</f>
        <v>typelib-1_0-AccountsService-1_0</v>
      </c>
      <c r="B43428" s="110" t="str">
        <f>Products!B43428</f>
        <v>0.6.55-3.14</v>
      </c>
      <c r="C43428" s="110">
        <f>Products!C43428</f>
        <v>4</v>
      </c>
      <c r="D43428" s="108" t="str">
        <f>IF(ISERROR(VLOOKUP(A43428,Taxonomy!$A$1:'Taxonomy'!$D$26748,4,FALSE)),"",VLOOKUP(A43428,Taxonomy!$A$1:'Taxonomy'!$D$26748,4,FALSE))</f>
        <v/>
      </c>
      <c r="E43428" s="108" t="str">
        <f>IF(ISERROR(VLOOKUP(A43428,Taxonomy!$A$1:'Taxonomy'!$C$26748,2,FALSE)),"",VLOOKUP(A43428,Taxonomy!$A$1:'Taxonomy'!$C$26748,2,FALSE))</f>
        <v/>
      </c>
      <c r="F43428" s="108" t="str">
        <f>IF(ISERROR(VLOOKUP(A43428,Taxonomy!$A$1:'Taxonomy'!$C$26748,3,FALSE)),"",VLOOKUP(A43428,Taxonomy!$A$1:'Taxonomy'!$C$26748,3,FALSE))</f>
        <v/>
      </c>
    </row>
    <row r="43429" spans="1:6">
      <c r="A43429" s="110" t="str">
        <f>Products!A43429</f>
        <v>typelib-1_0-Atk-1_0</v>
      </c>
      <c r="B43429" s="110" t="str">
        <f>Products!B43429</f>
        <v>2.20.0-4.5</v>
      </c>
      <c r="C43429" s="110">
        <f>Products!C43429</f>
        <v>4</v>
      </c>
      <c r="D43429" s="108" t="str">
        <f>IF(ISERROR(VLOOKUP(A43429,Taxonomy!$A$1:'Taxonomy'!$D$26748,4,FALSE)),"",VLOOKUP(A43429,Taxonomy!$A$1:'Taxonomy'!$D$26748,4,FALSE))</f>
        <v/>
      </c>
      <c r="E43429" s="108" t="str">
        <f>IF(ISERROR(VLOOKUP(A43429,Taxonomy!$A$1:'Taxonomy'!$C$26748,2,FALSE)),"",VLOOKUP(A43429,Taxonomy!$A$1:'Taxonomy'!$C$26748,2,FALSE))</f>
        <v/>
      </c>
      <c r="F43429" s="108" t="str">
        <f>IF(ISERROR(VLOOKUP(A43429,Taxonomy!$A$1:'Taxonomy'!$C$26748,3,FALSE)),"",VLOOKUP(A43429,Taxonomy!$A$1:'Taxonomy'!$C$26748,3,FALSE))</f>
        <v/>
      </c>
    </row>
    <row r="43430" spans="1:6">
      <c r="A43430" s="110" t="str">
        <f>Products!A43430</f>
        <v>typelib-1_0-Atk-1_0</v>
      </c>
      <c r="B43430" s="110" t="str">
        <f>Products!B43430</f>
        <v>2.34.1-1.56</v>
      </c>
      <c r="C43430" s="110">
        <f>Products!C43430</f>
        <v>4</v>
      </c>
      <c r="D43430" s="108" t="str">
        <f>IF(ISERROR(VLOOKUP(A43430,Taxonomy!$A$1:'Taxonomy'!$D$26748,4,FALSE)),"",VLOOKUP(A43430,Taxonomy!$A$1:'Taxonomy'!$D$26748,4,FALSE))</f>
        <v/>
      </c>
      <c r="E43430" s="108" t="str">
        <f>IF(ISERROR(VLOOKUP(A43430,Taxonomy!$A$1:'Taxonomy'!$C$26748,2,FALSE)),"",VLOOKUP(A43430,Taxonomy!$A$1:'Taxonomy'!$C$26748,2,FALSE))</f>
        <v/>
      </c>
      <c r="F43430" s="108" t="str">
        <f>IF(ISERROR(VLOOKUP(A43430,Taxonomy!$A$1:'Taxonomy'!$C$26748,3,FALSE)),"",VLOOKUP(A43430,Taxonomy!$A$1:'Taxonomy'!$C$26748,3,FALSE))</f>
        <v/>
      </c>
    </row>
    <row r="43431" spans="1:6">
      <c r="A43431" s="110" t="str">
        <f>Products!A43431</f>
        <v>typelib-1_0-Atspi-2_0</v>
      </c>
      <c r="B43431" s="110" t="str">
        <f>Products!B43431</f>
        <v>2.20.2-14.3.1</v>
      </c>
      <c r="C43431" s="110">
        <f>Products!C43431</f>
        <v>4</v>
      </c>
      <c r="D43431" s="108" t="str">
        <f>IF(ISERROR(VLOOKUP(A43431,Taxonomy!$A$1:'Taxonomy'!$D$26748,4,FALSE)),"",VLOOKUP(A43431,Taxonomy!$A$1:'Taxonomy'!$D$26748,4,FALSE))</f>
        <v/>
      </c>
      <c r="E43431" s="108" t="str">
        <f>IF(ISERROR(VLOOKUP(A43431,Taxonomy!$A$1:'Taxonomy'!$C$26748,2,FALSE)),"",VLOOKUP(A43431,Taxonomy!$A$1:'Taxonomy'!$C$26748,2,FALSE))</f>
        <v/>
      </c>
      <c r="F43431" s="108" t="str">
        <f>IF(ISERROR(VLOOKUP(A43431,Taxonomy!$A$1:'Taxonomy'!$C$26748,3,FALSE)),"",VLOOKUP(A43431,Taxonomy!$A$1:'Taxonomy'!$C$26748,3,FALSE))</f>
        <v/>
      </c>
    </row>
    <row r="43432" spans="1:6">
      <c r="A43432" s="110" t="str">
        <f>Products!A43432</f>
        <v>typelib-1_0-Atspi-2_0</v>
      </c>
      <c r="B43432" s="110" t="str">
        <f>Products!B43432</f>
        <v>2.34.0-2.23</v>
      </c>
      <c r="C43432" s="110">
        <f>Products!C43432</f>
        <v>4</v>
      </c>
      <c r="D43432" s="108" t="str">
        <f>IF(ISERROR(VLOOKUP(A43432,Taxonomy!$A$1:'Taxonomy'!$D$26748,4,FALSE)),"",VLOOKUP(A43432,Taxonomy!$A$1:'Taxonomy'!$D$26748,4,FALSE))</f>
        <v/>
      </c>
      <c r="E43432" s="108" t="str">
        <f>IF(ISERROR(VLOOKUP(A43432,Taxonomy!$A$1:'Taxonomy'!$C$26748,2,FALSE)),"",VLOOKUP(A43432,Taxonomy!$A$1:'Taxonomy'!$C$26748,2,FALSE))</f>
        <v/>
      </c>
      <c r="F43432" s="108" t="str">
        <f>IF(ISERROR(VLOOKUP(A43432,Taxonomy!$A$1:'Taxonomy'!$C$26748,3,FALSE)),"",VLOOKUP(A43432,Taxonomy!$A$1:'Taxonomy'!$C$26748,3,FALSE))</f>
        <v/>
      </c>
    </row>
    <row r="43433" spans="1:6">
      <c r="A43433" s="110" t="str">
        <f>Products!A43433</f>
        <v>typelib-1_0-Caribou-1_0</v>
      </c>
      <c r="B43433" s="110" t="str">
        <f>Products!B43433</f>
        <v>0.4.21-12.5.1</v>
      </c>
      <c r="C43433" s="110">
        <f>Products!C43433</f>
        <v>4</v>
      </c>
      <c r="D43433" s="108" t="str">
        <f>IF(ISERROR(VLOOKUP(A43433,Taxonomy!$A$1:'Taxonomy'!$D$26748,4,FALSE)),"",VLOOKUP(A43433,Taxonomy!$A$1:'Taxonomy'!$D$26748,4,FALSE))</f>
        <v/>
      </c>
      <c r="E43433" s="108" t="str">
        <f>IF(ISERROR(VLOOKUP(A43433,Taxonomy!$A$1:'Taxonomy'!$C$26748,2,FALSE)),"",VLOOKUP(A43433,Taxonomy!$A$1:'Taxonomy'!$C$26748,2,FALSE))</f>
        <v/>
      </c>
      <c r="F43433" s="108" t="str">
        <f>IF(ISERROR(VLOOKUP(A43433,Taxonomy!$A$1:'Taxonomy'!$C$26748,3,FALSE)),"",VLOOKUP(A43433,Taxonomy!$A$1:'Taxonomy'!$C$26748,3,FALSE))</f>
        <v/>
      </c>
    </row>
    <row r="43434" spans="1:6">
      <c r="A43434" s="110" t="str">
        <f>Products!A43434</f>
        <v>typelib-1_0-Caribou-1_0</v>
      </c>
      <c r="B43434" s="110" t="str">
        <f>Products!B43434</f>
        <v>0.4.21-3.45</v>
      </c>
      <c r="C43434" s="110">
        <f>Products!C43434</f>
        <v>4</v>
      </c>
      <c r="D43434" s="108" t="str">
        <f>IF(ISERROR(VLOOKUP(A43434,Taxonomy!$A$1:'Taxonomy'!$D$26748,4,FALSE)),"",VLOOKUP(A43434,Taxonomy!$A$1:'Taxonomy'!$D$26748,4,FALSE))</f>
        <v/>
      </c>
      <c r="E43434" s="108" t="str">
        <f>IF(ISERROR(VLOOKUP(A43434,Taxonomy!$A$1:'Taxonomy'!$C$26748,2,FALSE)),"",VLOOKUP(A43434,Taxonomy!$A$1:'Taxonomy'!$C$26748,2,FALSE))</f>
        <v/>
      </c>
      <c r="F43434" s="108" t="str">
        <f>IF(ISERROR(VLOOKUP(A43434,Taxonomy!$A$1:'Taxonomy'!$C$26748,3,FALSE)),"",VLOOKUP(A43434,Taxonomy!$A$1:'Taxonomy'!$C$26748,3,FALSE))</f>
        <v/>
      </c>
    </row>
    <row r="43435" spans="1:6">
      <c r="A43435" s="110" t="str">
        <f>Products!A43435</f>
        <v>typelib-1_0-Caribou-1_0</v>
      </c>
      <c r="B43435" s="110" t="str">
        <f>Products!B43435</f>
        <v>0.4.21-8.3.1</v>
      </c>
      <c r="C43435" s="110">
        <f>Products!C43435</f>
        <v>4</v>
      </c>
      <c r="D43435" s="108" t="str">
        <f>IF(ISERROR(VLOOKUP(A43435,Taxonomy!$A$1:'Taxonomy'!$D$26748,4,FALSE)),"",VLOOKUP(A43435,Taxonomy!$A$1:'Taxonomy'!$D$26748,4,FALSE))</f>
        <v/>
      </c>
      <c r="E43435" s="108" t="str">
        <f>IF(ISERROR(VLOOKUP(A43435,Taxonomy!$A$1:'Taxonomy'!$C$26748,2,FALSE)),"",VLOOKUP(A43435,Taxonomy!$A$1:'Taxonomy'!$C$26748,2,FALSE))</f>
        <v/>
      </c>
      <c r="F43435" s="108" t="str">
        <f>IF(ISERROR(VLOOKUP(A43435,Taxonomy!$A$1:'Taxonomy'!$C$26748,3,FALSE)),"",VLOOKUP(A43435,Taxonomy!$A$1:'Taxonomy'!$C$26748,3,FALSE))</f>
        <v/>
      </c>
    </row>
    <row r="43436" spans="1:6">
      <c r="A43436" s="110" t="str">
        <f>Products!A43436</f>
        <v>typelib-1_0-Clutter-1_0</v>
      </c>
      <c r="B43436" s="110" t="str">
        <f>Products!B43436</f>
        <v>1.26.0-6.55</v>
      </c>
      <c r="C43436" s="110">
        <f>Products!C43436</f>
        <v>4</v>
      </c>
      <c r="D43436" s="108" t="str">
        <f>IF(ISERROR(VLOOKUP(A43436,Taxonomy!$A$1:'Taxonomy'!$D$26748,4,FALSE)),"",VLOOKUP(A43436,Taxonomy!$A$1:'Taxonomy'!$D$26748,4,FALSE))</f>
        <v/>
      </c>
      <c r="E43436" s="108" t="str">
        <f>IF(ISERROR(VLOOKUP(A43436,Taxonomy!$A$1:'Taxonomy'!$C$26748,2,FALSE)),"",VLOOKUP(A43436,Taxonomy!$A$1:'Taxonomy'!$C$26748,2,FALSE))</f>
        <v/>
      </c>
      <c r="F43436" s="108" t="str">
        <f>IF(ISERROR(VLOOKUP(A43436,Taxonomy!$A$1:'Taxonomy'!$C$26748,3,FALSE)),"",VLOOKUP(A43436,Taxonomy!$A$1:'Taxonomy'!$C$26748,3,FALSE))</f>
        <v/>
      </c>
    </row>
    <row r="43437" spans="1:6">
      <c r="A43437" s="110" t="str">
        <f>Products!A43437</f>
        <v>typelib-1_0-Clutter-1_0</v>
      </c>
      <c r="B43437" s="110" t="str">
        <f>Products!B43437</f>
        <v>1.26.2-150000.4.2.1</v>
      </c>
      <c r="C43437" s="110">
        <f>Products!C43437</f>
        <v>4</v>
      </c>
      <c r="D43437" s="108" t="str">
        <f>IF(ISERROR(VLOOKUP(A43437,Taxonomy!$A$1:'Taxonomy'!$D$26748,4,FALSE)),"",VLOOKUP(A43437,Taxonomy!$A$1:'Taxonomy'!$D$26748,4,FALSE))</f>
        <v/>
      </c>
      <c r="E43437" s="108" t="str">
        <f>IF(ISERROR(VLOOKUP(A43437,Taxonomy!$A$1:'Taxonomy'!$C$26748,2,FALSE)),"",VLOOKUP(A43437,Taxonomy!$A$1:'Taxonomy'!$C$26748,2,FALSE))</f>
        <v/>
      </c>
      <c r="F43437" s="108" t="str">
        <f>IF(ISERROR(VLOOKUP(A43437,Taxonomy!$A$1:'Taxonomy'!$C$26748,3,FALSE)),"",VLOOKUP(A43437,Taxonomy!$A$1:'Taxonomy'!$C$26748,3,FALSE))</f>
        <v/>
      </c>
    </row>
    <row r="43438" spans="1:6">
      <c r="A43438" s="110" t="str">
        <f>Products!A43438</f>
        <v>typelib-1_0-Cogl-1_0</v>
      </c>
      <c r="B43438" s="110" t="str">
        <f>Products!B43438</f>
        <v>1.22.2-150200.10.2.1</v>
      </c>
      <c r="C43438" s="110">
        <f>Products!C43438</f>
        <v>4</v>
      </c>
      <c r="D43438" s="108" t="str">
        <f>IF(ISERROR(VLOOKUP(A43438,Taxonomy!$A$1:'Taxonomy'!$D$26748,4,FALSE)),"",VLOOKUP(A43438,Taxonomy!$A$1:'Taxonomy'!$D$26748,4,FALSE))</f>
        <v/>
      </c>
      <c r="E43438" s="108" t="str">
        <f>IF(ISERROR(VLOOKUP(A43438,Taxonomy!$A$1:'Taxonomy'!$C$26748,2,FALSE)),"",VLOOKUP(A43438,Taxonomy!$A$1:'Taxonomy'!$C$26748,2,FALSE))</f>
        <v/>
      </c>
      <c r="F43438" s="108" t="str">
        <f>IF(ISERROR(VLOOKUP(A43438,Taxonomy!$A$1:'Taxonomy'!$C$26748,3,FALSE)),"",VLOOKUP(A43438,Taxonomy!$A$1:'Taxonomy'!$C$26748,3,FALSE))</f>
        <v/>
      </c>
    </row>
    <row r="43439" spans="1:6">
      <c r="A43439" s="110" t="str">
        <f>Products!A43439</f>
        <v>typelib-1_0-Cogl-1_0</v>
      </c>
      <c r="B43439" s="110" t="str">
        <f>Products!B43439</f>
        <v>1.22.2-5.21</v>
      </c>
      <c r="C43439" s="110">
        <f>Products!C43439</f>
        <v>4</v>
      </c>
      <c r="D43439" s="108" t="str">
        <f>IF(ISERROR(VLOOKUP(A43439,Taxonomy!$A$1:'Taxonomy'!$D$26748,4,FALSE)),"",VLOOKUP(A43439,Taxonomy!$A$1:'Taxonomy'!$D$26748,4,FALSE))</f>
        <v/>
      </c>
      <c r="E43439" s="108" t="str">
        <f>IF(ISERROR(VLOOKUP(A43439,Taxonomy!$A$1:'Taxonomy'!$C$26748,2,FALSE)),"",VLOOKUP(A43439,Taxonomy!$A$1:'Taxonomy'!$C$26748,2,FALSE))</f>
        <v/>
      </c>
      <c r="F43439" s="108" t="str">
        <f>IF(ISERROR(VLOOKUP(A43439,Taxonomy!$A$1:'Taxonomy'!$C$26748,3,FALSE)),"",VLOOKUP(A43439,Taxonomy!$A$1:'Taxonomy'!$C$26748,3,FALSE))</f>
        <v/>
      </c>
    </row>
    <row r="43440" spans="1:6">
      <c r="A43440" s="110" t="str">
        <f>Products!A43440</f>
        <v>typelib-1_0-CoglPango-1_0</v>
      </c>
      <c r="B43440" s="110" t="str">
        <f>Products!B43440</f>
        <v>1.22.2-150200.10.2.1</v>
      </c>
      <c r="C43440" s="110">
        <f>Products!C43440</f>
        <v>4</v>
      </c>
      <c r="D43440" s="108" t="str">
        <f>IF(ISERROR(VLOOKUP(A43440,Taxonomy!$A$1:'Taxonomy'!$D$26748,4,FALSE)),"",VLOOKUP(A43440,Taxonomy!$A$1:'Taxonomy'!$D$26748,4,FALSE))</f>
        <v/>
      </c>
      <c r="E43440" s="108" t="str">
        <f>IF(ISERROR(VLOOKUP(A43440,Taxonomy!$A$1:'Taxonomy'!$C$26748,2,FALSE)),"",VLOOKUP(A43440,Taxonomy!$A$1:'Taxonomy'!$C$26748,2,FALSE))</f>
        <v/>
      </c>
      <c r="F43440" s="108" t="str">
        <f>IF(ISERROR(VLOOKUP(A43440,Taxonomy!$A$1:'Taxonomy'!$C$26748,3,FALSE)),"",VLOOKUP(A43440,Taxonomy!$A$1:'Taxonomy'!$C$26748,3,FALSE))</f>
        <v/>
      </c>
    </row>
    <row r="43441" spans="1:6">
      <c r="A43441" s="110" t="str">
        <f>Products!A43441</f>
        <v>typelib-1_0-CoglPango-1_0</v>
      </c>
      <c r="B43441" s="110" t="str">
        <f>Products!B43441</f>
        <v>1.22.2-5.21</v>
      </c>
      <c r="C43441" s="110">
        <f>Products!C43441</f>
        <v>4</v>
      </c>
      <c r="D43441" s="108" t="str">
        <f>IF(ISERROR(VLOOKUP(A43441,Taxonomy!$A$1:'Taxonomy'!$D$26748,4,FALSE)),"",VLOOKUP(A43441,Taxonomy!$A$1:'Taxonomy'!$D$26748,4,FALSE))</f>
        <v/>
      </c>
      <c r="E43441" s="108" t="str">
        <f>IF(ISERROR(VLOOKUP(A43441,Taxonomy!$A$1:'Taxonomy'!$C$26748,2,FALSE)),"",VLOOKUP(A43441,Taxonomy!$A$1:'Taxonomy'!$C$26748,2,FALSE))</f>
        <v/>
      </c>
      <c r="F43441" s="108" t="str">
        <f>IF(ISERROR(VLOOKUP(A43441,Taxonomy!$A$1:'Taxonomy'!$C$26748,3,FALSE)),"",VLOOKUP(A43441,Taxonomy!$A$1:'Taxonomy'!$C$26748,3,FALSE))</f>
        <v/>
      </c>
    </row>
    <row r="43442" spans="1:6">
      <c r="A43442" s="110" t="str">
        <f>Products!A43442</f>
        <v>typelib-1_0-Flatpak-1_0</v>
      </c>
      <c r="B43442" s="110" t="str">
        <f>Products!B43442</f>
        <v>1.10.2-4.6.1</v>
      </c>
      <c r="C43442" s="110">
        <f>Products!C43442</f>
        <v>4</v>
      </c>
      <c r="D43442" s="108" t="str">
        <f>IF(ISERROR(VLOOKUP(A43442,Taxonomy!$A$1:'Taxonomy'!$D$26748,4,FALSE)),"",VLOOKUP(A43442,Taxonomy!$A$1:'Taxonomy'!$D$26748,4,FALSE))</f>
        <v/>
      </c>
      <c r="E43442" s="108" t="str">
        <f>IF(ISERROR(VLOOKUP(A43442,Taxonomy!$A$1:'Taxonomy'!$C$26748,2,FALSE)),"",VLOOKUP(A43442,Taxonomy!$A$1:'Taxonomy'!$C$26748,2,FALSE))</f>
        <v/>
      </c>
      <c r="F43442" s="108" t="str">
        <f>IF(ISERROR(VLOOKUP(A43442,Taxonomy!$A$1:'Taxonomy'!$C$26748,3,FALSE)),"",VLOOKUP(A43442,Taxonomy!$A$1:'Taxonomy'!$C$26748,3,FALSE))</f>
        <v/>
      </c>
    </row>
    <row r="43443" spans="1:6">
      <c r="A43443" s="110" t="str">
        <f>Products!A43443</f>
        <v>typelib-1_0-Flatpak-1_0</v>
      </c>
      <c r="B43443" s="110" t="str">
        <f>Products!B43443</f>
        <v>1.10.7-4.12.1</v>
      </c>
      <c r="C43443" s="110">
        <f>Products!C43443</f>
        <v>4</v>
      </c>
      <c r="D43443" s="108" t="str">
        <f>IF(ISERROR(VLOOKUP(A43443,Taxonomy!$A$1:'Taxonomy'!$D$26748,4,FALSE)),"",VLOOKUP(A43443,Taxonomy!$A$1:'Taxonomy'!$D$26748,4,FALSE))</f>
        <v/>
      </c>
      <c r="E43443" s="108" t="str">
        <f>IF(ISERROR(VLOOKUP(A43443,Taxonomy!$A$1:'Taxonomy'!$C$26748,2,FALSE)),"",VLOOKUP(A43443,Taxonomy!$A$1:'Taxonomy'!$C$26748,2,FALSE))</f>
        <v/>
      </c>
      <c r="F43443" s="108" t="str">
        <f>IF(ISERROR(VLOOKUP(A43443,Taxonomy!$A$1:'Taxonomy'!$C$26748,3,FALSE)),"",VLOOKUP(A43443,Taxonomy!$A$1:'Taxonomy'!$C$26748,3,FALSE))</f>
        <v/>
      </c>
    </row>
    <row r="43444" spans="1:6">
      <c r="A43444" s="110" t="str">
        <f>Products!A43444</f>
        <v>typelib-1_0-Fwupd-2_0</v>
      </c>
      <c r="B43444" s="110" t="str">
        <f>Products!B43444</f>
        <v>1.5.8-1.13</v>
      </c>
      <c r="C43444" s="110">
        <f>Products!C43444</f>
        <v>4</v>
      </c>
      <c r="D43444" s="108" t="str">
        <f>IF(ISERROR(VLOOKUP(A43444,Taxonomy!$A$1:'Taxonomy'!$D$26748,4,FALSE)),"",VLOOKUP(A43444,Taxonomy!$A$1:'Taxonomy'!$D$26748,4,FALSE))</f>
        <v/>
      </c>
      <c r="E43444" s="108" t="str">
        <f>IF(ISERROR(VLOOKUP(A43444,Taxonomy!$A$1:'Taxonomy'!$C$26748,2,FALSE)),"",VLOOKUP(A43444,Taxonomy!$A$1:'Taxonomy'!$C$26748,2,FALSE))</f>
        <v/>
      </c>
      <c r="F43444" s="108" t="str">
        <f>IF(ISERROR(VLOOKUP(A43444,Taxonomy!$A$1:'Taxonomy'!$C$26748,3,FALSE)),"",VLOOKUP(A43444,Taxonomy!$A$1:'Taxonomy'!$C$26748,3,FALSE))</f>
        <v/>
      </c>
    </row>
    <row r="43445" spans="1:6">
      <c r="A43445" s="110" t="str">
        <f>Products!A43445</f>
        <v>typelib-1_0-Fwupd-2_0</v>
      </c>
      <c r="B43445" s="110" t="str">
        <f>Products!B43445</f>
        <v>1.5.8-150300.3.3.1</v>
      </c>
      <c r="C43445" s="110">
        <f>Products!C43445</f>
        <v>4</v>
      </c>
      <c r="D43445" s="108" t="str">
        <f>IF(ISERROR(VLOOKUP(A43445,Taxonomy!$A$1:'Taxonomy'!$D$26748,4,FALSE)),"",VLOOKUP(A43445,Taxonomy!$A$1:'Taxonomy'!$D$26748,4,FALSE))</f>
        <v/>
      </c>
      <c r="E43445" s="108" t="str">
        <f>IF(ISERROR(VLOOKUP(A43445,Taxonomy!$A$1:'Taxonomy'!$C$26748,2,FALSE)),"",VLOOKUP(A43445,Taxonomy!$A$1:'Taxonomy'!$C$26748,2,FALSE))</f>
        <v/>
      </c>
      <c r="F43445" s="108" t="str">
        <f>IF(ISERROR(VLOOKUP(A43445,Taxonomy!$A$1:'Taxonomy'!$C$26748,3,FALSE)),"",VLOOKUP(A43445,Taxonomy!$A$1:'Taxonomy'!$C$26748,3,FALSE))</f>
        <v/>
      </c>
    </row>
    <row r="43446" spans="1:6">
      <c r="A43446" s="110" t="str">
        <f>Products!A43446</f>
        <v>typelib-1_0-GMenu-3_0</v>
      </c>
      <c r="B43446" s="110" t="str">
        <f>Products!B43446</f>
        <v>3.13.3-1.42</v>
      </c>
      <c r="C43446" s="110">
        <f>Products!C43446</f>
        <v>4</v>
      </c>
      <c r="D43446" s="108" t="str">
        <f>IF(ISERROR(VLOOKUP(A43446,Taxonomy!$A$1:'Taxonomy'!$D$26748,4,FALSE)),"",VLOOKUP(A43446,Taxonomy!$A$1:'Taxonomy'!$D$26748,4,FALSE))</f>
        <v/>
      </c>
      <c r="E43446" s="108" t="str">
        <f>IF(ISERROR(VLOOKUP(A43446,Taxonomy!$A$1:'Taxonomy'!$C$26748,2,FALSE)),"",VLOOKUP(A43446,Taxonomy!$A$1:'Taxonomy'!$C$26748,2,FALSE))</f>
        <v/>
      </c>
      <c r="F43446" s="108" t="str">
        <f>IF(ISERROR(VLOOKUP(A43446,Taxonomy!$A$1:'Taxonomy'!$C$26748,3,FALSE)),"",VLOOKUP(A43446,Taxonomy!$A$1:'Taxonomy'!$C$26748,3,FALSE))</f>
        <v/>
      </c>
    </row>
    <row r="43447" spans="1:6">
      <c r="A43447" s="110" t="str">
        <f>Products!A43447</f>
        <v>typelib-1_0-GMenu-3_0</v>
      </c>
      <c r="B43447" s="110" t="str">
        <f>Products!B43447</f>
        <v>3.13.3-4.11</v>
      </c>
      <c r="C43447" s="110">
        <f>Products!C43447</f>
        <v>4</v>
      </c>
      <c r="D43447" s="108" t="str">
        <f>IF(ISERROR(VLOOKUP(A43447,Taxonomy!$A$1:'Taxonomy'!$D$26748,4,FALSE)),"",VLOOKUP(A43447,Taxonomy!$A$1:'Taxonomy'!$D$26748,4,FALSE))</f>
        <v/>
      </c>
      <c r="E43447" s="108" t="str">
        <f>IF(ISERROR(VLOOKUP(A43447,Taxonomy!$A$1:'Taxonomy'!$C$26748,2,FALSE)),"",VLOOKUP(A43447,Taxonomy!$A$1:'Taxonomy'!$C$26748,2,FALSE))</f>
        <v/>
      </c>
      <c r="F43447" s="108" t="str">
        <f>IF(ISERROR(VLOOKUP(A43447,Taxonomy!$A$1:'Taxonomy'!$C$26748,3,FALSE)),"",VLOOKUP(A43447,Taxonomy!$A$1:'Taxonomy'!$C$26748,3,FALSE))</f>
        <v/>
      </c>
    </row>
    <row r="43448" spans="1:6">
      <c r="A43448" s="110" t="str">
        <f>Products!A43448</f>
        <v>typelib-1_0-GMenu-3_0</v>
      </c>
      <c r="B43448" s="110" t="str">
        <f>Products!B43448</f>
        <v>3.32.0-2.27</v>
      </c>
      <c r="C43448" s="110">
        <f>Products!C43448</f>
        <v>4</v>
      </c>
      <c r="D43448" s="108" t="str">
        <f>IF(ISERROR(VLOOKUP(A43448,Taxonomy!$A$1:'Taxonomy'!$D$26748,4,FALSE)),"",VLOOKUP(A43448,Taxonomy!$A$1:'Taxonomy'!$D$26748,4,FALSE))</f>
        <v/>
      </c>
      <c r="E43448" s="108" t="str">
        <f>IF(ISERROR(VLOOKUP(A43448,Taxonomy!$A$1:'Taxonomy'!$C$26748,2,FALSE)),"",VLOOKUP(A43448,Taxonomy!$A$1:'Taxonomy'!$C$26748,2,FALSE))</f>
        <v/>
      </c>
      <c r="F43448" s="108" t="str">
        <f>IF(ISERROR(VLOOKUP(A43448,Taxonomy!$A$1:'Taxonomy'!$C$26748,3,FALSE)),"",VLOOKUP(A43448,Taxonomy!$A$1:'Taxonomy'!$C$26748,3,FALSE))</f>
        <v/>
      </c>
    </row>
    <row r="43449" spans="1:6">
      <c r="A43449" s="110" t="str">
        <f>Products!A43449</f>
        <v>typelib-1_0-GWeather-3_0</v>
      </c>
      <c r="B43449" s="110" t="str">
        <f>Products!B43449</f>
        <v>3.20.3-13.2</v>
      </c>
      <c r="C43449" s="110">
        <f>Products!C43449</f>
        <v>4</v>
      </c>
      <c r="D43449" s="108" t="str">
        <f>IF(ISERROR(VLOOKUP(A43449,Taxonomy!$A$1:'Taxonomy'!$D$26748,4,FALSE)),"",VLOOKUP(A43449,Taxonomy!$A$1:'Taxonomy'!$D$26748,4,FALSE))</f>
        <v/>
      </c>
      <c r="E43449" s="108" t="str">
        <f>IF(ISERROR(VLOOKUP(A43449,Taxonomy!$A$1:'Taxonomy'!$C$26748,2,FALSE)),"",VLOOKUP(A43449,Taxonomy!$A$1:'Taxonomy'!$C$26748,2,FALSE))</f>
        <v/>
      </c>
      <c r="F43449" s="108" t="str">
        <f>IF(ISERROR(VLOOKUP(A43449,Taxonomy!$A$1:'Taxonomy'!$C$26748,3,FALSE)),"",VLOOKUP(A43449,Taxonomy!$A$1:'Taxonomy'!$C$26748,3,FALSE))</f>
        <v/>
      </c>
    </row>
    <row r="43450" spans="1:6">
      <c r="A43450" s="110" t="str">
        <f>Products!A43450</f>
        <v>typelib-1_0-GWeather-3_0</v>
      </c>
      <c r="B43450" s="110" t="str">
        <f>Products!B43450</f>
        <v>3.26.1-1.45</v>
      </c>
      <c r="C43450" s="110">
        <f>Products!C43450</f>
        <v>4</v>
      </c>
      <c r="D43450" s="108" t="str">
        <f>IF(ISERROR(VLOOKUP(A43450,Taxonomy!$A$1:'Taxonomy'!$D$26748,4,FALSE)),"",VLOOKUP(A43450,Taxonomy!$A$1:'Taxonomy'!$D$26748,4,FALSE))</f>
        <v/>
      </c>
      <c r="E43450" s="108" t="str">
        <f>IF(ISERROR(VLOOKUP(A43450,Taxonomy!$A$1:'Taxonomy'!$C$26748,2,FALSE)),"",VLOOKUP(A43450,Taxonomy!$A$1:'Taxonomy'!$C$26748,2,FALSE))</f>
        <v/>
      </c>
      <c r="F43450" s="108" t="str">
        <f>IF(ISERROR(VLOOKUP(A43450,Taxonomy!$A$1:'Taxonomy'!$C$26748,3,FALSE)),"",VLOOKUP(A43450,Taxonomy!$A$1:'Taxonomy'!$C$26748,3,FALSE))</f>
        <v/>
      </c>
    </row>
    <row r="43451" spans="1:6">
      <c r="A43451" s="110" t="str">
        <f>Products!A43451</f>
        <v>typelib-1_0-GWeather-3_0</v>
      </c>
      <c r="B43451" s="110" t="str">
        <f>Products!B43451</f>
        <v>3.34.0-4.3.1</v>
      </c>
      <c r="C43451" s="110">
        <f>Products!C43451</f>
        <v>4</v>
      </c>
      <c r="D43451" s="108" t="str">
        <f>IF(ISERROR(VLOOKUP(A43451,Taxonomy!$A$1:'Taxonomy'!$D$26748,4,FALSE)),"",VLOOKUP(A43451,Taxonomy!$A$1:'Taxonomy'!$D$26748,4,FALSE))</f>
        <v/>
      </c>
      <c r="E43451" s="108" t="str">
        <f>IF(ISERROR(VLOOKUP(A43451,Taxonomy!$A$1:'Taxonomy'!$C$26748,2,FALSE)),"",VLOOKUP(A43451,Taxonomy!$A$1:'Taxonomy'!$C$26748,2,FALSE))</f>
        <v/>
      </c>
      <c r="F43451" s="108" t="str">
        <f>IF(ISERROR(VLOOKUP(A43451,Taxonomy!$A$1:'Taxonomy'!$C$26748,3,FALSE)),"",VLOOKUP(A43451,Taxonomy!$A$1:'Taxonomy'!$C$26748,3,FALSE))</f>
        <v/>
      </c>
    </row>
    <row r="43452" spans="1:6">
      <c r="A43452" s="110" t="str">
        <f>Products!A43452</f>
        <v>typelib-1_0-Gck-1</v>
      </c>
      <c r="B43452" s="110" t="str">
        <f>Products!B43452</f>
        <v>3.20.0-8.2</v>
      </c>
      <c r="C43452" s="110">
        <f>Products!C43452</f>
        <v>4</v>
      </c>
      <c r="D43452" s="108" t="str">
        <f>IF(ISERROR(VLOOKUP(A43452,Taxonomy!$A$1:'Taxonomy'!$D$26748,4,FALSE)),"",VLOOKUP(A43452,Taxonomy!$A$1:'Taxonomy'!$D$26748,4,FALSE))</f>
        <v/>
      </c>
      <c r="E43452" s="108" t="str">
        <f>IF(ISERROR(VLOOKUP(A43452,Taxonomy!$A$1:'Taxonomy'!$C$26748,2,FALSE)),"",VLOOKUP(A43452,Taxonomy!$A$1:'Taxonomy'!$C$26748,2,FALSE))</f>
        <v/>
      </c>
      <c r="F43452" s="108" t="str">
        <f>IF(ISERROR(VLOOKUP(A43452,Taxonomy!$A$1:'Taxonomy'!$C$26748,3,FALSE)),"",VLOOKUP(A43452,Taxonomy!$A$1:'Taxonomy'!$C$26748,3,FALSE))</f>
        <v/>
      </c>
    </row>
    <row r="43453" spans="1:6">
      <c r="A43453" s="110" t="str">
        <f>Products!A43453</f>
        <v>typelib-1_0-Gck-1</v>
      </c>
      <c r="B43453" s="110" t="str">
        <f>Products!B43453</f>
        <v>3.28.1-1.19</v>
      </c>
      <c r="C43453" s="110">
        <f>Products!C43453</f>
        <v>4</v>
      </c>
      <c r="D43453" s="108" t="str">
        <f>IF(ISERROR(VLOOKUP(A43453,Taxonomy!$A$1:'Taxonomy'!$D$26748,4,FALSE)),"",VLOOKUP(A43453,Taxonomy!$A$1:'Taxonomy'!$D$26748,4,FALSE))</f>
        <v/>
      </c>
      <c r="E43453" s="108" t="str">
        <f>IF(ISERROR(VLOOKUP(A43453,Taxonomy!$A$1:'Taxonomy'!$C$26748,2,FALSE)),"",VLOOKUP(A43453,Taxonomy!$A$1:'Taxonomy'!$C$26748,2,FALSE))</f>
        <v/>
      </c>
      <c r="F43453" s="108" t="str">
        <f>IF(ISERROR(VLOOKUP(A43453,Taxonomy!$A$1:'Taxonomy'!$C$26748,3,FALSE)),"",VLOOKUP(A43453,Taxonomy!$A$1:'Taxonomy'!$C$26748,3,FALSE))</f>
        <v/>
      </c>
    </row>
    <row r="43454" spans="1:6">
      <c r="A43454" s="110" t="str">
        <f>Products!A43454</f>
        <v>typelib-1_0-Gck-1</v>
      </c>
      <c r="B43454" s="110" t="str">
        <f>Products!B43454</f>
        <v>3.34.0-5.2.1</v>
      </c>
      <c r="C43454" s="110">
        <f>Products!C43454</f>
        <v>4</v>
      </c>
      <c r="D43454" s="108" t="str">
        <f>IF(ISERROR(VLOOKUP(A43454,Taxonomy!$A$1:'Taxonomy'!$D$26748,4,FALSE)),"",VLOOKUP(A43454,Taxonomy!$A$1:'Taxonomy'!$D$26748,4,FALSE))</f>
        <v/>
      </c>
      <c r="E43454" s="108" t="str">
        <f>IF(ISERROR(VLOOKUP(A43454,Taxonomy!$A$1:'Taxonomy'!$C$26748,2,FALSE)),"",VLOOKUP(A43454,Taxonomy!$A$1:'Taxonomy'!$C$26748,2,FALSE))</f>
        <v/>
      </c>
      <c r="F43454" s="108" t="str">
        <f>IF(ISERROR(VLOOKUP(A43454,Taxonomy!$A$1:'Taxonomy'!$C$26748,3,FALSE)),"",VLOOKUP(A43454,Taxonomy!$A$1:'Taxonomy'!$C$26748,3,FALSE))</f>
        <v/>
      </c>
    </row>
    <row r="43455" spans="1:6">
      <c r="A43455" s="110" t="str">
        <f>Products!A43455</f>
        <v>typelib-1_0-Gcr-3</v>
      </c>
      <c r="B43455" s="110" t="str">
        <f>Products!B43455</f>
        <v>3.20.0-8.2</v>
      </c>
      <c r="C43455" s="110">
        <f>Products!C43455</f>
        <v>4</v>
      </c>
      <c r="D43455" s="108" t="str">
        <f>IF(ISERROR(VLOOKUP(A43455,Taxonomy!$A$1:'Taxonomy'!$D$26748,4,FALSE)),"",VLOOKUP(A43455,Taxonomy!$A$1:'Taxonomy'!$D$26748,4,FALSE))</f>
        <v/>
      </c>
      <c r="E43455" s="108" t="str">
        <f>IF(ISERROR(VLOOKUP(A43455,Taxonomy!$A$1:'Taxonomy'!$C$26748,2,FALSE)),"",VLOOKUP(A43455,Taxonomy!$A$1:'Taxonomy'!$C$26748,2,FALSE))</f>
        <v/>
      </c>
      <c r="F43455" s="108" t="str">
        <f>IF(ISERROR(VLOOKUP(A43455,Taxonomy!$A$1:'Taxonomy'!$C$26748,3,FALSE)),"",VLOOKUP(A43455,Taxonomy!$A$1:'Taxonomy'!$C$26748,3,FALSE))</f>
        <v/>
      </c>
    </row>
    <row r="43456" spans="1:6">
      <c r="A43456" s="110" t="str">
        <f>Products!A43456</f>
        <v>typelib-1_0-Gcr-3</v>
      </c>
      <c r="B43456" s="110" t="str">
        <f>Products!B43456</f>
        <v>3.28.1-1.19</v>
      </c>
      <c r="C43456" s="110">
        <f>Products!C43456</f>
        <v>4</v>
      </c>
      <c r="D43456" s="108" t="str">
        <f>IF(ISERROR(VLOOKUP(A43456,Taxonomy!$A$1:'Taxonomy'!$D$26748,4,FALSE)),"",VLOOKUP(A43456,Taxonomy!$A$1:'Taxonomy'!$D$26748,4,FALSE))</f>
        <v/>
      </c>
      <c r="E43456" s="108" t="str">
        <f>IF(ISERROR(VLOOKUP(A43456,Taxonomy!$A$1:'Taxonomy'!$C$26748,2,FALSE)),"",VLOOKUP(A43456,Taxonomy!$A$1:'Taxonomy'!$C$26748,2,FALSE))</f>
        <v/>
      </c>
      <c r="F43456" s="108" t="str">
        <f>IF(ISERROR(VLOOKUP(A43456,Taxonomy!$A$1:'Taxonomy'!$C$26748,3,FALSE)),"",VLOOKUP(A43456,Taxonomy!$A$1:'Taxonomy'!$C$26748,3,FALSE))</f>
        <v/>
      </c>
    </row>
    <row r="43457" spans="1:6">
      <c r="A43457" s="110" t="str">
        <f>Products!A43457</f>
        <v>typelib-1_0-Gcr-3</v>
      </c>
      <c r="B43457" s="110" t="str">
        <f>Products!B43457</f>
        <v>3.34.0-5.2.1</v>
      </c>
      <c r="C43457" s="110">
        <f>Products!C43457</f>
        <v>4</v>
      </c>
      <c r="D43457" s="108" t="str">
        <f>IF(ISERROR(VLOOKUP(A43457,Taxonomy!$A$1:'Taxonomy'!$D$26748,4,FALSE)),"",VLOOKUP(A43457,Taxonomy!$A$1:'Taxonomy'!$D$26748,4,FALSE))</f>
        <v/>
      </c>
      <c r="E43457" s="108" t="str">
        <f>IF(ISERROR(VLOOKUP(A43457,Taxonomy!$A$1:'Taxonomy'!$C$26748,2,FALSE)),"",VLOOKUP(A43457,Taxonomy!$A$1:'Taxonomy'!$C$26748,2,FALSE))</f>
        <v/>
      </c>
      <c r="F43457" s="108" t="str">
        <f>IF(ISERROR(VLOOKUP(A43457,Taxonomy!$A$1:'Taxonomy'!$C$26748,3,FALSE)),"",VLOOKUP(A43457,Taxonomy!$A$1:'Taxonomy'!$C$26748,3,FALSE))</f>
        <v/>
      </c>
    </row>
    <row r="43458" spans="1:6">
      <c r="A43458" s="110" t="str">
        <f>Products!A43458</f>
        <v>typelib-1_0-GdkPixbuf-2_0</v>
      </c>
      <c r="B43458" s="110" t="str">
        <f>Products!B43458</f>
        <v>2.34.0-19.17.1</v>
      </c>
      <c r="C43458" s="110">
        <f>Products!C43458</f>
        <v>4</v>
      </c>
      <c r="D43458" s="108" t="str">
        <f>IF(ISERROR(VLOOKUP(A43458,Taxonomy!$A$1:'Taxonomy'!$D$26748,4,FALSE)),"",VLOOKUP(A43458,Taxonomy!$A$1:'Taxonomy'!$D$26748,4,FALSE))</f>
        <v/>
      </c>
      <c r="E43458" s="108" t="str">
        <f>IF(ISERROR(VLOOKUP(A43458,Taxonomy!$A$1:'Taxonomy'!$C$26748,2,FALSE)),"",VLOOKUP(A43458,Taxonomy!$A$1:'Taxonomy'!$C$26748,2,FALSE))</f>
        <v/>
      </c>
      <c r="F43458" s="108" t="str">
        <f>IF(ISERROR(VLOOKUP(A43458,Taxonomy!$A$1:'Taxonomy'!$C$26748,3,FALSE)),"",VLOOKUP(A43458,Taxonomy!$A$1:'Taxonomy'!$C$26748,3,FALSE))</f>
        <v/>
      </c>
    </row>
    <row r="43459" spans="1:6">
      <c r="A43459" s="110" t="str">
        <f>Products!A43459</f>
        <v>typelib-1_0-GdkPixbuf-2_0</v>
      </c>
      <c r="B43459" s="110" t="str">
        <f>Products!B43459</f>
        <v>2.40.0-3.3.1</v>
      </c>
      <c r="C43459" s="110">
        <f>Products!C43459</f>
        <v>4</v>
      </c>
      <c r="D43459" s="108" t="str">
        <f>IF(ISERROR(VLOOKUP(A43459,Taxonomy!$A$1:'Taxonomy'!$D$26748,4,FALSE)),"",VLOOKUP(A43459,Taxonomy!$A$1:'Taxonomy'!$D$26748,4,FALSE))</f>
        <v/>
      </c>
      <c r="E43459" s="108" t="str">
        <f>IF(ISERROR(VLOOKUP(A43459,Taxonomy!$A$1:'Taxonomy'!$C$26748,2,FALSE)),"",VLOOKUP(A43459,Taxonomy!$A$1:'Taxonomy'!$C$26748,2,FALSE))</f>
        <v/>
      </c>
      <c r="F43459" s="108" t="str">
        <f>IF(ISERROR(VLOOKUP(A43459,Taxonomy!$A$1:'Taxonomy'!$C$26748,3,FALSE)),"",VLOOKUP(A43459,Taxonomy!$A$1:'Taxonomy'!$C$26748,3,FALSE))</f>
        <v/>
      </c>
    </row>
    <row r="43460" spans="1:6">
      <c r="A43460" s="110" t="str">
        <f>Products!A43460</f>
        <v>typelib-1_0-Gdm-1_0</v>
      </c>
      <c r="B43460" s="110" t="str">
        <f>Products!B43460</f>
        <v>3.10.0.1-54.20.1</v>
      </c>
      <c r="C43460" s="110">
        <f>Products!C43460</f>
        <v>4</v>
      </c>
      <c r="D43460" s="108" t="str">
        <f>IF(ISERROR(VLOOKUP(A43460,Taxonomy!$A$1:'Taxonomy'!$D$26748,4,FALSE)),"",VLOOKUP(A43460,Taxonomy!$A$1:'Taxonomy'!$D$26748,4,FALSE))</f>
        <v/>
      </c>
      <c r="E43460" s="108" t="str">
        <f>IF(ISERROR(VLOOKUP(A43460,Taxonomy!$A$1:'Taxonomy'!$C$26748,2,FALSE)),"",VLOOKUP(A43460,Taxonomy!$A$1:'Taxonomy'!$C$26748,2,FALSE))</f>
        <v/>
      </c>
      <c r="F43460" s="108" t="str">
        <f>IF(ISERROR(VLOOKUP(A43460,Taxonomy!$A$1:'Taxonomy'!$C$26748,3,FALSE)),"",VLOOKUP(A43460,Taxonomy!$A$1:'Taxonomy'!$C$26748,3,FALSE))</f>
        <v/>
      </c>
    </row>
    <row r="43461" spans="1:6">
      <c r="A43461" s="110" t="str">
        <f>Products!A43461</f>
        <v>typelib-1_0-Gdm-1_0</v>
      </c>
      <c r="B43461" s="110" t="str">
        <f>Products!B43461</f>
        <v>3.34.1-8.18.1</v>
      </c>
      <c r="C43461" s="110">
        <f>Products!C43461</f>
        <v>4</v>
      </c>
      <c r="D43461" s="108" t="str">
        <f>IF(ISERROR(VLOOKUP(A43461,Taxonomy!$A$1:'Taxonomy'!$D$26748,4,FALSE)),"",VLOOKUP(A43461,Taxonomy!$A$1:'Taxonomy'!$D$26748,4,FALSE))</f>
        <v/>
      </c>
      <c r="E43461" s="108" t="str">
        <f>IF(ISERROR(VLOOKUP(A43461,Taxonomy!$A$1:'Taxonomy'!$C$26748,2,FALSE)),"",VLOOKUP(A43461,Taxonomy!$A$1:'Taxonomy'!$C$26748,2,FALSE))</f>
        <v/>
      </c>
      <c r="F43461" s="108" t="str">
        <f>IF(ISERROR(VLOOKUP(A43461,Taxonomy!$A$1:'Taxonomy'!$C$26748,3,FALSE)),"",VLOOKUP(A43461,Taxonomy!$A$1:'Taxonomy'!$C$26748,3,FALSE))</f>
        <v/>
      </c>
    </row>
    <row r="43462" spans="1:6">
      <c r="A43462" s="110" t="str">
        <f>Products!A43462</f>
        <v>typelib-1_0-Gdm-1_0</v>
      </c>
      <c r="B43462" s="110" t="str">
        <f>Products!B43462</f>
        <v>3.34.1-8.21.3</v>
      </c>
      <c r="C43462" s="110">
        <f>Products!C43462</f>
        <v>4</v>
      </c>
      <c r="D43462" s="108" t="str">
        <f>IF(ISERROR(VLOOKUP(A43462,Taxonomy!$A$1:'Taxonomy'!$D$26748,4,FALSE)),"",VLOOKUP(A43462,Taxonomy!$A$1:'Taxonomy'!$D$26748,4,FALSE))</f>
        <v/>
      </c>
      <c r="E43462" s="108" t="str">
        <f>IF(ISERROR(VLOOKUP(A43462,Taxonomy!$A$1:'Taxonomy'!$C$26748,2,FALSE)),"",VLOOKUP(A43462,Taxonomy!$A$1:'Taxonomy'!$C$26748,2,FALSE))</f>
        <v/>
      </c>
      <c r="F43462" s="108" t="str">
        <f>IF(ISERROR(VLOOKUP(A43462,Taxonomy!$A$1:'Taxonomy'!$C$26748,3,FALSE)),"",VLOOKUP(A43462,Taxonomy!$A$1:'Taxonomy'!$C$26748,3,FALSE))</f>
        <v/>
      </c>
    </row>
    <row r="43463" spans="1:6">
      <c r="A43463" s="110" t="str">
        <f>Products!A43463</f>
        <v>typelib-1_0-Geoclue-2_0</v>
      </c>
      <c r="B43463" s="110" t="str">
        <f>Products!B43463</f>
        <v>2.4.7-2.34</v>
      </c>
      <c r="C43463" s="110">
        <f>Products!C43463</f>
        <v>4</v>
      </c>
      <c r="D43463" s="108" t="str">
        <f>IF(ISERROR(VLOOKUP(A43463,Taxonomy!$A$1:'Taxonomy'!$D$26748,4,FALSE)),"",VLOOKUP(A43463,Taxonomy!$A$1:'Taxonomy'!$D$26748,4,FALSE))</f>
        <v/>
      </c>
      <c r="E43463" s="108" t="str">
        <f>IF(ISERROR(VLOOKUP(A43463,Taxonomy!$A$1:'Taxonomy'!$C$26748,2,FALSE)),"",VLOOKUP(A43463,Taxonomy!$A$1:'Taxonomy'!$C$26748,2,FALSE))</f>
        <v/>
      </c>
      <c r="F43463" s="108" t="str">
        <f>IF(ISERROR(VLOOKUP(A43463,Taxonomy!$A$1:'Taxonomy'!$C$26748,3,FALSE)),"",VLOOKUP(A43463,Taxonomy!$A$1:'Taxonomy'!$C$26748,3,FALSE))</f>
        <v/>
      </c>
    </row>
    <row r="43464" spans="1:6">
      <c r="A43464" s="110" t="str">
        <f>Products!A43464</f>
        <v>typelib-1_0-Geoclue-2_0</v>
      </c>
      <c r="B43464" s="110" t="str">
        <f>Products!B43464</f>
        <v>2.5.4-1.32</v>
      </c>
      <c r="C43464" s="110">
        <f>Products!C43464</f>
        <v>4</v>
      </c>
      <c r="D43464" s="108" t="str">
        <f>IF(ISERROR(VLOOKUP(A43464,Taxonomy!$A$1:'Taxonomy'!$D$26748,4,FALSE)),"",VLOOKUP(A43464,Taxonomy!$A$1:'Taxonomy'!$D$26748,4,FALSE))</f>
        <v/>
      </c>
      <c r="E43464" s="108" t="str">
        <f>IF(ISERROR(VLOOKUP(A43464,Taxonomy!$A$1:'Taxonomy'!$C$26748,2,FALSE)),"",VLOOKUP(A43464,Taxonomy!$A$1:'Taxonomy'!$C$26748,2,FALSE))</f>
        <v/>
      </c>
      <c r="F43464" s="108" t="str">
        <f>IF(ISERROR(VLOOKUP(A43464,Taxonomy!$A$1:'Taxonomy'!$C$26748,3,FALSE)),"",VLOOKUP(A43464,Taxonomy!$A$1:'Taxonomy'!$C$26748,3,FALSE))</f>
        <v/>
      </c>
    </row>
    <row r="43465" spans="1:6">
      <c r="A43465" s="110" t="str">
        <f>Products!A43465</f>
        <v>typelib-1_0-GjsPrivate-1_0</v>
      </c>
      <c r="B43465" s="110" t="str">
        <f>Products!B43465</f>
        <v>1.45.4-7.3.1</v>
      </c>
      <c r="C43465" s="110">
        <f>Products!C43465</f>
        <v>4</v>
      </c>
      <c r="D43465" s="108" t="str">
        <f>IF(ISERROR(VLOOKUP(A43465,Taxonomy!$A$1:'Taxonomy'!$D$26748,4,FALSE)),"",VLOOKUP(A43465,Taxonomy!$A$1:'Taxonomy'!$D$26748,4,FALSE))</f>
        <v/>
      </c>
      <c r="E43465" s="108" t="str">
        <f>IF(ISERROR(VLOOKUP(A43465,Taxonomy!$A$1:'Taxonomy'!$C$26748,2,FALSE)),"",VLOOKUP(A43465,Taxonomy!$A$1:'Taxonomy'!$C$26748,2,FALSE))</f>
        <v/>
      </c>
      <c r="F43465" s="108" t="str">
        <f>IF(ISERROR(VLOOKUP(A43465,Taxonomy!$A$1:'Taxonomy'!$C$26748,3,FALSE)),"",VLOOKUP(A43465,Taxonomy!$A$1:'Taxonomy'!$C$26748,3,FALSE))</f>
        <v/>
      </c>
    </row>
    <row r="43466" spans="1:6">
      <c r="A43466" s="110" t="str">
        <f>Products!A43466</f>
        <v>typelib-1_0-GjsPrivate-1_0</v>
      </c>
      <c r="B43466" s="110" t="str">
        <f>Products!B43466</f>
        <v>1.50.4-4.5.1</v>
      </c>
      <c r="C43466" s="110">
        <f>Products!C43466</f>
        <v>4</v>
      </c>
      <c r="D43466" s="108" t="str">
        <f>IF(ISERROR(VLOOKUP(A43466,Taxonomy!$A$1:'Taxonomy'!$D$26748,4,FALSE)),"",VLOOKUP(A43466,Taxonomy!$A$1:'Taxonomy'!$D$26748,4,FALSE))</f>
        <v/>
      </c>
      <c r="E43466" s="108" t="str">
        <f>IF(ISERROR(VLOOKUP(A43466,Taxonomy!$A$1:'Taxonomy'!$C$26748,2,FALSE)),"",VLOOKUP(A43466,Taxonomy!$A$1:'Taxonomy'!$C$26748,2,FALSE))</f>
        <v/>
      </c>
      <c r="F43466" s="108" t="str">
        <f>IF(ISERROR(VLOOKUP(A43466,Taxonomy!$A$1:'Taxonomy'!$C$26748,3,FALSE)),"",VLOOKUP(A43466,Taxonomy!$A$1:'Taxonomy'!$C$26748,3,FALSE))</f>
        <v/>
      </c>
    </row>
    <row r="43467" spans="1:6">
      <c r="A43467" s="110" t="str">
        <f>Products!A43467</f>
        <v>typelib-1_0-GjsPrivate-1_0</v>
      </c>
      <c r="B43467" s="110" t="str">
        <f>Products!B43467</f>
        <v>1.58.5-1.35</v>
      </c>
      <c r="C43467" s="110">
        <f>Products!C43467</f>
        <v>4</v>
      </c>
      <c r="D43467" s="108" t="str">
        <f>IF(ISERROR(VLOOKUP(A43467,Taxonomy!$A$1:'Taxonomy'!$D$26748,4,FALSE)),"",VLOOKUP(A43467,Taxonomy!$A$1:'Taxonomy'!$D$26748,4,FALSE))</f>
        <v/>
      </c>
      <c r="E43467" s="108" t="str">
        <f>IF(ISERROR(VLOOKUP(A43467,Taxonomy!$A$1:'Taxonomy'!$C$26748,2,FALSE)),"",VLOOKUP(A43467,Taxonomy!$A$1:'Taxonomy'!$C$26748,2,FALSE))</f>
        <v/>
      </c>
      <c r="F43467" s="108" t="str">
        <f>IF(ISERROR(VLOOKUP(A43467,Taxonomy!$A$1:'Taxonomy'!$C$26748,3,FALSE)),"",VLOOKUP(A43467,Taxonomy!$A$1:'Taxonomy'!$C$26748,3,FALSE))</f>
        <v/>
      </c>
    </row>
    <row r="43468" spans="1:6">
      <c r="A43468" s="110" t="str">
        <f>Products!A43468</f>
        <v>typelib-1_0-GnomeBluetooth-1_0</v>
      </c>
      <c r="B43468" s="110" t="str">
        <f>Products!B43468</f>
        <v>3.20.0-6.3</v>
      </c>
      <c r="C43468" s="110">
        <f>Products!C43468</f>
        <v>4</v>
      </c>
      <c r="D43468" s="108" t="str">
        <f>IF(ISERROR(VLOOKUP(A43468,Taxonomy!$A$1:'Taxonomy'!$D$26748,4,FALSE)),"",VLOOKUP(A43468,Taxonomy!$A$1:'Taxonomy'!$D$26748,4,FALSE))</f>
        <v/>
      </c>
      <c r="E43468" s="108" t="str">
        <f>IF(ISERROR(VLOOKUP(A43468,Taxonomy!$A$1:'Taxonomy'!$C$26748,2,FALSE)),"",VLOOKUP(A43468,Taxonomy!$A$1:'Taxonomy'!$C$26748,2,FALSE))</f>
        <v/>
      </c>
      <c r="F43468" s="108" t="str">
        <f>IF(ISERROR(VLOOKUP(A43468,Taxonomy!$A$1:'Taxonomy'!$C$26748,3,FALSE)),"",VLOOKUP(A43468,Taxonomy!$A$1:'Taxonomy'!$C$26748,3,FALSE))</f>
        <v/>
      </c>
    </row>
    <row r="43469" spans="1:6">
      <c r="A43469" s="110" t="str">
        <f>Products!A43469</f>
        <v>typelib-1_0-GnomeBluetooth-1_0</v>
      </c>
      <c r="B43469" s="110" t="str">
        <f>Products!B43469</f>
        <v>3.26.1-3.16</v>
      </c>
      <c r="C43469" s="110">
        <f>Products!C43469</f>
        <v>4</v>
      </c>
      <c r="D43469" s="108" t="str">
        <f>IF(ISERROR(VLOOKUP(A43469,Taxonomy!$A$1:'Taxonomy'!$D$26748,4,FALSE)),"",VLOOKUP(A43469,Taxonomy!$A$1:'Taxonomy'!$D$26748,4,FALSE))</f>
        <v/>
      </c>
      <c r="E43469" s="108" t="str">
        <f>IF(ISERROR(VLOOKUP(A43469,Taxonomy!$A$1:'Taxonomy'!$C$26748,2,FALSE)),"",VLOOKUP(A43469,Taxonomy!$A$1:'Taxonomy'!$C$26748,2,FALSE))</f>
        <v/>
      </c>
      <c r="F43469" s="108" t="str">
        <f>IF(ISERROR(VLOOKUP(A43469,Taxonomy!$A$1:'Taxonomy'!$C$26748,3,FALSE)),"",VLOOKUP(A43469,Taxonomy!$A$1:'Taxonomy'!$C$26748,3,FALSE))</f>
        <v/>
      </c>
    </row>
    <row r="43470" spans="1:6">
      <c r="A43470" s="110" t="str">
        <f>Products!A43470</f>
        <v>typelib-1_0-GnomeBluetooth-1_0</v>
      </c>
      <c r="B43470" s="110" t="str">
        <f>Products!B43470</f>
        <v>3.34.5-4.3.1</v>
      </c>
      <c r="C43470" s="110">
        <f>Products!C43470</f>
        <v>4</v>
      </c>
      <c r="D43470" s="108" t="str">
        <f>IF(ISERROR(VLOOKUP(A43470,Taxonomy!$A$1:'Taxonomy'!$D$26748,4,FALSE)),"",VLOOKUP(A43470,Taxonomy!$A$1:'Taxonomy'!$D$26748,4,FALSE))</f>
        <v/>
      </c>
      <c r="E43470" s="108" t="str">
        <f>IF(ISERROR(VLOOKUP(A43470,Taxonomy!$A$1:'Taxonomy'!$C$26748,2,FALSE)),"",VLOOKUP(A43470,Taxonomy!$A$1:'Taxonomy'!$C$26748,2,FALSE))</f>
        <v/>
      </c>
      <c r="F43470" s="108" t="str">
        <f>IF(ISERROR(VLOOKUP(A43470,Taxonomy!$A$1:'Taxonomy'!$C$26748,3,FALSE)),"",VLOOKUP(A43470,Taxonomy!$A$1:'Taxonomy'!$C$26748,3,FALSE))</f>
        <v/>
      </c>
    </row>
    <row r="43471" spans="1:6">
      <c r="A43471" s="110" t="str">
        <f>Products!A43471</f>
        <v>typelib-1_0-GnomeDesktop-3_0</v>
      </c>
      <c r="B43471" s="110" t="str">
        <f>Products!B43471</f>
        <v>3.20.2-14.3.1</v>
      </c>
      <c r="C43471" s="110">
        <f>Products!C43471</f>
        <v>4</v>
      </c>
      <c r="D43471" s="108" t="str">
        <f>IF(ISERROR(VLOOKUP(A43471,Taxonomy!$A$1:'Taxonomy'!$D$26748,4,FALSE)),"",VLOOKUP(A43471,Taxonomy!$A$1:'Taxonomy'!$D$26748,4,FALSE))</f>
        <v/>
      </c>
      <c r="E43471" s="108" t="str">
        <f>IF(ISERROR(VLOOKUP(A43471,Taxonomy!$A$1:'Taxonomy'!$C$26748,2,FALSE)),"",VLOOKUP(A43471,Taxonomy!$A$1:'Taxonomy'!$C$26748,2,FALSE))</f>
        <v/>
      </c>
      <c r="F43471" s="108" t="str">
        <f>IF(ISERROR(VLOOKUP(A43471,Taxonomy!$A$1:'Taxonomy'!$C$26748,3,FALSE)),"",VLOOKUP(A43471,Taxonomy!$A$1:'Taxonomy'!$C$26748,3,FALSE))</f>
        <v/>
      </c>
    </row>
    <row r="43472" spans="1:6">
      <c r="A43472" s="110" t="str">
        <f>Products!A43472</f>
        <v>typelib-1_0-GnomeDesktop-3_0</v>
      </c>
      <c r="B43472" s="110" t="str">
        <f>Products!B43472</f>
        <v>3.34.7-3.3.2</v>
      </c>
      <c r="C43472" s="110">
        <f>Products!C43472</f>
        <v>4</v>
      </c>
      <c r="D43472" s="108" t="str">
        <f>IF(ISERROR(VLOOKUP(A43472,Taxonomy!$A$1:'Taxonomy'!$D$26748,4,FALSE)),"",VLOOKUP(A43472,Taxonomy!$A$1:'Taxonomy'!$D$26748,4,FALSE))</f>
        <v/>
      </c>
      <c r="E43472" s="108" t="str">
        <f>IF(ISERROR(VLOOKUP(A43472,Taxonomy!$A$1:'Taxonomy'!$C$26748,2,FALSE)),"",VLOOKUP(A43472,Taxonomy!$A$1:'Taxonomy'!$C$26748,2,FALSE))</f>
        <v/>
      </c>
      <c r="F43472" s="108" t="str">
        <f>IF(ISERROR(VLOOKUP(A43472,Taxonomy!$A$1:'Taxonomy'!$C$26748,3,FALSE)),"",VLOOKUP(A43472,Taxonomy!$A$1:'Taxonomy'!$C$26748,3,FALSE))</f>
        <v/>
      </c>
    </row>
    <row r="43473" spans="1:6">
      <c r="A43473" s="110" t="str">
        <f>Products!A43473</f>
        <v>typelib-1_0-GnomeKeyring-1_0</v>
      </c>
      <c r="B43473" s="110" t="str">
        <f>Products!B43473</f>
        <v>3.12.0-1.38</v>
      </c>
      <c r="C43473" s="110">
        <f>Products!C43473</f>
        <v>4</v>
      </c>
      <c r="D43473" s="108" t="str">
        <f>IF(ISERROR(VLOOKUP(A43473,Taxonomy!$A$1:'Taxonomy'!$D$26748,4,FALSE)),"",VLOOKUP(A43473,Taxonomy!$A$1:'Taxonomy'!$D$26748,4,FALSE))</f>
        <v/>
      </c>
      <c r="E43473" s="108" t="str">
        <f>IF(ISERROR(VLOOKUP(A43473,Taxonomy!$A$1:'Taxonomy'!$C$26748,2,FALSE)),"",VLOOKUP(A43473,Taxonomy!$A$1:'Taxonomy'!$C$26748,2,FALSE))</f>
        <v/>
      </c>
      <c r="F43473" s="108" t="str">
        <f>IF(ISERROR(VLOOKUP(A43473,Taxonomy!$A$1:'Taxonomy'!$C$26748,3,FALSE)),"",VLOOKUP(A43473,Taxonomy!$A$1:'Taxonomy'!$C$26748,3,FALSE))</f>
        <v/>
      </c>
    </row>
    <row r="43474" spans="1:6">
      <c r="A43474" s="110" t="str">
        <f>Products!A43474</f>
        <v>typelib-1_0-GnomeKeyring-1_0</v>
      </c>
      <c r="B43474" s="110" t="str">
        <f>Products!B43474</f>
        <v>3.12.0-4.3</v>
      </c>
      <c r="C43474" s="110">
        <f>Products!C43474</f>
        <v>4</v>
      </c>
      <c r="D43474" s="108" t="str">
        <f>IF(ISERROR(VLOOKUP(A43474,Taxonomy!$A$1:'Taxonomy'!$D$26748,4,FALSE)),"",VLOOKUP(A43474,Taxonomy!$A$1:'Taxonomy'!$D$26748,4,FALSE))</f>
        <v/>
      </c>
      <c r="E43474" s="108" t="str">
        <f>IF(ISERROR(VLOOKUP(A43474,Taxonomy!$A$1:'Taxonomy'!$C$26748,2,FALSE)),"",VLOOKUP(A43474,Taxonomy!$A$1:'Taxonomy'!$C$26748,2,FALSE))</f>
        <v/>
      </c>
      <c r="F43474" s="108" t="str">
        <f>IF(ISERROR(VLOOKUP(A43474,Taxonomy!$A$1:'Taxonomy'!$C$26748,3,FALSE)),"",VLOOKUP(A43474,Taxonomy!$A$1:'Taxonomy'!$C$26748,3,FALSE))</f>
        <v/>
      </c>
    </row>
    <row r="43475" spans="1:6">
      <c r="A43475" s="110" t="str">
        <f>Products!A43475</f>
        <v>typelib-1_0-GnomeKeyring-1_0</v>
      </c>
      <c r="B43475" s="110" t="str">
        <f>Products!B43475</f>
        <v>3.12.0-9.27</v>
      </c>
      <c r="C43475" s="110">
        <f>Products!C43475</f>
        <v>4</v>
      </c>
      <c r="D43475" s="108" t="str">
        <f>IF(ISERROR(VLOOKUP(A43475,Taxonomy!$A$1:'Taxonomy'!$D$26748,4,FALSE)),"",VLOOKUP(A43475,Taxonomy!$A$1:'Taxonomy'!$D$26748,4,FALSE))</f>
        <v/>
      </c>
      <c r="E43475" s="108" t="str">
        <f>IF(ISERROR(VLOOKUP(A43475,Taxonomy!$A$1:'Taxonomy'!$C$26748,2,FALSE)),"",VLOOKUP(A43475,Taxonomy!$A$1:'Taxonomy'!$C$26748,2,FALSE))</f>
        <v/>
      </c>
      <c r="F43475" s="108" t="str">
        <f>IF(ISERROR(VLOOKUP(A43475,Taxonomy!$A$1:'Taxonomy'!$C$26748,3,FALSE)),"",VLOOKUP(A43475,Taxonomy!$A$1:'Taxonomy'!$C$26748,3,FALSE))</f>
        <v/>
      </c>
    </row>
    <row r="43476" spans="1:6">
      <c r="A43476" s="110" t="str">
        <f>Products!A43476</f>
        <v>typelib-1_0-Gst-1_0</v>
      </c>
      <c r="B43476" s="110" t="str">
        <f>Products!B43476</f>
        <v>1.16.3-3.3.1</v>
      </c>
      <c r="C43476" s="110">
        <f>Products!C43476</f>
        <v>4</v>
      </c>
      <c r="D43476" s="108" t="str">
        <f>IF(ISERROR(VLOOKUP(A43476,Taxonomy!$A$1:'Taxonomy'!$D$26748,4,FALSE)),"",VLOOKUP(A43476,Taxonomy!$A$1:'Taxonomy'!$D$26748,4,FALSE))</f>
        <v/>
      </c>
      <c r="E43476" s="108" t="str">
        <f>IF(ISERROR(VLOOKUP(A43476,Taxonomy!$A$1:'Taxonomy'!$C$26748,2,FALSE)),"",VLOOKUP(A43476,Taxonomy!$A$1:'Taxonomy'!$C$26748,2,FALSE))</f>
        <v/>
      </c>
      <c r="F43476" s="108" t="str">
        <f>IF(ISERROR(VLOOKUP(A43476,Taxonomy!$A$1:'Taxonomy'!$C$26748,3,FALSE)),"",VLOOKUP(A43476,Taxonomy!$A$1:'Taxonomy'!$C$26748,3,FALSE))</f>
        <v/>
      </c>
    </row>
    <row r="43477" spans="1:6">
      <c r="A43477" s="110" t="str">
        <f>Products!A43477</f>
        <v>typelib-1_0-Gst-1_0</v>
      </c>
      <c r="B43477" s="110" t="str">
        <f>Products!B43477</f>
        <v>1.8.3-10.3.1</v>
      </c>
      <c r="C43477" s="110">
        <f>Products!C43477</f>
        <v>4</v>
      </c>
      <c r="D43477" s="108" t="str">
        <f>IF(ISERROR(VLOOKUP(A43477,Taxonomy!$A$1:'Taxonomy'!$D$26748,4,FALSE)),"",VLOOKUP(A43477,Taxonomy!$A$1:'Taxonomy'!$D$26748,4,FALSE))</f>
        <v/>
      </c>
      <c r="E43477" s="108" t="str">
        <f>IF(ISERROR(VLOOKUP(A43477,Taxonomy!$A$1:'Taxonomy'!$C$26748,2,FALSE)),"",VLOOKUP(A43477,Taxonomy!$A$1:'Taxonomy'!$C$26748,2,FALSE))</f>
        <v/>
      </c>
      <c r="F43477" s="108" t="str">
        <f>IF(ISERROR(VLOOKUP(A43477,Taxonomy!$A$1:'Taxonomy'!$C$26748,3,FALSE)),"",VLOOKUP(A43477,Taxonomy!$A$1:'Taxonomy'!$C$26748,3,FALSE))</f>
        <v/>
      </c>
    </row>
    <row r="43478" spans="1:6">
      <c r="A43478" s="110" t="str">
        <f>Products!A43478</f>
        <v>typelib-1_0-Gtk-3_0</v>
      </c>
      <c r="B43478" s="110" t="str">
        <f>Products!B43478</f>
        <v>3.20.10-17.10.46</v>
      </c>
      <c r="C43478" s="110">
        <f>Products!C43478</f>
        <v>4</v>
      </c>
      <c r="D43478" s="108" t="str">
        <f>IF(ISERROR(VLOOKUP(A43478,Taxonomy!$A$1:'Taxonomy'!$D$26748,4,FALSE)),"",VLOOKUP(A43478,Taxonomy!$A$1:'Taxonomy'!$D$26748,4,FALSE))</f>
        <v/>
      </c>
      <c r="E43478" s="108" t="str">
        <f>IF(ISERROR(VLOOKUP(A43478,Taxonomy!$A$1:'Taxonomy'!$C$26748,2,FALSE)),"",VLOOKUP(A43478,Taxonomy!$A$1:'Taxonomy'!$C$26748,2,FALSE))</f>
        <v/>
      </c>
      <c r="F43478" s="108" t="str">
        <f>IF(ISERROR(VLOOKUP(A43478,Taxonomy!$A$1:'Taxonomy'!$C$26748,3,FALSE)),"",VLOOKUP(A43478,Taxonomy!$A$1:'Taxonomy'!$C$26748,3,FALSE))</f>
        <v/>
      </c>
    </row>
    <row r="43479" spans="1:6">
      <c r="A43479" s="110" t="str">
        <f>Products!A43479</f>
        <v>typelib-1_0-Gtk-3_0</v>
      </c>
      <c r="B43479" s="110" t="str">
        <f>Products!B43479</f>
        <v>3.24.20-3.3.2</v>
      </c>
      <c r="C43479" s="110">
        <f>Products!C43479</f>
        <v>4</v>
      </c>
      <c r="D43479" s="108" t="str">
        <f>IF(ISERROR(VLOOKUP(A43479,Taxonomy!$A$1:'Taxonomy'!$D$26748,4,FALSE)),"",VLOOKUP(A43479,Taxonomy!$A$1:'Taxonomy'!$D$26748,4,FALSE))</f>
        <v/>
      </c>
      <c r="E43479" s="108" t="str">
        <f>IF(ISERROR(VLOOKUP(A43479,Taxonomy!$A$1:'Taxonomy'!$C$26748,2,FALSE)),"",VLOOKUP(A43479,Taxonomy!$A$1:'Taxonomy'!$C$26748,2,FALSE))</f>
        <v/>
      </c>
      <c r="F43479" s="108" t="str">
        <f>IF(ISERROR(VLOOKUP(A43479,Taxonomy!$A$1:'Taxonomy'!$C$26748,3,FALSE)),"",VLOOKUP(A43479,Taxonomy!$A$1:'Taxonomy'!$C$26748,3,FALSE))</f>
        <v/>
      </c>
    </row>
    <row r="43480" spans="1:6">
      <c r="A43480" s="110" t="str">
        <f>Products!A43480</f>
        <v>typelib-1_0-Gtk-3_0</v>
      </c>
      <c r="B43480" s="110" t="str">
        <f>Products!B43480</f>
        <v>3.24.20-3.6.1</v>
      </c>
      <c r="C43480" s="110">
        <f>Products!C43480</f>
        <v>4</v>
      </c>
      <c r="D43480" s="108" t="str">
        <f>IF(ISERROR(VLOOKUP(A43480,Taxonomy!$A$1:'Taxonomy'!$D$26748,4,FALSE)),"",VLOOKUP(A43480,Taxonomy!$A$1:'Taxonomy'!$D$26748,4,FALSE))</f>
        <v/>
      </c>
      <c r="E43480" s="108" t="str">
        <f>IF(ISERROR(VLOOKUP(A43480,Taxonomy!$A$1:'Taxonomy'!$C$26748,2,FALSE)),"",VLOOKUP(A43480,Taxonomy!$A$1:'Taxonomy'!$C$26748,2,FALSE))</f>
        <v/>
      </c>
      <c r="F43480" s="108" t="str">
        <f>IF(ISERROR(VLOOKUP(A43480,Taxonomy!$A$1:'Taxonomy'!$C$26748,3,FALSE)),"",VLOOKUP(A43480,Taxonomy!$A$1:'Taxonomy'!$C$26748,3,FALSE))</f>
        <v/>
      </c>
    </row>
    <row r="43481" spans="1:6">
      <c r="A43481" s="110" t="str">
        <f>Products!A43481</f>
        <v>typelib-1_0-GtkSource-3_0</v>
      </c>
      <c r="B43481" s="110" t="str">
        <f>Products!B43481</f>
        <v>3.20.4-5.3</v>
      </c>
      <c r="C43481" s="110">
        <f>Products!C43481</f>
        <v>4</v>
      </c>
      <c r="D43481" s="108" t="str">
        <f>IF(ISERROR(VLOOKUP(A43481,Taxonomy!$A$1:'Taxonomy'!$D$26748,4,FALSE)),"",VLOOKUP(A43481,Taxonomy!$A$1:'Taxonomy'!$D$26748,4,FALSE))</f>
        <v/>
      </c>
      <c r="E43481" s="108" t="str">
        <f>IF(ISERROR(VLOOKUP(A43481,Taxonomy!$A$1:'Taxonomy'!$C$26748,2,FALSE)),"",VLOOKUP(A43481,Taxonomy!$A$1:'Taxonomy'!$C$26748,2,FALSE))</f>
        <v/>
      </c>
      <c r="F43481" s="108" t="str">
        <f>IF(ISERROR(VLOOKUP(A43481,Taxonomy!$A$1:'Taxonomy'!$C$26748,3,FALSE)),"",VLOOKUP(A43481,Taxonomy!$A$1:'Taxonomy'!$C$26748,3,FALSE))</f>
        <v/>
      </c>
    </row>
    <row r="43482" spans="1:6">
      <c r="A43482" s="110" t="str">
        <f>Products!A43482</f>
        <v>typelib-1_0-GtkSource-3_0</v>
      </c>
      <c r="B43482" s="110" t="str">
        <f>Products!B43482</f>
        <v>3.24.11-2.45</v>
      </c>
      <c r="C43482" s="110">
        <f>Products!C43482</f>
        <v>4</v>
      </c>
      <c r="D43482" s="108" t="str">
        <f>IF(ISERROR(VLOOKUP(A43482,Taxonomy!$A$1:'Taxonomy'!$D$26748,4,FALSE)),"",VLOOKUP(A43482,Taxonomy!$A$1:'Taxonomy'!$D$26748,4,FALSE))</f>
        <v/>
      </c>
      <c r="E43482" s="108" t="str">
        <f>IF(ISERROR(VLOOKUP(A43482,Taxonomy!$A$1:'Taxonomy'!$C$26748,2,FALSE)),"",VLOOKUP(A43482,Taxonomy!$A$1:'Taxonomy'!$C$26748,2,FALSE))</f>
        <v/>
      </c>
      <c r="F43482" s="108" t="str">
        <f>IF(ISERROR(VLOOKUP(A43482,Taxonomy!$A$1:'Taxonomy'!$C$26748,3,FALSE)),"",VLOOKUP(A43482,Taxonomy!$A$1:'Taxonomy'!$C$26748,3,FALSE))</f>
        <v/>
      </c>
    </row>
    <row r="43483" spans="1:6">
      <c r="A43483" s="110" t="str">
        <f>Products!A43483</f>
        <v>typelib-1_0-GtkSource-3_0</v>
      </c>
      <c r="B43483" s="110" t="str">
        <f>Products!B43483</f>
        <v>3.24.6-1.42</v>
      </c>
      <c r="C43483" s="110">
        <f>Products!C43483</f>
        <v>4</v>
      </c>
      <c r="D43483" s="108" t="str">
        <f>IF(ISERROR(VLOOKUP(A43483,Taxonomy!$A$1:'Taxonomy'!$D$26748,4,FALSE)),"",VLOOKUP(A43483,Taxonomy!$A$1:'Taxonomy'!$D$26748,4,FALSE))</f>
        <v/>
      </c>
      <c r="E43483" s="108" t="str">
        <f>IF(ISERROR(VLOOKUP(A43483,Taxonomy!$A$1:'Taxonomy'!$C$26748,2,FALSE)),"",VLOOKUP(A43483,Taxonomy!$A$1:'Taxonomy'!$C$26748,2,FALSE))</f>
        <v/>
      </c>
      <c r="F43483" s="108" t="str">
        <f>IF(ISERROR(VLOOKUP(A43483,Taxonomy!$A$1:'Taxonomy'!$C$26748,3,FALSE)),"",VLOOKUP(A43483,Taxonomy!$A$1:'Taxonomy'!$C$26748,3,FALSE))</f>
        <v/>
      </c>
    </row>
    <row r="43484" spans="1:6">
      <c r="A43484" s="110" t="str">
        <f>Products!A43484</f>
        <v>typelib-1_0-GtkSource-4</v>
      </c>
      <c r="B43484" s="110" t="str">
        <f>Products!B43484</f>
        <v>4.4.0-2.45</v>
      </c>
      <c r="C43484" s="110">
        <f>Products!C43484</f>
        <v>4</v>
      </c>
      <c r="D43484" s="108" t="str">
        <f>IF(ISERROR(VLOOKUP(A43484,Taxonomy!$A$1:'Taxonomy'!$D$26748,4,FALSE)),"",VLOOKUP(A43484,Taxonomy!$A$1:'Taxonomy'!$D$26748,4,FALSE))</f>
        <v/>
      </c>
      <c r="E43484" s="108" t="str">
        <f>IF(ISERROR(VLOOKUP(A43484,Taxonomy!$A$1:'Taxonomy'!$C$26748,2,FALSE)),"",VLOOKUP(A43484,Taxonomy!$A$1:'Taxonomy'!$C$26748,2,FALSE))</f>
        <v/>
      </c>
      <c r="F43484" s="108" t="str">
        <f>IF(ISERROR(VLOOKUP(A43484,Taxonomy!$A$1:'Taxonomy'!$C$26748,3,FALSE)),"",VLOOKUP(A43484,Taxonomy!$A$1:'Taxonomy'!$C$26748,3,FALSE))</f>
        <v/>
      </c>
    </row>
    <row r="43485" spans="1:6">
      <c r="A43485" s="110" t="str">
        <f>Products!A43485</f>
        <v>typelib-1_0-Handy-0_0</v>
      </c>
      <c r="B43485" s="110" t="str">
        <f>Products!B43485</f>
        <v>0.0.13-1.46</v>
      </c>
      <c r="C43485" s="110">
        <f>Products!C43485</f>
        <v>4</v>
      </c>
      <c r="D43485" s="108" t="str">
        <f>IF(ISERROR(VLOOKUP(A43485,Taxonomy!$A$1:'Taxonomy'!$D$26748,4,FALSE)),"",VLOOKUP(A43485,Taxonomy!$A$1:'Taxonomy'!$D$26748,4,FALSE))</f>
        <v/>
      </c>
      <c r="E43485" s="108" t="str">
        <f>IF(ISERROR(VLOOKUP(A43485,Taxonomy!$A$1:'Taxonomy'!$C$26748,2,FALSE)),"",VLOOKUP(A43485,Taxonomy!$A$1:'Taxonomy'!$C$26748,2,FALSE))</f>
        <v/>
      </c>
      <c r="F43485" s="108" t="str">
        <f>IF(ISERROR(VLOOKUP(A43485,Taxonomy!$A$1:'Taxonomy'!$C$26748,3,FALSE)),"",VLOOKUP(A43485,Taxonomy!$A$1:'Taxonomy'!$C$26748,3,FALSE))</f>
        <v/>
      </c>
    </row>
    <row r="43486" spans="1:6">
      <c r="A43486" s="110" t="str">
        <f>Products!A43486</f>
        <v>typelib-1_0-IBus-1_0</v>
      </c>
      <c r="B43486" s="110" t="str">
        <f>Products!B43486</f>
        <v>1.5.13-15.11.2</v>
      </c>
      <c r="C43486" s="110">
        <f>Products!C43486</f>
        <v>4</v>
      </c>
      <c r="D43486" s="108" t="str">
        <f>IF(ISERROR(VLOOKUP(A43486,Taxonomy!$A$1:'Taxonomy'!$D$26748,4,FALSE)),"",VLOOKUP(A43486,Taxonomy!$A$1:'Taxonomy'!$D$26748,4,FALSE))</f>
        <v/>
      </c>
      <c r="E43486" s="108" t="str">
        <f>IF(ISERROR(VLOOKUP(A43486,Taxonomy!$A$1:'Taxonomy'!$C$26748,2,FALSE)),"",VLOOKUP(A43486,Taxonomy!$A$1:'Taxonomy'!$C$26748,2,FALSE))</f>
        <v/>
      </c>
      <c r="F43486" s="108" t="str">
        <f>IF(ISERROR(VLOOKUP(A43486,Taxonomy!$A$1:'Taxonomy'!$C$26748,3,FALSE)),"",VLOOKUP(A43486,Taxonomy!$A$1:'Taxonomy'!$C$26748,3,FALSE))</f>
        <v/>
      </c>
    </row>
    <row r="43487" spans="1:6">
      <c r="A43487" s="110" t="str">
        <f>Products!A43487</f>
        <v>typelib-1_0-IBus-1_0</v>
      </c>
      <c r="B43487" s="110" t="str">
        <f>Products!B43487</f>
        <v>1.5.19-8.3.1</v>
      </c>
      <c r="C43487" s="110">
        <f>Products!C43487</f>
        <v>4</v>
      </c>
      <c r="D43487" s="108" t="str">
        <f>IF(ISERROR(VLOOKUP(A43487,Taxonomy!$A$1:'Taxonomy'!$D$26748,4,FALSE)),"",VLOOKUP(A43487,Taxonomy!$A$1:'Taxonomy'!$D$26748,4,FALSE))</f>
        <v/>
      </c>
      <c r="E43487" s="108" t="str">
        <f>IF(ISERROR(VLOOKUP(A43487,Taxonomy!$A$1:'Taxonomy'!$C$26748,2,FALSE)),"",VLOOKUP(A43487,Taxonomy!$A$1:'Taxonomy'!$C$26748,2,FALSE))</f>
        <v/>
      </c>
      <c r="F43487" s="108" t="str">
        <f>IF(ISERROR(VLOOKUP(A43487,Taxonomy!$A$1:'Taxonomy'!$C$26748,3,FALSE)),"",VLOOKUP(A43487,Taxonomy!$A$1:'Taxonomy'!$C$26748,3,FALSE))</f>
        <v/>
      </c>
    </row>
    <row r="43488" spans="1:6">
      <c r="A43488" s="110" t="str">
        <f>Products!A43488</f>
        <v>typelib-1_0-IBus-1_0</v>
      </c>
      <c r="B43488" s="110" t="str">
        <f>Products!B43488</f>
        <v>1.5.23-3.3.1</v>
      </c>
      <c r="C43488" s="110">
        <f>Products!C43488</f>
        <v>4</v>
      </c>
      <c r="D43488" s="108" t="str">
        <f>IF(ISERROR(VLOOKUP(A43488,Taxonomy!$A$1:'Taxonomy'!$D$26748,4,FALSE)),"",VLOOKUP(A43488,Taxonomy!$A$1:'Taxonomy'!$D$26748,4,FALSE))</f>
        <v/>
      </c>
      <c r="E43488" s="108" t="str">
        <f>IF(ISERROR(VLOOKUP(A43488,Taxonomy!$A$1:'Taxonomy'!$C$26748,2,FALSE)),"",VLOOKUP(A43488,Taxonomy!$A$1:'Taxonomy'!$C$26748,2,FALSE))</f>
        <v/>
      </c>
      <c r="F43488" s="108" t="str">
        <f>IF(ISERROR(VLOOKUP(A43488,Taxonomy!$A$1:'Taxonomy'!$C$26748,3,FALSE)),"",VLOOKUP(A43488,Taxonomy!$A$1:'Taxonomy'!$C$26748,3,FALSE))</f>
        <v/>
      </c>
    </row>
    <row r="43489" spans="1:6">
      <c r="A43489" s="110" t="str">
        <f>Products!A43489</f>
        <v>typelib-1_0-JavaScriptCore-4_0</v>
      </c>
      <c r="B43489" s="110" t="str">
        <f>Products!B43489</f>
        <v>2.32.0-6.7</v>
      </c>
      <c r="C43489" s="110">
        <f>Products!C43489</f>
        <v>4</v>
      </c>
      <c r="D43489" s="108" t="str">
        <f>IF(ISERROR(VLOOKUP(A43489,Taxonomy!$A$1:'Taxonomy'!$D$26748,4,FALSE)),"",VLOOKUP(A43489,Taxonomy!$A$1:'Taxonomy'!$D$26748,4,FALSE))</f>
        <v/>
      </c>
      <c r="E43489" s="108" t="str">
        <f>IF(ISERROR(VLOOKUP(A43489,Taxonomy!$A$1:'Taxonomy'!$C$26748,2,FALSE)),"",VLOOKUP(A43489,Taxonomy!$A$1:'Taxonomy'!$C$26748,2,FALSE))</f>
        <v/>
      </c>
      <c r="F43489" s="108" t="str">
        <f>IF(ISERROR(VLOOKUP(A43489,Taxonomy!$A$1:'Taxonomy'!$C$26748,3,FALSE)),"",VLOOKUP(A43489,Taxonomy!$A$1:'Taxonomy'!$C$26748,3,FALSE))</f>
        <v/>
      </c>
    </row>
    <row r="43490" spans="1:6">
      <c r="A43490" s="110" t="str">
        <f>Products!A43490</f>
        <v>typelib-1_0-JavaScriptCore-4_0</v>
      </c>
      <c r="B43490" s="110" t="str">
        <f>Products!B43490</f>
        <v>2.36.0-2.96.1</v>
      </c>
      <c r="C43490" s="110">
        <f>Products!C43490</f>
        <v>4</v>
      </c>
      <c r="D43490" s="108" t="str">
        <f>IF(ISERROR(VLOOKUP(A43490,Taxonomy!$A$1:'Taxonomy'!$D$26748,4,FALSE)),"",VLOOKUP(A43490,Taxonomy!$A$1:'Taxonomy'!$D$26748,4,FALSE))</f>
        <v/>
      </c>
      <c r="E43490" s="108" t="str">
        <f>IF(ISERROR(VLOOKUP(A43490,Taxonomy!$A$1:'Taxonomy'!$C$26748,2,FALSE)),"",VLOOKUP(A43490,Taxonomy!$A$1:'Taxonomy'!$C$26748,2,FALSE))</f>
        <v/>
      </c>
      <c r="F43490" s="108" t="str">
        <f>IF(ISERROR(VLOOKUP(A43490,Taxonomy!$A$1:'Taxonomy'!$C$26748,3,FALSE)),"",VLOOKUP(A43490,Taxonomy!$A$1:'Taxonomy'!$C$26748,3,FALSE))</f>
        <v/>
      </c>
    </row>
    <row r="43491" spans="1:6">
      <c r="A43491" s="110" t="str">
        <f>Products!A43491</f>
        <v>typelib-1_0-JavaScriptCore-4_0</v>
      </c>
      <c r="B43491" s="110" t="str">
        <f>Products!B43491</f>
        <v>2.36.3-150200.35.1</v>
      </c>
      <c r="C43491" s="110">
        <f>Products!C43491</f>
        <v>4</v>
      </c>
      <c r="D43491" s="108" t="str">
        <f>IF(ISERROR(VLOOKUP(A43491,Taxonomy!$A$1:'Taxonomy'!$D$26748,4,FALSE)),"",VLOOKUP(A43491,Taxonomy!$A$1:'Taxonomy'!$D$26748,4,FALSE))</f>
        <v/>
      </c>
      <c r="E43491" s="108" t="str">
        <f>IF(ISERROR(VLOOKUP(A43491,Taxonomy!$A$1:'Taxonomy'!$C$26748,2,FALSE)),"",VLOOKUP(A43491,Taxonomy!$A$1:'Taxonomy'!$C$26748,2,FALSE))</f>
        <v/>
      </c>
      <c r="F43491" s="108" t="str">
        <f>IF(ISERROR(VLOOKUP(A43491,Taxonomy!$A$1:'Taxonomy'!$C$26748,3,FALSE)),"",VLOOKUP(A43491,Taxonomy!$A$1:'Taxonomy'!$C$26748,3,FALSE))</f>
        <v/>
      </c>
    </row>
    <row r="43492" spans="1:6">
      <c r="A43492" s="110" t="str">
        <f>Products!A43492</f>
        <v>typelib-1_0-JavaScriptCore-4_0</v>
      </c>
      <c r="B43492" s="110" t="str">
        <f>Products!B43492</f>
        <v>2.36.3-2.99.1</v>
      </c>
      <c r="C43492" s="110">
        <f>Products!C43492</f>
        <v>4</v>
      </c>
      <c r="D43492" s="108" t="str">
        <f>IF(ISERROR(VLOOKUP(A43492,Taxonomy!$A$1:'Taxonomy'!$D$26748,4,FALSE)),"",VLOOKUP(A43492,Taxonomy!$A$1:'Taxonomy'!$D$26748,4,FALSE))</f>
        <v/>
      </c>
      <c r="E43492" s="108" t="str">
        <f>IF(ISERROR(VLOOKUP(A43492,Taxonomy!$A$1:'Taxonomy'!$C$26748,2,FALSE)),"",VLOOKUP(A43492,Taxonomy!$A$1:'Taxonomy'!$C$26748,2,FALSE))</f>
        <v/>
      </c>
      <c r="F43492" s="108" t="str">
        <f>IF(ISERROR(VLOOKUP(A43492,Taxonomy!$A$1:'Taxonomy'!$C$26748,3,FALSE)),"",VLOOKUP(A43492,Taxonomy!$A$1:'Taxonomy'!$C$26748,3,FALSE))</f>
        <v/>
      </c>
    </row>
    <row r="43493" spans="1:6">
      <c r="A43493" s="110" t="str">
        <f>Products!A43493</f>
        <v>typelib-1_0-Json-1_0</v>
      </c>
      <c r="B43493" s="110" t="str">
        <f>Products!B43493</f>
        <v>1.2.2-5.2</v>
      </c>
      <c r="C43493" s="110">
        <f>Products!C43493</f>
        <v>4</v>
      </c>
      <c r="D43493" s="108" t="str">
        <f>IF(ISERROR(VLOOKUP(A43493,Taxonomy!$A$1:'Taxonomy'!$D$26748,4,FALSE)),"",VLOOKUP(A43493,Taxonomy!$A$1:'Taxonomy'!$D$26748,4,FALSE))</f>
        <v/>
      </c>
      <c r="E43493" s="108" t="str">
        <f>IF(ISERROR(VLOOKUP(A43493,Taxonomy!$A$1:'Taxonomy'!$C$26748,2,FALSE)),"",VLOOKUP(A43493,Taxonomy!$A$1:'Taxonomy'!$C$26748,2,FALSE))</f>
        <v/>
      </c>
      <c r="F43493" s="108" t="str">
        <f>IF(ISERROR(VLOOKUP(A43493,Taxonomy!$A$1:'Taxonomy'!$C$26748,3,FALSE)),"",VLOOKUP(A43493,Taxonomy!$A$1:'Taxonomy'!$C$26748,3,FALSE))</f>
        <v/>
      </c>
    </row>
    <row r="43494" spans="1:6">
      <c r="A43494" s="110" t="str">
        <f>Products!A43494</f>
        <v>typelib-1_0-Json-1_0</v>
      </c>
      <c r="B43494" s="110" t="str">
        <f>Products!B43494</f>
        <v>1.4.4-2.27</v>
      </c>
      <c r="C43494" s="110">
        <f>Products!C43494</f>
        <v>4</v>
      </c>
      <c r="D43494" s="108" t="str">
        <f>IF(ISERROR(VLOOKUP(A43494,Taxonomy!$A$1:'Taxonomy'!$D$26748,4,FALSE)),"",VLOOKUP(A43494,Taxonomy!$A$1:'Taxonomy'!$D$26748,4,FALSE))</f>
        <v/>
      </c>
      <c r="E43494" s="108" t="str">
        <f>IF(ISERROR(VLOOKUP(A43494,Taxonomy!$A$1:'Taxonomy'!$C$26748,2,FALSE)),"",VLOOKUP(A43494,Taxonomy!$A$1:'Taxonomy'!$C$26748,2,FALSE))</f>
        <v/>
      </c>
      <c r="F43494" s="108" t="str">
        <f>IF(ISERROR(VLOOKUP(A43494,Taxonomy!$A$1:'Taxonomy'!$C$26748,3,FALSE)),"",VLOOKUP(A43494,Taxonomy!$A$1:'Taxonomy'!$C$26748,3,FALSE))</f>
        <v/>
      </c>
    </row>
    <row r="43495" spans="1:6">
      <c r="A43495" s="110" t="str">
        <f>Products!A43495</f>
        <v>typelib-1_0-Meta-3_0</v>
      </c>
      <c r="B43495" s="110" t="str">
        <f>Products!B43495</f>
        <v>3.20.3-16.18.1</v>
      </c>
      <c r="C43495" s="110">
        <f>Products!C43495</f>
        <v>4</v>
      </c>
      <c r="D43495" s="108" t="str">
        <f>IF(ISERROR(VLOOKUP(A43495,Taxonomy!$A$1:'Taxonomy'!$D$26748,4,FALSE)),"",VLOOKUP(A43495,Taxonomy!$A$1:'Taxonomy'!$D$26748,4,FALSE))</f>
        <v/>
      </c>
      <c r="E43495" s="108" t="str">
        <f>IF(ISERROR(VLOOKUP(A43495,Taxonomy!$A$1:'Taxonomy'!$C$26748,2,FALSE)),"",VLOOKUP(A43495,Taxonomy!$A$1:'Taxonomy'!$C$26748,2,FALSE))</f>
        <v/>
      </c>
      <c r="F43495" s="108" t="str">
        <f>IF(ISERROR(VLOOKUP(A43495,Taxonomy!$A$1:'Taxonomy'!$C$26748,3,FALSE)),"",VLOOKUP(A43495,Taxonomy!$A$1:'Taxonomy'!$C$26748,3,FALSE))</f>
        <v/>
      </c>
    </row>
    <row r="43496" spans="1:6">
      <c r="A43496" s="110" t="str">
        <f>Products!A43496</f>
        <v>typelib-1_0-Modulemd-2_0</v>
      </c>
      <c r="B43496" s="110" t="str">
        <f>Products!B43496</f>
        <v>2.12.0-3.10.1</v>
      </c>
      <c r="C43496" s="110">
        <f>Products!C43496</f>
        <v>4</v>
      </c>
      <c r="D43496" s="108" t="str">
        <f>IF(ISERROR(VLOOKUP(A43496,Taxonomy!$A$1:'Taxonomy'!$D$26748,4,FALSE)),"",VLOOKUP(A43496,Taxonomy!$A$1:'Taxonomy'!$D$26748,4,FALSE))</f>
        <v/>
      </c>
      <c r="E43496" s="108" t="str">
        <f>IF(ISERROR(VLOOKUP(A43496,Taxonomy!$A$1:'Taxonomy'!$C$26748,2,FALSE)),"",VLOOKUP(A43496,Taxonomy!$A$1:'Taxonomy'!$C$26748,2,FALSE))</f>
        <v/>
      </c>
      <c r="F43496" s="108" t="str">
        <f>IF(ISERROR(VLOOKUP(A43496,Taxonomy!$A$1:'Taxonomy'!$C$26748,3,FALSE)),"",VLOOKUP(A43496,Taxonomy!$A$1:'Taxonomy'!$C$26748,3,FALSE))</f>
        <v/>
      </c>
    </row>
    <row r="43497" spans="1:6">
      <c r="A43497" s="110" t="str">
        <f>Products!A43497</f>
        <v>typelib-1_0-NM-1_0</v>
      </c>
      <c r="B43497" s="110" t="str">
        <f>Products!B43497</f>
        <v>1.22.10-150200.3.18.1</v>
      </c>
      <c r="C43497" s="110">
        <f>Products!C43497</f>
        <v>4</v>
      </c>
      <c r="D43497" s="108" t="str">
        <f>IF(ISERROR(VLOOKUP(A43497,Taxonomy!$A$1:'Taxonomy'!$D$26748,4,FALSE)),"",VLOOKUP(A43497,Taxonomy!$A$1:'Taxonomy'!$D$26748,4,FALSE))</f>
        <v/>
      </c>
      <c r="E43497" s="108" t="str">
        <f>IF(ISERROR(VLOOKUP(A43497,Taxonomy!$A$1:'Taxonomy'!$C$26748,2,FALSE)),"",VLOOKUP(A43497,Taxonomy!$A$1:'Taxonomy'!$C$26748,2,FALSE))</f>
        <v/>
      </c>
      <c r="F43497" s="108" t="str">
        <f>IF(ISERROR(VLOOKUP(A43497,Taxonomy!$A$1:'Taxonomy'!$C$26748,3,FALSE)),"",VLOOKUP(A43497,Taxonomy!$A$1:'Taxonomy'!$C$26748,3,FALSE))</f>
        <v/>
      </c>
    </row>
    <row r="43498" spans="1:6">
      <c r="A43498" s="110" t="str">
        <f>Products!A43498</f>
        <v>typelib-1_0-NM-1_0</v>
      </c>
      <c r="B43498" s="110" t="str">
        <f>Products!B43498</f>
        <v>1.22.10-3.7.1</v>
      </c>
      <c r="C43498" s="110">
        <f>Products!C43498</f>
        <v>4</v>
      </c>
      <c r="D43498" s="108" t="str">
        <f>IF(ISERROR(VLOOKUP(A43498,Taxonomy!$A$1:'Taxonomy'!$D$26748,4,FALSE)),"",VLOOKUP(A43498,Taxonomy!$A$1:'Taxonomy'!$D$26748,4,FALSE))</f>
        <v/>
      </c>
      <c r="E43498" s="108" t="str">
        <f>IF(ISERROR(VLOOKUP(A43498,Taxonomy!$A$1:'Taxonomy'!$C$26748,2,FALSE)),"",VLOOKUP(A43498,Taxonomy!$A$1:'Taxonomy'!$C$26748,2,FALSE))</f>
        <v/>
      </c>
      <c r="F43498" s="108" t="str">
        <f>IF(ISERROR(VLOOKUP(A43498,Taxonomy!$A$1:'Taxonomy'!$C$26748,3,FALSE)),"",VLOOKUP(A43498,Taxonomy!$A$1:'Taxonomy'!$C$26748,3,FALSE))</f>
        <v/>
      </c>
    </row>
    <row r="43499" spans="1:6">
      <c r="A43499" s="110" t="str">
        <f>Products!A43499</f>
        <v>typelib-1_0-NMA-1_0</v>
      </c>
      <c r="B43499" s="110" t="str">
        <f>Products!B43499</f>
        <v>1.8.24-5.2</v>
      </c>
      <c r="C43499" s="110">
        <f>Products!C43499</f>
        <v>4</v>
      </c>
      <c r="D43499" s="108" t="str">
        <f>IF(ISERROR(VLOOKUP(A43499,Taxonomy!$A$1:'Taxonomy'!$D$26748,4,FALSE)),"",VLOOKUP(A43499,Taxonomy!$A$1:'Taxonomy'!$D$26748,4,FALSE))</f>
        <v/>
      </c>
      <c r="E43499" s="108" t="str">
        <f>IF(ISERROR(VLOOKUP(A43499,Taxonomy!$A$1:'Taxonomy'!$C$26748,2,FALSE)),"",VLOOKUP(A43499,Taxonomy!$A$1:'Taxonomy'!$C$26748,2,FALSE))</f>
        <v/>
      </c>
      <c r="F43499" s="108" t="str">
        <f>IF(ISERROR(VLOOKUP(A43499,Taxonomy!$A$1:'Taxonomy'!$C$26748,3,FALSE)),"",VLOOKUP(A43499,Taxonomy!$A$1:'Taxonomy'!$C$26748,3,FALSE))</f>
        <v/>
      </c>
    </row>
    <row r="43500" spans="1:6">
      <c r="A43500" s="110" t="str">
        <f>Products!A43500</f>
        <v>typelib-1_0-NMClient-1_0</v>
      </c>
      <c r="B43500" s="110" t="str">
        <f>Products!B43500</f>
        <v>1.0.12-13.12.1</v>
      </c>
      <c r="C43500" s="110">
        <f>Products!C43500</f>
        <v>4</v>
      </c>
      <c r="D43500" s="108" t="str">
        <f>IF(ISERROR(VLOOKUP(A43500,Taxonomy!$A$1:'Taxonomy'!$D$26748,4,FALSE)),"",VLOOKUP(A43500,Taxonomy!$A$1:'Taxonomy'!$D$26748,4,FALSE))</f>
        <v/>
      </c>
      <c r="E43500" s="108" t="str">
        <f>IF(ISERROR(VLOOKUP(A43500,Taxonomy!$A$1:'Taxonomy'!$C$26748,2,FALSE)),"",VLOOKUP(A43500,Taxonomy!$A$1:'Taxonomy'!$C$26748,2,FALSE))</f>
        <v/>
      </c>
      <c r="F43500" s="108" t="str">
        <f>IF(ISERROR(VLOOKUP(A43500,Taxonomy!$A$1:'Taxonomy'!$C$26748,3,FALSE)),"",VLOOKUP(A43500,Taxonomy!$A$1:'Taxonomy'!$C$26748,3,FALSE))</f>
        <v/>
      </c>
    </row>
    <row r="43501" spans="1:6">
      <c r="A43501" s="110" t="str">
        <f>Products!A43501</f>
        <v>typelib-1_0-NMClient-1_0</v>
      </c>
      <c r="B43501" s="110" t="str">
        <f>Products!B43501</f>
        <v>1.10.6-5.12.1</v>
      </c>
      <c r="C43501" s="110">
        <f>Products!C43501</f>
        <v>4</v>
      </c>
      <c r="D43501" s="108" t="str">
        <f>IF(ISERROR(VLOOKUP(A43501,Taxonomy!$A$1:'Taxonomy'!$D$26748,4,FALSE)),"",VLOOKUP(A43501,Taxonomy!$A$1:'Taxonomy'!$D$26748,4,FALSE))</f>
        <v/>
      </c>
      <c r="E43501" s="108" t="str">
        <f>IF(ISERROR(VLOOKUP(A43501,Taxonomy!$A$1:'Taxonomy'!$C$26748,2,FALSE)),"",VLOOKUP(A43501,Taxonomy!$A$1:'Taxonomy'!$C$26748,2,FALSE))</f>
        <v/>
      </c>
      <c r="F43501" s="108" t="str">
        <f>IF(ISERROR(VLOOKUP(A43501,Taxonomy!$A$1:'Taxonomy'!$C$26748,3,FALSE)),"",VLOOKUP(A43501,Taxonomy!$A$1:'Taxonomy'!$C$26748,3,FALSE))</f>
        <v/>
      </c>
    </row>
    <row r="43502" spans="1:6">
      <c r="A43502" s="110" t="str">
        <f>Products!A43502</f>
        <v>typelib-1_0-NMGtk-1_0</v>
      </c>
      <c r="B43502" s="110" t="str">
        <f>Products!B43502</f>
        <v>1.0.10-18.6</v>
      </c>
      <c r="C43502" s="110">
        <f>Products!C43502</f>
        <v>4</v>
      </c>
      <c r="D43502" s="108" t="str">
        <f>IF(ISERROR(VLOOKUP(A43502,Taxonomy!$A$1:'Taxonomy'!$D$26748,4,FALSE)),"",VLOOKUP(A43502,Taxonomy!$A$1:'Taxonomy'!$D$26748,4,FALSE))</f>
        <v/>
      </c>
      <c r="E43502" s="108" t="str">
        <f>IF(ISERROR(VLOOKUP(A43502,Taxonomy!$A$1:'Taxonomy'!$C$26748,2,FALSE)),"",VLOOKUP(A43502,Taxonomy!$A$1:'Taxonomy'!$C$26748,2,FALSE))</f>
        <v/>
      </c>
      <c r="F43502" s="108" t="str">
        <f>IF(ISERROR(VLOOKUP(A43502,Taxonomy!$A$1:'Taxonomy'!$C$26748,3,FALSE)),"",VLOOKUP(A43502,Taxonomy!$A$1:'Taxonomy'!$C$26748,3,FALSE))</f>
        <v/>
      </c>
    </row>
    <row r="43503" spans="1:6">
      <c r="A43503" s="110" t="str">
        <f>Products!A43503</f>
        <v>typelib-1_0-NMGtk-1_0</v>
      </c>
      <c r="B43503" s="110" t="str">
        <f>Products!B43503</f>
        <v>1.8.10-3.39</v>
      </c>
      <c r="C43503" s="110">
        <f>Products!C43503</f>
        <v>4</v>
      </c>
      <c r="D43503" s="108" t="str">
        <f>IF(ISERROR(VLOOKUP(A43503,Taxonomy!$A$1:'Taxonomy'!$D$26748,4,FALSE)),"",VLOOKUP(A43503,Taxonomy!$A$1:'Taxonomy'!$D$26748,4,FALSE))</f>
        <v/>
      </c>
      <c r="E43503" s="108" t="str">
        <f>IF(ISERROR(VLOOKUP(A43503,Taxonomy!$A$1:'Taxonomy'!$C$26748,2,FALSE)),"",VLOOKUP(A43503,Taxonomy!$A$1:'Taxonomy'!$C$26748,2,FALSE))</f>
        <v/>
      </c>
      <c r="F43503" s="108" t="str">
        <f>IF(ISERROR(VLOOKUP(A43503,Taxonomy!$A$1:'Taxonomy'!$C$26748,3,FALSE)),"",VLOOKUP(A43503,Taxonomy!$A$1:'Taxonomy'!$C$26748,3,FALSE))</f>
        <v/>
      </c>
    </row>
    <row r="43504" spans="1:6">
      <c r="A43504" s="110" t="str">
        <f>Products!A43504</f>
        <v>typelib-1_0-NetworkManager-1_0</v>
      </c>
      <c r="B43504" s="110" t="str">
        <f>Products!B43504</f>
        <v>1.0.12-13.12.1</v>
      </c>
      <c r="C43504" s="110">
        <f>Products!C43504</f>
        <v>4</v>
      </c>
      <c r="D43504" s="108" t="str">
        <f>IF(ISERROR(VLOOKUP(A43504,Taxonomy!$A$1:'Taxonomy'!$D$26748,4,FALSE)),"",VLOOKUP(A43504,Taxonomy!$A$1:'Taxonomy'!$D$26748,4,FALSE))</f>
        <v/>
      </c>
      <c r="E43504" s="108" t="str">
        <f>IF(ISERROR(VLOOKUP(A43504,Taxonomy!$A$1:'Taxonomy'!$C$26748,2,FALSE)),"",VLOOKUP(A43504,Taxonomy!$A$1:'Taxonomy'!$C$26748,2,FALSE))</f>
        <v/>
      </c>
      <c r="F43504" s="108" t="str">
        <f>IF(ISERROR(VLOOKUP(A43504,Taxonomy!$A$1:'Taxonomy'!$C$26748,3,FALSE)),"",VLOOKUP(A43504,Taxonomy!$A$1:'Taxonomy'!$C$26748,3,FALSE))</f>
        <v/>
      </c>
    </row>
    <row r="43505" spans="1:6">
      <c r="A43505" s="110" t="str">
        <f>Products!A43505</f>
        <v>typelib-1_0-NetworkManager-1_0</v>
      </c>
      <c r="B43505" s="110" t="str">
        <f>Products!B43505</f>
        <v>1.10.6-5.12.1</v>
      </c>
      <c r="C43505" s="110">
        <f>Products!C43505</f>
        <v>4</v>
      </c>
      <c r="D43505" s="108" t="str">
        <f>IF(ISERROR(VLOOKUP(A43505,Taxonomy!$A$1:'Taxonomy'!$D$26748,4,FALSE)),"",VLOOKUP(A43505,Taxonomy!$A$1:'Taxonomy'!$D$26748,4,FALSE))</f>
        <v/>
      </c>
      <c r="E43505" s="108" t="str">
        <f>IF(ISERROR(VLOOKUP(A43505,Taxonomy!$A$1:'Taxonomy'!$C$26748,2,FALSE)),"",VLOOKUP(A43505,Taxonomy!$A$1:'Taxonomy'!$C$26748,2,FALSE))</f>
        <v/>
      </c>
      <c r="F43505" s="108" t="str">
        <f>IF(ISERROR(VLOOKUP(A43505,Taxonomy!$A$1:'Taxonomy'!$C$26748,3,FALSE)),"",VLOOKUP(A43505,Taxonomy!$A$1:'Taxonomy'!$C$26748,3,FALSE))</f>
        <v/>
      </c>
    </row>
    <row r="43506" spans="1:6">
      <c r="A43506" s="110" t="str">
        <f>Products!A43506</f>
        <v>typelib-1_0-Notify-0_7</v>
      </c>
      <c r="B43506" s="110" t="str">
        <f>Products!B43506</f>
        <v>0.7.6-3.123</v>
      </c>
      <c r="C43506" s="110">
        <f>Products!C43506</f>
        <v>4</v>
      </c>
      <c r="D43506" s="108" t="str">
        <f>IF(ISERROR(VLOOKUP(A43506,Taxonomy!$A$1:'Taxonomy'!$D$26748,4,FALSE)),"",VLOOKUP(A43506,Taxonomy!$A$1:'Taxonomy'!$D$26748,4,FALSE))</f>
        <v/>
      </c>
      <c r="E43506" s="108" t="str">
        <f>IF(ISERROR(VLOOKUP(A43506,Taxonomy!$A$1:'Taxonomy'!$C$26748,2,FALSE)),"",VLOOKUP(A43506,Taxonomy!$A$1:'Taxonomy'!$C$26748,2,FALSE))</f>
        <v/>
      </c>
      <c r="F43506" s="108" t="str">
        <f>IF(ISERROR(VLOOKUP(A43506,Taxonomy!$A$1:'Taxonomy'!$C$26748,3,FALSE)),"",VLOOKUP(A43506,Taxonomy!$A$1:'Taxonomy'!$C$26748,3,FALSE))</f>
        <v/>
      </c>
    </row>
    <row r="43507" spans="1:6">
      <c r="A43507" s="110" t="str">
        <f>Products!A43507</f>
        <v>typelib-1_0-Notify-0_7</v>
      </c>
      <c r="B43507" s="110" t="str">
        <f>Products!B43507</f>
        <v>0.7.7-3.40</v>
      </c>
      <c r="C43507" s="110">
        <f>Products!C43507</f>
        <v>4</v>
      </c>
      <c r="D43507" s="108" t="str">
        <f>IF(ISERROR(VLOOKUP(A43507,Taxonomy!$A$1:'Taxonomy'!$D$26748,4,FALSE)),"",VLOOKUP(A43507,Taxonomy!$A$1:'Taxonomy'!$D$26748,4,FALSE))</f>
        <v/>
      </c>
      <c r="E43507" s="108" t="str">
        <f>IF(ISERROR(VLOOKUP(A43507,Taxonomy!$A$1:'Taxonomy'!$C$26748,2,FALSE)),"",VLOOKUP(A43507,Taxonomy!$A$1:'Taxonomy'!$C$26748,2,FALSE))</f>
        <v/>
      </c>
      <c r="F43507" s="108" t="str">
        <f>IF(ISERROR(VLOOKUP(A43507,Taxonomy!$A$1:'Taxonomy'!$C$26748,3,FALSE)),"",VLOOKUP(A43507,Taxonomy!$A$1:'Taxonomy'!$C$26748,3,FALSE))</f>
        <v/>
      </c>
    </row>
    <row r="43508" spans="1:6">
      <c r="A43508" s="110" t="str">
        <f>Products!A43508</f>
        <v>typelib-1_0-Notify-0_7</v>
      </c>
      <c r="B43508" s="110" t="str">
        <f>Products!B43508</f>
        <v>0.7.8-1.32</v>
      </c>
      <c r="C43508" s="110">
        <f>Products!C43508</f>
        <v>4</v>
      </c>
      <c r="D43508" s="108" t="str">
        <f>IF(ISERROR(VLOOKUP(A43508,Taxonomy!$A$1:'Taxonomy'!$D$26748,4,FALSE)),"",VLOOKUP(A43508,Taxonomy!$A$1:'Taxonomy'!$D$26748,4,FALSE))</f>
        <v/>
      </c>
      <c r="E43508" s="108" t="str">
        <f>IF(ISERROR(VLOOKUP(A43508,Taxonomy!$A$1:'Taxonomy'!$C$26748,2,FALSE)),"",VLOOKUP(A43508,Taxonomy!$A$1:'Taxonomy'!$C$26748,2,FALSE))</f>
        <v/>
      </c>
      <c r="F43508" s="108" t="str">
        <f>IF(ISERROR(VLOOKUP(A43508,Taxonomy!$A$1:'Taxonomy'!$C$26748,3,FALSE)),"",VLOOKUP(A43508,Taxonomy!$A$1:'Taxonomy'!$C$26748,3,FALSE))</f>
        <v/>
      </c>
    </row>
    <row r="43509" spans="1:6">
      <c r="A43509" s="110" t="str">
        <f>Products!A43509</f>
        <v>typelib-1_0-PackageKitGlib-1_0</v>
      </c>
      <c r="B43509" s="110" t="str">
        <f>Products!B43509</f>
        <v>1.1.13-4.20.1</v>
      </c>
      <c r="C43509" s="110">
        <f>Products!C43509</f>
        <v>4</v>
      </c>
      <c r="D43509" s="108" t="str">
        <f>IF(ISERROR(VLOOKUP(A43509,Taxonomy!$A$1:'Taxonomy'!$D$26748,4,FALSE)),"",VLOOKUP(A43509,Taxonomy!$A$1:'Taxonomy'!$D$26748,4,FALSE))</f>
        <v/>
      </c>
      <c r="E43509" s="108" t="str">
        <f>IF(ISERROR(VLOOKUP(A43509,Taxonomy!$A$1:'Taxonomy'!$C$26748,2,FALSE)),"",VLOOKUP(A43509,Taxonomy!$A$1:'Taxonomy'!$C$26748,2,FALSE))</f>
        <v/>
      </c>
      <c r="F43509" s="108" t="str">
        <f>IF(ISERROR(VLOOKUP(A43509,Taxonomy!$A$1:'Taxonomy'!$C$26748,3,FALSE)),"",VLOOKUP(A43509,Taxonomy!$A$1:'Taxonomy'!$C$26748,3,FALSE))</f>
        <v/>
      </c>
    </row>
    <row r="43510" spans="1:6">
      <c r="A43510" s="110" t="str">
        <f>Products!A43510</f>
        <v>typelib-1_0-PackageKitGlib-1_0</v>
      </c>
      <c r="B43510" s="110" t="str">
        <f>Products!B43510</f>
        <v>1.1.13-4.23.1</v>
      </c>
      <c r="C43510" s="110">
        <f>Products!C43510</f>
        <v>4</v>
      </c>
      <c r="D43510" s="108" t="str">
        <f>IF(ISERROR(VLOOKUP(A43510,Taxonomy!$A$1:'Taxonomy'!$D$26748,4,FALSE)),"",VLOOKUP(A43510,Taxonomy!$A$1:'Taxonomy'!$D$26748,4,FALSE))</f>
        <v/>
      </c>
      <c r="E43510" s="108" t="str">
        <f>IF(ISERROR(VLOOKUP(A43510,Taxonomy!$A$1:'Taxonomy'!$C$26748,2,FALSE)),"",VLOOKUP(A43510,Taxonomy!$A$1:'Taxonomy'!$C$26748,2,FALSE))</f>
        <v/>
      </c>
      <c r="F43510" s="108" t="str">
        <f>IF(ISERROR(VLOOKUP(A43510,Taxonomy!$A$1:'Taxonomy'!$C$26748,3,FALSE)),"",VLOOKUP(A43510,Taxonomy!$A$1:'Taxonomy'!$C$26748,3,FALSE))</f>
        <v/>
      </c>
    </row>
    <row r="43511" spans="1:6">
      <c r="A43511" s="110" t="str">
        <f>Products!A43511</f>
        <v>typelib-1_0-PackageKitGlib-1_0</v>
      </c>
      <c r="B43511" s="110" t="str">
        <f>Products!B43511</f>
        <v>1.1.3-24.15.1</v>
      </c>
      <c r="C43511" s="110">
        <f>Products!C43511</f>
        <v>4</v>
      </c>
      <c r="D43511" s="108" t="str">
        <f>IF(ISERROR(VLOOKUP(A43511,Taxonomy!$A$1:'Taxonomy'!$D$26748,4,FALSE)),"",VLOOKUP(A43511,Taxonomy!$A$1:'Taxonomy'!$D$26748,4,FALSE))</f>
        <v/>
      </c>
      <c r="E43511" s="108" t="str">
        <f>IF(ISERROR(VLOOKUP(A43511,Taxonomy!$A$1:'Taxonomy'!$C$26748,2,FALSE)),"",VLOOKUP(A43511,Taxonomy!$A$1:'Taxonomy'!$C$26748,2,FALSE))</f>
        <v/>
      </c>
      <c r="F43511" s="108" t="str">
        <f>IF(ISERROR(VLOOKUP(A43511,Taxonomy!$A$1:'Taxonomy'!$C$26748,3,FALSE)),"",VLOOKUP(A43511,Taxonomy!$A$1:'Taxonomy'!$C$26748,3,FALSE))</f>
        <v/>
      </c>
    </row>
    <row r="43512" spans="1:6">
      <c r="A43512" s="110" t="str">
        <f>Products!A43512</f>
        <v>typelib-1_0-Pango-1_0</v>
      </c>
      <c r="B43512" s="110" t="str">
        <f>Products!B43512</f>
        <v>1.40.1-9.5</v>
      </c>
      <c r="C43512" s="110">
        <f>Products!C43512</f>
        <v>4</v>
      </c>
      <c r="D43512" s="108" t="str">
        <f>IF(ISERROR(VLOOKUP(A43512,Taxonomy!$A$1:'Taxonomy'!$D$26748,4,FALSE)),"",VLOOKUP(A43512,Taxonomy!$A$1:'Taxonomy'!$D$26748,4,FALSE))</f>
        <v/>
      </c>
      <c r="E43512" s="108" t="str">
        <f>IF(ISERROR(VLOOKUP(A43512,Taxonomy!$A$1:'Taxonomy'!$C$26748,2,FALSE)),"",VLOOKUP(A43512,Taxonomy!$A$1:'Taxonomy'!$C$26748,2,FALSE))</f>
        <v/>
      </c>
      <c r="F43512" s="108" t="str">
        <f>IF(ISERROR(VLOOKUP(A43512,Taxonomy!$A$1:'Taxonomy'!$C$26748,3,FALSE)),"",VLOOKUP(A43512,Taxonomy!$A$1:'Taxonomy'!$C$26748,3,FALSE))</f>
        <v/>
      </c>
    </row>
    <row r="43513" spans="1:6">
      <c r="A43513" s="110" t="str">
        <f>Products!A43513</f>
        <v>typelib-1_0-Pango-1_0</v>
      </c>
      <c r="B43513" s="110" t="str">
        <f>Products!B43513</f>
        <v>1.44.7+11-1.25</v>
      </c>
      <c r="C43513" s="110">
        <f>Products!C43513</f>
        <v>4</v>
      </c>
      <c r="D43513" s="108" t="str">
        <f>IF(ISERROR(VLOOKUP(A43513,Taxonomy!$A$1:'Taxonomy'!$D$26748,4,FALSE)),"",VLOOKUP(A43513,Taxonomy!$A$1:'Taxonomy'!$D$26748,4,FALSE))</f>
        <v/>
      </c>
      <c r="E43513" s="108" t="str">
        <f>IF(ISERROR(VLOOKUP(A43513,Taxonomy!$A$1:'Taxonomy'!$C$26748,2,FALSE)),"",VLOOKUP(A43513,Taxonomy!$A$1:'Taxonomy'!$C$26748,2,FALSE))</f>
        <v/>
      </c>
      <c r="F43513" s="108" t="str">
        <f>IF(ISERROR(VLOOKUP(A43513,Taxonomy!$A$1:'Taxonomy'!$C$26748,3,FALSE)),"",VLOOKUP(A43513,Taxonomy!$A$1:'Taxonomy'!$C$26748,3,FALSE))</f>
        <v/>
      </c>
    </row>
    <row r="43514" spans="1:6">
      <c r="A43514" s="110" t="str">
        <f>Products!A43514</f>
        <v>typelib-1_0-Peas-1_0</v>
      </c>
      <c r="B43514" s="110" t="str">
        <f>Products!B43514</f>
        <v>1.18.0-9.5</v>
      </c>
      <c r="C43514" s="110">
        <f>Products!C43514</f>
        <v>4</v>
      </c>
      <c r="D43514" s="108" t="str">
        <f>IF(ISERROR(VLOOKUP(A43514,Taxonomy!$A$1:'Taxonomy'!$D$26748,4,FALSE)),"",VLOOKUP(A43514,Taxonomy!$A$1:'Taxonomy'!$D$26748,4,FALSE))</f>
        <v/>
      </c>
      <c r="E43514" s="108" t="str">
        <f>IF(ISERROR(VLOOKUP(A43514,Taxonomy!$A$1:'Taxonomy'!$C$26748,2,FALSE)),"",VLOOKUP(A43514,Taxonomy!$A$1:'Taxonomy'!$C$26748,2,FALSE))</f>
        <v/>
      </c>
      <c r="F43514" s="108" t="str">
        <f>IF(ISERROR(VLOOKUP(A43514,Taxonomy!$A$1:'Taxonomy'!$C$26748,3,FALSE)),"",VLOOKUP(A43514,Taxonomy!$A$1:'Taxonomy'!$C$26748,3,FALSE))</f>
        <v/>
      </c>
    </row>
    <row r="43515" spans="1:6">
      <c r="A43515" s="110" t="str">
        <f>Products!A43515</f>
        <v>typelib-1_0-Peas-1_0</v>
      </c>
      <c r="B43515" s="110" t="str">
        <f>Products!B43515</f>
        <v>1.22.0-3.32</v>
      </c>
      <c r="C43515" s="110">
        <f>Products!C43515</f>
        <v>4</v>
      </c>
      <c r="D43515" s="108" t="str">
        <f>IF(ISERROR(VLOOKUP(A43515,Taxonomy!$A$1:'Taxonomy'!$D$26748,4,FALSE)),"",VLOOKUP(A43515,Taxonomy!$A$1:'Taxonomy'!$D$26748,4,FALSE))</f>
        <v/>
      </c>
      <c r="E43515" s="108" t="str">
        <f>IF(ISERROR(VLOOKUP(A43515,Taxonomy!$A$1:'Taxonomy'!$C$26748,2,FALSE)),"",VLOOKUP(A43515,Taxonomy!$A$1:'Taxonomy'!$C$26748,2,FALSE))</f>
        <v/>
      </c>
      <c r="F43515" s="108" t="str">
        <f>IF(ISERROR(VLOOKUP(A43515,Taxonomy!$A$1:'Taxonomy'!$C$26748,3,FALSE)),"",VLOOKUP(A43515,Taxonomy!$A$1:'Taxonomy'!$C$26748,3,FALSE))</f>
        <v/>
      </c>
    </row>
    <row r="43516" spans="1:6">
      <c r="A43516" s="110" t="str">
        <f>Products!A43516</f>
        <v>typelib-1_0-Peas-1_0</v>
      </c>
      <c r="B43516" s="110" t="str">
        <f>Products!B43516</f>
        <v>1.24.1-1.45</v>
      </c>
      <c r="C43516" s="110">
        <f>Products!C43516</f>
        <v>4</v>
      </c>
      <c r="D43516" s="108" t="str">
        <f>IF(ISERROR(VLOOKUP(A43516,Taxonomy!$A$1:'Taxonomy'!$D$26748,4,FALSE)),"",VLOOKUP(A43516,Taxonomy!$A$1:'Taxonomy'!$D$26748,4,FALSE))</f>
        <v/>
      </c>
      <c r="E43516" s="108" t="str">
        <f>IF(ISERROR(VLOOKUP(A43516,Taxonomy!$A$1:'Taxonomy'!$C$26748,2,FALSE)),"",VLOOKUP(A43516,Taxonomy!$A$1:'Taxonomy'!$C$26748,2,FALSE))</f>
        <v/>
      </c>
      <c r="F43516" s="108" t="str">
        <f>IF(ISERROR(VLOOKUP(A43516,Taxonomy!$A$1:'Taxonomy'!$C$26748,3,FALSE)),"",VLOOKUP(A43516,Taxonomy!$A$1:'Taxonomy'!$C$26748,3,FALSE))</f>
        <v/>
      </c>
    </row>
    <row r="43517" spans="1:6">
      <c r="A43517" s="110" t="str">
        <f>Products!A43517</f>
        <v>typelib-1_0-PeasGtk-1_0</v>
      </c>
      <c r="B43517" s="110" t="str">
        <f>Products!B43517</f>
        <v>1.18.0-9.5</v>
      </c>
      <c r="C43517" s="110">
        <f>Products!C43517</f>
        <v>4</v>
      </c>
      <c r="D43517" s="108" t="str">
        <f>IF(ISERROR(VLOOKUP(A43517,Taxonomy!$A$1:'Taxonomy'!$D$26748,4,FALSE)),"",VLOOKUP(A43517,Taxonomy!$A$1:'Taxonomy'!$D$26748,4,FALSE))</f>
        <v/>
      </c>
      <c r="E43517" s="108" t="str">
        <f>IF(ISERROR(VLOOKUP(A43517,Taxonomy!$A$1:'Taxonomy'!$C$26748,2,FALSE)),"",VLOOKUP(A43517,Taxonomy!$A$1:'Taxonomy'!$C$26748,2,FALSE))</f>
        <v/>
      </c>
      <c r="F43517" s="108" t="str">
        <f>IF(ISERROR(VLOOKUP(A43517,Taxonomy!$A$1:'Taxonomy'!$C$26748,3,FALSE)),"",VLOOKUP(A43517,Taxonomy!$A$1:'Taxonomy'!$C$26748,3,FALSE))</f>
        <v/>
      </c>
    </row>
    <row r="43518" spans="1:6">
      <c r="A43518" s="110" t="str">
        <f>Products!A43518</f>
        <v>typelib-1_0-PeasGtk-1_0</v>
      </c>
      <c r="B43518" s="110" t="str">
        <f>Products!B43518</f>
        <v>1.22.0-3.32</v>
      </c>
      <c r="C43518" s="110">
        <f>Products!C43518</f>
        <v>4</v>
      </c>
      <c r="D43518" s="108" t="str">
        <f>IF(ISERROR(VLOOKUP(A43518,Taxonomy!$A$1:'Taxonomy'!$D$26748,4,FALSE)),"",VLOOKUP(A43518,Taxonomy!$A$1:'Taxonomy'!$D$26748,4,FALSE))</f>
        <v/>
      </c>
      <c r="E43518" s="108" t="str">
        <f>IF(ISERROR(VLOOKUP(A43518,Taxonomy!$A$1:'Taxonomy'!$C$26748,2,FALSE)),"",VLOOKUP(A43518,Taxonomy!$A$1:'Taxonomy'!$C$26748,2,FALSE))</f>
        <v/>
      </c>
      <c r="F43518" s="108" t="str">
        <f>IF(ISERROR(VLOOKUP(A43518,Taxonomy!$A$1:'Taxonomy'!$C$26748,3,FALSE)),"",VLOOKUP(A43518,Taxonomy!$A$1:'Taxonomy'!$C$26748,3,FALSE))</f>
        <v/>
      </c>
    </row>
    <row r="43519" spans="1:6">
      <c r="A43519" s="110" t="str">
        <f>Products!A43519</f>
        <v>typelib-1_0-PeasGtk-1_0</v>
      </c>
      <c r="B43519" s="110" t="str">
        <f>Products!B43519</f>
        <v>1.24.1-1.45</v>
      </c>
      <c r="C43519" s="110">
        <f>Products!C43519</f>
        <v>4</v>
      </c>
      <c r="D43519" s="108" t="str">
        <f>IF(ISERROR(VLOOKUP(A43519,Taxonomy!$A$1:'Taxonomy'!$D$26748,4,FALSE)),"",VLOOKUP(A43519,Taxonomy!$A$1:'Taxonomy'!$D$26748,4,FALSE))</f>
        <v/>
      </c>
      <c r="E43519" s="108" t="str">
        <f>IF(ISERROR(VLOOKUP(A43519,Taxonomy!$A$1:'Taxonomy'!$C$26748,2,FALSE)),"",VLOOKUP(A43519,Taxonomy!$A$1:'Taxonomy'!$C$26748,2,FALSE))</f>
        <v/>
      </c>
      <c r="F43519" s="108" t="str">
        <f>IF(ISERROR(VLOOKUP(A43519,Taxonomy!$A$1:'Taxonomy'!$C$26748,3,FALSE)),"",VLOOKUP(A43519,Taxonomy!$A$1:'Taxonomy'!$C$26748,3,FALSE))</f>
        <v/>
      </c>
    </row>
    <row r="43520" spans="1:6">
      <c r="A43520" s="110" t="str">
        <f>Products!A43520</f>
        <v>typelib-1_0-Polkit-1_0</v>
      </c>
      <c r="B43520" s="110" t="str">
        <f>Products!B43520</f>
        <v>0.113-5.27.1</v>
      </c>
      <c r="C43520" s="110">
        <f>Products!C43520</f>
        <v>4</v>
      </c>
      <c r="D43520" s="108" t="str">
        <f>IF(ISERROR(VLOOKUP(A43520,Taxonomy!$A$1:'Taxonomy'!$D$26748,4,FALSE)),"",VLOOKUP(A43520,Taxonomy!$A$1:'Taxonomy'!$D$26748,4,FALSE))</f>
        <v/>
      </c>
      <c r="E43520" s="108" t="str">
        <f>IF(ISERROR(VLOOKUP(A43520,Taxonomy!$A$1:'Taxonomy'!$C$26748,2,FALSE)),"",VLOOKUP(A43520,Taxonomy!$A$1:'Taxonomy'!$C$26748,2,FALSE))</f>
        <v/>
      </c>
      <c r="F43520" s="108" t="str">
        <f>IF(ISERROR(VLOOKUP(A43520,Taxonomy!$A$1:'Taxonomy'!$C$26748,3,FALSE)),"",VLOOKUP(A43520,Taxonomy!$A$1:'Taxonomy'!$C$26748,3,FALSE))</f>
        <v/>
      </c>
    </row>
    <row r="43521" spans="1:6">
      <c r="A43521" s="110" t="str">
        <f>Products!A43521</f>
        <v>typelib-1_0-Polkit-1_0</v>
      </c>
      <c r="B43521" s="110" t="str">
        <f>Products!B43521</f>
        <v>0.116-3.3.1</v>
      </c>
      <c r="C43521" s="110">
        <f>Products!C43521</f>
        <v>4</v>
      </c>
      <c r="D43521" s="108" t="str">
        <f>IF(ISERROR(VLOOKUP(A43521,Taxonomy!$A$1:'Taxonomy'!$D$26748,4,FALSE)),"",VLOOKUP(A43521,Taxonomy!$A$1:'Taxonomy'!$D$26748,4,FALSE))</f>
        <v/>
      </c>
      <c r="E43521" s="108" t="str">
        <f>IF(ISERROR(VLOOKUP(A43521,Taxonomy!$A$1:'Taxonomy'!$C$26748,2,FALSE)),"",VLOOKUP(A43521,Taxonomy!$A$1:'Taxonomy'!$C$26748,2,FALSE))</f>
        <v/>
      </c>
      <c r="F43521" s="108" t="str">
        <f>IF(ISERROR(VLOOKUP(A43521,Taxonomy!$A$1:'Taxonomy'!$C$26748,3,FALSE)),"",VLOOKUP(A43521,Taxonomy!$A$1:'Taxonomy'!$C$26748,3,FALSE))</f>
        <v/>
      </c>
    </row>
    <row r="43522" spans="1:6">
      <c r="A43522" s="110" t="str">
        <f>Products!A43522</f>
        <v>typelib-1_0-Polkit-1_0</v>
      </c>
      <c r="B43522" s="110" t="str">
        <f>Products!B43522</f>
        <v>0.116-3.9.1</v>
      </c>
      <c r="C43522" s="110">
        <f>Products!C43522</f>
        <v>4</v>
      </c>
      <c r="D43522" s="108" t="str">
        <f>IF(ISERROR(VLOOKUP(A43522,Taxonomy!$A$1:'Taxonomy'!$D$26748,4,FALSE)),"",VLOOKUP(A43522,Taxonomy!$A$1:'Taxonomy'!$D$26748,4,FALSE))</f>
        <v/>
      </c>
      <c r="E43522" s="108" t="str">
        <f>IF(ISERROR(VLOOKUP(A43522,Taxonomy!$A$1:'Taxonomy'!$C$26748,2,FALSE)),"",VLOOKUP(A43522,Taxonomy!$A$1:'Taxonomy'!$C$26748,2,FALSE))</f>
        <v/>
      </c>
      <c r="F43522" s="108" t="str">
        <f>IF(ISERROR(VLOOKUP(A43522,Taxonomy!$A$1:'Taxonomy'!$C$26748,3,FALSE)),"",VLOOKUP(A43522,Taxonomy!$A$1:'Taxonomy'!$C$26748,3,FALSE))</f>
        <v/>
      </c>
    </row>
    <row r="43523" spans="1:6">
      <c r="A43523" s="110" t="str">
        <f>Products!A43523</f>
        <v>typelib-1_0-Rsvg-2_0</v>
      </c>
      <c r="B43523" s="110" t="str">
        <f>Products!B43523</f>
        <v>2.46.5-3.3.1</v>
      </c>
      <c r="C43523" s="110">
        <f>Products!C43523</f>
        <v>4</v>
      </c>
      <c r="D43523" s="108" t="str">
        <f>IF(ISERROR(VLOOKUP(A43523,Taxonomy!$A$1:'Taxonomy'!$D$26748,4,FALSE)),"",VLOOKUP(A43523,Taxonomy!$A$1:'Taxonomy'!$D$26748,4,FALSE))</f>
        <v/>
      </c>
      <c r="E43523" s="108" t="str">
        <f>IF(ISERROR(VLOOKUP(A43523,Taxonomy!$A$1:'Taxonomy'!$C$26748,2,FALSE)),"",VLOOKUP(A43523,Taxonomy!$A$1:'Taxonomy'!$C$26748,2,FALSE))</f>
        <v/>
      </c>
      <c r="F43523" s="108" t="str">
        <f>IF(ISERROR(VLOOKUP(A43523,Taxonomy!$A$1:'Taxonomy'!$C$26748,3,FALSE)),"",VLOOKUP(A43523,Taxonomy!$A$1:'Taxonomy'!$C$26748,3,FALSE))</f>
        <v/>
      </c>
    </row>
    <row r="43524" spans="1:6">
      <c r="A43524" s="110" t="str">
        <f>Products!A43524</f>
        <v>typelib-1_0-Rsvg-2_0</v>
      </c>
      <c r="B43524" s="110" t="str">
        <f>Products!B43524</f>
        <v>2.46.5-3.6.1</v>
      </c>
      <c r="C43524" s="110">
        <f>Products!C43524</f>
        <v>4</v>
      </c>
      <c r="D43524" s="108" t="str">
        <f>IF(ISERROR(VLOOKUP(A43524,Taxonomy!$A$1:'Taxonomy'!$D$26748,4,FALSE)),"",VLOOKUP(A43524,Taxonomy!$A$1:'Taxonomy'!$D$26748,4,FALSE))</f>
        <v/>
      </c>
      <c r="E43524" s="108" t="str">
        <f>IF(ISERROR(VLOOKUP(A43524,Taxonomy!$A$1:'Taxonomy'!$C$26748,2,FALSE)),"",VLOOKUP(A43524,Taxonomy!$A$1:'Taxonomy'!$C$26748,2,FALSE))</f>
        <v/>
      </c>
      <c r="F43524" s="108" t="str">
        <f>IF(ISERROR(VLOOKUP(A43524,Taxonomy!$A$1:'Taxonomy'!$C$26748,3,FALSE)),"",VLOOKUP(A43524,Taxonomy!$A$1:'Taxonomy'!$C$26748,3,FALSE))</f>
        <v/>
      </c>
    </row>
    <row r="43525" spans="1:6">
      <c r="A43525" s="110" t="str">
        <f>Products!A43525</f>
        <v>typelib-1_0-Soup-2_4</v>
      </c>
      <c r="B43525" s="110" t="str">
        <f>Products!B43525</f>
        <v>2.62.2-5.9.1</v>
      </c>
      <c r="C43525" s="110">
        <f>Products!C43525</f>
        <v>4</v>
      </c>
      <c r="D43525" s="108" t="str">
        <f>IF(ISERROR(VLOOKUP(A43525,Taxonomy!$A$1:'Taxonomy'!$D$26748,4,FALSE)),"",VLOOKUP(A43525,Taxonomy!$A$1:'Taxonomy'!$D$26748,4,FALSE))</f>
        <v/>
      </c>
      <c r="E43525" s="108" t="str">
        <f>IF(ISERROR(VLOOKUP(A43525,Taxonomy!$A$1:'Taxonomy'!$C$26748,2,FALSE)),"",VLOOKUP(A43525,Taxonomy!$A$1:'Taxonomy'!$C$26748,2,FALSE))</f>
        <v/>
      </c>
      <c r="F43525" s="108" t="str">
        <f>IF(ISERROR(VLOOKUP(A43525,Taxonomy!$A$1:'Taxonomy'!$C$26748,3,FALSE)),"",VLOOKUP(A43525,Taxonomy!$A$1:'Taxonomy'!$C$26748,3,FALSE))</f>
        <v/>
      </c>
    </row>
    <row r="43526" spans="1:6">
      <c r="A43526" s="110" t="str">
        <f>Products!A43526</f>
        <v>typelib-1_0-Soup-2_4</v>
      </c>
      <c r="B43526" s="110" t="str">
        <f>Products!B43526</f>
        <v>2.68.3-2.32</v>
      </c>
      <c r="C43526" s="110">
        <f>Products!C43526</f>
        <v>4</v>
      </c>
      <c r="D43526" s="108" t="str">
        <f>IF(ISERROR(VLOOKUP(A43526,Taxonomy!$A$1:'Taxonomy'!$D$26748,4,FALSE)),"",VLOOKUP(A43526,Taxonomy!$A$1:'Taxonomy'!$D$26748,4,FALSE))</f>
        <v/>
      </c>
      <c r="E43526" s="108" t="str">
        <f>IF(ISERROR(VLOOKUP(A43526,Taxonomy!$A$1:'Taxonomy'!$C$26748,2,FALSE)),"",VLOOKUP(A43526,Taxonomy!$A$1:'Taxonomy'!$C$26748,2,FALSE))</f>
        <v/>
      </c>
      <c r="F43526" s="108" t="str">
        <f>IF(ISERROR(VLOOKUP(A43526,Taxonomy!$A$1:'Taxonomy'!$C$26748,3,FALSE)),"",VLOOKUP(A43526,Taxonomy!$A$1:'Taxonomy'!$C$26748,3,FALSE))</f>
        <v/>
      </c>
    </row>
    <row r="43527" spans="1:6">
      <c r="A43527" s="110" t="str">
        <f>Products!A43527</f>
        <v>typelib-1_0-TelepathyGlib-0_12</v>
      </c>
      <c r="B43527" s="110" t="str">
        <f>Products!B43527</f>
        <v>0.24.1-1.39</v>
      </c>
      <c r="C43527" s="110">
        <f>Products!C43527</f>
        <v>4</v>
      </c>
      <c r="D43527" s="108" t="str">
        <f>IF(ISERROR(VLOOKUP(A43527,Taxonomy!$A$1:'Taxonomy'!$D$26748,4,FALSE)),"",VLOOKUP(A43527,Taxonomy!$A$1:'Taxonomy'!$D$26748,4,FALSE))</f>
        <v/>
      </c>
      <c r="E43527" s="108" t="str">
        <f>IF(ISERROR(VLOOKUP(A43527,Taxonomy!$A$1:'Taxonomy'!$C$26748,2,FALSE)),"",VLOOKUP(A43527,Taxonomy!$A$1:'Taxonomy'!$C$26748,2,FALSE))</f>
        <v/>
      </c>
      <c r="F43527" s="108" t="str">
        <f>IF(ISERROR(VLOOKUP(A43527,Taxonomy!$A$1:'Taxonomy'!$C$26748,3,FALSE)),"",VLOOKUP(A43527,Taxonomy!$A$1:'Taxonomy'!$C$26748,3,FALSE))</f>
        <v/>
      </c>
    </row>
    <row r="43528" spans="1:6">
      <c r="A43528" s="110" t="str">
        <f>Products!A43528</f>
        <v>typelib-1_0-TelepathyGlib-0_12</v>
      </c>
      <c r="B43528" s="110" t="str">
        <f>Products!B43528</f>
        <v>0.24.1-7.2</v>
      </c>
      <c r="C43528" s="110">
        <f>Products!C43528</f>
        <v>4</v>
      </c>
      <c r="D43528" s="108" t="str">
        <f>IF(ISERROR(VLOOKUP(A43528,Taxonomy!$A$1:'Taxonomy'!$D$26748,4,FALSE)),"",VLOOKUP(A43528,Taxonomy!$A$1:'Taxonomy'!$D$26748,4,FALSE))</f>
        <v/>
      </c>
      <c r="E43528" s="108" t="str">
        <f>IF(ISERROR(VLOOKUP(A43528,Taxonomy!$A$1:'Taxonomy'!$C$26748,2,FALSE)),"",VLOOKUP(A43528,Taxonomy!$A$1:'Taxonomy'!$C$26748,2,FALSE))</f>
        <v/>
      </c>
      <c r="F43528" s="108" t="str">
        <f>IF(ISERROR(VLOOKUP(A43528,Taxonomy!$A$1:'Taxonomy'!$C$26748,3,FALSE)),"",VLOOKUP(A43528,Taxonomy!$A$1:'Taxonomy'!$C$26748,3,FALSE))</f>
        <v/>
      </c>
    </row>
    <row r="43529" spans="1:6">
      <c r="A43529" s="110" t="str">
        <f>Products!A43529</f>
        <v>typelib-1_0-TelepathyLogger-0_2</v>
      </c>
      <c r="B43529" s="110" t="str">
        <f>Products!B43529</f>
        <v>0.8.2-2.29</v>
      </c>
      <c r="C43529" s="110">
        <f>Products!C43529</f>
        <v>4</v>
      </c>
      <c r="D43529" s="108" t="str">
        <f>IF(ISERROR(VLOOKUP(A43529,Taxonomy!$A$1:'Taxonomy'!$D$26748,4,FALSE)),"",VLOOKUP(A43529,Taxonomy!$A$1:'Taxonomy'!$D$26748,4,FALSE))</f>
        <v/>
      </c>
      <c r="E43529" s="108" t="str">
        <f>IF(ISERROR(VLOOKUP(A43529,Taxonomy!$A$1:'Taxonomy'!$C$26748,2,FALSE)),"",VLOOKUP(A43529,Taxonomy!$A$1:'Taxonomy'!$C$26748,2,FALSE))</f>
        <v/>
      </c>
      <c r="F43529" s="108" t="str">
        <f>IF(ISERROR(VLOOKUP(A43529,Taxonomy!$A$1:'Taxonomy'!$C$26748,3,FALSE)),"",VLOOKUP(A43529,Taxonomy!$A$1:'Taxonomy'!$C$26748,3,FALSE))</f>
        <v/>
      </c>
    </row>
    <row r="43530" spans="1:6">
      <c r="A43530" s="110" t="str">
        <f>Products!A43530</f>
        <v>typelib-1_0-TelepathyLogger-0_2</v>
      </c>
      <c r="B43530" s="110" t="str">
        <f>Products!B43530</f>
        <v>0.8.2-5.3</v>
      </c>
      <c r="C43530" s="110">
        <f>Products!C43530</f>
        <v>4</v>
      </c>
      <c r="D43530" s="108" t="str">
        <f>IF(ISERROR(VLOOKUP(A43530,Taxonomy!$A$1:'Taxonomy'!$D$26748,4,FALSE)),"",VLOOKUP(A43530,Taxonomy!$A$1:'Taxonomy'!$D$26748,4,FALSE))</f>
        <v/>
      </c>
      <c r="E43530" s="108" t="str">
        <f>IF(ISERROR(VLOOKUP(A43530,Taxonomy!$A$1:'Taxonomy'!$C$26748,2,FALSE)),"",VLOOKUP(A43530,Taxonomy!$A$1:'Taxonomy'!$C$26748,2,FALSE))</f>
        <v/>
      </c>
      <c r="F43530" s="108" t="str">
        <f>IF(ISERROR(VLOOKUP(A43530,Taxonomy!$A$1:'Taxonomy'!$C$26748,3,FALSE)),"",VLOOKUP(A43530,Taxonomy!$A$1:'Taxonomy'!$C$26748,3,FALSE))</f>
        <v/>
      </c>
    </row>
    <row r="43531" spans="1:6">
      <c r="A43531" s="110" t="str">
        <f>Products!A43531</f>
        <v>typelib-1_0-UpowerGlib-1_0</v>
      </c>
      <c r="B43531" s="110" t="str">
        <f>Products!B43531</f>
        <v>0.99.11-150200.4.2.1</v>
      </c>
      <c r="C43531" s="110">
        <f>Products!C43531</f>
        <v>4</v>
      </c>
      <c r="D43531" s="108" t="str">
        <f>IF(ISERROR(VLOOKUP(A43531,Taxonomy!$A$1:'Taxonomy'!$D$26748,4,FALSE)),"",VLOOKUP(A43531,Taxonomy!$A$1:'Taxonomy'!$D$26748,4,FALSE))</f>
        <v/>
      </c>
      <c r="E43531" s="108" t="str">
        <f>IF(ISERROR(VLOOKUP(A43531,Taxonomy!$A$1:'Taxonomy'!$C$26748,2,FALSE)),"",VLOOKUP(A43531,Taxonomy!$A$1:'Taxonomy'!$C$26748,2,FALSE))</f>
        <v/>
      </c>
      <c r="F43531" s="108" t="str">
        <f>IF(ISERROR(VLOOKUP(A43531,Taxonomy!$A$1:'Taxonomy'!$C$26748,3,FALSE)),"",VLOOKUP(A43531,Taxonomy!$A$1:'Taxonomy'!$C$26748,3,FALSE))</f>
        <v/>
      </c>
    </row>
    <row r="43532" spans="1:6">
      <c r="A43532" s="110" t="str">
        <f>Products!A43532</f>
        <v>typelib-1_0-UpowerGlib-1_0</v>
      </c>
      <c r="B43532" s="110" t="str">
        <f>Products!B43532</f>
        <v>0.99.4-7.10</v>
      </c>
      <c r="C43532" s="110">
        <f>Products!C43532</f>
        <v>4</v>
      </c>
      <c r="D43532" s="108" t="str">
        <f>IF(ISERROR(VLOOKUP(A43532,Taxonomy!$A$1:'Taxonomy'!$D$26748,4,FALSE)),"",VLOOKUP(A43532,Taxonomy!$A$1:'Taxonomy'!$D$26748,4,FALSE))</f>
        <v/>
      </c>
      <c r="E43532" s="108" t="str">
        <f>IF(ISERROR(VLOOKUP(A43532,Taxonomy!$A$1:'Taxonomy'!$C$26748,2,FALSE)),"",VLOOKUP(A43532,Taxonomy!$A$1:'Taxonomy'!$C$26748,2,FALSE))</f>
        <v/>
      </c>
      <c r="F43532" s="108" t="str">
        <f>IF(ISERROR(VLOOKUP(A43532,Taxonomy!$A$1:'Taxonomy'!$C$26748,3,FALSE)),"",VLOOKUP(A43532,Taxonomy!$A$1:'Taxonomy'!$C$26748,3,FALSE))</f>
        <v/>
      </c>
    </row>
    <row r="43533" spans="1:6">
      <c r="A43533" s="110" t="str">
        <f>Products!A43533</f>
        <v>typelib-1_0-UpowerGlib-1_0</v>
      </c>
      <c r="B43533" s="110" t="str">
        <f>Products!B43533</f>
        <v>0.99.7-1.29</v>
      </c>
      <c r="C43533" s="110">
        <f>Products!C43533</f>
        <v>4</v>
      </c>
      <c r="D43533" s="108" t="str">
        <f>IF(ISERROR(VLOOKUP(A43533,Taxonomy!$A$1:'Taxonomy'!$D$26748,4,FALSE)),"",VLOOKUP(A43533,Taxonomy!$A$1:'Taxonomy'!$D$26748,4,FALSE))</f>
        <v/>
      </c>
      <c r="E43533" s="108" t="str">
        <f>IF(ISERROR(VLOOKUP(A43533,Taxonomy!$A$1:'Taxonomy'!$C$26748,2,FALSE)),"",VLOOKUP(A43533,Taxonomy!$A$1:'Taxonomy'!$C$26748,2,FALSE))</f>
        <v/>
      </c>
      <c r="F43533" s="108" t="str">
        <f>IF(ISERROR(VLOOKUP(A43533,Taxonomy!$A$1:'Taxonomy'!$C$26748,3,FALSE)),"",VLOOKUP(A43533,Taxonomy!$A$1:'Taxonomy'!$C$26748,3,FALSE))</f>
        <v/>
      </c>
    </row>
    <row r="43534" spans="1:6">
      <c r="A43534" s="110" t="str">
        <f>Products!A43534</f>
        <v>typelib-1_0-WebKit2-4_0</v>
      </c>
      <c r="B43534" s="110" t="str">
        <f>Products!B43534</f>
        <v>2.32.0-6.7</v>
      </c>
      <c r="C43534" s="110">
        <f>Products!C43534</f>
        <v>4</v>
      </c>
      <c r="D43534" s="108" t="str">
        <f>IF(ISERROR(VLOOKUP(A43534,Taxonomy!$A$1:'Taxonomy'!$D$26748,4,FALSE)),"",VLOOKUP(A43534,Taxonomy!$A$1:'Taxonomy'!$D$26748,4,FALSE))</f>
        <v/>
      </c>
      <c r="E43534" s="108" t="str">
        <f>IF(ISERROR(VLOOKUP(A43534,Taxonomy!$A$1:'Taxonomy'!$C$26748,2,FALSE)),"",VLOOKUP(A43534,Taxonomy!$A$1:'Taxonomy'!$C$26748,2,FALSE))</f>
        <v/>
      </c>
      <c r="F43534" s="108" t="str">
        <f>IF(ISERROR(VLOOKUP(A43534,Taxonomy!$A$1:'Taxonomy'!$C$26748,3,FALSE)),"",VLOOKUP(A43534,Taxonomy!$A$1:'Taxonomy'!$C$26748,3,FALSE))</f>
        <v/>
      </c>
    </row>
    <row r="43535" spans="1:6">
      <c r="A43535" s="110" t="str">
        <f>Products!A43535</f>
        <v>typelib-1_0-WebKit2-4_0</v>
      </c>
      <c r="B43535" s="110" t="str">
        <f>Products!B43535</f>
        <v>2.36.0-2.96.1</v>
      </c>
      <c r="C43535" s="110">
        <f>Products!C43535</f>
        <v>4</v>
      </c>
      <c r="D43535" s="108" t="str">
        <f>IF(ISERROR(VLOOKUP(A43535,Taxonomy!$A$1:'Taxonomy'!$D$26748,4,FALSE)),"",VLOOKUP(A43535,Taxonomy!$A$1:'Taxonomy'!$D$26748,4,FALSE))</f>
        <v/>
      </c>
      <c r="E43535" s="108" t="str">
        <f>IF(ISERROR(VLOOKUP(A43535,Taxonomy!$A$1:'Taxonomy'!$C$26748,2,FALSE)),"",VLOOKUP(A43535,Taxonomy!$A$1:'Taxonomy'!$C$26748,2,FALSE))</f>
        <v/>
      </c>
      <c r="F43535" s="108" t="str">
        <f>IF(ISERROR(VLOOKUP(A43535,Taxonomy!$A$1:'Taxonomy'!$C$26748,3,FALSE)),"",VLOOKUP(A43535,Taxonomy!$A$1:'Taxonomy'!$C$26748,3,FALSE))</f>
        <v/>
      </c>
    </row>
    <row r="43536" spans="1:6">
      <c r="A43536" s="110" t="str">
        <f>Products!A43536</f>
        <v>typelib-1_0-WebKit2-4_0</v>
      </c>
      <c r="B43536" s="110" t="str">
        <f>Products!B43536</f>
        <v>2.36.3-150200.35.1</v>
      </c>
      <c r="C43536" s="110">
        <f>Products!C43536</f>
        <v>4</v>
      </c>
      <c r="D43536" s="108" t="str">
        <f>IF(ISERROR(VLOOKUP(A43536,Taxonomy!$A$1:'Taxonomy'!$D$26748,4,FALSE)),"",VLOOKUP(A43536,Taxonomy!$A$1:'Taxonomy'!$D$26748,4,FALSE))</f>
        <v/>
      </c>
      <c r="E43536" s="108" t="str">
        <f>IF(ISERROR(VLOOKUP(A43536,Taxonomy!$A$1:'Taxonomy'!$C$26748,2,FALSE)),"",VLOOKUP(A43536,Taxonomy!$A$1:'Taxonomy'!$C$26748,2,FALSE))</f>
        <v/>
      </c>
      <c r="F43536" s="108" t="str">
        <f>IF(ISERROR(VLOOKUP(A43536,Taxonomy!$A$1:'Taxonomy'!$C$26748,3,FALSE)),"",VLOOKUP(A43536,Taxonomy!$A$1:'Taxonomy'!$C$26748,3,FALSE))</f>
        <v/>
      </c>
    </row>
    <row r="43537" spans="1:6">
      <c r="A43537" s="110" t="str">
        <f>Products!A43537</f>
        <v>typelib-1_0-WebKit2-4_0</v>
      </c>
      <c r="B43537" s="110" t="str">
        <f>Products!B43537</f>
        <v>2.36.3-2.99.1</v>
      </c>
      <c r="C43537" s="110">
        <f>Products!C43537</f>
        <v>4</v>
      </c>
      <c r="D43537" s="108" t="str">
        <f>IF(ISERROR(VLOOKUP(A43537,Taxonomy!$A$1:'Taxonomy'!$D$26748,4,FALSE)),"",VLOOKUP(A43537,Taxonomy!$A$1:'Taxonomy'!$D$26748,4,FALSE))</f>
        <v/>
      </c>
      <c r="E43537" s="108" t="str">
        <f>IF(ISERROR(VLOOKUP(A43537,Taxonomy!$A$1:'Taxonomy'!$C$26748,2,FALSE)),"",VLOOKUP(A43537,Taxonomy!$A$1:'Taxonomy'!$C$26748,2,FALSE))</f>
        <v/>
      </c>
      <c r="F43537" s="108" t="str">
        <f>IF(ISERROR(VLOOKUP(A43537,Taxonomy!$A$1:'Taxonomy'!$C$26748,3,FALSE)),"",VLOOKUP(A43537,Taxonomy!$A$1:'Taxonomy'!$C$26748,3,FALSE))</f>
        <v/>
      </c>
    </row>
    <row r="43538" spans="1:6">
      <c r="A43538" s="110" t="str">
        <f>Products!A43538</f>
        <v>typelib-1_0-Wnck-3_0</v>
      </c>
      <c r="B43538" s="110" t="str">
        <f>Products!B43538</f>
        <v>3.20.1-6.4</v>
      </c>
      <c r="C43538" s="110">
        <f>Products!C43538</f>
        <v>4</v>
      </c>
      <c r="D43538" s="108" t="str">
        <f>IF(ISERROR(VLOOKUP(A43538,Taxonomy!$A$1:'Taxonomy'!$D$26748,4,FALSE)),"",VLOOKUP(A43538,Taxonomy!$A$1:'Taxonomy'!$D$26748,4,FALSE))</f>
        <v/>
      </c>
      <c r="E43538" s="108" t="str">
        <f>IF(ISERROR(VLOOKUP(A43538,Taxonomy!$A$1:'Taxonomy'!$C$26748,2,FALSE)),"",VLOOKUP(A43538,Taxonomy!$A$1:'Taxonomy'!$C$26748,2,FALSE))</f>
        <v/>
      </c>
      <c r="F43538" s="108" t="str">
        <f>IF(ISERROR(VLOOKUP(A43538,Taxonomy!$A$1:'Taxonomy'!$C$26748,3,FALSE)),"",VLOOKUP(A43538,Taxonomy!$A$1:'Taxonomy'!$C$26748,3,FALSE))</f>
        <v/>
      </c>
    </row>
    <row r="43539" spans="1:6">
      <c r="A43539" s="110" t="str">
        <f>Products!A43539</f>
        <v>typelib-1_0-Wnck-3_0</v>
      </c>
      <c r="B43539" s="110" t="str">
        <f>Products!B43539</f>
        <v>3.24.1-2.31</v>
      </c>
      <c r="C43539" s="110">
        <f>Products!C43539</f>
        <v>4</v>
      </c>
      <c r="D43539" s="108" t="str">
        <f>IF(ISERROR(VLOOKUP(A43539,Taxonomy!$A$1:'Taxonomy'!$D$26748,4,FALSE)),"",VLOOKUP(A43539,Taxonomy!$A$1:'Taxonomy'!$D$26748,4,FALSE))</f>
        <v/>
      </c>
      <c r="E43539" s="108" t="str">
        <f>IF(ISERROR(VLOOKUP(A43539,Taxonomy!$A$1:'Taxonomy'!$C$26748,2,FALSE)),"",VLOOKUP(A43539,Taxonomy!$A$1:'Taxonomy'!$C$26748,2,FALSE))</f>
        <v/>
      </c>
      <c r="F43539" s="108" t="str">
        <f>IF(ISERROR(VLOOKUP(A43539,Taxonomy!$A$1:'Taxonomy'!$C$26748,3,FALSE)),"",VLOOKUP(A43539,Taxonomy!$A$1:'Taxonomy'!$C$26748,3,FALSE))</f>
        <v/>
      </c>
    </row>
    <row r="43540" spans="1:6">
      <c r="A43540" s="110" t="str">
        <f>Products!A43540</f>
        <v>typelib-1_0-Wnck-3_0</v>
      </c>
      <c r="B43540" s="110" t="str">
        <f>Products!B43540</f>
        <v>3.32.0-1.32</v>
      </c>
      <c r="C43540" s="110">
        <f>Products!C43540</f>
        <v>4</v>
      </c>
      <c r="D43540" s="108" t="str">
        <f>IF(ISERROR(VLOOKUP(A43540,Taxonomy!$A$1:'Taxonomy'!$D$26748,4,FALSE)),"",VLOOKUP(A43540,Taxonomy!$A$1:'Taxonomy'!$D$26748,4,FALSE))</f>
        <v/>
      </c>
      <c r="E43540" s="108" t="str">
        <f>IF(ISERROR(VLOOKUP(A43540,Taxonomy!$A$1:'Taxonomy'!$C$26748,2,FALSE)),"",VLOOKUP(A43540,Taxonomy!$A$1:'Taxonomy'!$C$26748,2,FALSE))</f>
        <v/>
      </c>
      <c r="F43540" s="108" t="str">
        <f>IF(ISERROR(VLOOKUP(A43540,Taxonomy!$A$1:'Taxonomy'!$C$26748,3,FALSE)),"",VLOOKUP(A43540,Taxonomy!$A$1:'Taxonomy'!$C$26748,3,FALSE))</f>
        <v/>
      </c>
    </row>
    <row r="43541" spans="1:6">
      <c r="A43541" s="110" t="str">
        <f>Products!A43541</f>
        <v>typelib-1_0-Xkl-1_0</v>
      </c>
      <c r="B43541" s="110" t="str">
        <f>Products!B43541</f>
        <v>5.3-1.33</v>
      </c>
      <c r="C43541" s="110">
        <f>Products!C43541</f>
        <v>4</v>
      </c>
      <c r="D43541" s="108" t="str">
        <f>IF(ISERROR(VLOOKUP(A43541,Taxonomy!$A$1:'Taxonomy'!$D$26748,4,FALSE)),"",VLOOKUP(A43541,Taxonomy!$A$1:'Taxonomy'!$D$26748,4,FALSE))</f>
        <v/>
      </c>
      <c r="E43541" s="108" t="str">
        <f>IF(ISERROR(VLOOKUP(A43541,Taxonomy!$A$1:'Taxonomy'!$C$26748,2,FALSE)),"",VLOOKUP(A43541,Taxonomy!$A$1:'Taxonomy'!$C$26748,2,FALSE))</f>
        <v/>
      </c>
      <c r="F43541" s="108" t="str">
        <f>IF(ISERROR(VLOOKUP(A43541,Taxonomy!$A$1:'Taxonomy'!$C$26748,3,FALSE)),"",VLOOKUP(A43541,Taxonomy!$A$1:'Taxonomy'!$C$26748,3,FALSE))</f>
        <v/>
      </c>
    </row>
    <row r="43542" spans="1:6">
      <c r="A43542" s="110" t="str">
        <f>Products!A43542</f>
        <v>typelib-1_0-Xkl-1_0</v>
      </c>
      <c r="B43542" s="110" t="str">
        <f>Products!B43542</f>
        <v>5.3-7.4</v>
      </c>
      <c r="C43542" s="110">
        <f>Products!C43542</f>
        <v>4</v>
      </c>
      <c r="D43542" s="108" t="str">
        <f>IF(ISERROR(VLOOKUP(A43542,Taxonomy!$A$1:'Taxonomy'!$D$26748,4,FALSE)),"",VLOOKUP(A43542,Taxonomy!$A$1:'Taxonomy'!$D$26748,4,FALSE))</f>
        <v/>
      </c>
      <c r="E43542" s="108" t="str">
        <f>IF(ISERROR(VLOOKUP(A43542,Taxonomy!$A$1:'Taxonomy'!$C$26748,2,FALSE)),"",VLOOKUP(A43542,Taxonomy!$A$1:'Taxonomy'!$C$26748,2,FALSE))</f>
        <v/>
      </c>
      <c r="F43542" s="108" t="str">
        <f>IF(ISERROR(VLOOKUP(A43542,Taxonomy!$A$1:'Taxonomy'!$C$26748,3,FALSE)),"",VLOOKUP(A43542,Taxonomy!$A$1:'Taxonomy'!$C$26748,3,FALSE))</f>
        <v/>
      </c>
    </row>
    <row r="43543" spans="1:6">
      <c r="A43543" s="110" t="str">
        <f>Products!A43543</f>
        <v>typing-extensions-37</v>
      </c>
      <c r="B43543" s="110" t="str">
        <f>Products!B43543</f>
        <v>3.10.0.2, 11.4-11.4.42.0.1.113.0</v>
      </c>
      <c r="C43543" s="110">
        <f>Products!C43543</f>
        <v>4</v>
      </c>
      <c r="D43543" s="108" t="str">
        <f>IF(ISERROR(VLOOKUP(A43543,Taxonomy!$A$1:'Taxonomy'!$D$26748,4,FALSE)),"",VLOOKUP(A43543,Taxonomy!$A$1:'Taxonomy'!$D$26748,4,FALSE))</f>
        <v/>
      </c>
      <c r="E43543" s="108" t="str">
        <f>IF(ISERROR(VLOOKUP(A43543,Taxonomy!$A$1:'Taxonomy'!$C$26748,2,FALSE)),"",VLOOKUP(A43543,Taxonomy!$A$1:'Taxonomy'!$C$26748,2,FALSE))</f>
        <v/>
      </c>
      <c r="F43543" s="108" t="str">
        <f>IF(ISERROR(VLOOKUP(A43543,Taxonomy!$A$1:'Taxonomy'!$C$26748,3,FALSE)),"",VLOOKUP(A43543,Taxonomy!$A$1:'Taxonomy'!$C$26748,3,FALSE))</f>
        <v/>
      </c>
    </row>
    <row r="43544" spans="1:6">
      <c r="A43544" s="110" t="str">
        <f>Products!A43544</f>
        <v>tzdata</v>
      </c>
      <c r="B43544" s="110" t="str">
        <f>Products!B43544</f>
        <v>2019c-1.el7</v>
      </c>
      <c r="C43544" s="110">
        <f>Products!C43544</f>
        <v>4</v>
      </c>
      <c r="D43544" s="108" t="str">
        <f>IF(ISERROR(VLOOKUP(A43544,Taxonomy!$A$1:'Taxonomy'!$D$26748,4,FALSE)),"",VLOOKUP(A43544,Taxonomy!$A$1:'Taxonomy'!$D$26748,4,FALSE))</f>
        <v/>
      </c>
      <c r="E43544" s="108" t="str">
        <f>IF(ISERROR(VLOOKUP(A43544,Taxonomy!$A$1:'Taxonomy'!$C$26748,2,FALSE)),"",VLOOKUP(A43544,Taxonomy!$A$1:'Taxonomy'!$C$26748,2,FALSE))</f>
        <v/>
      </c>
      <c r="F43544" s="108" t="str">
        <f>IF(ISERROR(VLOOKUP(A43544,Taxonomy!$A$1:'Taxonomy'!$C$26748,3,FALSE)),"",VLOOKUP(A43544,Taxonomy!$A$1:'Taxonomy'!$C$26748,3,FALSE))</f>
        <v/>
      </c>
    </row>
    <row r="43545" spans="1:6">
      <c r="A43545" s="110" t="str">
        <f>Products!A43545</f>
        <v>tzdata</v>
      </c>
      <c r="B43545" s="110" t="str">
        <f>Products!B43545</f>
        <v>2020a-1.el7</v>
      </c>
      <c r="C43545" s="110">
        <f>Products!C43545</f>
        <v>4</v>
      </c>
      <c r="D43545" s="108" t="str">
        <f>IF(ISERROR(VLOOKUP(A43545,Taxonomy!$A$1:'Taxonomy'!$D$26748,4,FALSE)),"",VLOOKUP(A43545,Taxonomy!$A$1:'Taxonomy'!$D$26748,4,FALSE))</f>
        <v/>
      </c>
      <c r="E43545" s="108" t="str">
        <f>IF(ISERROR(VLOOKUP(A43545,Taxonomy!$A$1:'Taxonomy'!$C$26748,2,FALSE)),"",VLOOKUP(A43545,Taxonomy!$A$1:'Taxonomy'!$C$26748,2,FALSE))</f>
        <v/>
      </c>
      <c r="F43545" s="108" t="str">
        <f>IF(ISERROR(VLOOKUP(A43545,Taxonomy!$A$1:'Taxonomy'!$C$26748,3,FALSE)),"",VLOOKUP(A43545,Taxonomy!$A$1:'Taxonomy'!$C$26748,3,FALSE))</f>
        <v/>
      </c>
    </row>
    <row r="43546" spans="1:6">
      <c r="A43546" s="110" t="str">
        <f>Products!A43546</f>
        <v>tzdata</v>
      </c>
      <c r="B43546" s="110" t="str">
        <f>Products!B43546</f>
        <v>2021a-1.el7</v>
      </c>
      <c r="C43546" s="110">
        <f>Products!C43546</f>
        <v>4</v>
      </c>
      <c r="D43546" s="108" t="str">
        <f>IF(ISERROR(VLOOKUP(A43546,Taxonomy!$A$1:'Taxonomy'!$D$26748,4,FALSE)),"",VLOOKUP(A43546,Taxonomy!$A$1:'Taxonomy'!$D$26748,4,FALSE))</f>
        <v/>
      </c>
      <c r="E43546" s="108" t="str">
        <f>IF(ISERROR(VLOOKUP(A43546,Taxonomy!$A$1:'Taxonomy'!$C$26748,2,FALSE)),"",VLOOKUP(A43546,Taxonomy!$A$1:'Taxonomy'!$C$26748,2,FALSE))</f>
        <v/>
      </c>
      <c r="F43546" s="108" t="str">
        <f>IF(ISERROR(VLOOKUP(A43546,Taxonomy!$A$1:'Taxonomy'!$C$26748,3,FALSE)),"",VLOOKUP(A43546,Taxonomy!$A$1:'Taxonomy'!$C$26748,3,FALSE))</f>
        <v/>
      </c>
    </row>
    <row r="43547" spans="1:6">
      <c r="A43547" s="110" t="str">
        <f>Products!A43547</f>
        <v>tzdata</v>
      </c>
      <c r="B43547" s="110" t="str">
        <f>Products!B43547</f>
        <v>2021e-1.el7</v>
      </c>
      <c r="C43547" s="110">
        <f>Products!C43547</f>
        <v>4</v>
      </c>
      <c r="D43547" s="108" t="str">
        <f>IF(ISERROR(VLOOKUP(A43547,Taxonomy!$A$1:'Taxonomy'!$D$26748,4,FALSE)),"",VLOOKUP(A43547,Taxonomy!$A$1:'Taxonomy'!$D$26748,4,FALSE))</f>
        <v/>
      </c>
      <c r="E43547" s="108" t="str">
        <f>IF(ISERROR(VLOOKUP(A43547,Taxonomy!$A$1:'Taxonomy'!$C$26748,2,FALSE)),"",VLOOKUP(A43547,Taxonomy!$A$1:'Taxonomy'!$C$26748,2,FALSE))</f>
        <v/>
      </c>
      <c r="F43547" s="108" t="str">
        <f>IF(ISERROR(VLOOKUP(A43547,Taxonomy!$A$1:'Taxonomy'!$C$26748,3,FALSE)),"",VLOOKUP(A43547,Taxonomy!$A$1:'Taxonomy'!$C$26748,3,FALSE))</f>
        <v/>
      </c>
    </row>
    <row r="43548" spans="1:6">
      <c r="A43548" s="110" t="str">
        <f>Products!A43548</f>
        <v>tzdata</v>
      </c>
      <c r="B43548" s="110" t="str">
        <f>Products!B43548</f>
        <v>2022a-1.el7</v>
      </c>
      <c r="C43548" s="110">
        <f>Products!C43548</f>
        <v>4</v>
      </c>
      <c r="D43548" s="108" t="str">
        <f>IF(ISERROR(VLOOKUP(A43548,Taxonomy!$A$1:'Taxonomy'!$D$26748,4,FALSE)),"",VLOOKUP(A43548,Taxonomy!$A$1:'Taxonomy'!$D$26748,4,FALSE))</f>
        <v/>
      </c>
      <c r="E43548" s="108" t="str">
        <f>IF(ISERROR(VLOOKUP(A43548,Taxonomy!$A$1:'Taxonomy'!$C$26748,2,FALSE)),"",VLOOKUP(A43548,Taxonomy!$A$1:'Taxonomy'!$C$26748,2,FALSE))</f>
        <v/>
      </c>
      <c r="F43548" s="108" t="str">
        <f>IF(ISERROR(VLOOKUP(A43548,Taxonomy!$A$1:'Taxonomy'!$C$26748,3,FALSE)),"",VLOOKUP(A43548,Taxonomy!$A$1:'Taxonomy'!$C$26748,3,FALSE))</f>
        <v/>
      </c>
    </row>
    <row r="43549" spans="1:6">
      <c r="A43549" s="110" t="str">
        <f>Products!A43549</f>
        <v>tzdata</v>
      </c>
      <c r="B43549" s="110" t="str">
        <f>Products!B43549</f>
        <v>2022a-1.el8</v>
      </c>
      <c r="C43549" s="110">
        <f>Products!C43549</f>
        <v>4</v>
      </c>
      <c r="D43549" s="108" t="str">
        <f>IF(ISERROR(VLOOKUP(A43549,Taxonomy!$A$1:'Taxonomy'!$D$26748,4,FALSE)),"",VLOOKUP(A43549,Taxonomy!$A$1:'Taxonomy'!$D$26748,4,FALSE))</f>
        <v/>
      </c>
      <c r="E43549" s="108" t="str">
        <f>IF(ISERROR(VLOOKUP(A43549,Taxonomy!$A$1:'Taxonomy'!$C$26748,2,FALSE)),"",VLOOKUP(A43549,Taxonomy!$A$1:'Taxonomy'!$C$26748,2,FALSE))</f>
        <v/>
      </c>
      <c r="F43549" s="108" t="str">
        <f>IF(ISERROR(VLOOKUP(A43549,Taxonomy!$A$1:'Taxonomy'!$C$26748,3,FALSE)),"",VLOOKUP(A43549,Taxonomy!$A$1:'Taxonomy'!$C$26748,3,FALSE))</f>
        <v/>
      </c>
    </row>
    <row r="43550" spans="1:6">
      <c r="A43550" s="110" t="str">
        <f>Products!A43550</f>
        <v>tzdata-java</v>
      </c>
      <c r="B43550" s="110" t="str">
        <f>Products!B43550</f>
        <v>2019c-1.el7</v>
      </c>
      <c r="C43550" s="110">
        <f>Products!C43550</f>
        <v>4</v>
      </c>
      <c r="D43550" s="108" t="str">
        <f>IF(ISERROR(VLOOKUP(A43550,Taxonomy!$A$1:'Taxonomy'!$D$26748,4,FALSE)),"",VLOOKUP(A43550,Taxonomy!$A$1:'Taxonomy'!$D$26748,4,FALSE))</f>
        <v/>
      </c>
      <c r="E43550" s="108" t="str">
        <f>IF(ISERROR(VLOOKUP(A43550,Taxonomy!$A$1:'Taxonomy'!$C$26748,2,FALSE)),"",VLOOKUP(A43550,Taxonomy!$A$1:'Taxonomy'!$C$26748,2,FALSE))</f>
        <v/>
      </c>
      <c r="F43550" s="108" t="str">
        <f>IF(ISERROR(VLOOKUP(A43550,Taxonomy!$A$1:'Taxonomy'!$C$26748,3,FALSE)),"",VLOOKUP(A43550,Taxonomy!$A$1:'Taxonomy'!$C$26748,3,FALSE))</f>
        <v/>
      </c>
    </row>
    <row r="43551" spans="1:6">
      <c r="A43551" s="110" t="str">
        <f>Products!A43551</f>
        <v>tzdata-java</v>
      </c>
      <c r="B43551" s="110" t="str">
        <f>Products!B43551</f>
        <v>2020a-1.el7</v>
      </c>
      <c r="C43551" s="110">
        <f>Products!C43551</f>
        <v>4</v>
      </c>
      <c r="D43551" s="108" t="str">
        <f>IF(ISERROR(VLOOKUP(A43551,Taxonomy!$A$1:'Taxonomy'!$D$26748,4,FALSE)),"",VLOOKUP(A43551,Taxonomy!$A$1:'Taxonomy'!$D$26748,4,FALSE))</f>
        <v/>
      </c>
      <c r="E43551" s="108" t="str">
        <f>IF(ISERROR(VLOOKUP(A43551,Taxonomy!$A$1:'Taxonomy'!$C$26748,2,FALSE)),"",VLOOKUP(A43551,Taxonomy!$A$1:'Taxonomy'!$C$26748,2,FALSE))</f>
        <v/>
      </c>
      <c r="F43551" s="108" t="str">
        <f>IF(ISERROR(VLOOKUP(A43551,Taxonomy!$A$1:'Taxonomy'!$C$26748,3,FALSE)),"",VLOOKUP(A43551,Taxonomy!$A$1:'Taxonomy'!$C$26748,3,FALSE))</f>
        <v/>
      </c>
    </row>
    <row r="43552" spans="1:6">
      <c r="A43552" s="110" t="str">
        <f>Products!A43552</f>
        <v>tzdata-java</v>
      </c>
      <c r="B43552" s="110" t="str">
        <f>Products!B43552</f>
        <v>2021a-1.el7</v>
      </c>
      <c r="C43552" s="110">
        <f>Products!C43552</f>
        <v>4</v>
      </c>
      <c r="D43552" s="108" t="str">
        <f>IF(ISERROR(VLOOKUP(A43552,Taxonomy!$A$1:'Taxonomy'!$D$26748,4,FALSE)),"",VLOOKUP(A43552,Taxonomy!$A$1:'Taxonomy'!$D$26748,4,FALSE))</f>
        <v/>
      </c>
      <c r="E43552" s="108" t="str">
        <f>IF(ISERROR(VLOOKUP(A43552,Taxonomy!$A$1:'Taxonomy'!$C$26748,2,FALSE)),"",VLOOKUP(A43552,Taxonomy!$A$1:'Taxonomy'!$C$26748,2,FALSE))</f>
        <v/>
      </c>
      <c r="F43552" s="108" t="str">
        <f>IF(ISERROR(VLOOKUP(A43552,Taxonomy!$A$1:'Taxonomy'!$C$26748,3,FALSE)),"",VLOOKUP(A43552,Taxonomy!$A$1:'Taxonomy'!$C$26748,3,FALSE))</f>
        <v/>
      </c>
    </row>
    <row r="43553" spans="1:6">
      <c r="A43553" s="110" t="str">
        <f>Products!A43553</f>
        <v>tzdata-java</v>
      </c>
      <c r="B43553" s="110" t="str">
        <f>Products!B43553</f>
        <v>2021e-1.el7</v>
      </c>
      <c r="C43553" s="110">
        <f>Products!C43553</f>
        <v>4</v>
      </c>
      <c r="D43553" s="108" t="str">
        <f>IF(ISERROR(VLOOKUP(A43553,Taxonomy!$A$1:'Taxonomy'!$D$26748,4,FALSE)),"",VLOOKUP(A43553,Taxonomy!$A$1:'Taxonomy'!$D$26748,4,FALSE))</f>
        <v/>
      </c>
      <c r="E43553" s="108" t="str">
        <f>IF(ISERROR(VLOOKUP(A43553,Taxonomy!$A$1:'Taxonomy'!$C$26748,2,FALSE)),"",VLOOKUP(A43553,Taxonomy!$A$1:'Taxonomy'!$C$26748,2,FALSE))</f>
        <v/>
      </c>
      <c r="F43553" s="108" t="str">
        <f>IF(ISERROR(VLOOKUP(A43553,Taxonomy!$A$1:'Taxonomy'!$C$26748,3,FALSE)),"",VLOOKUP(A43553,Taxonomy!$A$1:'Taxonomy'!$C$26748,3,FALSE))</f>
        <v/>
      </c>
    </row>
    <row r="43554" spans="1:6">
      <c r="A43554" s="110" t="str">
        <f>Products!A43554</f>
        <v>tzdata-java</v>
      </c>
      <c r="B43554" s="110" t="str">
        <f>Products!B43554</f>
        <v>2022a-1.el7</v>
      </c>
      <c r="C43554" s="110">
        <f>Products!C43554</f>
        <v>4</v>
      </c>
      <c r="D43554" s="108" t="str">
        <f>IF(ISERROR(VLOOKUP(A43554,Taxonomy!$A$1:'Taxonomy'!$D$26748,4,FALSE)),"",VLOOKUP(A43554,Taxonomy!$A$1:'Taxonomy'!$D$26748,4,FALSE))</f>
        <v/>
      </c>
      <c r="E43554" s="108" t="str">
        <f>IF(ISERROR(VLOOKUP(A43554,Taxonomy!$A$1:'Taxonomy'!$C$26748,2,FALSE)),"",VLOOKUP(A43554,Taxonomy!$A$1:'Taxonomy'!$C$26748,2,FALSE))</f>
        <v/>
      </c>
      <c r="F43554" s="108" t="str">
        <f>IF(ISERROR(VLOOKUP(A43554,Taxonomy!$A$1:'Taxonomy'!$C$26748,3,FALSE)),"",VLOOKUP(A43554,Taxonomy!$A$1:'Taxonomy'!$C$26748,3,FALSE))</f>
        <v/>
      </c>
    </row>
    <row r="43555" spans="1:6">
      <c r="A43555" s="110" t="str">
        <f>Products!A43555</f>
        <v>tzdata-java</v>
      </c>
      <c r="B43555" s="110" t="str">
        <f>Products!B43555</f>
        <v>2022a-1.el8</v>
      </c>
      <c r="C43555" s="110">
        <f>Products!C43555</f>
        <v>4</v>
      </c>
      <c r="D43555" s="108" t="str">
        <f>IF(ISERROR(VLOOKUP(A43555,Taxonomy!$A$1:'Taxonomy'!$D$26748,4,FALSE)),"",VLOOKUP(A43555,Taxonomy!$A$1:'Taxonomy'!$D$26748,4,FALSE))</f>
        <v/>
      </c>
      <c r="E43555" s="108" t="str">
        <f>IF(ISERROR(VLOOKUP(A43555,Taxonomy!$A$1:'Taxonomy'!$C$26748,2,FALSE)),"",VLOOKUP(A43555,Taxonomy!$A$1:'Taxonomy'!$C$26748,2,FALSE))</f>
        <v/>
      </c>
      <c r="F43555" s="108" t="str">
        <f>IF(ISERROR(VLOOKUP(A43555,Taxonomy!$A$1:'Taxonomy'!$C$26748,3,FALSE)),"",VLOOKUP(A43555,Taxonomy!$A$1:'Taxonomy'!$C$26748,3,FALSE))</f>
        <v/>
      </c>
    </row>
    <row r="43556" spans="1:6">
      <c r="A43556" s="110" t="str">
        <f>Products!A43556</f>
        <v>u-blox GNSS VCP Device Driver for Windows</v>
      </c>
      <c r="B43556" s="110" t="str">
        <f>Products!B43556</f>
        <v>18.06.0.0</v>
      </c>
      <c r="C43556" s="110">
        <f>Products!C43556</f>
        <v>4</v>
      </c>
      <c r="D43556" s="108" t="str">
        <f>IF(ISERROR(VLOOKUP(A43556,Taxonomy!$A$1:'Taxonomy'!$D$26748,4,FALSE)),"",VLOOKUP(A43556,Taxonomy!$A$1:'Taxonomy'!$D$26748,4,FALSE))</f>
        <v/>
      </c>
      <c r="E43556" s="108" t="str">
        <f>IF(ISERROR(VLOOKUP(A43556,Taxonomy!$A$1:'Taxonomy'!$C$26748,2,FALSE)),"",VLOOKUP(A43556,Taxonomy!$A$1:'Taxonomy'!$C$26748,2,FALSE))</f>
        <v/>
      </c>
      <c r="F43556" s="108" t="str">
        <f>IF(ISERROR(VLOOKUP(A43556,Taxonomy!$A$1:'Taxonomy'!$C$26748,3,FALSE)),"",VLOOKUP(A43556,Taxonomy!$A$1:'Taxonomy'!$C$26748,3,FALSE))</f>
        <v/>
      </c>
    </row>
    <row r="43557" spans="1:6">
      <c r="A43557" s="110" t="str">
        <f>Products!A43557</f>
        <v>u-center v8.12</v>
      </c>
      <c r="B43557" s="110" t="str">
        <f>Products!B43557</f>
        <v>8.12</v>
      </c>
      <c r="C43557" s="110">
        <f>Products!C43557</f>
        <v>4</v>
      </c>
      <c r="D43557" s="108" t="str">
        <f>IF(ISERROR(VLOOKUP(A43557,Taxonomy!$A$1:'Taxonomy'!$D$26748,4,FALSE)),"",VLOOKUP(A43557,Taxonomy!$A$1:'Taxonomy'!$D$26748,4,FALSE))</f>
        <v/>
      </c>
      <c r="E43557" s="108" t="str">
        <f>IF(ISERROR(VLOOKUP(A43557,Taxonomy!$A$1:'Taxonomy'!$C$26748,2,FALSE)),"",VLOOKUP(A43557,Taxonomy!$A$1:'Taxonomy'!$C$26748,2,FALSE))</f>
        <v/>
      </c>
      <c r="F43557" s="108" t="str">
        <f>IF(ISERROR(VLOOKUP(A43557,Taxonomy!$A$1:'Taxonomy'!$C$26748,3,FALSE)),"",VLOOKUP(A43557,Taxonomy!$A$1:'Taxonomy'!$C$26748,3,FALSE))</f>
        <v/>
      </c>
    </row>
    <row r="43558" spans="1:6">
      <c r="A43558" s="110" t="str">
        <f>Products!A43558</f>
        <v>uafs</v>
      </c>
      <c r="B43558" s="110" t="str">
        <f>Products!B43558</f>
        <v>11.4, 5.11-11.4.44.0.1.113.2</v>
      </c>
      <c r="C43558" s="110">
        <f>Products!C43558</f>
        <v>4</v>
      </c>
      <c r="D43558" s="108" t="str">
        <f>IF(ISERROR(VLOOKUP(A43558,Taxonomy!$A$1:'Taxonomy'!$D$26748,4,FALSE)),"",VLOOKUP(A43558,Taxonomy!$A$1:'Taxonomy'!$D$26748,4,FALSE))</f>
        <v/>
      </c>
      <c r="E43558" s="108" t="str">
        <f>IF(ISERROR(VLOOKUP(A43558,Taxonomy!$A$1:'Taxonomy'!$C$26748,2,FALSE)),"",VLOOKUP(A43558,Taxonomy!$A$1:'Taxonomy'!$C$26748,2,FALSE))</f>
        <v/>
      </c>
      <c r="F43558" s="108" t="str">
        <f>IF(ISERROR(VLOOKUP(A43558,Taxonomy!$A$1:'Taxonomy'!$C$26748,3,FALSE)),"",VLOOKUP(A43558,Taxonomy!$A$1:'Taxonomy'!$C$26748,3,FALSE))</f>
        <v/>
      </c>
    </row>
    <row r="43559" spans="1:6">
      <c r="A43559" s="110" t="str">
        <f>Products!A43559</f>
        <v>ubCore64 5.80</v>
      </c>
      <c r="B43559" s="110" t="str">
        <f>Products!B43559</f>
        <v>5.80</v>
      </c>
      <c r="C43559" s="110">
        <f>Products!C43559</f>
        <v>4</v>
      </c>
      <c r="D43559" s="108" t="str">
        <f>IF(ISERROR(VLOOKUP(A43559,Taxonomy!$A$1:'Taxonomy'!$D$26748,4,FALSE)),"",VLOOKUP(A43559,Taxonomy!$A$1:'Taxonomy'!$D$26748,4,FALSE))</f>
        <v/>
      </c>
      <c r="E43559" s="108" t="str">
        <f>IF(ISERROR(VLOOKUP(A43559,Taxonomy!$A$1:'Taxonomy'!$C$26748,2,FALSE)),"",VLOOKUP(A43559,Taxonomy!$A$1:'Taxonomy'!$C$26748,2,FALSE))</f>
        <v/>
      </c>
      <c r="F43559" s="108" t="str">
        <f>IF(ISERROR(VLOOKUP(A43559,Taxonomy!$A$1:'Taxonomy'!$C$26748,3,FALSE)),"",VLOOKUP(A43559,Taxonomy!$A$1:'Taxonomy'!$C$26748,3,FALSE))</f>
        <v/>
      </c>
    </row>
    <row r="43560" spans="1:6">
      <c r="A43560" s="110" t="str">
        <f>Products!A43560</f>
        <v>ub_javavm-6-incorporation</v>
      </c>
      <c r="B43560" s="110" t="str">
        <f>Products!B43560</f>
        <v>1.6.0.999.99, 5.11-0</v>
      </c>
      <c r="C43560" s="110">
        <f>Products!C43560</f>
        <v>4</v>
      </c>
      <c r="D43560" s="108" t="str">
        <f>IF(ISERROR(VLOOKUP(A43560,Taxonomy!$A$1:'Taxonomy'!$D$26748,4,FALSE)),"",VLOOKUP(A43560,Taxonomy!$A$1:'Taxonomy'!$D$26748,4,FALSE))</f>
        <v/>
      </c>
      <c r="E43560" s="108" t="str">
        <f>IF(ISERROR(VLOOKUP(A43560,Taxonomy!$A$1:'Taxonomy'!$C$26748,2,FALSE)),"",VLOOKUP(A43560,Taxonomy!$A$1:'Taxonomy'!$C$26748,2,FALSE))</f>
        <v/>
      </c>
      <c r="F43560" s="108" t="str">
        <f>IF(ISERROR(VLOOKUP(A43560,Taxonomy!$A$1:'Taxonomy'!$C$26748,3,FALSE)),"",VLOOKUP(A43560,Taxonomy!$A$1:'Taxonomy'!$C$26748,3,FALSE))</f>
        <v/>
      </c>
    </row>
    <row r="43561" spans="1:6">
      <c r="A43561" s="110" t="str">
        <f>Products!A43561</f>
        <v>ucb</v>
      </c>
      <c r="B43561" s="110" t="str">
        <f>Products!B43561</f>
        <v>11.4, 5.11-11.4.44.0.1.113.2</v>
      </c>
      <c r="C43561" s="110">
        <f>Products!C43561</f>
        <v>4</v>
      </c>
      <c r="D43561" s="108" t="str">
        <f>IF(ISERROR(VLOOKUP(A43561,Taxonomy!$A$1:'Taxonomy'!$D$26748,4,FALSE)),"",VLOOKUP(A43561,Taxonomy!$A$1:'Taxonomy'!$D$26748,4,FALSE))</f>
        <v/>
      </c>
      <c r="E43561" s="108" t="str">
        <f>IF(ISERROR(VLOOKUP(A43561,Taxonomy!$A$1:'Taxonomy'!$C$26748,2,FALSE)),"",VLOOKUP(A43561,Taxonomy!$A$1:'Taxonomy'!$C$26748,2,FALSE))</f>
        <v/>
      </c>
      <c r="F43561" s="108" t="str">
        <f>IF(ISERROR(VLOOKUP(A43561,Taxonomy!$A$1:'Taxonomy'!$C$26748,3,FALSE)),"",VLOOKUP(A43561,Taxonomy!$A$1:'Taxonomy'!$C$26748,3,FALSE))</f>
        <v/>
      </c>
    </row>
    <row r="43562" spans="1:6">
      <c r="A43562" s="110" t="str">
        <f>Products!A43562</f>
        <v>ucode-amd</v>
      </c>
      <c r="B43562" s="110" t="str">
        <f>Products!B43562</f>
        <v>20210208-2.4</v>
      </c>
      <c r="C43562" s="110">
        <f>Products!C43562</f>
        <v>4</v>
      </c>
      <c r="D43562" s="108" t="str">
        <f>IF(ISERROR(VLOOKUP(A43562,Taxonomy!$A$1:'Taxonomy'!$D$26748,4,FALSE)),"",VLOOKUP(A43562,Taxonomy!$A$1:'Taxonomy'!$D$26748,4,FALSE))</f>
        <v/>
      </c>
      <c r="E43562" s="108" t="str">
        <f>IF(ISERROR(VLOOKUP(A43562,Taxonomy!$A$1:'Taxonomy'!$C$26748,2,FALSE)),"",VLOOKUP(A43562,Taxonomy!$A$1:'Taxonomy'!$C$26748,2,FALSE))</f>
        <v/>
      </c>
      <c r="F43562" s="108" t="str">
        <f>IF(ISERROR(VLOOKUP(A43562,Taxonomy!$A$1:'Taxonomy'!$C$26748,3,FALSE)),"",VLOOKUP(A43562,Taxonomy!$A$1:'Taxonomy'!$C$26748,3,FALSE))</f>
        <v/>
      </c>
    </row>
    <row r="43563" spans="1:6">
      <c r="A43563" s="110" t="str">
        <f>Products!A43563</f>
        <v>ucode-intel</v>
      </c>
      <c r="B43563" s="110" t="str">
        <f>Products!B43563</f>
        <v>20210525-7.1</v>
      </c>
      <c r="C43563" s="110">
        <f>Products!C43563</f>
        <v>4</v>
      </c>
      <c r="D43563" s="108" t="str">
        <f>IF(ISERROR(VLOOKUP(A43563,Taxonomy!$A$1:'Taxonomy'!$D$26748,4,FALSE)),"",VLOOKUP(A43563,Taxonomy!$A$1:'Taxonomy'!$D$26748,4,FALSE))</f>
        <v/>
      </c>
      <c r="E43563" s="108" t="str">
        <f>IF(ISERROR(VLOOKUP(A43563,Taxonomy!$A$1:'Taxonomy'!$C$26748,2,FALSE)),"",VLOOKUP(A43563,Taxonomy!$A$1:'Taxonomy'!$C$26748,2,FALSE))</f>
        <v/>
      </c>
      <c r="F43563" s="108" t="str">
        <f>IF(ISERROR(VLOOKUP(A43563,Taxonomy!$A$1:'Taxonomy'!$C$26748,3,FALSE)),"",VLOOKUP(A43563,Taxonomy!$A$1:'Taxonomy'!$C$26748,3,FALSE))</f>
        <v/>
      </c>
    </row>
    <row r="43564" spans="1:6">
      <c r="A43564" s="110" t="str">
        <f>Products!A43564</f>
        <v>ucode-intel</v>
      </c>
      <c r="B43564" s="110" t="str">
        <f>Products!B43564</f>
        <v>20220510-150200.14.1</v>
      </c>
      <c r="C43564" s="110">
        <f>Products!C43564</f>
        <v>4</v>
      </c>
      <c r="D43564" s="108" t="str">
        <f>IF(ISERROR(VLOOKUP(A43564,Taxonomy!$A$1:'Taxonomy'!$D$26748,4,FALSE)),"",VLOOKUP(A43564,Taxonomy!$A$1:'Taxonomy'!$D$26748,4,FALSE))</f>
        <v/>
      </c>
      <c r="E43564" s="108" t="str">
        <f>IF(ISERROR(VLOOKUP(A43564,Taxonomy!$A$1:'Taxonomy'!$C$26748,2,FALSE)),"",VLOOKUP(A43564,Taxonomy!$A$1:'Taxonomy'!$C$26748,2,FALSE))</f>
        <v/>
      </c>
      <c r="F43564" s="108" t="str">
        <f>IF(ISERROR(VLOOKUP(A43564,Taxonomy!$A$1:'Taxonomy'!$C$26748,3,FALSE)),"",VLOOKUP(A43564,Taxonomy!$A$1:'Taxonomy'!$C$26748,3,FALSE))</f>
        <v/>
      </c>
    </row>
    <row r="43565" spans="1:6">
      <c r="A43565" s="110" t="str">
        <f>Products!A43565</f>
        <v>ucode-intel</v>
      </c>
      <c r="B43565" s="110" t="str">
        <f>Products!B43565</f>
        <v>20220510-3.42.2</v>
      </c>
      <c r="C43565" s="110">
        <f>Products!C43565</f>
        <v>4</v>
      </c>
      <c r="D43565" s="108" t="str">
        <f>IF(ISERROR(VLOOKUP(A43565,Taxonomy!$A$1:'Taxonomy'!$D$26748,4,FALSE)),"",VLOOKUP(A43565,Taxonomy!$A$1:'Taxonomy'!$D$26748,4,FALSE))</f>
        <v/>
      </c>
      <c r="E43565" s="108" t="str">
        <f>IF(ISERROR(VLOOKUP(A43565,Taxonomy!$A$1:'Taxonomy'!$C$26748,2,FALSE)),"",VLOOKUP(A43565,Taxonomy!$A$1:'Taxonomy'!$C$26748,2,FALSE))</f>
        <v/>
      </c>
      <c r="F43565" s="108" t="str">
        <f>IF(ISERROR(VLOOKUP(A43565,Taxonomy!$A$1:'Taxonomy'!$C$26748,3,FALSE)),"",VLOOKUP(A43565,Taxonomy!$A$1:'Taxonomy'!$C$26748,3,FALSE))</f>
        <v/>
      </c>
    </row>
    <row r="43566" spans="1:6">
      <c r="A43566" s="110" t="str">
        <f>Products!A43566</f>
        <v>ucs-miscfixed-fonts</v>
      </c>
      <c r="B43566" s="110" t="str">
        <f>Products!B43566</f>
        <v>0.3-11.el7</v>
      </c>
      <c r="C43566" s="110">
        <f>Products!C43566</f>
        <v>4</v>
      </c>
      <c r="D43566" s="108" t="str">
        <f>IF(ISERROR(VLOOKUP(A43566,Taxonomy!$A$1:'Taxonomy'!$D$26748,4,FALSE)),"",VLOOKUP(A43566,Taxonomy!$A$1:'Taxonomy'!$D$26748,4,FALSE))</f>
        <v/>
      </c>
      <c r="E43566" s="108" t="str">
        <f>IF(ISERROR(VLOOKUP(A43566,Taxonomy!$A$1:'Taxonomy'!$C$26748,2,FALSE)),"",VLOOKUP(A43566,Taxonomy!$A$1:'Taxonomy'!$C$26748,2,FALSE))</f>
        <v/>
      </c>
      <c r="F43566" s="108" t="str">
        <f>IF(ISERROR(VLOOKUP(A43566,Taxonomy!$A$1:'Taxonomy'!$C$26748,3,FALSE)),"",VLOOKUP(A43566,Taxonomy!$A$1:'Taxonomy'!$C$26748,3,FALSE))</f>
        <v/>
      </c>
    </row>
    <row r="43567" spans="1:6">
      <c r="A43567" s="110" t="str">
        <f>Products!A43567</f>
        <v>udev</v>
      </c>
      <c r="B43567" s="110" t="str">
        <f>Products!B43567</f>
        <v>228-157.40.1</v>
      </c>
      <c r="C43567" s="110">
        <f>Products!C43567</f>
        <v>4</v>
      </c>
      <c r="D43567" s="108" t="str">
        <f>IF(ISERROR(VLOOKUP(A43567,Taxonomy!$A$1:'Taxonomy'!$D$26748,4,FALSE)),"",VLOOKUP(A43567,Taxonomy!$A$1:'Taxonomy'!$D$26748,4,FALSE))</f>
        <v/>
      </c>
      <c r="E43567" s="108" t="str">
        <f>IF(ISERROR(VLOOKUP(A43567,Taxonomy!$A$1:'Taxonomy'!$C$26748,2,FALSE)),"",VLOOKUP(A43567,Taxonomy!$A$1:'Taxonomy'!$C$26748,2,FALSE))</f>
        <v/>
      </c>
      <c r="F43567" s="108" t="str">
        <f>IF(ISERROR(VLOOKUP(A43567,Taxonomy!$A$1:'Taxonomy'!$C$26748,3,FALSE)),"",VLOOKUP(A43567,Taxonomy!$A$1:'Taxonomy'!$C$26748,3,FALSE))</f>
        <v/>
      </c>
    </row>
    <row r="43568" spans="1:6">
      <c r="A43568" s="110" t="str">
        <f>Products!A43568</f>
        <v>udev</v>
      </c>
      <c r="B43568" s="110" t="str">
        <f>Products!B43568</f>
        <v>246.13-5.1</v>
      </c>
      <c r="C43568" s="110">
        <f>Products!C43568</f>
        <v>4</v>
      </c>
      <c r="D43568" s="108" t="str">
        <f>IF(ISERROR(VLOOKUP(A43568,Taxonomy!$A$1:'Taxonomy'!$D$26748,4,FALSE)),"",VLOOKUP(A43568,Taxonomy!$A$1:'Taxonomy'!$D$26748,4,FALSE))</f>
        <v/>
      </c>
      <c r="E43568" s="108" t="str">
        <f>IF(ISERROR(VLOOKUP(A43568,Taxonomy!$A$1:'Taxonomy'!$C$26748,2,FALSE)),"",VLOOKUP(A43568,Taxonomy!$A$1:'Taxonomy'!$C$26748,2,FALSE))</f>
        <v/>
      </c>
      <c r="F43568" s="108" t="str">
        <f>IF(ISERROR(VLOOKUP(A43568,Taxonomy!$A$1:'Taxonomy'!$C$26748,3,FALSE)),"",VLOOKUP(A43568,Taxonomy!$A$1:'Taxonomy'!$C$26748,3,FALSE))</f>
        <v/>
      </c>
    </row>
    <row r="43569" spans="1:6">
      <c r="A43569" s="110" t="str">
        <f>Products!A43569</f>
        <v>udev</v>
      </c>
      <c r="B43569" s="110" t="str">
        <f>Products!B43569</f>
        <v>246.16-150300.7.45.1</v>
      </c>
      <c r="C43569" s="110">
        <f>Products!C43569</f>
        <v>4</v>
      </c>
      <c r="D43569" s="108" t="str">
        <f>IF(ISERROR(VLOOKUP(A43569,Taxonomy!$A$1:'Taxonomy'!$D$26748,4,FALSE)),"",VLOOKUP(A43569,Taxonomy!$A$1:'Taxonomy'!$D$26748,4,FALSE))</f>
        <v/>
      </c>
      <c r="E43569" s="108" t="str">
        <f>IF(ISERROR(VLOOKUP(A43569,Taxonomy!$A$1:'Taxonomy'!$C$26748,2,FALSE)),"",VLOOKUP(A43569,Taxonomy!$A$1:'Taxonomy'!$C$26748,2,FALSE))</f>
        <v/>
      </c>
      <c r="F43569" s="108" t="str">
        <f>IF(ISERROR(VLOOKUP(A43569,Taxonomy!$A$1:'Taxonomy'!$C$26748,3,FALSE)),"",VLOOKUP(A43569,Taxonomy!$A$1:'Taxonomy'!$C$26748,3,FALSE))</f>
        <v/>
      </c>
    </row>
    <row r="43570" spans="1:6">
      <c r="A43570" s="110" t="str">
        <f>Products!A43570</f>
        <v>udev-configure-printer</v>
      </c>
      <c r="B43570" s="110" t="str">
        <f>Products!B43570</f>
        <v>1.5.7-6.27</v>
      </c>
      <c r="C43570" s="110">
        <f>Products!C43570</f>
        <v>4</v>
      </c>
      <c r="D43570" s="108" t="str">
        <f>IF(ISERROR(VLOOKUP(A43570,Taxonomy!$A$1:'Taxonomy'!$D$26748,4,FALSE)),"",VLOOKUP(A43570,Taxonomy!$A$1:'Taxonomy'!$D$26748,4,FALSE))</f>
        <v/>
      </c>
      <c r="E43570" s="108" t="str">
        <f>IF(ISERROR(VLOOKUP(A43570,Taxonomy!$A$1:'Taxonomy'!$C$26748,2,FALSE)),"",VLOOKUP(A43570,Taxonomy!$A$1:'Taxonomy'!$C$26748,2,FALSE))</f>
        <v/>
      </c>
      <c r="F43570" s="108" t="str">
        <f>IF(ISERROR(VLOOKUP(A43570,Taxonomy!$A$1:'Taxonomy'!$C$26748,3,FALSE)),"",VLOOKUP(A43570,Taxonomy!$A$1:'Taxonomy'!$C$26748,3,FALSE))</f>
        <v/>
      </c>
    </row>
    <row r="43571" spans="1:6">
      <c r="A43571" s="110" t="str">
        <f>Products!A43571</f>
        <v>udev-configure-printer</v>
      </c>
      <c r="B43571" s="110" t="str">
        <f>Products!B43571</f>
        <v>1.5.7-7.5</v>
      </c>
      <c r="C43571" s="110">
        <f>Products!C43571</f>
        <v>4</v>
      </c>
      <c r="D43571" s="108" t="str">
        <f>IF(ISERROR(VLOOKUP(A43571,Taxonomy!$A$1:'Taxonomy'!$D$26748,4,FALSE)),"",VLOOKUP(A43571,Taxonomy!$A$1:'Taxonomy'!$D$26748,4,FALSE))</f>
        <v/>
      </c>
      <c r="E43571" s="108" t="str">
        <f>IF(ISERROR(VLOOKUP(A43571,Taxonomy!$A$1:'Taxonomy'!$C$26748,2,FALSE)),"",VLOOKUP(A43571,Taxonomy!$A$1:'Taxonomy'!$C$26748,2,FALSE))</f>
        <v/>
      </c>
      <c r="F43571" s="108" t="str">
        <f>IF(ISERROR(VLOOKUP(A43571,Taxonomy!$A$1:'Taxonomy'!$C$26748,3,FALSE)),"",VLOOKUP(A43571,Taxonomy!$A$1:'Taxonomy'!$C$26748,3,FALSE))</f>
        <v/>
      </c>
    </row>
    <row r="43572" spans="1:6">
      <c r="A43572" s="110" t="str">
        <f>Products!A43572</f>
        <v>udev-configure-printer</v>
      </c>
      <c r="B43572" s="110" t="str">
        <f>Products!B43572</f>
        <v>1.5.7-8.3.1</v>
      </c>
      <c r="C43572" s="110">
        <f>Products!C43572</f>
        <v>4</v>
      </c>
      <c r="D43572" s="108" t="str">
        <f>IF(ISERROR(VLOOKUP(A43572,Taxonomy!$A$1:'Taxonomy'!$D$26748,4,FALSE)),"",VLOOKUP(A43572,Taxonomy!$A$1:'Taxonomy'!$D$26748,4,FALSE))</f>
        <v/>
      </c>
      <c r="E43572" s="108" t="str">
        <f>IF(ISERROR(VLOOKUP(A43572,Taxonomy!$A$1:'Taxonomy'!$C$26748,2,FALSE)),"",VLOOKUP(A43572,Taxonomy!$A$1:'Taxonomy'!$C$26748,2,FALSE))</f>
        <v/>
      </c>
      <c r="F43572" s="108" t="str">
        <f>IF(ISERROR(VLOOKUP(A43572,Taxonomy!$A$1:'Taxonomy'!$C$26748,3,FALSE)),"",VLOOKUP(A43572,Taxonomy!$A$1:'Taxonomy'!$C$26748,3,FALSE))</f>
        <v/>
      </c>
    </row>
    <row r="43573" spans="1:6">
      <c r="A43573" s="110" t="str">
        <f>Products!A43573</f>
        <v>udfs</v>
      </c>
      <c r="B43573" s="110" t="str">
        <f>Products!B43573</f>
        <v>11.4, 5.11-11.4.44.0.1.113.2</v>
      </c>
      <c r="C43573" s="110">
        <f>Products!C43573</f>
        <v>4</v>
      </c>
      <c r="D43573" s="108" t="str">
        <f>IF(ISERROR(VLOOKUP(A43573,Taxonomy!$A$1:'Taxonomy'!$D$26748,4,FALSE)),"",VLOOKUP(A43573,Taxonomy!$A$1:'Taxonomy'!$D$26748,4,FALSE))</f>
        <v/>
      </c>
      <c r="E43573" s="108" t="str">
        <f>IF(ISERROR(VLOOKUP(A43573,Taxonomy!$A$1:'Taxonomy'!$C$26748,2,FALSE)),"",VLOOKUP(A43573,Taxonomy!$A$1:'Taxonomy'!$C$26748,2,FALSE))</f>
        <v/>
      </c>
      <c r="F43573" s="108" t="str">
        <f>IF(ISERROR(VLOOKUP(A43573,Taxonomy!$A$1:'Taxonomy'!$C$26748,3,FALSE)),"",VLOOKUP(A43573,Taxonomy!$A$1:'Taxonomy'!$C$26748,3,FALSE))</f>
        <v/>
      </c>
    </row>
    <row r="43574" spans="1:6">
      <c r="A43574" s="110" t="str">
        <f>Products!A43574</f>
        <v>udisks2</v>
      </c>
      <c r="B43574" s="110" t="str">
        <f>Products!B43574</f>
        <v>2.1.3-3.5.1</v>
      </c>
      <c r="C43574" s="110">
        <f>Products!C43574</f>
        <v>4</v>
      </c>
      <c r="D43574" s="108" t="str">
        <f>IF(ISERROR(VLOOKUP(A43574,Taxonomy!$A$1:'Taxonomy'!$D$26748,4,FALSE)),"",VLOOKUP(A43574,Taxonomy!$A$1:'Taxonomy'!$D$26748,4,FALSE))</f>
        <v/>
      </c>
      <c r="E43574" s="108" t="str">
        <f>IF(ISERROR(VLOOKUP(A43574,Taxonomy!$A$1:'Taxonomy'!$C$26748,2,FALSE)),"",VLOOKUP(A43574,Taxonomy!$A$1:'Taxonomy'!$C$26748,2,FALSE))</f>
        <v/>
      </c>
      <c r="F43574" s="108" t="str">
        <f>IF(ISERROR(VLOOKUP(A43574,Taxonomy!$A$1:'Taxonomy'!$C$26748,3,FALSE)),"",VLOOKUP(A43574,Taxonomy!$A$1:'Taxonomy'!$C$26748,3,FALSE))</f>
        <v/>
      </c>
    </row>
    <row r="43575" spans="1:6">
      <c r="A43575" s="110" t="str">
        <f>Products!A43575</f>
        <v>udisks2</v>
      </c>
      <c r="B43575" s="110" t="str">
        <f>Products!B43575</f>
        <v>2.7.3-9.el7</v>
      </c>
      <c r="C43575" s="110">
        <f>Products!C43575</f>
        <v>4</v>
      </c>
      <c r="D43575" s="108" t="str">
        <f>IF(ISERROR(VLOOKUP(A43575,Taxonomy!$A$1:'Taxonomy'!$D$26748,4,FALSE)),"",VLOOKUP(A43575,Taxonomy!$A$1:'Taxonomy'!$D$26748,4,FALSE))</f>
        <v/>
      </c>
      <c r="E43575" s="108" t="str">
        <f>IF(ISERROR(VLOOKUP(A43575,Taxonomy!$A$1:'Taxonomy'!$C$26748,2,FALSE)),"",VLOOKUP(A43575,Taxonomy!$A$1:'Taxonomy'!$C$26748,2,FALSE))</f>
        <v/>
      </c>
      <c r="F43575" s="108" t="str">
        <f>IF(ISERROR(VLOOKUP(A43575,Taxonomy!$A$1:'Taxonomy'!$C$26748,3,FALSE)),"",VLOOKUP(A43575,Taxonomy!$A$1:'Taxonomy'!$C$26748,3,FALSE))</f>
        <v/>
      </c>
    </row>
    <row r="43576" spans="1:6">
      <c r="A43576" s="110" t="str">
        <f>Products!A43576</f>
        <v>udisks2</v>
      </c>
      <c r="B43576" s="110" t="str">
        <f>Products!B43576</f>
        <v>2.8.1-1.39</v>
      </c>
      <c r="C43576" s="110">
        <f>Products!C43576</f>
        <v>4</v>
      </c>
      <c r="D43576" s="108" t="str">
        <f>IF(ISERROR(VLOOKUP(A43576,Taxonomy!$A$1:'Taxonomy'!$D$26748,4,FALSE)),"",VLOOKUP(A43576,Taxonomy!$A$1:'Taxonomy'!$D$26748,4,FALSE))</f>
        <v/>
      </c>
      <c r="E43576" s="108" t="str">
        <f>IF(ISERROR(VLOOKUP(A43576,Taxonomy!$A$1:'Taxonomy'!$C$26748,2,FALSE)),"",VLOOKUP(A43576,Taxonomy!$A$1:'Taxonomy'!$C$26748,2,FALSE))</f>
        <v/>
      </c>
      <c r="F43576" s="108" t="str">
        <f>IF(ISERROR(VLOOKUP(A43576,Taxonomy!$A$1:'Taxonomy'!$C$26748,3,FALSE)),"",VLOOKUP(A43576,Taxonomy!$A$1:'Taxonomy'!$C$26748,3,FALSE))</f>
        <v/>
      </c>
    </row>
    <row r="43577" spans="1:6">
      <c r="A43577" s="110" t="str">
        <f>Products!A43577</f>
        <v>udisks2</v>
      </c>
      <c r="B43577" s="110" t="str">
        <f>Products!B43577</f>
        <v>2.8.4-1.el7</v>
      </c>
      <c r="C43577" s="110">
        <f>Products!C43577</f>
        <v>4</v>
      </c>
      <c r="D43577" s="108" t="str">
        <f>IF(ISERROR(VLOOKUP(A43577,Taxonomy!$A$1:'Taxonomy'!$D$26748,4,FALSE)),"",VLOOKUP(A43577,Taxonomy!$A$1:'Taxonomy'!$D$26748,4,FALSE))</f>
        <v/>
      </c>
      <c r="E43577" s="108" t="str">
        <f>IF(ISERROR(VLOOKUP(A43577,Taxonomy!$A$1:'Taxonomy'!$C$26748,2,FALSE)),"",VLOOKUP(A43577,Taxonomy!$A$1:'Taxonomy'!$C$26748,2,FALSE))</f>
        <v/>
      </c>
      <c r="F43577" s="108" t="str">
        <f>IF(ISERROR(VLOOKUP(A43577,Taxonomy!$A$1:'Taxonomy'!$C$26748,3,FALSE)),"",VLOOKUP(A43577,Taxonomy!$A$1:'Taxonomy'!$C$26748,3,FALSE))</f>
        <v/>
      </c>
    </row>
    <row r="43578" spans="1:6">
      <c r="A43578" s="110" t="str">
        <f>Products!A43578</f>
        <v>udisks2</v>
      </c>
      <c r="B43578" s="110" t="str">
        <f>Products!B43578</f>
        <v>2.9.0-7.el8</v>
      </c>
      <c r="C43578" s="110">
        <f>Products!C43578</f>
        <v>4</v>
      </c>
      <c r="D43578" s="108" t="str">
        <f>IF(ISERROR(VLOOKUP(A43578,Taxonomy!$A$1:'Taxonomy'!$D$26748,4,FALSE)),"",VLOOKUP(A43578,Taxonomy!$A$1:'Taxonomy'!$D$26748,4,FALSE))</f>
        <v/>
      </c>
      <c r="E43578" s="108" t="str">
        <f>IF(ISERROR(VLOOKUP(A43578,Taxonomy!$A$1:'Taxonomy'!$C$26748,2,FALSE)),"",VLOOKUP(A43578,Taxonomy!$A$1:'Taxonomy'!$C$26748,2,FALSE))</f>
        <v/>
      </c>
      <c r="F43578" s="108" t="str">
        <f>IF(ISERROR(VLOOKUP(A43578,Taxonomy!$A$1:'Taxonomy'!$C$26748,3,FALSE)),"",VLOOKUP(A43578,Taxonomy!$A$1:'Taxonomy'!$C$26748,3,FALSE))</f>
        <v/>
      </c>
    </row>
    <row r="43579" spans="1:6">
      <c r="A43579" s="110" t="str">
        <f>Products!A43579</f>
        <v>udisks2</v>
      </c>
      <c r="B43579" s="110" t="str">
        <f>Products!B43579</f>
        <v>2.9.0-9.el8</v>
      </c>
      <c r="C43579" s="110">
        <f>Products!C43579</f>
        <v>4</v>
      </c>
      <c r="D43579" s="108" t="str">
        <f>IF(ISERROR(VLOOKUP(A43579,Taxonomy!$A$1:'Taxonomy'!$D$26748,4,FALSE)),"",VLOOKUP(A43579,Taxonomy!$A$1:'Taxonomy'!$D$26748,4,FALSE))</f>
        <v/>
      </c>
      <c r="E43579" s="108" t="str">
        <f>IF(ISERROR(VLOOKUP(A43579,Taxonomy!$A$1:'Taxonomy'!$C$26748,2,FALSE)),"",VLOOKUP(A43579,Taxonomy!$A$1:'Taxonomy'!$C$26748,2,FALSE))</f>
        <v/>
      </c>
      <c r="F43579" s="108" t="str">
        <f>IF(ISERROR(VLOOKUP(A43579,Taxonomy!$A$1:'Taxonomy'!$C$26748,3,FALSE)),"",VLOOKUP(A43579,Taxonomy!$A$1:'Taxonomy'!$C$26748,3,FALSE))</f>
        <v/>
      </c>
    </row>
    <row r="43580" spans="1:6">
      <c r="A43580" s="110" t="str">
        <f>Products!A43580</f>
        <v>udisks2-iscsi</v>
      </c>
      <c r="B43580" s="110" t="str">
        <f>Products!B43580</f>
        <v>2.9.0-7.el8</v>
      </c>
      <c r="C43580" s="110">
        <f>Products!C43580</f>
        <v>4</v>
      </c>
      <c r="D43580" s="108" t="str">
        <f>IF(ISERROR(VLOOKUP(A43580,Taxonomy!$A$1:'Taxonomy'!$D$26748,4,FALSE)),"",VLOOKUP(A43580,Taxonomy!$A$1:'Taxonomy'!$D$26748,4,FALSE))</f>
        <v/>
      </c>
      <c r="E43580" s="108" t="str">
        <f>IF(ISERROR(VLOOKUP(A43580,Taxonomy!$A$1:'Taxonomy'!$C$26748,2,FALSE)),"",VLOOKUP(A43580,Taxonomy!$A$1:'Taxonomy'!$C$26748,2,FALSE))</f>
        <v/>
      </c>
      <c r="F43580" s="108" t="str">
        <f>IF(ISERROR(VLOOKUP(A43580,Taxonomy!$A$1:'Taxonomy'!$C$26748,3,FALSE)),"",VLOOKUP(A43580,Taxonomy!$A$1:'Taxonomy'!$C$26748,3,FALSE))</f>
        <v/>
      </c>
    </row>
    <row r="43581" spans="1:6">
      <c r="A43581" s="110" t="str">
        <f>Products!A43581</f>
        <v>udisks2-iscsi</v>
      </c>
      <c r="B43581" s="110" t="str">
        <f>Products!B43581</f>
        <v>2.9.0-9.el8</v>
      </c>
      <c r="C43581" s="110">
        <f>Products!C43581</f>
        <v>4</v>
      </c>
      <c r="D43581" s="108" t="str">
        <f>IF(ISERROR(VLOOKUP(A43581,Taxonomy!$A$1:'Taxonomy'!$D$26748,4,FALSE)),"",VLOOKUP(A43581,Taxonomy!$A$1:'Taxonomy'!$D$26748,4,FALSE))</f>
        <v/>
      </c>
      <c r="E43581" s="108" t="str">
        <f>IF(ISERROR(VLOOKUP(A43581,Taxonomy!$A$1:'Taxonomy'!$C$26748,2,FALSE)),"",VLOOKUP(A43581,Taxonomy!$A$1:'Taxonomy'!$C$26748,2,FALSE))</f>
        <v/>
      </c>
      <c r="F43581" s="108" t="str">
        <f>IF(ISERROR(VLOOKUP(A43581,Taxonomy!$A$1:'Taxonomy'!$C$26748,3,FALSE)),"",VLOOKUP(A43581,Taxonomy!$A$1:'Taxonomy'!$C$26748,3,FALSE))</f>
        <v/>
      </c>
    </row>
    <row r="43582" spans="1:6">
      <c r="A43582" s="110" t="str">
        <f>Products!A43582</f>
        <v>udisks2-lang</v>
      </c>
      <c r="B43582" s="110" t="str">
        <f>Products!B43582</f>
        <v>2.1.3-3.5.1</v>
      </c>
      <c r="C43582" s="110">
        <f>Products!C43582</f>
        <v>4</v>
      </c>
      <c r="D43582" s="108" t="str">
        <f>IF(ISERROR(VLOOKUP(A43582,Taxonomy!$A$1:'Taxonomy'!$D$26748,4,FALSE)),"",VLOOKUP(A43582,Taxonomy!$A$1:'Taxonomy'!$D$26748,4,FALSE))</f>
        <v/>
      </c>
      <c r="E43582" s="108" t="str">
        <f>IF(ISERROR(VLOOKUP(A43582,Taxonomy!$A$1:'Taxonomy'!$C$26748,2,FALSE)),"",VLOOKUP(A43582,Taxonomy!$A$1:'Taxonomy'!$C$26748,2,FALSE))</f>
        <v/>
      </c>
      <c r="F43582" s="108" t="str">
        <f>IF(ISERROR(VLOOKUP(A43582,Taxonomy!$A$1:'Taxonomy'!$C$26748,3,FALSE)),"",VLOOKUP(A43582,Taxonomy!$A$1:'Taxonomy'!$C$26748,3,FALSE))</f>
        <v/>
      </c>
    </row>
    <row r="43583" spans="1:6">
      <c r="A43583" s="110" t="str">
        <f>Products!A43583</f>
        <v>udisks2-lang</v>
      </c>
      <c r="B43583" s="110" t="str">
        <f>Products!B43583</f>
        <v>2.8.1-1.39</v>
      </c>
      <c r="C43583" s="110">
        <f>Products!C43583</f>
        <v>4</v>
      </c>
      <c r="D43583" s="108" t="str">
        <f>IF(ISERROR(VLOOKUP(A43583,Taxonomy!$A$1:'Taxonomy'!$D$26748,4,FALSE)),"",VLOOKUP(A43583,Taxonomy!$A$1:'Taxonomy'!$D$26748,4,FALSE))</f>
        <v/>
      </c>
      <c r="E43583" s="108" t="str">
        <f>IF(ISERROR(VLOOKUP(A43583,Taxonomy!$A$1:'Taxonomy'!$C$26748,2,FALSE)),"",VLOOKUP(A43583,Taxonomy!$A$1:'Taxonomy'!$C$26748,2,FALSE))</f>
        <v/>
      </c>
      <c r="F43583" s="108" t="str">
        <f>IF(ISERROR(VLOOKUP(A43583,Taxonomy!$A$1:'Taxonomy'!$C$26748,3,FALSE)),"",VLOOKUP(A43583,Taxonomy!$A$1:'Taxonomy'!$C$26748,3,FALSE))</f>
        <v/>
      </c>
    </row>
    <row r="43584" spans="1:6">
      <c r="A43584" s="110" t="str">
        <f>Products!A43584</f>
        <v>udisks2-lvm2</v>
      </c>
      <c r="B43584" s="110" t="str">
        <f>Products!B43584</f>
        <v>2.9.0-7.el8</v>
      </c>
      <c r="C43584" s="110">
        <f>Products!C43584</f>
        <v>4</v>
      </c>
      <c r="D43584" s="108" t="str">
        <f>IF(ISERROR(VLOOKUP(A43584,Taxonomy!$A$1:'Taxonomy'!$D$26748,4,FALSE)),"",VLOOKUP(A43584,Taxonomy!$A$1:'Taxonomy'!$D$26748,4,FALSE))</f>
        <v/>
      </c>
      <c r="E43584" s="108" t="str">
        <f>IF(ISERROR(VLOOKUP(A43584,Taxonomy!$A$1:'Taxonomy'!$C$26748,2,FALSE)),"",VLOOKUP(A43584,Taxonomy!$A$1:'Taxonomy'!$C$26748,2,FALSE))</f>
        <v/>
      </c>
      <c r="F43584" s="108" t="str">
        <f>IF(ISERROR(VLOOKUP(A43584,Taxonomy!$A$1:'Taxonomy'!$C$26748,3,FALSE)),"",VLOOKUP(A43584,Taxonomy!$A$1:'Taxonomy'!$C$26748,3,FALSE))</f>
        <v/>
      </c>
    </row>
    <row r="43585" spans="1:6">
      <c r="A43585" s="110" t="str">
        <f>Products!A43585</f>
        <v>udisks2-lvm2</v>
      </c>
      <c r="B43585" s="110" t="str">
        <f>Products!B43585</f>
        <v>2.9.0-9.el8</v>
      </c>
      <c r="C43585" s="110">
        <f>Products!C43585</f>
        <v>4</v>
      </c>
      <c r="D43585" s="108" t="str">
        <f>IF(ISERROR(VLOOKUP(A43585,Taxonomy!$A$1:'Taxonomy'!$D$26748,4,FALSE)),"",VLOOKUP(A43585,Taxonomy!$A$1:'Taxonomy'!$D$26748,4,FALSE))</f>
        <v/>
      </c>
      <c r="E43585" s="108" t="str">
        <f>IF(ISERROR(VLOOKUP(A43585,Taxonomy!$A$1:'Taxonomy'!$C$26748,2,FALSE)),"",VLOOKUP(A43585,Taxonomy!$A$1:'Taxonomy'!$C$26748,2,FALSE))</f>
        <v/>
      </c>
      <c r="F43585" s="108" t="str">
        <f>IF(ISERROR(VLOOKUP(A43585,Taxonomy!$A$1:'Taxonomy'!$C$26748,3,FALSE)),"",VLOOKUP(A43585,Taxonomy!$A$1:'Taxonomy'!$C$26748,3,FALSE))</f>
        <v/>
      </c>
    </row>
    <row r="43586" spans="1:6">
      <c r="A43586" s="110" t="str">
        <f>Products!A43586</f>
        <v>ufs</v>
      </c>
      <c r="B43586" s="110" t="str">
        <f>Products!B43586</f>
        <v>11.4, 5.11-11.4.44.0.1.113.2</v>
      </c>
      <c r="C43586" s="110">
        <f>Products!C43586</f>
        <v>4</v>
      </c>
      <c r="D43586" s="108" t="str">
        <f>IF(ISERROR(VLOOKUP(A43586,Taxonomy!$A$1:'Taxonomy'!$D$26748,4,FALSE)),"",VLOOKUP(A43586,Taxonomy!$A$1:'Taxonomy'!$D$26748,4,FALSE))</f>
        <v/>
      </c>
      <c r="E43586" s="108" t="str">
        <f>IF(ISERROR(VLOOKUP(A43586,Taxonomy!$A$1:'Taxonomy'!$C$26748,2,FALSE)),"",VLOOKUP(A43586,Taxonomy!$A$1:'Taxonomy'!$C$26748,2,FALSE))</f>
        <v/>
      </c>
      <c r="F43586" s="108" t="str">
        <f>IF(ISERROR(VLOOKUP(A43586,Taxonomy!$A$1:'Taxonomy'!$C$26748,3,FALSE)),"",VLOOKUP(A43586,Taxonomy!$A$1:'Taxonomy'!$C$26748,3,FALSE))</f>
        <v/>
      </c>
    </row>
    <row r="43587" spans="1:6">
      <c r="A43587" s="110" t="str">
        <f>Products!A43587</f>
        <v>uhttpmock</v>
      </c>
      <c r="B43587" s="110" t="str">
        <f>Products!B43587</f>
        <v>0.5.1, 11.4-11.4.42.0.1.113.0</v>
      </c>
      <c r="C43587" s="110">
        <f>Products!C43587</f>
        <v>4</v>
      </c>
      <c r="D43587" s="108" t="str">
        <f>IF(ISERROR(VLOOKUP(A43587,Taxonomy!$A$1:'Taxonomy'!$D$26748,4,FALSE)),"",VLOOKUP(A43587,Taxonomy!$A$1:'Taxonomy'!$D$26748,4,FALSE))</f>
        <v/>
      </c>
      <c r="E43587" s="108" t="str">
        <f>IF(ISERROR(VLOOKUP(A43587,Taxonomy!$A$1:'Taxonomy'!$C$26748,2,FALSE)),"",VLOOKUP(A43587,Taxonomy!$A$1:'Taxonomy'!$C$26748,2,FALSE))</f>
        <v/>
      </c>
      <c r="F43587" s="108" t="str">
        <f>IF(ISERROR(VLOOKUP(A43587,Taxonomy!$A$1:'Taxonomy'!$C$26748,3,FALSE)),"",VLOOKUP(A43587,Taxonomy!$A$1:'Taxonomy'!$C$26748,3,FALSE))</f>
        <v/>
      </c>
    </row>
    <row r="43588" spans="1:6">
      <c r="A43588" s="110" t="str">
        <f>Products!A43588</f>
        <v>ultra-wideband</v>
      </c>
      <c r="B43588" s="110" t="str">
        <f>Products!B43588</f>
        <v>11.4, 5.11-11.4.44.0.1.113.2</v>
      </c>
      <c r="C43588" s="110">
        <f>Products!C43588</f>
        <v>4</v>
      </c>
      <c r="D43588" s="108" t="str">
        <f>IF(ISERROR(VLOOKUP(A43588,Taxonomy!$A$1:'Taxonomy'!$D$26748,4,FALSE)),"",VLOOKUP(A43588,Taxonomy!$A$1:'Taxonomy'!$D$26748,4,FALSE))</f>
        <v/>
      </c>
      <c r="E43588" s="108" t="str">
        <f>IF(ISERROR(VLOOKUP(A43588,Taxonomy!$A$1:'Taxonomy'!$C$26748,2,FALSE)),"",VLOOKUP(A43588,Taxonomy!$A$1:'Taxonomy'!$C$26748,2,FALSE))</f>
        <v/>
      </c>
      <c r="F43588" s="108" t="str">
        <f>IF(ISERROR(VLOOKUP(A43588,Taxonomy!$A$1:'Taxonomy'!$C$26748,3,FALSE)),"",VLOOKUP(A43588,Taxonomy!$A$1:'Taxonomy'!$C$26748,3,FALSE))</f>
        <v/>
      </c>
    </row>
    <row r="43589" spans="1:6">
      <c r="A43589" s="110" t="str">
        <f>Products!A43589</f>
        <v>unar</v>
      </c>
      <c r="B43589" s="110" t="str">
        <f>Products!B43589</f>
        <v>1.10.7-1.13</v>
      </c>
      <c r="C43589" s="110">
        <f>Products!C43589</f>
        <v>4</v>
      </c>
      <c r="D43589" s="108" t="str">
        <f>IF(ISERROR(VLOOKUP(A43589,Taxonomy!$A$1:'Taxonomy'!$D$26748,4,FALSE)),"",VLOOKUP(A43589,Taxonomy!$A$1:'Taxonomy'!$D$26748,4,FALSE))</f>
        <v/>
      </c>
      <c r="E43589" s="108" t="str">
        <f>IF(ISERROR(VLOOKUP(A43589,Taxonomy!$A$1:'Taxonomy'!$C$26748,2,FALSE)),"",VLOOKUP(A43589,Taxonomy!$A$1:'Taxonomy'!$C$26748,2,FALSE))</f>
        <v/>
      </c>
      <c r="F43589" s="108" t="str">
        <f>IF(ISERROR(VLOOKUP(A43589,Taxonomy!$A$1:'Taxonomy'!$C$26748,3,FALSE)),"",VLOOKUP(A43589,Taxonomy!$A$1:'Taxonomy'!$C$26748,3,FALSE))</f>
        <v/>
      </c>
    </row>
    <row r="43590" spans="1:6">
      <c r="A43590" s="110" t="str">
        <f>Products!A43590</f>
        <v>unbound-libs</v>
      </c>
      <c r="B43590" s="110" t="str">
        <f>Products!B43590</f>
        <v>1.6.6-1.el7</v>
      </c>
      <c r="C43590" s="110">
        <f>Products!C43590</f>
        <v>4</v>
      </c>
      <c r="D43590" s="108" t="str">
        <f>IF(ISERROR(VLOOKUP(A43590,Taxonomy!$A$1:'Taxonomy'!$D$26748,4,FALSE)),"",VLOOKUP(A43590,Taxonomy!$A$1:'Taxonomy'!$D$26748,4,FALSE))</f>
        <v/>
      </c>
      <c r="E43590" s="108" t="str">
        <f>IF(ISERROR(VLOOKUP(A43590,Taxonomy!$A$1:'Taxonomy'!$C$26748,2,FALSE)),"",VLOOKUP(A43590,Taxonomy!$A$1:'Taxonomy'!$C$26748,2,FALSE))</f>
        <v/>
      </c>
      <c r="F43590" s="108" t="str">
        <f>IF(ISERROR(VLOOKUP(A43590,Taxonomy!$A$1:'Taxonomy'!$C$26748,3,FALSE)),"",VLOOKUP(A43590,Taxonomy!$A$1:'Taxonomy'!$C$26748,3,FALSE))</f>
        <v/>
      </c>
    </row>
    <row r="43591" spans="1:6">
      <c r="A43591" s="110" t="str">
        <f>Products!A43591</f>
        <v>unbound-libs</v>
      </c>
      <c r="B43591" s="110" t="str">
        <f>Products!B43591</f>
        <v>1.6.6-5.el7_8</v>
      </c>
      <c r="C43591" s="110">
        <f>Products!C43591</f>
        <v>4</v>
      </c>
      <c r="D43591" s="108" t="str">
        <f>IF(ISERROR(VLOOKUP(A43591,Taxonomy!$A$1:'Taxonomy'!$D$26748,4,FALSE)),"",VLOOKUP(A43591,Taxonomy!$A$1:'Taxonomy'!$D$26748,4,FALSE))</f>
        <v/>
      </c>
      <c r="E43591" s="108" t="str">
        <f>IF(ISERROR(VLOOKUP(A43591,Taxonomy!$A$1:'Taxonomy'!$C$26748,2,FALSE)),"",VLOOKUP(A43591,Taxonomy!$A$1:'Taxonomy'!$C$26748,2,FALSE))</f>
        <v/>
      </c>
      <c r="F43591" s="108" t="str">
        <f>IF(ISERROR(VLOOKUP(A43591,Taxonomy!$A$1:'Taxonomy'!$C$26748,3,FALSE)),"",VLOOKUP(A43591,Taxonomy!$A$1:'Taxonomy'!$C$26748,3,FALSE))</f>
        <v/>
      </c>
    </row>
    <row r="43592" spans="1:6">
      <c r="A43592" s="110" t="str">
        <f>Products!A43592</f>
        <v>unbound-libs</v>
      </c>
      <c r="B43592" s="110" t="str">
        <f>Products!B43592</f>
        <v>1.7.3-17.el8</v>
      </c>
      <c r="C43592" s="110">
        <f>Products!C43592</f>
        <v>4</v>
      </c>
      <c r="D43592" s="108" t="str">
        <f>IF(ISERROR(VLOOKUP(A43592,Taxonomy!$A$1:'Taxonomy'!$D$26748,4,FALSE)),"",VLOOKUP(A43592,Taxonomy!$A$1:'Taxonomy'!$D$26748,4,FALSE))</f>
        <v/>
      </c>
      <c r="E43592" s="108" t="str">
        <f>IF(ISERROR(VLOOKUP(A43592,Taxonomy!$A$1:'Taxonomy'!$C$26748,2,FALSE)),"",VLOOKUP(A43592,Taxonomy!$A$1:'Taxonomy'!$C$26748,2,FALSE))</f>
        <v/>
      </c>
      <c r="F43592" s="108" t="str">
        <f>IF(ISERROR(VLOOKUP(A43592,Taxonomy!$A$1:'Taxonomy'!$C$26748,3,FALSE)),"",VLOOKUP(A43592,Taxonomy!$A$1:'Taxonomy'!$C$26748,3,FALSE))</f>
        <v/>
      </c>
    </row>
    <row r="43593" spans="1:6">
      <c r="A43593" s="110" t="str">
        <f>Products!A43593</f>
        <v>unclutter</v>
      </c>
      <c r="B43593" s="110" t="str">
        <f>Products!B43593</f>
        <v>8-1063.68</v>
      </c>
      <c r="C43593" s="110">
        <f>Products!C43593</f>
        <v>4</v>
      </c>
      <c r="D43593" s="108" t="str">
        <f>IF(ISERROR(VLOOKUP(A43593,Taxonomy!$A$1:'Taxonomy'!$D$26748,4,FALSE)),"",VLOOKUP(A43593,Taxonomy!$A$1:'Taxonomy'!$D$26748,4,FALSE))</f>
        <v/>
      </c>
      <c r="E43593" s="108" t="str">
        <f>IF(ISERROR(VLOOKUP(A43593,Taxonomy!$A$1:'Taxonomy'!$C$26748,2,FALSE)),"",VLOOKUP(A43593,Taxonomy!$A$1:'Taxonomy'!$C$26748,2,FALSE))</f>
        <v/>
      </c>
      <c r="F43593" s="108" t="str">
        <f>IF(ISERROR(VLOOKUP(A43593,Taxonomy!$A$1:'Taxonomy'!$C$26748,3,FALSE)),"",VLOOKUP(A43593,Taxonomy!$A$1:'Taxonomy'!$C$26748,3,FALSE))</f>
        <v/>
      </c>
    </row>
    <row r="43594" spans="1:6">
      <c r="A43594" s="110" t="str">
        <f>Products!A43594</f>
        <v>unicode-ucd</v>
      </c>
      <c r="B43594" s="110" t="str">
        <f>Products!B43594</f>
        <v>11.0.0-2.el8</v>
      </c>
      <c r="C43594" s="110">
        <f>Products!C43594</f>
        <v>4</v>
      </c>
      <c r="D43594" s="108" t="str">
        <f>IF(ISERROR(VLOOKUP(A43594,Taxonomy!$A$1:'Taxonomy'!$D$26748,4,FALSE)),"",VLOOKUP(A43594,Taxonomy!$A$1:'Taxonomy'!$D$26748,4,FALSE))</f>
        <v/>
      </c>
      <c r="E43594" s="108" t="str">
        <f>IF(ISERROR(VLOOKUP(A43594,Taxonomy!$A$1:'Taxonomy'!$C$26748,2,FALSE)),"",VLOOKUP(A43594,Taxonomy!$A$1:'Taxonomy'!$C$26748,2,FALSE))</f>
        <v/>
      </c>
      <c r="F43594" s="108" t="str">
        <f>IF(ISERROR(VLOOKUP(A43594,Taxonomy!$A$1:'Taxonomy'!$C$26748,3,FALSE)),"",VLOOKUP(A43594,Taxonomy!$A$1:'Taxonomy'!$C$26748,3,FALSE))</f>
        <v/>
      </c>
    </row>
    <row r="43595" spans="1:6">
      <c r="A43595" s="110" t="str">
        <f>Products!A43595</f>
        <v>unit-api</v>
      </c>
      <c r="B43595" s="110" t="str">
        <f>Products!B43595</f>
        <v>1.0-3.el7</v>
      </c>
      <c r="C43595" s="110">
        <f>Products!C43595</f>
        <v>4</v>
      </c>
      <c r="D43595" s="108" t="str">
        <f>IF(ISERROR(VLOOKUP(A43595,Taxonomy!$A$1:'Taxonomy'!$D$26748,4,FALSE)),"",VLOOKUP(A43595,Taxonomy!$A$1:'Taxonomy'!$D$26748,4,FALSE))</f>
        <v/>
      </c>
      <c r="E43595" s="108" t="str">
        <f>IF(ISERROR(VLOOKUP(A43595,Taxonomy!$A$1:'Taxonomy'!$C$26748,2,FALSE)),"",VLOOKUP(A43595,Taxonomy!$A$1:'Taxonomy'!$C$26748,2,FALSE))</f>
        <v/>
      </c>
      <c r="F43595" s="108" t="str">
        <f>IF(ISERROR(VLOOKUP(A43595,Taxonomy!$A$1:'Taxonomy'!$C$26748,3,FALSE)),"",VLOOKUP(A43595,Taxonomy!$A$1:'Taxonomy'!$C$26748,3,FALSE))</f>
        <v/>
      </c>
    </row>
    <row r="43596" spans="1:6">
      <c r="A43596" s="110" t="str">
        <f>Products!A43596</f>
        <v>unity-gtk-module-common</v>
      </c>
      <c r="B43596" s="110" t="str">
        <f>Products!B43596</f>
        <v>0.0.0+bzr20171202-lp151.2.2</v>
      </c>
      <c r="C43596" s="110">
        <f>Products!C43596</f>
        <v>4</v>
      </c>
      <c r="D43596" s="108" t="str">
        <f>IF(ISERROR(VLOOKUP(A43596,Taxonomy!$A$1:'Taxonomy'!$D$26748,4,FALSE)),"",VLOOKUP(A43596,Taxonomy!$A$1:'Taxonomy'!$D$26748,4,FALSE))</f>
        <v/>
      </c>
      <c r="E43596" s="108" t="str">
        <f>IF(ISERROR(VLOOKUP(A43596,Taxonomy!$A$1:'Taxonomy'!$C$26748,2,FALSE)),"",VLOOKUP(A43596,Taxonomy!$A$1:'Taxonomy'!$C$26748,2,FALSE))</f>
        <v/>
      </c>
      <c r="F43596" s="108" t="str">
        <f>IF(ISERROR(VLOOKUP(A43596,Taxonomy!$A$1:'Taxonomy'!$C$26748,3,FALSE)),"",VLOOKUP(A43596,Taxonomy!$A$1:'Taxonomy'!$C$26748,3,FALSE))</f>
        <v/>
      </c>
    </row>
    <row r="43597" spans="1:6">
      <c r="A43597" s="110" t="str">
        <f>Products!A43597</f>
        <v>unity-gtk2-module</v>
      </c>
      <c r="B43597" s="110" t="str">
        <f>Products!B43597</f>
        <v>0.0.0+bzr20171202-lp151.2.2</v>
      </c>
      <c r="C43597" s="110">
        <f>Products!C43597</f>
        <v>4</v>
      </c>
      <c r="D43597" s="108" t="str">
        <f>IF(ISERROR(VLOOKUP(A43597,Taxonomy!$A$1:'Taxonomy'!$D$26748,4,FALSE)),"",VLOOKUP(A43597,Taxonomy!$A$1:'Taxonomy'!$D$26748,4,FALSE))</f>
        <v/>
      </c>
      <c r="E43597" s="108" t="str">
        <f>IF(ISERROR(VLOOKUP(A43597,Taxonomy!$A$1:'Taxonomy'!$C$26748,2,FALSE)),"",VLOOKUP(A43597,Taxonomy!$A$1:'Taxonomy'!$C$26748,2,FALSE))</f>
        <v/>
      </c>
      <c r="F43597" s="108" t="str">
        <f>IF(ISERROR(VLOOKUP(A43597,Taxonomy!$A$1:'Taxonomy'!$C$26748,3,FALSE)),"",VLOOKUP(A43597,Taxonomy!$A$1:'Taxonomy'!$C$26748,3,FALSE))</f>
        <v/>
      </c>
    </row>
    <row r="43598" spans="1:6">
      <c r="A43598" s="110" t="str">
        <f>Products!A43598</f>
        <v>unity-gtk3-module</v>
      </c>
      <c r="B43598" s="110" t="str">
        <f>Products!B43598</f>
        <v>0.0.0+bzr20171202-lp151.2.2</v>
      </c>
      <c r="C43598" s="110">
        <f>Products!C43598</f>
        <v>4</v>
      </c>
      <c r="D43598" s="108" t="str">
        <f>IF(ISERROR(VLOOKUP(A43598,Taxonomy!$A$1:'Taxonomy'!$D$26748,4,FALSE)),"",VLOOKUP(A43598,Taxonomy!$A$1:'Taxonomy'!$D$26748,4,FALSE))</f>
        <v/>
      </c>
      <c r="E43598" s="108" t="str">
        <f>IF(ISERROR(VLOOKUP(A43598,Taxonomy!$A$1:'Taxonomy'!$C$26748,2,FALSE)),"",VLOOKUP(A43598,Taxonomy!$A$1:'Taxonomy'!$C$26748,2,FALSE))</f>
        <v/>
      </c>
      <c r="F43598" s="108" t="str">
        <f>IF(ISERROR(VLOOKUP(A43598,Taxonomy!$A$1:'Taxonomy'!$C$26748,3,FALSE)),"",VLOOKUP(A43598,Taxonomy!$A$1:'Taxonomy'!$C$26748,3,FALSE))</f>
        <v/>
      </c>
    </row>
    <row r="43599" spans="1:6">
      <c r="A43599" s="110" t="str">
        <f>Products!A43599</f>
        <v>unixODBC</v>
      </c>
      <c r="B43599" s="110" t="str">
        <f>Products!B43599</f>
        <v>2.3.6-3.2.1</v>
      </c>
      <c r="C43599" s="110">
        <f>Products!C43599</f>
        <v>4</v>
      </c>
      <c r="D43599" s="108" t="str">
        <f>IF(ISERROR(VLOOKUP(A43599,Taxonomy!$A$1:'Taxonomy'!$D$26748,4,FALSE)),"",VLOOKUP(A43599,Taxonomy!$A$1:'Taxonomy'!$D$26748,4,FALSE))</f>
        <v/>
      </c>
      <c r="E43599" s="108" t="str">
        <f>IF(ISERROR(VLOOKUP(A43599,Taxonomy!$A$1:'Taxonomy'!$C$26748,2,FALSE)),"",VLOOKUP(A43599,Taxonomy!$A$1:'Taxonomy'!$C$26748,2,FALSE))</f>
        <v/>
      </c>
      <c r="F43599" s="108" t="str">
        <f>IF(ISERROR(VLOOKUP(A43599,Taxonomy!$A$1:'Taxonomy'!$C$26748,3,FALSE)),"",VLOOKUP(A43599,Taxonomy!$A$1:'Taxonomy'!$C$26748,3,FALSE))</f>
        <v/>
      </c>
    </row>
    <row r="43600" spans="1:6">
      <c r="A43600" s="110" t="str">
        <f>Products!A43600</f>
        <v>unixODBC</v>
      </c>
      <c r="B43600" s="110" t="str">
        <f>Products!B43600</f>
        <v>2.3.6-7.9.1</v>
      </c>
      <c r="C43600" s="110">
        <f>Products!C43600</f>
        <v>4</v>
      </c>
      <c r="D43600" s="108" t="str">
        <f>IF(ISERROR(VLOOKUP(A43600,Taxonomy!$A$1:'Taxonomy'!$D$26748,4,FALSE)),"",VLOOKUP(A43600,Taxonomy!$A$1:'Taxonomy'!$D$26748,4,FALSE))</f>
        <v/>
      </c>
      <c r="E43600" s="108" t="str">
        <f>IF(ISERROR(VLOOKUP(A43600,Taxonomy!$A$1:'Taxonomy'!$C$26748,2,FALSE)),"",VLOOKUP(A43600,Taxonomy!$A$1:'Taxonomy'!$C$26748,2,FALSE))</f>
        <v/>
      </c>
      <c r="F43600" s="108" t="str">
        <f>IF(ISERROR(VLOOKUP(A43600,Taxonomy!$A$1:'Taxonomy'!$C$26748,3,FALSE)),"",VLOOKUP(A43600,Taxonomy!$A$1:'Taxonomy'!$C$26748,3,FALSE))</f>
        <v/>
      </c>
    </row>
    <row r="43601" spans="1:6">
      <c r="A43601" s="110" t="str">
        <f>Products!A43601</f>
        <v>unixODBC</v>
      </c>
      <c r="B43601" s="110" t="str">
        <f>Products!B43601</f>
        <v>2.3.7-1.el8</v>
      </c>
      <c r="C43601" s="110">
        <f>Products!C43601</f>
        <v>4</v>
      </c>
      <c r="D43601" s="108" t="str">
        <f>IF(ISERROR(VLOOKUP(A43601,Taxonomy!$A$1:'Taxonomy'!$D$26748,4,FALSE)),"",VLOOKUP(A43601,Taxonomy!$A$1:'Taxonomy'!$D$26748,4,FALSE))</f>
        <v/>
      </c>
      <c r="E43601" s="108" t="str">
        <f>IF(ISERROR(VLOOKUP(A43601,Taxonomy!$A$1:'Taxonomy'!$C$26748,2,FALSE)),"",VLOOKUP(A43601,Taxonomy!$A$1:'Taxonomy'!$C$26748,2,FALSE))</f>
        <v/>
      </c>
      <c r="F43601" s="108" t="str">
        <f>IF(ISERROR(VLOOKUP(A43601,Taxonomy!$A$1:'Taxonomy'!$C$26748,3,FALSE)),"",VLOOKUP(A43601,Taxonomy!$A$1:'Taxonomy'!$C$26748,3,FALSE))</f>
        <v/>
      </c>
    </row>
    <row r="43602" spans="1:6">
      <c r="A43602" s="110" t="str">
        <f>Products!A43602</f>
        <v>unixODBC-32bit</v>
      </c>
      <c r="B43602" s="110" t="str">
        <f>Products!B43602</f>
        <v>2.3.6-7.9.1</v>
      </c>
      <c r="C43602" s="110">
        <f>Products!C43602</f>
        <v>4</v>
      </c>
      <c r="D43602" s="108" t="str">
        <f>IF(ISERROR(VLOOKUP(A43602,Taxonomy!$A$1:'Taxonomy'!$D$26748,4,FALSE)),"",VLOOKUP(A43602,Taxonomy!$A$1:'Taxonomy'!$D$26748,4,FALSE))</f>
        <v/>
      </c>
      <c r="E43602" s="108" t="str">
        <f>IF(ISERROR(VLOOKUP(A43602,Taxonomy!$A$1:'Taxonomy'!$C$26748,2,FALSE)),"",VLOOKUP(A43602,Taxonomy!$A$1:'Taxonomy'!$C$26748,2,FALSE))</f>
        <v/>
      </c>
      <c r="F43602" s="108" t="str">
        <f>IF(ISERROR(VLOOKUP(A43602,Taxonomy!$A$1:'Taxonomy'!$C$26748,3,FALSE)),"",VLOOKUP(A43602,Taxonomy!$A$1:'Taxonomy'!$C$26748,3,FALSE))</f>
        <v/>
      </c>
    </row>
    <row r="43603" spans="1:6">
      <c r="A43603" s="110" t="str">
        <f>Products!A43603</f>
        <v>unixodbc</v>
      </c>
      <c r="B43603" s="110" t="str">
        <f>Products!B43603</f>
        <v>2.3.9, 11.4-11.4.42.0.1.113.0</v>
      </c>
      <c r="C43603" s="110">
        <f>Products!C43603</f>
        <v>4</v>
      </c>
      <c r="D43603" s="108" t="str">
        <f>IF(ISERROR(VLOOKUP(A43603,Taxonomy!$A$1:'Taxonomy'!$D$26748,4,FALSE)),"",VLOOKUP(A43603,Taxonomy!$A$1:'Taxonomy'!$D$26748,4,FALSE))</f>
        <v/>
      </c>
      <c r="E43603" s="108" t="str">
        <f>IF(ISERROR(VLOOKUP(A43603,Taxonomy!$A$1:'Taxonomy'!$C$26748,2,FALSE)),"",VLOOKUP(A43603,Taxonomy!$A$1:'Taxonomy'!$C$26748,2,FALSE))</f>
        <v/>
      </c>
      <c r="F43603" s="108" t="str">
        <f>IF(ISERROR(VLOOKUP(A43603,Taxonomy!$A$1:'Taxonomy'!$C$26748,3,FALSE)),"",VLOOKUP(A43603,Taxonomy!$A$1:'Taxonomy'!$C$26748,3,FALSE))</f>
        <v/>
      </c>
    </row>
    <row r="43604" spans="1:6">
      <c r="A43604" s="110" t="str">
        <f>Products!A43604</f>
        <v>unrar</v>
      </c>
      <c r="B43604" s="110" t="str">
        <f>Products!B43604</f>
        <v>5.6.1-4.8.1</v>
      </c>
      <c r="C43604" s="110">
        <f>Products!C43604</f>
        <v>4</v>
      </c>
      <c r="D43604" s="108" t="str">
        <f>IF(ISERROR(VLOOKUP(A43604,Taxonomy!$A$1:'Taxonomy'!$D$26748,4,FALSE)),"",VLOOKUP(A43604,Taxonomy!$A$1:'Taxonomy'!$D$26748,4,FALSE))</f>
        <v/>
      </c>
      <c r="E43604" s="108" t="str">
        <f>IF(ISERROR(VLOOKUP(A43604,Taxonomy!$A$1:'Taxonomy'!$C$26748,2,FALSE)),"",VLOOKUP(A43604,Taxonomy!$A$1:'Taxonomy'!$C$26748,2,FALSE))</f>
        <v/>
      </c>
      <c r="F43604" s="108" t="str">
        <f>IF(ISERROR(VLOOKUP(A43604,Taxonomy!$A$1:'Taxonomy'!$C$26748,3,FALSE)),"",VLOOKUP(A43604,Taxonomy!$A$1:'Taxonomy'!$C$26748,3,FALSE))</f>
        <v/>
      </c>
    </row>
    <row r="43605" spans="1:6">
      <c r="A43605" s="110" t="str">
        <f>Products!A43605</f>
        <v>unzip</v>
      </c>
      <c r="B43605" s="110" t="str">
        <f>Products!B43605</f>
        <v>6.0-20.el7</v>
      </c>
      <c r="C43605" s="110">
        <f>Products!C43605</f>
        <v>4</v>
      </c>
      <c r="D43605" s="108" t="str">
        <f>IF(ISERROR(VLOOKUP(A43605,Taxonomy!$A$1:'Taxonomy'!$D$26748,4,FALSE)),"",VLOOKUP(A43605,Taxonomy!$A$1:'Taxonomy'!$D$26748,4,FALSE))</f>
        <v/>
      </c>
      <c r="E43605" s="108" t="str">
        <f>IF(ISERROR(VLOOKUP(A43605,Taxonomy!$A$1:'Taxonomy'!$C$26748,2,FALSE)),"",VLOOKUP(A43605,Taxonomy!$A$1:'Taxonomy'!$C$26748,2,FALSE))</f>
        <v/>
      </c>
      <c r="F43605" s="108" t="str">
        <f>IF(ISERROR(VLOOKUP(A43605,Taxonomy!$A$1:'Taxonomy'!$C$26748,3,FALSE)),"",VLOOKUP(A43605,Taxonomy!$A$1:'Taxonomy'!$C$26748,3,FALSE))</f>
        <v/>
      </c>
    </row>
    <row r="43606" spans="1:6">
      <c r="A43606" s="110" t="str">
        <f>Products!A43606</f>
        <v>unzip</v>
      </c>
      <c r="B43606" s="110" t="str">
        <f>Products!B43606</f>
        <v>6.0-21.el7</v>
      </c>
      <c r="C43606" s="110">
        <f>Products!C43606</f>
        <v>4</v>
      </c>
      <c r="D43606" s="108" t="str">
        <f>IF(ISERROR(VLOOKUP(A43606,Taxonomy!$A$1:'Taxonomy'!$D$26748,4,FALSE)),"",VLOOKUP(A43606,Taxonomy!$A$1:'Taxonomy'!$D$26748,4,FALSE))</f>
        <v/>
      </c>
      <c r="E43606" s="108" t="str">
        <f>IF(ISERROR(VLOOKUP(A43606,Taxonomy!$A$1:'Taxonomy'!$C$26748,2,FALSE)),"",VLOOKUP(A43606,Taxonomy!$A$1:'Taxonomy'!$C$26748,2,FALSE))</f>
        <v/>
      </c>
      <c r="F43606" s="108" t="str">
        <f>IF(ISERROR(VLOOKUP(A43606,Taxonomy!$A$1:'Taxonomy'!$C$26748,3,FALSE)),"",VLOOKUP(A43606,Taxonomy!$A$1:'Taxonomy'!$C$26748,3,FALSE))</f>
        <v/>
      </c>
    </row>
    <row r="43607" spans="1:6">
      <c r="A43607" s="110" t="str">
        <f>Products!A43607</f>
        <v>unzip</v>
      </c>
      <c r="B43607" s="110" t="str">
        <f>Products!B43607</f>
        <v>6.0-22.el7_9</v>
      </c>
      <c r="C43607" s="110">
        <f>Products!C43607</f>
        <v>4</v>
      </c>
      <c r="D43607" s="108" t="str">
        <f>IF(ISERROR(VLOOKUP(A43607,Taxonomy!$A$1:'Taxonomy'!$D$26748,4,FALSE)),"",VLOOKUP(A43607,Taxonomy!$A$1:'Taxonomy'!$D$26748,4,FALSE))</f>
        <v/>
      </c>
      <c r="E43607" s="108" t="str">
        <f>IF(ISERROR(VLOOKUP(A43607,Taxonomy!$A$1:'Taxonomy'!$C$26748,2,FALSE)),"",VLOOKUP(A43607,Taxonomy!$A$1:'Taxonomy'!$C$26748,2,FALSE))</f>
        <v/>
      </c>
      <c r="F43607" s="108" t="str">
        <f>IF(ISERROR(VLOOKUP(A43607,Taxonomy!$A$1:'Taxonomy'!$C$26748,3,FALSE)),"",VLOOKUP(A43607,Taxonomy!$A$1:'Taxonomy'!$C$26748,3,FALSE))</f>
        <v/>
      </c>
    </row>
    <row r="43608" spans="1:6">
      <c r="A43608" s="110" t="str">
        <f>Products!A43608</f>
        <v>unzip</v>
      </c>
      <c r="B43608" s="110" t="str">
        <f>Products!B43608</f>
        <v>6.0-24.el7_9</v>
      </c>
      <c r="C43608" s="110">
        <f>Products!C43608</f>
        <v>4</v>
      </c>
      <c r="D43608" s="108" t="str">
        <f>IF(ISERROR(VLOOKUP(A43608,Taxonomy!$A$1:'Taxonomy'!$D$26748,4,FALSE)),"",VLOOKUP(A43608,Taxonomy!$A$1:'Taxonomy'!$D$26748,4,FALSE))</f>
        <v/>
      </c>
      <c r="E43608" s="108" t="str">
        <f>IF(ISERROR(VLOOKUP(A43608,Taxonomy!$A$1:'Taxonomy'!$C$26748,2,FALSE)),"",VLOOKUP(A43608,Taxonomy!$A$1:'Taxonomy'!$C$26748,2,FALSE))</f>
        <v/>
      </c>
      <c r="F43608" s="108" t="str">
        <f>IF(ISERROR(VLOOKUP(A43608,Taxonomy!$A$1:'Taxonomy'!$C$26748,3,FALSE)),"",VLOOKUP(A43608,Taxonomy!$A$1:'Taxonomy'!$C$26748,3,FALSE))</f>
        <v/>
      </c>
    </row>
    <row r="43609" spans="1:6">
      <c r="A43609" s="110" t="str">
        <f>Products!A43609</f>
        <v>unzip</v>
      </c>
      <c r="B43609" s="110" t="str">
        <f>Products!B43609</f>
        <v>6.0-45.el8_4</v>
      </c>
      <c r="C43609" s="110">
        <f>Products!C43609</f>
        <v>4</v>
      </c>
      <c r="D43609" s="108" t="str">
        <f>IF(ISERROR(VLOOKUP(A43609,Taxonomy!$A$1:'Taxonomy'!$D$26748,4,FALSE)),"",VLOOKUP(A43609,Taxonomy!$A$1:'Taxonomy'!$D$26748,4,FALSE))</f>
        <v/>
      </c>
      <c r="E43609" s="108" t="str">
        <f>IF(ISERROR(VLOOKUP(A43609,Taxonomy!$A$1:'Taxonomy'!$C$26748,2,FALSE)),"",VLOOKUP(A43609,Taxonomy!$A$1:'Taxonomy'!$C$26748,2,FALSE))</f>
        <v/>
      </c>
      <c r="F43609" s="108" t="str">
        <f>IF(ISERROR(VLOOKUP(A43609,Taxonomy!$A$1:'Taxonomy'!$C$26748,3,FALSE)),"",VLOOKUP(A43609,Taxonomy!$A$1:'Taxonomy'!$C$26748,3,FALSE))</f>
        <v/>
      </c>
    </row>
    <row r="43610" spans="1:6">
      <c r="A43610" s="110" t="str">
        <f>Products!A43610</f>
        <v>unzip</v>
      </c>
      <c r="B43610" s="110" t="str">
        <f>Products!B43610</f>
        <v>6.0-46.el8</v>
      </c>
      <c r="C43610" s="110">
        <f>Products!C43610</f>
        <v>4</v>
      </c>
      <c r="D43610" s="108" t="str">
        <f>IF(ISERROR(VLOOKUP(A43610,Taxonomy!$A$1:'Taxonomy'!$D$26748,4,FALSE)),"",VLOOKUP(A43610,Taxonomy!$A$1:'Taxonomy'!$D$26748,4,FALSE))</f>
        <v/>
      </c>
      <c r="E43610" s="108" t="str">
        <f>IF(ISERROR(VLOOKUP(A43610,Taxonomy!$A$1:'Taxonomy'!$C$26748,2,FALSE)),"",VLOOKUP(A43610,Taxonomy!$A$1:'Taxonomy'!$C$26748,2,FALSE))</f>
        <v/>
      </c>
      <c r="F43610" s="108" t="str">
        <f>IF(ISERROR(VLOOKUP(A43610,Taxonomy!$A$1:'Taxonomy'!$C$26748,3,FALSE)),"",VLOOKUP(A43610,Taxonomy!$A$1:'Taxonomy'!$C$26748,3,FALSE))</f>
        <v/>
      </c>
    </row>
    <row r="43611" spans="1:6">
      <c r="A43611" s="110" t="str">
        <f>Products!A43611</f>
        <v>unzip</v>
      </c>
      <c r="B43611" s="110" t="str">
        <f>Products!B43611</f>
        <v>6.0.3.23, 11.4-11.4.42.0.1.113.0</v>
      </c>
      <c r="C43611" s="110">
        <f>Products!C43611</f>
        <v>4</v>
      </c>
      <c r="D43611" s="108" t="str">
        <f>IF(ISERROR(VLOOKUP(A43611,Taxonomy!$A$1:'Taxonomy'!$D$26748,4,FALSE)),"",VLOOKUP(A43611,Taxonomy!$A$1:'Taxonomy'!$D$26748,4,FALSE))</f>
        <v/>
      </c>
      <c r="E43611" s="108" t="str">
        <f>IF(ISERROR(VLOOKUP(A43611,Taxonomy!$A$1:'Taxonomy'!$C$26748,2,FALSE)),"",VLOOKUP(A43611,Taxonomy!$A$1:'Taxonomy'!$C$26748,2,FALSE))</f>
        <v/>
      </c>
      <c r="F43611" s="108" t="str">
        <f>IF(ISERROR(VLOOKUP(A43611,Taxonomy!$A$1:'Taxonomy'!$C$26748,3,FALSE)),"",VLOOKUP(A43611,Taxonomy!$A$1:'Taxonomy'!$C$26748,3,FALSE))</f>
        <v/>
      </c>
    </row>
    <row r="43612" spans="1:6">
      <c r="A43612" s="110" t="str">
        <f>Products!A43612</f>
        <v>unzip</v>
      </c>
      <c r="B43612" s="110" t="str">
        <f>Products!B43612</f>
        <v>6.00-33.13.3</v>
      </c>
      <c r="C43612" s="110">
        <f>Products!C43612</f>
        <v>4</v>
      </c>
      <c r="D43612" s="108" t="str">
        <f>IF(ISERROR(VLOOKUP(A43612,Taxonomy!$A$1:'Taxonomy'!$D$26748,4,FALSE)),"",VLOOKUP(A43612,Taxonomy!$A$1:'Taxonomy'!$D$26748,4,FALSE))</f>
        <v/>
      </c>
      <c r="E43612" s="108" t="str">
        <f>IF(ISERROR(VLOOKUP(A43612,Taxonomy!$A$1:'Taxonomy'!$C$26748,2,FALSE)),"",VLOOKUP(A43612,Taxonomy!$A$1:'Taxonomy'!$C$26748,2,FALSE))</f>
        <v/>
      </c>
      <c r="F43612" s="108" t="str">
        <f>IF(ISERROR(VLOOKUP(A43612,Taxonomy!$A$1:'Taxonomy'!$C$26748,3,FALSE)),"",VLOOKUP(A43612,Taxonomy!$A$1:'Taxonomy'!$C$26748,3,FALSE))</f>
        <v/>
      </c>
    </row>
    <row r="43613" spans="1:6">
      <c r="A43613" s="110" t="str">
        <f>Products!A43613</f>
        <v>unzip</v>
      </c>
      <c r="B43613" s="110" t="str">
        <f>Products!B43613</f>
        <v>6.00-4.8.13</v>
      </c>
      <c r="C43613" s="110">
        <f>Products!C43613</f>
        <v>4</v>
      </c>
      <c r="D43613" s="108" t="str">
        <f>IF(ISERROR(VLOOKUP(A43613,Taxonomy!$A$1:'Taxonomy'!$D$26748,4,FALSE)),"",VLOOKUP(A43613,Taxonomy!$A$1:'Taxonomy'!$D$26748,4,FALSE))</f>
        <v/>
      </c>
      <c r="E43613" s="108" t="str">
        <f>IF(ISERROR(VLOOKUP(A43613,Taxonomy!$A$1:'Taxonomy'!$C$26748,2,FALSE)),"",VLOOKUP(A43613,Taxonomy!$A$1:'Taxonomy'!$C$26748,2,FALSE))</f>
        <v/>
      </c>
      <c r="F43613" s="108" t="str">
        <f>IF(ISERROR(VLOOKUP(A43613,Taxonomy!$A$1:'Taxonomy'!$C$26748,3,FALSE)),"",VLOOKUP(A43613,Taxonomy!$A$1:'Taxonomy'!$C$26748,3,FALSE))</f>
        <v/>
      </c>
    </row>
    <row r="43614" spans="1:6">
      <c r="A43614" s="110" t="str">
        <f>Products!A43614</f>
        <v>unzip-doc</v>
      </c>
      <c r="B43614" s="110" t="str">
        <f>Products!B43614</f>
        <v>6.00-4.8.13</v>
      </c>
      <c r="C43614" s="110">
        <f>Products!C43614</f>
        <v>4</v>
      </c>
      <c r="D43614" s="108" t="str">
        <f>IF(ISERROR(VLOOKUP(A43614,Taxonomy!$A$1:'Taxonomy'!$D$26748,4,FALSE)),"",VLOOKUP(A43614,Taxonomy!$A$1:'Taxonomy'!$D$26748,4,FALSE))</f>
        <v/>
      </c>
      <c r="E43614" s="108" t="str">
        <f>IF(ISERROR(VLOOKUP(A43614,Taxonomy!$A$1:'Taxonomy'!$C$26748,2,FALSE)),"",VLOOKUP(A43614,Taxonomy!$A$1:'Taxonomy'!$C$26748,2,FALSE))</f>
        <v/>
      </c>
      <c r="F43614" s="108" t="str">
        <f>IF(ISERROR(VLOOKUP(A43614,Taxonomy!$A$1:'Taxonomy'!$C$26748,3,FALSE)),"",VLOOKUP(A43614,Taxonomy!$A$1:'Taxonomy'!$C$26748,3,FALSE))</f>
        <v/>
      </c>
    </row>
    <row r="43615" spans="1:6">
      <c r="A43615" s="110" t="str">
        <f>Products!A43615</f>
        <v>uom-lib</v>
      </c>
      <c r="B43615" s="110" t="str">
        <f>Products!B43615</f>
        <v>1.0.1-5.el7</v>
      </c>
      <c r="C43615" s="110">
        <f>Products!C43615</f>
        <v>4</v>
      </c>
      <c r="D43615" s="108" t="str">
        <f>IF(ISERROR(VLOOKUP(A43615,Taxonomy!$A$1:'Taxonomy'!$D$26748,4,FALSE)),"",VLOOKUP(A43615,Taxonomy!$A$1:'Taxonomy'!$D$26748,4,FALSE))</f>
        <v/>
      </c>
      <c r="E43615" s="108" t="str">
        <f>IF(ISERROR(VLOOKUP(A43615,Taxonomy!$A$1:'Taxonomy'!$C$26748,2,FALSE)),"",VLOOKUP(A43615,Taxonomy!$A$1:'Taxonomy'!$C$26748,2,FALSE))</f>
        <v/>
      </c>
      <c r="F43615" s="108" t="str">
        <f>IF(ISERROR(VLOOKUP(A43615,Taxonomy!$A$1:'Taxonomy'!$C$26748,3,FALSE)),"",VLOOKUP(A43615,Taxonomy!$A$1:'Taxonomy'!$C$26748,3,FALSE))</f>
        <v/>
      </c>
    </row>
    <row r="43616" spans="1:6">
      <c r="A43616" s="110" t="str">
        <f>Products!A43616</f>
        <v>uom-se</v>
      </c>
      <c r="B43616" s="110" t="str">
        <f>Products!B43616</f>
        <v>1.0.4-3.el7</v>
      </c>
      <c r="C43616" s="110">
        <f>Products!C43616</f>
        <v>4</v>
      </c>
      <c r="D43616" s="108" t="str">
        <f>IF(ISERROR(VLOOKUP(A43616,Taxonomy!$A$1:'Taxonomy'!$D$26748,4,FALSE)),"",VLOOKUP(A43616,Taxonomy!$A$1:'Taxonomy'!$D$26748,4,FALSE))</f>
        <v/>
      </c>
      <c r="E43616" s="108" t="str">
        <f>IF(ISERROR(VLOOKUP(A43616,Taxonomy!$A$1:'Taxonomy'!$C$26748,2,FALSE)),"",VLOOKUP(A43616,Taxonomy!$A$1:'Taxonomy'!$C$26748,2,FALSE))</f>
        <v/>
      </c>
      <c r="F43616" s="108" t="str">
        <f>IF(ISERROR(VLOOKUP(A43616,Taxonomy!$A$1:'Taxonomy'!$C$26748,3,FALSE)),"",VLOOKUP(A43616,Taxonomy!$A$1:'Taxonomy'!$C$26748,3,FALSE))</f>
        <v/>
      </c>
    </row>
    <row r="43617" spans="1:6">
      <c r="A43617" s="110" t="str">
        <f>Products!A43617</f>
        <v>uom-systems</v>
      </c>
      <c r="B43617" s="110" t="str">
        <f>Products!B43617</f>
        <v>0.7-1.el7</v>
      </c>
      <c r="C43617" s="110">
        <f>Products!C43617</f>
        <v>4</v>
      </c>
      <c r="D43617" s="108" t="str">
        <f>IF(ISERROR(VLOOKUP(A43617,Taxonomy!$A$1:'Taxonomy'!$D$26748,4,FALSE)),"",VLOOKUP(A43617,Taxonomy!$A$1:'Taxonomy'!$D$26748,4,FALSE))</f>
        <v/>
      </c>
      <c r="E43617" s="108" t="str">
        <f>IF(ISERROR(VLOOKUP(A43617,Taxonomy!$A$1:'Taxonomy'!$C$26748,2,FALSE)),"",VLOOKUP(A43617,Taxonomy!$A$1:'Taxonomy'!$C$26748,2,FALSE))</f>
        <v/>
      </c>
      <c r="F43617" s="108" t="str">
        <f>IF(ISERROR(VLOOKUP(A43617,Taxonomy!$A$1:'Taxonomy'!$C$26748,3,FALSE)),"",VLOOKUP(A43617,Taxonomy!$A$1:'Taxonomy'!$C$26748,3,FALSE))</f>
        <v/>
      </c>
    </row>
    <row r="43618" spans="1:6">
      <c r="A43618" s="110" t="str">
        <f>Products!A43618</f>
        <v>update-alternatives</v>
      </c>
      <c r="B43618" s="110" t="str">
        <f>Products!B43618</f>
        <v>1.18.4-16.3.1</v>
      </c>
      <c r="C43618" s="110">
        <f>Products!C43618</f>
        <v>4</v>
      </c>
      <c r="D43618" s="108" t="str">
        <f>IF(ISERROR(VLOOKUP(A43618,Taxonomy!$A$1:'Taxonomy'!$D$26748,4,FALSE)),"",VLOOKUP(A43618,Taxonomy!$A$1:'Taxonomy'!$D$26748,4,FALSE))</f>
        <v/>
      </c>
      <c r="E43618" s="108" t="str">
        <f>IF(ISERROR(VLOOKUP(A43618,Taxonomy!$A$1:'Taxonomy'!$C$26748,2,FALSE)),"",VLOOKUP(A43618,Taxonomy!$A$1:'Taxonomy'!$C$26748,2,FALSE))</f>
        <v/>
      </c>
      <c r="F43618" s="108" t="str">
        <f>IF(ISERROR(VLOOKUP(A43618,Taxonomy!$A$1:'Taxonomy'!$C$26748,3,FALSE)),"",VLOOKUP(A43618,Taxonomy!$A$1:'Taxonomy'!$C$26748,3,FALSE))</f>
        <v/>
      </c>
    </row>
    <row r="43619" spans="1:6">
      <c r="A43619" s="110" t="str">
        <f>Products!A43619</f>
        <v>update-alternatives</v>
      </c>
      <c r="B43619" s="110" t="str">
        <f>Products!B43619</f>
        <v>1.19.0.4-2.48</v>
      </c>
      <c r="C43619" s="110">
        <f>Products!C43619</f>
        <v>4</v>
      </c>
      <c r="D43619" s="108" t="str">
        <f>IF(ISERROR(VLOOKUP(A43619,Taxonomy!$A$1:'Taxonomy'!$D$26748,4,FALSE)),"",VLOOKUP(A43619,Taxonomy!$A$1:'Taxonomy'!$D$26748,4,FALSE))</f>
        <v/>
      </c>
      <c r="E43619" s="108" t="str">
        <f>IF(ISERROR(VLOOKUP(A43619,Taxonomy!$A$1:'Taxonomy'!$C$26748,2,FALSE)),"",VLOOKUP(A43619,Taxonomy!$A$1:'Taxonomy'!$C$26748,2,FALSE))</f>
        <v/>
      </c>
      <c r="F43619" s="108" t="str">
        <f>IF(ISERROR(VLOOKUP(A43619,Taxonomy!$A$1:'Taxonomy'!$C$26748,3,FALSE)),"",VLOOKUP(A43619,Taxonomy!$A$1:'Taxonomy'!$C$26748,3,FALSE))</f>
        <v/>
      </c>
    </row>
    <row r="43620" spans="1:6">
      <c r="A43620" s="110" t="str">
        <f>Products!A43620</f>
        <v>update-alternatives</v>
      </c>
      <c r="B43620" s="110" t="str">
        <f>Products!B43620</f>
        <v>1.19.0.4-4.3.1</v>
      </c>
      <c r="C43620" s="110">
        <f>Products!C43620</f>
        <v>4</v>
      </c>
      <c r="D43620" s="108" t="str">
        <f>IF(ISERROR(VLOOKUP(A43620,Taxonomy!$A$1:'Taxonomy'!$D$26748,4,FALSE)),"",VLOOKUP(A43620,Taxonomy!$A$1:'Taxonomy'!$D$26748,4,FALSE))</f>
        <v/>
      </c>
      <c r="E43620" s="108" t="str">
        <f>IF(ISERROR(VLOOKUP(A43620,Taxonomy!$A$1:'Taxonomy'!$C$26748,2,FALSE)),"",VLOOKUP(A43620,Taxonomy!$A$1:'Taxonomy'!$C$26748,2,FALSE))</f>
        <v/>
      </c>
      <c r="F43620" s="108" t="str">
        <f>IF(ISERROR(VLOOKUP(A43620,Taxonomy!$A$1:'Taxonomy'!$C$26748,3,FALSE)),"",VLOOKUP(A43620,Taxonomy!$A$1:'Taxonomy'!$C$26748,3,FALSE))</f>
        <v/>
      </c>
    </row>
    <row r="43621" spans="1:6">
      <c r="A43621" s="110" t="str">
        <f>Products!A43621</f>
        <v>update-desktop-files</v>
      </c>
      <c r="B43621" s="110" t="str">
        <f>Products!B43621</f>
        <v>84.87-1.16</v>
      </c>
      <c r="C43621" s="110">
        <f>Products!C43621</f>
        <v>4</v>
      </c>
      <c r="D43621" s="108" t="str">
        <f>IF(ISERROR(VLOOKUP(A43621,Taxonomy!$A$1:'Taxonomy'!$D$26748,4,FALSE)),"",VLOOKUP(A43621,Taxonomy!$A$1:'Taxonomy'!$D$26748,4,FALSE))</f>
        <v/>
      </c>
      <c r="E43621" s="108" t="str">
        <f>IF(ISERROR(VLOOKUP(A43621,Taxonomy!$A$1:'Taxonomy'!$C$26748,2,FALSE)),"",VLOOKUP(A43621,Taxonomy!$A$1:'Taxonomy'!$C$26748,2,FALSE))</f>
        <v/>
      </c>
      <c r="F43621" s="108" t="str">
        <f>IF(ISERROR(VLOOKUP(A43621,Taxonomy!$A$1:'Taxonomy'!$C$26748,3,FALSE)),"",VLOOKUP(A43621,Taxonomy!$A$1:'Taxonomy'!$C$26748,3,FALSE))</f>
        <v/>
      </c>
    </row>
    <row r="43622" spans="1:6">
      <c r="A43622" s="110" t="str">
        <f>Products!A43622</f>
        <v>upower</v>
      </c>
      <c r="B43622" s="110" t="str">
        <f>Products!B43622</f>
        <v>0.99.11, 11.4-11.4.42.0.1.113.0</v>
      </c>
      <c r="C43622" s="110">
        <f>Products!C43622</f>
        <v>4</v>
      </c>
      <c r="D43622" s="108" t="str">
        <f>IF(ISERROR(VLOOKUP(A43622,Taxonomy!$A$1:'Taxonomy'!$D$26748,4,FALSE)),"",VLOOKUP(A43622,Taxonomy!$A$1:'Taxonomy'!$D$26748,4,FALSE))</f>
        <v/>
      </c>
      <c r="E43622" s="108" t="str">
        <f>IF(ISERROR(VLOOKUP(A43622,Taxonomy!$A$1:'Taxonomy'!$C$26748,2,FALSE)),"",VLOOKUP(A43622,Taxonomy!$A$1:'Taxonomy'!$C$26748,2,FALSE))</f>
        <v/>
      </c>
      <c r="F43622" s="108" t="str">
        <f>IF(ISERROR(VLOOKUP(A43622,Taxonomy!$A$1:'Taxonomy'!$C$26748,3,FALSE)),"",VLOOKUP(A43622,Taxonomy!$A$1:'Taxonomy'!$C$26748,3,FALSE))</f>
        <v/>
      </c>
    </row>
    <row r="43623" spans="1:6">
      <c r="A43623" s="110" t="str">
        <f>Products!A43623</f>
        <v>upower</v>
      </c>
      <c r="B43623" s="110" t="str">
        <f>Products!B43623</f>
        <v>0.99.11-150200.4.2.1</v>
      </c>
      <c r="C43623" s="110">
        <f>Products!C43623</f>
        <v>4</v>
      </c>
      <c r="D43623" s="108" t="str">
        <f>IF(ISERROR(VLOOKUP(A43623,Taxonomy!$A$1:'Taxonomy'!$D$26748,4,FALSE)),"",VLOOKUP(A43623,Taxonomy!$A$1:'Taxonomy'!$D$26748,4,FALSE))</f>
        <v/>
      </c>
      <c r="E43623" s="108" t="str">
        <f>IF(ISERROR(VLOOKUP(A43623,Taxonomy!$A$1:'Taxonomy'!$C$26748,2,FALSE)),"",VLOOKUP(A43623,Taxonomy!$A$1:'Taxonomy'!$C$26748,2,FALSE))</f>
        <v/>
      </c>
      <c r="F43623" s="108" t="str">
        <f>IF(ISERROR(VLOOKUP(A43623,Taxonomy!$A$1:'Taxonomy'!$C$26748,3,FALSE)),"",VLOOKUP(A43623,Taxonomy!$A$1:'Taxonomy'!$C$26748,3,FALSE))</f>
        <v/>
      </c>
    </row>
    <row r="43624" spans="1:6">
      <c r="A43624" s="110" t="str">
        <f>Products!A43624</f>
        <v>upower</v>
      </c>
      <c r="B43624" s="110" t="str">
        <f>Products!B43624</f>
        <v>0.99.11-2.11</v>
      </c>
      <c r="C43624" s="110">
        <f>Products!C43624</f>
        <v>4</v>
      </c>
      <c r="D43624" s="108" t="str">
        <f>IF(ISERROR(VLOOKUP(A43624,Taxonomy!$A$1:'Taxonomy'!$D$26748,4,FALSE)),"",VLOOKUP(A43624,Taxonomy!$A$1:'Taxonomy'!$D$26748,4,FALSE))</f>
        <v/>
      </c>
      <c r="E43624" s="108" t="str">
        <f>IF(ISERROR(VLOOKUP(A43624,Taxonomy!$A$1:'Taxonomy'!$C$26748,2,FALSE)),"",VLOOKUP(A43624,Taxonomy!$A$1:'Taxonomy'!$C$26748,2,FALSE))</f>
        <v/>
      </c>
      <c r="F43624" s="108" t="str">
        <f>IF(ISERROR(VLOOKUP(A43624,Taxonomy!$A$1:'Taxonomy'!$C$26748,3,FALSE)),"",VLOOKUP(A43624,Taxonomy!$A$1:'Taxonomy'!$C$26748,3,FALSE))</f>
        <v/>
      </c>
    </row>
    <row r="43625" spans="1:6">
      <c r="A43625" s="110" t="str">
        <f>Products!A43625</f>
        <v>upower</v>
      </c>
      <c r="B43625" s="110" t="str">
        <f>Products!B43625</f>
        <v>0.99.4-7.10</v>
      </c>
      <c r="C43625" s="110">
        <f>Products!C43625</f>
        <v>4</v>
      </c>
      <c r="D43625" s="108" t="str">
        <f>IF(ISERROR(VLOOKUP(A43625,Taxonomy!$A$1:'Taxonomy'!$D$26748,4,FALSE)),"",VLOOKUP(A43625,Taxonomy!$A$1:'Taxonomy'!$D$26748,4,FALSE))</f>
        <v/>
      </c>
      <c r="E43625" s="108" t="str">
        <f>IF(ISERROR(VLOOKUP(A43625,Taxonomy!$A$1:'Taxonomy'!$C$26748,2,FALSE)),"",VLOOKUP(A43625,Taxonomy!$A$1:'Taxonomy'!$C$26748,2,FALSE))</f>
        <v/>
      </c>
      <c r="F43625" s="108" t="str">
        <f>IF(ISERROR(VLOOKUP(A43625,Taxonomy!$A$1:'Taxonomy'!$C$26748,3,FALSE)),"",VLOOKUP(A43625,Taxonomy!$A$1:'Taxonomy'!$C$26748,3,FALSE))</f>
        <v/>
      </c>
    </row>
    <row r="43626" spans="1:6">
      <c r="A43626" s="110" t="str">
        <f>Products!A43626</f>
        <v>upower</v>
      </c>
      <c r="B43626" s="110" t="str">
        <f>Products!B43626</f>
        <v>0.99.7-1.29</v>
      </c>
      <c r="C43626" s="110">
        <f>Products!C43626</f>
        <v>4</v>
      </c>
      <c r="D43626" s="108" t="str">
        <f>IF(ISERROR(VLOOKUP(A43626,Taxonomy!$A$1:'Taxonomy'!$D$26748,4,FALSE)),"",VLOOKUP(A43626,Taxonomy!$A$1:'Taxonomy'!$D$26748,4,FALSE))</f>
        <v/>
      </c>
      <c r="E43626" s="108" t="str">
        <f>IF(ISERROR(VLOOKUP(A43626,Taxonomy!$A$1:'Taxonomy'!$C$26748,2,FALSE)),"",VLOOKUP(A43626,Taxonomy!$A$1:'Taxonomy'!$C$26748,2,FALSE))</f>
        <v/>
      </c>
      <c r="F43626" s="108" t="str">
        <f>IF(ISERROR(VLOOKUP(A43626,Taxonomy!$A$1:'Taxonomy'!$C$26748,3,FALSE)),"",VLOOKUP(A43626,Taxonomy!$A$1:'Taxonomy'!$C$26748,3,FALSE))</f>
        <v/>
      </c>
    </row>
    <row r="43627" spans="1:6">
      <c r="A43627" s="110" t="str">
        <f>Products!A43627</f>
        <v>upower</v>
      </c>
      <c r="B43627" s="110" t="str">
        <f>Products!B43627</f>
        <v>0.99.7-1.el7</v>
      </c>
      <c r="C43627" s="110">
        <f>Products!C43627</f>
        <v>4</v>
      </c>
      <c r="D43627" s="108" t="str">
        <f>IF(ISERROR(VLOOKUP(A43627,Taxonomy!$A$1:'Taxonomy'!$D$26748,4,FALSE)),"",VLOOKUP(A43627,Taxonomy!$A$1:'Taxonomy'!$D$26748,4,FALSE))</f>
        <v/>
      </c>
      <c r="E43627" s="108" t="str">
        <f>IF(ISERROR(VLOOKUP(A43627,Taxonomy!$A$1:'Taxonomy'!$C$26748,2,FALSE)),"",VLOOKUP(A43627,Taxonomy!$A$1:'Taxonomy'!$C$26748,2,FALSE))</f>
        <v/>
      </c>
      <c r="F43627" s="108" t="str">
        <f>IF(ISERROR(VLOOKUP(A43627,Taxonomy!$A$1:'Taxonomy'!$C$26748,3,FALSE)),"",VLOOKUP(A43627,Taxonomy!$A$1:'Taxonomy'!$C$26748,3,FALSE))</f>
        <v/>
      </c>
    </row>
    <row r="43628" spans="1:6">
      <c r="A43628" s="110" t="str">
        <f>Products!A43628</f>
        <v>upower</v>
      </c>
      <c r="B43628" s="110" t="str">
        <f>Products!B43628</f>
        <v>0.99.7-3.el8</v>
      </c>
      <c r="C43628" s="110">
        <f>Products!C43628</f>
        <v>4</v>
      </c>
      <c r="D43628" s="108" t="str">
        <f>IF(ISERROR(VLOOKUP(A43628,Taxonomy!$A$1:'Taxonomy'!$D$26748,4,FALSE)),"",VLOOKUP(A43628,Taxonomy!$A$1:'Taxonomy'!$D$26748,4,FALSE))</f>
        <v/>
      </c>
      <c r="E43628" s="108" t="str">
        <f>IF(ISERROR(VLOOKUP(A43628,Taxonomy!$A$1:'Taxonomy'!$C$26748,2,FALSE)),"",VLOOKUP(A43628,Taxonomy!$A$1:'Taxonomy'!$C$26748,2,FALSE))</f>
        <v/>
      </c>
      <c r="F43628" s="108" t="str">
        <f>IF(ISERROR(VLOOKUP(A43628,Taxonomy!$A$1:'Taxonomy'!$C$26748,3,FALSE)),"",VLOOKUP(A43628,Taxonomy!$A$1:'Taxonomy'!$C$26748,3,FALSE))</f>
        <v/>
      </c>
    </row>
    <row r="43629" spans="1:6">
      <c r="A43629" s="110" t="str">
        <f>Products!A43629</f>
        <v>upower-lang</v>
      </c>
      <c r="B43629" s="110" t="str">
        <f>Products!B43629</f>
        <v>0.99.11-150200.4.2.1</v>
      </c>
      <c r="C43629" s="110">
        <f>Products!C43629</f>
        <v>4</v>
      </c>
      <c r="D43629" s="108" t="str">
        <f>IF(ISERROR(VLOOKUP(A43629,Taxonomy!$A$1:'Taxonomy'!$D$26748,4,FALSE)),"",VLOOKUP(A43629,Taxonomy!$A$1:'Taxonomy'!$D$26748,4,FALSE))</f>
        <v/>
      </c>
      <c r="E43629" s="108" t="str">
        <f>IF(ISERROR(VLOOKUP(A43629,Taxonomy!$A$1:'Taxonomy'!$C$26748,2,FALSE)),"",VLOOKUP(A43629,Taxonomy!$A$1:'Taxonomy'!$C$26748,2,FALSE))</f>
        <v/>
      </c>
      <c r="F43629" s="108" t="str">
        <f>IF(ISERROR(VLOOKUP(A43629,Taxonomy!$A$1:'Taxonomy'!$C$26748,3,FALSE)),"",VLOOKUP(A43629,Taxonomy!$A$1:'Taxonomy'!$C$26748,3,FALSE))</f>
        <v/>
      </c>
    </row>
    <row r="43630" spans="1:6">
      <c r="A43630" s="110" t="str">
        <f>Products!A43630</f>
        <v>upower-lang</v>
      </c>
      <c r="B43630" s="110" t="str">
        <f>Products!B43630</f>
        <v>0.99.11-2.11</v>
      </c>
      <c r="C43630" s="110">
        <f>Products!C43630</f>
        <v>4</v>
      </c>
      <c r="D43630" s="108" t="str">
        <f>IF(ISERROR(VLOOKUP(A43630,Taxonomy!$A$1:'Taxonomy'!$D$26748,4,FALSE)),"",VLOOKUP(A43630,Taxonomy!$A$1:'Taxonomy'!$D$26748,4,FALSE))</f>
        <v/>
      </c>
      <c r="E43630" s="108" t="str">
        <f>IF(ISERROR(VLOOKUP(A43630,Taxonomy!$A$1:'Taxonomy'!$C$26748,2,FALSE)),"",VLOOKUP(A43630,Taxonomy!$A$1:'Taxonomy'!$C$26748,2,FALSE))</f>
        <v/>
      </c>
      <c r="F43630" s="108" t="str">
        <f>IF(ISERROR(VLOOKUP(A43630,Taxonomy!$A$1:'Taxonomy'!$C$26748,3,FALSE)),"",VLOOKUP(A43630,Taxonomy!$A$1:'Taxonomy'!$C$26748,3,FALSE))</f>
        <v/>
      </c>
    </row>
    <row r="43631" spans="1:6">
      <c r="A43631" s="110" t="str">
        <f>Products!A43631</f>
        <v>upower-lang</v>
      </c>
      <c r="B43631" s="110" t="str">
        <f>Products!B43631</f>
        <v>0.99.4-7.10</v>
      </c>
      <c r="C43631" s="110">
        <f>Products!C43631</f>
        <v>4</v>
      </c>
      <c r="D43631" s="108" t="str">
        <f>IF(ISERROR(VLOOKUP(A43631,Taxonomy!$A$1:'Taxonomy'!$D$26748,4,FALSE)),"",VLOOKUP(A43631,Taxonomy!$A$1:'Taxonomy'!$D$26748,4,FALSE))</f>
        <v/>
      </c>
      <c r="E43631" s="108" t="str">
        <f>IF(ISERROR(VLOOKUP(A43631,Taxonomy!$A$1:'Taxonomy'!$C$26748,2,FALSE)),"",VLOOKUP(A43631,Taxonomy!$A$1:'Taxonomy'!$C$26748,2,FALSE))</f>
        <v/>
      </c>
      <c r="F43631" s="108" t="str">
        <f>IF(ISERROR(VLOOKUP(A43631,Taxonomy!$A$1:'Taxonomy'!$C$26748,3,FALSE)),"",VLOOKUP(A43631,Taxonomy!$A$1:'Taxonomy'!$C$26748,3,FALSE))</f>
        <v/>
      </c>
    </row>
    <row r="43632" spans="1:6">
      <c r="A43632" s="110" t="str">
        <f>Products!A43632</f>
        <v>upower-lang</v>
      </c>
      <c r="B43632" s="110" t="str">
        <f>Products!B43632</f>
        <v>0.99.7-1.29</v>
      </c>
      <c r="C43632" s="110">
        <f>Products!C43632</f>
        <v>4</v>
      </c>
      <c r="D43632" s="108" t="str">
        <f>IF(ISERROR(VLOOKUP(A43632,Taxonomy!$A$1:'Taxonomy'!$D$26748,4,FALSE)),"",VLOOKUP(A43632,Taxonomy!$A$1:'Taxonomy'!$D$26748,4,FALSE))</f>
        <v/>
      </c>
      <c r="E43632" s="108" t="str">
        <f>IF(ISERROR(VLOOKUP(A43632,Taxonomy!$A$1:'Taxonomy'!$C$26748,2,FALSE)),"",VLOOKUP(A43632,Taxonomy!$A$1:'Taxonomy'!$C$26748,2,FALSE))</f>
        <v/>
      </c>
      <c r="F43632" s="108" t="str">
        <f>IF(ISERROR(VLOOKUP(A43632,Taxonomy!$A$1:'Taxonomy'!$C$26748,3,FALSE)),"",VLOOKUP(A43632,Taxonomy!$A$1:'Taxonomy'!$C$26748,3,FALSE))</f>
        <v/>
      </c>
    </row>
    <row r="43633" spans="1:6">
      <c r="A43633" s="110" t="str">
        <f>Products!A43633</f>
        <v>urllib3</v>
      </c>
      <c r="B43633" s="110" t="str">
        <f>Products!B43633</f>
        <v>1.26.6, 11.4-11.4.42.0.1.113.0</v>
      </c>
      <c r="C43633" s="110">
        <f>Products!C43633</f>
        <v>4</v>
      </c>
      <c r="D43633" s="108" t="str">
        <f>IF(ISERROR(VLOOKUP(A43633,Taxonomy!$A$1:'Taxonomy'!$D$26748,4,FALSE)),"",VLOOKUP(A43633,Taxonomy!$A$1:'Taxonomy'!$D$26748,4,FALSE))</f>
        <v/>
      </c>
      <c r="E43633" s="108" t="str">
        <f>IF(ISERROR(VLOOKUP(A43633,Taxonomy!$A$1:'Taxonomy'!$C$26748,2,FALSE)),"",VLOOKUP(A43633,Taxonomy!$A$1:'Taxonomy'!$C$26748,2,FALSE))</f>
        <v/>
      </c>
      <c r="F43633" s="108" t="str">
        <f>IF(ISERROR(VLOOKUP(A43633,Taxonomy!$A$1:'Taxonomy'!$C$26748,3,FALSE)),"",VLOOKUP(A43633,Taxonomy!$A$1:'Taxonomy'!$C$26748,3,FALSE))</f>
        <v/>
      </c>
    </row>
    <row r="43634" spans="1:6">
      <c r="A43634" s="110" t="str">
        <f>Products!A43634</f>
        <v>urllib3-27</v>
      </c>
      <c r="B43634" s="110" t="str">
        <f>Products!B43634</f>
        <v>1.26.6, 11.4-11.4.42.0.1.113.0</v>
      </c>
      <c r="C43634" s="110">
        <f>Products!C43634</f>
        <v>4</v>
      </c>
      <c r="D43634" s="108" t="str">
        <f>IF(ISERROR(VLOOKUP(A43634,Taxonomy!$A$1:'Taxonomy'!$D$26748,4,FALSE)),"",VLOOKUP(A43634,Taxonomy!$A$1:'Taxonomy'!$D$26748,4,FALSE))</f>
        <v/>
      </c>
      <c r="E43634" s="108" t="str">
        <f>IF(ISERROR(VLOOKUP(A43634,Taxonomy!$A$1:'Taxonomy'!$C$26748,2,FALSE)),"",VLOOKUP(A43634,Taxonomy!$A$1:'Taxonomy'!$C$26748,2,FALSE))</f>
        <v/>
      </c>
      <c r="F43634" s="108" t="str">
        <f>IF(ISERROR(VLOOKUP(A43634,Taxonomy!$A$1:'Taxonomy'!$C$26748,3,FALSE)),"",VLOOKUP(A43634,Taxonomy!$A$1:'Taxonomy'!$C$26748,3,FALSE))</f>
        <v/>
      </c>
    </row>
    <row r="43635" spans="1:6">
      <c r="A43635" s="110" t="str">
        <f>Products!A43635</f>
        <v>urllib3-37</v>
      </c>
      <c r="B43635" s="110" t="str">
        <f>Products!B43635</f>
        <v>1.26.6, 11.4-11.4.42.0.1.113.0</v>
      </c>
      <c r="C43635" s="110">
        <f>Products!C43635</f>
        <v>4</v>
      </c>
      <c r="D43635" s="108" t="str">
        <f>IF(ISERROR(VLOOKUP(A43635,Taxonomy!$A$1:'Taxonomy'!$D$26748,4,FALSE)),"",VLOOKUP(A43635,Taxonomy!$A$1:'Taxonomy'!$D$26748,4,FALSE))</f>
        <v/>
      </c>
      <c r="E43635" s="108" t="str">
        <f>IF(ISERROR(VLOOKUP(A43635,Taxonomy!$A$1:'Taxonomy'!$C$26748,2,FALSE)),"",VLOOKUP(A43635,Taxonomy!$A$1:'Taxonomy'!$C$26748,2,FALSE))</f>
        <v/>
      </c>
      <c r="F43635" s="108" t="str">
        <f>IF(ISERROR(VLOOKUP(A43635,Taxonomy!$A$1:'Taxonomy'!$C$26748,3,FALSE)),"",VLOOKUP(A43635,Taxonomy!$A$1:'Taxonomy'!$C$26748,3,FALSE))</f>
        <v/>
      </c>
    </row>
    <row r="43636" spans="1:6">
      <c r="A43636" s="110" t="str">
        <f>Products!A43636</f>
        <v>urlscan</v>
      </c>
      <c r="B43636" s="110" t="str">
        <f>Products!B43636</f>
        <v>0.9.2-lp151.1.1</v>
      </c>
      <c r="C43636" s="110">
        <f>Products!C43636</f>
        <v>4</v>
      </c>
      <c r="D43636" s="108" t="str">
        <f>IF(ISERROR(VLOOKUP(A43636,Taxonomy!$A$1:'Taxonomy'!$D$26748,4,FALSE)),"",VLOOKUP(A43636,Taxonomy!$A$1:'Taxonomy'!$D$26748,4,FALSE))</f>
        <v/>
      </c>
      <c r="E43636" s="108" t="str">
        <f>IF(ISERROR(VLOOKUP(A43636,Taxonomy!$A$1:'Taxonomy'!$C$26748,2,FALSE)),"",VLOOKUP(A43636,Taxonomy!$A$1:'Taxonomy'!$C$26748,2,FALSE))</f>
        <v/>
      </c>
      <c r="F43636" s="108" t="str">
        <f>IF(ISERROR(VLOOKUP(A43636,Taxonomy!$A$1:'Taxonomy'!$C$26748,3,FALSE)),"",VLOOKUP(A43636,Taxonomy!$A$1:'Taxonomy'!$C$26748,3,FALSE))</f>
        <v/>
      </c>
    </row>
    <row r="43637" spans="1:6">
      <c r="A43637" s="110" t="str">
        <f>Products!A43637</f>
        <v>urlview</v>
      </c>
      <c r="B43637" s="110" t="str">
        <f>Products!B43637</f>
        <v>0.9-lp151.664.3</v>
      </c>
      <c r="C43637" s="110">
        <f>Products!C43637</f>
        <v>4</v>
      </c>
      <c r="D43637" s="108" t="str">
        <f>IF(ISERROR(VLOOKUP(A43637,Taxonomy!$A$1:'Taxonomy'!$D$26748,4,FALSE)),"",VLOOKUP(A43637,Taxonomy!$A$1:'Taxonomy'!$D$26748,4,FALSE))</f>
        <v/>
      </c>
      <c r="E43637" s="108" t="str">
        <f>IF(ISERROR(VLOOKUP(A43637,Taxonomy!$A$1:'Taxonomy'!$C$26748,2,FALSE)),"",VLOOKUP(A43637,Taxonomy!$A$1:'Taxonomy'!$C$26748,2,FALSE))</f>
        <v/>
      </c>
      <c r="F43637" s="108" t="str">
        <f>IF(ISERROR(VLOOKUP(A43637,Taxonomy!$A$1:'Taxonomy'!$C$26748,3,FALSE)),"",VLOOKUP(A43637,Taxonomy!$A$1:'Taxonomy'!$C$26748,3,FALSE))</f>
        <v/>
      </c>
    </row>
    <row r="43638" spans="1:6">
      <c r="A43638" s="110" t="str">
        <f>Products!A43638</f>
        <v>urw-base35-bookman-fonts</v>
      </c>
      <c r="B43638" s="110" t="str">
        <f>Products!B43638</f>
        <v>20170801-10.el7</v>
      </c>
      <c r="C43638" s="110">
        <f>Products!C43638</f>
        <v>4</v>
      </c>
      <c r="D43638" s="108" t="str">
        <f>IF(ISERROR(VLOOKUP(A43638,Taxonomy!$A$1:'Taxonomy'!$D$26748,4,FALSE)),"",VLOOKUP(A43638,Taxonomy!$A$1:'Taxonomy'!$D$26748,4,FALSE))</f>
        <v/>
      </c>
      <c r="E43638" s="108" t="str">
        <f>IF(ISERROR(VLOOKUP(A43638,Taxonomy!$A$1:'Taxonomy'!$C$26748,2,FALSE)),"",VLOOKUP(A43638,Taxonomy!$A$1:'Taxonomy'!$C$26748,2,FALSE))</f>
        <v/>
      </c>
      <c r="F43638" s="108" t="str">
        <f>IF(ISERROR(VLOOKUP(A43638,Taxonomy!$A$1:'Taxonomy'!$C$26748,3,FALSE)),"",VLOOKUP(A43638,Taxonomy!$A$1:'Taxonomy'!$C$26748,3,FALSE))</f>
        <v/>
      </c>
    </row>
    <row r="43639" spans="1:6">
      <c r="A43639" s="110" t="str">
        <f>Products!A43639</f>
        <v>urw-base35-bookman-fonts</v>
      </c>
      <c r="B43639" s="110" t="str">
        <f>Products!B43639</f>
        <v>20170801-10.el8</v>
      </c>
      <c r="C43639" s="110">
        <f>Products!C43639</f>
        <v>4</v>
      </c>
      <c r="D43639" s="108" t="str">
        <f>IF(ISERROR(VLOOKUP(A43639,Taxonomy!$A$1:'Taxonomy'!$D$26748,4,FALSE)),"",VLOOKUP(A43639,Taxonomy!$A$1:'Taxonomy'!$D$26748,4,FALSE))</f>
        <v/>
      </c>
      <c r="E43639" s="108" t="str">
        <f>IF(ISERROR(VLOOKUP(A43639,Taxonomy!$A$1:'Taxonomy'!$C$26748,2,FALSE)),"",VLOOKUP(A43639,Taxonomy!$A$1:'Taxonomy'!$C$26748,2,FALSE))</f>
        <v/>
      </c>
      <c r="F43639" s="108" t="str">
        <f>IF(ISERROR(VLOOKUP(A43639,Taxonomy!$A$1:'Taxonomy'!$C$26748,3,FALSE)),"",VLOOKUP(A43639,Taxonomy!$A$1:'Taxonomy'!$C$26748,3,FALSE))</f>
        <v/>
      </c>
    </row>
    <row r="43640" spans="1:6">
      <c r="A43640" s="110" t="str">
        <f>Products!A43640</f>
        <v>urw-base35-c059-fonts</v>
      </c>
      <c r="B43640" s="110" t="str">
        <f>Products!B43640</f>
        <v>20170801-10.el7</v>
      </c>
      <c r="C43640" s="110">
        <f>Products!C43640</f>
        <v>4</v>
      </c>
      <c r="D43640" s="108" t="str">
        <f>IF(ISERROR(VLOOKUP(A43640,Taxonomy!$A$1:'Taxonomy'!$D$26748,4,FALSE)),"",VLOOKUP(A43640,Taxonomy!$A$1:'Taxonomy'!$D$26748,4,FALSE))</f>
        <v/>
      </c>
      <c r="E43640" s="108" t="str">
        <f>IF(ISERROR(VLOOKUP(A43640,Taxonomy!$A$1:'Taxonomy'!$C$26748,2,FALSE)),"",VLOOKUP(A43640,Taxonomy!$A$1:'Taxonomy'!$C$26748,2,FALSE))</f>
        <v/>
      </c>
      <c r="F43640" s="108" t="str">
        <f>IF(ISERROR(VLOOKUP(A43640,Taxonomy!$A$1:'Taxonomy'!$C$26748,3,FALSE)),"",VLOOKUP(A43640,Taxonomy!$A$1:'Taxonomy'!$C$26748,3,FALSE))</f>
        <v/>
      </c>
    </row>
    <row r="43641" spans="1:6">
      <c r="A43641" s="110" t="str">
        <f>Products!A43641</f>
        <v>urw-base35-c059-fonts</v>
      </c>
      <c r="B43641" s="110" t="str">
        <f>Products!B43641</f>
        <v>20170801-10.el8</v>
      </c>
      <c r="C43641" s="110">
        <f>Products!C43641</f>
        <v>4</v>
      </c>
      <c r="D43641" s="108" t="str">
        <f>IF(ISERROR(VLOOKUP(A43641,Taxonomy!$A$1:'Taxonomy'!$D$26748,4,FALSE)),"",VLOOKUP(A43641,Taxonomy!$A$1:'Taxonomy'!$D$26748,4,FALSE))</f>
        <v/>
      </c>
      <c r="E43641" s="108" t="str">
        <f>IF(ISERROR(VLOOKUP(A43641,Taxonomy!$A$1:'Taxonomy'!$C$26748,2,FALSE)),"",VLOOKUP(A43641,Taxonomy!$A$1:'Taxonomy'!$C$26748,2,FALSE))</f>
        <v/>
      </c>
      <c r="F43641" s="108" t="str">
        <f>IF(ISERROR(VLOOKUP(A43641,Taxonomy!$A$1:'Taxonomy'!$C$26748,3,FALSE)),"",VLOOKUP(A43641,Taxonomy!$A$1:'Taxonomy'!$C$26748,3,FALSE))</f>
        <v/>
      </c>
    </row>
    <row r="43642" spans="1:6">
      <c r="A43642" s="110" t="str">
        <f>Products!A43642</f>
        <v>urw-base35-d050000l-fonts</v>
      </c>
      <c r="B43642" s="110" t="str">
        <f>Products!B43642</f>
        <v>20170801-10.el7</v>
      </c>
      <c r="C43642" s="110">
        <f>Products!C43642</f>
        <v>4</v>
      </c>
      <c r="D43642" s="108" t="str">
        <f>IF(ISERROR(VLOOKUP(A43642,Taxonomy!$A$1:'Taxonomy'!$D$26748,4,FALSE)),"",VLOOKUP(A43642,Taxonomy!$A$1:'Taxonomy'!$D$26748,4,FALSE))</f>
        <v/>
      </c>
      <c r="E43642" s="108" t="str">
        <f>IF(ISERROR(VLOOKUP(A43642,Taxonomy!$A$1:'Taxonomy'!$C$26748,2,FALSE)),"",VLOOKUP(A43642,Taxonomy!$A$1:'Taxonomy'!$C$26748,2,FALSE))</f>
        <v/>
      </c>
      <c r="F43642" s="108" t="str">
        <f>IF(ISERROR(VLOOKUP(A43642,Taxonomy!$A$1:'Taxonomy'!$C$26748,3,FALSE)),"",VLOOKUP(A43642,Taxonomy!$A$1:'Taxonomy'!$C$26748,3,FALSE))</f>
        <v/>
      </c>
    </row>
    <row r="43643" spans="1:6">
      <c r="A43643" s="110" t="str">
        <f>Products!A43643</f>
        <v>urw-base35-d050000l-fonts</v>
      </c>
      <c r="B43643" s="110" t="str">
        <f>Products!B43643</f>
        <v>20170801-10.el8</v>
      </c>
      <c r="C43643" s="110">
        <f>Products!C43643</f>
        <v>4</v>
      </c>
      <c r="D43643" s="108" t="str">
        <f>IF(ISERROR(VLOOKUP(A43643,Taxonomy!$A$1:'Taxonomy'!$D$26748,4,FALSE)),"",VLOOKUP(A43643,Taxonomy!$A$1:'Taxonomy'!$D$26748,4,FALSE))</f>
        <v/>
      </c>
      <c r="E43643" s="108" t="str">
        <f>IF(ISERROR(VLOOKUP(A43643,Taxonomy!$A$1:'Taxonomy'!$C$26748,2,FALSE)),"",VLOOKUP(A43643,Taxonomy!$A$1:'Taxonomy'!$C$26748,2,FALSE))</f>
        <v/>
      </c>
      <c r="F43643" s="108" t="str">
        <f>IF(ISERROR(VLOOKUP(A43643,Taxonomy!$A$1:'Taxonomy'!$C$26748,3,FALSE)),"",VLOOKUP(A43643,Taxonomy!$A$1:'Taxonomy'!$C$26748,3,FALSE))</f>
        <v/>
      </c>
    </row>
    <row r="43644" spans="1:6">
      <c r="A43644" s="110" t="str">
        <f>Products!A43644</f>
        <v>urw-base35-fonts</v>
      </c>
      <c r="B43644" s="110" t="str">
        <f>Products!B43644</f>
        <v>20170801-10.el7</v>
      </c>
      <c r="C43644" s="110">
        <f>Products!C43644</f>
        <v>4</v>
      </c>
      <c r="D43644" s="108" t="str">
        <f>IF(ISERROR(VLOOKUP(A43644,Taxonomy!$A$1:'Taxonomy'!$D$26748,4,FALSE)),"",VLOOKUP(A43644,Taxonomy!$A$1:'Taxonomy'!$D$26748,4,FALSE))</f>
        <v/>
      </c>
      <c r="E43644" s="108" t="str">
        <f>IF(ISERROR(VLOOKUP(A43644,Taxonomy!$A$1:'Taxonomy'!$C$26748,2,FALSE)),"",VLOOKUP(A43644,Taxonomy!$A$1:'Taxonomy'!$C$26748,2,FALSE))</f>
        <v/>
      </c>
      <c r="F43644" s="108" t="str">
        <f>IF(ISERROR(VLOOKUP(A43644,Taxonomy!$A$1:'Taxonomy'!$C$26748,3,FALSE)),"",VLOOKUP(A43644,Taxonomy!$A$1:'Taxonomy'!$C$26748,3,FALSE))</f>
        <v/>
      </c>
    </row>
    <row r="43645" spans="1:6">
      <c r="A43645" s="110" t="str">
        <f>Products!A43645</f>
        <v>urw-base35-fonts</v>
      </c>
      <c r="B43645" s="110" t="str">
        <f>Products!B43645</f>
        <v>20170801-10.el8</v>
      </c>
      <c r="C43645" s="110">
        <f>Products!C43645</f>
        <v>4</v>
      </c>
      <c r="D43645" s="108" t="str">
        <f>IF(ISERROR(VLOOKUP(A43645,Taxonomy!$A$1:'Taxonomy'!$D$26748,4,FALSE)),"",VLOOKUP(A43645,Taxonomy!$A$1:'Taxonomy'!$D$26748,4,FALSE))</f>
        <v/>
      </c>
      <c r="E43645" s="108" t="str">
        <f>IF(ISERROR(VLOOKUP(A43645,Taxonomy!$A$1:'Taxonomy'!$C$26748,2,FALSE)),"",VLOOKUP(A43645,Taxonomy!$A$1:'Taxonomy'!$C$26748,2,FALSE))</f>
        <v/>
      </c>
      <c r="F43645" s="108" t="str">
        <f>IF(ISERROR(VLOOKUP(A43645,Taxonomy!$A$1:'Taxonomy'!$C$26748,3,FALSE)),"",VLOOKUP(A43645,Taxonomy!$A$1:'Taxonomy'!$C$26748,3,FALSE))</f>
        <v/>
      </c>
    </row>
    <row r="43646" spans="1:6">
      <c r="A43646" s="110" t="str">
        <f>Products!A43646</f>
        <v>urw-base35-fonts-common</v>
      </c>
      <c r="B43646" s="110" t="str">
        <f>Products!B43646</f>
        <v>20170801-10.el7</v>
      </c>
      <c r="C43646" s="110">
        <f>Products!C43646</f>
        <v>4</v>
      </c>
      <c r="D43646" s="108" t="str">
        <f>IF(ISERROR(VLOOKUP(A43646,Taxonomy!$A$1:'Taxonomy'!$D$26748,4,FALSE)),"",VLOOKUP(A43646,Taxonomy!$A$1:'Taxonomy'!$D$26748,4,FALSE))</f>
        <v/>
      </c>
      <c r="E43646" s="108" t="str">
        <f>IF(ISERROR(VLOOKUP(A43646,Taxonomy!$A$1:'Taxonomy'!$C$26748,2,FALSE)),"",VLOOKUP(A43646,Taxonomy!$A$1:'Taxonomy'!$C$26748,2,FALSE))</f>
        <v/>
      </c>
      <c r="F43646" s="108" t="str">
        <f>IF(ISERROR(VLOOKUP(A43646,Taxonomy!$A$1:'Taxonomy'!$C$26748,3,FALSE)),"",VLOOKUP(A43646,Taxonomy!$A$1:'Taxonomy'!$C$26748,3,FALSE))</f>
        <v/>
      </c>
    </row>
    <row r="43647" spans="1:6">
      <c r="A43647" s="110" t="str">
        <f>Products!A43647</f>
        <v>urw-base35-fonts-common</v>
      </c>
      <c r="B43647" s="110" t="str">
        <f>Products!B43647</f>
        <v>20170801-10.el8</v>
      </c>
      <c r="C43647" s="110">
        <f>Products!C43647</f>
        <v>4</v>
      </c>
      <c r="D43647" s="108" t="str">
        <f>IF(ISERROR(VLOOKUP(A43647,Taxonomy!$A$1:'Taxonomy'!$D$26748,4,FALSE)),"",VLOOKUP(A43647,Taxonomy!$A$1:'Taxonomy'!$D$26748,4,FALSE))</f>
        <v/>
      </c>
      <c r="E43647" s="108" t="str">
        <f>IF(ISERROR(VLOOKUP(A43647,Taxonomy!$A$1:'Taxonomy'!$C$26748,2,FALSE)),"",VLOOKUP(A43647,Taxonomy!$A$1:'Taxonomy'!$C$26748,2,FALSE))</f>
        <v/>
      </c>
      <c r="F43647" s="108" t="str">
        <f>IF(ISERROR(VLOOKUP(A43647,Taxonomy!$A$1:'Taxonomy'!$C$26748,3,FALSE)),"",VLOOKUP(A43647,Taxonomy!$A$1:'Taxonomy'!$C$26748,3,FALSE))</f>
        <v/>
      </c>
    </row>
    <row r="43648" spans="1:6">
      <c r="A43648" s="110" t="str">
        <f>Products!A43648</f>
        <v>urw-base35-gothic-fonts</v>
      </c>
      <c r="B43648" s="110" t="str">
        <f>Products!B43648</f>
        <v>20170801-10.el7</v>
      </c>
      <c r="C43648" s="110">
        <f>Products!C43648</f>
        <v>4</v>
      </c>
      <c r="D43648" s="108" t="str">
        <f>IF(ISERROR(VLOOKUP(A43648,Taxonomy!$A$1:'Taxonomy'!$D$26748,4,FALSE)),"",VLOOKUP(A43648,Taxonomy!$A$1:'Taxonomy'!$D$26748,4,FALSE))</f>
        <v/>
      </c>
      <c r="E43648" s="108" t="str">
        <f>IF(ISERROR(VLOOKUP(A43648,Taxonomy!$A$1:'Taxonomy'!$C$26748,2,FALSE)),"",VLOOKUP(A43648,Taxonomy!$A$1:'Taxonomy'!$C$26748,2,FALSE))</f>
        <v/>
      </c>
      <c r="F43648" s="108" t="str">
        <f>IF(ISERROR(VLOOKUP(A43648,Taxonomy!$A$1:'Taxonomy'!$C$26748,3,FALSE)),"",VLOOKUP(A43648,Taxonomy!$A$1:'Taxonomy'!$C$26748,3,FALSE))</f>
        <v/>
      </c>
    </row>
    <row r="43649" spans="1:6">
      <c r="A43649" s="110" t="str">
        <f>Products!A43649</f>
        <v>urw-base35-gothic-fonts</v>
      </c>
      <c r="B43649" s="110" t="str">
        <f>Products!B43649</f>
        <v>20170801-10.el8</v>
      </c>
      <c r="C43649" s="110">
        <f>Products!C43649</f>
        <v>4</v>
      </c>
      <c r="D43649" s="108" t="str">
        <f>IF(ISERROR(VLOOKUP(A43649,Taxonomy!$A$1:'Taxonomy'!$D$26748,4,FALSE)),"",VLOOKUP(A43649,Taxonomy!$A$1:'Taxonomy'!$D$26748,4,FALSE))</f>
        <v/>
      </c>
      <c r="E43649" s="108" t="str">
        <f>IF(ISERROR(VLOOKUP(A43649,Taxonomy!$A$1:'Taxonomy'!$C$26748,2,FALSE)),"",VLOOKUP(A43649,Taxonomy!$A$1:'Taxonomy'!$C$26748,2,FALSE))</f>
        <v/>
      </c>
      <c r="F43649" s="108" t="str">
        <f>IF(ISERROR(VLOOKUP(A43649,Taxonomy!$A$1:'Taxonomy'!$C$26748,3,FALSE)),"",VLOOKUP(A43649,Taxonomy!$A$1:'Taxonomy'!$C$26748,3,FALSE))</f>
        <v/>
      </c>
    </row>
    <row r="43650" spans="1:6">
      <c r="A43650" s="110" t="str">
        <f>Products!A43650</f>
        <v>urw-base35-nimbus-mono-ps-fonts</v>
      </c>
      <c r="B43650" s="110" t="str">
        <f>Products!B43650</f>
        <v>20170801-10.el7</v>
      </c>
      <c r="C43650" s="110">
        <f>Products!C43650</f>
        <v>4</v>
      </c>
      <c r="D43650" s="108" t="str">
        <f>IF(ISERROR(VLOOKUP(A43650,Taxonomy!$A$1:'Taxonomy'!$D$26748,4,FALSE)),"",VLOOKUP(A43650,Taxonomy!$A$1:'Taxonomy'!$D$26748,4,FALSE))</f>
        <v/>
      </c>
      <c r="E43650" s="108" t="str">
        <f>IF(ISERROR(VLOOKUP(A43650,Taxonomy!$A$1:'Taxonomy'!$C$26748,2,FALSE)),"",VLOOKUP(A43650,Taxonomy!$A$1:'Taxonomy'!$C$26748,2,FALSE))</f>
        <v/>
      </c>
      <c r="F43650" s="108" t="str">
        <f>IF(ISERROR(VLOOKUP(A43650,Taxonomy!$A$1:'Taxonomy'!$C$26748,3,FALSE)),"",VLOOKUP(A43650,Taxonomy!$A$1:'Taxonomy'!$C$26748,3,FALSE))</f>
        <v/>
      </c>
    </row>
    <row r="43651" spans="1:6">
      <c r="A43651" s="110" t="str">
        <f>Products!A43651</f>
        <v>urw-base35-nimbus-mono-ps-fonts</v>
      </c>
      <c r="B43651" s="110" t="str">
        <f>Products!B43651</f>
        <v>20170801-10.el8</v>
      </c>
      <c r="C43651" s="110">
        <f>Products!C43651</f>
        <v>4</v>
      </c>
      <c r="D43651" s="108" t="str">
        <f>IF(ISERROR(VLOOKUP(A43651,Taxonomy!$A$1:'Taxonomy'!$D$26748,4,FALSE)),"",VLOOKUP(A43651,Taxonomy!$A$1:'Taxonomy'!$D$26748,4,FALSE))</f>
        <v/>
      </c>
      <c r="E43651" s="108" t="str">
        <f>IF(ISERROR(VLOOKUP(A43651,Taxonomy!$A$1:'Taxonomy'!$C$26748,2,FALSE)),"",VLOOKUP(A43651,Taxonomy!$A$1:'Taxonomy'!$C$26748,2,FALSE))</f>
        <v/>
      </c>
      <c r="F43651" s="108" t="str">
        <f>IF(ISERROR(VLOOKUP(A43651,Taxonomy!$A$1:'Taxonomy'!$C$26748,3,FALSE)),"",VLOOKUP(A43651,Taxonomy!$A$1:'Taxonomy'!$C$26748,3,FALSE))</f>
        <v/>
      </c>
    </row>
    <row r="43652" spans="1:6">
      <c r="A43652" s="110" t="str">
        <f>Products!A43652</f>
        <v>urw-base35-nimbus-roman-fonts</v>
      </c>
      <c r="B43652" s="110" t="str">
        <f>Products!B43652</f>
        <v>20170801-10.el7</v>
      </c>
      <c r="C43652" s="110">
        <f>Products!C43652</f>
        <v>4</v>
      </c>
      <c r="D43652" s="108" t="str">
        <f>IF(ISERROR(VLOOKUP(A43652,Taxonomy!$A$1:'Taxonomy'!$D$26748,4,FALSE)),"",VLOOKUP(A43652,Taxonomy!$A$1:'Taxonomy'!$D$26748,4,FALSE))</f>
        <v/>
      </c>
      <c r="E43652" s="108" t="str">
        <f>IF(ISERROR(VLOOKUP(A43652,Taxonomy!$A$1:'Taxonomy'!$C$26748,2,FALSE)),"",VLOOKUP(A43652,Taxonomy!$A$1:'Taxonomy'!$C$26748,2,FALSE))</f>
        <v/>
      </c>
      <c r="F43652" s="108" t="str">
        <f>IF(ISERROR(VLOOKUP(A43652,Taxonomy!$A$1:'Taxonomy'!$C$26748,3,FALSE)),"",VLOOKUP(A43652,Taxonomy!$A$1:'Taxonomy'!$C$26748,3,FALSE))</f>
        <v/>
      </c>
    </row>
    <row r="43653" spans="1:6">
      <c r="A43653" s="110" t="str">
        <f>Products!A43653</f>
        <v>urw-base35-nimbus-roman-fonts</v>
      </c>
      <c r="B43653" s="110" t="str">
        <f>Products!B43653</f>
        <v>20170801-10.el8</v>
      </c>
      <c r="C43653" s="110">
        <f>Products!C43653</f>
        <v>4</v>
      </c>
      <c r="D43653" s="108" t="str">
        <f>IF(ISERROR(VLOOKUP(A43653,Taxonomy!$A$1:'Taxonomy'!$D$26748,4,FALSE)),"",VLOOKUP(A43653,Taxonomy!$A$1:'Taxonomy'!$D$26748,4,FALSE))</f>
        <v/>
      </c>
      <c r="E43653" s="108" t="str">
        <f>IF(ISERROR(VLOOKUP(A43653,Taxonomy!$A$1:'Taxonomy'!$C$26748,2,FALSE)),"",VLOOKUP(A43653,Taxonomy!$A$1:'Taxonomy'!$C$26748,2,FALSE))</f>
        <v/>
      </c>
      <c r="F43653" s="108" t="str">
        <f>IF(ISERROR(VLOOKUP(A43653,Taxonomy!$A$1:'Taxonomy'!$C$26748,3,FALSE)),"",VLOOKUP(A43653,Taxonomy!$A$1:'Taxonomy'!$C$26748,3,FALSE))</f>
        <v/>
      </c>
    </row>
    <row r="43654" spans="1:6">
      <c r="A43654" s="110" t="str">
        <f>Products!A43654</f>
        <v>urw-base35-nimbus-sans-fonts</v>
      </c>
      <c r="B43654" s="110" t="str">
        <f>Products!B43654</f>
        <v>20170801-10.el7</v>
      </c>
      <c r="C43654" s="110">
        <f>Products!C43654</f>
        <v>4</v>
      </c>
      <c r="D43654" s="108" t="str">
        <f>IF(ISERROR(VLOOKUP(A43654,Taxonomy!$A$1:'Taxonomy'!$D$26748,4,FALSE)),"",VLOOKUP(A43654,Taxonomy!$A$1:'Taxonomy'!$D$26748,4,FALSE))</f>
        <v/>
      </c>
      <c r="E43654" s="108" t="str">
        <f>IF(ISERROR(VLOOKUP(A43654,Taxonomy!$A$1:'Taxonomy'!$C$26748,2,FALSE)),"",VLOOKUP(A43654,Taxonomy!$A$1:'Taxonomy'!$C$26748,2,FALSE))</f>
        <v/>
      </c>
      <c r="F43654" s="108" t="str">
        <f>IF(ISERROR(VLOOKUP(A43654,Taxonomy!$A$1:'Taxonomy'!$C$26748,3,FALSE)),"",VLOOKUP(A43654,Taxonomy!$A$1:'Taxonomy'!$C$26748,3,FALSE))</f>
        <v/>
      </c>
    </row>
    <row r="43655" spans="1:6">
      <c r="A43655" s="110" t="str">
        <f>Products!A43655</f>
        <v>urw-base35-nimbus-sans-fonts</v>
      </c>
      <c r="B43655" s="110" t="str">
        <f>Products!B43655</f>
        <v>20170801-10.el8</v>
      </c>
      <c r="C43655" s="110">
        <f>Products!C43655</f>
        <v>4</v>
      </c>
      <c r="D43655" s="108" t="str">
        <f>IF(ISERROR(VLOOKUP(A43655,Taxonomy!$A$1:'Taxonomy'!$D$26748,4,FALSE)),"",VLOOKUP(A43655,Taxonomy!$A$1:'Taxonomy'!$D$26748,4,FALSE))</f>
        <v/>
      </c>
      <c r="E43655" s="108" t="str">
        <f>IF(ISERROR(VLOOKUP(A43655,Taxonomy!$A$1:'Taxonomy'!$C$26748,2,FALSE)),"",VLOOKUP(A43655,Taxonomy!$A$1:'Taxonomy'!$C$26748,2,FALSE))</f>
        <v/>
      </c>
      <c r="F43655" s="108" t="str">
        <f>IF(ISERROR(VLOOKUP(A43655,Taxonomy!$A$1:'Taxonomy'!$C$26748,3,FALSE)),"",VLOOKUP(A43655,Taxonomy!$A$1:'Taxonomy'!$C$26748,3,FALSE))</f>
        <v/>
      </c>
    </row>
    <row r="43656" spans="1:6">
      <c r="A43656" s="110" t="str">
        <f>Products!A43656</f>
        <v>urw-base35-p052-fonts</v>
      </c>
      <c r="B43656" s="110" t="str">
        <f>Products!B43656</f>
        <v>20170801-10.el7</v>
      </c>
      <c r="C43656" s="110">
        <f>Products!C43656</f>
        <v>4</v>
      </c>
      <c r="D43656" s="108" t="str">
        <f>IF(ISERROR(VLOOKUP(A43656,Taxonomy!$A$1:'Taxonomy'!$D$26748,4,FALSE)),"",VLOOKUP(A43656,Taxonomy!$A$1:'Taxonomy'!$D$26748,4,FALSE))</f>
        <v/>
      </c>
      <c r="E43656" s="108" t="str">
        <f>IF(ISERROR(VLOOKUP(A43656,Taxonomy!$A$1:'Taxonomy'!$C$26748,2,FALSE)),"",VLOOKUP(A43656,Taxonomy!$A$1:'Taxonomy'!$C$26748,2,FALSE))</f>
        <v/>
      </c>
      <c r="F43656" s="108" t="str">
        <f>IF(ISERROR(VLOOKUP(A43656,Taxonomy!$A$1:'Taxonomy'!$C$26748,3,FALSE)),"",VLOOKUP(A43656,Taxonomy!$A$1:'Taxonomy'!$C$26748,3,FALSE))</f>
        <v/>
      </c>
    </row>
    <row r="43657" spans="1:6">
      <c r="A43657" s="110" t="str">
        <f>Products!A43657</f>
        <v>urw-base35-p052-fonts</v>
      </c>
      <c r="B43657" s="110" t="str">
        <f>Products!B43657</f>
        <v>20170801-10.el8</v>
      </c>
      <c r="C43657" s="110">
        <f>Products!C43657</f>
        <v>4</v>
      </c>
      <c r="D43657" s="108" t="str">
        <f>IF(ISERROR(VLOOKUP(A43657,Taxonomy!$A$1:'Taxonomy'!$D$26748,4,FALSE)),"",VLOOKUP(A43657,Taxonomy!$A$1:'Taxonomy'!$D$26748,4,FALSE))</f>
        <v/>
      </c>
      <c r="E43657" s="108" t="str">
        <f>IF(ISERROR(VLOOKUP(A43657,Taxonomy!$A$1:'Taxonomy'!$C$26748,2,FALSE)),"",VLOOKUP(A43657,Taxonomy!$A$1:'Taxonomy'!$C$26748,2,FALSE))</f>
        <v/>
      </c>
      <c r="F43657" s="108" t="str">
        <f>IF(ISERROR(VLOOKUP(A43657,Taxonomy!$A$1:'Taxonomy'!$C$26748,3,FALSE)),"",VLOOKUP(A43657,Taxonomy!$A$1:'Taxonomy'!$C$26748,3,FALSE))</f>
        <v/>
      </c>
    </row>
    <row r="43658" spans="1:6">
      <c r="A43658" s="110" t="str">
        <f>Products!A43658</f>
        <v>urw-base35-standard-symbols-ps-fonts</v>
      </c>
      <c r="B43658" s="110" t="str">
        <f>Products!B43658</f>
        <v>20170801-10.el7</v>
      </c>
      <c r="C43658" s="110">
        <f>Products!C43658</f>
        <v>4</v>
      </c>
      <c r="D43658" s="108" t="str">
        <f>IF(ISERROR(VLOOKUP(A43658,Taxonomy!$A$1:'Taxonomy'!$D$26748,4,FALSE)),"",VLOOKUP(A43658,Taxonomy!$A$1:'Taxonomy'!$D$26748,4,FALSE))</f>
        <v/>
      </c>
      <c r="E43658" s="108" t="str">
        <f>IF(ISERROR(VLOOKUP(A43658,Taxonomy!$A$1:'Taxonomy'!$C$26748,2,FALSE)),"",VLOOKUP(A43658,Taxonomy!$A$1:'Taxonomy'!$C$26748,2,FALSE))</f>
        <v/>
      </c>
      <c r="F43658" s="108" t="str">
        <f>IF(ISERROR(VLOOKUP(A43658,Taxonomy!$A$1:'Taxonomy'!$C$26748,3,FALSE)),"",VLOOKUP(A43658,Taxonomy!$A$1:'Taxonomy'!$C$26748,3,FALSE))</f>
        <v/>
      </c>
    </row>
    <row r="43659" spans="1:6">
      <c r="A43659" s="110" t="str">
        <f>Products!A43659</f>
        <v>urw-base35-standard-symbols-ps-fonts</v>
      </c>
      <c r="B43659" s="110" t="str">
        <f>Products!B43659</f>
        <v>20170801-10.el8</v>
      </c>
      <c r="C43659" s="110">
        <f>Products!C43659</f>
        <v>4</v>
      </c>
      <c r="D43659" s="108" t="str">
        <f>IF(ISERROR(VLOOKUP(A43659,Taxonomy!$A$1:'Taxonomy'!$D$26748,4,FALSE)),"",VLOOKUP(A43659,Taxonomy!$A$1:'Taxonomy'!$D$26748,4,FALSE))</f>
        <v/>
      </c>
      <c r="E43659" s="108" t="str">
        <f>IF(ISERROR(VLOOKUP(A43659,Taxonomy!$A$1:'Taxonomy'!$C$26748,2,FALSE)),"",VLOOKUP(A43659,Taxonomy!$A$1:'Taxonomy'!$C$26748,2,FALSE))</f>
        <v/>
      </c>
      <c r="F43659" s="108" t="str">
        <f>IF(ISERROR(VLOOKUP(A43659,Taxonomy!$A$1:'Taxonomy'!$C$26748,3,FALSE)),"",VLOOKUP(A43659,Taxonomy!$A$1:'Taxonomy'!$C$26748,3,FALSE))</f>
        <v/>
      </c>
    </row>
    <row r="43660" spans="1:6">
      <c r="A43660" s="110" t="str">
        <f>Products!A43660</f>
        <v>urw-base35-z003-fonts</v>
      </c>
      <c r="B43660" s="110" t="str">
        <f>Products!B43660</f>
        <v>20170801-10.el7</v>
      </c>
      <c r="C43660" s="110">
        <f>Products!C43660</f>
        <v>4</v>
      </c>
      <c r="D43660" s="108" t="str">
        <f>IF(ISERROR(VLOOKUP(A43660,Taxonomy!$A$1:'Taxonomy'!$D$26748,4,FALSE)),"",VLOOKUP(A43660,Taxonomy!$A$1:'Taxonomy'!$D$26748,4,FALSE))</f>
        <v/>
      </c>
      <c r="E43660" s="108" t="str">
        <f>IF(ISERROR(VLOOKUP(A43660,Taxonomy!$A$1:'Taxonomy'!$C$26748,2,FALSE)),"",VLOOKUP(A43660,Taxonomy!$A$1:'Taxonomy'!$C$26748,2,FALSE))</f>
        <v/>
      </c>
      <c r="F43660" s="108" t="str">
        <f>IF(ISERROR(VLOOKUP(A43660,Taxonomy!$A$1:'Taxonomy'!$C$26748,3,FALSE)),"",VLOOKUP(A43660,Taxonomy!$A$1:'Taxonomy'!$C$26748,3,FALSE))</f>
        <v/>
      </c>
    </row>
    <row r="43661" spans="1:6">
      <c r="A43661" s="110" t="str">
        <f>Products!A43661</f>
        <v>urw-base35-z003-fonts</v>
      </c>
      <c r="B43661" s="110" t="str">
        <f>Products!B43661</f>
        <v>20170801-10.el8</v>
      </c>
      <c r="C43661" s="110">
        <f>Products!C43661</f>
        <v>4</v>
      </c>
      <c r="D43661" s="108" t="str">
        <f>IF(ISERROR(VLOOKUP(A43661,Taxonomy!$A$1:'Taxonomy'!$D$26748,4,FALSE)),"",VLOOKUP(A43661,Taxonomy!$A$1:'Taxonomy'!$D$26748,4,FALSE))</f>
        <v/>
      </c>
      <c r="E43661" s="108" t="str">
        <f>IF(ISERROR(VLOOKUP(A43661,Taxonomy!$A$1:'Taxonomy'!$C$26748,2,FALSE)),"",VLOOKUP(A43661,Taxonomy!$A$1:'Taxonomy'!$C$26748,2,FALSE))</f>
        <v/>
      </c>
      <c r="F43661" s="108" t="str">
        <f>IF(ISERROR(VLOOKUP(A43661,Taxonomy!$A$1:'Taxonomy'!$C$26748,3,FALSE)),"",VLOOKUP(A43661,Taxonomy!$A$1:'Taxonomy'!$C$26748,3,FALSE))</f>
        <v/>
      </c>
    </row>
    <row r="43662" spans="1:6">
      <c r="A43662" s="110" t="str">
        <f>Products!A43662</f>
        <v>usb</v>
      </c>
      <c r="B43662" s="110" t="str">
        <f>Products!B43662</f>
        <v>11.4, 5.11-11.4.44.0.1.113.2</v>
      </c>
      <c r="C43662" s="110">
        <f>Products!C43662</f>
        <v>4</v>
      </c>
      <c r="D43662" s="108" t="str">
        <f>IF(ISERROR(VLOOKUP(A43662,Taxonomy!$A$1:'Taxonomy'!$D$26748,4,FALSE)),"",VLOOKUP(A43662,Taxonomy!$A$1:'Taxonomy'!$D$26748,4,FALSE))</f>
        <v/>
      </c>
      <c r="E43662" s="108" t="str">
        <f>IF(ISERROR(VLOOKUP(A43662,Taxonomy!$A$1:'Taxonomy'!$C$26748,2,FALSE)),"",VLOOKUP(A43662,Taxonomy!$A$1:'Taxonomy'!$C$26748,2,FALSE))</f>
        <v/>
      </c>
      <c r="F43662" s="108" t="str">
        <f>IF(ISERROR(VLOOKUP(A43662,Taxonomy!$A$1:'Taxonomy'!$C$26748,3,FALSE)),"",VLOOKUP(A43662,Taxonomy!$A$1:'Taxonomy'!$C$26748,3,FALSE))</f>
        <v/>
      </c>
    </row>
    <row r="43663" spans="1:6">
      <c r="A43663" s="110" t="str">
        <f>Products!A43663</f>
        <v>usb_modeswitch</v>
      </c>
      <c r="B43663" s="110" t="str">
        <f>Products!B43663</f>
        <v>2.5.1-1.41</v>
      </c>
      <c r="C43663" s="110">
        <f>Products!C43663</f>
        <v>4</v>
      </c>
      <c r="D43663" s="108" t="str">
        <f>IF(ISERROR(VLOOKUP(A43663,Taxonomy!$A$1:'Taxonomy'!$D$26748,4,FALSE)),"",VLOOKUP(A43663,Taxonomy!$A$1:'Taxonomy'!$D$26748,4,FALSE))</f>
        <v/>
      </c>
      <c r="E43663" s="108" t="str">
        <f>IF(ISERROR(VLOOKUP(A43663,Taxonomy!$A$1:'Taxonomy'!$C$26748,2,FALSE)),"",VLOOKUP(A43663,Taxonomy!$A$1:'Taxonomy'!$C$26748,2,FALSE))</f>
        <v/>
      </c>
      <c r="F43663" s="108" t="str">
        <f>IF(ISERROR(VLOOKUP(A43663,Taxonomy!$A$1:'Taxonomy'!$C$26748,3,FALSE)),"",VLOOKUP(A43663,Taxonomy!$A$1:'Taxonomy'!$C$26748,3,FALSE))</f>
        <v/>
      </c>
    </row>
    <row r="43664" spans="1:6">
      <c r="A43664" s="110" t="str">
        <f>Products!A43664</f>
        <v>usb_modeswitch</v>
      </c>
      <c r="B43664" s="110" t="str">
        <f>Products!B43664</f>
        <v>2.5.1-1.el7</v>
      </c>
      <c r="C43664" s="110">
        <f>Products!C43664</f>
        <v>4</v>
      </c>
      <c r="D43664" s="108" t="str">
        <f>IF(ISERROR(VLOOKUP(A43664,Taxonomy!$A$1:'Taxonomy'!$D$26748,4,FALSE)),"",VLOOKUP(A43664,Taxonomy!$A$1:'Taxonomy'!$D$26748,4,FALSE))</f>
        <v/>
      </c>
      <c r="E43664" s="108" t="str">
        <f>IF(ISERROR(VLOOKUP(A43664,Taxonomy!$A$1:'Taxonomy'!$C$26748,2,FALSE)),"",VLOOKUP(A43664,Taxonomy!$A$1:'Taxonomy'!$C$26748,2,FALSE))</f>
        <v/>
      </c>
      <c r="F43664" s="108" t="str">
        <f>IF(ISERROR(VLOOKUP(A43664,Taxonomy!$A$1:'Taxonomy'!$C$26748,3,FALSE)),"",VLOOKUP(A43664,Taxonomy!$A$1:'Taxonomy'!$C$26748,3,FALSE))</f>
        <v/>
      </c>
    </row>
    <row r="43665" spans="1:6">
      <c r="A43665" s="110" t="str">
        <f>Products!A43665</f>
        <v>usb_modeswitch</v>
      </c>
      <c r="B43665" s="110" t="str">
        <f>Products!B43665</f>
        <v>2.5.2-1.el8</v>
      </c>
      <c r="C43665" s="110">
        <f>Products!C43665</f>
        <v>4</v>
      </c>
      <c r="D43665" s="108" t="str">
        <f>IF(ISERROR(VLOOKUP(A43665,Taxonomy!$A$1:'Taxonomy'!$D$26748,4,FALSE)),"",VLOOKUP(A43665,Taxonomy!$A$1:'Taxonomy'!$D$26748,4,FALSE))</f>
        <v/>
      </c>
      <c r="E43665" s="108" t="str">
        <f>IF(ISERROR(VLOOKUP(A43665,Taxonomy!$A$1:'Taxonomy'!$C$26748,2,FALSE)),"",VLOOKUP(A43665,Taxonomy!$A$1:'Taxonomy'!$C$26748,2,FALSE))</f>
        <v/>
      </c>
      <c r="F43665" s="108" t="str">
        <f>IF(ISERROR(VLOOKUP(A43665,Taxonomy!$A$1:'Taxonomy'!$C$26748,3,FALSE)),"",VLOOKUP(A43665,Taxonomy!$A$1:'Taxonomy'!$C$26748,3,FALSE))</f>
        <v/>
      </c>
    </row>
    <row r="43666" spans="1:6">
      <c r="A43666" s="110" t="str">
        <f>Products!A43666</f>
        <v>usb_modeswitch-data</v>
      </c>
      <c r="B43666" s="110" t="str">
        <f>Products!B43666</f>
        <v>2.5.1-1.41</v>
      </c>
      <c r="C43666" s="110">
        <f>Products!C43666</f>
        <v>4</v>
      </c>
      <c r="D43666" s="108" t="str">
        <f>IF(ISERROR(VLOOKUP(A43666,Taxonomy!$A$1:'Taxonomy'!$D$26748,4,FALSE)),"",VLOOKUP(A43666,Taxonomy!$A$1:'Taxonomy'!$D$26748,4,FALSE))</f>
        <v/>
      </c>
      <c r="E43666" s="108" t="str">
        <f>IF(ISERROR(VLOOKUP(A43666,Taxonomy!$A$1:'Taxonomy'!$C$26748,2,FALSE)),"",VLOOKUP(A43666,Taxonomy!$A$1:'Taxonomy'!$C$26748,2,FALSE))</f>
        <v/>
      </c>
      <c r="F43666" s="108" t="str">
        <f>IF(ISERROR(VLOOKUP(A43666,Taxonomy!$A$1:'Taxonomy'!$C$26748,3,FALSE)),"",VLOOKUP(A43666,Taxonomy!$A$1:'Taxonomy'!$C$26748,3,FALSE))</f>
        <v/>
      </c>
    </row>
    <row r="43667" spans="1:6">
      <c r="A43667" s="110" t="str">
        <f>Products!A43667</f>
        <v>usb_modeswitch-data</v>
      </c>
      <c r="B43667" s="110" t="str">
        <f>Products!B43667</f>
        <v>20170806-1.el7</v>
      </c>
      <c r="C43667" s="110">
        <f>Products!C43667</f>
        <v>4</v>
      </c>
      <c r="D43667" s="108" t="str">
        <f>IF(ISERROR(VLOOKUP(A43667,Taxonomy!$A$1:'Taxonomy'!$D$26748,4,FALSE)),"",VLOOKUP(A43667,Taxonomy!$A$1:'Taxonomy'!$D$26748,4,FALSE))</f>
        <v/>
      </c>
      <c r="E43667" s="108" t="str">
        <f>IF(ISERROR(VLOOKUP(A43667,Taxonomy!$A$1:'Taxonomy'!$C$26748,2,FALSE)),"",VLOOKUP(A43667,Taxonomy!$A$1:'Taxonomy'!$C$26748,2,FALSE))</f>
        <v/>
      </c>
      <c r="F43667" s="108" t="str">
        <f>IF(ISERROR(VLOOKUP(A43667,Taxonomy!$A$1:'Taxonomy'!$C$26748,3,FALSE)),"",VLOOKUP(A43667,Taxonomy!$A$1:'Taxonomy'!$C$26748,3,FALSE))</f>
        <v/>
      </c>
    </row>
    <row r="43668" spans="1:6">
      <c r="A43668" s="110" t="str">
        <f>Products!A43668</f>
        <v>usb_modeswitch-data</v>
      </c>
      <c r="B43668" s="110" t="str">
        <f>Products!B43668</f>
        <v>20191128-1.el8</v>
      </c>
      <c r="C43668" s="110">
        <f>Products!C43668</f>
        <v>4</v>
      </c>
      <c r="D43668" s="108" t="str">
        <f>IF(ISERROR(VLOOKUP(A43668,Taxonomy!$A$1:'Taxonomy'!$D$26748,4,FALSE)),"",VLOOKUP(A43668,Taxonomy!$A$1:'Taxonomy'!$D$26748,4,FALSE))</f>
        <v/>
      </c>
      <c r="E43668" s="108" t="str">
        <f>IF(ISERROR(VLOOKUP(A43668,Taxonomy!$A$1:'Taxonomy'!$C$26748,2,FALSE)),"",VLOOKUP(A43668,Taxonomy!$A$1:'Taxonomy'!$C$26748,2,FALSE))</f>
        <v/>
      </c>
      <c r="F43668" s="108" t="str">
        <f>IF(ISERROR(VLOOKUP(A43668,Taxonomy!$A$1:'Taxonomy'!$C$26748,3,FALSE)),"",VLOOKUP(A43668,Taxonomy!$A$1:'Taxonomy'!$C$26748,3,FALSE))</f>
        <v/>
      </c>
    </row>
    <row r="43669" spans="1:6">
      <c r="A43669" s="110" t="str">
        <f>Products!A43669</f>
        <v>usbecm</v>
      </c>
      <c r="B43669" s="110" t="str">
        <f>Products!B43669</f>
        <v>11.4, 5.11-11.4.44.0.1.113.2</v>
      </c>
      <c r="C43669" s="110">
        <f>Products!C43669</f>
        <v>4</v>
      </c>
      <c r="D43669" s="108" t="str">
        <f>IF(ISERROR(VLOOKUP(A43669,Taxonomy!$A$1:'Taxonomy'!$D$26748,4,FALSE)),"",VLOOKUP(A43669,Taxonomy!$A$1:'Taxonomy'!$D$26748,4,FALSE))</f>
        <v/>
      </c>
      <c r="E43669" s="108" t="str">
        <f>IF(ISERROR(VLOOKUP(A43669,Taxonomy!$A$1:'Taxonomy'!$C$26748,2,FALSE)),"",VLOOKUP(A43669,Taxonomy!$A$1:'Taxonomy'!$C$26748,2,FALSE))</f>
        <v/>
      </c>
      <c r="F43669" s="108" t="str">
        <f>IF(ISERROR(VLOOKUP(A43669,Taxonomy!$A$1:'Taxonomy'!$C$26748,3,FALSE)),"",VLOOKUP(A43669,Taxonomy!$A$1:'Taxonomy'!$C$26748,3,FALSE))</f>
        <v/>
      </c>
    </row>
    <row r="43670" spans="1:6">
      <c r="A43670" s="110" t="str">
        <f>Products!A43670</f>
        <v>usbftdi</v>
      </c>
      <c r="B43670" s="110" t="str">
        <f>Products!B43670</f>
        <v>11.4, 5.11-11.4.44.0.1.113.2</v>
      </c>
      <c r="C43670" s="110">
        <f>Products!C43670</f>
        <v>4</v>
      </c>
      <c r="D43670" s="108" t="str">
        <f>IF(ISERROR(VLOOKUP(A43670,Taxonomy!$A$1:'Taxonomy'!$D$26748,4,FALSE)),"",VLOOKUP(A43670,Taxonomy!$A$1:'Taxonomy'!$D$26748,4,FALSE))</f>
        <v/>
      </c>
      <c r="E43670" s="108" t="str">
        <f>IF(ISERROR(VLOOKUP(A43670,Taxonomy!$A$1:'Taxonomy'!$C$26748,2,FALSE)),"",VLOOKUP(A43670,Taxonomy!$A$1:'Taxonomy'!$C$26748,2,FALSE))</f>
        <v/>
      </c>
      <c r="F43670" s="108" t="str">
        <f>IF(ISERROR(VLOOKUP(A43670,Taxonomy!$A$1:'Taxonomy'!$C$26748,3,FALSE)),"",VLOOKUP(A43670,Taxonomy!$A$1:'Taxonomy'!$C$26748,3,FALSE))</f>
        <v/>
      </c>
    </row>
    <row r="43671" spans="1:6">
      <c r="A43671" s="110" t="str">
        <f>Products!A43671</f>
        <v>usbmuxd</v>
      </c>
      <c r="B43671" s="110" t="str">
        <f>Products!B43671</f>
        <v>1.1.0-1.el7</v>
      </c>
      <c r="C43671" s="110">
        <f>Products!C43671</f>
        <v>4</v>
      </c>
      <c r="D43671" s="108" t="str">
        <f>IF(ISERROR(VLOOKUP(A43671,Taxonomy!$A$1:'Taxonomy'!$D$26748,4,FALSE)),"",VLOOKUP(A43671,Taxonomy!$A$1:'Taxonomy'!$D$26748,4,FALSE))</f>
        <v/>
      </c>
      <c r="E43671" s="108" t="str">
        <f>IF(ISERROR(VLOOKUP(A43671,Taxonomy!$A$1:'Taxonomy'!$C$26748,2,FALSE)),"",VLOOKUP(A43671,Taxonomy!$A$1:'Taxonomy'!$C$26748,2,FALSE))</f>
        <v/>
      </c>
      <c r="F43671" s="108" t="str">
        <f>IF(ISERROR(VLOOKUP(A43671,Taxonomy!$A$1:'Taxonomy'!$C$26748,3,FALSE)),"",VLOOKUP(A43671,Taxonomy!$A$1:'Taxonomy'!$C$26748,3,FALSE))</f>
        <v/>
      </c>
    </row>
    <row r="43672" spans="1:6">
      <c r="A43672" s="110" t="str">
        <f>Products!A43672</f>
        <v>usbmuxd</v>
      </c>
      <c r="B43672" s="110" t="str">
        <f>Products!B43672</f>
        <v>1.1.0-10.1</v>
      </c>
      <c r="C43672" s="110">
        <f>Products!C43672</f>
        <v>4</v>
      </c>
      <c r="D43672" s="108" t="str">
        <f>IF(ISERROR(VLOOKUP(A43672,Taxonomy!$A$1:'Taxonomy'!$D$26748,4,FALSE)),"",VLOOKUP(A43672,Taxonomy!$A$1:'Taxonomy'!$D$26748,4,FALSE))</f>
        <v/>
      </c>
      <c r="E43672" s="108" t="str">
        <f>IF(ISERROR(VLOOKUP(A43672,Taxonomy!$A$1:'Taxonomy'!$C$26748,2,FALSE)),"",VLOOKUP(A43672,Taxonomy!$A$1:'Taxonomy'!$C$26748,2,FALSE))</f>
        <v/>
      </c>
      <c r="F43672" s="108" t="str">
        <f>IF(ISERROR(VLOOKUP(A43672,Taxonomy!$A$1:'Taxonomy'!$C$26748,3,FALSE)),"",VLOOKUP(A43672,Taxonomy!$A$1:'Taxonomy'!$C$26748,3,FALSE))</f>
        <v/>
      </c>
    </row>
    <row r="43673" spans="1:6">
      <c r="A43673" s="110" t="str">
        <f>Products!A43673</f>
        <v>usbmuxd</v>
      </c>
      <c r="B43673" s="110" t="str">
        <f>Products!B43673</f>
        <v>1.1.0-12.8</v>
      </c>
      <c r="C43673" s="110">
        <f>Products!C43673</f>
        <v>4</v>
      </c>
      <c r="D43673" s="108" t="str">
        <f>IF(ISERROR(VLOOKUP(A43673,Taxonomy!$A$1:'Taxonomy'!$D$26748,4,FALSE)),"",VLOOKUP(A43673,Taxonomy!$A$1:'Taxonomy'!$D$26748,4,FALSE))</f>
        <v/>
      </c>
      <c r="E43673" s="108" t="str">
        <f>IF(ISERROR(VLOOKUP(A43673,Taxonomy!$A$1:'Taxonomy'!$C$26748,2,FALSE)),"",VLOOKUP(A43673,Taxonomy!$A$1:'Taxonomy'!$C$26748,2,FALSE))</f>
        <v/>
      </c>
      <c r="F43673" s="108" t="str">
        <f>IF(ISERROR(VLOOKUP(A43673,Taxonomy!$A$1:'Taxonomy'!$C$26748,3,FALSE)),"",VLOOKUP(A43673,Taxonomy!$A$1:'Taxonomy'!$C$26748,3,FALSE))</f>
        <v/>
      </c>
    </row>
    <row r="43674" spans="1:6">
      <c r="A43674" s="110" t="str">
        <f>Products!A43674</f>
        <v>usbmuxd</v>
      </c>
      <c r="B43674" s="110" t="str">
        <f>Products!B43674</f>
        <v>1.1.0-13.el8</v>
      </c>
      <c r="C43674" s="110">
        <f>Products!C43674</f>
        <v>4</v>
      </c>
      <c r="D43674" s="108" t="str">
        <f>IF(ISERROR(VLOOKUP(A43674,Taxonomy!$A$1:'Taxonomy'!$D$26748,4,FALSE)),"",VLOOKUP(A43674,Taxonomy!$A$1:'Taxonomy'!$D$26748,4,FALSE))</f>
        <v/>
      </c>
      <c r="E43674" s="108" t="str">
        <f>IF(ISERROR(VLOOKUP(A43674,Taxonomy!$A$1:'Taxonomy'!$C$26748,2,FALSE)),"",VLOOKUP(A43674,Taxonomy!$A$1:'Taxonomy'!$C$26748,2,FALSE))</f>
        <v/>
      </c>
      <c r="F43674" s="108" t="str">
        <f>IF(ISERROR(VLOOKUP(A43674,Taxonomy!$A$1:'Taxonomy'!$C$26748,3,FALSE)),"",VLOOKUP(A43674,Taxonomy!$A$1:'Taxonomy'!$C$26748,3,FALSE))</f>
        <v/>
      </c>
    </row>
    <row r="43675" spans="1:6">
      <c r="A43675" s="110" t="str">
        <f>Products!A43675</f>
        <v>usbredir</v>
      </c>
      <c r="B43675" s="110" t="str">
        <f>Products!B43675</f>
        <v>0.12.0-1.el8</v>
      </c>
      <c r="C43675" s="110">
        <f>Products!C43675</f>
        <v>4</v>
      </c>
      <c r="D43675" s="108" t="str">
        <f>IF(ISERROR(VLOOKUP(A43675,Taxonomy!$A$1:'Taxonomy'!$D$26748,4,FALSE)),"",VLOOKUP(A43675,Taxonomy!$A$1:'Taxonomy'!$D$26748,4,FALSE))</f>
        <v/>
      </c>
      <c r="E43675" s="108" t="str">
        <f>IF(ISERROR(VLOOKUP(A43675,Taxonomy!$A$1:'Taxonomy'!$C$26748,2,FALSE)),"",VLOOKUP(A43675,Taxonomy!$A$1:'Taxonomy'!$C$26748,2,FALSE))</f>
        <v/>
      </c>
      <c r="F43675" s="108" t="str">
        <f>IF(ISERROR(VLOOKUP(A43675,Taxonomy!$A$1:'Taxonomy'!$C$26748,3,FALSE)),"",VLOOKUP(A43675,Taxonomy!$A$1:'Taxonomy'!$C$26748,3,FALSE))</f>
        <v/>
      </c>
    </row>
    <row r="43676" spans="1:6">
      <c r="A43676" s="110" t="str">
        <f>Products!A43676</f>
        <v>usbredir</v>
      </c>
      <c r="B43676" s="110" t="str">
        <f>Products!B43676</f>
        <v>0.7.1-3.el7</v>
      </c>
      <c r="C43676" s="110">
        <f>Products!C43676</f>
        <v>4</v>
      </c>
      <c r="D43676" s="108" t="str">
        <f>IF(ISERROR(VLOOKUP(A43676,Taxonomy!$A$1:'Taxonomy'!$D$26748,4,FALSE)),"",VLOOKUP(A43676,Taxonomy!$A$1:'Taxonomy'!$D$26748,4,FALSE))</f>
        <v/>
      </c>
      <c r="E43676" s="108" t="str">
        <f>IF(ISERROR(VLOOKUP(A43676,Taxonomy!$A$1:'Taxonomy'!$C$26748,2,FALSE)),"",VLOOKUP(A43676,Taxonomy!$A$1:'Taxonomy'!$C$26748,2,FALSE))</f>
        <v/>
      </c>
      <c r="F43676" s="108" t="str">
        <f>IF(ISERROR(VLOOKUP(A43676,Taxonomy!$A$1:'Taxonomy'!$C$26748,3,FALSE)),"",VLOOKUP(A43676,Taxonomy!$A$1:'Taxonomy'!$C$26748,3,FALSE))</f>
        <v/>
      </c>
    </row>
    <row r="43677" spans="1:6">
      <c r="A43677" s="110" t="str">
        <f>Products!A43677</f>
        <v>usbredir</v>
      </c>
      <c r="B43677" s="110" t="str">
        <f>Products!B43677</f>
        <v>0.8.0-1.el8</v>
      </c>
      <c r="C43677" s="110">
        <f>Products!C43677</f>
        <v>4</v>
      </c>
      <c r="D43677" s="108" t="str">
        <f>IF(ISERROR(VLOOKUP(A43677,Taxonomy!$A$1:'Taxonomy'!$D$26748,4,FALSE)),"",VLOOKUP(A43677,Taxonomy!$A$1:'Taxonomy'!$D$26748,4,FALSE))</f>
        <v/>
      </c>
      <c r="E43677" s="108" t="str">
        <f>IF(ISERROR(VLOOKUP(A43677,Taxonomy!$A$1:'Taxonomy'!$C$26748,2,FALSE)),"",VLOOKUP(A43677,Taxonomy!$A$1:'Taxonomy'!$C$26748,2,FALSE))</f>
        <v/>
      </c>
      <c r="F43677" s="108" t="str">
        <f>IF(ISERROR(VLOOKUP(A43677,Taxonomy!$A$1:'Taxonomy'!$C$26748,3,FALSE)),"",VLOOKUP(A43677,Taxonomy!$A$1:'Taxonomy'!$C$26748,3,FALSE))</f>
        <v/>
      </c>
    </row>
    <row r="43678" spans="1:6">
      <c r="A43678" s="110" t="str">
        <f>Products!A43678</f>
        <v>usbsacm</v>
      </c>
      <c r="B43678" s="110" t="str">
        <f>Products!B43678</f>
        <v>11.4, 5.11-11.4.44.0.1.113.2</v>
      </c>
      <c r="C43678" s="110">
        <f>Products!C43678</f>
        <v>4</v>
      </c>
      <c r="D43678" s="108" t="str">
        <f>IF(ISERROR(VLOOKUP(A43678,Taxonomy!$A$1:'Taxonomy'!$D$26748,4,FALSE)),"",VLOOKUP(A43678,Taxonomy!$A$1:'Taxonomy'!$D$26748,4,FALSE))</f>
        <v/>
      </c>
      <c r="E43678" s="108" t="str">
        <f>IF(ISERROR(VLOOKUP(A43678,Taxonomy!$A$1:'Taxonomy'!$C$26748,2,FALSE)),"",VLOOKUP(A43678,Taxonomy!$A$1:'Taxonomy'!$C$26748,2,FALSE))</f>
        <v/>
      </c>
      <c r="F43678" s="108" t="str">
        <f>IF(ISERROR(VLOOKUP(A43678,Taxonomy!$A$1:'Taxonomy'!$C$26748,3,FALSE)),"",VLOOKUP(A43678,Taxonomy!$A$1:'Taxonomy'!$C$26748,3,FALSE))</f>
        <v/>
      </c>
    </row>
    <row r="43679" spans="1:6">
      <c r="A43679" s="110" t="str">
        <f>Products!A43679</f>
        <v>usbser</v>
      </c>
      <c r="B43679" s="110" t="str">
        <f>Products!B43679</f>
        <v>11.4, 5.11-11.4.44.0.1.113.2</v>
      </c>
      <c r="C43679" s="110">
        <f>Products!C43679</f>
        <v>4</v>
      </c>
      <c r="D43679" s="108" t="str">
        <f>IF(ISERROR(VLOOKUP(A43679,Taxonomy!$A$1:'Taxonomy'!$D$26748,4,FALSE)),"",VLOOKUP(A43679,Taxonomy!$A$1:'Taxonomy'!$D$26748,4,FALSE))</f>
        <v/>
      </c>
      <c r="E43679" s="108" t="str">
        <f>IF(ISERROR(VLOOKUP(A43679,Taxonomy!$A$1:'Taxonomy'!$C$26748,2,FALSE)),"",VLOOKUP(A43679,Taxonomy!$A$1:'Taxonomy'!$C$26748,2,FALSE))</f>
        <v/>
      </c>
      <c r="F43679" s="108" t="str">
        <f>IF(ISERROR(VLOOKUP(A43679,Taxonomy!$A$1:'Taxonomy'!$C$26748,3,FALSE)),"",VLOOKUP(A43679,Taxonomy!$A$1:'Taxonomy'!$C$26748,3,FALSE))</f>
        <v/>
      </c>
    </row>
    <row r="43680" spans="1:6">
      <c r="A43680" s="110" t="str">
        <f>Products!A43680</f>
        <v>usbser_edge</v>
      </c>
      <c r="B43680" s="110" t="str">
        <f>Products!B43680</f>
        <v>11.4, 5.11-11.4.44.0.1.113.2</v>
      </c>
      <c r="C43680" s="110">
        <f>Products!C43680</f>
        <v>4</v>
      </c>
      <c r="D43680" s="108" t="str">
        <f>IF(ISERROR(VLOOKUP(A43680,Taxonomy!$A$1:'Taxonomy'!$D$26748,4,FALSE)),"",VLOOKUP(A43680,Taxonomy!$A$1:'Taxonomy'!$D$26748,4,FALSE))</f>
        <v/>
      </c>
      <c r="E43680" s="108" t="str">
        <f>IF(ISERROR(VLOOKUP(A43680,Taxonomy!$A$1:'Taxonomy'!$C$26748,2,FALSE)),"",VLOOKUP(A43680,Taxonomy!$A$1:'Taxonomy'!$C$26748,2,FALSE))</f>
        <v/>
      </c>
      <c r="F43680" s="108" t="str">
        <f>IF(ISERROR(VLOOKUP(A43680,Taxonomy!$A$1:'Taxonomy'!$C$26748,3,FALSE)),"",VLOOKUP(A43680,Taxonomy!$A$1:'Taxonomy'!$C$26748,3,FALSE))</f>
        <v/>
      </c>
    </row>
    <row r="43681" spans="1:6">
      <c r="A43681" s="110" t="str">
        <f>Products!A43681</f>
        <v>usbsksp</v>
      </c>
      <c r="B43681" s="110" t="str">
        <f>Products!B43681</f>
        <v>11.4, 5.11-11.4.44.0.1.113.2</v>
      </c>
      <c r="C43681" s="110">
        <f>Products!C43681</f>
        <v>4</v>
      </c>
      <c r="D43681" s="108" t="str">
        <f>IF(ISERROR(VLOOKUP(A43681,Taxonomy!$A$1:'Taxonomy'!$D$26748,4,FALSE)),"",VLOOKUP(A43681,Taxonomy!$A$1:'Taxonomy'!$D$26748,4,FALSE))</f>
        <v/>
      </c>
      <c r="E43681" s="108" t="str">
        <f>IF(ISERROR(VLOOKUP(A43681,Taxonomy!$A$1:'Taxonomy'!$C$26748,2,FALSE)),"",VLOOKUP(A43681,Taxonomy!$A$1:'Taxonomy'!$C$26748,2,FALSE))</f>
        <v/>
      </c>
      <c r="F43681" s="108" t="str">
        <f>IF(ISERROR(VLOOKUP(A43681,Taxonomy!$A$1:'Taxonomy'!$C$26748,3,FALSE)),"",VLOOKUP(A43681,Taxonomy!$A$1:'Taxonomy'!$C$26748,3,FALSE))</f>
        <v/>
      </c>
    </row>
    <row r="43682" spans="1:6">
      <c r="A43682" s="110" t="str">
        <f>Products!A43682</f>
        <v>usbsprl</v>
      </c>
      <c r="B43682" s="110" t="str">
        <f>Products!B43682</f>
        <v>11.4, 5.11-11.4.44.0.1.113.2</v>
      </c>
      <c r="C43682" s="110">
        <f>Products!C43682</f>
        <v>4</v>
      </c>
      <c r="D43682" s="108" t="str">
        <f>IF(ISERROR(VLOOKUP(A43682,Taxonomy!$A$1:'Taxonomy'!$D$26748,4,FALSE)),"",VLOOKUP(A43682,Taxonomy!$A$1:'Taxonomy'!$D$26748,4,FALSE))</f>
        <v/>
      </c>
      <c r="E43682" s="108" t="str">
        <f>IF(ISERROR(VLOOKUP(A43682,Taxonomy!$A$1:'Taxonomy'!$C$26748,2,FALSE)),"",VLOOKUP(A43682,Taxonomy!$A$1:'Taxonomy'!$C$26748,2,FALSE))</f>
        <v/>
      </c>
      <c r="F43682" s="108" t="str">
        <f>IF(ISERROR(VLOOKUP(A43682,Taxonomy!$A$1:'Taxonomy'!$C$26748,3,FALSE)),"",VLOOKUP(A43682,Taxonomy!$A$1:'Taxonomy'!$C$26748,3,FALSE))</f>
        <v/>
      </c>
    </row>
    <row r="43683" spans="1:6">
      <c r="A43683" s="110" t="str">
        <f>Products!A43683</f>
        <v>usbutils</v>
      </c>
      <c r="B43683" s="110" t="str">
        <f>Products!B43683</f>
        <v>007-5.el7</v>
      </c>
      <c r="C43683" s="110">
        <f>Products!C43683</f>
        <v>4</v>
      </c>
      <c r="D43683" s="108" t="str">
        <f>IF(ISERROR(VLOOKUP(A43683,Taxonomy!$A$1:'Taxonomy'!$D$26748,4,FALSE)),"",VLOOKUP(A43683,Taxonomy!$A$1:'Taxonomy'!$D$26748,4,FALSE))</f>
        <v/>
      </c>
      <c r="E43683" s="108" t="str">
        <f>IF(ISERROR(VLOOKUP(A43683,Taxonomy!$A$1:'Taxonomy'!$C$26748,2,FALSE)),"",VLOOKUP(A43683,Taxonomy!$A$1:'Taxonomy'!$C$26748,2,FALSE))</f>
        <v/>
      </c>
      <c r="F43683" s="108" t="str">
        <f>IF(ISERROR(VLOOKUP(A43683,Taxonomy!$A$1:'Taxonomy'!$C$26748,3,FALSE)),"",VLOOKUP(A43683,Taxonomy!$A$1:'Taxonomy'!$C$26748,3,FALSE))</f>
        <v/>
      </c>
    </row>
    <row r="43684" spans="1:6">
      <c r="A43684" s="110" t="str">
        <f>Products!A43684</f>
        <v>usbutils</v>
      </c>
      <c r="B43684" s="110" t="str">
        <f>Products!B43684</f>
        <v>008-9.2</v>
      </c>
      <c r="C43684" s="110">
        <f>Products!C43684</f>
        <v>4</v>
      </c>
      <c r="D43684" s="108" t="str">
        <f>IF(ISERROR(VLOOKUP(A43684,Taxonomy!$A$1:'Taxonomy'!$D$26748,4,FALSE)),"",VLOOKUP(A43684,Taxonomy!$A$1:'Taxonomy'!$D$26748,4,FALSE))</f>
        <v/>
      </c>
      <c r="E43684" s="108" t="str">
        <f>IF(ISERROR(VLOOKUP(A43684,Taxonomy!$A$1:'Taxonomy'!$C$26748,2,FALSE)),"",VLOOKUP(A43684,Taxonomy!$A$1:'Taxonomy'!$C$26748,2,FALSE))</f>
        <v/>
      </c>
      <c r="F43684" s="108" t="str">
        <f>IF(ISERROR(VLOOKUP(A43684,Taxonomy!$A$1:'Taxonomy'!$C$26748,3,FALSE)),"",VLOOKUP(A43684,Taxonomy!$A$1:'Taxonomy'!$C$26748,3,FALSE))</f>
        <v/>
      </c>
    </row>
    <row r="43685" spans="1:6">
      <c r="A43685" s="110" t="str">
        <f>Products!A43685</f>
        <v>usbutils</v>
      </c>
      <c r="B43685" s="110" t="str">
        <f>Products!B43685</f>
        <v>010-3.el8</v>
      </c>
      <c r="C43685" s="110">
        <f>Products!C43685</f>
        <v>4</v>
      </c>
      <c r="D43685" s="108" t="str">
        <f>IF(ISERROR(VLOOKUP(A43685,Taxonomy!$A$1:'Taxonomy'!$D$26748,4,FALSE)),"",VLOOKUP(A43685,Taxonomy!$A$1:'Taxonomy'!$D$26748,4,FALSE))</f>
        <v/>
      </c>
      <c r="E43685" s="108" t="str">
        <f>IF(ISERROR(VLOOKUP(A43685,Taxonomy!$A$1:'Taxonomy'!$C$26748,2,FALSE)),"",VLOOKUP(A43685,Taxonomy!$A$1:'Taxonomy'!$C$26748,2,FALSE))</f>
        <v/>
      </c>
      <c r="F43685" s="108" t="str">
        <f>IF(ISERROR(VLOOKUP(A43685,Taxonomy!$A$1:'Taxonomy'!$C$26748,3,FALSE)),"",VLOOKUP(A43685,Taxonomy!$A$1:'Taxonomy'!$C$26748,3,FALSE))</f>
        <v/>
      </c>
    </row>
    <row r="43686" spans="1:6">
      <c r="A43686" s="110" t="str">
        <f>Products!A43686</f>
        <v>usbutils</v>
      </c>
      <c r="B43686" s="110" t="str">
        <f>Products!B43686</f>
        <v>013-1.22</v>
      </c>
      <c r="C43686" s="110">
        <f>Products!C43686</f>
        <v>4</v>
      </c>
      <c r="D43686" s="108" t="str">
        <f>IF(ISERROR(VLOOKUP(A43686,Taxonomy!$A$1:'Taxonomy'!$D$26748,4,FALSE)),"",VLOOKUP(A43686,Taxonomy!$A$1:'Taxonomy'!$D$26748,4,FALSE))</f>
        <v/>
      </c>
      <c r="E43686" s="108" t="str">
        <f>IF(ISERROR(VLOOKUP(A43686,Taxonomy!$A$1:'Taxonomy'!$C$26748,2,FALSE)),"",VLOOKUP(A43686,Taxonomy!$A$1:'Taxonomy'!$C$26748,2,FALSE))</f>
        <v/>
      </c>
      <c r="F43686" s="108" t="str">
        <f>IF(ISERROR(VLOOKUP(A43686,Taxonomy!$A$1:'Taxonomy'!$C$26748,3,FALSE)),"",VLOOKUP(A43686,Taxonomy!$A$1:'Taxonomy'!$C$26748,3,FALSE))</f>
        <v/>
      </c>
    </row>
    <row r="43687" spans="1:6">
      <c r="A43687" s="110" t="str">
        <f>Products!A43687</f>
        <v>usbutils</v>
      </c>
      <c r="B43687" s="110" t="str">
        <f>Products!B43687</f>
        <v>014-3.3.1</v>
      </c>
      <c r="C43687" s="110">
        <f>Products!C43687</f>
        <v>4</v>
      </c>
      <c r="D43687" s="108" t="str">
        <f>IF(ISERROR(VLOOKUP(A43687,Taxonomy!$A$1:'Taxonomy'!$D$26748,4,FALSE)),"",VLOOKUP(A43687,Taxonomy!$A$1:'Taxonomy'!$D$26748,4,FALSE))</f>
        <v/>
      </c>
      <c r="E43687" s="108" t="str">
        <f>IF(ISERROR(VLOOKUP(A43687,Taxonomy!$A$1:'Taxonomy'!$C$26748,2,FALSE)),"",VLOOKUP(A43687,Taxonomy!$A$1:'Taxonomy'!$C$26748,2,FALSE))</f>
        <v/>
      </c>
      <c r="F43687" s="108" t="str">
        <f>IF(ISERROR(VLOOKUP(A43687,Taxonomy!$A$1:'Taxonomy'!$C$26748,3,FALSE)),"",VLOOKUP(A43687,Taxonomy!$A$1:'Taxonomy'!$C$26748,3,FALSE))</f>
        <v/>
      </c>
    </row>
    <row r="43688" spans="1:6">
      <c r="A43688" s="110" t="str">
        <f>Products!A43688</f>
        <v>usbvc</v>
      </c>
      <c r="B43688" s="110" t="str">
        <f>Products!B43688</f>
        <v>11.4, 5.11-11.4.44.0.1.113.2</v>
      </c>
      <c r="C43688" s="110">
        <f>Products!C43688</f>
        <v>4</v>
      </c>
      <c r="D43688" s="108" t="str">
        <f>IF(ISERROR(VLOOKUP(A43688,Taxonomy!$A$1:'Taxonomy'!$D$26748,4,FALSE)),"",VLOOKUP(A43688,Taxonomy!$A$1:'Taxonomy'!$D$26748,4,FALSE))</f>
        <v/>
      </c>
      <c r="E43688" s="108" t="str">
        <f>IF(ISERROR(VLOOKUP(A43688,Taxonomy!$A$1:'Taxonomy'!$C$26748,2,FALSE)),"",VLOOKUP(A43688,Taxonomy!$A$1:'Taxonomy'!$C$26748,2,FALSE))</f>
        <v/>
      </c>
      <c r="F43688" s="108" t="str">
        <f>IF(ISERROR(VLOOKUP(A43688,Taxonomy!$A$1:'Taxonomy'!$C$26748,3,FALSE)),"",VLOOKUP(A43688,Taxonomy!$A$1:'Taxonomy'!$C$26748,3,FALSE))</f>
        <v/>
      </c>
    </row>
    <row r="43689" spans="1:6">
      <c r="A43689" s="110" t="str">
        <f>Products!A43689</f>
        <v>userland-incorporation</v>
      </c>
      <c r="B43689" s="110" t="str">
        <f>Products!B43689</f>
        <v>11.4, 5.11-11.4.44.0.1.113.4</v>
      </c>
      <c r="C43689" s="110">
        <f>Products!C43689</f>
        <v>4</v>
      </c>
      <c r="D43689" s="108" t="str">
        <f>IF(ISERROR(VLOOKUP(A43689,Taxonomy!$A$1:'Taxonomy'!$D$26748,4,FALSE)),"",VLOOKUP(A43689,Taxonomy!$A$1:'Taxonomy'!$D$26748,4,FALSE))</f>
        <v/>
      </c>
      <c r="E43689" s="108" t="str">
        <f>IF(ISERROR(VLOOKUP(A43689,Taxonomy!$A$1:'Taxonomy'!$C$26748,2,FALSE)),"",VLOOKUP(A43689,Taxonomy!$A$1:'Taxonomy'!$C$26748,2,FALSE))</f>
        <v/>
      </c>
      <c r="F43689" s="108" t="str">
        <f>IF(ISERROR(VLOOKUP(A43689,Taxonomy!$A$1:'Taxonomy'!$C$26748,3,FALSE)),"",VLOOKUP(A43689,Taxonomy!$A$1:'Taxonomy'!$C$26748,3,FALSE))</f>
        <v/>
      </c>
    </row>
    <row r="43690" spans="1:6">
      <c r="A43690" s="110" t="str">
        <f>Products!A43690</f>
        <v>usermode</v>
      </c>
      <c r="B43690" s="110" t="str">
        <f>Products!B43690</f>
        <v>1.111-6.el7</v>
      </c>
      <c r="C43690" s="110">
        <f>Products!C43690</f>
        <v>4</v>
      </c>
      <c r="D43690" s="108" t="str">
        <f>IF(ISERROR(VLOOKUP(A43690,Taxonomy!$A$1:'Taxonomy'!$D$26748,4,FALSE)),"",VLOOKUP(A43690,Taxonomy!$A$1:'Taxonomy'!$D$26748,4,FALSE))</f>
        <v/>
      </c>
      <c r="E43690" s="108" t="str">
        <f>IF(ISERROR(VLOOKUP(A43690,Taxonomy!$A$1:'Taxonomy'!$C$26748,2,FALSE)),"",VLOOKUP(A43690,Taxonomy!$A$1:'Taxonomy'!$C$26748,2,FALSE))</f>
        <v/>
      </c>
      <c r="F43690" s="108" t="str">
        <f>IF(ISERROR(VLOOKUP(A43690,Taxonomy!$A$1:'Taxonomy'!$C$26748,3,FALSE)),"",VLOOKUP(A43690,Taxonomy!$A$1:'Taxonomy'!$C$26748,3,FALSE))</f>
        <v/>
      </c>
    </row>
    <row r="43691" spans="1:6">
      <c r="A43691" s="110" t="str">
        <f>Products!A43691</f>
        <v>usermode</v>
      </c>
      <c r="B43691" s="110" t="str">
        <f>Products!B43691</f>
        <v>1.113-2.el8</v>
      </c>
      <c r="C43691" s="110">
        <f>Products!C43691</f>
        <v>4</v>
      </c>
      <c r="D43691" s="108" t="str">
        <f>IF(ISERROR(VLOOKUP(A43691,Taxonomy!$A$1:'Taxonomy'!$D$26748,4,FALSE)),"",VLOOKUP(A43691,Taxonomy!$A$1:'Taxonomy'!$D$26748,4,FALSE))</f>
        <v/>
      </c>
      <c r="E43691" s="108" t="str">
        <f>IF(ISERROR(VLOOKUP(A43691,Taxonomy!$A$1:'Taxonomy'!$C$26748,2,FALSE)),"",VLOOKUP(A43691,Taxonomy!$A$1:'Taxonomy'!$C$26748,2,FALSE))</f>
        <v/>
      </c>
      <c r="F43691" s="108" t="str">
        <f>IF(ISERROR(VLOOKUP(A43691,Taxonomy!$A$1:'Taxonomy'!$C$26748,3,FALSE)),"",VLOOKUP(A43691,Taxonomy!$A$1:'Taxonomy'!$C$26748,3,FALSE))</f>
        <v/>
      </c>
    </row>
    <row r="43692" spans="1:6">
      <c r="A43692" s="110" t="str">
        <f>Products!A43692</f>
        <v>usermode-gtk</v>
      </c>
      <c r="B43692" s="110" t="str">
        <f>Products!B43692</f>
        <v>1.111-6.el7</v>
      </c>
      <c r="C43692" s="110">
        <f>Products!C43692</f>
        <v>4</v>
      </c>
      <c r="D43692" s="108" t="str">
        <f>IF(ISERROR(VLOOKUP(A43692,Taxonomy!$A$1:'Taxonomy'!$D$26748,4,FALSE)),"",VLOOKUP(A43692,Taxonomy!$A$1:'Taxonomy'!$D$26748,4,FALSE))</f>
        <v/>
      </c>
      <c r="E43692" s="108" t="str">
        <f>IF(ISERROR(VLOOKUP(A43692,Taxonomy!$A$1:'Taxonomy'!$C$26748,2,FALSE)),"",VLOOKUP(A43692,Taxonomy!$A$1:'Taxonomy'!$C$26748,2,FALSE))</f>
        <v/>
      </c>
      <c r="F43692" s="108" t="str">
        <f>IF(ISERROR(VLOOKUP(A43692,Taxonomy!$A$1:'Taxonomy'!$C$26748,3,FALSE)),"",VLOOKUP(A43692,Taxonomy!$A$1:'Taxonomy'!$C$26748,3,FALSE))</f>
        <v/>
      </c>
    </row>
    <row r="43693" spans="1:6">
      <c r="A43693" s="110" t="str">
        <f>Products!A43693</f>
        <v>usermode-gtk</v>
      </c>
      <c r="B43693" s="110" t="str">
        <f>Products!B43693</f>
        <v>1.113-2.el8</v>
      </c>
      <c r="C43693" s="110">
        <f>Products!C43693</f>
        <v>4</v>
      </c>
      <c r="D43693" s="108" t="str">
        <f>IF(ISERROR(VLOOKUP(A43693,Taxonomy!$A$1:'Taxonomy'!$D$26748,4,FALSE)),"",VLOOKUP(A43693,Taxonomy!$A$1:'Taxonomy'!$D$26748,4,FALSE))</f>
        <v/>
      </c>
      <c r="E43693" s="108" t="str">
        <f>IF(ISERROR(VLOOKUP(A43693,Taxonomy!$A$1:'Taxonomy'!$C$26748,2,FALSE)),"",VLOOKUP(A43693,Taxonomy!$A$1:'Taxonomy'!$C$26748,2,FALSE))</f>
        <v/>
      </c>
      <c r="F43693" s="108" t="str">
        <f>IF(ISERROR(VLOOKUP(A43693,Taxonomy!$A$1:'Taxonomy'!$C$26748,3,FALSE)),"",VLOOKUP(A43693,Taxonomy!$A$1:'Taxonomy'!$C$26748,3,FALSE))</f>
        <v/>
      </c>
    </row>
    <row r="43694" spans="1:6">
      <c r="A43694" s="110" t="str">
        <f>Products!A43694</f>
        <v>userspace-rcu</v>
      </c>
      <c r="B43694" s="110" t="str">
        <f>Products!B43694</f>
        <v>0.10.1-4.el8</v>
      </c>
      <c r="C43694" s="110">
        <f>Products!C43694</f>
        <v>4</v>
      </c>
      <c r="D43694" s="108" t="str">
        <f>IF(ISERROR(VLOOKUP(A43694,Taxonomy!$A$1:'Taxonomy'!$D$26748,4,FALSE)),"",VLOOKUP(A43694,Taxonomy!$A$1:'Taxonomy'!$D$26748,4,FALSE))</f>
        <v/>
      </c>
      <c r="E43694" s="108" t="str">
        <f>IF(ISERROR(VLOOKUP(A43694,Taxonomy!$A$1:'Taxonomy'!$C$26748,2,FALSE)),"",VLOOKUP(A43694,Taxonomy!$A$1:'Taxonomy'!$C$26748,2,FALSE))</f>
        <v/>
      </c>
      <c r="F43694" s="108" t="str">
        <f>IF(ISERROR(VLOOKUP(A43694,Taxonomy!$A$1:'Taxonomy'!$C$26748,3,FALSE)),"",VLOOKUP(A43694,Taxonomy!$A$1:'Taxonomy'!$C$26748,3,FALSE))</f>
        <v/>
      </c>
    </row>
    <row r="43695" spans="1:6">
      <c r="A43695" s="110" t="str">
        <f>Products!A43695</f>
        <v>ustr</v>
      </c>
      <c r="B43695" s="110" t="str">
        <f>Products!B43695</f>
        <v>1.0.4-16.el7</v>
      </c>
      <c r="C43695" s="110">
        <f>Products!C43695</f>
        <v>4</v>
      </c>
      <c r="D43695" s="108" t="str">
        <f>IF(ISERROR(VLOOKUP(A43695,Taxonomy!$A$1:'Taxonomy'!$D$26748,4,FALSE)),"",VLOOKUP(A43695,Taxonomy!$A$1:'Taxonomy'!$D$26748,4,FALSE))</f>
        <v/>
      </c>
      <c r="E43695" s="108" t="str">
        <f>IF(ISERROR(VLOOKUP(A43695,Taxonomy!$A$1:'Taxonomy'!$C$26748,2,FALSE)),"",VLOOKUP(A43695,Taxonomy!$A$1:'Taxonomy'!$C$26748,2,FALSE))</f>
        <v/>
      </c>
      <c r="F43695" s="108" t="str">
        <f>IF(ISERROR(VLOOKUP(A43695,Taxonomy!$A$1:'Taxonomy'!$C$26748,3,FALSE)),"",VLOOKUP(A43695,Taxonomy!$A$1:'Taxonomy'!$C$26748,3,FALSE))</f>
        <v/>
      </c>
    </row>
    <row r="43696" spans="1:6">
      <c r="A43696" s="110" t="str">
        <f>Products!A43696</f>
        <v>util-linux</v>
      </c>
      <c r="B43696" s="110" t="str">
        <f>Products!B43696</f>
        <v>2.23.2-61.el7_7.1</v>
      </c>
      <c r="C43696" s="110">
        <f>Products!C43696</f>
        <v>4</v>
      </c>
      <c r="D43696" s="108" t="str">
        <f>IF(ISERROR(VLOOKUP(A43696,Taxonomy!$A$1:'Taxonomy'!$D$26748,4,FALSE)),"",VLOOKUP(A43696,Taxonomy!$A$1:'Taxonomy'!$D$26748,4,FALSE))</f>
        <v/>
      </c>
      <c r="E43696" s="108" t="str">
        <f>IF(ISERROR(VLOOKUP(A43696,Taxonomy!$A$1:'Taxonomy'!$C$26748,2,FALSE)),"",VLOOKUP(A43696,Taxonomy!$A$1:'Taxonomy'!$C$26748,2,FALSE))</f>
        <v/>
      </c>
      <c r="F43696" s="108" t="str">
        <f>IF(ISERROR(VLOOKUP(A43696,Taxonomy!$A$1:'Taxonomy'!$C$26748,3,FALSE)),"",VLOOKUP(A43696,Taxonomy!$A$1:'Taxonomy'!$C$26748,3,FALSE))</f>
        <v/>
      </c>
    </row>
    <row r="43697" spans="1:6">
      <c r="A43697" s="110" t="str">
        <f>Products!A43697</f>
        <v>util-linux</v>
      </c>
      <c r="B43697" s="110" t="str">
        <f>Products!B43697</f>
        <v>2.23.2-63.el7</v>
      </c>
      <c r="C43697" s="110">
        <f>Products!C43697</f>
        <v>4</v>
      </c>
      <c r="D43697" s="108" t="str">
        <f>IF(ISERROR(VLOOKUP(A43697,Taxonomy!$A$1:'Taxonomy'!$D$26748,4,FALSE)),"",VLOOKUP(A43697,Taxonomy!$A$1:'Taxonomy'!$D$26748,4,FALSE))</f>
        <v/>
      </c>
      <c r="E43697" s="108" t="str">
        <f>IF(ISERROR(VLOOKUP(A43697,Taxonomy!$A$1:'Taxonomy'!$C$26748,2,FALSE)),"",VLOOKUP(A43697,Taxonomy!$A$1:'Taxonomy'!$C$26748,2,FALSE))</f>
        <v/>
      </c>
      <c r="F43697" s="108" t="str">
        <f>IF(ISERROR(VLOOKUP(A43697,Taxonomy!$A$1:'Taxonomy'!$C$26748,3,FALSE)),"",VLOOKUP(A43697,Taxonomy!$A$1:'Taxonomy'!$C$26748,3,FALSE))</f>
        <v/>
      </c>
    </row>
    <row r="43698" spans="1:6">
      <c r="A43698" s="110" t="str">
        <f>Products!A43698</f>
        <v>util-linux</v>
      </c>
      <c r="B43698" s="110" t="str">
        <f>Products!B43698</f>
        <v>2.23.2-65.el7_9.1</v>
      </c>
      <c r="C43698" s="110">
        <f>Products!C43698</f>
        <v>4</v>
      </c>
      <c r="D43698" s="108" t="str">
        <f>IF(ISERROR(VLOOKUP(A43698,Taxonomy!$A$1:'Taxonomy'!$D$26748,4,FALSE)),"",VLOOKUP(A43698,Taxonomy!$A$1:'Taxonomy'!$D$26748,4,FALSE))</f>
        <v/>
      </c>
      <c r="E43698" s="108" t="str">
        <f>IF(ISERROR(VLOOKUP(A43698,Taxonomy!$A$1:'Taxonomy'!$C$26748,2,FALSE)),"",VLOOKUP(A43698,Taxonomy!$A$1:'Taxonomy'!$C$26748,2,FALSE))</f>
        <v/>
      </c>
      <c r="F43698" s="108" t="str">
        <f>IF(ISERROR(VLOOKUP(A43698,Taxonomy!$A$1:'Taxonomy'!$C$26748,3,FALSE)),"",VLOOKUP(A43698,Taxonomy!$A$1:'Taxonomy'!$C$26748,3,FALSE))</f>
        <v/>
      </c>
    </row>
    <row r="43699" spans="1:6">
      <c r="A43699" s="110" t="str">
        <f>Products!A43699</f>
        <v>util-linux</v>
      </c>
      <c r="B43699" s="110" t="str">
        <f>Products!B43699</f>
        <v>2.32.1-28.el8</v>
      </c>
      <c r="C43699" s="110">
        <f>Products!C43699</f>
        <v>4</v>
      </c>
      <c r="D43699" s="108" t="str">
        <f>IF(ISERROR(VLOOKUP(A43699,Taxonomy!$A$1:'Taxonomy'!$D$26748,4,FALSE)),"",VLOOKUP(A43699,Taxonomy!$A$1:'Taxonomy'!$D$26748,4,FALSE))</f>
        <v/>
      </c>
      <c r="E43699" s="108" t="str">
        <f>IF(ISERROR(VLOOKUP(A43699,Taxonomy!$A$1:'Taxonomy'!$C$26748,2,FALSE)),"",VLOOKUP(A43699,Taxonomy!$A$1:'Taxonomy'!$C$26748,2,FALSE))</f>
        <v/>
      </c>
      <c r="F43699" s="108" t="str">
        <f>IF(ISERROR(VLOOKUP(A43699,Taxonomy!$A$1:'Taxonomy'!$C$26748,3,FALSE)),"",VLOOKUP(A43699,Taxonomy!$A$1:'Taxonomy'!$C$26748,3,FALSE))</f>
        <v/>
      </c>
    </row>
    <row r="43700" spans="1:6">
      <c r="A43700" s="110" t="str">
        <f>Products!A43700</f>
        <v>util-linux</v>
      </c>
      <c r="B43700" s="110" t="str">
        <f>Products!B43700</f>
        <v>2.32.1-35.el8</v>
      </c>
      <c r="C43700" s="110">
        <f>Products!C43700</f>
        <v>4</v>
      </c>
      <c r="D43700" s="108" t="str">
        <f>IF(ISERROR(VLOOKUP(A43700,Taxonomy!$A$1:'Taxonomy'!$D$26748,4,FALSE)),"",VLOOKUP(A43700,Taxonomy!$A$1:'Taxonomy'!$D$26748,4,FALSE))</f>
        <v/>
      </c>
      <c r="E43700" s="108" t="str">
        <f>IF(ISERROR(VLOOKUP(A43700,Taxonomy!$A$1:'Taxonomy'!$C$26748,2,FALSE)),"",VLOOKUP(A43700,Taxonomy!$A$1:'Taxonomy'!$C$26748,2,FALSE))</f>
        <v/>
      </c>
      <c r="F43700" s="108" t="str">
        <f>IF(ISERROR(VLOOKUP(A43700,Taxonomy!$A$1:'Taxonomy'!$C$26748,3,FALSE)),"",VLOOKUP(A43700,Taxonomy!$A$1:'Taxonomy'!$C$26748,3,FALSE))</f>
        <v/>
      </c>
    </row>
    <row r="43701" spans="1:6">
      <c r="A43701" s="110" t="str">
        <f>Products!A43701</f>
        <v>util-linux</v>
      </c>
      <c r="B43701" s="110" t="str">
        <f>Products!B43701</f>
        <v>2.33.2-4.18.1</v>
      </c>
      <c r="C43701" s="110">
        <f>Products!C43701</f>
        <v>4</v>
      </c>
      <c r="D43701" s="108" t="str">
        <f>IF(ISERROR(VLOOKUP(A43701,Taxonomy!$A$1:'Taxonomy'!$D$26748,4,FALSE)),"",VLOOKUP(A43701,Taxonomy!$A$1:'Taxonomy'!$D$26748,4,FALSE))</f>
        <v/>
      </c>
      <c r="E43701" s="108" t="str">
        <f>IF(ISERROR(VLOOKUP(A43701,Taxonomy!$A$1:'Taxonomy'!$C$26748,2,FALSE)),"",VLOOKUP(A43701,Taxonomy!$A$1:'Taxonomy'!$C$26748,2,FALSE))</f>
        <v/>
      </c>
      <c r="F43701" s="108" t="str">
        <f>IF(ISERROR(VLOOKUP(A43701,Taxonomy!$A$1:'Taxonomy'!$C$26748,3,FALSE)),"",VLOOKUP(A43701,Taxonomy!$A$1:'Taxonomy'!$C$26748,3,FALSE))</f>
        <v/>
      </c>
    </row>
    <row r="43702" spans="1:6">
      <c r="A43702" s="110" t="str">
        <f>Products!A43702</f>
        <v>util-linux</v>
      </c>
      <c r="B43702" s="110" t="str">
        <f>Products!B43702</f>
        <v>2.36.2-150300.4.20.1</v>
      </c>
      <c r="C43702" s="110">
        <f>Products!C43702</f>
        <v>4</v>
      </c>
      <c r="D43702" s="108" t="str">
        <f>IF(ISERROR(VLOOKUP(A43702,Taxonomy!$A$1:'Taxonomy'!$D$26748,4,FALSE)),"",VLOOKUP(A43702,Taxonomy!$A$1:'Taxonomy'!$D$26748,4,FALSE))</f>
        <v/>
      </c>
      <c r="E43702" s="108" t="str">
        <f>IF(ISERROR(VLOOKUP(A43702,Taxonomy!$A$1:'Taxonomy'!$C$26748,2,FALSE)),"",VLOOKUP(A43702,Taxonomy!$A$1:'Taxonomy'!$C$26748,2,FALSE))</f>
        <v/>
      </c>
      <c r="F43702" s="108" t="str">
        <f>IF(ISERROR(VLOOKUP(A43702,Taxonomy!$A$1:'Taxonomy'!$C$26748,3,FALSE)),"",VLOOKUP(A43702,Taxonomy!$A$1:'Taxonomy'!$C$26748,3,FALSE))</f>
        <v/>
      </c>
    </row>
    <row r="43703" spans="1:6">
      <c r="A43703" s="110" t="str">
        <f>Products!A43703</f>
        <v>util-linux</v>
      </c>
      <c r="B43703" s="110" t="str">
        <f>Products!B43703</f>
        <v>2.36.2-2.29</v>
      </c>
      <c r="C43703" s="110">
        <f>Products!C43703</f>
        <v>4</v>
      </c>
      <c r="D43703" s="108" t="str">
        <f>IF(ISERROR(VLOOKUP(A43703,Taxonomy!$A$1:'Taxonomy'!$D$26748,4,FALSE)),"",VLOOKUP(A43703,Taxonomy!$A$1:'Taxonomy'!$D$26748,4,FALSE))</f>
        <v/>
      </c>
      <c r="E43703" s="108" t="str">
        <f>IF(ISERROR(VLOOKUP(A43703,Taxonomy!$A$1:'Taxonomy'!$C$26748,2,FALSE)),"",VLOOKUP(A43703,Taxonomy!$A$1:'Taxonomy'!$C$26748,2,FALSE))</f>
        <v/>
      </c>
      <c r="F43703" s="108" t="str">
        <f>IF(ISERROR(VLOOKUP(A43703,Taxonomy!$A$1:'Taxonomy'!$C$26748,3,FALSE)),"",VLOOKUP(A43703,Taxonomy!$A$1:'Taxonomy'!$C$26748,3,FALSE))</f>
        <v/>
      </c>
    </row>
    <row r="43704" spans="1:6">
      <c r="A43704" s="110" t="str">
        <f>Products!A43704</f>
        <v>util-linux-lang</v>
      </c>
      <c r="B43704" s="110" t="str">
        <f>Products!B43704</f>
        <v>2.33.2-4.18.1</v>
      </c>
      <c r="C43704" s="110">
        <f>Products!C43704</f>
        <v>4</v>
      </c>
      <c r="D43704" s="108" t="str">
        <f>IF(ISERROR(VLOOKUP(A43704,Taxonomy!$A$1:'Taxonomy'!$D$26748,4,FALSE)),"",VLOOKUP(A43704,Taxonomy!$A$1:'Taxonomy'!$D$26748,4,FALSE))</f>
        <v/>
      </c>
      <c r="E43704" s="108" t="str">
        <f>IF(ISERROR(VLOOKUP(A43704,Taxonomy!$A$1:'Taxonomy'!$C$26748,2,FALSE)),"",VLOOKUP(A43704,Taxonomy!$A$1:'Taxonomy'!$C$26748,2,FALSE))</f>
        <v/>
      </c>
      <c r="F43704" s="108" t="str">
        <f>IF(ISERROR(VLOOKUP(A43704,Taxonomy!$A$1:'Taxonomy'!$C$26748,3,FALSE)),"",VLOOKUP(A43704,Taxonomy!$A$1:'Taxonomy'!$C$26748,3,FALSE))</f>
        <v/>
      </c>
    </row>
    <row r="43705" spans="1:6">
      <c r="A43705" s="110" t="str">
        <f>Products!A43705</f>
        <v>util-linux-lang</v>
      </c>
      <c r="B43705" s="110" t="str">
        <f>Products!B43705</f>
        <v>2.36.2-150300.4.20.1</v>
      </c>
      <c r="C43705" s="110">
        <f>Products!C43705</f>
        <v>4</v>
      </c>
      <c r="D43705" s="108" t="str">
        <f>IF(ISERROR(VLOOKUP(A43705,Taxonomy!$A$1:'Taxonomy'!$D$26748,4,FALSE)),"",VLOOKUP(A43705,Taxonomy!$A$1:'Taxonomy'!$D$26748,4,FALSE))</f>
        <v/>
      </c>
      <c r="E43705" s="108" t="str">
        <f>IF(ISERROR(VLOOKUP(A43705,Taxonomy!$A$1:'Taxonomy'!$C$26748,2,FALSE)),"",VLOOKUP(A43705,Taxonomy!$A$1:'Taxonomy'!$C$26748,2,FALSE))</f>
        <v/>
      </c>
      <c r="F43705" s="108" t="str">
        <f>IF(ISERROR(VLOOKUP(A43705,Taxonomy!$A$1:'Taxonomy'!$C$26748,3,FALSE)),"",VLOOKUP(A43705,Taxonomy!$A$1:'Taxonomy'!$C$26748,3,FALSE))</f>
        <v/>
      </c>
    </row>
    <row r="43706" spans="1:6">
      <c r="A43706" s="110" t="str">
        <f>Products!A43706</f>
        <v>util-linux-lang</v>
      </c>
      <c r="B43706" s="110" t="str">
        <f>Products!B43706</f>
        <v>2.36.2-2.29</v>
      </c>
      <c r="C43706" s="110">
        <f>Products!C43706</f>
        <v>4</v>
      </c>
      <c r="D43706" s="108" t="str">
        <f>IF(ISERROR(VLOOKUP(A43706,Taxonomy!$A$1:'Taxonomy'!$D$26748,4,FALSE)),"",VLOOKUP(A43706,Taxonomy!$A$1:'Taxonomy'!$D$26748,4,FALSE))</f>
        <v/>
      </c>
      <c r="E43706" s="108" t="str">
        <f>IF(ISERROR(VLOOKUP(A43706,Taxonomy!$A$1:'Taxonomy'!$C$26748,2,FALSE)),"",VLOOKUP(A43706,Taxonomy!$A$1:'Taxonomy'!$C$26748,2,FALSE))</f>
        <v/>
      </c>
      <c r="F43706" s="108" t="str">
        <f>IF(ISERROR(VLOOKUP(A43706,Taxonomy!$A$1:'Taxonomy'!$C$26748,3,FALSE)),"",VLOOKUP(A43706,Taxonomy!$A$1:'Taxonomy'!$C$26748,3,FALSE))</f>
        <v/>
      </c>
    </row>
    <row r="43707" spans="1:6">
      <c r="A43707" s="110" t="str">
        <f>Products!A43707</f>
        <v>util-linux-systemd</v>
      </c>
      <c r="B43707" s="110" t="str">
        <f>Products!B43707</f>
        <v>2.33.2-4.18.1</v>
      </c>
      <c r="C43707" s="110">
        <f>Products!C43707</f>
        <v>4</v>
      </c>
      <c r="D43707" s="108" t="str">
        <f>IF(ISERROR(VLOOKUP(A43707,Taxonomy!$A$1:'Taxonomy'!$D$26748,4,FALSE)),"",VLOOKUP(A43707,Taxonomy!$A$1:'Taxonomy'!$D$26748,4,FALSE))</f>
        <v/>
      </c>
      <c r="E43707" s="108" t="str">
        <f>IF(ISERROR(VLOOKUP(A43707,Taxonomy!$A$1:'Taxonomy'!$C$26748,2,FALSE)),"",VLOOKUP(A43707,Taxonomy!$A$1:'Taxonomy'!$C$26748,2,FALSE))</f>
        <v/>
      </c>
      <c r="F43707" s="108" t="str">
        <f>IF(ISERROR(VLOOKUP(A43707,Taxonomy!$A$1:'Taxonomy'!$C$26748,3,FALSE)),"",VLOOKUP(A43707,Taxonomy!$A$1:'Taxonomy'!$C$26748,3,FALSE))</f>
        <v/>
      </c>
    </row>
    <row r="43708" spans="1:6">
      <c r="A43708" s="110" t="str">
        <f>Products!A43708</f>
        <v>util-linux-systemd</v>
      </c>
      <c r="B43708" s="110" t="str">
        <f>Products!B43708</f>
        <v>2.36.2-150300.4.20.1</v>
      </c>
      <c r="C43708" s="110">
        <f>Products!C43708</f>
        <v>4</v>
      </c>
      <c r="D43708" s="108" t="str">
        <f>IF(ISERROR(VLOOKUP(A43708,Taxonomy!$A$1:'Taxonomy'!$D$26748,4,FALSE)),"",VLOOKUP(A43708,Taxonomy!$A$1:'Taxonomy'!$D$26748,4,FALSE))</f>
        <v/>
      </c>
      <c r="E43708" s="108" t="str">
        <f>IF(ISERROR(VLOOKUP(A43708,Taxonomy!$A$1:'Taxonomy'!$C$26748,2,FALSE)),"",VLOOKUP(A43708,Taxonomy!$A$1:'Taxonomy'!$C$26748,2,FALSE))</f>
        <v/>
      </c>
      <c r="F43708" s="108" t="str">
        <f>IF(ISERROR(VLOOKUP(A43708,Taxonomy!$A$1:'Taxonomy'!$C$26748,3,FALSE)),"",VLOOKUP(A43708,Taxonomy!$A$1:'Taxonomy'!$C$26748,3,FALSE))</f>
        <v/>
      </c>
    </row>
    <row r="43709" spans="1:6">
      <c r="A43709" s="110" t="str">
        <f>Products!A43709</f>
        <v>util-linux-systemd</v>
      </c>
      <c r="B43709" s="110" t="str">
        <f>Products!B43709</f>
        <v>2.36.2-2.1</v>
      </c>
      <c r="C43709" s="110">
        <f>Products!C43709</f>
        <v>4</v>
      </c>
      <c r="D43709" s="108" t="str">
        <f>IF(ISERROR(VLOOKUP(A43709,Taxonomy!$A$1:'Taxonomy'!$D$26748,4,FALSE)),"",VLOOKUP(A43709,Taxonomy!$A$1:'Taxonomy'!$D$26748,4,FALSE))</f>
        <v/>
      </c>
      <c r="E43709" s="108" t="str">
        <f>IF(ISERROR(VLOOKUP(A43709,Taxonomy!$A$1:'Taxonomy'!$C$26748,2,FALSE)),"",VLOOKUP(A43709,Taxonomy!$A$1:'Taxonomy'!$C$26748,2,FALSE))</f>
        <v/>
      </c>
      <c r="F43709" s="108" t="str">
        <f>IF(ISERROR(VLOOKUP(A43709,Taxonomy!$A$1:'Taxonomy'!$C$26748,3,FALSE)),"",VLOOKUP(A43709,Taxonomy!$A$1:'Taxonomy'!$C$26748,3,FALSE))</f>
        <v/>
      </c>
    </row>
    <row r="43710" spans="1:6">
      <c r="A43710" s="110" t="str">
        <f>Products!A43710</f>
        <v>util-linux-user</v>
      </c>
      <c r="B43710" s="110" t="str">
        <f>Products!B43710</f>
        <v>2.32.1-28.el8</v>
      </c>
      <c r="C43710" s="110">
        <f>Products!C43710</f>
        <v>4</v>
      </c>
      <c r="D43710" s="108" t="str">
        <f>IF(ISERROR(VLOOKUP(A43710,Taxonomy!$A$1:'Taxonomy'!$D$26748,4,FALSE)),"",VLOOKUP(A43710,Taxonomy!$A$1:'Taxonomy'!$D$26748,4,FALSE))</f>
        <v/>
      </c>
      <c r="E43710" s="108" t="str">
        <f>IF(ISERROR(VLOOKUP(A43710,Taxonomy!$A$1:'Taxonomy'!$C$26748,2,FALSE)),"",VLOOKUP(A43710,Taxonomy!$A$1:'Taxonomy'!$C$26748,2,FALSE))</f>
        <v/>
      </c>
      <c r="F43710" s="108" t="str">
        <f>IF(ISERROR(VLOOKUP(A43710,Taxonomy!$A$1:'Taxonomy'!$C$26748,3,FALSE)),"",VLOOKUP(A43710,Taxonomy!$A$1:'Taxonomy'!$C$26748,3,FALSE))</f>
        <v/>
      </c>
    </row>
    <row r="43711" spans="1:6">
      <c r="A43711" s="110" t="str">
        <f>Products!A43711</f>
        <v>util-linux-user</v>
      </c>
      <c r="B43711" s="110" t="str">
        <f>Products!B43711</f>
        <v>2.32.1-35.el8</v>
      </c>
      <c r="C43711" s="110">
        <f>Products!C43711</f>
        <v>4</v>
      </c>
      <c r="D43711" s="108" t="str">
        <f>IF(ISERROR(VLOOKUP(A43711,Taxonomy!$A$1:'Taxonomy'!$D$26748,4,FALSE)),"",VLOOKUP(A43711,Taxonomy!$A$1:'Taxonomy'!$D$26748,4,FALSE))</f>
        <v/>
      </c>
      <c r="E43711" s="108" t="str">
        <f>IF(ISERROR(VLOOKUP(A43711,Taxonomy!$A$1:'Taxonomy'!$C$26748,2,FALSE)),"",VLOOKUP(A43711,Taxonomy!$A$1:'Taxonomy'!$C$26748,2,FALSE))</f>
        <v/>
      </c>
      <c r="F43711" s="108" t="str">
        <f>IF(ISERROR(VLOOKUP(A43711,Taxonomy!$A$1:'Taxonomy'!$C$26748,3,FALSE)),"",VLOOKUP(A43711,Taxonomy!$A$1:'Taxonomy'!$C$26748,3,FALSE))</f>
        <v/>
      </c>
    </row>
    <row r="43712" spans="1:6">
      <c r="A43712" s="110" t="str">
        <f>Products!A43712</f>
        <v>utility for writing to CD-R/RW and DVD{+-}R/RW disks</v>
      </c>
      <c r="B43712" s="110" t="str">
        <f>Products!B43712</f>
        <v>11.10.0, REV=2005.01.21.15.53</v>
      </c>
      <c r="C43712" s="110">
        <f>Products!C43712</f>
        <v>4</v>
      </c>
      <c r="D43712" s="108" t="str">
        <f>IF(ISERROR(VLOOKUP(A43712,Taxonomy!$A$1:'Taxonomy'!$D$26748,4,FALSE)),"",VLOOKUP(A43712,Taxonomy!$A$1:'Taxonomy'!$D$26748,4,FALSE))</f>
        <v/>
      </c>
      <c r="E43712" s="108" t="str">
        <f>IF(ISERROR(VLOOKUP(A43712,Taxonomy!$A$1:'Taxonomy'!$C$26748,2,FALSE)),"",VLOOKUP(A43712,Taxonomy!$A$1:'Taxonomy'!$C$26748,2,FALSE))</f>
        <v/>
      </c>
      <c r="F43712" s="108" t="str">
        <f>IF(ISERROR(VLOOKUP(A43712,Taxonomy!$A$1:'Taxonomy'!$C$26748,3,FALSE)),"",VLOOKUP(A43712,Taxonomy!$A$1:'Taxonomy'!$C$26748,3,FALSE))</f>
        <v/>
      </c>
    </row>
    <row r="43713" spans="1:6">
      <c r="A43713" s="110" t="str">
        <f>Products!A43713</f>
        <v>utility for writing to CD-R/RW and DVD{+-}R/RW disks</v>
      </c>
      <c r="B43713" s="110" t="str">
        <f>Products!B43713</f>
        <v>11.11, REV=2009.11.11</v>
      </c>
      <c r="C43713" s="110">
        <f>Products!C43713</f>
        <v>4</v>
      </c>
      <c r="D43713" s="108" t="str">
        <f>IF(ISERROR(VLOOKUP(A43713,Taxonomy!$A$1:'Taxonomy'!$D$26748,4,FALSE)),"",VLOOKUP(A43713,Taxonomy!$A$1:'Taxonomy'!$D$26748,4,FALSE))</f>
        <v/>
      </c>
      <c r="E43713" s="108" t="str">
        <f>IF(ISERROR(VLOOKUP(A43713,Taxonomy!$A$1:'Taxonomy'!$C$26748,2,FALSE)),"",VLOOKUP(A43713,Taxonomy!$A$1:'Taxonomy'!$C$26748,2,FALSE))</f>
        <v/>
      </c>
      <c r="F43713" s="108" t="str">
        <f>IF(ISERROR(VLOOKUP(A43713,Taxonomy!$A$1:'Taxonomy'!$C$26748,3,FALSE)),"",VLOOKUP(A43713,Taxonomy!$A$1:'Taxonomy'!$C$26748,3,FALSE))</f>
        <v/>
      </c>
    </row>
    <row r="43714" spans="1:6">
      <c r="A43714" s="110" t="str">
        <f>Products!A43714</f>
        <v>uvfs</v>
      </c>
      <c r="B43714" s="110" t="str">
        <f>Products!B43714</f>
        <v>11.4, 5.11-11.4.44.0.1.113.2</v>
      </c>
      <c r="C43714" s="110">
        <f>Products!C43714</f>
        <v>4</v>
      </c>
      <c r="D43714" s="108" t="str">
        <f>IF(ISERROR(VLOOKUP(A43714,Taxonomy!$A$1:'Taxonomy'!$D$26748,4,FALSE)),"",VLOOKUP(A43714,Taxonomy!$A$1:'Taxonomy'!$D$26748,4,FALSE))</f>
        <v/>
      </c>
      <c r="E43714" s="108" t="str">
        <f>IF(ISERROR(VLOOKUP(A43714,Taxonomy!$A$1:'Taxonomy'!$C$26748,2,FALSE)),"",VLOOKUP(A43714,Taxonomy!$A$1:'Taxonomy'!$C$26748,2,FALSE))</f>
        <v/>
      </c>
      <c r="F43714" s="108" t="str">
        <f>IF(ISERROR(VLOOKUP(A43714,Taxonomy!$A$1:'Taxonomy'!$C$26748,3,FALSE)),"",VLOOKUP(A43714,Taxonomy!$A$1:'Taxonomy'!$C$26748,3,FALSE))</f>
        <v/>
      </c>
    </row>
    <row r="43715" spans="1:6">
      <c r="A43715" s="110" t="str">
        <f>Products!A43715</f>
        <v>uyuni-base-common</v>
      </c>
      <c r="B43715" s="110" t="str">
        <f>Products!B43715</f>
        <v>4.2.3-1.21</v>
      </c>
      <c r="C43715" s="110">
        <f>Products!C43715</f>
        <v>4</v>
      </c>
      <c r="D43715" s="108" t="str">
        <f>IF(ISERROR(VLOOKUP(A43715,Taxonomy!$A$1:'Taxonomy'!$D$26748,4,FALSE)),"",VLOOKUP(A43715,Taxonomy!$A$1:'Taxonomy'!$D$26748,4,FALSE))</f>
        <v/>
      </c>
      <c r="E43715" s="108" t="str">
        <f>IF(ISERROR(VLOOKUP(A43715,Taxonomy!$A$1:'Taxonomy'!$C$26748,2,FALSE)),"",VLOOKUP(A43715,Taxonomy!$A$1:'Taxonomy'!$C$26748,2,FALSE))</f>
        <v/>
      </c>
      <c r="F43715" s="108" t="str">
        <f>IF(ISERROR(VLOOKUP(A43715,Taxonomy!$A$1:'Taxonomy'!$C$26748,3,FALSE)),"",VLOOKUP(A43715,Taxonomy!$A$1:'Taxonomy'!$C$26748,3,FALSE))</f>
        <v/>
      </c>
    </row>
    <row r="43716" spans="1:6">
      <c r="A43716" s="110" t="str">
        <f>Products!A43716</f>
        <v>uyuni-base-server</v>
      </c>
      <c r="B43716" s="110" t="str">
        <f>Products!B43716</f>
        <v>4.2.3-1.21</v>
      </c>
      <c r="C43716" s="110">
        <f>Products!C43716</f>
        <v>4</v>
      </c>
      <c r="D43716" s="108" t="str">
        <f>IF(ISERROR(VLOOKUP(A43716,Taxonomy!$A$1:'Taxonomy'!$D$26748,4,FALSE)),"",VLOOKUP(A43716,Taxonomy!$A$1:'Taxonomy'!$D$26748,4,FALSE))</f>
        <v/>
      </c>
      <c r="E43716" s="108" t="str">
        <f>IF(ISERROR(VLOOKUP(A43716,Taxonomy!$A$1:'Taxonomy'!$C$26748,2,FALSE)),"",VLOOKUP(A43716,Taxonomy!$A$1:'Taxonomy'!$C$26748,2,FALSE))</f>
        <v/>
      </c>
      <c r="F43716" s="108" t="str">
        <f>IF(ISERROR(VLOOKUP(A43716,Taxonomy!$A$1:'Taxonomy'!$C$26748,3,FALSE)),"",VLOOKUP(A43716,Taxonomy!$A$1:'Taxonomy'!$C$26748,3,FALSE))</f>
        <v/>
      </c>
    </row>
    <row r="43717" spans="1:6">
      <c r="A43717" s="110" t="str">
        <f>Products!A43717</f>
        <v>uyuni-cluster-provider-caasp</v>
      </c>
      <c r="B43717" s="110" t="str">
        <f>Products!B43717</f>
        <v>4.2.3-1.69</v>
      </c>
      <c r="C43717" s="110">
        <f>Products!C43717</f>
        <v>4</v>
      </c>
      <c r="D43717" s="108" t="str">
        <f>IF(ISERROR(VLOOKUP(A43717,Taxonomy!$A$1:'Taxonomy'!$D$26748,4,FALSE)),"",VLOOKUP(A43717,Taxonomy!$A$1:'Taxonomy'!$D$26748,4,FALSE))</f>
        <v/>
      </c>
      <c r="E43717" s="108" t="str">
        <f>IF(ISERROR(VLOOKUP(A43717,Taxonomy!$A$1:'Taxonomy'!$C$26748,2,FALSE)),"",VLOOKUP(A43717,Taxonomy!$A$1:'Taxonomy'!$C$26748,2,FALSE))</f>
        <v/>
      </c>
      <c r="F43717" s="108" t="str">
        <f>IF(ISERROR(VLOOKUP(A43717,Taxonomy!$A$1:'Taxonomy'!$C$26748,3,FALSE)),"",VLOOKUP(A43717,Taxonomy!$A$1:'Taxonomy'!$C$26748,3,FALSE))</f>
        <v/>
      </c>
    </row>
    <row r="43718" spans="1:6">
      <c r="A43718" s="110" t="str">
        <f>Products!A43718</f>
        <v>valgrind</v>
      </c>
      <c r="B43718" s="110" t="str">
        <f>Products!B43718</f>
        <v>3.17.0-5.el8</v>
      </c>
      <c r="C43718" s="110">
        <f>Products!C43718</f>
        <v>4</v>
      </c>
      <c r="D43718" s="108" t="str">
        <f>IF(ISERROR(VLOOKUP(A43718,Taxonomy!$A$1:'Taxonomy'!$D$26748,4,FALSE)),"",VLOOKUP(A43718,Taxonomy!$A$1:'Taxonomy'!$D$26748,4,FALSE))</f>
        <v/>
      </c>
      <c r="E43718" s="108" t="str">
        <f>IF(ISERROR(VLOOKUP(A43718,Taxonomy!$A$1:'Taxonomy'!$C$26748,2,FALSE)),"",VLOOKUP(A43718,Taxonomy!$A$1:'Taxonomy'!$C$26748,2,FALSE))</f>
        <v/>
      </c>
      <c r="F43718" s="108" t="str">
        <f>IF(ISERROR(VLOOKUP(A43718,Taxonomy!$A$1:'Taxonomy'!$C$26748,3,FALSE)),"",VLOOKUP(A43718,Taxonomy!$A$1:'Taxonomy'!$C$26748,3,FALSE))</f>
        <v/>
      </c>
    </row>
    <row r="43719" spans="1:6">
      <c r="A43719" s="110" t="str">
        <f>Products!A43719</f>
        <v>valgrind</v>
      </c>
      <c r="B43719" s="110" t="str">
        <f>Products!B43719</f>
        <v>3.18.1-7.el8</v>
      </c>
      <c r="C43719" s="110">
        <f>Products!C43719</f>
        <v>4</v>
      </c>
      <c r="D43719" s="108" t="str">
        <f>IF(ISERROR(VLOOKUP(A43719,Taxonomy!$A$1:'Taxonomy'!$D$26748,4,FALSE)),"",VLOOKUP(A43719,Taxonomy!$A$1:'Taxonomy'!$D$26748,4,FALSE))</f>
        <v/>
      </c>
      <c r="E43719" s="108" t="str">
        <f>IF(ISERROR(VLOOKUP(A43719,Taxonomy!$A$1:'Taxonomy'!$C$26748,2,FALSE)),"",VLOOKUP(A43719,Taxonomy!$A$1:'Taxonomy'!$C$26748,2,FALSE))</f>
        <v/>
      </c>
      <c r="F43719" s="108" t="str">
        <f>IF(ISERROR(VLOOKUP(A43719,Taxonomy!$A$1:'Taxonomy'!$C$26748,3,FALSE)),"",VLOOKUP(A43719,Taxonomy!$A$1:'Taxonomy'!$C$26748,3,FALSE))</f>
        <v/>
      </c>
    </row>
    <row r="43720" spans="1:6">
      <c r="A43720" s="110" t="str">
        <f>Products!A43720</f>
        <v>valgrind-devel</v>
      </c>
      <c r="B43720" s="110" t="str">
        <f>Products!B43720</f>
        <v>3.17.0-5.el8</v>
      </c>
      <c r="C43720" s="110">
        <f>Products!C43720</f>
        <v>4</v>
      </c>
      <c r="D43720" s="108" t="str">
        <f>IF(ISERROR(VLOOKUP(A43720,Taxonomy!$A$1:'Taxonomy'!$D$26748,4,FALSE)),"",VLOOKUP(A43720,Taxonomy!$A$1:'Taxonomy'!$D$26748,4,FALSE))</f>
        <v/>
      </c>
      <c r="E43720" s="108" t="str">
        <f>IF(ISERROR(VLOOKUP(A43720,Taxonomy!$A$1:'Taxonomy'!$C$26748,2,FALSE)),"",VLOOKUP(A43720,Taxonomy!$A$1:'Taxonomy'!$C$26748,2,FALSE))</f>
        <v/>
      </c>
      <c r="F43720" s="108" t="str">
        <f>IF(ISERROR(VLOOKUP(A43720,Taxonomy!$A$1:'Taxonomy'!$C$26748,3,FALSE)),"",VLOOKUP(A43720,Taxonomy!$A$1:'Taxonomy'!$C$26748,3,FALSE))</f>
        <v/>
      </c>
    </row>
    <row r="43721" spans="1:6">
      <c r="A43721" s="110" t="str">
        <f>Products!A43721</f>
        <v>valgrind-devel</v>
      </c>
      <c r="B43721" s="110" t="str">
        <f>Products!B43721</f>
        <v>3.18.1-7.el8</v>
      </c>
      <c r="C43721" s="110">
        <f>Products!C43721</f>
        <v>4</v>
      </c>
      <c r="D43721" s="108" t="str">
        <f>IF(ISERROR(VLOOKUP(A43721,Taxonomy!$A$1:'Taxonomy'!$D$26748,4,FALSE)),"",VLOOKUP(A43721,Taxonomy!$A$1:'Taxonomy'!$D$26748,4,FALSE))</f>
        <v/>
      </c>
      <c r="E43721" s="108" t="str">
        <f>IF(ISERROR(VLOOKUP(A43721,Taxonomy!$A$1:'Taxonomy'!$C$26748,2,FALSE)),"",VLOOKUP(A43721,Taxonomy!$A$1:'Taxonomy'!$C$26748,2,FALSE))</f>
        <v/>
      </c>
      <c r="F43721" s="108" t="str">
        <f>IF(ISERROR(VLOOKUP(A43721,Taxonomy!$A$1:'Taxonomy'!$C$26748,3,FALSE)),"",VLOOKUP(A43721,Taxonomy!$A$1:'Taxonomy'!$C$26748,3,FALSE))</f>
        <v/>
      </c>
    </row>
    <row r="43722" spans="1:6">
      <c r="A43722" s="110" t="str">
        <f>Products!A43722</f>
        <v>vcdimager</v>
      </c>
      <c r="B43722" s="110" t="str">
        <f>Products!B43722</f>
        <v>2.0.1-bp153.1.13</v>
      </c>
      <c r="C43722" s="110">
        <f>Products!C43722</f>
        <v>4</v>
      </c>
      <c r="D43722" s="108" t="str">
        <f>IF(ISERROR(VLOOKUP(A43722,Taxonomy!$A$1:'Taxonomy'!$D$26748,4,FALSE)),"",VLOOKUP(A43722,Taxonomy!$A$1:'Taxonomy'!$D$26748,4,FALSE))</f>
        <v/>
      </c>
      <c r="E43722" s="108" t="str">
        <f>IF(ISERROR(VLOOKUP(A43722,Taxonomy!$A$1:'Taxonomy'!$C$26748,2,FALSE)),"",VLOOKUP(A43722,Taxonomy!$A$1:'Taxonomy'!$C$26748,2,FALSE))</f>
        <v/>
      </c>
      <c r="F43722" s="108" t="str">
        <f>IF(ISERROR(VLOOKUP(A43722,Taxonomy!$A$1:'Taxonomy'!$C$26748,3,FALSE)),"",VLOOKUP(A43722,Taxonomy!$A$1:'Taxonomy'!$C$26748,3,FALSE))</f>
        <v/>
      </c>
    </row>
    <row r="43723" spans="1:6">
      <c r="A43723" s="110" t="str">
        <f>Products!A43723</f>
        <v>vcpp_crt.redist.clickonce</v>
      </c>
      <c r="B43723" s="110" t="str">
        <f>Products!B43723</f>
        <v>14.13.26020</v>
      </c>
      <c r="C43723" s="110">
        <f>Products!C43723</f>
        <v>4</v>
      </c>
      <c r="D43723" s="108" t="str">
        <f>IF(ISERROR(VLOOKUP(A43723,Taxonomy!$A$1:'Taxonomy'!$D$26748,4,FALSE)),"",VLOOKUP(A43723,Taxonomy!$A$1:'Taxonomy'!$D$26748,4,FALSE))</f>
        <v/>
      </c>
      <c r="E43723" s="108" t="str">
        <f>IF(ISERROR(VLOOKUP(A43723,Taxonomy!$A$1:'Taxonomy'!$C$26748,2,FALSE)),"",VLOOKUP(A43723,Taxonomy!$A$1:'Taxonomy'!$C$26748,2,FALSE))</f>
        <v/>
      </c>
      <c r="F43723" s="108" t="str">
        <f>IF(ISERROR(VLOOKUP(A43723,Taxonomy!$A$1:'Taxonomy'!$C$26748,3,FALSE)),"",VLOOKUP(A43723,Taxonomy!$A$1:'Taxonomy'!$C$26748,3,FALSE))</f>
        <v/>
      </c>
    </row>
    <row r="43724" spans="1:6">
      <c r="A43724" s="110" t="str">
        <f>Products!A43724</f>
        <v>vcpp_crt.redist.clickonce</v>
      </c>
      <c r="B43724" s="110" t="str">
        <f>Products!B43724</f>
        <v>14.14.26405</v>
      </c>
      <c r="C43724" s="110">
        <f>Products!C43724</f>
        <v>4</v>
      </c>
      <c r="D43724" s="108" t="str">
        <f>IF(ISERROR(VLOOKUP(A43724,Taxonomy!$A$1:'Taxonomy'!$D$26748,4,FALSE)),"",VLOOKUP(A43724,Taxonomy!$A$1:'Taxonomy'!$D$26748,4,FALSE))</f>
        <v/>
      </c>
      <c r="E43724" s="108" t="str">
        <f>IF(ISERROR(VLOOKUP(A43724,Taxonomy!$A$1:'Taxonomy'!$C$26748,2,FALSE)),"",VLOOKUP(A43724,Taxonomy!$A$1:'Taxonomy'!$C$26748,2,FALSE))</f>
        <v/>
      </c>
      <c r="F43724" s="108" t="str">
        <f>IF(ISERROR(VLOOKUP(A43724,Taxonomy!$A$1:'Taxonomy'!$C$26748,3,FALSE)),"",VLOOKUP(A43724,Taxonomy!$A$1:'Taxonomy'!$C$26748,3,FALSE))</f>
        <v/>
      </c>
    </row>
    <row r="43725" spans="1:6">
      <c r="A43725" s="110" t="str">
        <f>Products!A43725</f>
        <v>vcpp_crt.redist.clickonce</v>
      </c>
      <c r="B43725" s="110" t="str">
        <f>Products!B43725</f>
        <v>14.16.27012</v>
      </c>
      <c r="C43725" s="110">
        <f>Products!C43725</f>
        <v>4</v>
      </c>
      <c r="D43725" s="108" t="str">
        <f>IF(ISERROR(VLOOKUP(A43725,Taxonomy!$A$1:'Taxonomy'!$D$26748,4,FALSE)),"",VLOOKUP(A43725,Taxonomy!$A$1:'Taxonomy'!$D$26748,4,FALSE))</f>
        <v/>
      </c>
      <c r="E43725" s="108" t="str">
        <f>IF(ISERROR(VLOOKUP(A43725,Taxonomy!$A$1:'Taxonomy'!$C$26748,2,FALSE)),"",VLOOKUP(A43725,Taxonomy!$A$1:'Taxonomy'!$C$26748,2,FALSE))</f>
        <v/>
      </c>
      <c r="F43725" s="108" t="str">
        <f>IF(ISERROR(VLOOKUP(A43725,Taxonomy!$A$1:'Taxonomy'!$C$26748,3,FALSE)),"",VLOOKUP(A43725,Taxonomy!$A$1:'Taxonomy'!$C$26748,3,FALSE))</f>
        <v/>
      </c>
    </row>
    <row r="43726" spans="1:6">
      <c r="A43726" s="110" t="str">
        <f>Products!A43726</f>
        <v>vcpp_crt.redist.clickonce</v>
      </c>
      <c r="B43726" s="110" t="str">
        <f>Products!B43726</f>
        <v>14.16.27033</v>
      </c>
      <c r="C43726" s="110">
        <f>Products!C43726</f>
        <v>4</v>
      </c>
      <c r="D43726" s="108" t="str">
        <f>IF(ISERROR(VLOOKUP(A43726,Taxonomy!$A$1:'Taxonomy'!$D$26748,4,FALSE)),"",VLOOKUP(A43726,Taxonomy!$A$1:'Taxonomy'!$D$26748,4,FALSE))</f>
        <v/>
      </c>
      <c r="E43726" s="108" t="str">
        <f>IF(ISERROR(VLOOKUP(A43726,Taxonomy!$A$1:'Taxonomy'!$C$26748,2,FALSE)),"",VLOOKUP(A43726,Taxonomy!$A$1:'Taxonomy'!$C$26748,2,FALSE))</f>
        <v/>
      </c>
      <c r="F43726" s="108" t="str">
        <f>IF(ISERROR(VLOOKUP(A43726,Taxonomy!$A$1:'Taxonomy'!$C$26748,3,FALSE)),"",VLOOKUP(A43726,Taxonomy!$A$1:'Taxonomy'!$C$26748,3,FALSE))</f>
        <v/>
      </c>
    </row>
    <row r="43727" spans="1:6">
      <c r="A43727" s="110" t="str">
        <f>Products!A43727</f>
        <v>vcpp_crt.redist.clickonce</v>
      </c>
      <c r="B43727" s="110" t="str">
        <f>Products!B43727</f>
        <v>14.20.27508</v>
      </c>
      <c r="C43727" s="110">
        <f>Products!C43727</f>
        <v>4</v>
      </c>
      <c r="D43727" s="108" t="str">
        <f>IF(ISERROR(VLOOKUP(A43727,Taxonomy!$A$1:'Taxonomy'!$D$26748,4,FALSE)),"",VLOOKUP(A43727,Taxonomy!$A$1:'Taxonomy'!$D$26748,4,FALSE))</f>
        <v/>
      </c>
      <c r="E43727" s="108" t="str">
        <f>IF(ISERROR(VLOOKUP(A43727,Taxonomy!$A$1:'Taxonomy'!$C$26748,2,FALSE)),"",VLOOKUP(A43727,Taxonomy!$A$1:'Taxonomy'!$C$26748,2,FALSE))</f>
        <v/>
      </c>
      <c r="F43727" s="108" t="str">
        <f>IF(ISERROR(VLOOKUP(A43727,Taxonomy!$A$1:'Taxonomy'!$C$26748,3,FALSE)),"",VLOOKUP(A43727,Taxonomy!$A$1:'Taxonomy'!$C$26748,3,FALSE))</f>
        <v/>
      </c>
    </row>
    <row r="43728" spans="1:6">
      <c r="A43728" s="110" t="str">
        <f>Products!A43728</f>
        <v>vcpp_crt.redist.clickonce</v>
      </c>
      <c r="B43728" s="110" t="str">
        <f>Products!B43728</f>
        <v>14.21.27702</v>
      </c>
      <c r="C43728" s="110">
        <f>Products!C43728</f>
        <v>4</v>
      </c>
      <c r="D43728" s="108" t="str">
        <f>IF(ISERROR(VLOOKUP(A43728,Taxonomy!$A$1:'Taxonomy'!$D$26748,4,FALSE)),"",VLOOKUP(A43728,Taxonomy!$A$1:'Taxonomy'!$D$26748,4,FALSE))</f>
        <v/>
      </c>
      <c r="E43728" s="108" t="str">
        <f>IF(ISERROR(VLOOKUP(A43728,Taxonomy!$A$1:'Taxonomy'!$C$26748,2,FALSE)),"",VLOOKUP(A43728,Taxonomy!$A$1:'Taxonomy'!$C$26748,2,FALSE))</f>
        <v/>
      </c>
      <c r="F43728" s="108" t="str">
        <f>IF(ISERROR(VLOOKUP(A43728,Taxonomy!$A$1:'Taxonomy'!$C$26748,3,FALSE)),"",VLOOKUP(A43728,Taxonomy!$A$1:'Taxonomy'!$C$26748,3,FALSE))</f>
        <v/>
      </c>
    </row>
    <row r="43729" spans="1:6">
      <c r="A43729" s="110" t="str">
        <f>Products!A43729</f>
        <v>vcpp_crt.redist.clickonce</v>
      </c>
      <c r="B43729" s="110" t="str">
        <f>Products!B43729</f>
        <v>14.22.27821</v>
      </c>
      <c r="C43729" s="110">
        <f>Products!C43729</f>
        <v>4</v>
      </c>
      <c r="D43729" s="108" t="str">
        <f>IF(ISERROR(VLOOKUP(A43729,Taxonomy!$A$1:'Taxonomy'!$D$26748,4,FALSE)),"",VLOOKUP(A43729,Taxonomy!$A$1:'Taxonomy'!$D$26748,4,FALSE))</f>
        <v/>
      </c>
      <c r="E43729" s="108" t="str">
        <f>IF(ISERROR(VLOOKUP(A43729,Taxonomy!$A$1:'Taxonomy'!$C$26748,2,FALSE)),"",VLOOKUP(A43729,Taxonomy!$A$1:'Taxonomy'!$C$26748,2,FALSE))</f>
        <v/>
      </c>
      <c r="F43729" s="108" t="str">
        <f>IF(ISERROR(VLOOKUP(A43729,Taxonomy!$A$1:'Taxonomy'!$C$26748,3,FALSE)),"",VLOOKUP(A43729,Taxonomy!$A$1:'Taxonomy'!$C$26748,3,FALSE))</f>
        <v/>
      </c>
    </row>
    <row r="43730" spans="1:6">
      <c r="A43730" s="110" t="str">
        <f>Products!A43730</f>
        <v>vcpp_crt.redist.clickonce</v>
      </c>
      <c r="B43730" s="110" t="str">
        <f>Products!B43730</f>
        <v>14.24.28127</v>
      </c>
      <c r="C43730" s="110">
        <f>Products!C43730</f>
        <v>4</v>
      </c>
      <c r="D43730" s="108" t="str">
        <f>IF(ISERROR(VLOOKUP(A43730,Taxonomy!$A$1:'Taxonomy'!$D$26748,4,FALSE)),"",VLOOKUP(A43730,Taxonomy!$A$1:'Taxonomy'!$D$26748,4,FALSE))</f>
        <v/>
      </c>
      <c r="E43730" s="108" t="str">
        <f>IF(ISERROR(VLOOKUP(A43730,Taxonomy!$A$1:'Taxonomy'!$C$26748,2,FALSE)),"",VLOOKUP(A43730,Taxonomy!$A$1:'Taxonomy'!$C$26748,2,FALSE))</f>
        <v/>
      </c>
      <c r="F43730" s="108" t="str">
        <f>IF(ISERROR(VLOOKUP(A43730,Taxonomy!$A$1:'Taxonomy'!$C$26748,3,FALSE)),"",VLOOKUP(A43730,Taxonomy!$A$1:'Taxonomy'!$C$26748,3,FALSE))</f>
        <v/>
      </c>
    </row>
    <row r="43731" spans="1:6">
      <c r="A43731" s="110" t="str">
        <f>Products!A43731</f>
        <v>vcpp_crt.redist.clickonce</v>
      </c>
      <c r="B43731" s="110" t="str">
        <f>Products!B43731</f>
        <v>14.26.28720</v>
      </c>
      <c r="C43731" s="110">
        <f>Products!C43731</f>
        <v>4</v>
      </c>
      <c r="D43731" s="108" t="str">
        <f>IF(ISERROR(VLOOKUP(A43731,Taxonomy!$A$1:'Taxonomy'!$D$26748,4,FALSE)),"",VLOOKUP(A43731,Taxonomy!$A$1:'Taxonomy'!$D$26748,4,FALSE))</f>
        <v/>
      </c>
      <c r="E43731" s="108" t="str">
        <f>IF(ISERROR(VLOOKUP(A43731,Taxonomy!$A$1:'Taxonomy'!$C$26748,2,FALSE)),"",VLOOKUP(A43731,Taxonomy!$A$1:'Taxonomy'!$C$26748,2,FALSE))</f>
        <v/>
      </c>
      <c r="F43731" s="108" t="str">
        <f>IF(ISERROR(VLOOKUP(A43731,Taxonomy!$A$1:'Taxonomy'!$C$26748,3,FALSE)),"",VLOOKUP(A43731,Taxonomy!$A$1:'Taxonomy'!$C$26748,3,FALSE))</f>
        <v/>
      </c>
    </row>
    <row r="43732" spans="1:6">
      <c r="A43732" s="110" t="str">
        <f>Products!A43732</f>
        <v>vcpp_crt.redist.clickonce</v>
      </c>
      <c r="B43732" s="110" t="str">
        <f>Products!B43732</f>
        <v>14.26.28808</v>
      </c>
      <c r="C43732" s="110">
        <f>Products!C43732</f>
        <v>4</v>
      </c>
      <c r="D43732" s="108" t="str">
        <f>IF(ISERROR(VLOOKUP(A43732,Taxonomy!$A$1:'Taxonomy'!$D$26748,4,FALSE)),"",VLOOKUP(A43732,Taxonomy!$A$1:'Taxonomy'!$D$26748,4,FALSE))</f>
        <v/>
      </c>
      <c r="E43732" s="108" t="str">
        <f>IF(ISERROR(VLOOKUP(A43732,Taxonomy!$A$1:'Taxonomy'!$C$26748,2,FALSE)),"",VLOOKUP(A43732,Taxonomy!$A$1:'Taxonomy'!$C$26748,2,FALSE))</f>
        <v/>
      </c>
      <c r="F43732" s="108" t="str">
        <f>IF(ISERROR(VLOOKUP(A43732,Taxonomy!$A$1:'Taxonomy'!$C$26748,3,FALSE)),"",VLOOKUP(A43732,Taxonomy!$A$1:'Taxonomy'!$C$26748,3,FALSE))</f>
        <v/>
      </c>
    </row>
    <row r="43733" spans="1:6">
      <c r="A43733" s="110" t="str">
        <f>Products!A43733</f>
        <v>vcpp_crt.redist.clickonce</v>
      </c>
      <c r="B43733" s="110" t="str">
        <f>Products!B43733</f>
        <v>14.27.29016</v>
      </c>
      <c r="C43733" s="110">
        <f>Products!C43733</f>
        <v>4</v>
      </c>
      <c r="D43733" s="108" t="str">
        <f>IF(ISERROR(VLOOKUP(A43733,Taxonomy!$A$1:'Taxonomy'!$D$26748,4,FALSE)),"",VLOOKUP(A43733,Taxonomy!$A$1:'Taxonomy'!$D$26748,4,FALSE))</f>
        <v/>
      </c>
      <c r="E43733" s="108" t="str">
        <f>IF(ISERROR(VLOOKUP(A43733,Taxonomy!$A$1:'Taxonomy'!$C$26748,2,FALSE)),"",VLOOKUP(A43733,Taxonomy!$A$1:'Taxonomy'!$C$26748,2,FALSE))</f>
        <v/>
      </c>
      <c r="F43733" s="108" t="str">
        <f>IF(ISERROR(VLOOKUP(A43733,Taxonomy!$A$1:'Taxonomy'!$C$26748,3,FALSE)),"",VLOOKUP(A43733,Taxonomy!$A$1:'Taxonomy'!$C$26748,3,FALSE))</f>
        <v/>
      </c>
    </row>
    <row r="43734" spans="1:6">
      <c r="A43734" s="110" t="str">
        <f>Products!A43734</f>
        <v>vcpp_crt.redist.clickonce</v>
      </c>
      <c r="B43734" s="110" t="str">
        <f>Products!B43734</f>
        <v>14.27.29112</v>
      </c>
      <c r="C43734" s="110">
        <f>Products!C43734</f>
        <v>4</v>
      </c>
      <c r="D43734" s="108" t="str">
        <f>IF(ISERROR(VLOOKUP(A43734,Taxonomy!$A$1:'Taxonomy'!$D$26748,4,FALSE)),"",VLOOKUP(A43734,Taxonomy!$A$1:'Taxonomy'!$D$26748,4,FALSE))</f>
        <v/>
      </c>
      <c r="E43734" s="108" t="str">
        <f>IF(ISERROR(VLOOKUP(A43734,Taxonomy!$A$1:'Taxonomy'!$C$26748,2,FALSE)),"",VLOOKUP(A43734,Taxonomy!$A$1:'Taxonomy'!$C$26748,2,FALSE))</f>
        <v/>
      </c>
      <c r="F43734" s="108" t="str">
        <f>IF(ISERROR(VLOOKUP(A43734,Taxonomy!$A$1:'Taxonomy'!$C$26748,3,FALSE)),"",VLOOKUP(A43734,Taxonomy!$A$1:'Taxonomy'!$C$26748,3,FALSE))</f>
        <v/>
      </c>
    </row>
    <row r="43735" spans="1:6">
      <c r="A43735" s="110" t="str">
        <f>Products!A43735</f>
        <v>vcpp_crt.redist.clickonce</v>
      </c>
      <c r="B43735" s="110" t="str">
        <f>Products!B43735</f>
        <v>14.28.29334</v>
      </c>
      <c r="C43735" s="110">
        <f>Products!C43735</f>
        <v>4</v>
      </c>
      <c r="D43735" s="108" t="str">
        <f>IF(ISERROR(VLOOKUP(A43735,Taxonomy!$A$1:'Taxonomy'!$D$26748,4,FALSE)),"",VLOOKUP(A43735,Taxonomy!$A$1:'Taxonomy'!$D$26748,4,FALSE))</f>
        <v/>
      </c>
      <c r="E43735" s="108" t="str">
        <f>IF(ISERROR(VLOOKUP(A43735,Taxonomy!$A$1:'Taxonomy'!$C$26748,2,FALSE)),"",VLOOKUP(A43735,Taxonomy!$A$1:'Taxonomy'!$C$26748,2,FALSE))</f>
        <v/>
      </c>
      <c r="F43735" s="108" t="str">
        <f>IF(ISERROR(VLOOKUP(A43735,Taxonomy!$A$1:'Taxonomy'!$C$26748,3,FALSE)),"",VLOOKUP(A43735,Taxonomy!$A$1:'Taxonomy'!$C$26748,3,FALSE))</f>
        <v/>
      </c>
    </row>
    <row r="43736" spans="1:6">
      <c r="A43736" s="110" t="str">
        <f>Products!A43736</f>
        <v>vcpp_crt.redist.clickonce</v>
      </c>
      <c r="B43736" s="110" t="str">
        <f>Products!B43736</f>
        <v>14.28.29910</v>
      </c>
      <c r="C43736" s="110">
        <f>Products!C43736</f>
        <v>4</v>
      </c>
      <c r="D43736" s="108" t="str">
        <f>IF(ISERROR(VLOOKUP(A43736,Taxonomy!$A$1:'Taxonomy'!$D$26748,4,FALSE)),"",VLOOKUP(A43736,Taxonomy!$A$1:'Taxonomy'!$D$26748,4,FALSE))</f>
        <v/>
      </c>
      <c r="E43736" s="108" t="str">
        <f>IF(ISERROR(VLOOKUP(A43736,Taxonomy!$A$1:'Taxonomy'!$C$26748,2,FALSE)),"",VLOOKUP(A43736,Taxonomy!$A$1:'Taxonomy'!$C$26748,2,FALSE))</f>
        <v/>
      </c>
      <c r="F43736" s="108" t="str">
        <f>IF(ISERROR(VLOOKUP(A43736,Taxonomy!$A$1:'Taxonomy'!$C$26748,3,FALSE)),"",VLOOKUP(A43736,Taxonomy!$A$1:'Taxonomy'!$C$26748,3,FALSE))</f>
        <v/>
      </c>
    </row>
    <row r="43737" spans="1:6">
      <c r="A43737" s="110" t="str">
        <f>Products!A43737</f>
        <v>vcpp_crt.redist.clickonce</v>
      </c>
      <c r="B43737" s="110" t="str">
        <f>Products!B43737</f>
        <v>14.28.29913</v>
      </c>
      <c r="C43737" s="110">
        <f>Products!C43737</f>
        <v>4</v>
      </c>
      <c r="D43737" s="108" t="str">
        <f>IF(ISERROR(VLOOKUP(A43737,Taxonomy!$A$1:'Taxonomy'!$D$26748,4,FALSE)),"",VLOOKUP(A43737,Taxonomy!$A$1:'Taxonomy'!$D$26748,4,FALSE))</f>
        <v/>
      </c>
      <c r="E43737" s="108" t="str">
        <f>IF(ISERROR(VLOOKUP(A43737,Taxonomy!$A$1:'Taxonomy'!$C$26748,2,FALSE)),"",VLOOKUP(A43737,Taxonomy!$A$1:'Taxonomy'!$C$26748,2,FALSE))</f>
        <v/>
      </c>
      <c r="F43737" s="108" t="str">
        <f>IF(ISERROR(VLOOKUP(A43737,Taxonomy!$A$1:'Taxonomy'!$C$26748,3,FALSE)),"",VLOOKUP(A43737,Taxonomy!$A$1:'Taxonomy'!$C$26748,3,FALSE))</f>
        <v/>
      </c>
    </row>
    <row r="43738" spans="1:6">
      <c r="A43738" s="110" t="str">
        <f>Products!A43738</f>
        <v>vcpp_crt.redist.clickonce</v>
      </c>
      <c r="B43738" s="110" t="str">
        <f>Products!B43738</f>
        <v>14.28.29914</v>
      </c>
      <c r="C43738" s="110">
        <f>Products!C43738</f>
        <v>4</v>
      </c>
      <c r="D43738" s="108" t="str">
        <f>IF(ISERROR(VLOOKUP(A43738,Taxonomy!$A$1:'Taxonomy'!$D$26748,4,FALSE)),"",VLOOKUP(A43738,Taxonomy!$A$1:'Taxonomy'!$D$26748,4,FALSE))</f>
        <v/>
      </c>
      <c r="E43738" s="108" t="str">
        <f>IF(ISERROR(VLOOKUP(A43738,Taxonomy!$A$1:'Taxonomy'!$C$26748,2,FALSE)),"",VLOOKUP(A43738,Taxonomy!$A$1:'Taxonomy'!$C$26748,2,FALSE))</f>
        <v/>
      </c>
      <c r="F43738" s="108" t="str">
        <f>IF(ISERROR(VLOOKUP(A43738,Taxonomy!$A$1:'Taxonomy'!$C$26748,3,FALSE)),"",VLOOKUP(A43738,Taxonomy!$A$1:'Taxonomy'!$C$26748,3,FALSE))</f>
        <v/>
      </c>
    </row>
    <row r="43739" spans="1:6">
      <c r="A43739" s="110" t="str">
        <f>Products!A43739</f>
        <v>vcpp_crt.redist.clickonce</v>
      </c>
      <c r="B43739" s="110" t="str">
        <f>Products!B43739</f>
        <v>14.29.30037</v>
      </c>
      <c r="C43739" s="110">
        <f>Products!C43739</f>
        <v>4</v>
      </c>
      <c r="D43739" s="108" t="str">
        <f>IF(ISERROR(VLOOKUP(A43739,Taxonomy!$A$1:'Taxonomy'!$D$26748,4,FALSE)),"",VLOOKUP(A43739,Taxonomy!$A$1:'Taxonomy'!$D$26748,4,FALSE))</f>
        <v/>
      </c>
      <c r="E43739" s="108" t="str">
        <f>IF(ISERROR(VLOOKUP(A43739,Taxonomy!$A$1:'Taxonomy'!$C$26748,2,FALSE)),"",VLOOKUP(A43739,Taxonomy!$A$1:'Taxonomy'!$C$26748,2,FALSE))</f>
        <v/>
      </c>
      <c r="F43739" s="108" t="str">
        <f>IF(ISERROR(VLOOKUP(A43739,Taxonomy!$A$1:'Taxonomy'!$C$26748,3,FALSE)),"",VLOOKUP(A43739,Taxonomy!$A$1:'Taxonomy'!$C$26748,3,FALSE))</f>
        <v/>
      </c>
    </row>
    <row r="43740" spans="1:6">
      <c r="A43740" s="110" t="str">
        <f>Products!A43740</f>
        <v>vcpp_crt.redist.clickonce</v>
      </c>
      <c r="B43740" s="110" t="str">
        <f>Products!B43740</f>
        <v>14.29.30038</v>
      </c>
      <c r="C43740" s="110">
        <f>Products!C43740</f>
        <v>4</v>
      </c>
      <c r="D43740" s="108" t="str">
        <f>IF(ISERROR(VLOOKUP(A43740,Taxonomy!$A$1:'Taxonomy'!$D$26748,4,FALSE)),"",VLOOKUP(A43740,Taxonomy!$A$1:'Taxonomy'!$D$26748,4,FALSE))</f>
        <v/>
      </c>
      <c r="E43740" s="108" t="str">
        <f>IF(ISERROR(VLOOKUP(A43740,Taxonomy!$A$1:'Taxonomy'!$C$26748,2,FALSE)),"",VLOOKUP(A43740,Taxonomy!$A$1:'Taxonomy'!$C$26748,2,FALSE))</f>
        <v/>
      </c>
      <c r="F43740" s="108" t="str">
        <f>IF(ISERROR(VLOOKUP(A43740,Taxonomy!$A$1:'Taxonomy'!$C$26748,3,FALSE)),"",VLOOKUP(A43740,Taxonomy!$A$1:'Taxonomy'!$C$26748,3,FALSE))</f>
        <v/>
      </c>
    </row>
    <row r="43741" spans="1:6">
      <c r="A43741" s="110" t="str">
        <f>Products!A43741</f>
        <v>vcpp_crt.redist.clickonce</v>
      </c>
      <c r="B43741" s="110" t="str">
        <f>Products!B43741</f>
        <v>14.29.30040</v>
      </c>
      <c r="C43741" s="110">
        <f>Products!C43741</f>
        <v>4</v>
      </c>
      <c r="D43741" s="108" t="str">
        <f>IF(ISERROR(VLOOKUP(A43741,Taxonomy!$A$1:'Taxonomy'!$D$26748,4,FALSE)),"",VLOOKUP(A43741,Taxonomy!$A$1:'Taxonomy'!$D$26748,4,FALSE))</f>
        <v/>
      </c>
      <c r="E43741" s="108" t="str">
        <f>IF(ISERROR(VLOOKUP(A43741,Taxonomy!$A$1:'Taxonomy'!$C$26748,2,FALSE)),"",VLOOKUP(A43741,Taxonomy!$A$1:'Taxonomy'!$C$26748,2,FALSE))</f>
        <v/>
      </c>
      <c r="F43741" s="108" t="str">
        <f>IF(ISERROR(VLOOKUP(A43741,Taxonomy!$A$1:'Taxonomy'!$C$26748,3,FALSE)),"",VLOOKUP(A43741,Taxonomy!$A$1:'Taxonomy'!$C$26748,3,FALSE))</f>
        <v/>
      </c>
    </row>
    <row r="43742" spans="1:6">
      <c r="A43742" s="110" t="str">
        <f>Products!A43742</f>
        <v>vcpp_crt.redist.clickonce</v>
      </c>
      <c r="B43742" s="110" t="str">
        <f>Products!B43742</f>
        <v>14.29.30133</v>
      </c>
      <c r="C43742" s="110">
        <f>Products!C43742</f>
        <v>4</v>
      </c>
      <c r="D43742" s="108" t="str">
        <f>IF(ISERROR(VLOOKUP(A43742,Taxonomy!$A$1:'Taxonomy'!$D$26748,4,FALSE)),"",VLOOKUP(A43742,Taxonomy!$A$1:'Taxonomy'!$D$26748,4,FALSE))</f>
        <v/>
      </c>
      <c r="E43742" s="108" t="str">
        <f>IF(ISERROR(VLOOKUP(A43742,Taxonomy!$A$1:'Taxonomy'!$C$26748,2,FALSE)),"",VLOOKUP(A43742,Taxonomy!$A$1:'Taxonomy'!$C$26748,2,FALSE))</f>
        <v/>
      </c>
      <c r="F43742" s="108" t="str">
        <f>IF(ISERROR(VLOOKUP(A43742,Taxonomy!$A$1:'Taxonomy'!$C$26748,3,FALSE)),"",VLOOKUP(A43742,Taxonomy!$A$1:'Taxonomy'!$C$26748,3,FALSE))</f>
        <v/>
      </c>
    </row>
    <row r="43743" spans="1:6">
      <c r="A43743" s="110" t="str">
        <f>Products!A43743</f>
        <v>vcpp_crt.redist.clickonce</v>
      </c>
      <c r="B43743" s="110" t="str">
        <f>Products!B43743</f>
        <v>14.29.30135</v>
      </c>
      <c r="C43743" s="110">
        <f>Products!C43743</f>
        <v>4</v>
      </c>
      <c r="D43743" s="108" t="str">
        <f>IF(ISERROR(VLOOKUP(A43743,Taxonomy!$A$1:'Taxonomy'!$D$26748,4,FALSE)),"",VLOOKUP(A43743,Taxonomy!$A$1:'Taxonomy'!$D$26748,4,FALSE))</f>
        <v/>
      </c>
      <c r="E43743" s="108" t="str">
        <f>IF(ISERROR(VLOOKUP(A43743,Taxonomy!$A$1:'Taxonomy'!$C$26748,2,FALSE)),"",VLOOKUP(A43743,Taxonomy!$A$1:'Taxonomy'!$C$26748,2,FALSE))</f>
        <v/>
      </c>
      <c r="F43743" s="108" t="str">
        <f>IF(ISERROR(VLOOKUP(A43743,Taxonomy!$A$1:'Taxonomy'!$C$26748,3,FALSE)),"",VLOOKUP(A43743,Taxonomy!$A$1:'Taxonomy'!$C$26748,3,FALSE))</f>
        <v/>
      </c>
    </row>
    <row r="43744" spans="1:6">
      <c r="A43744" s="110" t="str">
        <f>Products!A43744</f>
        <v>vcpp_crt.redist.clickonce</v>
      </c>
      <c r="B43744" s="110" t="str">
        <f>Products!B43744</f>
        <v>14.29.30139</v>
      </c>
      <c r="C43744" s="110">
        <f>Products!C43744</f>
        <v>4</v>
      </c>
      <c r="D43744" s="108" t="str">
        <f>IF(ISERROR(VLOOKUP(A43744,Taxonomy!$A$1:'Taxonomy'!$D$26748,4,FALSE)),"",VLOOKUP(A43744,Taxonomy!$A$1:'Taxonomy'!$D$26748,4,FALSE))</f>
        <v/>
      </c>
      <c r="E43744" s="108" t="str">
        <f>IF(ISERROR(VLOOKUP(A43744,Taxonomy!$A$1:'Taxonomy'!$C$26748,2,FALSE)),"",VLOOKUP(A43744,Taxonomy!$A$1:'Taxonomy'!$C$26748,2,FALSE))</f>
        <v/>
      </c>
      <c r="F43744" s="108" t="str">
        <f>IF(ISERROR(VLOOKUP(A43744,Taxonomy!$A$1:'Taxonomy'!$C$26748,3,FALSE)),"",VLOOKUP(A43744,Taxonomy!$A$1:'Taxonomy'!$C$26748,3,FALSE))</f>
        <v/>
      </c>
    </row>
    <row r="43745" spans="1:6">
      <c r="A43745" s="110" t="str">
        <f>Products!A43745</f>
        <v>vcpp_crt.redist.clickonce</v>
      </c>
      <c r="B43745" s="110" t="str">
        <f>Products!B43745</f>
        <v>14.30.30704</v>
      </c>
      <c r="C43745" s="110">
        <f>Products!C43745</f>
        <v>4</v>
      </c>
      <c r="D43745" s="108" t="str">
        <f>IF(ISERROR(VLOOKUP(A43745,Taxonomy!$A$1:'Taxonomy'!$D$26748,4,FALSE)),"",VLOOKUP(A43745,Taxonomy!$A$1:'Taxonomy'!$D$26748,4,FALSE))</f>
        <v/>
      </c>
      <c r="E43745" s="108" t="str">
        <f>IF(ISERROR(VLOOKUP(A43745,Taxonomy!$A$1:'Taxonomy'!$C$26748,2,FALSE)),"",VLOOKUP(A43745,Taxonomy!$A$1:'Taxonomy'!$C$26748,2,FALSE))</f>
        <v/>
      </c>
      <c r="F43745" s="108" t="str">
        <f>IF(ISERROR(VLOOKUP(A43745,Taxonomy!$A$1:'Taxonomy'!$C$26748,3,FALSE)),"",VLOOKUP(A43745,Taxonomy!$A$1:'Taxonomy'!$C$26748,3,FALSE))</f>
        <v/>
      </c>
    </row>
    <row r="43746" spans="1:6">
      <c r="A43746" s="110" t="str">
        <f>Products!A43746</f>
        <v>vcpp_crt.redist.clickonce</v>
      </c>
      <c r="B43746" s="110" t="str">
        <f>Products!B43746</f>
        <v>14.31.31103</v>
      </c>
      <c r="C43746" s="110">
        <f>Products!C43746</f>
        <v>4</v>
      </c>
      <c r="D43746" s="108" t="str">
        <f>IF(ISERROR(VLOOKUP(A43746,Taxonomy!$A$1:'Taxonomy'!$D$26748,4,FALSE)),"",VLOOKUP(A43746,Taxonomy!$A$1:'Taxonomy'!$D$26748,4,FALSE))</f>
        <v/>
      </c>
      <c r="E43746" s="108" t="str">
        <f>IF(ISERROR(VLOOKUP(A43746,Taxonomy!$A$1:'Taxonomy'!$C$26748,2,FALSE)),"",VLOOKUP(A43746,Taxonomy!$A$1:'Taxonomy'!$C$26748,2,FALSE))</f>
        <v/>
      </c>
      <c r="F43746" s="108" t="str">
        <f>IF(ISERROR(VLOOKUP(A43746,Taxonomy!$A$1:'Taxonomy'!$C$26748,3,FALSE)),"",VLOOKUP(A43746,Taxonomy!$A$1:'Taxonomy'!$C$26748,3,FALSE))</f>
        <v/>
      </c>
    </row>
    <row r="43747" spans="1:6">
      <c r="A43747" s="110" t="str">
        <f>Products!A43747</f>
        <v>vcpp_crt.redist.clickonce</v>
      </c>
      <c r="B43747" s="110" t="str">
        <f>Products!B43747</f>
        <v>14.32.31326</v>
      </c>
      <c r="C43747" s="110">
        <f>Products!C43747</f>
        <v>4</v>
      </c>
      <c r="D43747" s="108" t="str">
        <f>IF(ISERROR(VLOOKUP(A43747,Taxonomy!$A$1:'Taxonomy'!$D$26748,4,FALSE)),"",VLOOKUP(A43747,Taxonomy!$A$1:'Taxonomy'!$D$26748,4,FALSE))</f>
        <v/>
      </c>
      <c r="E43747" s="108" t="str">
        <f>IF(ISERROR(VLOOKUP(A43747,Taxonomy!$A$1:'Taxonomy'!$C$26748,2,FALSE)),"",VLOOKUP(A43747,Taxonomy!$A$1:'Taxonomy'!$C$26748,2,FALSE))</f>
        <v/>
      </c>
      <c r="F43747" s="108" t="str">
        <f>IF(ISERROR(VLOOKUP(A43747,Taxonomy!$A$1:'Taxonomy'!$C$26748,3,FALSE)),"",VLOOKUP(A43747,Taxonomy!$A$1:'Taxonomy'!$C$26748,3,FALSE))</f>
        <v/>
      </c>
    </row>
    <row r="43748" spans="1:6">
      <c r="A43748" s="110" t="str">
        <f>Products!A43748</f>
        <v>vcpp_crt.redist.clickonce</v>
      </c>
      <c r="B43748" s="110" t="str">
        <f>Products!B43748</f>
        <v>14.32.31332</v>
      </c>
      <c r="C43748" s="110">
        <f>Products!C43748</f>
        <v>4</v>
      </c>
      <c r="D43748" s="108" t="str">
        <f>IF(ISERROR(VLOOKUP(A43748,Taxonomy!$A$1:'Taxonomy'!$D$26748,4,FALSE)),"",VLOOKUP(A43748,Taxonomy!$A$1:'Taxonomy'!$D$26748,4,FALSE))</f>
        <v/>
      </c>
      <c r="E43748" s="108" t="str">
        <f>IF(ISERROR(VLOOKUP(A43748,Taxonomy!$A$1:'Taxonomy'!$C$26748,2,FALSE)),"",VLOOKUP(A43748,Taxonomy!$A$1:'Taxonomy'!$C$26748,2,FALSE))</f>
        <v/>
      </c>
      <c r="F43748" s="108" t="str">
        <f>IF(ISERROR(VLOOKUP(A43748,Taxonomy!$A$1:'Taxonomy'!$C$26748,3,FALSE)),"",VLOOKUP(A43748,Taxonomy!$A$1:'Taxonomy'!$C$26748,3,FALSE))</f>
        <v/>
      </c>
    </row>
    <row r="43749" spans="1:6">
      <c r="A43749" s="110" t="str">
        <f>Products!A43749</f>
        <v>vdo</v>
      </c>
      <c r="B43749" s="110" t="str">
        <f>Products!B43749</f>
        <v>6.1.2.41-4.el7</v>
      </c>
      <c r="C43749" s="110">
        <f>Products!C43749</f>
        <v>4</v>
      </c>
      <c r="D43749" s="108" t="str">
        <f>IF(ISERROR(VLOOKUP(A43749,Taxonomy!$A$1:'Taxonomy'!$D$26748,4,FALSE)),"",VLOOKUP(A43749,Taxonomy!$A$1:'Taxonomy'!$D$26748,4,FALSE))</f>
        <v/>
      </c>
      <c r="E43749" s="108" t="str">
        <f>IF(ISERROR(VLOOKUP(A43749,Taxonomy!$A$1:'Taxonomy'!$C$26748,2,FALSE)),"",VLOOKUP(A43749,Taxonomy!$A$1:'Taxonomy'!$C$26748,2,FALSE))</f>
        <v/>
      </c>
      <c r="F43749" s="108" t="str">
        <f>IF(ISERROR(VLOOKUP(A43749,Taxonomy!$A$1:'Taxonomy'!$C$26748,3,FALSE)),"",VLOOKUP(A43749,Taxonomy!$A$1:'Taxonomy'!$C$26748,3,FALSE))</f>
        <v/>
      </c>
    </row>
    <row r="43750" spans="1:6">
      <c r="A43750" s="110" t="str">
        <f>Products!A43750</f>
        <v>vdo</v>
      </c>
      <c r="B43750" s="110" t="str">
        <f>Products!B43750</f>
        <v>6.1.3.23-5.el7</v>
      </c>
      <c r="C43750" s="110">
        <f>Products!C43750</f>
        <v>4</v>
      </c>
      <c r="D43750" s="108" t="str">
        <f>IF(ISERROR(VLOOKUP(A43750,Taxonomy!$A$1:'Taxonomy'!$D$26748,4,FALSE)),"",VLOOKUP(A43750,Taxonomy!$A$1:'Taxonomy'!$D$26748,4,FALSE))</f>
        <v/>
      </c>
      <c r="E43750" s="108" t="str">
        <f>IF(ISERROR(VLOOKUP(A43750,Taxonomy!$A$1:'Taxonomy'!$C$26748,2,FALSE)),"",VLOOKUP(A43750,Taxonomy!$A$1:'Taxonomy'!$C$26748,2,FALSE))</f>
        <v/>
      </c>
      <c r="F43750" s="108" t="str">
        <f>IF(ISERROR(VLOOKUP(A43750,Taxonomy!$A$1:'Taxonomy'!$C$26748,3,FALSE)),"",VLOOKUP(A43750,Taxonomy!$A$1:'Taxonomy'!$C$26748,3,FALSE))</f>
        <v/>
      </c>
    </row>
    <row r="43751" spans="1:6">
      <c r="A43751" s="110" t="str">
        <f>Products!A43751</f>
        <v>vdo</v>
      </c>
      <c r="B43751" s="110" t="str">
        <f>Products!B43751</f>
        <v>6.1.3.4-4.el7</v>
      </c>
      <c r="C43751" s="110">
        <f>Products!C43751</f>
        <v>4</v>
      </c>
      <c r="D43751" s="108" t="str">
        <f>IF(ISERROR(VLOOKUP(A43751,Taxonomy!$A$1:'Taxonomy'!$D$26748,4,FALSE)),"",VLOOKUP(A43751,Taxonomy!$A$1:'Taxonomy'!$D$26748,4,FALSE))</f>
        <v/>
      </c>
      <c r="E43751" s="108" t="str">
        <f>IF(ISERROR(VLOOKUP(A43751,Taxonomy!$A$1:'Taxonomy'!$C$26748,2,FALSE)),"",VLOOKUP(A43751,Taxonomy!$A$1:'Taxonomy'!$C$26748,2,FALSE))</f>
        <v/>
      </c>
      <c r="F43751" s="108" t="str">
        <f>IF(ISERROR(VLOOKUP(A43751,Taxonomy!$A$1:'Taxonomy'!$C$26748,3,FALSE)),"",VLOOKUP(A43751,Taxonomy!$A$1:'Taxonomy'!$C$26748,3,FALSE))</f>
        <v/>
      </c>
    </row>
    <row r="43752" spans="1:6">
      <c r="A43752" s="110" t="str">
        <f>Products!A43752</f>
        <v>vdo</v>
      </c>
      <c r="B43752" s="110" t="str">
        <f>Products!B43752</f>
        <v>6.2.5.74-14.el8</v>
      </c>
      <c r="C43752" s="110">
        <f>Products!C43752</f>
        <v>4</v>
      </c>
      <c r="D43752" s="108" t="str">
        <f>IF(ISERROR(VLOOKUP(A43752,Taxonomy!$A$1:'Taxonomy'!$D$26748,4,FALSE)),"",VLOOKUP(A43752,Taxonomy!$A$1:'Taxonomy'!$D$26748,4,FALSE))</f>
        <v/>
      </c>
      <c r="E43752" s="108" t="str">
        <f>IF(ISERROR(VLOOKUP(A43752,Taxonomy!$A$1:'Taxonomy'!$C$26748,2,FALSE)),"",VLOOKUP(A43752,Taxonomy!$A$1:'Taxonomy'!$C$26748,2,FALSE))</f>
        <v/>
      </c>
      <c r="F43752" s="108" t="str">
        <f>IF(ISERROR(VLOOKUP(A43752,Taxonomy!$A$1:'Taxonomy'!$C$26748,3,FALSE)),"",VLOOKUP(A43752,Taxonomy!$A$1:'Taxonomy'!$C$26748,3,FALSE))</f>
        <v/>
      </c>
    </row>
    <row r="43753" spans="1:6">
      <c r="A43753" s="110" t="str">
        <f>Products!A43753</f>
        <v>vdo</v>
      </c>
      <c r="B43753" s="110" t="str">
        <f>Products!B43753</f>
        <v>6.2.6.14-14.el8</v>
      </c>
      <c r="C43753" s="110">
        <f>Products!C43753</f>
        <v>4</v>
      </c>
      <c r="D43753" s="108" t="str">
        <f>IF(ISERROR(VLOOKUP(A43753,Taxonomy!$A$1:'Taxonomy'!$D$26748,4,FALSE)),"",VLOOKUP(A43753,Taxonomy!$A$1:'Taxonomy'!$D$26748,4,FALSE))</f>
        <v/>
      </c>
      <c r="E43753" s="108" t="str">
        <f>IF(ISERROR(VLOOKUP(A43753,Taxonomy!$A$1:'Taxonomy'!$C$26748,2,FALSE)),"",VLOOKUP(A43753,Taxonomy!$A$1:'Taxonomy'!$C$26748,2,FALSE))</f>
        <v/>
      </c>
      <c r="F43753" s="108" t="str">
        <f>IF(ISERROR(VLOOKUP(A43753,Taxonomy!$A$1:'Taxonomy'!$C$26748,3,FALSE)),"",VLOOKUP(A43753,Taxonomy!$A$1:'Taxonomy'!$C$26748,3,FALSE))</f>
        <v/>
      </c>
    </row>
    <row r="43754" spans="1:6">
      <c r="A43754" s="110" t="str">
        <f>Products!A43754</f>
        <v>victor Application Server</v>
      </c>
      <c r="B43754" s="110" t="str">
        <f>Products!B43754</f>
        <v>3.52.1236.442</v>
      </c>
      <c r="C43754" s="110">
        <f>Products!C43754</f>
        <v>4</v>
      </c>
      <c r="D43754" s="108" t="str">
        <f>IF(ISERROR(VLOOKUP(A43754,Taxonomy!$A$1:'Taxonomy'!$D$26748,4,FALSE)),"",VLOOKUP(A43754,Taxonomy!$A$1:'Taxonomy'!$D$26748,4,FALSE))</f>
        <v/>
      </c>
      <c r="E43754" s="108" t="str">
        <f>IF(ISERROR(VLOOKUP(A43754,Taxonomy!$A$1:'Taxonomy'!$C$26748,2,FALSE)),"",VLOOKUP(A43754,Taxonomy!$A$1:'Taxonomy'!$C$26748,2,FALSE))</f>
        <v/>
      </c>
      <c r="F43754" s="108" t="str">
        <f>IF(ISERROR(VLOOKUP(A43754,Taxonomy!$A$1:'Taxonomy'!$C$26748,3,FALSE)),"",VLOOKUP(A43754,Taxonomy!$A$1:'Taxonomy'!$C$26748,3,FALSE))</f>
        <v/>
      </c>
    </row>
    <row r="43755" spans="1:6">
      <c r="A43755" s="110" t="str">
        <f>Products!A43755</f>
        <v>viewres</v>
      </c>
      <c r="B43755" s="110" t="str">
        <f>Products!B43755</f>
        <v>1.0.4-1.15</v>
      </c>
      <c r="C43755" s="110">
        <f>Products!C43755</f>
        <v>4</v>
      </c>
      <c r="D43755" s="108" t="str">
        <f>IF(ISERROR(VLOOKUP(A43755,Taxonomy!$A$1:'Taxonomy'!$D$26748,4,FALSE)),"",VLOOKUP(A43755,Taxonomy!$A$1:'Taxonomy'!$D$26748,4,FALSE))</f>
        <v/>
      </c>
      <c r="E43755" s="108" t="str">
        <f>IF(ISERROR(VLOOKUP(A43755,Taxonomy!$A$1:'Taxonomy'!$C$26748,2,FALSE)),"",VLOOKUP(A43755,Taxonomy!$A$1:'Taxonomy'!$C$26748,2,FALSE))</f>
        <v/>
      </c>
      <c r="F43755" s="108" t="str">
        <f>IF(ISERROR(VLOOKUP(A43755,Taxonomy!$A$1:'Taxonomy'!$C$26748,3,FALSE)),"",VLOOKUP(A43755,Taxonomy!$A$1:'Taxonomy'!$C$26748,3,FALSE))</f>
        <v/>
      </c>
    </row>
    <row r="43756" spans="1:6">
      <c r="A43756" s="110" t="str">
        <f>Products!A43756</f>
        <v>viewres</v>
      </c>
      <c r="B43756" s="110" t="str">
        <f>Products!B43756</f>
        <v>1.0.4-1.18</v>
      </c>
      <c r="C43756" s="110">
        <f>Products!C43756</f>
        <v>4</v>
      </c>
      <c r="D43756" s="108" t="str">
        <f>IF(ISERROR(VLOOKUP(A43756,Taxonomy!$A$1:'Taxonomy'!$D$26748,4,FALSE)),"",VLOOKUP(A43756,Taxonomy!$A$1:'Taxonomy'!$D$26748,4,FALSE))</f>
        <v/>
      </c>
      <c r="E43756" s="108" t="str">
        <f>IF(ISERROR(VLOOKUP(A43756,Taxonomy!$A$1:'Taxonomy'!$C$26748,2,FALSE)),"",VLOOKUP(A43756,Taxonomy!$A$1:'Taxonomy'!$C$26748,2,FALSE))</f>
        <v/>
      </c>
      <c r="F43756" s="108" t="str">
        <f>IF(ISERROR(VLOOKUP(A43756,Taxonomy!$A$1:'Taxonomy'!$C$26748,3,FALSE)),"",VLOOKUP(A43756,Taxonomy!$A$1:'Taxonomy'!$C$26748,3,FALSE))</f>
        <v/>
      </c>
    </row>
    <row r="43757" spans="1:6">
      <c r="A43757" s="110" t="str">
        <f>Products!A43757</f>
        <v>vim</v>
      </c>
      <c r="B43757" s="110" t="str">
        <f>Products!B43757</f>
        <v>7.4.326-17.6.1</v>
      </c>
      <c r="C43757" s="110">
        <f>Products!C43757</f>
        <v>4</v>
      </c>
      <c r="D43757" s="108" t="str">
        <f>IF(ISERROR(VLOOKUP(A43757,Taxonomy!$A$1:'Taxonomy'!$D$26748,4,FALSE)),"",VLOOKUP(A43757,Taxonomy!$A$1:'Taxonomy'!$D$26748,4,FALSE))</f>
        <v/>
      </c>
      <c r="E43757" s="108" t="str">
        <f>IF(ISERROR(VLOOKUP(A43757,Taxonomy!$A$1:'Taxonomy'!$C$26748,2,FALSE)),"",VLOOKUP(A43757,Taxonomy!$A$1:'Taxonomy'!$C$26748,2,FALSE))</f>
        <v/>
      </c>
      <c r="F43757" s="108" t="str">
        <f>IF(ISERROR(VLOOKUP(A43757,Taxonomy!$A$1:'Taxonomy'!$C$26748,3,FALSE)),"",VLOOKUP(A43757,Taxonomy!$A$1:'Taxonomy'!$C$26748,3,FALSE))</f>
        <v/>
      </c>
    </row>
    <row r="43758" spans="1:6">
      <c r="A43758" s="110" t="str">
        <f>Products!A43758</f>
        <v>vim</v>
      </c>
      <c r="B43758" s="110" t="str">
        <f>Products!B43758</f>
        <v>8.0.1568-5.14.1</v>
      </c>
      <c r="C43758" s="110">
        <f>Products!C43758</f>
        <v>4</v>
      </c>
      <c r="D43758" s="108" t="str">
        <f>IF(ISERROR(VLOOKUP(A43758,Taxonomy!$A$1:'Taxonomy'!$D$26748,4,FALSE)),"",VLOOKUP(A43758,Taxonomy!$A$1:'Taxonomy'!$D$26748,4,FALSE))</f>
        <v/>
      </c>
      <c r="E43758" s="108" t="str">
        <f>IF(ISERROR(VLOOKUP(A43758,Taxonomy!$A$1:'Taxonomy'!$C$26748,2,FALSE)),"",VLOOKUP(A43758,Taxonomy!$A$1:'Taxonomy'!$C$26748,2,FALSE))</f>
        <v/>
      </c>
      <c r="F43758" s="108" t="str">
        <f>IF(ISERROR(VLOOKUP(A43758,Taxonomy!$A$1:'Taxonomy'!$C$26748,3,FALSE)),"",VLOOKUP(A43758,Taxonomy!$A$1:'Taxonomy'!$C$26748,3,FALSE))</f>
        <v/>
      </c>
    </row>
    <row r="43759" spans="1:6">
      <c r="A43759" s="110" t="str">
        <f>Products!A43759</f>
        <v>vim</v>
      </c>
      <c r="B43759" s="110" t="str">
        <f>Products!B43759</f>
        <v>8.2.3770, 11.4-11.4.42.0.1.113.0</v>
      </c>
      <c r="C43759" s="110">
        <f>Products!C43759</f>
        <v>4</v>
      </c>
      <c r="D43759" s="108" t="str">
        <f>IF(ISERROR(VLOOKUP(A43759,Taxonomy!$A$1:'Taxonomy'!$D$26748,4,FALSE)),"",VLOOKUP(A43759,Taxonomy!$A$1:'Taxonomy'!$D$26748,4,FALSE))</f>
        <v/>
      </c>
      <c r="E43759" s="108" t="str">
        <f>IF(ISERROR(VLOOKUP(A43759,Taxonomy!$A$1:'Taxonomy'!$C$26748,2,FALSE)),"",VLOOKUP(A43759,Taxonomy!$A$1:'Taxonomy'!$C$26748,2,FALSE))</f>
        <v/>
      </c>
      <c r="F43759" s="108" t="str">
        <f>IF(ISERROR(VLOOKUP(A43759,Taxonomy!$A$1:'Taxonomy'!$C$26748,3,FALSE)),"",VLOOKUP(A43759,Taxonomy!$A$1:'Taxonomy'!$C$26748,3,FALSE))</f>
        <v/>
      </c>
    </row>
    <row r="43760" spans="1:6">
      <c r="A43760" s="110" t="str">
        <f>Products!A43760</f>
        <v>vim</v>
      </c>
      <c r="B43760" s="110" t="str">
        <f>Products!B43760</f>
        <v>8.2.5038-150000.5.21.1</v>
      </c>
      <c r="C43760" s="110">
        <f>Products!C43760</f>
        <v>4</v>
      </c>
      <c r="D43760" s="108" t="str">
        <f>IF(ISERROR(VLOOKUP(A43760,Taxonomy!$A$1:'Taxonomy'!$D$26748,4,FALSE)),"",VLOOKUP(A43760,Taxonomy!$A$1:'Taxonomy'!$D$26748,4,FALSE))</f>
        <v/>
      </c>
      <c r="E43760" s="108" t="str">
        <f>IF(ISERROR(VLOOKUP(A43760,Taxonomy!$A$1:'Taxonomy'!$C$26748,2,FALSE)),"",VLOOKUP(A43760,Taxonomy!$A$1:'Taxonomy'!$C$26748,2,FALSE))</f>
        <v/>
      </c>
      <c r="F43760" s="108" t="str">
        <f>IF(ISERROR(VLOOKUP(A43760,Taxonomy!$A$1:'Taxonomy'!$C$26748,3,FALSE)),"",VLOOKUP(A43760,Taxonomy!$A$1:'Taxonomy'!$C$26748,3,FALSE))</f>
        <v/>
      </c>
    </row>
    <row r="43761" spans="1:6">
      <c r="A43761" s="110" t="str">
        <f>Products!A43761</f>
        <v>vim-common</v>
      </c>
      <c r="B43761" s="110" t="str">
        <f>Products!B43761</f>
        <v>7.4.629-6.el7</v>
      </c>
      <c r="C43761" s="110">
        <f>Products!C43761</f>
        <v>4</v>
      </c>
      <c r="D43761" s="108" t="str">
        <f>IF(ISERROR(VLOOKUP(A43761,Taxonomy!$A$1:'Taxonomy'!$D$26748,4,FALSE)),"",VLOOKUP(A43761,Taxonomy!$A$1:'Taxonomy'!$D$26748,4,FALSE))</f>
        <v/>
      </c>
      <c r="E43761" s="108" t="str">
        <f>IF(ISERROR(VLOOKUP(A43761,Taxonomy!$A$1:'Taxonomy'!$C$26748,2,FALSE)),"",VLOOKUP(A43761,Taxonomy!$A$1:'Taxonomy'!$C$26748,2,FALSE))</f>
        <v/>
      </c>
      <c r="F43761" s="108" t="str">
        <f>IF(ISERROR(VLOOKUP(A43761,Taxonomy!$A$1:'Taxonomy'!$C$26748,3,FALSE)),"",VLOOKUP(A43761,Taxonomy!$A$1:'Taxonomy'!$C$26748,3,FALSE))</f>
        <v/>
      </c>
    </row>
    <row r="43762" spans="1:6">
      <c r="A43762" s="110" t="str">
        <f>Products!A43762</f>
        <v>vim-common</v>
      </c>
      <c r="B43762" s="110" t="str">
        <f>Products!B43762</f>
        <v>7.4.629-8.el7_9</v>
      </c>
      <c r="C43762" s="110">
        <f>Products!C43762</f>
        <v>4</v>
      </c>
      <c r="D43762" s="108" t="str">
        <f>IF(ISERROR(VLOOKUP(A43762,Taxonomy!$A$1:'Taxonomy'!$D$26748,4,FALSE)),"",VLOOKUP(A43762,Taxonomy!$A$1:'Taxonomy'!$D$26748,4,FALSE))</f>
        <v/>
      </c>
      <c r="E43762" s="108" t="str">
        <f>IF(ISERROR(VLOOKUP(A43762,Taxonomy!$A$1:'Taxonomy'!$C$26748,2,FALSE)),"",VLOOKUP(A43762,Taxonomy!$A$1:'Taxonomy'!$C$26748,2,FALSE))</f>
        <v/>
      </c>
      <c r="F43762" s="108" t="str">
        <f>IF(ISERROR(VLOOKUP(A43762,Taxonomy!$A$1:'Taxonomy'!$C$26748,3,FALSE)),"",VLOOKUP(A43762,Taxonomy!$A$1:'Taxonomy'!$C$26748,3,FALSE))</f>
        <v/>
      </c>
    </row>
    <row r="43763" spans="1:6">
      <c r="A43763" s="110" t="str">
        <f>Products!A43763</f>
        <v>vim-common</v>
      </c>
      <c r="B43763" s="110" t="str">
        <f>Products!B43763</f>
        <v>8.0.1763-16.el8_5.13</v>
      </c>
      <c r="C43763" s="110">
        <f>Products!C43763</f>
        <v>4</v>
      </c>
      <c r="D43763" s="108" t="str">
        <f>IF(ISERROR(VLOOKUP(A43763,Taxonomy!$A$1:'Taxonomy'!$D$26748,4,FALSE)),"",VLOOKUP(A43763,Taxonomy!$A$1:'Taxonomy'!$D$26748,4,FALSE))</f>
        <v/>
      </c>
      <c r="E43763" s="108" t="str">
        <f>IF(ISERROR(VLOOKUP(A43763,Taxonomy!$A$1:'Taxonomy'!$C$26748,2,FALSE)),"",VLOOKUP(A43763,Taxonomy!$A$1:'Taxonomy'!$C$26748,2,FALSE))</f>
        <v/>
      </c>
      <c r="F43763" s="108" t="str">
        <f>IF(ISERROR(VLOOKUP(A43763,Taxonomy!$A$1:'Taxonomy'!$C$26748,3,FALSE)),"",VLOOKUP(A43763,Taxonomy!$A$1:'Taxonomy'!$C$26748,3,FALSE))</f>
        <v/>
      </c>
    </row>
    <row r="43764" spans="1:6">
      <c r="A43764" s="110" t="str">
        <f>Products!A43764</f>
        <v>vim-common</v>
      </c>
      <c r="B43764" s="110" t="str">
        <f>Products!B43764</f>
        <v>8.0.1763-19.el8_6.2</v>
      </c>
      <c r="C43764" s="110">
        <f>Products!C43764</f>
        <v>4</v>
      </c>
      <c r="D43764" s="108" t="str">
        <f>IF(ISERROR(VLOOKUP(A43764,Taxonomy!$A$1:'Taxonomy'!$D$26748,4,FALSE)),"",VLOOKUP(A43764,Taxonomy!$A$1:'Taxonomy'!$D$26748,4,FALSE))</f>
        <v/>
      </c>
      <c r="E43764" s="108" t="str">
        <f>IF(ISERROR(VLOOKUP(A43764,Taxonomy!$A$1:'Taxonomy'!$C$26748,2,FALSE)),"",VLOOKUP(A43764,Taxonomy!$A$1:'Taxonomy'!$C$26748,2,FALSE))</f>
        <v/>
      </c>
      <c r="F43764" s="108" t="str">
        <f>IF(ISERROR(VLOOKUP(A43764,Taxonomy!$A$1:'Taxonomy'!$C$26748,3,FALSE)),"",VLOOKUP(A43764,Taxonomy!$A$1:'Taxonomy'!$C$26748,3,FALSE))</f>
        <v/>
      </c>
    </row>
    <row r="43765" spans="1:6">
      <c r="A43765" s="110" t="str">
        <f>Products!A43765</f>
        <v>vim-core</v>
      </c>
      <c r="B43765" s="110" t="str">
        <f>Products!B43765</f>
        <v>8.2.3770, 11.4-11.4.42.0.1.113.0</v>
      </c>
      <c r="C43765" s="110">
        <f>Products!C43765</f>
        <v>4</v>
      </c>
      <c r="D43765" s="108" t="str">
        <f>IF(ISERROR(VLOOKUP(A43765,Taxonomy!$A$1:'Taxonomy'!$D$26748,4,FALSE)),"",VLOOKUP(A43765,Taxonomy!$A$1:'Taxonomy'!$D$26748,4,FALSE))</f>
        <v/>
      </c>
      <c r="E43765" s="108" t="str">
        <f>IF(ISERROR(VLOOKUP(A43765,Taxonomy!$A$1:'Taxonomy'!$C$26748,2,FALSE)),"",VLOOKUP(A43765,Taxonomy!$A$1:'Taxonomy'!$C$26748,2,FALSE))</f>
        <v/>
      </c>
      <c r="F43765" s="108" t="str">
        <f>IF(ISERROR(VLOOKUP(A43765,Taxonomy!$A$1:'Taxonomy'!$C$26748,3,FALSE)),"",VLOOKUP(A43765,Taxonomy!$A$1:'Taxonomy'!$C$26748,3,FALSE))</f>
        <v/>
      </c>
    </row>
    <row r="43766" spans="1:6">
      <c r="A43766" s="110" t="str">
        <f>Products!A43766</f>
        <v>vim-data</v>
      </c>
      <c r="B43766" s="110" t="str">
        <f>Products!B43766</f>
        <v>7.4.326-17.6.1</v>
      </c>
      <c r="C43766" s="110">
        <f>Products!C43766</f>
        <v>4</v>
      </c>
      <c r="D43766" s="108" t="str">
        <f>IF(ISERROR(VLOOKUP(A43766,Taxonomy!$A$1:'Taxonomy'!$D$26748,4,FALSE)),"",VLOOKUP(A43766,Taxonomy!$A$1:'Taxonomy'!$D$26748,4,FALSE))</f>
        <v/>
      </c>
      <c r="E43766" s="108" t="str">
        <f>IF(ISERROR(VLOOKUP(A43766,Taxonomy!$A$1:'Taxonomy'!$C$26748,2,FALSE)),"",VLOOKUP(A43766,Taxonomy!$A$1:'Taxonomy'!$C$26748,2,FALSE))</f>
        <v/>
      </c>
      <c r="F43766" s="108" t="str">
        <f>IF(ISERROR(VLOOKUP(A43766,Taxonomy!$A$1:'Taxonomy'!$C$26748,3,FALSE)),"",VLOOKUP(A43766,Taxonomy!$A$1:'Taxonomy'!$C$26748,3,FALSE))</f>
        <v/>
      </c>
    </row>
    <row r="43767" spans="1:6">
      <c r="A43767" s="110" t="str">
        <f>Products!A43767</f>
        <v>vim-data</v>
      </c>
      <c r="B43767" s="110" t="str">
        <f>Products!B43767</f>
        <v>8.0.1568-5.14.1</v>
      </c>
      <c r="C43767" s="110">
        <f>Products!C43767</f>
        <v>4</v>
      </c>
      <c r="D43767" s="108" t="str">
        <f>IF(ISERROR(VLOOKUP(A43767,Taxonomy!$A$1:'Taxonomy'!$D$26748,4,FALSE)),"",VLOOKUP(A43767,Taxonomy!$A$1:'Taxonomy'!$D$26748,4,FALSE))</f>
        <v/>
      </c>
      <c r="E43767" s="108" t="str">
        <f>IF(ISERROR(VLOOKUP(A43767,Taxonomy!$A$1:'Taxonomy'!$C$26748,2,FALSE)),"",VLOOKUP(A43767,Taxonomy!$A$1:'Taxonomy'!$C$26748,2,FALSE))</f>
        <v/>
      </c>
      <c r="F43767" s="108" t="str">
        <f>IF(ISERROR(VLOOKUP(A43767,Taxonomy!$A$1:'Taxonomy'!$C$26748,3,FALSE)),"",VLOOKUP(A43767,Taxonomy!$A$1:'Taxonomy'!$C$26748,3,FALSE))</f>
        <v/>
      </c>
    </row>
    <row r="43768" spans="1:6">
      <c r="A43768" s="110" t="str">
        <f>Products!A43768</f>
        <v>vim-data</v>
      </c>
      <c r="B43768" s="110" t="str">
        <f>Products!B43768</f>
        <v>8.2.5038-150000.5.21.1</v>
      </c>
      <c r="C43768" s="110">
        <f>Products!C43768</f>
        <v>4</v>
      </c>
      <c r="D43768" s="108" t="str">
        <f>IF(ISERROR(VLOOKUP(A43768,Taxonomy!$A$1:'Taxonomy'!$D$26748,4,FALSE)),"",VLOOKUP(A43768,Taxonomy!$A$1:'Taxonomy'!$D$26748,4,FALSE))</f>
        <v/>
      </c>
      <c r="E43768" s="108" t="str">
        <f>IF(ISERROR(VLOOKUP(A43768,Taxonomy!$A$1:'Taxonomy'!$C$26748,2,FALSE)),"",VLOOKUP(A43768,Taxonomy!$A$1:'Taxonomy'!$C$26748,2,FALSE))</f>
        <v/>
      </c>
      <c r="F43768" s="108" t="str">
        <f>IF(ISERROR(VLOOKUP(A43768,Taxonomy!$A$1:'Taxonomy'!$C$26748,3,FALSE)),"",VLOOKUP(A43768,Taxonomy!$A$1:'Taxonomy'!$C$26748,3,FALSE))</f>
        <v/>
      </c>
    </row>
    <row r="43769" spans="1:6">
      <c r="A43769" s="110" t="str">
        <f>Products!A43769</f>
        <v>vim-data-common</v>
      </c>
      <c r="B43769" s="110" t="str">
        <f>Products!B43769</f>
        <v>8.0.1568-5.14.1</v>
      </c>
      <c r="C43769" s="110">
        <f>Products!C43769</f>
        <v>4</v>
      </c>
      <c r="D43769" s="108" t="str">
        <f>IF(ISERROR(VLOOKUP(A43769,Taxonomy!$A$1:'Taxonomy'!$D$26748,4,FALSE)),"",VLOOKUP(A43769,Taxonomy!$A$1:'Taxonomy'!$D$26748,4,FALSE))</f>
        <v/>
      </c>
      <c r="E43769" s="108" t="str">
        <f>IF(ISERROR(VLOOKUP(A43769,Taxonomy!$A$1:'Taxonomy'!$C$26748,2,FALSE)),"",VLOOKUP(A43769,Taxonomy!$A$1:'Taxonomy'!$C$26748,2,FALSE))</f>
        <v/>
      </c>
      <c r="F43769" s="108" t="str">
        <f>IF(ISERROR(VLOOKUP(A43769,Taxonomy!$A$1:'Taxonomy'!$C$26748,3,FALSE)),"",VLOOKUP(A43769,Taxonomy!$A$1:'Taxonomy'!$C$26748,3,FALSE))</f>
        <v/>
      </c>
    </row>
    <row r="43770" spans="1:6">
      <c r="A43770" s="110" t="str">
        <f>Products!A43770</f>
        <v>vim-data-common</v>
      </c>
      <c r="B43770" s="110" t="str">
        <f>Products!B43770</f>
        <v>8.2.5038-150000.5.21.1</v>
      </c>
      <c r="C43770" s="110">
        <f>Products!C43770</f>
        <v>4</v>
      </c>
      <c r="D43770" s="108" t="str">
        <f>IF(ISERROR(VLOOKUP(A43770,Taxonomy!$A$1:'Taxonomy'!$D$26748,4,FALSE)),"",VLOOKUP(A43770,Taxonomy!$A$1:'Taxonomy'!$D$26748,4,FALSE))</f>
        <v/>
      </c>
      <c r="E43770" s="108" t="str">
        <f>IF(ISERROR(VLOOKUP(A43770,Taxonomy!$A$1:'Taxonomy'!$C$26748,2,FALSE)),"",VLOOKUP(A43770,Taxonomy!$A$1:'Taxonomy'!$C$26748,2,FALSE))</f>
        <v/>
      </c>
      <c r="F43770" s="108" t="str">
        <f>IF(ISERROR(VLOOKUP(A43770,Taxonomy!$A$1:'Taxonomy'!$C$26748,3,FALSE)),"",VLOOKUP(A43770,Taxonomy!$A$1:'Taxonomy'!$C$26748,3,FALSE))</f>
        <v/>
      </c>
    </row>
    <row r="43771" spans="1:6">
      <c r="A43771" s="110" t="str">
        <f>Products!A43771</f>
        <v>vim-enhanced</v>
      </c>
      <c r="B43771" s="110" t="str">
        <f>Products!B43771</f>
        <v>7.4.629-6.el7</v>
      </c>
      <c r="C43771" s="110">
        <f>Products!C43771</f>
        <v>4</v>
      </c>
      <c r="D43771" s="108" t="str">
        <f>IF(ISERROR(VLOOKUP(A43771,Taxonomy!$A$1:'Taxonomy'!$D$26748,4,FALSE)),"",VLOOKUP(A43771,Taxonomy!$A$1:'Taxonomy'!$D$26748,4,FALSE))</f>
        <v/>
      </c>
      <c r="E43771" s="108" t="str">
        <f>IF(ISERROR(VLOOKUP(A43771,Taxonomy!$A$1:'Taxonomy'!$C$26748,2,FALSE)),"",VLOOKUP(A43771,Taxonomy!$A$1:'Taxonomy'!$C$26748,2,FALSE))</f>
        <v/>
      </c>
      <c r="F43771" s="108" t="str">
        <f>IF(ISERROR(VLOOKUP(A43771,Taxonomy!$A$1:'Taxonomy'!$C$26748,3,FALSE)),"",VLOOKUP(A43771,Taxonomy!$A$1:'Taxonomy'!$C$26748,3,FALSE))</f>
        <v/>
      </c>
    </row>
    <row r="43772" spans="1:6">
      <c r="A43772" s="110" t="str">
        <f>Products!A43772</f>
        <v>vim-enhanced</v>
      </c>
      <c r="B43772" s="110" t="str">
        <f>Products!B43772</f>
        <v>7.4.629-8.el7_9</v>
      </c>
      <c r="C43772" s="110">
        <f>Products!C43772</f>
        <v>4</v>
      </c>
      <c r="D43772" s="108" t="str">
        <f>IF(ISERROR(VLOOKUP(A43772,Taxonomy!$A$1:'Taxonomy'!$D$26748,4,FALSE)),"",VLOOKUP(A43772,Taxonomy!$A$1:'Taxonomy'!$D$26748,4,FALSE))</f>
        <v/>
      </c>
      <c r="E43772" s="108" t="str">
        <f>IF(ISERROR(VLOOKUP(A43772,Taxonomy!$A$1:'Taxonomy'!$C$26748,2,FALSE)),"",VLOOKUP(A43772,Taxonomy!$A$1:'Taxonomy'!$C$26748,2,FALSE))</f>
        <v/>
      </c>
      <c r="F43772" s="108" t="str">
        <f>IF(ISERROR(VLOOKUP(A43772,Taxonomy!$A$1:'Taxonomy'!$C$26748,3,FALSE)),"",VLOOKUP(A43772,Taxonomy!$A$1:'Taxonomy'!$C$26748,3,FALSE))</f>
        <v/>
      </c>
    </row>
    <row r="43773" spans="1:6">
      <c r="A43773" s="110" t="str">
        <f>Products!A43773</f>
        <v>vim-enhanced</v>
      </c>
      <c r="B43773" s="110" t="str">
        <f>Products!B43773</f>
        <v>8.0.1763-16.el8_5.13</v>
      </c>
      <c r="C43773" s="110">
        <f>Products!C43773</f>
        <v>4</v>
      </c>
      <c r="D43773" s="108" t="str">
        <f>IF(ISERROR(VLOOKUP(A43773,Taxonomy!$A$1:'Taxonomy'!$D$26748,4,FALSE)),"",VLOOKUP(A43773,Taxonomy!$A$1:'Taxonomy'!$D$26748,4,FALSE))</f>
        <v/>
      </c>
      <c r="E43773" s="108" t="str">
        <f>IF(ISERROR(VLOOKUP(A43773,Taxonomy!$A$1:'Taxonomy'!$C$26748,2,FALSE)),"",VLOOKUP(A43773,Taxonomy!$A$1:'Taxonomy'!$C$26748,2,FALSE))</f>
        <v/>
      </c>
      <c r="F43773" s="108" t="str">
        <f>IF(ISERROR(VLOOKUP(A43773,Taxonomy!$A$1:'Taxonomy'!$C$26748,3,FALSE)),"",VLOOKUP(A43773,Taxonomy!$A$1:'Taxonomy'!$C$26748,3,FALSE))</f>
        <v/>
      </c>
    </row>
    <row r="43774" spans="1:6">
      <c r="A43774" s="110" t="str">
        <f>Products!A43774</f>
        <v>vim-enhanced</v>
      </c>
      <c r="B43774" s="110" t="str">
        <f>Products!B43774</f>
        <v>8.0.1763-19.el8_6.2</v>
      </c>
      <c r="C43774" s="110">
        <f>Products!C43774</f>
        <v>4</v>
      </c>
      <c r="D43774" s="108" t="str">
        <f>IF(ISERROR(VLOOKUP(A43774,Taxonomy!$A$1:'Taxonomy'!$D$26748,4,FALSE)),"",VLOOKUP(A43774,Taxonomy!$A$1:'Taxonomy'!$D$26748,4,FALSE))</f>
        <v/>
      </c>
      <c r="E43774" s="108" t="str">
        <f>IF(ISERROR(VLOOKUP(A43774,Taxonomy!$A$1:'Taxonomy'!$C$26748,2,FALSE)),"",VLOOKUP(A43774,Taxonomy!$A$1:'Taxonomy'!$C$26748,2,FALSE))</f>
        <v/>
      </c>
      <c r="F43774" s="108" t="str">
        <f>IF(ISERROR(VLOOKUP(A43774,Taxonomy!$A$1:'Taxonomy'!$C$26748,3,FALSE)),"",VLOOKUP(A43774,Taxonomy!$A$1:'Taxonomy'!$C$26748,3,FALSE))</f>
        <v/>
      </c>
    </row>
    <row r="43775" spans="1:6">
      <c r="A43775" s="110" t="str">
        <f>Products!A43775</f>
        <v>vim-filesystem</v>
      </c>
      <c r="B43775" s="110" t="str">
        <f>Products!B43775</f>
        <v>7.4.629-6.el7</v>
      </c>
      <c r="C43775" s="110">
        <f>Products!C43775</f>
        <v>4</v>
      </c>
      <c r="D43775" s="108" t="str">
        <f>IF(ISERROR(VLOOKUP(A43775,Taxonomy!$A$1:'Taxonomy'!$D$26748,4,FALSE)),"",VLOOKUP(A43775,Taxonomy!$A$1:'Taxonomy'!$D$26748,4,FALSE))</f>
        <v/>
      </c>
      <c r="E43775" s="108" t="str">
        <f>IF(ISERROR(VLOOKUP(A43775,Taxonomy!$A$1:'Taxonomy'!$C$26748,2,FALSE)),"",VLOOKUP(A43775,Taxonomy!$A$1:'Taxonomy'!$C$26748,2,FALSE))</f>
        <v/>
      </c>
      <c r="F43775" s="108" t="str">
        <f>IF(ISERROR(VLOOKUP(A43775,Taxonomy!$A$1:'Taxonomy'!$C$26748,3,FALSE)),"",VLOOKUP(A43775,Taxonomy!$A$1:'Taxonomy'!$C$26748,3,FALSE))</f>
        <v/>
      </c>
    </row>
    <row r="43776" spans="1:6">
      <c r="A43776" s="110" t="str">
        <f>Products!A43776</f>
        <v>vim-filesystem</v>
      </c>
      <c r="B43776" s="110" t="str">
        <f>Products!B43776</f>
        <v>7.4.629-8.el7_9</v>
      </c>
      <c r="C43776" s="110">
        <f>Products!C43776</f>
        <v>4</v>
      </c>
      <c r="D43776" s="108" t="str">
        <f>IF(ISERROR(VLOOKUP(A43776,Taxonomy!$A$1:'Taxonomy'!$D$26748,4,FALSE)),"",VLOOKUP(A43776,Taxonomy!$A$1:'Taxonomy'!$D$26748,4,FALSE))</f>
        <v/>
      </c>
      <c r="E43776" s="108" t="str">
        <f>IF(ISERROR(VLOOKUP(A43776,Taxonomy!$A$1:'Taxonomy'!$C$26748,2,FALSE)),"",VLOOKUP(A43776,Taxonomy!$A$1:'Taxonomy'!$C$26748,2,FALSE))</f>
        <v/>
      </c>
      <c r="F43776" s="108" t="str">
        <f>IF(ISERROR(VLOOKUP(A43776,Taxonomy!$A$1:'Taxonomy'!$C$26748,3,FALSE)),"",VLOOKUP(A43776,Taxonomy!$A$1:'Taxonomy'!$C$26748,3,FALSE))</f>
        <v/>
      </c>
    </row>
    <row r="43777" spans="1:6">
      <c r="A43777" s="110" t="str">
        <f>Products!A43777</f>
        <v>vim-filesystem</v>
      </c>
      <c r="B43777" s="110" t="str">
        <f>Products!B43777</f>
        <v>8.0.1763-16.el8_5.13</v>
      </c>
      <c r="C43777" s="110">
        <f>Products!C43777</f>
        <v>4</v>
      </c>
      <c r="D43777" s="108" t="str">
        <f>IF(ISERROR(VLOOKUP(A43777,Taxonomy!$A$1:'Taxonomy'!$D$26748,4,FALSE)),"",VLOOKUP(A43777,Taxonomy!$A$1:'Taxonomy'!$D$26748,4,FALSE))</f>
        <v/>
      </c>
      <c r="E43777" s="108" t="str">
        <f>IF(ISERROR(VLOOKUP(A43777,Taxonomy!$A$1:'Taxonomy'!$C$26748,2,FALSE)),"",VLOOKUP(A43777,Taxonomy!$A$1:'Taxonomy'!$C$26748,2,FALSE))</f>
        <v/>
      </c>
      <c r="F43777" s="108" t="str">
        <f>IF(ISERROR(VLOOKUP(A43777,Taxonomy!$A$1:'Taxonomy'!$C$26748,3,FALSE)),"",VLOOKUP(A43777,Taxonomy!$A$1:'Taxonomy'!$C$26748,3,FALSE))</f>
        <v/>
      </c>
    </row>
    <row r="43778" spans="1:6">
      <c r="A43778" s="110" t="str">
        <f>Products!A43778</f>
        <v>vim-filesystem</v>
      </c>
      <c r="B43778" s="110" t="str">
        <f>Products!B43778</f>
        <v>8.0.1763-19.el8_6.2</v>
      </c>
      <c r="C43778" s="110">
        <f>Products!C43778</f>
        <v>4</v>
      </c>
      <c r="D43778" s="108" t="str">
        <f>IF(ISERROR(VLOOKUP(A43778,Taxonomy!$A$1:'Taxonomy'!$D$26748,4,FALSE)),"",VLOOKUP(A43778,Taxonomy!$A$1:'Taxonomy'!$D$26748,4,FALSE))</f>
        <v/>
      </c>
      <c r="E43778" s="108" t="str">
        <f>IF(ISERROR(VLOOKUP(A43778,Taxonomy!$A$1:'Taxonomy'!$C$26748,2,FALSE)),"",VLOOKUP(A43778,Taxonomy!$A$1:'Taxonomy'!$C$26748,2,FALSE))</f>
        <v/>
      </c>
      <c r="F43778" s="108" t="str">
        <f>IF(ISERROR(VLOOKUP(A43778,Taxonomy!$A$1:'Taxonomy'!$C$26748,3,FALSE)),"",VLOOKUP(A43778,Taxonomy!$A$1:'Taxonomy'!$C$26748,3,FALSE))</f>
        <v/>
      </c>
    </row>
    <row r="43779" spans="1:6">
      <c r="A43779" s="110" t="str">
        <f>Products!A43779</f>
        <v>vim-minimal</v>
      </c>
      <c r="B43779" s="110" t="str">
        <f>Products!B43779</f>
        <v>7.4.629-6.el7</v>
      </c>
      <c r="C43779" s="110">
        <f>Products!C43779</f>
        <v>4</v>
      </c>
      <c r="D43779" s="108" t="str">
        <f>IF(ISERROR(VLOOKUP(A43779,Taxonomy!$A$1:'Taxonomy'!$D$26748,4,FALSE)),"",VLOOKUP(A43779,Taxonomy!$A$1:'Taxonomy'!$D$26748,4,FALSE))</f>
        <v/>
      </c>
      <c r="E43779" s="108" t="str">
        <f>IF(ISERROR(VLOOKUP(A43779,Taxonomy!$A$1:'Taxonomy'!$C$26748,2,FALSE)),"",VLOOKUP(A43779,Taxonomy!$A$1:'Taxonomy'!$C$26748,2,FALSE))</f>
        <v/>
      </c>
      <c r="F43779" s="108" t="str">
        <f>IF(ISERROR(VLOOKUP(A43779,Taxonomy!$A$1:'Taxonomy'!$C$26748,3,FALSE)),"",VLOOKUP(A43779,Taxonomy!$A$1:'Taxonomy'!$C$26748,3,FALSE))</f>
        <v/>
      </c>
    </row>
    <row r="43780" spans="1:6">
      <c r="A43780" s="110" t="str">
        <f>Products!A43780</f>
        <v>vim-minimal</v>
      </c>
      <c r="B43780" s="110" t="str">
        <f>Products!B43780</f>
        <v>7.4.629-8.el7_9</v>
      </c>
      <c r="C43780" s="110">
        <f>Products!C43780</f>
        <v>4</v>
      </c>
      <c r="D43780" s="108" t="str">
        <f>IF(ISERROR(VLOOKUP(A43780,Taxonomy!$A$1:'Taxonomy'!$D$26748,4,FALSE)),"",VLOOKUP(A43780,Taxonomy!$A$1:'Taxonomy'!$D$26748,4,FALSE))</f>
        <v/>
      </c>
      <c r="E43780" s="108" t="str">
        <f>IF(ISERROR(VLOOKUP(A43780,Taxonomy!$A$1:'Taxonomy'!$C$26748,2,FALSE)),"",VLOOKUP(A43780,Taxonomy!$A$1:'Taxonomy'!$C$26748,2,FALSE))</f>
        <v/>
      </c>
      <c r="F43780" s="108" t="str">
        <f>IF(ISERROR(VLOOKUP(A43780,Taxonomy!$A$1:'Taxonomy'!$C$26748,3,FALSE)),"",VLOOKUP(A43780,Taxonomy!$A$1:'Taxonomy'!$C$26748,3,FALSE))</f>
        <v/>
      </c>
    </row>
    <row r="43781" spans="1:6">
      <c r="A43781" s="110" t="str">
        <f>Products!A43781</f>
        <v>vim-minimal</v>
      </c>
      <c r="B43781" s="110" t="str">
        <f>Products!B43781</f>
        <v>8.0.1763-16.el8_5.13</v>
      </c>
      <c r="C43781" s="110">
        <f>Products!C43781</f>
        <v>4</v>
      </c>
      <c r="D43781" s="108" t="str">
        <f>IF(ISERROR(VLOOKUP(A43781,Taxonomy!$A$1:'Taxonomy'!$D$26748,4,FALSE)),"",VLOOKUP(A43781,Taxonomy!$A$1:'Taxonomy'!$D$26748,4,FALSE))</f>
        <v/>
      </c>
      <c r="E43781" s="108" t="str">
        <f>IF(ISERROR(VLOOKUP(A43781,Taxonomy!$A$1:'Taxonomy'!$C$26748,2,FALSE)),"",VLOOKUP(A43781,Taxonomy!$A$1:'Taxonomy'!$C$26748,2,FALSE))</f>
        <v/>
      </c>
      <c r="F43781" s="108" t="str">
        <f>IF(ISERROR(VLOOKUP(A43781,Taxonomy!$A$1:'Taxonomy'!$C$26748,3,FALSE)),"",VLOOKUP(A43781,Taxonomy!$A$1:'Taxonomy'!$C$26748,3,FALSE))</f>
        <v/>
      </c>
    </row>
    <row r="43782" spans="1:6">
      <c r="A43782" s="110" t="str">
        <f>Products!A43782</f>
        <v>vim-minimal</v>
      </c>
      <c r="B43782" s="110" t="str">
        <f>Products!B43782</f>
        <v>8.0.1763-19.el8_6.2</v>
      </c>
      <c r="C43782" s="110">
        <f>Products!C43782</f>
        <v>4</v>
      </c>
      <c r="D43782" s="108" t="str">
        <f>IF(ISERROR(VLOOKUP(A43782,Taxonomy!$A$1:'Taxonomy'!$D$26748,4,FALSE)),"",VLOOKUP(A43782,Taxonomy!$A$1:'Taxonomy'!$D$26748,4,FALSE))</f>
        <v/>
      </c>
      <c r="E43782" s="108" t="str">
        <f>IF(ISERROR(VLOOKUP(A43782,Taxonomy!$A$1:'Taxonomy'!$C$26748,2,FALSE)),"",VLOOKUP(A43782,Taxonomy!$A$1:'Taxonomy'!$C$26748,2,FALSE))</f>
        <v/>
      </c>
      <c r="F43782" s="108" t="str">
        <f>IF(ISERROR(VLOOKUP(A43782,Taxonomy!$A$1:'Taxonomy'!$C$26748,3,FALSE)),"",VLOOKUP(A43782,Taxonomy!$A$1:'Taxonomy'!$C$26748,3,FALSE))</f>
        <v/>
      </c>
    </row>
    <row r="43783" spans="1:6">
      <c r="A43783" s="110" t="str">
        <f>Products!A43783</f>
        <v>vinagre</v>
      </c>
      <c r="B43783" s="110" t="str">
        <f>Products!B43783</f>
        <v>3.22.0-12.el7</v>
      </c>
      <c r="C43783" s="110">
        <f>Products!C43783</f>
        <v>4</v>
      </c>
      <c r="D43783" s="108" t="str">
        <f>IF(ISERROR(VLOOKUP(A43783,Taxonomy!$A$1:'Taxonomy'!$D$26748,4,FALSE)),"",VLOOKUP(A43783,Taxonomy!$A$1:'Taxonomy'!$D$26748,4,FALSE))</f>
        <v/>
      </c>
      <c r="E43783" s="108" t="str">
        <f>IF(ISERROR(VLOOKUP(A43783,Taxonomy!$A$1:'Taxonomy'!$C$26748,2,FALSE)),"",VLOOKUP(A43783,Taxonomy!$A$1:'Taxonomy'!$C$26748,2,FALSE))</f>
        <v/>
      </c>
      <c r="F43783" s="108" t="str">
        <f>IF(ISERROR(VLOOKUP(A43783,Taxonomy!$A$1:'Taxonomy'!$C$26748,3,FALSE)),"",VLOOKUP(A43783,Taxonomy!$A$1:'Taxonomy'!$C$26748,3,FALSE))</f>
        <v/>
      </c>
    </row>
    <row r="43784" spans="1:6">
      <c r="A43784" s="110" t="str">
        <f>Products!A43784</f>
        <v>vinagre</v>
      </c>
      <c r="B43784" s="110" t="str">
        <f>Products!B43784</f>
        <v>3.22.0-14.el7</v>
      </c>
      <c r="C43784" s="110">
        <f>Products!C43784</f>
        <v>4</v>
      </c>
      <c r="D43784" s="108" t="str">
        <f>IF(ISERROR(VLOOKUP(A43784,Taxonomy!$A$1:'Taxonomy'!$D$26748,4,FALSE)),"",VLOOKUP(A43784,Taxonomy!$A$1:'Taxonomy'!$D$26748,4,FALSE))</f>
        <v/>
      </c>
      <c r="E43784" s="108" t="str">
        <f>IF(ISERROR(VLOOKUP(A43784,Taxonomy!$A$1:'Taxonomy'!$C$26748,2,FALSE)),"",VLOOKUP(A43784,Taxonomy!$A$1:'Taxonomy'!$C$26748,2,FALSE))</f>
        <v/>
      </c>
      <c r="F43784" s="108" t="str">
        <f>IF(ISERROR(VLOOKUP(A43784,Taxonomy!$A$1:'Taxonomy'!$C$26748,3,FALSE)),"",VLOOKUP(A43784,Taxonomy!$A$1:'Taxonomy'!$C$26748,3,FALSE))</f>
        <v/>
      </c>
    </row>
    <row r="43785" spans="1:6">
      <c r="A43785" s="110" t="str">
        <f>Products!A43785</f>
        <v>vino</v>
      </c>
      <c r="B43785" s="110" t="str">
        <f>Products!B43785</f>
        <v>3.20.2-7.3.21</v>
      </c>
      <c r="C43785" s="110">
        <f>Products!C43785</f>
        <v>4</v>
      </c>
      <c r="D43785" s="108" t="str">
        <f>IF(ISERROR(VLOOKUP(A43785,Taxonomy!$A$1:'Taxonomy'!$D$26748,4,FALSE)),"",VLOOKUP(A43785,Taxonomy!$A$1:'Taxonomy'!$D$26748,4,FALSE))</f>
        <v/>
      </c>
      <c r="E43785" s="108" t="str">
        <f>IF(ISERROR(VLOOKUP(A43785,Taxonomy!$A$1:'Taxonomy'!$C$26748,2,FALSE)),"",VLOOKUP(A43785,Taxonomy!$A$1:'Taxonomy'!$C$26748,2,FALSE))</f>
        <v/>
      </c>
      <c r="F43785" s="108" t="str">
        <f>IF(ISERROR(VLOOKUP(A43785,Taxonomy!$A$1:'Taxonomy'!$C$26748,3,FALSE)),"",VLOOKUP(A43785,Taxonomy!$A$1:'Taxonomy'!$C$26748,3,FALSE))</f>
        <v/>
      </c>
    </row>
    <row r="43786" spans="1:6">
      <c r="A43786" s="110" t="str">
        <f>Products!A43786</f>
        <v>vino</v>
      </c>
      <c r="B43786" s="110" t="str">
        <f>Products!B43786</f>
        <v>3.22.0, 11.4-11.4.42.0.1.113.0</v>
      </c>
      <c r="C43786" s="110">
        <f>Products!C43786</f>
        <v>4</v>
      </c>
      <c r="D43786" s="108" t="str">
        <f>IF(ISERROR(VLOOKUP(A43786,Taxonomy!$A$1:'Taxonomy'!$D$26748,4,FALSE)),"",VLOOKUP(A43786,Taxonomy!$A$1:'Taxonomy'!$D$26748,4,FALSE))</f>
        <v/>
      </c>
      <c r="E43786" s="108" t="str">
        <f>IF(ISERROR(VLOOKUP(A43786,Taxonomy!$A$1:'Taxonomy'!$C$26748,2,FALSE)),"",VLOOKUP(A43786,Taxonomy!$A$1:'Taxonomy'!$C$26748,2,FALSE))</f>
        <v/>
      </c>
      <c r="F43786" s="108" t="str">
        <f>IF(ISERROR(VLOOKUP(A43786,Taxonomy!$A$1:'Taxonomy'!$C$26748,3,FALSE)),"",VLOOKUP(A43786,Taxonomy!$A$1:'Taxonomy'!$C$26748,3,FALSE))</f>
        <v/>
      </c>
    </row>
    <row r="43787" spans="1:6">
      <c r="A43787" s="110" t="str">
        <f>Products!A43787</f>
        <v>vino</v>
      </c>
      <c r="B43787" s="110" t="str">
        <f>Products!B43787</f>
        <v>3.22.0-11.3.1</v>
      </c>
      <c r="C43787" s="110">
        <f>Products!C43787</f>
        <v>4</v>
      </c>
      <c r="D43787" s="108" t="str">
        <f>IF(ISERROR(VLOOKUP(A43787,Taxonomy!$A$1:'Taxonomy'!$D$26748,4,FALSE)),"",VLOOKUP(A43787,Taxonomy!$A$1:'Taxonomy'!$D$26748,4,FALSE))</f>
        <v/>
      </c>
      <c r="E43787" s="108" t="str">
        <f>IF(ISERROR(VLOOKUP(A43787,Taxonomy!$A$1:'Taxonomy'!$C$26748,2,FALSE)),"",VLOOKUP(A43787,Taxonomy!$A$1:'Taxonomy'!$C$26748,2,FALSE))</f>
        <v/>
      </c>
      <c r="F43787" s="108" t="str">
        <f>IF(ISERROR(VLOOKUP(A43787,Taxonomy!$A$1:'Taxonomy'!$C$26748,3,FALSE)),"",VLOOKUP(A43787,Taxonomy!$A$1:'Taxonomy'!$C$26748,3,FALSE))</f>
        <v/>
      </c>
    </row>
    <row r="43788" spans="1:6">
      <c r="A43788" s="110" t="str">
        <f>Products!A43788</f>
        <v>vino</v>
      </c>
      <c r="B43788" s="110" t="str">
        <f>Products!B43788</f>
        <v>3.22.0-11.el8</v>
      </c>
      <c r="C43788" s="110">
        <f>Products!C43788</f>
        <v>4</v>
      </c>
      <c r="D43788" s="108" t="str">
        <f>IF(ISERROR(VLOOKUP(A43788,Taxonomy!$A$1:'Taxonomy'!$D$26748,4,FALSE)),"",VLOOKUP(A43788,Taxonomy!$A$1:'Taxonomy'!$D$26748,4,FALSE))</f>
        <v/>
      </c>
      <c r="E43788" s="108" t="str">
        <f>IF(ISERROR(VLOOKUP(A43788,Taxonomy!$A$1:'Taxonomy'!$C$26748,2,FALSE)),"",VLOOKUP(A43788,Taxonomy!$A$1:'Taxonomy'!$C$26748,2,FALSE))</f>
        <v/>
      </c>
      <c r="F43788" s="108" t="str">
        <f>IF(ISERROR(VLOOKUP(A43788,Taxonomy!$A$1:'Taxonomy'!$C$26748,3,FALSE)),"",VLOOKUP(A43788,Taxonomy!$A$1:'Taxonomy'!$C$26748,3,FALSE))</f>
        <v/>
      </c>
    </row>
    <row r="43789" spans="1:6">
      <c r="A43789" s="110" t="str">
        <f>Products!A43789</f>
        <v>vino</v>
      </c>
      <c r="B43789" s="110" t="str">
        <f>Products!B43789</f>
        <v>3.22.0-7.el7</v>
      </c>
      <c r="C43789" s="110">
        <f>Products!C43789</f>
        <v>4</v>
      </c>
      <c r="D43789" s="108" t="str">
        <f>IF(ISERROR(VLOOKUP(A43789,Taxonomy!$A$1:'Taxonomy'!$D$26748,4,FALSE)),"",VLOOKUP(A43789,Taxonomy!$A$1:'Taxonomy'!$D$26748,4,FALSE))</f>
        <v/>
      </c>
      <c r="E43789" s="108" t="str">
        <f>IF(ISERROR(VLOOKUP(A43789,Taxonomy!$A$1:'Taxonomy'!$C$26748,2,FALSE)),"",VLOOKUP(A43789,Taxonomy!$A$1:'Taxonomy'!$C$26748,2,FALSE))</f>
        <v/>
      </c>
      <c r="F43789" s="108" t="str">
        <f>IF(ISERROR(VLOOKUP(A43789,Taxonomy!$A$1:'Taxonomy'!$C$26748,3,FALSE)),"",VLOOKUP(A43789,Taxonomy!$A$1:'Taxonomy'!$C$26748,3,FALSE))</f>
        <v/>
      </c>
    </row>
    <row r="43790" spans="1:6">
      <c r="A43790" s="110" t="str">
        <f>Products!A43790</f>
        <v>vino-lang</v>
      </c>
      <c r="B43790" s="110" t="str">
        <f>Products!B43790</f>
        <v>3.20.2-7.3.21</v>
      </c>
      <c r="C43790" s="110">
        <f>Products!C43790</f>
        <v>4</v>
      </c>
      <c r="D43790" s="108" t="str">
        <f>IF(ISERROR(VLOOKUP(A43790,Taxonomy!$A$1:'Taxonomy'!$D$26748,4,FALSE)),"",VLOOKUP(A43790,Taxonomy!$A$1:'Taxonomy'!$D$26748,4,FALSE))</f>
        <v/>
      </c>
      <c r="E43790" s="108" t="str">
        <f>IF(ISERROR(VLOOKUP(A43790,Taxonomy!$A$1:'Taxonomy'!$C$26748,2,FALSE)),"",VLOOKUP(A43790,Taxonomy!$A$1:'Taxonomy'!$C$26748,2,FALSE))</f>
        <v/>
      </c>
      <c r="F43790" s="108" t="str">
        <f>IF(ISERROR(VLOOKUP(A43790,Taxonomy!$A$1:'Taxonomy'!$C$26748,3,FALSE)),"",VLOOKUP(A43790,Taxonomy!$A$1:'Taxonomy'!$C$26748,3,FALSE))</f>
        <v/>
      </c>
    </row>
    <row r="43791" spans="1:6">
      <c r="A43791" s="110" t="str">
        <f>Products!A43791</f>
        <v>vino-lang</v>
      </c>
      <c r="B43791" s="110" t="str">
        <f>Products!B43791</f>
        <v>3.22.0-11.3.1</v>
      </c>
      <c r="C43791" s="110">
        <f>Products!C43791</f>
        <v>4</v>
      </c>
      <c r="D43791" s="108" t="str">
        <f>IF(ISERROR(VLOOKUP(A43791,Taxonomy!$A$1:'Taxonomy'!$D$26748,4,FALSE)),"",VLOOKUP(A43791,Taxonomy!$A$1:'Taxonomy'!$D$26748,4,FALSE))</f>
        <v/>
      </c>
      <c r="E43791" s="108" t="str">
        <f>IF(ISERROR(VLOOKUP(A43791,Taxonomy!$A$1:'Taxonomy'!$C$26748,2,FALSE)),"",VLOOKUP(A43791,Taxonomy!$A$1:'Taxonomy'!$C$26748,2,FALSE))</f>
        <v/>
      </c>
      <c r="F43791" s="108" t="str">
        <f>IF(ISERROR(VLOOKUP(A43791,Taxonomy!$A$1:'Taxonomy'!$C$26748,3,FALSE)),"",VLOOKUP(A43791,Taxonomy!$A$1:'Taxonomy'!$C$26748,3,FALSE))</f>
        <v/>
      </c>
    </row>
    <row r="43792" spans="1:6">
      <c r="A43792" s="110" t="str">
        <f>Products!A43792</f>
        <v>virt-what</v>
      </c>
      <c r="B43792" s="110" t="str">
        <f>Products!B43792</f>
        <v>1.15-1.20</v>
      </c>
      <c r="C43792" s="110">
        <f>Products!C43792</f>
        <v>4</v>
      </c>
      <c r="D43792" s="108" t="str">
        <f>IF(ISERROR(VLOOKUP(A43792,Taxonomy!$A$1:'Taxonomy'!$D$26748,4,FALSE)),"",VLOOKUP(A43792,Taxonomy!$A$1:'Taxonomy'!$D$26748,4,FALSE))</f>
        <v/>
      </c>
      <c r="E43792" s="108" t="str">
        <f>IF(ISERROR(VLOOKUP(A43792,Taxonomy!$A$1:'Taxonomy'!$C$26748,2,FALSE)),"",VLOOKUP(A43792,Taxonomy!$A$1:'Taxonomy'!$C$26748,2,FALSE))</f>
        <v/>
      </c>
      <c r="F43792" s="108" t="str">
        <f>IF(ISERROR(VLOOKUP(A43792,Taxonomy!$A$1:'Taxonomy'!$C$26748,3,FALSE)),"",VLOOKUP(A43792,Taxonomy!$A$1:'Taxonomy'!$C$26748,3,FALSE))</f>
        <v/>
      </c>
    </row>
    <row r="43793" spans="1:6">
      <c r="A43793" s="110" t="str">
        <f>Products!A43793</f>
        <v>virt-what</v>
      </c>
      <c r="B43793" s="110" t="str">
        <f>Products!B43793</f>
        <v>1.18-12.el8</v>
      </c>
      <c r="C43793" s="110">
        <f>Products!C43793</f>
        <v>4</v>
      </c>
      <c r="D43793" s="108" t="str">
        <f>IF(ISERROR(VLOOKUP(A43793,Taxonomy!$A$1:'Taxonomy'!$D$26748,4,FALSE)),"",VLOOKUP(A43793,Taxonomy!$A$1:'Taxonomy'!$D$26748,4,FALSE))</f>
        <v/>
      </c>
      <c r="E43793" s="108" t="str">
        <f>IF(ISERROR(VLOOKUP(A43793,Taxonomy!$A$1:'Taxonomy'!$C$26748,2,FALSE)),"",VLOOKUP(A43793,Taxonomy!$A$1:'Taxonomy'!$C$26748,2,FALSE))</f>
        <v/>
      </c>
      <c r="F43793" s="108" t="str">
        <f>IF(ISERROR(VLOOKUP(A43793,Taxonomy!$A$1:'Taxonomy'!$C$26748,3,FALSE)),"",VLOOKUP(A43793,Taxonomy!$A$1:'Taxonomy'!$C$26748,3,FALSE))</f>
        <v/>
      </c>
    </row>
    <row r="43794" spans="1:6">
      <c r="A43794" s="110" t="str">
        <f>Products!A43794</f>
        <v>virt-what</v>
      </c>
      <c r="B43794" s="110" t="str">
        <f>Products!B43794</f>
        <v>1.18-13.el8</v>
      </c>
      <c r="C43794" s="110">
        <f>Products!C43794</f>
        <v>4</v>
      </c>
      <c r="D43794" s="108" t="str">
        <f>IF(ISERROR(VLOOKUP(A43794,Taxonomy!$A$1:'Taxonomy'!$D$26748,4,FALSE)),"",VLOOKUP(A43794,Taxonomy!$A$1:'Taxonomy'!$D$26748,4,FALSE))</f>
        <v/>
      </c>
      <c r="E43794" s="108" t="str">
        <f>IF(ISERROR(VLOOKUP(A43794,Taxonomy!$A$1:'Taxonomy'!$C$26748,2,FALSE)),"",VLOOKUP(A43794,Taxonomy!$A$1:'Taxonomy'!$C$26748,2,FALSE))</f>
        <v/>
      </c>
      <c r="F43794" s="108" t="str">
        <f>IF(ISERROR(VLOOKUP(A43794,Taxonomy!$A$1:'Taxonomy'!$C$26748,3,FALSE)),"",VLOOKUP(A43794,Taxonomy!$A$1:'Taxonomy'!$C$26748,3,FALSE))</f>
        <v/>
      </c>
    </row>
    <row r="43795" spans="1:6">
      <c r="A43795" s="110" t="str">
        <f>Products!A43795</f>
        <v>virt-what</v>
      </c>
      <c r="B43795" s="110" t="str">
        <f>Products!B43795</f>
        <v>1.18-4.el7</v>
      </c>
      <c r="C43795" s="110">
        <f>Products!C43795</f>
        <v>4</v>
      </c>
      <c r="D43795" s="108" t="str">
        <f>IF(ISERROR(VLOOKUP(A43795,Taxonomy!$A$1:'Taxonomy'!$D$26748,4,FALSE)),"",VLOOKUP(A43795,Taxonomy!$A$1:'Taxonomy'!$D$26748,4,FALSE))</f>
        <v/>
      </c>
      <c r="E43795" s="108" t="str">
        <f>IF(ISERROR(VLOOKUP(A43795,Taxonomy!$A$1:'Taxonomy'!$C$26748,2,FALSE)),"",VLOOKUP(A43795,Taxonomy!$A$1:'Taxonomy'!$C$26748,2,FALSE))</f>
        <v/>
      </c>
      <c r="F43795" s="108" t="str">
        <f>IF(ISERROR(VLOOKUP(A43795,Taxonomy!$A$1:'Taxonomy'!$C$26748,3,FALSE)),"",VLOOKUP(A43795,Taxonomy!$A$1:'Taxonomy'!$C$26748,3,FALSE))</f>
        <v/>
      </c>
    </row>
    <row r="43796" spans="1:6">
      <c r="A43796" s="110" t="str">
        <f>Products!A43796</f>
        <v>virt-what</v>
      </c>
      <c r="B43796" s="110" t="str">
        <f>Products!B43796</f>
        <v>1.18-4.el7_9.1</v>
      </c>
      <c r="C43796" s="110">
        <f>Products!C43796</f>
        <v>4</v>
      </c>
      <c r="D43796" s="108" t="str">
        <f>IF(ISERROR(VLOOKUP(A43796,Taxonomy!$A$1:'Taxonomy'!$D$26748,4,FALSE)),"",VLOOKUP(A43796,Taxonomy!$A$1:'Taxonomy'!$D$26748,4,FALSE))</f>
        <v/>
      </c>
      <c r="E43796" s="108" t="str">
        <f>IF(ISERROR(VLOOKUP(A43796,Taxonomy!$A$1:'Taxonomy'!$C$26748,2,FALSE)),"",VLOOKUP(A43796,Taxonomy!$A$1:'Taxonomy'!$C$26748,2,FALSE))</f>
        <v/>
      </c>
      <c r="F43796" s="108" t="str">
        <f>IF(ISERROR(VLOOKUP(A43796,Taxonomy!$A$1:'Taxonomy'!$C$26748,3,FALSE)),"",VLOOKUP(A43796,Taxonomy!$A$1:'Taxonomy'!$C$26748,3,FALSE))</f>
        <v/>
      </c>
    </row>
    <row r="43797" spans="1:6">
      <c r="A43797" s="110" t="str">
        <f>Products!A43797</f>
        <v>virtual-console</v>
      </c>
      <c r="B43797" s="110" t="str">
        <f>Products!B43797</f>
        <v>11.4, 5.11-11.4.44.0.1.113.2</v>
      </c>
      <c r="C43797" s="110">
        <f>Products!C43797</f>
        <v>4</v>
      </c>
      <c r="D43797" s="108" t="str">
        <f>IF(ISERROR(VLOOKUP(A43797,Taxonomy!$A$1:'Taxonomy'!$D$26748,4,FALSE)),"",VLOOKUP(A43797,Taxonomy!$A$1:'Taxonomy'!$D$26748,4,FALSE))</f>
        <v/>
      </c>
      <c r="E43797" s="108" t="str">
        <f>IF(ISERROR(VLOOKUP(A43797,Taxonomy!$A$1:'Taxonomy'!$C$26748,2,FALSE)),"",VLOOKUP(A43797,Taxonomy!$A$1:'Taxonomy'!$C$26748,2,FALSE))</f>
        <v/>
      </c>
      <c r="F43797" s="108" t="str">
        <f>IF(ISERROR(VLOOKUP(A43797,Taxonomy!$A$1:'Taxonomy'!$C$26748,3,FALSE)),"",VLOOKUP(A43797,Taxonomy!$A$1:'Taxonomy'!$C$26748,3,FALSE))</f>
        <v/>
      </c>
    </row>
    <row r="43798" spans="1:6">
      <c r="A43798" s="110" t="str">
        <f>Products!A43798</f>
        <v>virtual-host-gatherer</v>
      </c>
      <c r="B43798" s="110" t="str">
        <f>Products!B43798</f>
        <v>1.0.23-150300.3.3.1</v>
      </c>
      <c r="C43798" s="110">
        <f>Products!C43798</f>
        <v>4</v>
      </c>
      <c r="D43798" s="108" t="str">
        <f>IF(ISERROR(VLOOKUP(A43798,Taxonomy!$A$1:'Taxonomy'!$D$26748,4,FALSE)),"",VLOOKUP(A43798,Taxonomy!$A$1:'Taxonomy'!$D$26748,4,FALSE))</f>
        <v/>
      </c>
      <c r="E43798" s="108" t="str">
        <f>IF(ISERROR(VLOOKUP(A43798,Taxonomy!$A$1:'Taxonomy'!$C$26748,2,FALSE)),"",VLOOKUP(A43798,Taxonomy!$A$1:'Taxonomy'!$C$26748,2,FALSE))</f>
        <v/>
      </c>
      <c r="F43798" s="108" t="str">
        <f>IF(ISERROR(VLOOKUP(A43798,Taxonomy!$A$1:'Taxonomy'!$C$26748,3,FALSE)),"",VLOOKUP(A43798,Taxonomy!$A$1:'Taxonomy'!$C$26748,3,FALSE))</f>
        <v/>
      </c>
    </row>
    <row r="43799" spans="1:6">
      <c r="A43799" s="110" t="str">
        <f>Products!A43799</f>
        <v>virtual-host-gatherer-VMware</v>
      </c>
      <c r="B43799" s="110" t="str">
        <f>Products!B43799</f>
        <v>1.0.23-150300.3.3.1</v>
      </c>
      <c r="C43799" s="110">
        <f>Products!C43799</f>
        <v>4</v>
      </c>
      <c r="D43799" s="108" t="str">
        <f>IF(ISERROR(VLOOKUP(A43799,Taxonomy!$A$1:'Taxonomy'!$D$26748,4,FALSE)),"",VLOOKUP(A43799,Taxonomy!$A$1:'Taxonomy'!$D$26748,4,FALSE))</f>
        <v/>
      </c>
      <c r="E43799" s="108" t="str">
        <f>IF(ISERROR(VLOOKUP(A43799,Taxonomy!$A$1:'Taxonomy'!$C$26748,2,FALSE)),"",VLOOKUP(A43799,Taxonomy!$A$1:'Taxonomy'!$C$26748,2,FALSE))</f>
        <v/>
      </c>
      <c r="F43799" s="108" t="str">
        <f>IF(ISERROR(VLOOKUP(A43799,Taxonomy!$A$1:'Taxonomy'!$C$26748,3,FALSE)),"",VLOOKUP(A43799,Taxonomy!$A$1:'Taxonomy'!$C$26748,3,FALSE))</f>
        <v/>
      </c>
    </row>
    <row r="43800" spans="1:6">
      <c r="A43800" s="110" t="str">
        <f>Products!A43800</f>
        <v>virtualization-formulas</v>
      </c>
      <c r="B43800" s="110" t="str">
        <f>Products!B43800</f>
        <v>0.6.2-150300.8.6.1</v>
      </c>
      <c r="C43800" s="110">
        <f>Products!C43800</f>
        <v>4</v>
      </c>
      <c r="D43800" s="108" t="str">
        <f>IF(ISERROR(VLOOKUP(A43800,Taxonomy!$A$1:'Taxonomy'!$D$26748,4,FALSE)),"",VLOOKUP(A43800,Taxonomy!$A$1:'Taxonomy'!$D$26748,4,FALSE))</f>
        <v/>
      </c>
      <c r="E43800" s="108" t="str">
        <f>IF(ISERROR(VLOOKUP(A43800,Taxonomy!$A$1:'Taxonomy'!$C$26748,2,FALSE)),"",VLOOKUP(A43800,Taxonomy!$A$1:'Taxonomy'!$C$26748,2,FALSE))</f>
        <v/>
      </c>
      <c r="F43800" s="108" t="str">
        <f>IF(ISERROR(VLOOKUP(A43800,Taxonomy!$A$1:'Taxonomy'!$C$26748,3,FALSE)),"",VLOOKUP(A43800,Taxonomy!$A$1:'Taxonomy'!$C$26748,3,FALSE))</f>
        <v/>
      </c>
    </row>
    <row r="43801" spans="1:6">
      <c r="A43801" s="110" t="str">
        <f>Products!A43801</f>
        <v>vlan</v>
      </c>
      <c r="B43801" s="110" t="str">
        <f>Products!B43801</f>
        <v>1.9-1.27</v>
      </c>
      <c r="C43801" s="110">
        <f>Products!C43801</f>
        <v>4</v>
      </c>
      <c r="D43801" s="108" t="str">
        <f>IF(ISERROR(VLOOKUP(A43801,Taxonomy!$A$1:'Taxonomy'!$D$26748,4,FALSE)),"",VLOOKUP(A43801,Taxonomy!$A$1:'Taxonomy'!$D$26748,4,FALSE))</f>
        <v/>
      </c>
      <c r="E43801" s="108" t="str">
        <f>IF(ISERROR(VLOOKUP(A43801,Taxonomy!$A$1:'Taxonomy'!$C$26748,2,FALSE)),"",VLOOKUP(A43801,Taxonomy!$A$1:'Taxonomy'!$C$26748,2,FALSE))</f>
        <v/>
      </c>
      <c r="F43801" s="108" t="str">
        <f>IF(ISERROR(VLOOKUP(A43801,Taxonomy!$A$1:'Taxonomy'!$C$26748,3,FALSE)),"",VLOOKUP(A43801,Taxonomy!$A$1:'Taxonomy'!$C$26748,3,FALSE))</f>
        <v/>
      </c>
    </row>
    <row r="43802" spans="1:6">
      <c r="A43802" s="110" t="str">
        <f>Products!A43802</f>
        <v>vlan</v>
      </c>
      <c r="B43802" s="110" t="str">
        <f>Products!B43802</f>
        <v>1.9-144.1</v>
      </c>
      <c r="C43802" s="110">
        <f>Products!C43802</f>
        <v>4</v>
      </c>
      <c r="D43802" s="108" t="str">
        <f>IF(ISERROR(VLOOKUP(A43802,Taxonomy!$A$1:'Taxonomy'!$D$26748,4,FALSE)),"",VLOOKUP(A43802,Taxonomy!$A$1:'Taxonomy'!$D$26748,4,FALSE))</f>
        <v/>
      </c>
      <c r="E43802" s="108" t="str">
        <f>IF(ISERROR(VLOOKUP(A43802,Taxonomy!$A$1:'Taxonomy'!$C$26748,2,FALSE)),"",VLOOKUP(A43802,Taxonomy!$A$1:'Taxonomy'!$C$26748,2,FALSE))</f>
        <v/>
      </c>
      <c r="F43802" s="108" t="str">
        <f>IF(ISERROR(VLOOKUP(A43802,Taxonomy!$A$1:'Taxonomy'!$C$26748,3,FALSE)),"",VLOOKUP(A43802,Taxonomy!$A$1:'Taxonomy'!$C$26748,3,FALSE))</f>
        <v/>
      </c>
    </row>
    <row r="43803" spans="1:6">
      <c r="A43803" s="110" t="str">
        <f>Products!A43803</f>
        <v>vlc</v>
      </c>
      <c r="B43803" s="110" t="str">
        <f>Products!B43803</f>
        <v>3.0.16-bp153.2.3.1</v>
      </c>
      <c r="C43803" s="110">
        <f>Products!C43803</f>
        <v>4</v>
      </c>
      <c r="D43803" s="108" t="str">
        <f>IF(ISERROR(VLOOKUP(A43803,Taxonomy!$A$1:'Taxonomy'!$D$26748,4,FALSE)),"",VLOOKUP(A43803,Taxonomy!$A$1:'Taxonomy'!$D$26748,4,FALSE))</f>
        <v/>
      </c>
      <c r="E43803" s="108" t="str">
        <f>IF(ISERROR(VLOOKUP(A43803,Taxonomy!$A$1:'Taxonomy'!$C$26748,2,FALSE)),"",VLOOKUP(A43803,Taxonomy!$A$1:'Taxonomy'!$C$26748,2,FALSE))</f>
        <v/>
      </c>
      <c r="F43803" s="108" t="str">
        <f>IF(ISERROR(VLOOKUP(A43803,Taxonomy!$A$1:'Taxonomy'!$C$26748,3,FALSE)),"",VLOOKUP(A43803,Taxonomy!$A$1:'Taxonomy'!$C$26748,3,FALSE))</f>
        <v/>
      </c>
    </row>
    <row r="43804" spans="1:6">
      <c r="A43804" s="110" t="str">
        <f>Products!A43804</f>
        <v>vlc-codec-gstreamer</v>
      </c>
      <c r="B43804" s="110" t="str">
        <f>Products!B43804</f>
        <v>3.0.16-bp153.2.3.1</v>
      </c>
      <c r="C43804" s="110">
        <f>Products!C43804</f>
        <v>4</v>
      </c>
      <c r="D43804" s="108" t="str">
        <f>IF(ISERROR(VLOOKUP(A43804,Taxonomy!$A$1:'Taxonomy'!$D$26748,4,FALSE)),"",VLOOKUP(A43804,Taxonomy!$A$1:'Taxonomy'!$D$26748,4,FALSE))</f>
        <v/>
      </c>
      <c r="E43804" s="108" t="str">
        <f>IF(ISERROR(VLOOKUP(A43804,Taxonomy!$A$1:'Taxonomy'!$C$26748,2,FALSE)),"",VLOOKUP(A43804,Taxonomy!$A$1:'Taxonomy'!$C$26748,2,FALSE))</f>
        <v/>
      </c>
      <c r="F43804" s="108" t="str">
        <f>IF(ISERROR(VLOOKUP(A43804,Taxonomy!$A$1:'Taxonomy'!$C$26748,3,FALSE)),"",VLOOKUP(A43804,Taxonomy!$A$1:'Taxonomy'!$C$26748,3,FALSE))</f>
        <v/>
      </c>
    </row>
    <row r="43805" spans="1:6">
      <c r="A43805" s="110" t="str">
        <f>Products!A43805</f>
        <v>vlc-lang</v>
      </c>
      <c r="B43805" s="110" t="str">
        <f>Products!B43805</f>
        <v>3.0.16-bp153.2.3.1</v>
      </c>
      <c r="C43805" s="110">
        <f>Products!C43805</f>
        <v>4</v>
      </c>
      <c r="D43805" s="108" t="str">
        <f>IF(ISERROR(VLOOKUP(A43805,Taxonomy!$A$1:'Taxonomy'!$D$26748,4,FALSE)),"",VLOOKUP(A43805,Taxonomy!$A$1:'Taxonomy'!$D$26748,4,FALSE))</f>
        <v/>
      </c>
      <c r="E43805" s="108" t="str">
        <f>IF(ISERROR(VLOOKUP(A43805,Taxonomy!$A$1:'Taxonomy'!$C$26748,2,FALSE)),"",VLOOKUP(A43805,Taxonomy!$A$1:'Taxonomy'!$C$26748,2,FALSE))</f>
        <v/>
      </c>
      <c r="F43805" s="108" t="str">
        <f>IF(ISERROR(VLOOKUP(A43805,Taxonomy!$A$1:'Taxonomy'!$C$26748,3,FALSE)),"",VLOOKUP(A43805,Taxonomy!$A$1:'Taxonomy'!$C$26748,3,FALSE))</f>
        <v/>
      </c>
    </row>
    <row r="43806" spans="1:6">
      <c r="A43806" s="110" t="str">
        <f>Products!A43806</f>
        <v>vlc-noX</v>
      </c>
      <c r="B43806" s="110" t="str">
        <f>Products!B43806</f>
        <v>3.0.16-bp153.2.3.1</v>
      </c>
      <c r="C43806" s="110">
        <f>Products!C43806</f>
        <v>4</v>
      </c>
      <c r="D43806" s="108" t="str">
        <f>IF(ISERROR(VLOOKUP(A43806,Taxonomy!$A$1:'Taxonomy'!$D$26748,4,FALSE)),"",VLOOKUP(A43806,Taxonomy!$A$1:'Taxonomy'!$D$26748,4,FALSE))</f>
        <v/>
      </c>
      <c r="E43806" s="108" t="str">
        <f>IF(ISERROR(VLOOKUP(A43806,Taxonomy!$A$1:'Taxonomy'!$C$26748,2,FALSE)),"",VLOOKUP(A43806,Taxonomy!$A$1:'Taxonomy'!$C$26748,2,FALSE))</f>
        <v/>
      </c>
      <c r="F43806" s="108" t="str">
        <f>IF(ISERROR(VLOOKUP(A43806,Taxonomy!$A$1:'Taxonomy'!$C$26748,3,FALSE)),"",VLOOKUP(A43806,Taxonomy!$A$1:'Taxonomy'!$C$26748,3,FALSE))</f>
        <v/>
      </c>
    </row>
    <row r="43807" spans="1:6">
      <c r="A43807" s="110" t="str">
        <f>Products!A43807</f>
        <v>vlc-opencv</v>
      </c>
      <c r="B43807" s="110" t="str">
        <f>Products!B43807</f>
        <v>3.0.16-bp153.2.3.1</v>
      </c>
      <c r="C43807" s="110">
        <f>Products!C43807</f>
        <v>4</v>
      </c>
      <c r="D43807" s="108" t="str">
        <f>IF(ISERROR(VLOOKUP(A43807,Taxonomy!$A$1:'Taxonomy'!$D$26748,4,FALSE)),"",VLOOKUP(A43807,Taxonomy!$A$1:'Taxonomy'!$D$26748,4,FALSE))</f>
        <v/>
      </c>
      <c r="E43807" s="108" t="str">
        <f>IF(ISERROR(VLOOKUP(A43807,Taxonomy!$A$1:'Taxonomy'!$C$26748,2,FALSE)),"",VLOOKUP(A43807,Taxonomy!$A$1:'Taxonomy'!$C$26748,2,FALSE))</f>
        <v/>
      </c>
      <c r="F43807" s="108" t="str">
        <f>IF(ISERROR(VLOOKUP(A43807,Taxonomy!$A$1:'Taxonomy'!$C$26748,3,FALSE)),"",VLOOKUP(A43807,Taxonomy!$A$1:'Taxonomy'!$C$26748,3,FALSE))</f>
        <v/>
      </c>
    </row>
    <row r="43808" spans="1:6">
      <c r="A43808" s="110" t="str">
        <f>Products!A43808</f>
        <v>vlc-qt</v>
      </c>
      <c r="B43808" s="110" t="str">
        <f>Products!B43808</f>
        <v>3.0.16-bp153.2.3.1</v>
      </c>
      <c r="C43808" s="110">
        <f>Products!C43808</f>
        <v>4</v>
      </c>
      <c r="D43808" s="108" t="str">
        <f>IF(ISERROR(VLOOKUP(A43808,Taxonomy!$A$1:'Taxonomy'!$D$26748,4,FALSE)),"",VLOOKUP(A43808,Taxonomy!$A$1:'Taxonomy'!$D$26748,4,FALSE))</f>
        <v/>
      </c>
      <c r="E43808" s="108" t="str">
        <f>IF(ISERROR(VLOOKUP(A43808,Taxonomy!$A$1:'Taxonomy'!$C$26748,2,FALSE)),"",VLOOKUP(A43808,Taxonomy!$A$1:'Taxonomy'!$C$26748,2,FALSE))</f>
        <v/>
      </c>
      <c r="F43808" s="108" t="str">
        <f>IF(ISERROR(VLOOKUP(A43808,Taxonomy!$A$1:'Taxonomy'!$C$26748,3,FALSE)),"",VLOOKUP(A43808,Taxonomy!$A$1:'Taxonomy'!$C$26748,3,FALSE))</f>
        <v/>
      </c>
    </row>
    <row r="43809" spans="1:6">
      <c r="A43809" s="110" t="str">
        <f>Products!A43809</f>
        <v>vlc-vdpau</v>
      </c>
      <c r="B43809" s="110" t="str">
        <f>Products!B43809</f>
        <v>3.0.16-bp153.2.3.1</v>
      </c>
      <c r="C43809" s="110">
        <f>Products!C43809</f>
        <v>4</v>
      </c>
      <c r="D43809" s="108" t="str">
        <f>IF(ISERROR(VLOOKUP(A43809,Taxonomy!$A$1:'Taxonomy'!$D$26748,4,FALSE)),"",VLOOKUP(A43809,Taxonomy!$A$1:'Taxonomy'!$D$26748,4,FALSE))</f>
        <v/>
      </c>
      <c r="E43809" s="108" t="str">
        <f>IF(ISERROR(VLOOKUP(A43809,Taxonomy!$A$1:'Taxonomy'!$C$26748,2,FALSE)),"",VLOOKUP(A43809,Taxonomy!$A$1:'Taxonomy'!$C$26748,2,FALSE))</f>
        <v/>
      </c>
      <c r="F43809" s="108" t="str">
        <f>IF(ISERROR(VLOOKUP(A43809,Taxonomy!$A$1:'Taxonomy'!$C$26748,3,FALSE)),"",VLOOKUP(A43809,Taxonomy!$A$1:'Taxonomy'!$C$26748,3,FALSE))</f>
        <v/>
      </c>
    </row>
    <row r="43810" spans="1:6">
      <c r="A43810" s="110" t="str">
        <f>Products!A43810</f>
        <v>vlgothic-fonts</v>
      </c>
      <c r="B43810" s="110" t="str">
        <f>Products!B43810</f>
        <v>20130607-2.el7</v>
      </c>
      <c r="C43810" s="110">
        <f>Products!C43810</f>
        <v>4</v>
      </c>
      <c r="D43810" s="108" t="str">
        <f>IF(ISERROR(VLOOKUP(A43810,Taxonomy!$A$1:'Taxonomy'!$D$26748,4,FALSE)),"",VLOOKUP(A43810,Taxonomy!$A$1:'Taxonomy'!$D$26748,4,FALSE))</f>
        <v/>
      </c>
      <c r="E43810" s="108" t="str">
        <f>IF(ISERROR(VLOOKUP(A43810,Taxonomy!$A$1:'Taxonomy'!$C$26748,2,FALSE)),"",VLOOKUP(A43810,Taxonomy!$A$1:'Taxonomy'!$C$26748,2,FALSE))</f>
        <v/>
      </c>
      <c r="F43810" s="108" t="str">
        <f>IF(ISERROR(VLOOKUP(A43810,Taxonomy!$A$1:'Taxonomy'!$C$26748,3,FALSE)),"",VLOOKUP(A43810,Taxonomy!$A$1:'Taxonomy'!$C$26748,3,FALSE))</f>
        <v/>
      </c>
    </row>
    <row r="43811" spans="1:6">
      <c r="A43811" s="110" t="str">
        <f>Products!A43811</f>
        <v>vncmanager</v>
      </c>
      <c r="B43811" s="110" t="str">
        <f>Products!B43811</f>
        <v>1.0.2-150000.4.9.3</v>
      </c>
      <c r="C43811" s="110">
        <f>Products!C43811</f>
        <v>4</v>
      </c>
      <c r="D43811" s="108" t="str">
        <f>IF(ISERROR(VLOOKUP(A43811,Taxonomy!$A$1:'Taxonomy'!$D$26748,4,FALSE)),"",VLOOKUP(A43811,Taxonomy!$A$1:'Taxonomy'!$D$26748,4,FALSE))</f>
        <v/>
      </c>
      <c r="E43811" s="108" t="str">
        <f>IF(ISERROR(VLOOKUP(A43811,Taxonomy!$A$1:'Taxonomy'!$C$26748,2,FALSE)),"",VLOOKUP(A43811,Taxonomy!$A$1:'Taxonomy'!$C$26748,2,FALSE))</f>
        <v/>
      </c>
      <c r="F43811" s="108" t="str">
        <f>IF(ISERROR(VLOOKUP(A43811,Taxonomy!$A$1:'Taxonomy'!$C$26748,3,FALSE)),"",VLOOKUP(A43811,Taxonomy!$A$1:'Taxonomy'!$C$26748,3,FALSE))</f>
        <v/>
      </c>
    </row>
    <row r="43812" spans="1:6">
      <c r="A43812" s="110" t="str">
        <f>Products!A43812</f>
        <v>vncmanager-controller</v>
      </c>
      <c r="B43812" s="110" t="str">
        <f>Products!B43812</f>
        <v>1.0.1-3.3.1</v>
      </c>
      <c r="C43812" s="110">
        <f>Products!C43812</f>
        <v>4</v>
      </c>
      <c r="D43812" s="108" t="str">
        <f>IF(ISERROR(VLOOKUP(A43812,Taxonomy!$A$1:'Taxonomy'!$D$26748,4,FALSE)),"",VLOOKUP(A43812,Taxonomy!$A$1:'Taxonomy'!$D$26748,4,FALSE))</f>
        <v/>
      </c>
      <c r="E43812" s="108" t="str">
        <f>IF(ISERROR(VLOOKUP(A43812,Taxonomy!$A$1:'Taxonomy'!$C$26748,2,FALSE)),"",VLOOKUP(A43812,Taxonomy!$A$1:'Taxonomy'!$C$26748,2,FALSE))</f>
        <v/>
      </c>
      <c r="F43812" s="108" t="str">
        <f>IF(ISERROR(VLOOKUP(A43812,Taxonomy!$A$1:'Taxonomy'!$C$26748,3,FALSE)),"",VLOOKUP(A43812,Taxonomy!$A$1:'Taxonomy'!$C$26748,3,FALSE))</f>
        <v/>
      </c>
    </row>
    <row r="43813" spans="1:6">
      <c r="A43813" s="110" t="str">
        <f>Products!A43813</f>
        <v>vncmanager-controller-gnome</v>
      </c>
      <c r="B43813" s="110" t="str">
        <f>Products!B43813</f>
        <v>1.0.1-3.3.1</v>
      </c>
      <c r="C43813" s="110">
        <f>Products!C43813</f>
        <v>4</v>
      </c>
      <c r="D43813" s="108" t="str">
        <f>IF(ISERROR(VLOOKUP(A43813,Taxonomy!$A$1:'Taxonomy'!$D$26748,4,FALSE)),"",VLOOKUP(A43813,Taxonomy!$A$1:'Taxonomy'!$D$26748,4,FALSE))</f>
        <v/>
      </c>
      <c r="E43813" s="108" t="str">
        <f>IF(ISERROR(VLOOKUP(A43813,Taxonomy!$A$1:'Taxonomy'!$C$26748,2,FALSE)),"",VLOOKUP(A43813,Taxonomy!$A$1:'Taxonomy'!$C$26748,2,FALSE))</f>
        <v/>
      </c>
      <c r="F43813" s="108" t="str">
        <f>IF(ISERROR(VLOOKUP(A43813,Taxonomy!$A$1:'Taxonomy'!$C$26748,3,FALSE)),"",VLOOKUP(A43813,Taxonomy!$A$1:'Taxonomy'!$C$26748,3,FALSE))</f>
        <v/>
      </c>
    </row>
    <row r="43814" spans="1:6">
      <c r="A43814" s="110" t="str">
        <f>Products!A43814</f>
        <v>vncmanager-greeter</v>
      </c>
      <c r="B43814" s="110" t="str">
        <f>Products!B43814</f>
        <v>1.0.0-1.48</v>
      </c>
      <c r="C43814" s="110">
        <f>Products!C43814</f>
        <v>4</v>
      </c>
      <c r="D43814" s="108" t="str">
        <f>IF(ISERROR(VLOOKUP(A43814,Taxonomy!$A$1:'Taxonomy'!$D$26748,4,FALSE)),"",VLOOKUP(A43814,Taxonomy!$A$1:'Taxonomy'!$D$26748,4,FALSE))</f>
        <v/>
      </c>
      <c r="E43814" s="108" t="str">
        <f>IF(ISERROR(VLOOKUP(A43814,Taxonomy!$A$1:'Taxonomy'!$C$26748,2,FALSE)),"",VLOOKUP(A43814,Taxonomy!$A$1:'Taxonomy'!$C$26748,2,FALSE))</f>
        <v/>
      </c>
      <c r="F43814" s="108" t="str">
        <f>IF(ISERROR(VLOOKUP(A43814,Taxonomy!$A$1:'Taxonomy'!$C$26748,3,FALSE)),"",VLOOKUP(A43814,Taxonomy!$A$1:'Taxonomy'!$C$26748,3,FALSE))</f>
        <v/>
      </c>
    </row>
    <row r="43815" spans="1:6">
      <c r="A43815" s="110" t="str">
        <f>Products!A43815</f>
        <v>volume_key-libs</v>
      </c>
      <c r="B43815" s="110" t="str">
        <f>Products!B43815</f>
        <v>0.3.11-5.el8</v>
      </c>
      <c r="C43815" s="110">
        <f>Products!C43815</f>
        <v>4</v>
      </c>
      <c r="D43815" s="108" t="str">
        <f>IF(ISERROR(VLOOKUP(A43815,Taxonomy!$A$1:'Taxonomy'!$D$26748,4,FALSE)),"",VLOOKUP(A43815,Taxonomy!$A$1:'Taxonomy'!$D$26748,4,FALSE))</f>
        <v/>
      </c>
      <c r="E43815" s="108" t="str">
        <f>IF(ISERROR(VLOOKUP(A43815,Taxonomy!$A$1:'Taxonomy'!$C$26748,2,FALSE)),"",VLOOKUP(A43815,Taxonomy!$A$1:'Taxonomy'!$C$26748,2,FALSE))</f>
        <v/>
      </c>
      <c r="F43815" s="108" t="str">
        <f>IF(ISERROR(VLOOKUP(A43815,Taxonomy!$A$1:'Taxonomy'!$C$26748,3,FALSE)),"",VLOOKUP(A43815,Taxonomy!$A$1:'Taxonomy'!$C$26748,3,FALSE))</f>
        <v/>
      </c>
    </row>
    <row r="43816" spans="1:6">
      <c r="A43816" s="110" t="str">
        <f>Products!A43816</f>
        <v>volume_key-libs</v>
      </c>
      <c r="B43816" s="110" t="str">
        <f>Products!B43816</f>
        <v>0.3.9-9.el7</v>
      </c>
      <c r="C43816" s="110">
        <f>Products!C43816</f>
        <v>4</v>
      </c>
      <c r="D43816" s="108" t="str">
        <f>IF(ISERROR(VLOOKUP(A43816,Taxonomy!$A$1:'Taxonomy'!$D$26748,4,FALSE)),"",VLOOKUP(A43816,Taxonomy!$A$1:'Taxonomy'!$D$26748,4,FALSE))</f>
        <v/>
      </c>
      <c r="E43816" s="108" t="str">
        <f>IF(ISERROR(VLOOKUP(A43816,Taxonomy!$A$1:'Taxonomy'!$C$26748,2,FALSE)),"",VLOOKUP(A43816,Taxonomy!$A$1:'Taxonomy'!$C$26748,2,FALSE))</f>
        <v/>
      </c>
      <c r="F43816" s="108" t="str">
        <f>IF(ISERROR(VLOOKUP(A43816,Taxonomy!$A$1:'Taxonomy'!$C$26748,3,FALSE)),"",VLOOKUP(A43816,Taxonomy!$A$1:'Taxonomy'!$C$26748,3,FALSE))</f>
        <v/>
      </c>
    </row>
    <row r="43817" spans="1:6">
      <c r="A43817" s="110" t="str">
        <f>Products!A43817</f>
        <v>vorbis-tools</v>
      </c>
      <c r="B43817" s="110" t="str">
        <f>Products!B43817</f>
        <v>1.4.0-1.53</v>
      </c>
      <c r="C43817" s="110">
        <f>Products!C43817</f>
        <v>4</v>
      </c>
      <c r="D43817" s="108" t="str">
        <f>IF(ISERROR(VLOOKUP(A43817,Taxonomy!$A$1:'Taxonomy'!$D$26748,4,FALSE)),"",VLOOKUP(A43817,Taxonomy!$A$1:'Taxonomy'!$D$26748,4,FALSE))</f>
        <v/>
      </c>
      <c r="E43817" s="108" t="str">
        <f>IF(ISERROR(VLOOKUP(A43817,Taxonomy!$A$1:'Taxonomy'!$C$26748,2,FALSE)),"",VLOOKUP(A43817,Taxonomy!$A$1:'Taxonomy'!$C$26748,2,FALSE))</f>
        <v/>
      </c>
      <c r="F43817" s="108" t="str">
        <f>IF(ISERROR(VLOOKUP(A43817,Taxonomy!$A$1:'Taxonomy'!$C$26748,3,FALSE)),"",VLOOKUP(A43817,Taxonomy!$A$1:'Taxonomy'!$C$26748,3,FALSE))</f>
        <v/>
      </c>
    </row>
    <row r="43818" spans="1:6">
      <c r="A43818" s="110" t="str">
        <f>Products!A43818</f>
        <v>vorbis-tools</v>
      </c>
      <c r="B43818" s="110" t="str">
        <f>Products!B43818</f>
        <v>1.4.0-13.el7</v>
      </c>
      <c r="C43818" s="110">
        <f>Products!C43818</f>
        <v>4</v>
      </c>
      <c r="D43818" s="108" t="str">
        <f>IF(ISERROR(VLOOKUP(A43818,Taxonomy!$A$1:'Taxonomy'!$D$26748,4,FALSE)),"",VLOOKUP(A43818,Taxonomy!$A$1:'Taxonomy'!$D$26748,4,FALSE))</f>
        <v/>
      </c>
      <c r="E43818" s="108" t="str">
        <f>IF(ISERROR(VLOOKUP(A43818,Taxonomy!$A$1:'Taxonomy'!$C$26748,2,FALSE)),"",VLOOKUP(A43818,Taxonomy!$A$1:'Taxonomy'!$C$26748,2,FALSE))</f>
        <v/>
      </c>
      <c r="F43818" s="108" t="str">
        <f>IF(ISERROR(VLOOKUP(A43818,Taxonomy!$A$1:'Taxonomy'!$C$26748,3,FALSE)),"",VLOOKUP(A43818,Taxonomy!$A$1:'Taxonomy'!$C$26748,3,FALSE))</f>
        <v/>
      </c>
    </row>
    <row r="43819" spans="1:6">
      <c r="A43819" s="110" t="str">
        <f>Products!A43819</f>
        <v>vorbis-tools</v>
      </c>
      <c r="B43819" s="110" t="str">
        <f>Products!B43819</f>
        <v>1.4.0-26.1</v>
      </c>
      <c r="C43819" s="110">
        <f>Products!C43819</f>
        <v>4</v>
      </c>
      <c r="D43819" s="108" t="str">
        <f>IF(ISERROR(VLOOKUP(A43819,Taxonomy!$A$1:'Taxonomy'!$D$26748,4,FALSE)),"",VLOOKUP(A43819,Taxonomy!$A$1:'Taxonomy'!$D$26748,4,FALSE))</f>
        <v/>
      </c>
      <c r="E43819" s="108" t="str">
        <f>IF(ISERROR(VLOOKUP(A43819,Taxonomy!$A$1:'Taxonomy'!$C$26748,2,FALSE)),"",VLOOKUP(A43819,Taxonomy!$A$1:'Taxonomy'!$C$26748,2,FALSE))</f>
        <v/>
      </c>
      <c r="F43819" s="108" t="str">
        <f>IF(ISERROR(VLOOKUP(A43819,Taxonomy!$A$1:'Taxonomy'!$C$26748,3,FALSE)),"",VLOOKUP(A43819,Taxonomy!$A$1:'Taxonomy'!$C$26748,3,FALSE))</f>
        <v/>
      </c>
    </row>
    <row r="43820" spans="1:6">
      <c r="A43820" s="110" t="str">
        <f>Products!A43820</f>
        <v>vorbis-tools-lang</v>
      </c>
      <c r="B43820" s="110" t="str">
        <f>Products!B43820</f>
        <v>1.4.0-1.53</v>
      </c>
      <c r="C43820" s="110">
        <f>Products!C43820</f>
        <v>4</v>
      </c>
      <c r="D43820" s="108" t="str">
        <f>IF(ISERROR(VLOOKUP(A43820,Taxonomy!$A$1:'Taxonomy'!$D$26748,4,FALSE)),"",VLOOKUP(A43820,Taxonomy!$A$1:'Taxonomy'!$D$26748,4,FALSE))</f>
        <v/>
      </c>
      <c r="E43820" s="108" t="str">
        <f>IF(ISERROR(VLOOKUP(A43820,Taxonomy!$A$1:'Taxonomy'!$C$26748,2,FALSE)),"",VLOOKUP(A43820,Taxonomy!$A$1:'Taxonomy'!$C$26748,2,FALSE))</f>
        <v/>
      </c>
      <c r="F43820" s="108" t="str">
        <f>IF(ISERROR(VLOOKUP(A43820,Taxonomy!$A$1:'Taxonomy'!$C$26748,3,FALSE)),"",VLOOKUP(A43820,Taxonomy!$A$1:'Taxonomy'!$C$26748,3,FALSE))</f>
        <v/>
      </c>
    </row>
    <row r="43821" spans="1:6">
      <c r="A43821" s="110" t="str">
        <f>Products!A43821</f>
        <v>vorbis-tools-lang</v>
      </c>
      <c r="B43821" s="110" t="str">
        <f>Products!B43821</f>
        <v>1.4.0-26.1</v>
      </c>
      <c r="C43821" s="110">
        <f>Products!C43821</f>
        <v>4</v>
      </c>
      <c r="D43821" s="108" t="str">
        <f>IF(ISERROR(VLOOKUP(A43821,Taxonomy!$A$1:'Taxonomy'!$D$26748,4,FALSE)),"",VLOOKUP(A43821,Taxonomy!$A$1:'Taxonomy'!$D$26748,4,FALSE))</f>
        <v/>
      </c>
      <c r="E43821" s="108" t="str">
        <f>IF(ISERROR(VLOOKUP(A43821,Taxonomy!$A$1:'Taxonomy'!$C$26748,2,FALSE)),"",VLOOKUP(A43821,Taxonomy!$A$1:'Taxonomy'!$C$26748,2,FALSE))</f>
        <v/>
      </c>
      <c r="F43821" s="108" t="str">
        <f>IF(ISERROR(VLOOKUP(A43821,Taxonomy!$A$1:'Taxonomy'!$C$26748,3,FALSE)),"",VLOOKUP(A43821,Taxonomy!$A$1:'Taxonomy'!$C$26748,3,FALSE))</f>
        <v/>
      </c>
    </row>
    <row r="43822" spans="1:6">
      <c r="A43822" s="110" t="str">
        <f>Products!A43822</f>
        <v>vpnc</v>
      </c>
      <c r="B43822" s="110" t="str">
        <f>Products!B43822</f>
        <v>0.5.3r550-lp151.2.3</v>
      </c>
      <c r="C43822" s="110">
        <f>Products!C43822</f>
        <v>4</v>
      </c>
      <c r="D43822" s="108" t="str">
        <f>IF(ISERROR(VLOOKUP(A43822,Taxonomy!$A$1:'Taxonomy'!$D$26748,4,FALSE)),"",VLOOKUP(A43822,Taxonomy!$A$1:'Taxonomy'!$D$26748,4,FALSE))</f>
        <v/>
      </c>
      <c r="E43822" s="108" t="str">
        <f>IF(ISERROR(VLOOKUP(A43822,Taxonomy!$A$1:'Taxonomy'!$C$26748,2,FALSE)),"",VLOOKUP(A43822,Taxonomy!$A$1:'Taxonomy'!$C$26748,2,FALSE))</f>
        <v/>
      </c>
      <c r="F43822" s="108" t="str">
        <f>IF(ISERROR(VLOOKUP(A43822,Taxonomy!$A$1:'Taxonomy'!$C$26748,3,FALSE)),"",VLOOKUP(A43822,Taxonomy!$A$1:'Taxonomy'!$C$26748,3,FALSE))</f>
        <v/>
      </c>
    </row>
    <row r="43823" spans="1:6">
      <c r="A43823" s="110" t="str">
        <f>Products!A43823</f>
        <v>vs_BlendMsi</v>
      </c>
      <c r="B43823" s="110" t="str">
        <f>Products!B43823</f>
        <v>15.0.27205</v>
      </c>
      <c r="C43823" s="110">
        <f>Products!C43823</f>
        <v>4</v>
      </c>
      <c r="D43823" s="108" t="str">
        <f>IF(ISERROR(VLOOKUP(A43823,Taxonomy!$A$1:'Taxonomy'!$D$26748,4,FALSE)),"",VLOOKUP(A43823,Taxonomy!$A$1:'Taxonomy'!$D$26748,4,FALSE))</f>
        <v/>
      </c>
      <c r="E43823" s="108" t="str">
        <f>IF(ISERROR(VLOOKUP(A43823,Taxonomy!$A$1:'Taxonomy'!$C$26748,2,FALSE)),"",VLOOKUP(A43823,Taxonomy!$A$1:'Taxonomy'!$C$26748,2,FALSE))</f>
        <v/>
      </c>
      <c r="F43823" s="108" t="str">
        <f>IF(ISERROR(VLOOKUP(A43823,Taxonomy!$A$1:'Taxonomy'!$C$26748,3,FALSE)),"",VLOOKUP(A43823,Taxonomy!$A$1:'Taxonomy'!$C$26748,3,FALSE))</f>
        <v/>
      </c>
    </row>
    <row r="43824" spans="1:6">
      <c r="A43824" s="110" t="str">
        <f>Products!A43824</f>
        <v>vs_BlendMsi</v>
      </c>
      <c r="B43824" s="110" t="str">
        <f>Products!B43824</f>
        <v>16.0.28329</v>
      </c>
      <c r="C43824" s="110">
        <f>Products!C43824</f>
        <v>4</v>
      </c>
      <c r="D43824" s="108" t="str">
        <f>IF(ISERROR(VLOOKUP(A43824,Taxonomy!$A$1:'Taxonomy'!$D$26748,4,FALSE)),"",VLOOKUP(A43824,Taxonomy!$A$1:'Taxonomy'!$D$26748,4,FALSE))</f>
        <v/>
      </c>
      <c r="E43824" s="108" t="str">
        <f>IF(ISERROR(VLOOKUP(A43824,Taxonomy!$A$1:'Taxonomy'!$C$26748,2,FALSE)),"",VLOOKUP(A43824,Taxonomy!$A$1:'Taxonomy'!$C$26748,2,FALSE))</f>
        <v/>
      </c>
      <c r="F43824" s="108" t="str">
        <f>IF(ISERROR(VLOOKUP(A43824,Taxonomy!$A$1:'Taxonomy'!$C$26748,3,FALSE)),"",VLOOKUP(A43824,Taxonomy!$A$1:'Taxonomy'!$C$26748,3,FALSE))</f>
        <v/>
      </c>
    </row>
    <row r="43825" spans="1:6">
      <c r="A43825" s="110" t="str">
        <f>Products!A43825</f>
        <v>vs_BlendMsi</v>
      </c>
      <c r="B43825" s="110" t="str">
        <f>Products!B43825</f>
        <v>17.1.32112</v>
      </c>
      <c r="C43825" s="110">
        <f>Products!C43825</f>
        <v>4</v>
      </c>
      <c r="D43825" s="108" t="str">
        <f>IF(ISERROR(VLOOKUP(A43825,Taxonomy!$A$1:'Taxonomy'!$D$26748,4,FALSE)),"",VLOOKUP(A43825,Taxonomy!$A$1:'Taxonomy'!$D$26748,4,FALSE))</f>
        <v/>
      </c>
      <c r="E43825" s="108" t="str">
        <f>IF(ISERROR(VLOOKUP(A43825,Taxonomy!$A$1:'Taxonomy'!$C$26748,2,FALSE)),"",VLOOKUP(A43825,Taxonomy!$A$1:'Taxonomy'!$C$26748,2,FALSE))</f>
        <v/>
      </c>
      <c r="F43825" s="108" t="str">
        <f>IF(ISERROR(VLOOKUP(A43825,Taxonomy!$A$1:'Taxonomy'!$C$26748,3,FALSE)),"",VLOOKUP(A43825,Taxonomy!$A$1:'Taxonomy'!$C$26748,3,FALSE))</f>
        <v/>
      </c>
    </row>
    <row r="43826" spans="1:6">
      <c r="A43826" s="110" t="str">
        <f>Products!A43826</f>
        <v>vs_BlendMsi</v>
      </c>
      <c r="B43826" s="110" t="str">
        <f>Products!B43826</f>
        <v>17.2.32408</v>
      </c>
      <c r="C43826" s="110">
        <f>Products!C43826</f>
        <v>4</v>
      </c>
      <c r="D43826" s="108" t="str">
        <f>IF(ISERROR(VLOOKUP(A43826,Taxonomy!$A$1:'Taxonomy'!$D$26748,4,FALSE)),"",VLOOKUP(A43826,Taxonomy!$A$1:'Taxonomy'!$D$26748,4,FALSE))</f>
        <v/>
      </c>
      <c r="E43826" s="108" t="str">
        <f>IF(ISERROR(VLOOKUP(A43826,Taxonomy!$A$1:'Taxonomy'!$C$26748,2,FALSE)),"",VLOOKUP(A43826,Taxonomy!$A$1:'Taxonomy'!$C$26748,2,FALSE))</f>
        <v/>
      </c>
      <c r="F43826" s="108" t="str">
        <f>IF(ISERROR(VLOOKUP(A43826,Taxonomy!$A$1:'Taxonomy'!$C$26748,3,FALSE)),"",VLOOKUP(A43826,Taxonomy!$A$1:'Taxonomy'!$C$26748,3,FALSE))</f>
        <v/>
      </c>
    </row>
    <row r="43827" spans="1:6">
      <c r="A43827" s="110" t="str">
        <f>Products!A43827</f>
        <v>vs_BlendMsi</v>
      </c>
      <c r="B43827" s="110" t="str">
        <f>Products!B43827</f>
        <v>17.3.32610</v>
      </c>
      <c r="C43827" s="110">
        <f>Products!C43827</f>
        <v>4</v>
      </c>
      <c r="D43827" s="108" t="str">
        <f>IF(ISERROR(VLOOKUP(A43827,Taxonomy!$A$1:'Taxonomy'!$D$26748,4,FALSE)),"",VLOOKUP(A43827,Taxonomy!$A$1:'Taxonomy'!$D$26748,4,FALSE))</f>
        <v/>
      </c>
      <c r="E43827" s="108" t="str">
        <f>IF(ISERROR(VLOOKUP(A43827,Taxonomy!$A$1:'Taxonomy'!$C$26748,2,FALSE)),"",VLOOKUP(A43827,Taxonomy!$A$1:'Taxonomy'!$C$26748,2,FALSE))</f>
        <v/>
      </c>
      <c r="F43827" s="108" t="str">
        <f>IF(ISERROR(VLOOKUP(A43827,Taxonomy!$A$1:'Taxonomy'!$C$26748,3,FALSE)),"",VLOOKUP(A43827,Taxonomy!$A$1:'Taxonomy'!$C$26748,3,FALSE))</f>
        <v/>
      </c>
    </row>
    <row r="43828" spans="1:6">
      <c r="A43828" s="110" t="str">
        <f>Products!A43828</f>
        <v>vs_CoreEditorFonts</v>
      </c>
      <c r="B43828" s="110" t="str">
        <f>Products!B43828</f>
        <v>17.0.32014</v>
      </c>
      <c r="C43828" s="110">
        <f>Products!C43828</f>
        <v>4</v>
      </c>
      <c r="D43828" s="108" t="str">
        <f>IF(ISERROR(VLOOKUP(A43828,Taxonomy!$A$1:'Taxonomy'!$D$26748,4,FALSE)),"",VLOOKUP(A43828,Taxonomy!$A$1:'Taxonomy'!$D$26748,4,FALSE))</f>
        <v/>
      </c>
      <c r="E43828" s="108" t="str">
        <f>IF(ISERROR(VLOOKUP(A43828,Taxonomy!$A$1:'Taxonomy'!$C$26748,2,FALSE)),"",VLOOKUP(A43828,Taxonomy!$A$1:'Taxonomy'!$C$26748,2,FALSE))</f>
        <v/>
      </c>
      <c r="F43828" s="108" t="str">
        <f>IF(ISERROR(VLOOKUP(A43828,Taxonomy!$A$1:'Taxonomy'!$C$26748,3,FALSE)),"",VLOOKUP(A43828,Taxonomy!$A$1:'Taxonomy'!$C$26748,3,FALSE))</f>
        <v/>
      </c>
    </row>
    <row r="43829" spans="1:6">
      <c r="A43829" s="110" t="str">
        <f>Products!A43829</f>
        <v>vs_CoreEditorFonts</v>
      </c>
      <c r="B43829" s="110" t="str">
        <f>Products!B43829</f>
        <v>17.1.32210</v>
      </c>
      <c r="C43829" s="110">
        <f>Products!C43829</f>
        <v>4</v>
      </c>
      <c r="D43829" s="108" t="str">
        <f>IF(ISERROR(VLOOKUP(A43829,Taxonomy!$A$1:'Taxonomy'!$D$26748,4,FALSE)),"",VLOOKUP(A43829,Taxonomy!$A$1:'Taxonomy'!$D$26748,4,FALSE))</f>
        <v/>
      </c>
      <c r="E43829" s="108" t="str">
        <f>IF(ISERROR(VLOOKUP(A43829,Taxonomy!$A$1:'Taxonomy'!$C$26748,2,FALSE)),"",VLOOKUP(A43829,Taxonomy!$A$1:'Taxonomy'!$C$26748,2,FALSE))</f>
        <v/>
      </c>
      <c r="F43829" s="108" t="str">
        <f>IF(ISERROR(VLOOKUP(A43829,Taxonomy!$A$1:'Taxonomy'!$C$26748,3,FALSE)),"",VLOOKUP(A43829,Taxonomy!$A$1:'Taxonomy'!$C$26748,3,FALSE))</f>
        <v/>
      </c>
    </row>
    <row r="43830" spans="1:6">
      <c r="A43830" s="110" t="str">
        <f>Products!A43830</f>
        <v>vs_CoreEditorFonts</v>
      </c>
      <c r="B43830" s="110" t="str">
        <f>Products!B43830</f>
        <v>17.1.32228</v>
      </c>
      <c r="C43830" s="110">
        <f>Products!C43830</f>
        <v>4</v>
      </c>
      <c r="D43830" s="108" t="str">
        <f>IF(ISERROR(VLOOKUP(A43830,Taxonomy!$A$1:'Taxonomy'!$D$26748,4,FALSE)),"",VLOOKUP(A43830,Taxonomy!$A$1:'Taxonomy'!$D$26748,4,FALSE))</f>
        <v/>
      </c>
      <c r="E43830" s="108" t="str">
        <f>IF(ISERROR(VLOOKUP(A43830,Taxonomy!$A$1:'Taxonomy'!$C$26748,2,FALSE)),"",VLOOKUP(A43830,Taxonomy!$A$1:'Taxonomy'!$C$26748,2,FALSE))</f>
        <v/>
      </c>
      <c r="F43830" s="108" t="str">
        <f>IF(ISERROR(VLOOKUP(A43830,Taxonomy!$A$1:'Taxonomy'!$C$26748,3,FALSE)),"",VLOOKUP(A43830,Taxonomy!$A$1:'Taxonomy'!$C$26748,3,FALSE))</f>
        <v/>
      </c>
    </row>
    <row r="43831" spans="1:6">
      <c r="A43831" s="110" t="str">
        <f>Products!A43831</f>
        <v>vs_CoreEditorFonts</v>
      </c>
      <c r="B43831" s="110" t="str">
        <f>Products!B43831</f>
        <v>17.2.32524</v>
      </c>
      <c r="C43831" s="110">
        <f>Products!C43831</f>
        <v>4</v>
      </c>
      <c r="D43831" s="108" t="str">
        <f>IF(ISERROR(VLOOKUP(A43831,Taxonomy!$A$1:'Taxonomy'!$D$26748,4,FALSE)),"",VLOOKUP(A43831,Taxonomy!$A$1:'Taxonomy'!$D$26748,4,FALSE))</f>
        <v/>
      </c>
      <c r="E43831" s="108" t="str">
        <f>IF(ISERROR(VLOOKUP(A43831,Taxonomy!$A$1:'Taxonomy'!$C$26748,2,FALSE)),"",VLOOKUP(A43831,Taxonomy!$A$1:'Taxonomy'!$C$26748,2,FALSE))</f>
        <v/>
      </c>
      <c r="F43831" s="108" t="str">
        <f>IF(ISERROR(VLOOKUP(A43831,Taxonomy!$A$1:'Taxonomy'!$C$26748,3,FALSE)),"",VLOOKUP(A43831,Taxonomy!$A$1:'Taxonomy'!$C$26748,3,FALSE))</f>
        <v/>
      </c>
    </row>
    <row r="43832" spans="1:6">
      <c r="A43832" s="110" t="str">
        <f>Products!A43832</f>
        <v>vs_CoreEditorFonts</v>
      </c>
      <c r="B43832" s="110" t="str">
        <f>Products!B43832</f>
        <v>17.2.32602</v>
      </c>
      <c r="C43832" s="110">
        <f>Products!C43832</f>
        <v>4</v>
      </c>
      <c r="D43832" s="108" t="str">
        <f>IF(ISERROR(VLOOKUP(A43832,Taxonomy!$A$1:'Taxonomy'!$D$26748,4,FALSE)),"",VLOOKUP(A43832,Taxonomy!$A$1:'Taxonomy'!$D$26748,4,FALSE))</f>
        <v/>
      </c>
      <c r="E43832" s="108" t="str">
        <f>IF(ISERROR(VLOOKUP(A43832,Taxonomy!$A$1:'Taxonomy'!$C$26748,2,FALSE)),"",VLOOKUP(A43832,Taxonomy!$A$1:'Taxonomy'!$C$26748,2,FALSE))</f>
        <v/>
      </c>
      <c r="F43832" s="108" t="str">
        <f>IF(ISERROR(VLOOKUP(A43832,Taxonomy!$A$1:'Taxonomy'!$C$26748,3,FALSE)),"",VLOOKUP(A43832,Taxonomy!$A$1:'Taxonomy'!$C$26748,3,FALSE))</f>
        <v/>
      </c>
    </row>
    <row r="43833" spans="1:6">
      <c r="A43833" s="110" t="str">
        <f>Products!A43833</f>
        <v>vs_CoreEditorFonts</v>
      </c>
      <c r="B43833" s="110" t="str">
        <f>Products!B43833</f>
        <v>17.2.32615</v>
      </c>
      <c r="C43833" s="110">
        <f>Products!C43833</f>
        <v>4</v>
      </c>
      <c r="D43833" s="108" t="str">
        <f>IF(ISERROR(VLOOKUP(A43833,Taxonomy!$A$1:'Taxonomy'!$D$26748,4,FALSE)),"",VLOOKUP(A43833,Taxonomy!$A$1:'Taxonomy'!$D$26748,4,FALSE))</f>
        <v/>
      </c>
      <c r="E43833" s="108" t="str">
        <f>IF(ISERROR(VLOOKUP(A43833,Taxonomy!$A$1:'Taxonomy'!$C$26748,2,FALSE)),"",VLOOKUP(A43833,Taxonomy!$A$1:'Taxonomy'!$C$26748,2,FALSE))</f>
        <v/>
      </c>
      <c r="F43833" s="108" t="str">
        <f>IF(ISERROR(VLOOKUP(A43833,Taxonomy!$A$1:'Taxonomy'!$C$26748,3,FALSE)),"",VLOOKUP(A43833,Taxonomy!$A$1:'Taxonomy'!$C$26748,3,FALSE))</f>
        <v/>
      </c>
    </row>
    <row r="43834" spans="1:6">
      <c r="A43834" s="110" t="str">
        <f>Products!A43834</f>
        <v>vs_CoreEditorFonts</v>
      </c>
      <c r="B43834" s="110" t="str">
        <f>Products!B43834</f>
        <v>17.3.32610</v>
      </c>
      <c r="C43834" s="110">
        <f>Products!C43834</f>
        <v>4</v>
      </c>
      <c r="D43834" s="108" t="str">
        <f>IF(ISERROR(VLOOKUP(A43834,Taxonomy!$A$1:'Taxonomy'!$D$26748,4,FALSE)),"",VLOOKUP(A43834,Taxonomy!$A$1:'Taxonomy'!$D$26748,4,FALSE))</f>
        <v/>
      </c>
      <c r="E43834" s="108" t="str">
        <f>IF(ISERROR(VLOOKUP(A43834,Taxonomy!$A$1:'Taxonomy'!$C$26748,2,FALSE)),"",VLOOKUP(A43834,Taxonomy!$A$1:'Taxonomy'!$C$26748,2,FALSE))</f>
        <v/>
      </c>
      <c r="F43834" s="108" t="str">
        <f>IF(ISERROR(VLOOKUP(A43834,Taxonomy!$A$1:'Taxonomy'!$C$26748,3,FALSE)),"",VLOOKUP(A43834,Taxonomy!$A$1:'Taxonomy'!$C$26748,3,FALSE))</f>
        <v/>
      </c>
    </row>
    <row r="43835" spans="1:6">
      <c r="A43835" s="110" t="str">
        <f>Products!A43835</f>
        <v>vs_FileTracker_Singleton</v>
      </c>
      <c r="B43835" s="110" t="str">
        <f>Products!B43835</f>
        <v>15.6.27309</v>
      </c>
      <c r="C43835" s="110">
        <f>Products!C43835</f>
        <v>4</v>
      </c>
      <c r="D43835" s="108" t="str">
        <f>IF(ISERROR(VLOOKUP(A43835,Taxonomy!$A$1:'Taxonomy'!$D$26748,4,FALSE)),"",VLOOKUP(A43835,Taxonomy!$A$1:'Taxonomy'!$D$26748,4,FALSE))</f>
        <v/>
      </c>
      <c r="E43835" s="108" t="str">
        <f>IF(ISERROR(VLOOKUP(A43835,Taxonomy!$A$1:'Taxonomy'!$C$26748,2,FALSE)),"",VLOOKUP(A43835,Taxonomy!$A$1:'Taxonomy'!$C$26748,2,FALSE))</f>
        <v/>
      </c>
      <c r="F43835" s="108" t="str">
        <f>IF(ISERROR(VLOOKUP(A43835,Taxonomy!$A$1:'Taxonomy'!$C$26748,3,FALSE)),"",VLOOKUP(A43835,Taxonomy!$A$1:'Taxonomy'!$C$26748,3,FALSE))</f>
        <v/>
      </c>
    </row>
    <row r="43836" spans="1:6">
      <c r="A43836" s="110" t="str">
        <f>Products!A43836</f>
        <v>vs_FileTracker_Singleton</v>
      </c>
      <c r="B43836" s="110" t="str">
        <f>Products!B43836</f>
        <v>15.9.28128</v>
      </c>
      <c r="C43836" s="110">
        <f>Products!C43836</f>
        <v>4</v>
      </c>
      <c r="D43836" s="108" t="str">
        <f>IF(ISERROR(VLOOKUP(A43836,Taxonomy!$A$1:'Taxonomy'!$D$26748,4,FALSE)),"",VLOOKUP(A43836,Taxonomy!$A$1:'Taxonomy'!$D$26748,4,FALSE))</f>
        <v/>
      </c>
      <c r="E43836" s="108" t="str">
        <f>IF(ISERROR(VLOOKUP(A43836,Taxonomy!$A$1:'Taxonomy'!$C$26748,2,FALSE)),"",VLOOKUP(A43836,Taxonomy!$A$1:'Taxonomy'!$C$26748,2,FALSE))</f>
        <v/>
      </c>
      <c r="F43836" s="108" t="str">
        <f>IF(ISERROR(VLOOKUP(A43836,Taxonomy!$A$1:'Taxonomy'!$C$26748,3,FALSE)),"",VLOOKUP(A43836,Taxonomy!$A$1:'Taxonomy'!$C$26748,3,FALSE))</f>
        <v/>
      </c>
    </row>
    <row r="43837" spans="1:6">
      <c r="A43837" s="110" t="str">
        <f>Products!A43837</f>
        <v>vs_FileTracker_Singleton</v>
      </c>
      <c r="B43837" s="110" t="str">
        <f>Products!B43837</f>
        <v>16.0.28518</v>
      </c>
      <c r="C43837" s="110">
        <f>Products!C43837</f>
        <v>4</v>
      </c>
      <c r="D43837" s="108" t="str">
        <f>IF(ISERROR(VLOOKUP(A43837,Taxonomy!$A$1:'Taxonomy'!$D$26748,4,FALSE)),"",VLOOKUP(A43837,Taxonomy!$A$1:'Taxonomy'!$D$26748,4,FALSE))</f>
        <v/>
      </c>
      <c r="E43837" s="108" t="str">
        <f>IF(ISERROR(VLOOKUP(A43837,Taxonomy!$A$1:'Taxonomy'!$C$26748,2,FALSE)),"",VLOOKUP(A43837,Taxonomy!$A$1:'Taxonomy'!$C$26748,2,FALSE))</f>
        <v/>
      </c>
      <c r="F43837" s="108" t="str">
        <f>IF(ISERROR(VLOOKUP(A43837,Taxonomy!$A$1:'Taxonomy'!$C$26748,3,FALSE)),"",VLOOKUP(A43837,Taxonomy!$A$1:'Taxonomy'!$C$26748,3,FALSE))</f>
        <v/>
      </c>
    </row>
    <row r="43838" spans="1:6">
      <c r="A43838" s="110" t="str">
        <f>Products!A43838</f>
        <v>vs_FileTracker_Singleton</v>
      </c>
      <c r="B43838" s="110" t="str">
        <f>Products!B43838</f>
        <v>16.10.31303</v>
      </c>
      <c r="C43838" s="110">
        <f>Products!C43838</f>
        <v>4</v>
      </c>
      <c r="D43838" s="108" t="str">
        <f>IF(ISERROR(VLOOKUP(A43838,Taxonomy!$A$1:'Taxonomy'!$D$26748,4,FALSE)),"",VLOOKUP(A43838,Taxonomy!$A$1:'Taxonomy'!$D$26748,4,FALSE))</f>
        <v/>
      </c>
      <c r="E43838" s="108" t="str">
        <f>IF(ISERROR(VLOOKUP(A43838,Taxonomy!$A$1:'Taxonomy'!$C$26748,2,FALSE)),"",VLOOKUP(A43838,Taxonomy!$A$1:'Taxonomy'!$C$26748,2,FALSE))</f>
        <v/>
      </c>
      <c r="F43838" s="108" t="str">
        <f>IF(ISERROR(VLOOKUP(A43838,Taxonomy!$A$1:'Taxonomy'!$C$26748,3,FALSE)),"",VLOOKUP(A43838,Taxonomy!$A$1:'Taxonomy'!$C$26748,3,FALSE))</f>
        <v/>
      </c>
    </row>
    <row r="43839" spans="1:6">
      <c r="A43839" s="110" t="str">
        <f>Products!A43839</f>
        <v>vs_FileTracker_Singleton</v>
      </c>
      <c r="B43839" s="110" t="str">
        <f>Products!B43839</f>
        <v>16.2.29006</v>
      </c>
      <c r="C43839" s="110">
        <f>Products!C43839</f>
        <v>4</v>
      </c>
      <c r="D43839" s="108" t="str">
        <f>IF(ISERROR(VLOOKUP(A43839,Taxonomy!$A$1:'Taxonomy'!$D$26748,4,FALSE)),"",VLOOKUP(A43839,Taxonomy!$A$1:'Taxonomy'!$D$26748,4,FALSE))</f>
        <v/>
      </c>
      <c r="E43839" s="108" t="str">
        <f>IF(ISERROR(VLOOKUP(A43839,Taxonomy!$A$1:'Taxonomy'!$C$26748,2,FALSE)),"",VLOOKUP(A43839,Taxonomy!$A$1:'Taxonomy'!$C$26748,2,FALSE))</f>
        <v/>
      </c>
      <c r="F43839" s="108" t="str">
        <f>IF(ISERROR(VLOOKUP(A43839,Taxonomy!$A$1:'Taxonomy'!$C$26748,3,FALSE)),"",VLOOKUP(A43839,Taxonomy!$A$1:'Taxonomy'!$C$26748,3,FALSE))</f>
        <v/>
      </c>
    </row>
    <row r="43840" spans="1:6">
      <c r="A43840" s="110" t="str">
        <f>Products!A43840</f>
        <v>vs_FileTracker_Singleton</v>
      </c>
      <c r="B43840" s="110" t="str">
        <f>Products!B43840</f>
        <v>16.3.29209</v>
      </c>
      <c r="C43840" s="110">
        <f>Products!C43840</f>
        <v>4</v>
      </c>
      <c r="D43840" s="108" t="str">
        <f>IF(ISERROR(VLOOKUP(A43840,Taxonomy!$A$1:'Taxonomy'!$D$26748,4,FALSE)),"",VLOOKUP(A43840,Taxonomy!$A$1:'Taxonomy'!$D$26748,4,FALSE))</f>
        <v/>
      </c>
      <c r="E43840" s="108" t="str">
        <f>IF(ISERROR(VLOOKUP(A43840,Taxonomy!$A$1:'Taxonomy'!$C$26748,2,FALSE)),"",VLOOKUP(A43840,Taxonomy!$A$1:'Taxonomy'!$C$26748,2,FALSE))</f>
        <v/>
      </c>
      <c r="F43840" s="108" t="str">
        <f>IF(ISERROR(VLOOKUP(A43840,Taxonomy!$A$1:'Taxonomy'!$C$26748,3,FALSE)),"",VLOOKUP(A43840,Taxonomy!$A$1:'Taxonomy'!$C$26748,3,FALSE))</f>
        <v/>
      </c>
    </row>
    <row r="43841" spans="1:6">
      <c r="A43841" s="110" t="str">
        <f>Products!A43841</f>
        <v>vs_FileTracker_Singleton</v>
      </c>
      <c r="B43841" s="110" t="str">
        <f>Products!B43841</f>
        <v>16.6.30014</v>
      </c>
      <c r="C43841" s="110">
        <f>Products!C43841</f>
        <v>4</v>
      </c>
      <c r="D43841" s="108" t="str">
        <f>IF(ISERROR(VLOOKUP(A43841,Taxonomy!$A$1:'Taxonomy'!$D$26748,4,FALSE)),"",VLOOKUP(A43841,Taxonomy!$A$1:'Taxonomy'!$D$26748,4,FALSE))</f>
        <v/>
      </c>
      <c r="E43841" s="108" t="str">
        <f>IF(ISERROR(VLOOKUP(A43841,Taxonomy!$A$1:'Taxonomy'!$C$26748,2,FALSE)),"",VLOOKUP(A43841,Taxonomy!$A$1:'Taxonomy'!$C$26748,2,FALSE))</f>
        <v/>
      </c>
      <c r="F43841" s="108" t="str">
        <f>IF(ISERROR(VLOOKUP(A43841,Taxonomy!$A$1:'Taxonomy'!$C$26748,3,FALSE)),"",VLOOKUP(A43841,Taxonomy!$A$1:'Taxonomy'!$C$26748,3,FALSE))</f>
        <v/>
      </c>
    </row>
    <row r="43842" spans="1:6">
      <c r="A43842" s="110" t="str">
        <f>Products!A43842</f>
        <v>vs_FileTracker_Singleton</v>
      </c>
      <c r="B43842" s="110" t="str">
        <f>Products!B43842</f>
        <v>16.7.30309</v>
      </c>
      <c r="C43842" s="110">
        <f>Products!C43842</f>
        <v>4</v>
      </c>
      <c r="D43842" s="108" t="str">
        <f>IF(ISERROR(VLOOKUP(A43842,Taxonomy!$A$1:'Taxonomy'!$D$26748,4,FALSE)),"",VLOOKUP(A43842,Taxonomy!$A$1:'Taxonomy'!$D$26748,4,FALSE))</f>
        <v/>
      </c>
      <c r="E43842" s="108" t="str">
        <f>IF(ISERROR(VLOOKUP(A43842,Taxonomy!$A$1:'Taxonomy'!$C$26748,2,FALSE)),"",VLOOKUP(A43842,Taxonomy!$A$1:'Taxonomy'!$C$26748,2,FALSE))</f>
        <v/>
      </c>
      <c r="F43842" s="108" t="str">
        <f>IF(ISERROR(VLOOKUP(A43842,Taxonomy!$A$1:'Taxonomy'!$C$26748,3,FALSE)),"",VLOOKUP(A43842,Taxonomy!$A$1:'Taxonomy'!$C$26748,3,FALSE))</f>
        <v/>
      </c>
    </row>
    <row r="43843" spans="1:6">
      <c r="A43843" s="110" t="str">
        <f>Products!A43843</f>
        <v>vs_FileTracker_Singleton</v>
      </c>
      <c r="B43843" s="110" t="str">
        <f>Products!B43843</f>
        <v>16.8.30509</v>
      </c>
      <c r="C43843" s="110">
        <f>Products!C43843</f>
        <v>4</v>
      </c>
      <c r="D43843" s="108" t="str">
        <f>IF(ISERROR(VLOOKUP(A43843,Taxonomy!$A$1:'Taxonomy'!$D$26748,4,FALSE)),"",VLOOKUP(A43843,Taxonomy!$A$1:'Taxonomy'!$D$26748,4,FALSE))</f>
        <v/>
      </c>
      <c r="E43843" s="108" t="str">
        <f>IF(ISERROR(VLOOKUP(A43843,Taxonomy!$A$1:'Taxonomy'!$C$26748,2,FALSE)),"",VLOOKUP(A43843,Taxonomy!$A$1:'Taxonomy'!$C$26748,2,FALSE))</f>
        <v/>
      </c>
      <c r="F43843" s="108" t="str">
        <f>IF(ISERROR(VLOOKUP(A43843,Taxonomy!$A$1:'Taxonomy'!$C$26748,3,FALSE)),"",VLOOKUP(A43843,Taxonomy!$A$1:'Taxonomy'!$C$26748,3,FALSE))</f>
        <v/>
      </c>
    </row>
    <row r="43844" spans="1:6">
      <c r="A43844" s="110" t="str">
        <f>Products!A43844</f>
        <v>vs_FileTracker_Singleton</v>
      </c>
      <c r="B43844" s="110" t="str">
        <f>Products!B43844</f>
        <v>16.9.31004</v>
      </c>
      <c r="C43844" s="110">
        <f>Products!C43844</f>
        <v>4</v>
      </c>
      <c r="D43844" s="108" t="str">
        <f>IF(ISERROR(VLOOKUP(A43844,Taxonomy!$A$1:'Taxonomy'!$D$26748,4,FALSE)),"",VLOOKUP(A43844,Taxonomy!$A$1:'Taxonomy'!$D$26748,4,FALSE))</f>
        <v/>
      </c>
      <c r="E43844" s="108" t="str">
        <f>IF(ISERROR(VLOOKUP(A43844,Taxonomy!$A$1:'Taxonomy'!$C$26748,2,FALSE)),"",VLOOKUP(A43844,Taxonomy!$A$1:'Taxonomy'!$C$26748,2,FALSE))</f>
        <v/>
      </c>
      <c r="F43844" s="108" t="str">
        <f>IF(ISERROR(VLOOKUP(A43844,Taxonomy!$A$1:'Taxonomy'!$C$26748,3,FALSE)),"",VLOOKUP(A43844,Taxonomy!$A$1:'Taxonomy'!$C$26748,3,FALSE))</f>
        <v/>
      </c>
    </row>
    <row r="43845" spans="1:6">
      <c r="A43845" s="110" t="str">
        <f>Products!A43845</f>
        <v>vs_FileTracker_Singleton</v>
      </c>
      <c r="B43845" s="110" t="str">
        <f>Products!B43845</f>
        <v>17.0.31808</v>
      </c>
      <c r="C43845" s="110">
        <f>Products!C43845</f>
        <v>4</v>
      </c>
      <c r="D43845" s="108" t="str">
        <f>IF(ISERROR(VLOOKUP(A43845,Taxonomy!$A$1:'Taxonomy'!$D$26748,4,FALSE)),"",VLOOKUP(A43845,Taxonomy!$A$1:'Taxonomy'!$D$26748,4,FALSE))</f>
        <v/>
      </c>
      <c r="E43845" s="108" t="str">
        <f>IF(ISERROR(VLOOKUP(A43845,Taxonomy!$A$1:'Taxonomy'!$C$26748,2,FALSE)),"",VLOOKUP(A43845,Taxonomy!$A$1:'Taxonomy'!$C$26748,2,FALSE))</f>
        <v/>
      </c>
      <c r="F43845" s="108" t="str">
        <f>IF(ISERROR(VLOOKUP(A43845,Taxonomy!$A$1:'Taxonomy'!$C$26748,3,FALSE)),"",VLOOKUP(A43845,Taxonomy!$A$1:'Taxonomy'!$C$26748,3,FALSE))</f>
        <v/>
      </c>
    </row>
    <row r="43846" spans="1:6">
      <c r="A43846" s="110" t="str">
        <f>Products!A43846</f>
        <v>vs_FileTracker_Singleton</v>
      </c>
      <c r="B43846" s="110" t="str">
        <f>Products!B43846</f>
        <v>17.1.32113</v>
      </c>
      <c r="C43846" s="110">
        <f>Products!C43846</f>
        <v>4</v>
      </c>
      <c r="D43846" s="108" t="str">
        <f>IF(ISERROR(VLOOKUP(A43846,Taxonomy!$A$1:'Taxonomy'!$D$26748,4,FALSE)),"",VLOOKUP(A43846,Taxonomy!$A$1:'Taxonomy'!$D$26748,4,FALSE))</f>
        <v/>
      </c>
      <c r="E43846" s="108" t="str">
        <f>IF(ISERROR(VLOOKUP(A43846,Taxonomy!$A$1:'Taxonomy'!$C$26748,2,FALSE)),"",VLOOKUP(A43846,Taxonomy!$A$1:'Taxonomy'!$C$26748,2,FALSE))</f>
        <v/>
      </c>
      <c r="F43846" s="108" t="str">
        <f>IF(ISERROR(VLOOKUP(A43846,Taxonomy!$A$1:'Taxonomy'!$C$26748,3,FALSE)),"",VLOOKUP(A43846,Taxonomy!$A$1:'Taxonomy'!$C$26748,3,FALSE))</f>
        <v/>
      </c>
    </row>
    <row r="43847" spans="1:6">
      <c r="A43847" s="110" t="str">
        <f>Products!A43847</f>
        <v>vs_FileTracker_Singleton</v>
      </c>
      <c r="B43847" s="110" t="str">
        <f>Products!B43847</f>
        <v>17.2.32408</v>
      </c>
      <c r="C43847" s="110">
        <f>Products!C43847</f>
        <v>4</v>
      </c>
      <c r="D43847" s="108" t="str">
        <f>IF(ISERROR(VLOOKUP(A43847,Taxonomy!$A$1:'Taxonomy'!$D$26748,4,FALSE)),"",VLOOKUP(A43847,Taxonomy!$A$1:'Taxonomy'!$D$26748,4,FALSE))</f>
        <v/>
      </c>
      <c r="E43847" s="108" t="str">
        <f>IF(ISERROR(VLOOKUP(A43847,Taxonomy!$A$1:'Taxonomy'!$C$26748,2,FALSE)),"",VLOOKUP(A43847,Taxonomy!$A$1:'Taxonomy'!$C$26748,2,FALSE))</f>
        <v/>
      </c>
      <c r="F43847" s="108" t="str">
        <f>IF(ISERROR(VLOOKUP(A43847,Taxonomy!$A$1:'Taxonomy'!$C$26748,3,FALSE)),"",VLOOKUP(A43847,Taxonomy!$A$1:'Taxonomy'!$C$26748,3,FALSE))</f>
        <v/>
      </c>
    </row>
    <row r="43848" spans="1:6">
      <c r="A43848" s="110" t="str">
        <f>Products!A43848</f>
        <v>vs_FileTracker_Singleton</v>
      </c>
      <c r="B43848" s="110" t="str">
        <f>Products!B43848</f>
        <v>17.3.32610</v>
      </c>
      <c r="C43848" s="110">
        <f>Products!C43848</f>
        <v>4</v>
      </c>
      <c r="D43848" s="108" t="str">
        <f>IF(ISERROR(VLOOKUP(A43848,Taxonomy!$A$1:'Taxonomy'!$D$26748,4,FALSE)),"",VLOOKUP(A43848,Taxonomy!$A$1:'Taxonomy'!$D$26748,4,FALSE))</f>
        <v/>
      </c>
      <c r="E43848" s="108" t="str">
        <f>IF(ISERROR(VLOOKUP(A43848,Taxonomy!$A$1:'Taxonomy'!$C$26748,2,FALSE)),"",VLOOKUP(A43848,Taxonomy!$A$1:'Taxonomy'!$C$26748,2,FALSE))</f>
        <v/>
      </c>
      <c r="F43848" s="108" t="str">
        <f>IF(ISERROR(VLOOKUP(A43848,Taxonomy!$A$1:'Taxonomy'!$C$26748,3,FALSE)),"",VLOOKUP(A43848,Taxonomy!$A$1:'Taxonomy'!$C$26748,3,FALSE))</f>
        <v/>
      </c>
    </row>
    <row r="43849" spans="1:6">
      <c r="A43849" s="110" t="str">
        <f>Products!A43849</f>
        <v>vs_Graphics_Singletonx64</v>
      </c>
      <c r="B43849" s="110" t="str">
        <f>Products!B43849</f>
        <v>15.0.27005</v>
      </c>
      <c r="C43849" s="110">
        <f>Products!C43849</f>
        <v>4</v>
      </c>
      <c r="D43849" s="108" t="str">
        <f>IF(ISERROR(VLOOKUP(A43849,Taxonomy!$A$1:'Taxonomy'!$D$26748,4,FALSE)),"",VLOOKUP(A43849,Taxonomy!$A$1:'Taxonomy'!$D$26748,4,FALSE))</f>
        <v/>
      </c>
      <c r="E43849" s="108" t="str">
        <f>IF(ISERROR(VLOOKUP(A43849,Taxonomy!$A$1:'Taxonomy'!$C$26748,2,FALSE)),"",VLOOKUP(A43849,Taxonomy!$A$1:'Taxonomy'!$C$26748,2,FALSE))</f>
        <v/>
      </c>
      <c r="F43849" s="108" t="str">
        <f>IF(ISERROR(VLOOKUP(A43849,Taxonomy!$A$1:'Taxonomy'!$C$26748,3,FALSE)),"",VLOOKUP(A43849,Taxonomy!$A$1:'Taxonomy'!$C$26748,3,FALSE))</f>
        <v/>
      </c>
    </row>
    <row r="43850" spans="1:6">
      <c r="A43850" s="110" t="str">
        <f>Products!A43850</f>
        <v>vs_Graphics_Singletonx64</v>
      </c>
      <c r="B43850" s="110" t="str">
        <f>Products!B43850</f>
        <v>15.8.27729</v>
      </c>
      <c r="C43850" s="110">
        <f>Products!C43850</f>
        <v>4</v>
      </c>
      <c r="D43850" s="108" t="str">
        <f>IF(ISERROR(VLOOKUP(A43850,Taxonomy!$A$1:'Taxonomy'!$D$26748,4,FALSE)),"",VLOOKUP(A43850,Taxonomy!$A$1:'Taxonomy'!$D$26748,4,FALSE))</f>
        <v/>
      </c>
      <c r="E43850" s="108" t="str">
        <f>IF(ISERROR(VLOOKUP(A43850,Taxonomy!$A$1:'Taxonomy'!$C$26748,2,FALSE)),"",VLOOKUP(A43850,Taxonomy!$A$1:'Taxonomy'!$C$26748,2,FALSE))</f>
        <v/>
      </c>
      <c r="F43850" s="108" t="str">
        <f>IF(ISERROR(VLOOKUP(A43850,Taxonomy!$A$1:'Taxonomy'!$C$26748,3,FALSE)),"",VLOOKUP(A43850,Taxonomy!$A$1:'Taxonomy'!$C$26748,3,FALSE))</f>
        <v/>
      </c>
    </row>
    <row r="43851" spans="1:6">
      <c r="A43851" s="110" t="str">
        <f>Products!A43851</f>
        <v>vs_Graphics_Singletonx64</v>
      </c>
      <c r="B43851" s="110" t="str">
        <f>Products!B43851</f>
        <v>16.0.28329</v>
      </c>
      <c r="C43851" s="110">
        <f>Products!C43851</f>
        <v>4</v>
      </c>
      <c r="D43851" s="108" t="str">
        <f>IF(ISERROR(VLOOKUP(A43851,Taxonomy!$A$1:'Taxonomy'!$D$26748,4,FALSE)),"",VLOOKUP(A43851,Taxonomy!$A$1:'Taxonomy'!$D$26748,4,FALSE))</f>
        <v/>
      </c>
      <c r="E43851" s="108" t="str">
        <f>IF(ISERROR(VLOOKUP(A43851,Taxonomy!$A$1:'Taxonomy'!$C$26748,2,FALSE)),"",VLOOKUP(A43851,Taxonomy!$A$1:'Taxonomy'!$C$26748,2,FALSE))</f>
        <v/>
      </c>
      <c r="F43851" s="108" t="str">
        <f>IF(ISERROR(VLOOKUP(A43851,Taxonomy!$A$1:'Taxonomy'!$C$26748,3,FALSE)),"",VLOOKUP(A43851,Taxonomy!$A$1:'Taxonomy'!$C$26748,3,FALSE))</f>
        <v/>
      </c>
    </row>
    <row r="43852" spans="1:6">
      <c r="A43852" s="110" t="str">
        <f>Products!A43852</f>
        <v>vs_Graphics_Singletonx64</v>
      </c>
      <c r="B43852" s="110" t="str">
        <f>Products!B43852</f>
        <v>16.10.31213</v>
      </c>
      <c r="C43852" s="110">
        <f>Products!C43852</f>
        <v>4</v>
      </c>
      <c r="D43852" s="108" t="str">
        <f>IF(ISERROR(VLOOKUP(A43852,Taxonomy!$A$1:'Taxonomy'!$D$26748,4,FALSE)),"",VLOOKUP(A43852,Taxonomy!$A$1:'Taxonomy'!$D$26748,4,FALSE))</f>
        <v/>
      </c>
      <c r="E43852" s="108" t="str">
        <f>IF(ISERROR(VLOOKUP(A43852,Taxonomy!$A$1:'Taxonomy'!$C$26748,2,FALSE)),"",VLOOKUP(A43852,Taxonomy!$A$1:'Taxonomy'!$C$26748,2,FALSE))</f>
        <v/>
      </c>
      <c r="F43852" s="108" t="str">
        <f>IF(ISERROR(VLOOKUP(A43852,Taxonomy!$A$1:'Taxonomy'!$C$26748,3,FALSE)),"",VLOOKUP(A43852,Taxonomy!$A$1:'Taxonomy'!$C$26748,3,FALSE))</f>
        <v/>
      </c>
    </row>
    <row r="43853" spans="1:6">
      <c r="A43853" s="110" t="str">
        <f>Products!A43853</f>
        <v>vs_Graphics_Singletonx64</v>
      </c>
      <c r="B43853" s="110" t="str">
        <f>Products!B43853</f>
        <v>16.7.30309</v>
      </c>
      <c r="C43853" s="110">
        <f>Products!C43853</f>
        <v>4</v>
      </c>
      <c r="D43853" s="108" t="str">
        <f>IF(ISERROR(VLOOKUP(A43853,Taxonomy!$A$1:'Taxonomy'!$D$26748,4,FALSE)),"",VLOOKUP(A43853,Taxonomy!$A$1:'Taxonomy'!$D$26748,4,FALSE))</f>
        <v/>
      </c>
      <c r="E43853" s="108" t="str">
        <f>IF(ISERROR(VLOOKUP(A43853,Taxonomy!$A$1:'Taxonomy'!$C$26748,2,FALSE)),"",VLOOKUP(A43853,Taxonomy!$A$1:'Taxonomy'!$C$26748,2,FALSE))</f>
        <v/>
      </c>
      <c r="F43853" s="108" t="str">
        <f>IF(ISERROR(VLOOKUP(A43853,Taxonomy!$A$1:'Taxonomy'!$C$26748,3,FALSE)),"",VLOOKUP(A43853,Taxonomy!$A$1:'Taxonomy'!$C$26748,3,FALSE))</f>
        <v/>
      </c>
    </row>
    <row r="43854" spans="1:6">
      <c r="A43854" s="110" t="str">
        <f>Products!A43854</f>
        <v>vs_Graphics_Singletonx64</v>
      </c>
      <c r="B43854" s="110" t="str">
        <f>Products!B43854</f>
        <v>16.8.30608</v>
      </c>
      <c r="C43854" s="110">
        <f>Products!C43854</f>
        <v>4</v>
      </c>
      <c r="D43854" s="108" t="str">
        <f>IF(ISERROR(VLOOKUP(A43854,Taxonomy!$A$1:'Taxonomy'!$D$26748,4,FALSE)),"",VLOOKUP(A43854,Taxonomy!$A$1:'Taxonomy'!$D$26748,4,FALSE))</f>
        <v/>
      </c>
      <c r="E43854" s="108" t="str">
        <f>IF(ISERROR(VLOOKUP(A43854,Taxonomy!$A$1:'Taxonomy'!$C$26748,2,FALSE)),"",VLOOKUP(A43854,Taxonomy!$A$1:'Taxonomy'!$C$26748,2,FALSE))</f>
        <v/>
      </c>
      <c r="F43854" s="108" t="str">
        <f>IF(ISERROR(VLOOKUP(A43854,Taxonomy!$A$1:'Taxonomy'!$C$26748,3,FALSE)),"",VLOOKUP(A43854,Taxonomy!$A$1:'Taxonomy'!$C$26748,3,FALSE))</f>
        <v/>
      </c>
    </row>
    <row r="43855" spans="1:6">
      <c r="A43855" s="110" t="str">
        <f>Products!A43855</f>
        <v>vs_Graphics_Singletonx64</v>
      </c>
      <c r="B43855" s="110" t="str">
        <f>Products!B43855</f>
        <v>16.9.31004</v>
      </c>
      <c r="C43855" s="110">
        <f>Products!C43855</f>
        <v>4</v>
      </c>
      <c r="D43855" s="108" t="str">
        <f>IF(ISERROR(VLOOKUP(A43855,Taxonomy!$A$1:'Taxonomy'!$D$26748,4,FALSE)),"",VLOOKUP(A43855,Taxonomy!$A$1:'Taxonomy'!$D$26748,4,FALSE))</f>
        <v/>
      </c>
      <c r="E43855" s="108" t="str">
        <f>IF(ISERROR(VLOOKUP(A43855,Taxonomy!$A$1:'Taxonomy'!$C$26748,2,FALSE)),"",VLOOKUP(A43855,Taxonomy!$A$1:'Taxonomy'!$C$26748,2,FALSE))</f>
        <v/>
      </c>
      <c r="F43855" s="108" t="str">
        <f>IF(ISERROR(VLOOKUP(A43855,Taxonomy!$A$1:'Taxonomy'!$C$26748,3,FALSE)),"",VLOOKUP(A43855,Taxonomy!$A$1:'Taxonomy'!$C$26748,3,FALSE))</f>
        <v/>
      </c>
    </row>
    <row r="43856" spans="1:6">
      <c r="A43856" s="110" t="str">
        <f>Products!A43856</f>
        <v>vs_Graphics_Singletonx64</v>
      </c>
      <c r="B43856" s="110" t="str">
        <f>Products!B43856</f>
        <v>17.2.32408</v>
      </c>
      <c r="C43856" s="110">
        <f>Products!C43856</f>
        <v>4</v>
      </c>
      <c r="D43856" s="108" t="str">
        <f>IF(ISERROR(VLOOKUP(A43856,Taxonomy!$A$1:'Taxonomy'!$D$26748,4,FALSE)),"",VLOOKUP(A43856,Taxonomy!$A$1:'Taxonomy'!$D$26748,4,FALSE))</f>
        <v/>
      </c>
      <c r="E43856" s="108" t="str">
        <f>IF(ISERROR(VLOOKUP(A43856,Taxonomy!$A$1:'Taxonomy'!$C$26748,2,FALSE)),"",VLOOKUP(A43856,Taxonomy!$A$1:'Taxonomy'!$C$26748,2,FALSE))</f>
        <v/>
      </c>
      <c r="F43856" s="108" t="str">
        <f>IF(ISERROR(VLOOKUP(A43856,Taxonomy!$A$1:'Taxonomy'!$C$26748,3,FALSE)),"",VLOOKUP(A43856,Taxonomy!$A$1:'Taxonomy'!$C$26748,3,FALSE))</f>
        <v/>
      </c>
    </row>
    <row r="43857" spans="1:6">
      <c r="A43857" s="110" t="str">
        <f>Products!A43857</f>
        <v>vs_Graphics_Singletonx86</v>
      </c>
      <c r="B43857" s="110" t="str">
        <f>Products!B43857</f>
        <v>15.0.27005</v>
      </c>
      <c r="C43857" s="110">
        <f>Products!C43857</f>
        <v>4</v>
      </c>
      <c r="D43857" s="108" t="str">
        <f>IF(ISERROR(VLOOKUP(A43857,Taxonomy!$A$1:'Taxonomy'!$D$26748,4,FALSE)),"",VLOOKUP(A43857,Taxonomy!$A$1:'Taxonomy'!$D$26748,4,FALSE))</f>
        <v/>
      </c>
      <c r="E43857" s="108" t="str">
        <f>IF(ISERROR(VLOOKUP(A43857,Taxonomy!$A$1:'Taxonomy'!$C$26748,2,FALSE)),"",VLOOKUP(A43857,Taxonomy!$A$1:'Taxonomy'!$C$26748,2,FALSE))</f>
        <v/>
      </c>
      <c r="F43857" s="108" t="str">
        <f>IF(ISERROR(VLOOKUP(A43857,Taxonomy!$A$1:'Taxonomy'!$C$26748,3,FALSE)),"",VLOOKUP(A43857,Taxonomy!$A$1:'Taxonomy'!$C$26748,3,FALSE))</f>
        <v/>
      </c>
    </row>
    <row r="43858" spans="1:6">
      <c r="A43858" s="110" t="str">
        <f>Products!A43858</f>
        <v>vs_Graphics_Singletonx86</v>
      </c>
      <c r="B43858" s="110" t="str">
        <f>Products!B43858</f>
        <v>15.8.27729</v>
      </c>
      <c r="C43858" s="110">
        <f>Products!C43858</f>
        <v>4</v>
      </c>
      <c r="D43858" s="108" t="str">
        <f>IF(ISERROR(VLOOKUP(A43858,Taxonomy!$A$1:'Taxonomy'!$D$26748,4,FALSE)),"",VLOOKUP(A43858,Taxonomy!$A$1:'Taxonomy'!$D$26748,4,FALSE))</f>
        <v/>
      </c>
      <c r="E43858" s="108" t="str">
        <f>IF(ISERROR(VLOOKUP(A43858,Taxonomy!$A$1:'Taxonomy'!$C$26748,2,FALSE)),"",VLOOKUP(A43858,Taxonomy!$A$1:'Taxonomy'!$C$26748,2,FALSE))</f>
        <v/>
      </c>
      <c r="F43858" s="108" t="str">
        <f>IF(ISERROR(VLOOKUP(A43858,Taxonomy!$A$1:'Taxonomy'!$C$26748,3,FALSE)),"",VLOOKUP(A43858,Taxonomy!$A$1:'Taxonomy'!$C$26748,3,FALSE))</f>
        <v/>
      </c>
    </row>
    <row r="43859" spans="1:6">
      <c r="A43859" s="110" t="str">
        <f>Products!A43859</f>
        <v>vs_Graphics_Singletonx86</v>
      </c>
      <c r="B43859" s="110" t="str">
        <f>Products!B43859</f>
        <v>16.0.28329</v>
      </c>
      <c r="C43859" s="110">
        <f>Products!C43859</f>
        <v>4</v>
      </c>
      <c r="D43859" s="108" t="str">
        <f>IF(ISERROR(VLOOKUP(A43859,Taxonomy!$A$1:'Taxonomy'!$D$26748,4,FALSE)),"",VLOOKUP(A43859,Taxonomy!$A$1:'Taxonomy'!$D$26748,4,FALSE))</f>
        <v/>
      </c>
      <c r="E43859" s="108" t="str">
        <f>IF(ISERROR(VLOOKUP(A43859,Taxonomy!$A$1:'Taxonomy'!$C$26748,2,FALSE)),"",VLOOKUP(A43859,Taxonomy!$A$1:'Taxonomy'!$C$26748,2,FALSE))</f>
        <v/>
      </c>
      <c r="F43859" s="108" t="str">
        <f>IF(ISERROR(VLOOKUP(A43859,Taxonomy!$A$1:'Taxonomy'!$C$26748,3,FALSE)),"",VLOOKUP(A43859,Taxonomy!$A$1:'Taxonomy'!$C$26748,3,FALSE))</f>
        <v/>
      </c>
    </row>
    <row r="43860" spans="1:6">
      <c r="A43860" s="110" t="str">
        <f>Products!A43860</f>
        <v>vs_Graphics_Singletonx86</v>
      </c>
      <c r="B43860" s="110" t="str">
        <f>Products!B43860</f>
        <v>16.10.31213</v>
      </c>
      <c r="C43860" s="110">
        <f>Products!C43860</f>
        <v>4</v>
      </c>
      <c r="D43860" s="108" t="str">
        <f>IF(ISERROR(VLOOKUP(A43860,Taxonomy!$A$1:'Taxonomy'!$D$26748,4,FALSE)),"",VLOOKUP(A43860,Taxonomy!$A$1:'Taxonomy'!$D$26748,4,FALSE))</f>
        <v/>
      </c>
      <c r="E43860" s="108" t="str">
        <f>IF(ISERROR(VLOOKUP(A43860,Taxonomy!$A$1:'Taxonomy'!$C$26748,2,FALSE)),"",VLOOKUP(A43860,Taxonomy!$A$1:'Taxonomy'!$C$26748,2,FALSE))</f>
        <v/>
      </c>
      <c r="F43860" s="108" t="str">
        <f>IF(ISERROR(VLOOKUP(A43860,Taxonomy!$A$1:'Taxonomy'!$C$26748,3,FALSE)),"",VLOOKUP(A43860,Taxonomy!$A$1:'Taxonomy'!$C$26748,3,FALSE))</f>
        <v/>
      </c>
    </row>
    <row r="43861" spans="1:6">
      <c r="A43861" s="110" t="str">
        <f>Products!A43861</f>
        <v>vs_Graphics_Singletonx86</v>
      </c>
      <c r="B43861" s="110" t="str">
        <f>Products!B43861</f>
        <v>16.7.30310</v>
      </c>
      <c r="C43861" s="110">
        <f>Products!C43861</f>
        <v>4</v>
      </c>
      <c r="D43861" s="108" t="str">
        <f>IF(ISERROR(VLOOKUP(A43861,Taxonomy!$A$1:'Taxonomy'!$D$26748,4,FALSE)),"",VLOOKUP(A43861,Taxonomy!$A$1:'Taxonomy'!$D$26748,4,FALSE))</f>
        <v/>
      </c>
      <c r="E43861" s="108" t="str">
        <f>IF(ISERROR(VLOOKUP(A43861,Taxonomy!$A$1:'Taxonomy'!$C$26748,2,FALSE)),"",VLOOKUP(A43861,Taxonomy!$A$1:'Taxonomy'!$C$26748,2,FALSE))</f>
        <v/>
      </c>
      <c r="F43861" s="108" t="str">
        <f>IF(ISERROR(VLOOKUP(A43861,Taxonomy!$A$1:'Taxonomy'!$C$26748,3,FALSE)),"",VLOOKUP(A43861,Taxonomy!$A$1:'Taxonomy'!$C$26748,3,FALSE))</f>
        <v/>
      </c>
    </row>
    <row r="43862" spans="1:6">
      <c r="A43862" s="110" t="str">
        <f>Products!A43862</f>
        <v>vs_Graphics_Singletonx86</v>
      </c>
      <c r="B43862" s="110" t="str">
        <f>Products!B43862</f>
        <v>16.8.30608</v>
      </c>
      <c r="C43862" s="110">
        <f>Products!C43862</f>
        <v>4</v>
      </c>
      <c r="D43862" s="108" t="str">
        <f>IF(ISERROR(VLOOKUP(A43862,Taxonomy!$A$1:'Taxonomy'!$D$26748,4,FALSE)),"",VLOOKUP(A43862,Taxonomy!$A$1:'Taxonomy'!$D$26748,4,FALSE))</f>
        <v/>
      </c>
      <c r="E43862" s="108" t="str">
        <f>IF(ISERROR(VLOOKUP(A43862,Taxonomy!$A$1:'Taxonomy'!$C$26748,2,FALSE)),"",VLOOKUP(A43862,Taxonomy!$A$1:'Taxonomy'!$C$26748,2,FALSE))</f>
        <v/>
      </c>
      <c r="F43862" s="108" t="str">
        <f>IF(ISERROR(VLOOKUP(A43862,Taxonomy!$A$1:'Taxonomy'!$C$26748,3,FALSE)),"",VLOOKUP(A43862,Taxonomy!$A$1:'Taxonomy'!$C$26748,3,FALSE))</f>
        <v/>
      </c>
    </row>
    <row r="43863" spans="1:6">
      <c r="A43863" s="110" t="str">
        <f>Products!A43863</f>
        <v>vs_Graphics_Singletonx86</v>
      </c>
      <c r="B43863" s="110" t="str">
        <f>Products!B43863</f>
        <v>16.9.31004</v>
      </c>
      <c r="C43863" s="110">
        <f>Products!C43863</f>
        <v>4</v>
      </c>
      <c r="D43863" s="108" t="str">
        <f>IF(ISERROR(VLOOKUP(A43863,Taxonomy!$A$1:'Taxonomy'!$D$26748,4,FALSE)),"",VLOOKUP(A43863,Taxonomy!$A$1:'Taxonomy'!$D$26748,4,FALSE))</f>
        <v/>
      </c>
      <c r="E43863" s="108" t="str">
        <f>IF(ISERROR(VLOOKUP(A43863,Taxonomy!$A$1:'Taxonomy'!$C$26748,2,FALSE)),"",VLOOKUP(A43863,Taxonomy!$A$1:'Taxonomy'!$C$26748,2,FALSE))</f>
        <v/>
      </c>
      <c r="F43863" s="108" t="str">
        <f>IF(ISERROR(VLOOKUP(A43863,Taxonomy!$A$1:'Taxonomy'!$C$26748,3,FALSE)),"",VLOOKUP(A43863,Taxonomy!$A$1:'Taxonomy'!$C$26748,3,FALSE))</f>
        <v/>
      </c>
    </row>
    <row r="43864" spans="1:6">
      <c r="A43864" s="110" t="str">
        <f>Products!A43864</f>
        <v>vs_Graphics_Singletonx86</v>
      </c>
      <c r="B43864" s="110" t="str">
        <f>Products!B43864</f>
        <v>17.2.32408</v>
      </c>
      <c r="C43864" s="110">
        <f>Products!C43864</f>
        <v>4</v>
      </c>
      <c r="D43864" s="108" t="str">
        <f>IF(ISERROR(VLOOKUP(A43864,Taxonomy!$A$1:'Taxonomy'!$D$26748,4,FALSE)),"",VLOOKUP(A43864,Taxonomy!$A$1:'Taxonomy'!$D$26748,4,FALSE))</f>
        <v/>
      </c>
      <c r="E43864" s="108" t="str">
        <f>IF(ISERROR(VLOOKUP(A43864,Taxonomy!$A$1:'Taxonomy'!$C$26748,2,FALSE)),"",VLOOKUP(A43864,Taxonomy!$A$1:'Taxonomy'!$C$26748,2,FALSE))</f>
        <v/>
      </c>
      <c r="F43864" s="108" t="str">
        <f>IF(ISERROR(VLOOKUP(A43864,Taxonomy!$A$1:'Taxonomy'!$C$26748,3,FALSE)),"",VLOOKUP(A43864,Taxonomy!$A$1:'Taxonomy'!$C$26748,3,FALSE))</f>
        <v/>
      </c>
    </row>
    <row r="43865" spans="1:6">
      <c r="A43865" s="110" t="str">
        <f>Products!A43865</f>
        <v>vs_SQLClickOnceBootstrappermsi</v>
      </c>
      <c r="B43865" s="110" t="str">
        <f>Products!B43865</f>
        <v>15.0.27005</v>
      </c>
      <c r="C43865" s="110">
        <f>Products!C43865</f>
        <v>4</v>
      </c>
      <c r="D43865" s="108" t="str">
        <f>IF(ISERROR(VLOOKUP(A43865,Taxonomy!$A$1:'Taxonomy'!$D$26748,4,FALSE)),"",VLOOKUP(A43865,Taxonomy!$A$1:'Taxonomy'!$D$26748,4,FALSE))</f>
        <v/>
      </c>
      <c r="E43865" s="108" t="str">
        <f>IF(ISERROR(VLOOKUP(A43865,Taxonomy!$A$1:'Taxonomy'!$C$26748,2,FALSE)),"",VLOOKUP(A43865,Taxonomy!$A$1:'Taxonomy'!$C$26748,2,FALSE))</f>
        <v/>
      </c>
      <c r="F43865" s="108" t="str">
        <f>IF(ISERROR(VLOOKUP(A43865,Taxonomy!$A$1:'Taxonomy'!$C$26748,3,FALSE)),"",VLOOKUP(A43865,Taxonomy!$A$1:'Taxonomy'!$C$26748,3,FALSE))</f>
        <v/>
      </c>
    </row>
    <row r="43866" spans="1:6">
      <c r="A43866" s="110" t="str">
        <f>Products!A43866</f>
        <v>vs_SQLClickOnceBootstrappermsi</v>
      </c>
      <c r="B43866" s="110" t="str">
        <f>Products!B43866</f>
        <v>16.0.28329</v>
      </c>
      <c r="C43866" s="110">
        <f>Products!C43866</f>
        <v>4</v>
      </c>
      <c r="D43866" s="108" t="str">
        <f>IF(ISERROR(VLOOKUP(A43866,Taxonomy!$A$1:'Taxonomy'!$D$26748,4,FALSE)),"",VLOOKUP(A43866,Taxonomy!$A$1:'Taxonomy'!$D$26748,4,FALSE))</f>
        <v/>
      </c>
      <c r="E43866" s="108" t="str">
        <f>IF(ISERROR(VLOOKUP(A43866,Taxonomy!$A$1:'Taxonomy'!$C$26748,2,FALSE)),"",VLOOKUP(A43866,Taxonomy!$A$1:'Taxonomy'!$C$26748,2,FALSE))</f>
        <v/>
      </c>
      <c r="F43866" s="108" t="str">
        <f>IF(ISERROR(VLOOKUP(A43866,Taxonomy!$A$1:'Taxonomy'!$C$26748,3,FALSE)),"",VLOOKUP(A43866,Taxonomy!$A$1:'Taxonomy'!$C$26748,3,FALSE))</f>
        <v/>
      </c>
    </row>
    <row r="43867" spans="1:6">
      <c r="A43867" s="110" t="str">
        <f>Products!A43867</f>
        <v>vs_SQLClickOnceBootstrappermsi</v>
      </c>
      <c r="B43867" s="110" t="str">
        <f>Products!B43867</f>
        <v>16.10.31205</v>
      </c>
      <c r="C43867" s="110">
        <f>Products!C43867</f>
        <v>4</v>
      </c>
      <c r="D43867" s="108" t="str">
        <f>IF(ISERROR(VLOOKUP(A43867,Taxonomy!$A$1:'Taxonomy'!$D$26748,4,FALSE)),"",VLOOKUP(A43867,Taxonomy!$A$1:'Taxonomy'!$D$26748,4,FALSE))</f>
        <v/>
      </c>
      <c r="E43867" s="108" t="str">
        <f>IF(ISERROR(VLOOKUP(A43867,Taxonomy!$A$1:'Taxonomy'!$C$26748,2,FALSE)),"",VLOOKUP(A43867,Taxonomy!$A$1:'Taxonomy'!$C$26748,2,FALSE))</f>
        <v/>
      </c>
      <c r="F43867" s="108" t="str">
        <f>IF(ISERROR(VLOOKUP(A43867,Taxonomy!$A$1:'Taxonomy'!$C$26748,3,FALSE)),"",VLOOKUP(A43867,Taxonomy!$A$1:'Taxonomy'!$C$26748,3,FALSE))</f>
        <v/>
      </c>
    </row>
    <row r="43868" spans="1:6">
      <c r="A43868" s="110" t="str">
        <f>Products!A43868</f>
        <v>vs_SQLClickOnceBootstrappermsi</v>
      </c>
      <c r="B43868" s="110" t="str">
        <f>Products!B43868</f>
        <v>16.5.29521</v>
      </c>
      <c r="C43868" s="110">
        <f>Products!C43868</f>
        <v>4</v>
      </c>
      <c r="D43868" s="108" t="str">
        <f>IF(ISERROR(VLOOKUP(A43868,Taxonomy!$A$1:'Taxonomy'!$D$26748,4,FALSE)),"",VLOOKUP(A43868,Taxonomy!$A$1:'Taxonomy'!$D$26748,4,FALSE))</f>
        <v/>
      </c>
      <c r="E43868" s="108" t="str">
        <f>IF(ISERROR(VLOOKUP(A43868,Taxonomy!$A$1:'Taxonomy'!$C$26748,2,FALSE)),"",VLOOKUP(A43868,Taxonomy!$A$1:'Taxonomy'!$C$26748,2,FALSE))</f>
        <v/>
      </c>
      <c r="F43868" s="108" t="str">
        <f>IF(ISERROR(VLOOKUP(A43868,Taxonomy!$A$1:'Taxonomy'!$C$26748,3,FALSE)),"",VLOOKUP(A43868,Taxonomy!$A$1:'Taxonomy'!$C$26748,3,FALSE))</f>
        <v/>
      </c>
    </row>
    <row r="43869" spans="1:6">
      <c r="A43869" s="110" t="str">
        <f>Products!A43869</f>
        <v>vs_SQLClickOnceBootstrappermsi</v>
      </c>
      <c r="B43869" s="110" t="str">
        <f>Products!B43869</f>
        <v>16.7.30309</v>
      </c>
      <c r="C43869" s="110">
        <f>Products!C43869</f>
        <v>4</v>
      </c>
      <c r="D43869" s="108" t="str">
        <f>IF(ISERROR(VLOOKUP(A43869,Taxonomy!$A$1:'Taxonomy'!$D$26748,4,FALSE)),"",VLOOKUP(A43869,Taxonomy!$A$1:'Taxonomy'!$D$26748,4,FALSE))</f>
        <v/>
      </c>
      <c r="E43869" s="108" t="str">
        <f>IF(ISERROR(VLOOKUP(A43869,Taxonomy!$A$1:'Taxonomy'!$C$26748,2,FALSE)),"",VLOOKUP(A43869,Taxonomy!$A$1:'Taxonomy'!$C$26748,2,FALSE))</f>
        <v/>
      </c>
      <c r="F43869" s="108" t="str">
        <f>IF(ISERROR(VLOOKUP(A43869,Taxonomy!$A$1:'Taxonomy'!$C$26748,3,FALSE)),"",VLOOKUP(A43869,Taxonomy!$A$1:'Taxonomy'!$C$26748,3,FALSE))</f>
        <v/>
      </c>
    </row>
    <row r="43870" spans="1:6">
      <c r="A43870" s="110" t="str">
        <f>Products!A43870</f>
        <v>vs_SQLClickOnceBootstrappermsi</v>
      </c>
      <c r="B43870" s="110" t="str">
        <f>Products!B43870</f>
        <v>16.8.30615</v>
      </c>
      <c r="C43870" s="110">
        <f>Products!C43870</f>
        <v>4</v>
      </c>
      <c r="D43870" s="108" t="str">
        <f>IF(ISERROR(VLOOKUP(A43870,Taxonomy!$A$1:'Taxonomy'!$D$26748,4,FALSE)),"",VLOOKUP(A43870,Taxonomy!$A$1:'Taxonomy'!$D$26748,4,FALSE))</f>
        <v/>
      </c>
      <c r="E43870" s="108" t="str">
        <f>IF(ISERROR(VLOOKUP(A43870,Taxonomy!$A$1:'Taxonomy'!$C$26748,2,FALSE)),"",VLOOKUP(A43870,Taxonomy!$A$1:'Taxonomy'!$C$26748,2,FALSE))</f>
        <v/>
      </c>
      <c r="F43870" s="108" t="str">
        <f>IF(ISERROR(VLOOKUP(A43870,Taxonomy!$A$1:'Taxonomy'!$C$26748,3,FALSE)),"",VLOOKUP(A43870,Taxonomy!$A$1:'Taxonomy'!$C$26748,3,FALSE))</f>
        <v/>
      </c>
    </row>
    <row r="43871" spans="1:6">
      <c r="A43871" s="110" t="str">
        <f>Products!A43871</f>
        <v>vs_SQLClickOnceBootstrappermsi</v>
      </c>
      <c r="B43871" s="110" t="str">
        <f>Products!B43871</f>
        <v>16.9.31004</v>
      </c>
      <c r="C43871" s="110">
        <f>Products!C43871</f>
        <v>4</v>
      </c>
      <c r="D43871" s="108" t="str">
        <f>IF(ISERROR(VLOOKUP(A43871,Taxonomy!$A$1:'Taxonomy'!$D$26748,4,FALSE)),"",VLOOKUP(A43871,Taxonomy!$A$1:'Taxonomy'!$D$26748,4,FALSE))</f>
        <v/>
      </c>
      <c r="E43871" s="108" t="str">
        <f>IF(ISERROR(VLOOKUP(A43871,Taxonomy!$A$1:'Taxonomy'!$C$26748,2,FALSE)),"",VLOOKUP(A43871,Taxonomy!$A$1:'Taxonomy'!$C$26748,2,FALSE))</f>
        <v/>
      </c>
      <c r="F43871" s="108" t="str">
        <f>IF(ISERROR(VLOOKUP(A43871,Taxonomy!$A$1:'Taxonomy'!$C$26748,3,FALSE)),"",VLOOKUP(A43871,Taxonomy!$A$1:'Taxonomy'!$C$26748,3,FALSE))</f>
        <v/>
      </c>
    </row>
    <row r="43872" spans="1:6">
      <c r="A43872" s="110" t="str">
        <f>Products!A43872</f>
        <v>vs_SQLClickOnceBootstrappermsi</v>
      </c>
      <c r="B43872" s="110" t="str">
        <f>Products!B43872</f>
        <v>17.0.31804</v>
      </c>
      <c r="C43872" s="110">
        <f>Products!C43872</f>
        <v>4</v>
      </c>
      <c r="D43872" s="108" t="str">
        <f>IF(ISERROR(VLOOKUP(A43872,Taxonomy!$A$1:'Taxonomy'!$D$26748,4,FALSE)),"",VLOOKUP(A43872,Taxonomy!$A$1:'Taxonomy'!$D$26748,4,FALSE))</f>
        <v/>
      </c>
      <c r="E43872" s="108" t="str">
        <f>IF(ISERROR(VLOOKUP(A43872,Taxonomy!$A$1:'Taxonomy'!$C$26748,2,FALSE)),"",VLOOKUP(A43872,Taxonomy!$A$1:'Taxonomy'!$C$26748,2,FALSE))</f>
        <v/>
      </c>
      <c r="F43872" s="108" t="str">
        <f>IF(ISERROR(VLOOKUP(A43872,Taxonomy!$A$1:'Taxonomy'!$C$26748,3,FALSE)),"",VLOOKUP(A43872,Taxonomy!$A$1:'Taxonomy'!$C$26748,3,FALSE))</f>
        <v/>
      </c>
    </row>
    <row r="43873" spans="1:6">
      <c r="A43873" s="110" t="str">
        <f>Products!A43873</f>
        <v>vs_SQLClickOnceBootstrappermsi</v>
      </c>
      <c r="B43873" s="110" t="str">
        <f>Products!B43873</f>
        <v>17.1.32112</v>
      </c>
      <c r="C43873" s="110">
        <f>Products!C43873</f>
        <v>4</v>
      </c>
      <c r="D43873" s="108" t="str">
        <f>IF(ISERROR(VLOOKUP(A43873,Taxonomy!$A$1:'Taxonomy'!$D$26748,4,FALSE)),"",VLOOKUP(A43873,Taxonomy!$A$1:'Taxonomy'!$D$26748,4,FALSE))</f>
        <v/>
      </c>
      <c r="E43873" s="108" t="str">
        <f>IF(ISERROR(VLOOKUP(A43873,Taxonomy!$A$1:'Taxonomy'!$C$26748,2,FALSE)),"",VLOOKUP(A43873,Taxonomy!$A$1:'Taxonomy'!$C$26748,2,FALSE))</f>
        <v/>
      </c>
      <c r="F43873" s="108" t="str">
        <f>IF(ISERROR(VLOOKUP(A43873,Taxonomy!$A$1:'Taxonomy'!$C$26748,3,FALSE)),"",VLOOKUP(A43873,Taxonomy!$A$1:'Taxonomy'!$C$26748,3,FALSE))</f>
        <v/>
      </c>
    </row>
    <row r="43874" spans="1:6">
      <c r="A43874" s="110" t="str">
        <f>Products!A43874</f>
        <v>vs_SQLClickOnceBootstrappermsi</v>
      </c>
      <c r="B43874" s="110" t="str">
        <f>Products!B43874</f>
        <v>17.2.32408</v>
      </c>
      <c r="C43874" s="110">
        <f>Products!C43874</f>
        <v>4</v>
      </c>
      <c r="D43874" s="108" t="str">
        <f>IF(ISERROR(VLOOKUP(A43874,Taxonomy!$A$1:'Taxonomy'!$D$26748,4,FALSE)),"",VLOOKUP(A43874,Taxonomy!$A$1:'Taxonomy'!$D$26748,4,FALSE))</f>
        <v/>
      </c>
      <c r="E43874" s="108" t="str">
        <f>IF(ISERROR(VLOOKUP(A43874,Taxonomy!$A$1:'Taxonomy'!$C$26748,2,FALSE)),"",VLOOKUP(A43874,Taxonomy!$A$1:'Taxonomy'!$C$26748,2,FALSE))</f>
        <v/>
      </c>
      <c r="F43874" s="108" t="str">
        <f>IF(ISERROR(VLOOKUP(A43874,Taxonomy!$A$1:'Taxonomy'!$C$26748,3,FALSE)),"",VLOOKUP(A43874,Taxonomy!$A$1:'Taxonomy'!$C$26748,3,FALSE))</f>
        <v/>
      </c>
    </row>
    <row r="43875" spans="1:6">
      <c r="A43875" s="110" t="str">
        <f>Products!A43875</f>
        <v>vs_SQLClickOnceBootstrappermsi</v>
      </c>
      <c r="B43875" s="110" t="str">
        <f>Products!B43875</f>
        <v>17.3.32610</v>
      </c>
      <c r="C43875" s="110">
        <f>Products!C43875</f>
        <v>4</v>
      </c>
      <c r="D43875" s="108" t="str">
        <f>IF(ISERROR(VLOOKUP(A43875,Taxonomy!$A$1:'Taxonomy'!$D$26748,4,FALSE)),"",VLOOKUP(A43875,Taxonomy!$A$1:'Taxonomy'!$D$26748,4,FALSE))</f>
        <v/>
      </c>
      <c r="E43875" s="108" t="str">
        <f>IF(ISERROR(VLOOKUP(A43875,Taxonomy!$A$1:'Taxonomy'!$C$26748,2,FALSE)),"",VLOOKUP(A43875,Taxonomy!$A$1:'Taxonomy'!$C$26748,2,FALSE))</f>
        <v/>
      </c>
      <c r="F43875" s="108" t="str">
        <f>IF(ISERROR(VLOOKUP(A43875,Taxonomy!$A$1:'Taxonomy'!$C$26748,3,FALSE)),"",VLOOKUP(A43875,Taxonomy!$A$1:'Taxonomy'!$C$26748,3,FALSE))</f>
        <v/>
      </c>
    </row>
    <row r="43876" spans="1:6">
      <c r="A43876" s="110" t="str">
        <f>Products!A43876</f>
        <v>vs_clickoncebootstrappermsi</v>
      </c>
      <c r="B43876" s="110" t="str">
        <f>Products!B43876</f>
        <v>15.0.27005</v>
      </c>
      <c r="C43876" s="110">
        <f>Products!C43876</f>
        <v>4</v>
      </c>
      <c r="D43876" s="108" t="str">
        <f>IF(ISERROR(VLOOKUP(A43876,Taxonomy!$A$1:'Taxonomy'!$D$26748,4,FALSE)),"",VLOOKUP(A43876,Taxonomy!$A$1:'Taxonomy'!$D$26748,4,FALSE))</f>
        <v/>
      </c>
      <c r="E43876" s="108" t="str">
        <f>IF(ISERROR(VLOOKUP(A43876,Taxonomy!$A$1:'Taxonomy'!$C$26748,2,FALSE)),"",VLOOKUP(A43876,Taxonomy!$A$1:'Taxonomy'!$C$26748,2,FALSE))</f>
        <v/>
      </c>
      <c r="F43876" s="108" t="str">
        <f>IF(ISERROR(VLOOKUP(A43876,Taxonomy!$A$1:'Taxonomy'!$C$26748,3,FALSE)),"",VLOOKUP(A43876,Taxonomy!$A$1:'Taxonomy'!$C$26748,3,FALSE))</f>
        <v/>
      </c>
    </row>
    <row r="43877" spans="1:6">
      <c r="A43877" s="110" t="str">
        <f>Products!A43877</f>
        <v>vs_clickoncebootstrappermsi</v>
      </c>
      <c r="B43877" s="110" t="str">
        <f>Products!B43877</f>
        <v>16.0.28329</v>
      </c>
      <c r="C43877" s="110">
        <f>Products!C43877</f>
        <v>4</v>
      </c>
      <c r="D43877" s="108" t="str">
        <f>IF(ISERROR(VLOOKUP(A43877,Taxonomy!$A$1:'Taxonomy'!$D$26748,4,FALSE)),"",VLOOKUP(A43877,Taxonomy!$A$1:'Taxonomy'!$D$26748,4,FALSE))</f>
        <v/>
      </c>
      <c r="E43877" s="108" t="str">
        <f>IF(ISERROR(VLOOKUP(A43877,Taxonomy!$A$1:'Taxonomy'!$C$26748,2,FALSE)),"",VLOOKUP(A43877,Taxonomy!$A$1:'Taxonomy'!$C$26748,2,FALSE))</f>
        <v/>
      </c>
      <c r="F43877" s="108" t="str">
        <f>IF(ISERROR(VLOOKUP(A43877,Taxonomy!$A$1:'Taxonomy'!$C$26748,3,FALSE)),"",VLOOKUP(A43877,Taxonomy!$A$1:'Taxonomy'!$C$26748,3,FALSE))</f>
        <v/>
      </c>
    </row>
    <row r="43878" spans="1:6">
      <c r="A43878" s="110" t="str">
        <f>Products!A43878</f>
        <v>vs_clickoncebootstrappermsi</v>
      </c>
      <c r="B43878" s="110" t="str">
        <f>Products!B43878</f>
        <v>16.10.31206</v>
      </c>
      <c r="C43878" s="110">
        <f>Products!C43878</f>
        <v>4</v>
      </c>
      <c r="D43878" s="108" t="str">
        <f>IF(ISERROR(VLOOKUP(A43878,Taxonomy!$A$1:'Taxonomy'!$D$26748,4,FALSE)),"",VLOOKUP(A43878,Taxonomy!$A$1:'Taxonomy'!$D$26748,4,FALSE))</f>
        <v/>
      </c>
      <c r="E43878" s="108" t="str">
        <f>IF(ISERROR(VLOOKUP(A43878,Taxonomy!$A$1:'Taxonomy'!$C$26748,2,FALSE)),"",VLOOKUP(A43878,Taxonomy!$A$1:'Taxonomy'!$C$26748,2,FALSE))</f>
        <v/>
      </c>
      <c r="F43878" s="108" t="str">
        <f>IF(ISERROR(VLOOKUP(A43878,Taxonomy!$A$1:'Taxonomy'!$C$26748,3,FALSE)),"",VLOOKUP(A43878,Taxonomy!$A$1:'Taxonomy'!$C$26748,3,FALSE))</f>
        <v/>
      </c>
    </row>
    <row r="43879" spans="1:6">
      <c r="A43879" s="110" t="str">
        <f>Products!A43879</f>
        <v>vs_clickoncebootstrappermsi</v>
      </c>
      <c r="B43879" s="110" t="str">
        <f>Products!B43879</f>
        <v>16.8.30530</v>
      </c>
      <c r="C43879" s="110">
        <f>Products!C43879</f>
        <v>4</v>
      </c>
      <c r="D43879" s="108" t="str">
        <f>IF(ISERROR(VLOOKUP(A43879,Taxonomy!$A$1:'Taxonomy'!$D$26748,4,FALSE)),"",VLOOKUP(A43879,Taxonomy!$A$1:'Taxonomy'!$D$26748,4,FALSE))</f>
        <v/>
      </c>
      <c r="E43879" s="108" t="str">
        <f>IF(ISERROR(VLOOKUP(A43879,Taxonomy!$A$1:'Taxonomy'!$C$26748,2,FALSE)),"",VLOOKUP(A43879,Taxonomy!$A$1:'Taxonomy'!$C$26748,2,FALSE))</f>
        <v/>
      </c>
      <c r="F43879" s="108" t="str">
        <f>IF(ISERROR(VLOOKUP(A43879,Taxonomy!$A$1:'Taxonomy'!$C$26748,3,FALSE)),"",VLOOKUP(A43879,Taxonomy!$A$1:'Taxonomy'!$C$26748,3,FALSE))</f>
        <v/>
      </c>
    </row>
    <row r="43880" spans="1:6">
      <c r="A43880" s="110" t="str">
        <f>Products!A43880</f>
        <v>vs_clickoncebootstrappermsi</v>
      </c>
      <c r="B43880" s="110" t="str">
        <f>Products!B43880</f>
        <v>16.9.31004</v>
      </c>
      <c r="C43880" s="110">
        <f>Products!C43880</f>
        <v>4</v>
      </c>
      <c r="D43880" s="108" t="str">
        <f>IF(ISERROR(VLOOKUP(A43880,Taxonomy!$A$1:'Taxonomy'!$D$26748,4,FALSE)),"",VLOOKUP(A43880,Taxonomy!$A$1:'Taxonomy'!$D$26748,4,FALSE))</f>
        <v/>
      </c>
      <c r="E43880" s="108" t="str">
        <f>IF(ISERROR(VLOOKUP(A43880,Taxonomy!$A$1:'Taxonomy'!$C$26748,2,FALSE)),"",VLOOKUP(A43880,Taxonomy!$A$1:'Taxonomy'!$C$26748,2,FALSE))</f>
        <v/>
      </c>
      <c r="F43880" s="108" t="str">
        <f>IF(ISERROR(VLOOKUP(A43880,Taxonomy!$A$1:'Taxonomy'!$C$26748,3,FALSE)),"",VLOOKUP(A43880,Taxonomy!$A$1:'Taxonomy'!$C$26748,3,FALSE))</f>
        <v/>
      </c>
    </row>
    <row r="43881" spans="1:6">
      <c r="A43881" s="110" t="str">
        <f>Products!A43881</f>
        <v>vs_clickoncebootstrappermsi</v>
      </c>
      <c r="B43881" s="110" t="str">
        <f>Products!B43881</f>
        <v>17.0.31808</v>
      </c>
      <c r="C43881" s="110">
        <f>Products!C43881</f>
        <v>4</v>
      </c>
      <c r="D43881" s="108" t="str">
        <f>IF(ISERROR(VLOOKUP(A43881,Taxonomy!$A$1:'Taxonomy'!$D$26748,4,FALSE)),"",VLOOKUP(A43881,Taxonomy!$A$1:'Taxonomy'!$D$26748,4,FALSE))</f>
        <v/>
      </c>
      <c r="E43881" s="108" t="str">
        <f>IF(ISERROR(VLOOKUP(A43881,Taxonomy!$A$1:'Taxonomy'!$C$26748,2,FALSE)),"",VLOOKUP(A43881,Taxonomy!$A$1:'Taxonomy'!$C$26748,2,FALSE))</f>
        <v/>
      </c>
      <c r="F43881" s="108" t="str">
        <f>IF(ISERROR(VLOOKUP(A43881,Taxonomy!$A$1:'Taxonomy'!$C$26748,3,FALSE)),"",VLOOKUP(A43881,Taxonomy!$A$1:'Taxonomy'!$C$26748,3,FALSE))</f>
        <v/>
      </c>
    </row>
    <row r="43882" spans="1:6">
      <c r="A43882" s="110" t="str">
        <f>Products!A43882</f>
        <v>vs_clickoncebootstrappermsi</v>
      </c>
      <c r="B43882" s="110" t="str">
        <f>Products!B43882</f>
        <v>17.1.32113</v>
      </c>
      <c r="C43882" s="110">
        <f>Products!C43882</f>
        <v>4</v>
      </c>
      <c r="D43882" s="108" t="str">
        <f>IF(ISERROR(VLOOKUP(A43882,Taxonomy!$A$1:'Taxonomy'!$D$26748,4,FALSE)),"",VLOOKUP(A43882,Taxonomy!$A$1:'Taxonomy'!$D$26748,4,FALSE))</f>
        <v/>
      </c>
      <c r="E43882" s="108" t="str">
        <f>IF(ISERROR(VLOOKUP(A43882,Taxonomy!$A$1:'Taxonomy'!$C$26748,2,FALSE)),"",VLOOKUP(A43882,Taxonomy!$A$1:'Taxonomy'!$C$26748,2,FALSE))</f>
        <v/>
      </c>
      <c r="F43882" s="108" t="str">
        <f>IF(ISERROR(VLOOKUP(A43882,Taxonomy!$A$1:'Taxonomy'!$C$26748,3,FALSE)),"",VLOOKUP(A43882,Taxonomy!$A$1:'Taxonomy'!$C$26748,3,FALSE))</f>
        <v/>
      </c>
    </row>
    <row r="43883" spans="1:6">
      <c r="A43883" s="110" t="str">
        <f>Products!A43883</f>
        <v>vs_clickoncebootstrappermsi</v>
      </c>
      <c r="B43883" s="110" t="str">
        <f>Products!B43883</f>
        <v>17.2.32408</v>
      </c>
      <c r="C43883" s="110">
        <f>Products!C43883</f>
        <v>4</v>
      </c>
      <c r="D43883" s="108" t="str">
        <f>IF(ISERROR(VLOOKUP(A43883,Taxonomy!$A$1:'Taxonomy'!$D$26748,4,FALSE)),"",VLOOKUP(A43883,Taxonomy!$A$1:'Taxonomy'!$D$26748,4,FALSE))</f>
        <v/>
      </c>
      <c r="E43883" s="108" t="str">
        <f>IF(ISERROR(VLOOKUP(A43883,Taxonomy!$A$1:'Taxonomy'!$C$26748,2,FALSE)),"",VLOOKUP(A43883,Taxonomy!$A$1:'Taxonomy'!$C$26748,2,FALSE))</f>
        <v/>
      </c>
      <c r="F43883" s="108" t="str">
        <f>IF(ISERROR(VLOOKUP(A43883,Taxonomy!$A$1:'Taxonomy'!$C$26748,3,FALSE)),"",VLOOKUP(A43883,Taxonomy!$A$1:'Taxonomy'!$C$26748,3,FALSE))</f>
        <v/>
      </c>
    </row>
    <row r="43884" spans="1:6">
      <c r="A43884" s="110" t="str">
        <f>Products!A43884</f>
        <v>vs_clickoncebootstrappermsi</v>
      </c>
      <c r="B43884" s="110" t="str">
        <f>Products!B43884</f>
        <v>17.3.32610</v>
      </c>
      <c r="C43884" s="110">
        <f>Products!C43884</f>
        <v>4</v>
      </c>
      <c r="D43884" s="108" t="str">
        <f>IF(ISERROR(VLOOKUP(A43884,Taxonomy!$A$1:'Taxonomy'!$D$26748,4,FALSE)),"",VLOOKUP(A43884,Taxonomy!$A$1:'Taxonomy'!$D$26748,4,FALSE))</f>
        <v/>
      </c>
      <c r="E43884" s="108" t="str">
        <f>IF(ISERROR(VLOOKUP(A43884,Taxonomy!$A$1:'Taxonomy'!$C$26748,2,FALSE)),"",VLOOKUP(A43884,Taxonomy!$A$1:'Taxonomy'!$C$26748,2,FALSE))</f>
        <v/>
      </c>
      <c r="F43884" s="108" t="str">
        <f>IF(ISERROR(VLOOKUP(A43884,Taxonomy!$A$1:'Taxonomy'!$C$26748,3,FALSE)),"",VLOOKUP(A43884,Taxonomy!$A$1:'Taxonomy'!$C$26748,3,FALSE))</f>
        <v/>
      </c>
    </row>
    <row r="43885" spans="1:6">
      <c r="A43885" s="110" t="str">
        <f>Products!A43885</f>
        <v>vs_clickoncebootstrappermsires</v>
      </c>
      <c r="B43885" s="110" t="str">
        <f>Products!B43885</f>
        <v>15.0.27005</v>
      </c>
      <c r="C43885" s="110">
        <f>Products!C43885</f>
        <v>4</v>
      </c>
      <c r="D43885" s="108" t="str">
        <f>IF(ISERROR(VLOOKUP(A43885,Taxonomy!$A$1:'Taxonomy'!$D$26748,4,FALSE)),"",VLOOKUP(A43885,Taxonomy!$A$1:'Taxonomy'!$D$26748,4,FALSE))</f>
        <v/>
      </c>
      <c r="E43885" s="108" t="str">
        <f>IF(ISERROR(VLOOKUP(A43885,Taxonomy!$A$1:'Taxonomy'!$C$26748,2,FALSE)),"",VLOOKUP(A43885,Taxonomy!$A$1:'Taxonomy'!$C$26748,2,FALSE))</f>
        <v/>
      </c>
      <c r="F43885" s="108" t="str">
        <f>IF(ISERROR(VLOOKUP(A43885,Taxonomy!$A$1:'Taxonomy'!$C$26748,3,FALSE)),"",VLOOKUP(A43885,Taxonomy!$A$1:'Taxonomy'!$C$26748,3,FALSE))</f>
        <v/>
      </c>
    </row>
    <row r="43886" spans="1:6">
      <c r="A43886" s="110" t="str">
        <f>Products!A43886</f>
        <v>vs_clickoncebootstrappermsires</v>
      </c>
      <c r="B43886" s="110" t="str">
        <f>Products!B43886</f>
        <v>16.0.28329</v>
      </c>
      <c r="C43886" s="110">
        <f>Products!C43886</f>
        <v>4</v>
      </c>
      <c r="D43886" s="108" t="str">
        <f>IF(ISERROR(VLOOKUP(A43886,Taxonomy!$A$1:'Taxonomy'!$D$26748,4,FALSE)),"",VLOOKUP(A43886,Taxonomy!$A$1:'Taxonomy'!$D$26748,4,FALSE))</f>
        <v/>
      </c>
      <c r="E43886" s="108" t="str">
        <f>IF(ISERROR(VLOOKUP(A43886,Taxonomy!$A$1:'Taxonomy'!$C$26748,2,FALSE)),"",VLOOKUP(A43886,Taxonomy!$A$1:'Taxonomy'!$C$26748,2,FALSE))</f>
        <v/>
      </c>
      <c r="F43886" s="108" t="str">
        <f>IF(ISERROR(VLOOKUP(A43886,Taxonomy!$A$1:'Taxonomy'!$C$26748,3,FALSE)),"",VLOOKUP(A43886,Taxonomy!$A$1:'Taxonomy'!$C$26748,3,FALSE))</f>
        <v/>
      </c>
    </row>
    <row r="43887" spans="1:6">
      <c r="A43887" s="110" t="str">
        <f>Products!A43887</f>
        <v>vs_clickoncebootstrappermsires</v>
      </c>
      <c r="B43887" s="110" t="str">
        <f>Products!B43887</f>
        <v>17.0.31808</v>
      </c>
      <c r="C43887" s="110">
        <f>Products!C43887</f>
        <v>4</v>
      </c>
      <c r="D43887" s="108" t="str">
        <f>IF(ISERROR(VLOOKUP(A43887,Taxonomy!$A$1:'Taxonomy'!$D$26748,4,FALSE)),"",VLOOKUP(A43887,Taxonomy!$A$1:'Taxonomy'!$D$26748,4,FALSE))</f>
        <v/>
      </c>
      <c r="E43887" s="108" t="str">
        <f>IF(ISERROR(VLOOKUP(A43887,Taxonomy!$A$1:'Taxonomy'!$C$26748,2,FALSE)),"",VLOOKUP(A43887,Taxonomy!$A$1:'Taxonomy'!$C$26748,2,FALSE))</f>
        <v/>
      </c>
      <c r="F43887" s="108" t="str">
        <f>IF(ISERROR(VLOOKUP(A43887,Taxonomy!$A$1:'Taxonomy'!$C$26748,3,FALSE)),"",VLOOKUP(A43887,Taxonomy!$A$1:'Taxonomy'!$C$26748,3,FALSE))</f>
        <v/>
      </c>
    </row>
    <row r="43888" spans="1:6">
      <c r="A43888" s="110" t="str">
        <f>Products!A43888</f>
        <v>vs_clickoncebootstrappermsires</v>
      </c>
      <c r="B43888" s="110" t="str">
        <f>Products!B43888</f>
        <v>17.1.32113</v>
      </c>
      <c r="C43888" s="110">
        <f>Products!C43888</f>
        <v>4</v>
      </c>
      <c r="D43888" s="108" t="str">
        <f>IF(ISERROR(VLOOKUP(A43888,Taxonomy!$A$1:'Taxonomy'!$D$26748,4,FALSE)),"",VLOOKUP(A43888,Taxonomy!$A$1:'Taxonomy'!$D$26748,4,FALSE))</f>
        <v/>
      </c>
      <c r="E43888" s="108" t="str">
        <f>IF(ISERROR(VLOOKUP(A43888,Taxonomy!$A$1:'Taxonomy'!$C$26748,2,FALSE)),"",VLOOKUP(A43888,Taxonomy!$A$1:'Taxonomy'!$C$26748,2,FALSE))</f>
        <v/>
      </c>
      <c r="F43888" s="108" t="str">
        <f>IF(ISERROR(VLOOKUP(A43888,Taxonomy!$A$1:'Taxonomy'!$C$26748,3,FALSE)),"",VLOOKUP(A43888,Taxonomy!$A$1:'Taxonomy'!$C$26748,3,FALSE))</f>
        <v/>
      </c>
    </row>
    <row r="43889" spans="1:6">
      <c r="A43889" s="110" t="str">
        <f>Products!A43889</f>
        <v>vs_clickoncebootstrappermsires</v>
      </c>
      <c r="B43889" s="110" t="str">
        <f>Products!B43889</f>
        <v>17.2.32408</v>
      </c>
      <c r="C43889" s="110">
        <f>Products!C43889</f>
        <v>4</v>
      </c>
      <c r="D43889" s="108" t="str">
        <f>IF(ISERROR(VLOOKUP(A43889,Taxonomy!$A$1:'Taxonomy'!$D$26748,4,FALSE)),"",VLOOKUP(A43889,Taxonomy!$A$1:'Taxonomy'!$D$26748,4,FALSE))</f>
        <v/>
      </c>
      <c r="E43889" s="108" t="str">
        <f>IF(ISERROR(VLOOKUP(A43889,Taxonomy!$A$1:'Taxonomy'!$C$26748,2,FALSE)),"",VLOOKUP(A43889,Taxonomy!$A$1:'Taxonomy'!$C$26748,2,FALSE))</f>
        <v/>
      </c>
      <c r="F43889" s="108" t="str">
        <f>IF(ISERROR(VLOOKUP(A43889,Taxonomy!$A$1:'Taxonomy'!$C$26748,3,FALSE)),"",VLOOKUP(A43889,Taxonomy!$A$1:'Taxonomy'!$C$26748,3,FALSE))</f>
        <v/>
      </c>
    </row>
    <row r="43890" spans="1:6">
      <c r="A43890" s="110" t="str">
        <f>Products!A43890</f>
        <v>vs_clickoncebootstrappermsires</v>
      </c>
      <c r="B43890" s="110" t="str">
        <f>Products!B43890</f>
        <v>17.3.32610</v>
      </c>
      <c r="C43890" s="110">
        <f>Products!C43890</f>
        <v>4</v>
      </c>
      <c r="D43890" s="108" t="str">
        <f>IF(ISERROR(VLOOKUP(A43890,Taxonomy!$A$1:'Taxonomy'!$D$26748,4,FALSE)),"",VLOOKUP(A43890,Taxonomy!$A$1:'Taxonomy'!$D$26748,4,FALSE))</f>
        <v/>
      </c>
      <c r="E43890" s="108" t="str">
        <f>IF(ISERROR(VLOOKUP(A43890,Taxonomy!$A$1:'Taxonomy'!$C$26748,2,FALSE)),"",VLOOKUP(A43890,Taxonomy!$A$1:'Taxonomy'!$C$26748,2,FALSE))</f>
        <v/>
      </c>
      <c r="F43890" s="108" t="str">
        <f>IF(ISERROR(VLOOKUP(A43890,Taxonomy!$A$1:'Taxonomy'!$C$26748,3,FALSE)),"",VLOOKUP(A43890,Taxonomy!$A$1:'Taxonomy'!$C$26748,3,FALSE))</f>
        <v/>
      </c>
    </row>
    <row r="43891" spans="1:6">
      <c r="A43891" s="110" t="str">
        <f>Products!A43891</f>
        <v>vs_clickoncesigntoolmsi</v>
      </c>
      <c r="B43891" s="110" t="str">
        <f>Products!B43891</f>
        <v>15.0.27005</v>
      </c>
      <c r="C43891" s="110">
        <f>Products!C43891</f>
        <v>4</v>
      </c>
      <c r="D43891" s="108" t="str">
        <f>IF(ISERROR(VLOOKUP(A43891,Taxonomy!$A$1:'Taxonomy'!$D$26748,4,FALSE)),"",VLOOKUP(A43891,Taxonomy!$A$1:'Taxonomy'!$D$26748,4,FALSE))</f>
        <v/>
      </c>
      <c r="E43891" s="108" t="str">
        <f>IF(ISERROR(VLOOKUP(A43891,Taxonomy!$A$1:'Taxonomy'!$C$26748,2,FALSE)),"",VLOOKUP(A43891,Taxonomy!$A$1:'Taxonomy'!$C$26748,2,FALSE))</f>
        <v/>
      </c>
      <c r="F43891" s="108" t="str">
        <f>IF(ISERROR(VLOOKUP(A43891,Taxonomy!$A$1:'Taxonomy'!$C$26748,3,FALSE)),"",VLOOKUP(A43891,Taxonomy!$A$1:'Taxonomy'!$C$26748,3,FALSE))</f>
        <v/>
      </c>
    </row>
    <row r="43892" spans="1:6">
      <c r="A43892" s="110" t="str">
        <f>Products!A43892</f>
        <v>vs_clickoncesigntoolmsi</v>
      </c>
      <c r="B43892" s="110" t="str">
        <f>Products!B43892</f>
        <v>16.0.28329</v>
      </c>
      <c r="C43892" s="110">
        <f>Products!C43892</f>
        <v>4</v>
      </c>
      <c r="D43892" s="108" t="str">
        <f>IF(ISERROR(VLOOKUP(A43892,Taxonomy!$A$1:'Taxonomy'!$D$26748,4,FALSE)),"",VLOOKUP(A43892,Taxonomy!$A$1:'Taxonomy'!$D$26748,4,FALSE))</f>
        <v/>
      </c>
      <c r="E43892" s="108" t="str">
        <f>IF(ISERROR(VLOOKUP(A43892,Taxonomy!$A$1:'Taxonomy'!$C$26748,2,FALSE)),"",VLOOKUP(A43892,Taxonomy!$A$1:'Taxonomy'!$C$26748,2,FALSE))</f>
        <v/>
      </c>
      <c r="F43892" s="108" t="str">
        <f>IF(ISERROR(VLOOKUP(A43892,Taxonomy!$A$1:'Taxonomy'!$C$26748,3,FALSE)),"",VLOOKUP(A43892,Taxonomy!$A$1:'Taxonomy'!$C$26748,3,FALSE))</f>
        <v/>
      </c>
    </row>
    <row r="43893" spans="1:6">
      <c r="A43893" s="110" t="str">
        <f>Products!A43893</f>
        <v>vs_clickoncesigntoolmsi</v>
      </c>
      <c r="B43893" s="110" t="str">
        <f>Products!B43893</f>
        <v>17.0.31804</v>
      </c>
      <c r="C43893" s="110">
        <f>Products!C43893</f>
        <v>4</v>
      </c>
      <c r="D43893" s="108" t="str">
        <f>IF(ISERROR(VLOOKUP(A43893,Taxonomy!$A$1:'Taxonomy'!$D$26748,4,FALSE)),"",VLOOKUP(A43893,Taxonomy!$A$1:'Taxonomy'!$D$26748,4,FALSE))</f>
        <v/>
      </c>
      <c r="E43893" s="108" t="str">
        <f>IF(ISERROR(VLOOKUP(A43893,Taxonomy!$A$1:'Taxonomy'!$C$26748,2,FALSE)),"",VLOOKUP(A43893,Taxonomy!$A$1:'Taxonomy'!$C$26748,2,FALSE))</f>
        <v/>
      </c>
      <c r="F43893" s="108" t="str">
        <f>IF(ISERROR(VLOOKUP(A43893,Taxonomy!$A$1:'Taxonomy'!$C$26748,3,FALSE)),"",VLOOKUP(A43893,Taxonomy!$A$1:'Taxonomy'!$C$26748,3,FALSE))</f>
        <v/>
      </c>
    </row>
    <row r="43894" spans="1:6">
      <c r="A43894" s="110" t="str">
        <f>Products!A43894</f>
        <v>vs_clickoncesigntoolmsi</v>
      </c>
      <c r="B43894" s="110" t="str">
        <f>Products!B43894</f>
        <v>17.1.32112</v>
      </c>
      <c r="C43894" s="110">
        <f>Products!C43894</f>
        <v>4</v>
      </c>
      <c r="D43894" s="108" t="str">
        <f>IF(ISERROR(VLOOKUP(A43894,Taxonomy!$A$1:'Taxonomy'!$D$26748,4,FALSE)),"",VLOOKUP(A43894,Taxonomy!$A$1:'Taxonomy'!$D$26748,4,FALSE))</f>
        <v/>
      </c>
      <c r="E43894" s="108" t="str">
        <f>IF(ISERROR(VLOOKUP(A43894,Taxonomy!$A$1:'Taxonomy'!$C$26748,2,FALSE)),"",VLOOKUP(A43894,Taxonomy!$A$1:'Taxonomy'!$C$26748,2,FALSE))</f>
        <v/>
      </c>
      <c r="F43894" s="108" t="str">
        <f>IF(ISERROR(VLOOKUP(A43894,Taxonomy!$A$1:'Taxonomy'!$C$26748,3,FALSE)),"",VLOOKUP(A43894,Taxonomy!$A$1:'Taxonomy'!$C$26748,3,FALSE))</f>
        <v/>
      </c>
    </row>
    <row r="43895" spans="1:6">
      <c r="A43895" s="110" t="str">
        <f>Products!A43895</f>
        <v>vs_clickoncesigntoolmsi</v>
      </c>
      <c r="B43895" s="110" t="str">
        <f>Products!B43895</f>
        <v>17.2.32408</v>
      </c>
      <c r="C43895" s="110">
        <f>Products!C43895</f>
        <v>4</v>
      </c>
      <c r="D43895" s="108" t="str">
        <f>IF(ISERROR(VLOOKUP(A43895,Taxonomy!$A$1:'Taxonomy'!$D$26748,4,FALSE)),"",VLOOKUP(A43895,Taxonomy!$A$1:'Taxonomy'!$D$26748,4,FALSE))</f>
        <v/>
      </c>
      <c r="E43895" s="108" t="str">
        <f>IF(ISERROR(VLOOKUP(A43895,Taxonomy!$A$1:'Taxonomy'!$C$26748,2,FALSE)),"",VLOOKUP(A43895,Taxonomy!$A$1:'Taxonomy'!$C$26748,2,FALSE))</f>
        <v/>
      </c>
      <c r="F43895" s="108" t="str">
        <f>IF(ISERROR(VLOOKUP(A43895,Taxonomy!$A$1:'Taxonomy'!$C$26748,3,FALSE)),"",VLOOKUP(A43895,Taxonomy!$A$1:'Taxonomy'!$C$26748,3,FALSE))</f>
        <v/>
      </c>
    </row>
    <row r="43896" spans="1:6">
      <c r="A43896" s="110" t="str">
        <f>Products!A43896</f>
        <v>vs_clickoncesigntoolmsi</v>
      </c>
      <c r="B43896" s="110" t="str">
        <f>Products!B43896</f>
        <v>17.3.32610</v>
      </c>
      <c r="C43896" s="110">
        <f>Products!C43896</f>
        <v>4</v>
      </c>
      <c r="D43896" s="108" t="str">
        <f>IF(ISERROR(VLOOKUP(A43896,Taxonomy!$A$1:'Taxonomy'!$D$26748,4,FALSE)),"",VLOOKUP(A43896,Taxonomy!$A$1:'Taxonomy'!$D$26748,4,FALSE))</f>
        <v/>
      </c>
      <c r="E43896" s="108" t="str">
        <f>IF(ISERROR(VLOOKUP(A43896,Taxonomy!$A$1:'Taxonomy'!$C$26748,2,FALSE)),"",VLOOKUP(A43896,Taxonomy!$A$1:'Taxonomy'!$C$26748,2,FALSE))</f>
        <v/>
      </c>
      <c r="F43896" s="108" t="str">
        <f>IF(ISERROR(VLOOKUP(A43896,Taxonomy!$A$1:'Taxonomy'!$C$26748,3,FALSE)),"",VLOOKUP(A43896,Taxonomy!$A$1:'Taxonomy'!$C$26748,3,FALSE))</f>
        <v/>
      </c>
    </row>
    <row r="43897" spans="1:6">
      <c r="A43897" s="110" t="str">
        <f>Products!A43897</f>
        <v>vs_codecoveragemsi</v>
      </c>
      <c r="B43897" s="110" t="str">
        <f>Products!B43897</f>
        <v>15.0.27005</v>
      </c>
      <c r="C43897" s="110">
        <f>Products!C43897</f>
        <v>4</v>
      </c>
      <c r="D43897" s="108" t="str">
        <f>IF(ISERROR(VLOOKUP(A43897,Taxonomy!$A$1:'Taxonomy'!$D$26748,4,FALSE)),"",VLOOKUP(A43897,Taxonomy!$A$1:'Taxonomy'!$D$26748,4,FALSE))</f>
        <v/>
      </c>
      <c r="E43897" s="108" t="str">
        <f>IF(ISERROR(VLOOKUP(A43897,Taxonomy!$A$1:'Taxonomy'!$C$26748,2,FALSE)),"",VLOOKUP(A43897,Taxonomy!$A$1:'Taxonomy'!$C$26748,2,FALSE))</f>
        <v/>
      </c>
      <c r="F43897" s="108" t="str">
        <f>IF(ISERROR(VLOOKUP(A43897,Taxonomy!$A$1:'Taxonomy'!$C$26748,3,FALSE)),"",VLOOKUP(A43897,Taxonomy!$A$1:'Taxonomy'!$C$26748,3,FALSE))</f>
        <v/>
      </c>
    </row>
    <row r="43898" spans="1:6">
      <c r="A43898" s="110" t="str">
        <f>Products!A43898</f>
        <v>vs_codecoveragemsi</v>
      </c>
      <c r="B43898" s="110" t="str">
        <f>Products!B43898</f>
        <v>16.0.28329</v>
      </c>
      <c r="C43898" s="110">
        <f>Products!C43898</f>
        <v>4</v>
      </c>
      <c r="D43898" s="108" t="str">
        <f>IF(ISERROR(VLOOKUP(A43898,Taxonomy!$A$1:'Taxonomy'!$D$26748,4,FALSE)),"",VLOOKUP(A43898,Taxonomy!$A$1:'Taxonomy'!$D$26748,4,FALSE))</f>
        <v/>
      </c>
      <c r="E43898" s="108" t="str">
        <f>IF(ISERROR(VLOOKUP(A43898,Taxonomy!$A$1:'Taxonomy'!$C$26748,2,FALSE)),"",VLOOKUP(A43898,Taxonomy!$A$1:'Taxonomy'!$C$26748,2,FALSE))</f>
        <v/>
      </c>
      <c r="F43898" s="108" t="str">
        <f>IF(ISERROR(VLOOKUP(A43898,Taxonomy!$A$1:'Taxonomy'!$C$26748,3,FALSE)),"",VLOOKUP(A43898,Taxonomy!$A$1:'Taxonomy'!$C$26748,3,FALSE))</f>
        <v/>
      </c>
    </row>
    <row r="43899" spans="1:6">
      <c r="A43899" s="110" t="str">
        <f>Products!A43899</f>
        <v>vs_codecoveragemsi</v>
      </c>
      <c r="B43899" s="110" t="str">
        <f>Products!B43899</f>
        <v>16.10.31205</v>
      </c>
      <c r="C43899" s="110">
        <f>Products!C43899</f>
        <v>4</v>
      </c>
      <c r="D43899" s="108" t="str">
        <f>IF(ISERROR(VLOOKUP(A43899,Taxonomy!$A$1:'Taxonomy'!$D$26748,4,FALSE)),"",VLOOKUP(A43899,Taxonomy!$A$1:'Taxonomy'!$D$26748,4,FALSE))</f>
        <v/>
      </c>
      <c r="E43899" s="108" t="str">
        <f>IF(ISERROR(VLOOKUP(A43899,Taxonomy!$A$1:'Taxonomy'!$C$26748,2,FALSE)),"",VLOOKUP(A43899,Taxonomy!$A$1:'Taxonomy'!$C$26748,2,FALSE))</f>
        <v/>
      </c>
      <c r="F43899" s="108" t="str">
        <f>IF(ISERROR(VLOOKUP(A43899,Taxonomy!$A$1:'Taxonomy'!$C$26748,3,FALSE)),"",VLOOKUP(A43899,Taxonomy!$A$1:'Taxonomy'!$C$26748,3,FALSE))</f>
        <v/>
      </c>
    </row>
    <row r="43900" spans="1:6">
      <c r="A43900" s="110" t="str">
        <f>Products!A43900</f>
        <v>vs_codecoveragemsi</v>
      </c>
      <c r="B43900" s="110" t="str">
        <f>Products!B43900</f>
        <v>17.1.32112</v>
      </c>
      <c r="C43900" s="110">
        <f>Products!C43900</f>
        <v>4</v>
      </c>
      <c r="D43900" s="108" t="str">
        <f>IF(ISERROR(VLOOKUP(A43900,Taxonomy!$A$1:'Taxonomy'!$D$26748,4,FALSE)),"",VLOOKUP(A43900,Taxonomy!$A$1:'Taxonomy'!$D$26748,4,FALSE))</f>
        <v/>
      </c>
      <c r="E43900" s="108" t="str">
        <f>IF(ISERROR(VLOOKUP(A43900,Taxonomy!$A$1:'Taxonomy'!$C$26748,2,FALSE)),"",VLOOKUP(A43900,Taxonomy!$A$1:'Taxonomy'!$C$26748,2,FALSE))</f>
        <v/>
      </c>
      <c r="F43900" s="108" t="str">
        <f>IF(ISERROR(VLOOKUP(A43900,Taxonomy!$A$1:'Taxonomy'!$C$26748,3,FALSE)),"",VLOOKUP(A43900,Taxonomy!$A$1:'Taxonomy'!$C$26748,3,FALSE))</f>
        <v/>
      </c>
    </row>
    <row r="43901" spans="1:6">
      <c r="A43901" s="110" t="str">
        <f>Products!A43901</f>
        <v>vs_codecoveragemsi</v>
      </c>
      <c r="B43901" s="110" t="str">
        <f>Products!B43901</f>
        <v>17.2.32408</v>
      </c>
      <c r="C43901" s="110">
        <f>Products!C43901</f>
        <v>4</v>
      </c>
      <c r="D43901" s="108" t="str">
        <f>IF(ISERROR(VLOOKUP(A43901,Taxonomy!$A$1:'Taxonomy'!$D$26748,4,FALSE)),"",VLOOKUP(A43901,Taxonomy!$A$1:'Taxonomy'!$D$26748,4,FALSE))</f>
        <v/>
      </c>
      <c r="E43901" s="108" t="str">
        <f>IF(ISERROR(VLOOKUP(A43901,Taxonomy!$A$1:'Taxonomy'!$C$26748,2,FALSE)),"",VLOOKUP(A43901,Taxonomy!$A$1:'Taxonomy'!$C$26748,2,FALSE))</f>
        <v/>
      </c>
      <c r="F43901" s="108" t="str">
        <f>IF(ISERROR(VLOOKUP(A43901,Taxonomy!$A$1:'Taxonomy'!$C$26748,3,FALSE)),"",VLOOKUP(A43901,Taxonomy!$A$1:'Taxonomy'!$C$26748,3,FALSE))</f>
        <v/>
      </c>
    </row>
    <row r="43902" spans="1:6">
      <c r="A43902" s="110" t="str">
        <f>Products!A43902</f>
        <v>vs_codecoveragemsi</v>
      </c>
      <c r="B43902" s="110" t="str">
        <f>Products!B43902</f>
        <v>17.3.32610</v>
      </c>
      <c r="C43902" s="110">
        <f>Products!C43902</f>
        <v>4</v>
      </c>
      <c r="D43902" s="108" t="str">
        <f>IF(ISERROR(VLOOKUP(A43902,Taxonomy!$A$1:'Taxonomy'!$D$26748,4,FALSE)),"",VLOOKUP(A43902,Taxonomy!$A$1:'Taxonomy'!$D$26748,4,FALSE))</f>
        <v/>
      </c>
      <c r="E43902" s="108" t="str">
        <f>IF(ISERROR(VLOOKUP(A43902,Taxonomy!$A$1:'Taxonomy'!$C$26748,2,FALSE)),"",VLOOKUP(A43902,Taxonomy!$A$1:'Taxonomy'!$C$26748,2,FALSE))</f>
        <v/>
      </c>
      <c r="F43902" s="108" t="str">
        <f>IF(ISERROR(VLOOKUP(A43902,Taxonomy!$A$1:'Taxonomy'!$C$26748,3,FALSE)),"",VLOOKUP(A43902,Taxonomy!$A$1:'Taxonomy'!$C$26748,3,FALSE))</f>
        <v/>
      </c>
    </row>
    <row r="43903" spans="1:6">
      <c r="A43903" s="110" t="str">
        <f>Products!A43903</f>
        <v>vs_codeduitestframeworkmsi</v>
      </c>
      <c r="B43903" s="110" t="str">
        <f>Products!B43903</f>
        <v>17.1.32112</v>
      </c>
      <c r="C43903" s="110">
        <f>Products!C43903</f>
        <v>4</v>
      </c>
      <c r="D43903" s="108" t="str">
        <f>IF(ISERROR(VLOOKUP(A43903,Taxonomy!$A$1:'Taxonomy'!$D$26748,4,FALSE)),"",VLOOKUP(A43903,Taxonomy!$A$1:'Taxonomy'!$D$26748,4,FALSE))</f>
        <v/>
      </c>
      <c r="E43903" s="108" t="str">
        <f>IF(ISERROR(VLOOKUP(A43903,Taxonomy!$A$1:'Taxonomy'!$C$26748,2,FALSE)),"",VLOOKUP(A43903,Taxonomy!$A$1:'Taxonomy'!$C$26748,2,FALSE))</f>
        <v/>
      </c>
      <c r="F43903" s="108" t="str">
        <f>IF(ISERROR(VLOOKUP(A43903,Taxonomy!$A$1:'Taxonomy'!$C$26748,3,FALSE)),"",VLOOKUP(A43903,Taxonomy!$A$1:'Taxonomy'!$C$26748,3,FALSE))</f>
        <v/>
      </c>
    </row>
    <row r="43904" spans="1:6">
      <c r="A43904" s="110" t="str">
        <f>Products!A43904</f>
        <v>vs_codeduitestframeworkmsi</v>
      </c>
      <c r="B43904" s="110" t="str">
        <f>Products!B43904</f>
        <v>17.3.32610</v>
      </c>
      <c r="C43904" s="110">
        <f>Products!C43904</f>
        <v>4</v>
      </c>
      <c r="D43904" s="108" t="str">
        <f>IF(ISERROR(VLOOKUP(A43904,Taxonomy!$A$1:'Taxonomy'!$D$26748,4,FALSE)),"",VLOOKUP(A43904,Taxonomy!$A$1:'Taxonomy'!$D$26748,4,FALSE))</f>
        <v/>
      </c>
      <c r="E43904" s="108" t="str">
        <f>IF(ISERROR(VLOOKUP(A43904,Taxonomy!$A$1:'Taxonomy'!$C$26748,2,FALSE)),"",VLOOKUP(A43904,Taxonomy!$A$1:'Taxonomy'!$C$26748,2,FALSE))</f>
        <v/>
      </c>
      <c r="F43904" s="108" t="str">
        <f>IF(ISERROR(VLOOKUP(A43904,Taxonomy!$A$1:'Taxonomy'!$C$26748,3,FALSE)),"",VLOOKUP(A43904,Taxonomy!$A$1:'Taxonomy'!$C$26748,3,FALSE))</f>
        <v/>
      </c>
    </row>
    <row r="43905" spans="1:6">
      <c r="A43905" s="110" t="str">
        <f>Products!A43905</f>
        <v>vs_communitymsi</v>
      </c>
      <c r="B43905" s="110" t="str">
        <f>Products!B43905</f>
        <v>15.6.27406</v>
      </c>
      <c r="C43905" s="110">
        <f>Products!C43905</f>
        <v>4</v>
      </c>
      <c r="D43905" s="108" t="str">
        <f>IF(ISERROR(VLOOKUP(A43905,Taxonomy!$A$1:'Taxonomy'!$D$26748,4,FALSE)),"",VLOOKUP(A43905,Taxonomy!$A$1:'Taxonomy'!$D$26748,4,FALSE))</f>
        <v/>
      </c>
      <c r="E43905" s="108" t="str">
        <f>IF(ISERROR(VLOOKUP(A43905,Taxonomy!$A$1:'Taxonomy'!$C$26748,2,FALSE)),"",VLOOKUP(A43905,Taxonomy!$A$1:'Taxonomy'!$C$26748,2,FALSE))</f>
        <v/>
      </c>
      <c r="F43905" s="108" t="str">
        <f>IF(ISERROR(VLOOKUP(A43905,Taxonomy!$A$1:'Taxonomy'!$C$26748,3,FALSE)),"",VLOOKUP(A43905,Taxonomy!$A$1:'Taxonomy'!$C$26748,3,FALSE))</f>
        <v/>
      </c>
    </row>
    <row r="43906" spans="1:6">
      <c r="A43906" s="110" t="str">
        <f>Products!A43906</f>
        <v>vs_communitymsi</v>
      </c>
      <c r="B43906" s="110" t="str">
        <f>Products!B43906</f>
        <v>15.7.27617</v>
      </c>
      <c r="C43906" s="110">
        <f>Products!C43906</f>
        <v>4</v>
      </c>
      <c r="D43906" s="108" t="str">
        <f>IF(ISERROR(VLOOKUP(A43906,Taxonomy!$A$1:'Taxonomy'!$D$26748,4,FALSE)),"",VLOOKUP(A43906,Taxonomy!$A$1:'Taxonomy'!$D$26748,4,FALSE))</f>
        <v/>
      </c>
      <c r="E43906" s="108" t="str">
        <f>IF(ISERROR(VLOOKUP(A43906,Taxonomy!$A$1:'Taxonomy'!$C$26748,2,FALSE)),"",VLOOKUP(A43906,Taxonomy!$A$1:'Taxonomy'!$C$26748,2,FALSE))</f>
        <v/>
      </c>
      <c r="F43906" s="108" t="str">
        <f>IF(ISERROR(VLOOKUP(A43906,Taxonomy!$A$1:'Taxonomy'!$C$26748,3,FALSE)),"",VLOOKUP(A43906,Taxonomy!$A$1:'Taxonomy'!$C$26748,3,FALSE))</f>
        <v/>
      </c>
    </row>
    <row r="43907" spans="1:6">
      <c r="A43907" s="110" t="str">
        <f>Products!A43907</f>
        <v>vs_communitymsi</v>
      </c>
      <c r="B43907" s="110" t="str">
        <f>Products!B43907</f>
        <v>15.9.28307</v>
      </c>
      <c r="C43907" s="110">
        <f>Products!C43907</f>
        <v>4</v>
      </c>
      <c r="D43907" s="108" t="str">
        <f>IF(ISERROR(VLOOKUP(A43907,Taxonomy!$A$1:'Taxonomy'!$D$26748,4,FALSE)),"",VLOOKUP(A43907,Taxonomy!$A$1:'Taxonomy'!$D$26748,4,FALSE))</f>
        <v/>
      </c>
      <c r="E43907" s="108" t="str">
        <f>IF(ISERROR(VLOOKUP(A43907,Taxonomy!$A$1:'Taxonomy'!$C$26748,2,FALSE)),"",VLOOKUP(A43907,Taxonomy!$A$1:'Taxonomy'!$C$26748,2,FALSE))</f>
        <v/>
      </c>
      <c r="F43907" s="108" t="str">
        <f>IF(ISERROR(VLOOKUP(A43907,Taxonomy!$A$1:'Taxonomy'!$C$26748,3,FALSE)),"",VLOOKUP(A43907,Taxonomy!$A$1:'Taxonomy'!$C$26748,3,FALSE))</f>
        <v/>
      </c>
    </row>
    <row r="43908" spans="1:6">
      <c r="A43908" s="110" t="str">
        <f>Products!A43908</f>
        <v>vs_communitymsi</v>
      </c>
      <c r="B43908" s="110" t="str">
        <f>Products!B43908</f>
        <v>16.0.28711</v>
      </c>
      <c r="C43908" s="110">
        <f>Products!C43908</f>
        <v>4</v>
      </c>
      <c r="D43908" s="108" t="str">
        <f>IF(ISERROR(VLOOKUP(A43908,Taxonomy!$A$1:'Taxonomy'!$D$26748,4,FALSE)),"",VLOOKUP(A43908,Taxonomy!$A$1:'Taxonomy'!$D$26748,4,FALSE))</f>
        <v/>
      </c>
      <c r="E43908" s="108" t="str">
        <f>IF(ISERROR(VLOOKUP(A43908,Taxonomy!$A$1:'Taxonomy'!$C$26748,2,FALSE)),"",VLOOKUP(A43908,Taxonomy!$A$1:'Taxonomy'!$C$26748,2,FALSE))</f>
        <v/>
      </c>
      <c r="F43908" s="108" t="str">
        <f>IF(ISERROR(VLOOKUP(A43908,Taxonomy!$A$1:'Taxonomy'!$C$26748,3,FALSE)),"",VLOOKUP(A43908,Taxonomy!$A$1:'Taxonomy'!$C$26748,3,FALSE))</f>
        <v/>
      </c>
    </row>
    <row r="43909" spans="1:6">
      <c r="A43909" s="110" t="str">
        <f>Products!A43909</f>
        <v>vs_communitymsi</v>
      </c>
      <c r="B43909" s="110" t="str">
        <f>Products!B43909</f>
        <v>16.1.28917</v>
      </c>
      <c r="C43909" s="110">
        <f>Products!C43909</f>
        <v>4</v>
      </c>
      <c r="D43909" s="108" t="str">
        <f>IF(ISERROR(VLOOKUP(A43909,Taxonomy!$A$1:'Taxonomy'!$D$26748,4,FALSE)),"",VLOOKUP(A43909,Taxonomy!$A$1:'Taxonomy'!$D$26748,4,FALSE))</f>
        <v/>
      </c>
      <c r="E43909" s="108" t="str">
        <f>IF(ISERROR(VLOOKUP(A43909,Taxonomy!$A$1:'Taxonomy'!$C$26748,2,FALSE)),"",VLOOKUP(A43909,Taxonomy!$A$1:'Taxonomy'!$C$26748,2,FALSE))</f>
        <v/>
      </c>
      <c r="F43909" s="108" t="str">
        <f>IF(ISERROR(VLOOKUP(A43909,Taxonomy!$A$1:'Taxonomy'!$C$26748,3,FALSE)),"",VLOOKUP(A43909,Taxonomy!$A$1:'Taxonomy'!$C$26748,3,FALSE))</f>
        <v/>
      </c>
    </row>
    <row r="43910" spans="1:6">
      <c r="A43910" s="110" t="str">
        <f>Products!A43910</f>
        <v>vs_communitymsi</v>
      </c>
      <c r="B43910" s="110" t="str">
        <f>Products!B43910</f>
        <v>16.10.31306</v>
      </c>
      <c r="C43910" s="110">
        <f>Products!C43910</f>
        <v>4</v>
      </c>
      <c r="D43910" s="108" t="str">
        <f>IF(ISERROR(VLOOKUP(A43910,Taxonomy!$A$1:'Taxonomy'!$D$26748,4,FALSE)),"",VLOOKUP(A43910,Taxonomy!$A$1:'Taxonomy'!$D$26748,4,FALSE))</f>
        <v/>
      </c>
      <c r="E43910" s="108" t="str">
        <f>IF(ISERROR(VLOOKUP(A43910,Taxonomy!$A$1:'Taxonomy'!$C$26748,2,FALSE)),"",VLOOKUP(A43910,Taxonomy!$A$1:'Taxonomy'!$C$26748,2,FALSE))</f>
        <v/>
      </c>
      <c r="F43910" s="108" t="str">
        <f>IF(ISERROR(VLOOKUP(A43910,Taxonomy!$A$1:'Taxonomy'!$C$26748,3,FALSE)),"",VLOOKUP(A43910,Taxonomy!$A$1:'Taxonomy'!$C$26748,3,FALSE))</f>
        <v/>
      </c>
    </row>
    <row r="43911" spans="1:6">
      <c r="A43911" s="110" t="str">
        <f>Products!A43911</f>
        <v>vs_communitymsi</v>
      </c>
      <c r="B43911" s="110" t="str">
        <f>Products!B43911</f>
        <v>16.11.31613</v>
      </c>
      <c r="C43911" s="110">
        <f>Products!C43911</f>
        <v>4</v>
      </c>
      <c r="D43911" s="108" t="str">
        <f>IF(ISERROR(VLOOKUP(A43911,Taxonomy!$A$1:'Taxonomy'!$D$26748,4,FALSE)),"",VLOOKUP(A43911,Taxonomy!$A$1:'Taxonomy'!$D$26748,4,FALSE))</f>
        <v/>
      </c>
      <c r="E43911" s="108" t="str">
        <f>IF(ISERROR(VLOOKUP(A43911,Taxonomy!$A$1:'Taxonomy'!$C$26748,2,FALSE)),"",VLOOKUP(A43911,Taxonomy!$A$1:'Taxonomy'!$C$26748,2,FALSE))</f>
        <v/>
      </c>
      <c r="F43911" s="108" t="str">
        <f>IF(ISERROR(VLOOKUP(A43911,Taxonomy!$A$1:'Taxonomy'!$C$26748,3,FALSE)),"",VLOOKUP(A43911,Taxonomy!$A$1:'Taxonomy'!$C$26748,3,FALSE))</f>
        <v/>
      </c>
    </row>
    <row r="43912" spans="1:6">
      <c r="A43912" s="110" t="str">
        <f>Products!A43912</f>
        <v>vs_communitymsi</v>
      </c>
      <c r="B43912" s="110" t="str">
        <f>Products!B43912</f>
        <v>16.11.31911</v>
      </c>
      <c r="C43912" s="110">
        <f>Products!C43912</f>
        <v>4</v>
      </c>
      <c r="D43912" s="108" t="str">
        <f>IF(ISERROR(VLOOKUP(A43912,Taxonomy!$A$1:'Taxonomy'!$D$26748,4,FALSE)),"",VLOOKUP(A43912,Taxonomy!$A$1:'Taxonomy'!$D$26748,4,FALSE))</f>
        <v/>
      </c>
      <c r="E43912" s="108" t="str">
        <f>IF(ISERROR(VLOOKUP(A43912,Taxonomy!$A$1:'Taxonomy'!$C$26748,2,FALSE)),"",VLOOKUP(A43912,Taxonomy!$A$1:'Taxonomy'!$C$26748,2,FALSE))</f>
        <v/>
      </c>
      <c r="F43912" s="108" t="str">
        <f>IF(ISERROR(VLOOKUP(A43912,Taxonomy!$A$1:'Taxonomy'!$C$26748,3,FALSE)),"",VLOOKUP(A43912,Taxonomy!$A$1:'Taxonomy'!$C$26748,3,FALSE))</f>
        <v/>
      </c>
    </row>
    <row r="43913" spans="1:6">
      <c r="A43913" s="110" t="str">
        <f>Products!A43913</f>
        <v>vs_communitymsi</v>
      </c>
      <c r="B43913" s="110" t="str">
        <f>Products!B43913</f>
        <v>16.2.29111</v>
      </c>
      <c r="C43913" s="110">
        <f>Products!C43913</f>
        <v>4</v>
      </c>
      <c r="D43913" s="108" t="str">
        <f>IF(ISERROR(VLOOKUP(A43913,Taxonomy!$A$1:'Taxonomy'!$D$26748,4,FALSE)),"",VLOOKUP(A43913,Taxonomy!$A$1:'Taxonomy'!$D$26748,4,FALSE))</f>
        <v/>
      </c>
      <c r="E43913" s="108" t="str">
        <f>IF(ISERROR(VLOOKUP(A43913,Taxonomy!$A$1:'Taxonomy'!$C$26748,2,FALSE)),"",VLOOKUP(A43913,Taxonomy!$A$1:'Taxonomy'!$C$26748,2,FALSE))</f>
        <v/>
      </c>
      <c r="F43913" s="108" t="str">
        <f>IF(ISERROR(VLOOKUP(A43913,Taxonomy!$A$1:'Taxonomy'!$C$26748,3,FALSE)),"",VLOOKUP(A43913,Taxonomy!$A$1:'Taxonomy'!$C$26748,3,FALSE))</f>
        <v/>
      </c>
    </row>
    <row r="43914" spans="1:6">
      <c r="A43914" s="110" t="str">
        <f>Products!A43914</f>
        <v>vs_communitymsi</v>
      </c>
      <c r="B43914" s="110" t="str">
        <f>Products!B43914</f>
        <v>16.4.29430</v>
      </c>
      <c r="C43914" s="110">
        <f>Products!C43914</f>
        <v>4</v>
      </c>
      <c r="D43914" s="108" t="str">
        <f>IF(ISERROR(VLOOKUP(A43914,Taxonomy!$A$1:'Taxonomy'!$D$26748,4,FALSE)),"",VLOOKUP(A43914,Taxonomy!$A$1:'Taxonomy'!$D$26748,4,FALSE))</f>
        <v/>
      </c>
      <c r="E43914" s="108" t="str">
        <f>IF(ISERROR(VLOOKUP(A43914,Taxonomy!$A$1:'Taxonomy'!$C$26748,2,FALSE)),"",VLOOKUP(A43914,Taxonomy!$A$1:'Taxonomy'!$C$26748,2,FALSE))</f>
        <v/>
      </c>
      <c r="F43914" s="108" t="str">
        <f>IF(ISERROR(VLOOKUP(A43914,Taxonomy!$A$1:'Taxonomy'!$C$26748,3,FALSE)),"",VLOOKUP(A43914,Taxonomy!$A$1:'Taxonomy'!$C$26748,3,FALSE))</f>
        <v/>
      </c>
    </row>
    <row r="43915" spans="1:6">
      <c r="A43915" s="110" t="str">
        <f>Products!A43915</f>
        <v>vs_communitymsi</v>
      </c>
      <c r="B43915" s="110" t="str">
        <f>Products!B43915</f>
        <v>16.6.30014</v>
      </c>
      <c r="C43915" s="110">
        <f>Products!C43915</f>
        <v>4</v>
      </c>
      <c r="D43915" s="108" t="str">
        <f>IF(ISERROR(VLOOKUP(A43915,Taxonomy!$A$1:'Taxonomy'!$D$26748,4,FALSE)),"",VLOOKUP(A43915,Taxonomy!$A$1:'Taxonomy'!$D$26748,4,FALSE))</f>
        <v/>
      </c>
      <c r="E43915" s="108" t="str">
        <f>IF(ISERROR(VLOOKUP(A43915,Taxonomy!$A$1:'Taxonomy'!$C$26748,2,FALSE)),"",VLOOKUP(A43915,Taxonomy!$A$1:'Taxonomy'!$C$26748,2,FALSE))</f>
        <v/>
      </c>
      <c r="F43915" s="108" t="str">
        <f>IF(ISERROR(VLOOKUP(A43915,Taxonomy!$A$1:'Taxonomy'!$C$26748,3,FALSE)),"",VLOOKUP(A43915,Taxonomy!$A$1:'Taxonomy'!$C$26748,3,FALSE))</f>
        <v/>
      </c>
    </row>
    <row r="43916" spans="1:6">
      <c r="A43916" s="110" t="str">
        <f>Products!A43916</f>
        <v>vs_communitymsi</v>
      </c>
      <c r="B43916" s="110" t="str">
        <f>Products!B43916</f>
        <v>16.7.30310</v>
      </c>
      <c r="C43916" s="110">
        <f>Products!C43916</f>
        <v>4</v>
      </c>
      <c r="D43916" s="108" t="str">
        <f>IF(ISERROR(VLOOKUP(A43916,Taxonomy!$A$1:'Taxonomy'!$D$26748,4,FALSE)),"",VLOOKUP(A43916,Taxonomy!$A$1:'Taxonomy'!$D$26748,4,FALSE))</f>
        <v/>
      </c>
      <c r="E43916" s="108" t="str">
        <f>IF(ISERROR(VLOOKUP(A43916,Taxonomy!$A$1:'Taxonomy'!$C$26748,2,FALSE)),"",VLOOKUP(A43916,Taxonomy!$A$1:'Taxonomy'!$C$26748,2,FALSE))</f>
        <v/>
      </c>
      <c r="F43916" s="108" t="str">
        <f>IF(ISERROR(VLOOKUP(A43916,Taxonomy!$A$1:'Taxonomy'!$C$26748,3,FALSE)),"",VLOOKUP(A43916,Taxonomy!$A$1:'Taxonomy'!$C$26748,3,FALSE))</f>
        <v/>
      </c>
    </row>
    <row r="43917" spans="1:6">
      <c r="A43917" s="110" t="str">
        <f>Products!A43917</f>
        <v>vs_communitymsi</v>
      </c>
      <c r="B43917" s="110" t="str">
        <f>Products!B43917</f>
        <v>16.8.30608</v>
      </c>
      <c r="C43917" s="110">
        <f>Products!C43917</f>
        <v>4</v>
      </c>
      <c r="D43917" s="108" t="str">
        <f>IF(ISERROR(VLOOKUP(A43917,Taxonomy!$A$1:'Taxonomy'!$D$26748,4,FALSE)),"",VLOOKUP(A43917,Taxonomy!$A$1:'Taxonomy'!$D$26748,4,FALSE))</f>
        <v/>
      </c>
      <c r="E43917" s="108" t="str">
        <f>IF(ISERROR(VLOOKUP(A43917,Taxonomy!$A$1:'Taxonomy'!$C$26748,2,FALSE)),"",VLOOKUP(A43917,Taxonomy!$A$1:'Taxonomy'!$C$26748,2,FALSE))</f>
        <v/>
      </c>
      <c r="F43917" s="108" t="str">
        <f>IF(ISERROR(VLOOKUP(A43917,Taxonomy!$A$1:'Taxonomy'!$C$26748,3,FALSE)),"",VLOOKUP(A43917,Taxonomy!$A$1:'Taxonomy'!$C$26748,3,FALSE))</f>
        <v/>
      </c>
    </row>
    <row r="43918" spans="1:6">
      <c r="A43918" s="110" t="str">
        <f>Products!A43918</f>
        <v>vs_communitymsi</v>
      </c>
      <c r="B43918" s="110" t="str">
        <f>Products!B43918</f>
        <v>16.9.31004</v>
      </c>
      <c r="C43918" s="110">
        <f>Products!C43918</f>
        <v>4</v>
      </c>
      <c r="D43918" s="108" t="str">
        <f>IF(ISERROR(VLOOKUP(A43918,Taxonomy!$A$1:'Taxonomy'!$D$26748,4,FALSE)),"",VLOOKUP(A43918,Taxonomy!$A$1:'Taxonomy'!$D$26748,4,FALSE))</f>
        <v/>
      </c>
      <c r="E43918" s="108" t="str">
        <f>IF(ISERROR(VLOOKUP(A43918,Taxonomy!$A$1:'Taxonomy'!$C$26748,2,FALSE)),"",VLOOKUP(A43918,Taxonomy!$A$1:'Taxonomy'!$C$26748,2,FALSE))</f>
        <v/>
      </c>
      <c r="F43918" s="108" t="str">
        <f>IF(ISERROR(VLOOKUP(A43918,Taxonomy!$A$1:'Taxonomy'!$C$26748,3,FALSE)),"",VLOOKUP(A43918,Taxonomy!$A$1:'Taxonomy'!$C$26748,3,FALSE))</f>
        <v/>
      </c>
    </row>
    <row r="43919" spans="1:6">
      <c r="A43919" s="110" t="str">
        <f>Products!A43919</f>
        <v>vs_communitymsires</v>
      </c>
      <c r="B43919" s="110" t="str">
        <f>Products!B43919</f>
        <v>15.0.26621</v>
      </c>
      <c r="C43919" s="110">
        <f>Products!C43919</f>
        <v>4</v>
      </c>
      <c r="D43919" s="108" t="str">
        <f>IF(ISERROR(VLOOKUP(A43919,Taxonomy!$A$1:'Taxonomy'!$D$26748,4,FALSE)),"",VLOOKUP(A43919,Taxonomy!$A$1:'Taxonomy'!$D$26748,4,FALSE))</f>
        <v/>
      </c>
      <c r="E43919" s="108" t="str">
        <f>IF(ISERROR(VLOOKUP(A43919,Taxonomy!$A$1:'Taxonomy'!$C$26748,2,FALSE)),"",VLOOKUP(A43919,Taxonomy!$A$1:'Taxonomy'!$C$26748,2,FALSE))</f>
        <v/>
      </c>
      <c r="F43919" s="108" t="str">
        <f>IF(ISERROR(VLOOKUP(A43919,Taxonomy!$A$1:'Taxonomy'!$C$26748,3,FALSE)),"",VLOOKUP(A43919,Taxonomy!$A$1:'Taxonomy'!$C$26748,3,FALSE))</f>
        <v/>
      </c>
    </row>
    <row r="43920" spans="1:6">
      <c r="A43920" s="110" t="str">
        <f>Products!A43920</f>
        <v>vs_communitymsires</v>
      </c>
      <c r="B43920" s="110" t="str">
        <f>Products!B43920</f>
        <v>16.0.28329</v>
      </c>
      <c r="C43920" s="110">
        <f>Products!C43920</f>
        <v>4</v>
      </c>
      <c r="D43920" s="108" t="str">
        <f>IF(ISERROR(VLOOKUP(A43920,Taxonomy!$A$1:'Taxonomy'!$D$26748,4,FALSE)),"",VLOOKUP(A43920,Taxonomy!$A$1:'Taxonomy'!$D$26748,4,FALSE))</f>
        <v/>
      </c>
      <c r="E43920" s="108" t="str">
        <f>IF(ISERROR(VLOOKUP(A43920,Taxonomy!$A$1:'Taxonomy'!$C$26748,2,FALSE)),"",VLOOKUP(A43920,Taxonomy!$A$1:'Taxonomy'!$C$26748,2,FALSE))</f>
        <v/>
      </c>
      <c r="F43920" s="108" t="str">
        <f>IF(ISERROR(VLOOKUP(A43920,Taxonomy!$A$1:'Taxonomy'!$C$26748,3,FALSE)),"",VLOOKUP(A43920,Taxonomy!$A$1:'Taxonomy'!$C$26748,3,FALSE))</f>
        <v/>
      </c>
    </row>
    <row r="43921" spans="1:6">
      <c r="A43921" s="110" t="str">
        <f>Products!A43921</f>
        <v>vs_communitymsires</v>
      </c>
      <c r="B43921" s="110" t="str">
        <f>Products!B43921</f>
        <v>16.10.31213</v>
      </c>
      <c r="C43921" s="110">
        <f>Products!C43921</f>
        <v>4</v>
      </c>
      <c r="D43921" s="108" t="str">
        <f>IF(ISERROR(VLOOKUP(A43921,Taxonomy!$A$1:'Taxonomy'!$D$26748,4,FALSE)),"",VLOOKUP(A43921,Taxonomy!$A$1:'Taxonomy'!$D$26748,4,FALSE))</f>
        <v/>
      </c>
      <c r="E43921" s="108" t="str">
        <f>IF(ISERROR(VLOOKUP(A43921,Taxonomy!$A$1:'Taxonomy'!$C$26748,2,FALSE)),"",VLOOKUP(A43921,Taxonomy!$A$1:'Taxonomy'!$C$26748,2,FALSE))</f>
        <v/>
      </c>
      <c r="F43921" s="108" t="str">
        <f>IF(ISERROR(VLOOKUP(A43921,Taxonomy!$A$1:'Taxonomy'!$C$26748,3,FALSE)),"",VLOOKUP(A43921,Taxonomy!$A$1:'Taxonomy'!$C$26748,3,FALSE))</f>
        <v/>
      </c>
    </row>
    <row r="43922" spans="1:6">
      <c r="A43922" s="110" t="str">
        <f>Products!A43922</f>
        <v>vs_communitymsires</v>
      </c>
      <c r="B43922" s="110" t="str">
        <f>Products!B43922</f>
        <v>17.0.31808</v>
      </c>
      <c r="C43922" s="110">
        <f>Products!C43922</f>
        <v>4</v>
      </c>
      <c r="D43922" s="108" t="str">
        <f>IF(ISERROR(VLOOKUP(A43922,Taxonomy!$A$1:'Taxonomy'!$D$26748,4,FALSE)),"",VLOOKUP(A43922,Taxonomy!$A$1:'Taxonomy'!$D$26748,4,FALSE))</f>
        <v/>
      </c>
      <c r="E43922" s="108" t="str">
        <f>IF(ISERROR(VLOOKUP(A43922,Taxonomy!$A$1:'Taxonomy'!$C$26748,2,FALSE)),"",VLOOKUP(A43922,Taxonomy!$A$1:'Taxonomy'!$C$26748,2,FALSE))</f>
        <v/>
      </c>
      <c r="F43922" s="108" t="str">
        <f>IF(ISERROR(VLOOKUP(A43922,Taxonomy!$A$1:'Taxonomy'!$C$26748,3,FALSE)),"",VLOOKUP(A43922,Taxonomy!$A$1:'Taxonomy'!$C$26748,3,FALSE))</f>
        <v/>
      </c>
    </row>
    <row r="43923" spans="1:6">
      <c r="A43923" s="110" t="str">
        <f>Products!A43923</f>
        <v>vs_communitymsires</v>
      </c>
      <c r="B43923" s="110" t="str">
        <f>Products!B43923</f>
        <v>17.1.32113</v>
      </c>
      <c r="C43923" s="110">
        <f>Products!C43923</f>
        <v>4</v>
      </c>
      <c r="D43923" s="108" t="str">
        <f>IF(ISERROR(VLOOKUP(A43923,Taxonomy!$A$1:'Taxonomy'!$D$26748,4,FALSE)),"",VLOOKUP(A43923,Taxonomy!$A$1:'Taxonomy'!$D$26748,4,FALSE))</f>
        <v/>
      </c>
      <c r="E43923" s="108" t="str">
        <f>IF(ISERROR(VLOOKUP(A43923,Taxonomy!$A$1:'Taxonomy'!$C$26748,2,FALSE)),"",VLOOKUP(A43923,Taxonomy!$A$1:'Taxonomy'!$C$26748,2,FALSE))</f>
        <v/>
      </c>
      <c r="F43923" s="108" t="str">
        <f>IF(ISERROR(VLOOKUP(A43923,Taxonomy!$A$1:'Taxonomy'!$C$26748,3,FALSE)),"",VLOOKUP(A43923,Taxonomy!$A$1:'Taxonomy'!$C$26748,3,FALSE))</f>
        <v/>
      </c>
    </row>
    <row r="43924" spans="1:6">
      <c r="A43924" s="110" t="str">
        <f>Products!A43924</f>
        <v>vs_communitymsires</v>
      </c>
      <c r="B43924" s="110" t="str">
        <f>Products!B43924</f>
        <v>17.2.32408</v>
      </c>
      <c r="C43924" s="110">
        <f>Products!C43924</f>
        <v>4</v>
      </c>
      <c r="D43924" s="108" t="str">
        <f>IF(ISERROR(VLOOKUP(A43924,Taxonomy!$A$1:'Taxonomy'!$D$26748,4,FALSE)),"",VLOOKUP(A43924,Taxonomy!$A$1:'Taxonomy'!$D$26748,4,FALSE))</f>
        <v/>
      </c>
      <c r="E43924" s="108" t="str">
        <f>IF(ISERROR(VLOOKUP(A43924,Taxonomy!$A$1:'Taxonomy'!$C$26748,2,FALSE)),"",VLOOKUP(A43924,Taxonomy!$A$1:'Taxonomy'!$C$26748,2,FALSE))</f>
        <v/>
      </c>
      <c r="F43924" s="108" t="str">
        <f>IF(ISERROR(VLOOKUP(A43924,Taxonomy!$A$1:'Taxonomy'!$C$26748,3,FALSE)),"",VLOOKUP(A43924,Taxonomy!$A$1:'Taxonomy'!$C$26748,3,FALSE))</f>
        <v/>
      </c>
    </row>
    <row r="43925" spans="1:6">
      <c r="A43925" s="110" t="str">
        <f>Products!A43925</f>
        <v>vs_communitymsires</v>
      </c>
      <c r="B43925" s="110" t="str">
        <f>Products!B43925</f>
        <v>17.3.32610</v>
      </c>
      <c r="C43925" s="110">
        <f>Products!C43925</f>
        <v>4</v>
      </c>
      <c r="D43925" s="108" t="str">
        <f>IF(ISERROR(VLOOKUP(A43925,Taxonomy!$A$1:'Taxonomy'!$D$26748,4,FALSE)),"",VLOOKUP(A43925,Taxonomy!$A$1:'Taxonomy'!$D$26748,4,FALSE))</f>
        <v/>
      </c>
      <c r="E43925" s="108" t="str">
        <f>IF(ISERROR(VLOOKUP(A43925,Taxonomy!$A$1:'Taxonomy'!$C$26748,2,FALSE)),"",VLOOKUP(A43925,Taxonomy!$A$1:'Taxonomy'!$C$26748,2,FALSE))</f>
        <v/>
      </c>
      <c r="F43925" s="108" t="str">
        <f>IF(ISERROR(VLOOKUP(A43925,Taxonomy!$A$1:'Taxonomy'!$C$26748,3,FALSE)),"",VLOOKUP(A43925,Taxonomy!$A$1:'Taxonomy'!$C$26748,3,FALSE))</f>
        <v/>
      </c>
    </row>
    <row r="43926" spans="1:6">
      <c r="A43926" s="110" t="str">
        <f>Products!A43926</f>
        <v>vs_communitysharedmsi</v>
      </c>
      <c r="B43926" s="110" t="str">
        <f>Products!B43926</f>
        <v>17.0.31815</v>
      </c>
      <c r="C43926" s="110">
        <f>Products!C43926</f>
        <v>4</v>
      </c>
      <c r="D43926" s="108" t="str">
        <f>IF(ISERROR(VLOOKUP(A43926,Taxonomy!$A$1:'Taxonomy'!$D$26748,4,FALSE)),"",VLOOKUP(A43926,Taxonomy!$A$1:'Taxonomy'!$D$26748,4,FALSE))</f>
        <v/>
      </c>
      <c r="E43926" s="108" t="str">
        <f>IF(ISERROR(VLOOKUP(A43926,Taxonomy!$A$1:'Taxonomy'!$C$26748,2,FALSE)),"",VLOOKUP(A43926,Taxonomy!$A$1:'Taxonomy'!$C$26748,2,FALSE))</f>
        <v/>
      </c>
      <c r="F43926" s="108" t="str">
        <f>IF(ISERROR(VLOOKUP(A43926,Taxonomy!$A$1:'Taxonomy'!$C$26748,3,FALSE)),"",VLOOKUP(A43926,Taxonomy!$A$1:'Taxonomy'!$C$26748,3,FALSE))</f>
        <v/>
      </c>
    </row>
    <row r="43927" spans="1:6">
      <c r="A43927" s="110" t="str">
        <f>Products!A43927</f>
        <v>vs_communitysharedmsi</v>
      </c>
      <c r="B43927" s="110" t="str">
        <f>Products!B43927</f>
        <v>17.1.32113</v>
      </c>
      <c r="C43927" s="110">
        <f>Products!C43927</f>
        <v>4</v>
      </c>
      <c r="D43927" s="108" t="str">
        <f>IF(ISERROR(VLOOKUP(A43927,Taxonomy!$A$1:'Taxonomy'!$D$26748,4,FALSE)),"",VLOOKUP(A43927,Taxonomy!$A$1:'Taxonomy'!$D$26748,4,FALSE))</f>
        <v/>
      </c>
      <c r="E43927" s="108" t="str">
        <f>IF(ISERROR(VLOOKUP(A43927,Taxonomy!$A$1:'Taxonomy'!$C$26748,2,FALSE)),"",VLOOKUP(A43927,Taxonomy!$A$1:'Taxonomy'!$C$26748,2,FALSE))</f>
        <v/>
      </c>
      <c r="F43927" s="108" t="str">
        <f>IF(ISERROR(VLOOKUP(A43927,Taxonomy!$A$1:'Taxonomy'!$C$26748,3,FALSE)),"",VLOOKUP(A43927,Taxonomy!$A$1:'Taxonomy'!$C$26748,3,FALSE))</f>
        <v/>
      </c>
    </row>
    <row r="43928" spans="1:6">
      <c r="A43928" s="110" t="str">
        <f>Products!A43928</f>
        <v>vs_communitysharedmsi</v>
      </c>
      <c r="B43928" s="110" t="str">
        <f>Products!B43928</f>
        <v>17.2.32408</v>
      </c>
      <c r="C43928" s="110">
        <f>Products!C43928</f>
        <v>4</v>
      </c>
      <c r="D43928" s="108" t="str">
        <f>IF(ISERROR(VLOOKUP(A43928,Taxonomy!$A$1:'Taxonomy'!$D$26748,4,FALSE)),"",VLOOKUP(A43928,Taxonomy!$A$1:'Taxonomy'!$D$26748,4,FALSE))</f>
        <v/>
      </c>
      <c r="E43928" s="108" t="str">
        <f>IF(ISERROR(VLOOKUP(A43928,Taxonomy!$A$1:'Taxonomy'!$C$26748,2,FALSE)),"",VLOOKUP(A43928,Taxonomy!$A$1:'Taxonomy'!$C$26748,2,FALSE))</f>
        <v/>
      </c>
      <c r="F43928" s="108" t="str">
        <f>IF(ISERROR(VLOOKUP(A43928,Taxonomy!$A$1:'Taxonomy'!$C$26748,3,FALSE)),"",VLOOKUP(A43928,Taxonomy!$A$1:'Taxonomy'!$C$26748,3,FALSE))</f>
        <v/>
      </c>
    </row>
    <row r="43929" spans="1:6">
      <c r="A43929" s="110" t="str">
        <f>Products!A43929</f>
        <v>vs_communitysharedmsi</v>
      </c>
      <c r="B43929" s="110" t="str">
        <f>Products!B43929</f>
        <v>17.3.32610</v>
      </c>
      <c r="C43929" s="110">
        <f>Products!C43929</f>
        <v>4</v>
      </c>
      <c r="D43929" s="108" t="str">
        <f>IF(ISERROR(VLOOKUP(A43929,Taxonomy!$A$1:'Taxonomy'!$D$26748,4,FALSE)),"",VLOOKUP(A43929,Taxonomy!$A$1:'Taxonomy'!$D$26748,4,FALSE))</f>
        <v/>
      </c>
      <c r="E43929" s="108" t="str">
        <f>IF(ISERROR(VLOOKUP(A43929,Taxonomy!$A$1:'Taxonomy'!$C$26748,2,FALSE)),"",VLOOKUP(A43929,Taxonomy!$A$1:'Taxonomy'!$C$26748,2,FALSE))</f>
        <v/>
      </c>
      <c r="F43929" s="108" t="str">
        <f>IF(ISERROR(VLOOKUP(A43929,Taxonomy!$A$1:'Taxonomy'!$C$26748,3,FALSE)),"",VLOOKUP(A43929,Taxonomy!$A$1:'Taxonomy'!$C$26748,3,FALSE))</f>
        <v/>
      </c>
    </row>
    <row r="43930" spans="1:6">
      <c r="A43930" s="110" t="str">
        <f>Products!A43930</f>
        <v>vs_communityx64msi</v>
      </c>
      <c r="B43930" s="110" t="str">
        <f>Products!B43930</f>
        <v>17.0.31808</v>
      </c>
      <c r="C43930" s="110">
        <f>Products!C43930</f>
        <v>4</v>
      </c>
      <c r="D43930" s="108" t="str">
        <f>IF(ISERROR(VLOOKUP(A43930,Taxonomy!$A$1:'Taxonomy'!$D$26748,4,FALSE)),"",VLOOKUP(A43930,Taxonomy!$A$1:'Taxonomy'!$D$26748,4,FALSE))</f>
        <v/>
      </c>
      <c r="E43930" s="108" t="str">
        <f>IF(ISERROR(VLOOKUP(A43930,Taxonomy!$A$1:'Taxonomy'!$C$26748,2,FALSE)),"",VLOOKUP(A43930,Taxonomy!$A$1:'Taxonomy'!$C$26748,2,FALSE))</f>
        <v/>
      </c>
      <c r="F43930" s="108" t="str">
        <f>IF(ISERROR(VLOOKUP(A43930,Taxonomy!$A$1:'Taxonomy'!$C$26748,3,FALSE)),"",VLOOKUP(A43930,Taxonomy!$A$1:'Taxonomy'!$C$26748,3,FALSE))</f>
        <v/>
      </c>
    </row>
    <row r="43931" spans="1:6">
      <c r="A43931" s="110" t="str">
        <f>Products!A43931</f>
        <v>vs_communityx64msi</v>
      </c>
      <c r="B43931" s="110" t="str">
        <f>Products!B43931</f>
        <v>17.1.32113</v>
      </c>
      <c r="C43931" s="110">
        <f>Products!C43931</f>
        <v>4</v>
      </c>
      <c r="D43931" s="108" t="str">
        <f>IF(ISERROR(VLOOKUP(A43931,Taxonomy!$A$1:'Taxonomy'!$D$26748,4,FALSE)),"",VLOOKUP(A43931,Taxonomy!$A$1:'Taxonomy'!$D$26748,4,FALSE))</f>
        <v/>
      </c>
      <c r="E43931" s="108" t="str">
        <f>IF(ISERROR(VLOOKUP(A43931,Taxonomy!$A$1:'Taxonomy'!$C$26748,2,FALSE)),"",VLOOKUP(A43931,Taxonomy!$A$1:'Taxonomy'!$C$26748,2,FALSE))</f>
        <v/>
      </c>
      <c r="F43931" s="108" t="str">
        <f>IF(ISERROR(VLOOKUP(A43931,Taxonomy!$A$1:'Taxonomy'!$C$26748,3,FALSE)),"",VLOOKUP(A43931,Taxonomy!$A$1:'Taxonomy'!$C$26748,3,FALSE))</f>
        <v/>
      </c>
    </row>
    <row r="43932" spans="1:6">
      <c r="A43932" s="110" t="str">
        <f>Products!A43932</f>
        <v>vs_communityx64msi</v>
      </c>
      <c r="B43932" s="110" t="str">
        <f>Products!B43932</f>
        <v>17.2.32408</v>
      </c>
      <c r="C43932" s="110">
        <f>Products!C43932</f>
        <v>4</v>
      </c>
      <c r="D43932" s="108" t="str">
        <f>IF(ISERROR(VLOOKUP(A43932,Taxonomy!$A$1:'Taxonomy'!$D$26748,4,FALSE)),"",VLOOKUP(A43932,Taxonomy!$A$1:'Taxonomy'!$D$26748,4,FALSE))</f>
        <v/>
      </c>
      <c r="E43932" s="108" t="str">
        <f>IF(ISERROR(VLOOKUP(A43932,Taxonomy!$A$1:'Taxonomy'!$C$26748,2,FALSE)),"",VLOOKUP(A43932,Taxonomy!$A$1:'Taxonomy'!$C$26748,2,FALSE))</f>
        <v/>
      </c>
      <c r="F43932" s="108" t="str">
        <f>IF(ISERROR(VLOOKUP(A43932,Taxonomy!$A$1:'Taxonomy'!$C$26748,3,FALSE)),"",VLOOKUP(A43932,Taxonomy!$A$1:'Taxonomy'!$C$26748,3,FALSE))</f>
        <v/>
      </c>
    </row>
    <row r="43933" spans="1:6">
      <c r="A43933" s="110" t="str">
        <f>Products!A43933</f>
        <v>vs_communityx64msi</v>
      </c>
      <c r="B43933" s="110" t="str">
        <f>Products!B43933</f>
        <v>17.3.32610</v>
      </c>
      <c r="C43933" s="110">
        <f>Products!C43933</f>
        <v>4</v>
      </c>
      <c r="D43933" s="108" t="str">
        <f>IF(ISERROR(VLOOKUP(A43933,Taxonomy!$A$1:'Taxonomy'!$D$26748,4,FALSE)),"",VLOOKUP(A43933,Taxonomy!$A$1:'Taxonomy'!$D$26748,4,FALSE))</f>
        <v/>
      </c>
      <c r="E43933" s="108" t="str">
        <f>IF(ISERROR(VLOOKUP(A43933,Taxonomy!$A$1:'Taxonomy'!$C$26748,2,FALSE)),"",VLOOKUP(A43933,Taxonomy!$A$1:'Taxonomy'!$C$26748,2,FALSE))</f>
        <v/>
      </c>
      <c r="F43933" s="108" t="str">
        <f>IF(ISERROR(VLOOKUP(A43933,Taxonomy!$A$1:'Taxonomy'!$C$26748,3,FALSE)),"",VLOOKUP(A43933,Taxonomy!$A$1:'Taxonomy'!$C$26748,3,FALSE))</f>
        <v/>
      </c>
    </row>
    <row r="43934" spans="1:6">
      <c r="A43934" s="110" t="str">
        <f>Products!A43934</f>
        <v>vs_cuitcommoncoremsi16</v>
      </c>
      <c r="B43934" s="110" t="str">
        <f>Products!B43934</f>
        <v>16.5.29521</v>
      </c>
      <c r="C43934" s="110">
        <f>Products!C43934</f>
        <v>4</v>
      </c>
      <c r="D43934" s="108" t="str">
        <f>IF(ISERROR(VLOOKUP(A43934,Taxonomy!$A$1:'Taxonomy'!$D$26748,4,FALSE)),"",VLOOKUP(A43934,Taxonomy!$A$1:'Taxonomy'!$D$26748,4,FALSE))</f>
        <v/>
      </c>
      <c r="E43934" s="108" t="str">
        <f>IF(ISERROR(VLOOKUP(A43934,Taxonomy!$A$1:'Taxonomy'!$C$26748,2,FALSE)),"",VLOOKUP(A43934,Taxonomy!$A$1:'Taxonomy'!$C$26748,2,FALSE))</f>
        <v/>
      </c>
      <c r="F43934" s="108" t="str">
        <f>IF(ISERROR(VLOOKUP(A43934,Taxonomy!$A$1:'Taxonomy'!$C$26748,3,FALSE)),"",VLOOKUP(A43934,Taxonomy!$A$1:'Taxonomy'!$C$26748,3,FALSE))</f>
        <v/>
      </c>
    </row>
    <row r="43935" spans="1:6">
      <c r="A43935" s="110" t="str">
        <f>Products!A43935</f>
        <v>vs_cuitcommoncoremsi17</v>
      </c>
      <c r="B43935" s="110" t="str">
        <f>Products!B43935</f>
        <v>17.1.32113</v>
      </c>
      <c r="C43935" s="110">
        <f>Products!C43935</f>
        <v>4</v>
      </c>
      <c r="D43935" s="108" t="str">
        <f>IF(ISERROR(VLOOKUP(A43935,Taxonomy!$A$1:'Taxonomy'!$D$26748,4,FALSE)),"",VLOOKUP(A43935,Taxonomy!$A$1:'Taxonomy'!$D$26748,4,FALSE))</f>
        <v/>
      </c>
      <c r="E43935" s="108" t="str">
        <f>IF(ISERROR(VLOOKUP(A43935,Taxonomy!$A$1:'Taxonomy'!$C$26748,2,FALSE)),"",VLOOKUP(A43935,Taxonomy!$A$1:'Taxonomy'!$C$26748,2,FALSE))</f>
        <v/>
      </c>
      <c r="F43935" s="108" t="str">
        <f>IF(ISERROR(VLOOKUP(A43935,Taxonomy!$A$1:'Taxonomy'!$C$26748,3,FALSE)),"",VLOOKUP(A43935,Taxonomy!$A$1:'Taxonomy'!$C$26748,3,FALSE))</f>
        <v/>
      </c>
    </row>
    <row r="43936" spans="1:6">
      <c r="A43936" s="110" t="str">
        <f>Products!A43936</f>
        <v>vs_cuitcommoncoremsi17</v>
      </c>
      <c r="B43936" s="110" t="str">
        <f>Products!B43936</f>
        <v>17.3.32610</v>
      </c>
      <c r="C43936" s="110">
        <f>Products!C43936</f>
        <v>4</v>
      </c>
      <c r="D43936" s="108" t="str">
        <f>IF(ISERROR(VLOOKUP(A43936,Taxonomy!$A$1:'Taxonomy'!$D$26748,4,FALSE)),"",VLOOKUP(A43936,Taxonomy!$A$1:'Taxonomy'!$D$26748,4,FALSE))</f>
        <v/>
      </c>
      <c r="E43936" s="108" t="str">
        <f>IF(ISERROR(VLOOKUP(A43936,Taxonomy!$A$1:'Taxonomy'!$C$26748,2,FALSE)),"",VLOOKUP(A43936,Taxonomy!$A$1:'Taxonomy'!$C$26748,2,FALSE))</f>
        <v/>
      </c>
      <c r="F43936" s="108" t="str">
        <f>IF(ISERROR(VLOOKUP(A43936,Taxonomy!$A$1:'Taxonomy'!$C$26748,3,FALSE)),"",VLOOKUP(A43936,Taxonomy!$A$1:'Taxonomy'!$C$26748,3,FALSE))</f>
        <v/>
      </c>
    </row>
    <row r="43937" spans="1:6">
      <c r="A43937" s="110" t="str">
        <f>Products!A43937</f>
        <v>vs_cuitextensionmsi16</v>
      </c>
      <c r="B43937" s="110" t="str">
        <f>Products!B43937</f>
        <v>16.10.31306</v>
      </c>
      <c r="C43937" s="110">
        <f>Products!C43937</f>
        <v>4</v>
      </c>
      <c r="D43937" s="108" t="str">
        <f>IF(ISERROR(VLOOKUP(A43937,Taxonomy!$A$1:'Taxonomy'!$D$26748,4,FALSE)),"",VLOOKUP(A43937,Taxonomy!$A$1:'Taxonomy'!$D$26748,4,FALSE))</f>
        <v/>
      </c>
      <c r="E43937" s="108" t="str">
        <f>IF(ISERROR(VLOOKUP(A43937,Taxonomy!$A$1:'Taxonomy'!$C$26748,2,FALSE)),"",VLOOKUP(A43937,Taxonomy!$A$1:'Taxonomy'!$C$26748,2,FALSE))</f>
        <v/>
      </c>
      <c r="F43937" s="108" t="str">
        <f>IF(ISERROR(VLOOKUP(A43937,Taxonomy!$A$1:'Taxonomy'!$C$26748,3,FALSE)),"",VLOOKUP(A43937,Taxonomy!$A$1:'Taxonomy'!$C$26748,3,FALSE))</f>
        <v/>
      </c>
    </row>
    <row r="43938" spans="1:6">
      <c r="A43938" s="110" t="str">
        <f>Products!A43938</f>
        <v>vs_cuitextensionmsi16</v>
      </c>
      <c r="B43938" s="110" t="str">
        <f>Products!B43938</f>
        <v>16.5.29521</v>
      </c>
      <c r="C43938" s="110">
        <f>Products!C43938</f>
        <v>4</v>
      </c>
      <c r="D43938" s="108" t="str">
        <f>IF(ISERROR(VLOOKUP(A43938,Taxonomy!$A$1:'Taxonomy'!$D$26748,4,FALSE)),"",VLOOKUP(A43938,Taxonomy!$A$1:'Taxonomy'!$D$26748,4,FALSE))</f>
        <v/>
      </c>
      <c r="E43938" s="108" t="str">
        <f>IF(ISERROR(VLOOKUP(A43938,Taxonomy!$A$1:'Taxonomy'!$C$26748,2,FALSE)),"",VLOOKUP(A43938,Taxonomy!$A$1:'Taxonomy'!$C$26748,2,FALSE))</f>
        <v/>
      </c>
      <c r="F43938" s="108" t="str">
        <f>IF(ISERROR(VLOOKUP(A43938,Taxonomy!$A$1:'Taxonomy'!$C$26748,3,FALSE)),"",VLOOKUP(A43938,Taxonomy!$A$1:'Taxonomy'!$C$26748,3,FALSE))</f>
        <v/>
      </c>
    </row>
    <row r="43939" spans="1:6">
      <c r="A43939" s="110" t="str">
        <f>Products!A43939</f>
        <v>vs_cuitextensionmsi16_x64</v>
      </c>
      <c r="B43939" s="110" t="str">
        <f>Products!B43939</f>
        <v>16.0.28329</v>
      </c>
      <c r="C43939" s="110">
        <f>Products!C43939</f>
        <v>4</v>
      </c>
      <c r="D43939" s="108" t="str">
        <f>IF(ISERROR(VLOOKUP(A43939,Taxonomy!$A$1:'Taxonomy'!$D$26748,4,FALSE)),"",VLOOKUP(A43939,Taxonomy!$A$1:'Taxonomy'!$D$26748,4,FALSE))</f>
        <v/>
      </c>
      <c r="E43939" s="108" t="str">
        <f>IF(ISERROR(VLOOKUP(A43939,Taxonomy!$A$1:'Taxonomy'!$C$26748,2,FALSE)),"",VLOOKUP(A43939,Taxonomy!$A$1:'Taxonomy'!$C$26748,2,FALSE))</f>
        <v/>
      </c>
      <c r="F43939" s="108" t="str">
        <f>IF(ISERROR(VLOOKUP(A43939,Taxonomy!$A$1:'Taxonomy'!$C$26748,3,FALSE)),"",VLOOKUP(A43939,Taxonomy!$A$1:'Taxonomy'!$C$26748,3,FALSE))</f>
        <v/>
      </c>
    </row>
    <row r="43940" spans="1:6">
      <c r="A43940" s="110" t="str">
        <f>Products!A43940</f>
        <v>vs_cuitextensionmsi17</v>
      </c>
      <c r="B43940" s="110" t="str">
        <f>Products!B43940</f>
        <v>17.1.32113</v>
      </c>
      <c r="C43940" s="110">
        <f>Products!C43940</f>
        <v>4</v>
      </c>
      <c r="D43940" s="108" t="str">
        <f>IF(ISERROR(VLOOKUP(A43940,Taxonomy!$A$1:'Taxonomy'!$D$26748,4,FALSE)),"",VLOOKUP(A43940,Taxonomy!$A$1:'Taxonomy'!$D$26748,4,FALSE))</f>
        <v/>
      </c>
      <c r="E43940" s="108" t="str">
        <f>IF(ISERROR(VLOOKUP(A43940,Taxonomy!$A$1:'Taxonomy'!$C$26748,2,FALSE)),"",VLOOKUP(A43940,Taxonomy!$A$1:'Taxonomy'!$C$26748,2,FALSE))</f>
        <v/>
      </c>
      <c r="F43940" s="108" t="str">
        <f>IF(ISERROR(VLOOKUP(A43940,Taxonomy!$A$1:'Taxonomy'!$C$26748,3,FALSE)),"",VLOOKUP(A43940,Taxonomy!$A$1:'Taxonomy'!$C$26748,3,FALSE))</f>
        <v/>
      </c>
    </row>
    <row r="43941" spans="1:6">
      <c r="A43941" s="110" t="str">
        <f>Products!A43941</f>
        <v>vs_cuitextensionmsi17</v>
      </c>
      <c r="B43941" s="110" t="str">
        <f>Products!B43941</f>
        <v>17.3.32610</v>
      </c>
      <c r="C43941" s="110">
        <f>Products!C43941</f>
        <v>4</v>
      </c>
      <c r="D43941" s="108" t="str">
        <f>IF(ISERROR(VLOOKUP(A43941,Taxonomy!$A$1:'Taxonomy'!$D$26748,4,FALSE)),"",VLOOKUP(A43941,Taxonomy!$A$1:'Taxonomy'!$D$26748,4,FALSE))</f>
        <v/>
      </c>
      <c r="E43941" s="108" t="str">
        <f>IF(ISERROR(VLOOKUP(A43941,Taxonomy!$A$1:'Taxonomy'!$C$26748,2,FALSE)),"",VLOOKUP(A43941,Taxonomy!$A$1:'Taxonomy'!$C$26748,2,FALSE))</f>
        <v/>
      </c>
      <c r="F43941" s="108" t="str">
        <f>IF(ISERROR(VLOOKUP(A43941,Taxonomy!$A$1:'Taxonomy'!$C$26748,3,FALSE)),"",VLOOKUP(A43941,Taxonomy!$A$1:'Taxonomy'!$C$26748,3,FALSE))</f>
        <v/>
      </c>
    </row>
    <row r="43942" spans="1:6">
      <c r="A43942" s="110" t="str">
        <f>Products!A43942</f>
        <v>vs_cuitextensionmsi17_x64</v>
      </c>
      <c r="B43942" s="110" t="str">
        <f>Products!B43942</f>
        <v>17.1.32112</v>
      </c>
      <c r="C43942" s="110">
        <f>Products!C43942</f>
        <v>4</v>
      </c>
      <c r="D43942" s="108" t="str">
        <f>IF(ISERROR(VLOOKUP(A43942,Taxonomy!$A$1:'Taxonomy'!$D$26748,4,FALSE)),"",VLOOKUP(A43942,Taxonomy!$A$1:'Taxonomy'!$D$26748,4,FALSE))</f>
        <v/>
      </c>
      <c r="E43942" s="108" t="str">
        <f>IF(ISERROR(VLOOKUP(A43942,Taxonomy!$A$1:'Taxonomy'!$C$26748,2,FALSE)),"",VLOOKUP(A43942,Taxonomy!$A$1:'Taxonomy'!$C$26748,2,FALSE))</f>
        <v/>
      </c>
      <c r="F43942" s="108" t="str">
        <f>IF(ISERROR(VLOOKUP(A43942,Taxonomy!$A$1:'Taxonomy'!$C$26748,3,FALSE)),"",VLOOKUP(A43942,Taxonomy!$A$1:'Taxonomy'!$C$26748,3,FALSE))</f>
        <v/>
      </c>
    </row>
    <row r="43943" spans="1:6">
      <c r="A43943" s="110" t="str">
        <f>Products!A43943</f>
        <v>vs_cuitextensionmsi17_x64</v>
      </c>
      <c r="B43943" s="110" t="str">
        <f>Products!B43943</f>
        <v>17.3.32610</v>
      </c>
      <c r="C43943" s="110">
        <f>Products!C43943</f>
        <v>4</v>
      </c>
      <c r="D43943" s="108" t="str">
        <f>IF(ISERROR(VLOOKUP(A43943,Taxonomy!$A$1:'Taxonomy'!$D$26748,4,FALSE)),"",VLOOKUP(A43943,Taxonomy!$A$1:'Taxonomy'!$D$26748,4,FALSE))</f>
        <v/>
      </c>
      <c r="E43943" s="108" t="str">
        <f>IF(ISERROR(VLOOKUP(A43943,Taxonomy!$A$1:'Taxonomy'!$C$26748,2,FALSE)),"",VLOOKUP(A43943,Taxonomy!$A$1:'Taxonomy'!$C$26748,2,FALSE))</f>
        <v/>
      </c>
      <c r="F43943" s="108" t="str">
        <f>IF(ISERROR(VLOOKUP(A43943,Taxonomy!$A$1:'Taxonomy'!$C$26748,3,FALSE)),"",VLOOKUP(A43943,Taxonomy!$A$1:'Taxonomy'!$C$26748,3,FALSE))</f>
        <v/>
      </c>
    </row>
    <row r="43944" spans="1:6">
      <c r="A43944" s="110" t="str">
        <f>Products!A43944</f>
        <v>vs_devenvmsi</v>
      </c>
      <c r="B43944" s="110" t="str">
        <f>Products!B43944</f>
        <v>15.0.26621</v>
      </c>
      <c r="C43944" s="110">
        <f>Products!C43944</f>
        <v>4</v>
      </c>
      <c r="D43944" s="108" t="str">
        <f>IF(ISERROR(VLOOKUP(A43944,Taxonomy!$A$1:'Taxonomy'!$D$26748,4,FALSE)),"",VLOOKUP(A43944,Taxonomy!$A$1:'Taxonomy'!$D$26748,4,FALSE))</f>
        <v/>
      </c>
      <c r="E43944" s="108" t="str">
        <f>IF(ISERROR(VLOOKUP(A43944,Taxonomy!$A$1:'Taxonomy'!$C$26748,2,FALSE)),"",VLOOKUP(A43944,Taxonomy!$A$1:'Taxonomy'!$C$26748,2,FALSE))</f>
        <v/>
      </c>
      <c r="F43944" s="108" t="str">
        <f>IF(ISERROR(VLOOKUP(A43944,Taxonomy!$A$1:'Taxonomy'!$C$26748,3,FALSE)),"",VLOOKUP(A43944,Taxonomy!$A$1:'Taxonomy'!$C$26748,3,FALSE))</f>
        <v/>
      </c>
    </row>
    <row r="43945" spans="1:6">
      <c r="A43945" s="110" t="str">
        <f>Products!A43945</f>
        <v>vs_devenvmsi</v>
      </c>
      <c r="B43945" s="110" t="str">
        <f>Products!B43945</f>
        <v>16.0.28329</v>
      </c>
      <c r="C43945" s="110">
        <f>Products!C43945</f>
        <v>4</v>
      </c>
      <c r="D43945" s="108" t="str">
        <f>IF(ISERROR(VLOOKUP(A43945,Taxonomy!$A$1:'Taxonomy'!$D$26748,4,FALSE)),"",VLOOKUP(A43945,Taxonomy!$A$1:'Taxonomy'!$D$26748,4,FALSE))</f>
        <v/>
      </c>
      <c r="E43945" s="108" t="str">
        <f>IF(ISERROR(VLOOKUP(A43945,Taxonomy!$A$1:'Taxonomy'!$C$26748,2,FALSE)),"",VLOOKUP(A43945,Taxonomy!$A$1:'Taxonomy'!$C$26748,2,FALSE))</f>
        <v/>
      </c>
      <c r="F43945" s="108" t="str">
        <f>IF(ISERROR(VLOOKUP(A43945,Taxonomy!$A$1:'Taxonomy'!$C$26748,3,FALSE)),"",VLOOKUP(A43945,Taxonomy!$A$1:'Taxonomy'!$C$26748,3,FALSE))</f>
        <v/>
      </c>
    </row>
    <row r="43946" spans="1:6">
      <c r="A43946" s="110" t="str">
        <f>Products!A43946</f>
        <v>vs_devenvsharedmsi</v>
      </c>
      <c r="B43946" s="110" t="str">
        <f>Products!B43946</f>
        <v>17.0.31804</v>
      </c>
      <c r="C43946" s="110">
        <f>Products!C43946</f>
        <v>4</v>
      </c>
      <c r="D43946" s="108" t="str">
        <f>IF(ISERROR(VLOOKUP(A43946,Taxonomy!$A$1:'Taxonomy'!$D$26748,4,FALSE)),"",VLOOKUP(A43946,Taxonomy!$A$1:'Taxonomy'!$D$26748,4,FALSE))</f>
        <v/>
      </c>
      <c r="E43946" s="108" t="str">
        <f>IF(ISERROR(VLOOKUP(A43946,Taxonomy!$A$1:'Taxonomy'!$C$26748,2,FALSE)),"",VLOOKUP(A43946,Taxonomy!$A$1:'Taxonomy'!$C$26748,2,FALSE))</f>
        <v/>
      </c>
      <c r="F43946" s="108" t="str">
        <f>IF(ISERROR(VLOOKUP(A43946,Taxonomy!$A$1:'Taxonomy'!$C$26748,3,FALSE)),"",VLOOKUP(A43946,Taxonomy!$A$1:'Taxonomy'!$C$26748,3,FALSE))</f>
        <v/>
      </c>
    </row>
    <row r="43947" spans="1:6">
      <c r="A43947" s="110" t="str">
        <f>Products!A43947</f>
        <v>vs_devenvsharedmsi</v>
      </c>
      <c r="B43947" s="110" t="str">
        <f>Products!B43947</f>
        <v>17.1.32112</v>
      </c>
      <c r="C43947" s="110">
        <f>Products!C43947</f>
        <v>4</v>
      </c>
      <c r="D43947" s="108" t="str">
        <f>IF(ISERROR(VLOOKUP(A43947,Taxonomy!$A$1:'Taxonomy'!$D$26748,4,FALSE)),"",VLOOKUP(A43947,Taxonomy!$A$1:'Taxonomy'!$D$26748,4,FALSE))</f>
        <v/>
      </c>
      <c r="E43947" s="108" t="str">
        <f>IF(ISERROR(VLOOKUP(A43947,Taxonomy!$A$1:'Taxonomy'!$C$26748,2,FALSE)),"",VLOOKUP(A43947,Taxonomy!$A$1:'Taxonomy'!$C$26748,2,FALSE))</f>
        <v/>
      </c>
      <c r="F43947" s="108" t="str">
        <f>IF(ISERROR(VLOOKUP(A43947,Taxonomy!$A$1:'Taxonomy'!$C$26748,3,FALSE)),"",VLOOKUP(A43947,Taxonomy!$A$1:'Taxonomy'!$C$26748,3,FALSE))</f>
        <v/>
      </c>
    </row>
    <row r="43948" spans="1:6">
      <c r="A43948" s="110" t="str">
        <f>Products!A43948</f>
        <v>vs_devenvsharedmsi</v>
      </c>
      <c r="B43948" s="110" t="str">
        <f>Products!B43948</f>
        <v>17.2.32408</v>
      </c>
      <c r="C43948" s="110">
        <f>Products!C43948</f>
        <v>4</v>
      </c>
      <c r="D43948" s="108" t="str">
        <f>IF(ISERROR(VLOOKUP(A43948,Taxonomy!$A$1:'Taxonomy'!$D$26748,4,FALSE)),"",VLOOKUP(A43948,Taxonomy!$A$1:'Taxonomy'!$D$26748,4,FALSE))</f>
        <v/>
      </c>
      <c r="E43948" s="108" t="str">
        <f>IF(ISERROR(VLOOKUP(A43948,Taxonomy!$A$1:'Taxonomy'!$C$26748,2,FALSE)),"",VLOOKUP(A43948,Taxonomy!$A$1:'Taxonomy'!$C$26748,2,FALSE))</f>
        <v/>
      </c>
      <c r="F43948" s="108" t="str">
        <f>IF(ISERROR(VLOOKUP(A43948,Taxonomy!$A$1:'Taxonomy'!$C$26748,3,FALSE)),"",VLOOKUP(A43948,Taxonomy!$A$1:'Taxonomy'!$C$26748,3,FALSE))</f>
        <v/>
      </c>
    </row>
    <row r="43949" spans="1:6">
      <c r="A43949" s="110" t="str">
        <f>Products!A43949</f>
        <v>vs_devenvsharedmsi</v>
      </c>
      <c r="B43949" s="110" t="str">
        <f>Products!B43949</f>
        <v>17.3.32610</v>
      </c>
      <c r="C43949" s="110">
        <f>Products!C43949</f>
        <v>4</v>
      </c>
      <c r="D43949" s="108" t="str">
        <f>IF(ISERROR(VLOOKUP(A43949,Taxonomy!$A$1:'Taxonomy'!$D$26748,4,FALSE)),"",VLOOKUP(A43949,Taxonomy!$A$1:'Taxonomy'!$D$26748,4,FALSE))</f>
        <v/>
      </c>
      <c r="E43949" s="108" t="str">
        <f>IF(ISERROR(VLOOKUP(A43949,Taxonomy!$A$1:'Taxonomy'!$C$26748,2,FALSE)),"",VLOOKUP(A43949,Taxonomy!$A$1:'Taxonomy'!$C$26748,2,FALSE))</f>
        <v/>
      </c>
      <c r="F43949" s="108" t="str">
        <f>IF(ISERROR(VLOOKUP(A43949,Taxonomy!$A$1:'Taxonomy'!$C$26748,3,FALSE)),"",VLOOKUP(A43949,Taxonomy!$A$1:'Taxonomy'!$C$26748,3,FALSE))</f>
        <v/>
      </c>
    </row>
    <row r="43950" spans="1:6">
      <c r="A43950" s="110" t="str">
        <f>Products!A43950</f>
        <v>vs_devenx64vmsi</v>
      </c>
      <c r="B43950" s="110" t="str">
        <f>Products!B43950</f>
        <v>17.0.31804</v>
      </c>
      <c r="C43950" s="110">
        <f>Products!C43950</f>
        <v>4</v>
      </c>
      <c r="D43950" s="108" t="str">
        <f>IF(ISERROR(VLOOKUP(A43950,Taxonomy!$A$1:'Taxonomy'!$D$26748,4,FALSE)),"",VLOOKUP(A43950,Taxonomy!$A$1:'Taxonomy'!$D$26748,4,FALSE))</f>
        <v/>
      </c>
      <c r="E43950" s="108" t="str">
        <f>IF(ISERROR(VLOOKUP(A43950,Taxonomy!$A$1:'Taxonomy'!$C$26748,2,FALSE)),"",VLOOKUP(A43950,Taxonomy!$A$1:'Taxonomy'!$C$26748,2,FALSE))</f>
        <v/>
      </c>
      <c r="F43950" s="108" t="str">
        <f>IF(ISERROR(VLOOKUP(A43950,Taxonomy!$A$1:'Taxonomy'!$C$26748,3,FALSE)),"",VLOOKUP(A43950,Taxonomy!$A$1:'Taxonomy'!$C$26748,3,FALSE))</f>
        <v/>
      </c>
    </row>
    <row r="43951" spans="1:6">
      <c r="A43951" s="110" t="str">
        <f>Products!A43951</f>
        <v>vs_devenx64vmsi</v>
      </c>
      <c r="B43951" s="110" t="str">
        <f>Products!B43951</f>
        <v>17.1.32112</v>
      </c>
      <c r="C43951" s="110">
        <f>Products!C43951</f>
        <v>4</v>
      </c>
      <c r="D43951" s="108" t="str">
        <f>IF(ISERROR(VLOOKUP(A43951,Taxonomy!$A$1:'Taxonomy'!$D$26748,4,FALSE)),"",VLOOKUP(A43951,Taxonomy!$A$1:'Taxonomy'!$D$26748,4,FALSE))</f>
        <v/>
      </c>
      <c r="E43951" s="108" t="str">
        <f>IF(ISERROR(VLOOKUP(A43951,Taxonomy!$A$1:'Taxonomy'!$C$26748,2,FALSE)),"",VLOOKUP(A43951,Taxonomy!$A$1:'Taxonomy'!$C$26748,2,FALSE))</f>
        <v/>
      </c>
      <c r="F43951" s="108" t="str">
        <f>IF(ISERROR(VLOOKUP(A43951,Taxonomy!$A$1:'Taxonomy'!$C$26748,3,FALSE)),"",VLOOKUP(A43951,Taxonomy!$A$1:'Taxonomy'!$C$26748,3,FALSE))</f>
        <v/>
      </c>
    </row>
    <row r="43952" spans="1:6">
      <c r="A43952" s="110" t="str">
        <f>Products!A43952</f>
        <v>vs_devenx64vmsi</v>
      </c>
      <c r="B43952" s="110" t="str">
        <f>Products!B43952</f>
        <v>17.2.32408</v>
      </c>
      <c r="C43952" s="110">
        <f>Products!C43952</f>
        <v>4</v>
      </c>
      <c r="D43952" s="108" t="str">
        <f>IF(ISERROR(VLOOKUP(A43952,Taxonomy!$A$1:'Taxonomy'!$D$26748,4,FALSE)),"",VLOOKUP(A43952,Taxonomy!$A$1:'Taxonomy'!$D$26748,4,FALSE))</f>
        <v/>
      </c>
      <c r="E43952" s="108" t="str">
        <f>IF(ISERROR(VLOOKUP(A43952,Taxonomy!$A$1:'Taxonomy'!$C$26748,2,FALSE)),"",VLOOKUP(A43952,Taxonomy!$A$1:'Taxonomy'!$C$26748,2,FALSE))</f>
        <v/>
      </c>
      <c r="F43952" s="108" t="str">
        <f>IF(ISERROR(VLOOKUP(A43952,Taxonomy!$A$1:'Taxonomy'!$C$26748,3,FALSE)),"",VLOOKUP(A43952,Taxonomy!$A$1:'Taxonomy'!$C$26748,3,FALSE))</f>
        <v/>
      </c>
    </row>
    <row r="43953" spans="1:6">
      <c r="A43953" s="110" t="str">
        <f>Products!A43953</f>
        <v>vs_devenx64vmsi</v>
      </c>
      <c r="B43953" s="110" t="str">
        <f>Products!B43953</f>
        <v>17.3.32610</v>
      </c>
      <c r="C43953" s="110">
        <f>Products!C43953</f>
        <v>4</v>
      </c>
      <c r="D43953" s="108" t="str">
        <f>IF(ISERROR(VLOOKUP(A43953,Taxonomy!$A$1:'Taxonomy'!$D$26748,4,FALSE)),"",VLOOKUP(A43953,Taxonomy!$A$1:'Taxonomy'!$D$26748,4,FALSE))</f>
        <v/>
      </c>
      <c r="E43953" s="108" t="str">
        <f>IF(ISERROR(VLOOKUP(A43953,Taxonomy!$A$1:'Taxonomy'!$C$26748,2,FALSE)),"",VLOOKUP(A43953,Taxonomy!$A$1:'Taxonomy'!$C$26748,2,FALSE))</f>
        <v/>
      </c>
      <c r="F43953" s="108" t="str">
        <f>IF(ISERROR(VLOOKUP(A43953,Taxonomy!$A$1:'Taxonomy'!$C$26748,3,FALSE)),"",VLOOKUP(A43953,Taxonomy!$A$1:'Taxonomy'!$C$26748,3,FALSE))</f>
        <v/>
      </c>
    </row>
    <row r="43954" spans="1:6">
      <c r="A43954" s="110" t="str">
        <f>Products!A43954</f>
        <v>vs_enterprisemsi</v>
      </c>
      <c r="B43954" s="110" t="str">
        <f>Products!B43954</f>
        <v>15.0.26621</v>
      </c>
      <c r="C43954" s="110">
        <f>Products!C43954</f>
        <v>4</v>
      </c>
      <c r="D43954" s="108" t="str">
        <f>IF(ISERROR(VLOOKUP(A43954,Taxonomy!$A$1:'Taxonomy'!$D$26748,4,FALSE)),"",VLOOKUP(A43954,Taxonomy!$A$1:'Taxonomy'!$D$26748,4,FALSE))</f>
        <v/>
      </c>
      <c r="E43954" s="108" t="str">
        <f>IF(ISERROR(VLOOKUP(A43954,Taxonomy!$A$1:'Taxonomy'!$C$26748,2,FALSE)),"",VLOOKUP(A43954,Taxonomy!$A$1:'Taxonomy'!$C$26748,2,FALSE))</f>
        <v/>
      </c>
      <c r="F43954" s="108" t="str">
        <f>IF(ISERROR(VLOOKUP(A43954,Taxonomy!$A$1:'Taxonomy'!$C$26748,3,FALSE)),"",VLOOKUP(A43954,Taxonomy!$A$1:'Taxonomy'!$C$26748,3,FALSE))</f>
        <v/>
      </c>
    </row>
    <row r="43955" spans="1:6">
      <c r="A43955" s="110" t="str">
        <f>Products!A43955</f>
        <v>vs_filehandler_amd64</v>
      </c>
      <c r="B43955" s="110" t="str">
        <f>Products!B43955</f>
        <v>15.6.27406</v>
      </c>
      <c r="C43955" s="110">
        <f>Products!C43955</f>
        <v>4</v>
      </c>
      <c r="D43955" s="108" t="str">
        <f>IF(ISERROR(VLOOKUP(A43955,Taxonomy!$A$1:'Taxonomy'!$D$26748,4,FALSE)),"",VLOOKUP(A43955,Taxonomy!$A$1:'Taxonomy'!$D$26748,4,FALSE))</f>
        <v/>
      </c>
      <c r="E43955" s="108" t="str">
        <f>IF(ISERROR(VLOOKUP(A43955,Taxonomy!$A$1:'Taxonomy'!$C$26748,2,FALSE)),"",VLOOKUP(A43955,Taxonomy!$A$1:'Taxonomy'!$C$26748,2,FALSE))</f>
        <v/>
      </c>
      <c r="F43955" s="108" t="str">
        <f>IF(ISERROR(VLOOKUP(A43955,Taxonomy!$A$1:'Taxonomy'!$C$26748,3,FALSE)),"",VLOOKUP(A43955,Taxonomy!$A$1:'Taxonomy'!$C$26748,3,FALSE))</f>
        <v/>
      </c>
    </row>
    <row r="43956" spans="1:6">
      <c r="A43956" s="110" t="str">
        <f>Products!A43956</f>
        <v>vs_filehandler_amd64</v>
      </c>
      <c r="B43956" s="110" t="str">
        <f>Products!B43956</f>
        <v>15.7.27617</v>
      </c>
      <c r="C43956" s="110">
        <f>Products!C43956</f>
        <v>4</v>
      </c>
      <c r="D43956" s="108" t="str">
        <f>IF(ISERROR(VLOOKUP(A43956,Taxonomy!$A$1:'Taxonomy'!$D$26748,4,FALSE)),"",VLOOKUP(A43956,Taxonomy!$A$1:'Taxonomy'!$D$26748,4,FALSE))</f>
        <v/>
      </c>
      <c r="E43956" s="108" t="str">
        <f>IF(ISERROR(VLOOKUP(A43956,Taxonomy!$A$1:'Taxonomy'!$C$26748,2,FALSE)),"",VLOOKUP(A43956,Taxonomy!$A$1:'Taxonomy'!$C$26748,2,FALSE))</f>
        <v/>
      </c>
      <c r="F43956" s="108" t="str">
        <f>IF(ISERROR(VLOOKUP(A43956,Taxonomy!$A$1:'Taxonomy'!$C$26748,3,FALSE)),"",VLOOKUP(A43956,Taxonomy!$A$1:'Taxonomy'!$C$26748,3,FALSE))</f>
        <v/>
      </c>
    </row>
    <row r="43957" spans="1:6">
      <c r="A43957" s="110" t="str">
        <f>Products!A43957</f>
        <v>vs_filehandler_amd64</v>
      </c>
      <c r="B43957" s="110" t="str">
        <f>Products!B43957</f>
        <v>15.9.28302</v>
      </c>
      <c r="C43957" s="110">
        <f>Products!C43957</f>
        <v>4</v>
      </c>
      <c r="D43957" s="108" t="str">
        <f>IF(ISERROR(VLOOKUP(A43957,Taxonomy!$A$1:'Taxonomy'!$D$26748,4,FALSE)),"",VLOOKUP(A43957,Taxonomy!$A$1:'Taxonomy'!$D$26748,4,FALSE))</f>
        <v/>
      </c>
      <c r="E43957" s="108" t="str">
        <f>IF(ISERROR(VLOOKUP(A43957,Taxonomy!$A$1:'Taxonomy'!$C$26748,2,FALSE)),"",VLOOKUP(A43957,Taxonomy!$A$1:'Taxonomy'!$C$26748,2,FALSE))</f>
        <v/>
      </c>
      <c r="F43957" s="108" t="str">
        <f>IF(ISERROR(VLOOKUP(A43957,Taxonomy!$A$1:'Taxonomy'!$C$26748,3,FALSE)),"",VLOOKUP(A43957,Taxonomy!$A$1:'Taxonomy'!$C$26748,3,FALSE))</f>
        <v/>
      </c>
    </row>
    <row r="43958" spans="1:6">
      <c r="A43958" s="110" t="str">
        <f>Products!A43958</f>
        <v>vs_filehandler_amd64</v>
      </c>
      <c r="B43958" s="110" t="str">
        <f>Products!B43958</f>
        <v>16.0.28707</v>
      </c>
      <c r="C43958" s="110">
        <f>Products!C43958</f>
        <v>4</v>
      </c>
      <c r="D43958" s="108" t="str">
        <f>IF(ISERROR(VLOOKUP(A43958,Taxonomy!$A$1:'Taxonomy'!$D$26748,4,FALSE)),"",VLOOKUP(A43958,Taxonomy!$A$1:'Taxonomy'!$D$26748,4,FALSE))</f>
        <v/>
      </c>
      <c r="E43958" s="108" t="str">
        <f>IF(ISERROR(VLOOKUP(A43958,Taxonomy!$A$1:'Taxonomy'!$C$26748,2,FALSE)),"",VLOOKUP(A43958,Taxonomy!$A$1:'Taxonomy'!$C$26748,2,FALSE))</f>
        <v/>
      </c>
      <c r="F43958" s="108" t="str">
        <f>IF(ISERROR(VLOOKUP(A43958,Taxonomy!$A$1:'Taxonomy'!$C$26748,3,FALSE)),"",VLOOKUP(A43958,Taxonomy!$A$1:'Taxonomy'!$C$26748,3,FALSE))</f>
        <v/>
      </c>
    </row>
    <row r="43959" spans="1:6">
      <c r="A43959" s="110" t="str">
        <f>Products!A43959</f>
        <v>vs_filehandler_amd64</v>
      </c>
      <c r="B43959" s="110" t="str">
        <f>Products!B43959</f>
        <v>16.1.28811</v>
      </c>
      <c r="C43959" s="110">
        <f>Products!C43959</f>
        <v>4</v>
      </c>
      <c r="D43959" s="108" t="str">
        <f>IF(ISERROR(VLOOKUP(A43959,Taxonomy!$A$1:'Taxonomy'!$D$26748,4,FALSE)),"",VLOOKUP(A43959,Taxonomy!$A$1:'Taxonomy'!$D$26748,4,FALSE))</f>
        <v/>
      </c>
      <c r="E43959" s="108" t="str">
        <f>IF(ISERROR(VLOOKUP(A43959,Taxonomy!$A$1:'Taxonomy'!$C$26748,2,FALSE)),"",VLOOKUP(A43959,Taxonomy!$A$1:'Taxonomy'!$C$26748,2,FALSE))</f>
        <v/>
      </c>
      <c r="F43959" s="108" t="str">
        <f>IF(ISERROR(VLOOKUP(A43959,Taxonomy!$A$1:'Taxonomy'!$C$26748,3,FALSE)),"",VLOOKUP(A43959,Taxonomy!$A$1:'Taxonomy'!$C$26748,3,FALSE))</f>
        <v/>
      </c>
    </row>
    <row r="43960" spans="1:6">
      <c r="A43960" s="110" t="str">
        <f>Products!A43960</f>
        <v>vs_filehandler_amd64</v>
      </c>
      <c r="B43960" s="110" t="str">
        <f>Products!B43960</f>
        <v>16.10.31206</v>
      </c>
      <c r="C43960" s="110">
        <f>Products!C43960</f>
        <v>4</v>
      </c>
      <c r="D43960" s="108" t="str">
        <f>IF(ISERROR(VLOOKUP(A43960,Taxonomy!$A$1:'Taxonomy'!$D$26748,4,FALSE)),"",VLOOKUP(A43960,Taxonomy!$A$1:'Taxonomy'!$D$26748,4,FALSE))</f>
        <v/>
      </c>
      <c r="E43960" s="108" t="str">
        <f>IF(ISERROR(VLOOKUP(A43960,Taxonomy!$A$1:'Taxonomy'!$C$26748,2,FALSE)),"",VLOOKUP(A43960,Taxonomy!$A$1:'Taxonomy'!$C$26748,2,FALSE))</f>
        <v/>
      </c>
      <c r="F43960" s="108" t="str">
        <f>IF(ISERROR(VLOOKUP(A43960,Taxonomy!$A$1:'Taxonomy'!$C$26748,3,FALSE)),"",VLOOKUP(A43960,Taxonomy!$A$1:'Taxonomy'!$C$26748,3,FALSE))</f>
        <v/>
      </c>
    </row>
    <row r="43961" spans="1:6">
      <c r="A43961" s="110" t="str">
        <f>Products!A43961</f>
        <v>vs_filehandler_amd64</v>
      </c>
      <c r="B43961" s="110" t="str">
        <f>Products!B43961</f>
        <v>16.11.31503</v>
      </c>
      <c r="C43961" s="110">
        <f>Products!C43961</f>
        <v>4</v>
      </c>
      <c r="D43961" s="108" t="str">
        <f>IF(ISERROR(VLOOKUP(A43961,Taxonomy!$A$1:'Taxonomy'!$D$26748,4,FALSE)),"",VLOOKUP(A43961,Taxonomy!$A$1:'Taxonomy'!$D$26748,4,FALSE))</f>
        <v/>
      </c>
      <c r="E43961" s="108" t="str">
        <f>IF(ISERROR(VLOOKUP(A43961,Taxonomy!$A$1:'Taxonomy'!$C$26748,2,FALSE)),"",VLOOKUP(A43961,Taxonomy!$A$1:'Taxonomy'!$C$26748,2,FALSE))</f>
        <v/>
      </c>
      <c r="F43961" s="108" t="str">
        <f>IF(ISERROR(VLOOKUP(A43961,Taxonomy!$A$1:'Taxonomy'!$C$26748,3,FALSE)),"",VLOOKUP(A43961,Taxonomy!$A$1:'Taxonomy'!$C$26748,3,FALSE))</f>
        <v/>
      </c>
    </row>
    <row r="43962" spans="1:6">
      <c r="A43962" s="110" t="str">
        <f>Products!A43962</f>
        <v>vs_filehandler_amd64</v>
      </c>
      <c r="B43962" s="110" t="str">
        <f>Products!B43962</f>
        <v>16.2.29012</v>
      </c>
      <c r="C43962" s="110">
        <f>Products!C43962</f>
        <v>4</v>
      </c>
      <c r="D43962" s="108" t="str">
        <f>IF(ISERROR(VLOOKUP(A43962,Taxonomy!$A$1:'Taxonomy'!$D$26748,4,FALSE)),"",VLOOKUP(A43962,Taxonomy!$A$1:'Taxonomy'!$D$26748,4,FALSE))</f>
        <v/>
      </c>
      <c r="E43962" s="108" t="str">
        <f>IF(ISERROR(VLOOKUP(A43962,Taxonomy!$A$1:'Taxonomy'!$C$26748,2,FALSE)),"",VLOOKUP(A43962,Taxonomy!$A$1:'Taxonomy'!$C$26748,2,FALSE))</f>
        <v/>
      </c>
      <c r="F43962" s="108" t="str">
        <f>IF(ISERROR(VLOOKUP(A43962,Taxonomy!$A$1:'Taxonomy'!$C$26748,3,FALSE)),"",VLOOKUP(A43962,Taxonomy!$A$1:'Taxonomy'!$C$26748,3,FALSE))</f>
        <v/>
      </c>
    </row>
    <row r="43963" spans="1:6">
      <c r="A43963" s="110" t="str">
        <f>Products!A43963</f>
        <v>vs_filehandler_amd64</v>
      </c>
      <c r="B43963" s="110" t="str">
        <f>Products!B43963</f>
        <v>16.4.29411</v>
      </c>
      <c r="C43963" s="110">
        <f>Products!C43963</f>
        <v>4</v>
      </c>
      <c r="D43963" s="108" t="str">
        <f>IF(ISERROR(VLOOKUP(A43963,Taxonomy!$A$1:'Taxonomy'!$D$26748,4,FALSE)),"",VLOOKUP(A43963,Taxonomy!$A$1:'Taxonomy'!$D$26748,4,FALSE))</f>
        <v/>
      </c>
      <c r="E43963" s="108" t="str">
        <f>IF(ISERROR(VLOOKUP(A43963,Taxonomy!$A$1:'Taxonomy'!$C$26748,2,FALSE)),"",VLOOKUP(A43963,Taxonomy!$A$1:'Taxonomy'!$C$26748,2,FALSE))</f>
        <v/>
      </c>
      <c r="F43963" s="108" t="str">
        <f>IF(ISERROR(VLOOKUP(A43963,Taxonomy!$A$1:'Taxonomy'!$C$26748,3,FALSE)),"",VLOOKUP(A43963,Taxonomy!$A$1:'Taxonomy'!$C$26748,3,FALSE))</f>
        <v/>
      </c>
    </row>
    <row r="43964" spans="1:6">
      <c r="A43964" s="110" t="str">
        <f>Products!A43964</f>
        <v>vs_filehandler_amd64</v>
      </c>
      <c r="B43964" s="110" t="str">
        <f>Products!B43964</f>
        <v>16.6.30014</v>
      </c>
      <c r="C43964" s="110">
        <f>Products!C43964</f>
        <v>4</v>
      </c>
      <c r="D43964" s="108" t="str">
        <f>IF(ISERROR(VLOOKUP(A43964,Taxonomy!$A$1:'Taxonomy'!$D$26748,4,FALSE)),"",VLOOKUP(A43964,Taxonomy!$A$1:'Taxonomy'!$D$26748,4,FALSE))</f>
        <v/>
      </c>
      <c r="E43964" s="108" t="str">
        <f>IF(ISERROR(VLOOKUP(A43964,Taxonomy!$A$1:'Taxonomy'!$C$26748,2,FALSE)),"",VLOOKUP(A43964,Taxonomy!$A$1:'Taxonomy'!$C$26748,2,FALSE))</f>
        <v/>
      </c>
      <c r="F43964" s="108" t="str">
        <f>IF(ISERROR(VLOOKUP(A43964,Taxonomy!$A$1:'Taxonomy'!$C$26748,3,FALSE)),"",VLOOKUP(A43964,Taxonomy!$A$1:'Taxonomy'!$C$26748,3,FALSE))</f>
        <v/>
      </c>
    </row>
    <row r="43965" spans="1:6">
      <c r="A43965" s="110" t="str">
        <f>Products!A43965</f>
        <v>vs_filehandler_amd64</v>
      </c>
      <c r="B43965" s="110" t="str">
        <f>Products!B43965</f>
        <v>16.7.30309</v>
      </c>
      <c r="C43965" s="110">
        <f>Products!C43965</f>
        <v>4</v>
      </c>
      <c r="D43965" s="108" t="str">
        <f>IF(ISERROR(VLOOKUP(A43965,Taxonomy!$A$1:'Taxonomy'!$D$26748,4,FALSE)),"",VLOOKUP(A43965,Taxonomy!$A$1:'Taxonomy'!$D$26748,4,FALSE))</f>
        <v/>
      </c>
      <c r="E43965" s="108" t="str">
        <f>IF(ISERROR(VLOOKUP(A43965,Taxonomy!$A$1:'Taxonomy'!$C$26748,2,FALSE)),"",VLOOKUP(A43965,Taxonomy!$A$1:'Taxonomy'!$C$26748,2,FALSE))</f>
        <v/>
      </c>
      <c r="F43965" s="108" t="str">
        <f>IF(ISERROR(VLOOKUP(A43965,Taxonomy!$A$1:'Taxonomy'!$C$26748,3,FALSE)),"",VLOOKUP(A43965,Taxonomy!$A$1:'Taxonomy'!$C$26748,3,FALSE))</f>
        <v/>
      </c>
    </row>
    <row r="43966" spans="1:6">
      <c r="A43966" s="110" t="str">
        <f>Products!A43966</f>
        <v>vs_filehandler_amd64</v>
      </c>
      <c r="B43966" s="110" t="str">
        <f>Products!B43966</f>
        <v>16.8.30530</v>
      </c>
      <c r="C43966" s="110">
        <f>Products!C43966</f>
        <v>4</v>
      </c>
      <c r="D43966" s="108" t="str">
        <f>IF(ISERROR(VLOOKUP(A43966,Taxonomy!$A$1:'Taxonomy'!$D$26748,4,FALSE)),"",VLOOKUP(A43966,Taxonomy!$A$1:'Taxonomy'!$D$26748,4,FALSE))</f>
        <v/>
      </c>
      <c r="E43966" s="108" t="str">
        <f>IF(ISERROR(VLOOKUP(A43966,Taxonomy!$A$1:'Taxonomy'!$C$26748,2,FALSE)),"",VLOOKUP(A43966,Taxonomy!$A$1:'Taxonomy'!$C$26748,2,FALSE))</f>
        <v/>
      </c>
      <c r="F43966" s="108" t="str">
        <f>IF(ISERROR(VLOOKUP(A43966,Taxonomy!$A$1:'Taxonomy'!$C$26748,3,FALSE)),"",VLOOKUP(A43966,Taxonomy!$A$1:'Taxonomy'!$C$26748,3,FALSE))</f>
        <v/>
      </c>
    </row>
    <row r="43967" spans="1:6">
      <c r="A43967" s="110" t="str">
        <f>Products!A43967</f>
        <v>vs_filehandler_amd64</v>
      </c>
      <c r="B43967" s="110" t="str">
        <f>Products!B43967</f>
        <v>16.9.31004</v>
      </c>
      <c r="C43967" s="110">
        <f>Products!C43967</f>
        <v>4</v>
      </c>
      <c r="D43967" s="108" t="str">
        <f>IF(ISERROR(VLOOKUP(A43967,Taxonomy!$A$1:'Taxonomy'!$D$26748,4,FALSE)),"",VLOOKUP(A43967,Taxonomy!$A$1:'Taxonomy'!$D$26748,4,FALSE))</f>
        <v/>
      </c>
      <c r="E43967" s="108" t="str">
        <f>IF(ISERROR(VLOOKUP(A43967,Taxonomy!$A$1:'Taxonomy'!$C$26748,2,FALSE)),"",VLOOKUP(A43967,Taxonomy!$A$1:'Taxonomy'!$C$26748,2,FALSE))</f>
        <v/>
      </c>
      <c r="F43967" s="108" t="str">
        <f>IF(ISERROR(VLOOKUP(A43967,Taxonomy!$A$1:'Taxonomy'!$C$26748,3,FALSE)),"",VLOOKUP(A43967,Taxonomy!$A$1:'Taxonomy'!$C$26748,3,FALSE))</f>
        <v/>
      </c>
    </row>
    <row r="43968" spans="1:6">
      <c r="A43968" s="110" t="str">
        <f>Products!A43968</f>
        <v>vs_filehandler_amd64</v>
      </c>
      <c r="B43968" s="110" t="str">
        <f>Products!B43968</f>
        <v>17.0.31808</v>
      </c>
      <c r="C43968" s="110">
        <f>Products!C43968</f>
        <v>4</v>
      </c>
      <c r="D43968" s="108" t="str">
        <f>IF(ISERROR(VLOOKUP(A43968,Taxonomy!$A$1:'Taxonomy'!$D$26748,4,FALSE)),"",VLOOKUP(A43968,Taxonomy!$A$1:'Taxonomy'!$D$26748,4,FALSE))</f>
        <v/>
      </c>
      <c r="E43968" s="108" t="str">
        <f>IF(ISERROR(VLOOKUP(A43968,Taxonomy!$A$1:'Taxonomy'!$C$26748,2,FALSE)),"",VLOOKUP(A43968,Taxonomy!$A$1:'Taxonomy'!$C$26748,2,FALSE))</f>
        <v/>
      </c>
      <c r="F43968" s="108" t="str">
        <f>IF(ISERROR(VLOOKUP(A43968,Taxonomy!$A$1:'Taxonomy'!$C$26748,3,FALSE)),"",VLOOKUP(A43968,Taxonomy!$A$1:'Taxonomy'!$C$26748,3,FALSE))</f>
        <v/>
      </c>
    </row>
    <row r="43969" spans="1:6">
      <c r="A43969" s="110" t="str">
        <f>Products!A43969</f>
        <v>vs_filehandler_amd64</v>
      </c>
      <c r="B43969" s="110" t="str">
        <f>Products!B43969</f>
        <v>17.1.32113</v>
      </c>
      <c r="C43969" s="110">
        <f>Products!C43969</f>
        <v>4</v>
      </c>
      <c r="D43969" s="108" t="str">
        <f>IF(ISERROR(VLOOKUP(A43969,Taxonomy!$A$1:'Taxonomy'!$D$26748,4,FALSE)),"",VLOOKUP(A43969,Taxonomy!$A$1:'Taxonomy'!$D$26748,4,FALSE))</f>
        <v/>
      </c>
      <c r="E43969" s="108" t="str">
        <f>IF(ISERROR(VLOOKUP(A43969,Taxonomy!$A$1:'Taxonomy'!$C$26748,2,FALSE)),"",VLOOKUP(A43969,Taxonomy!$A$1:'Taxonomy'!$C$26748,2,FALSE))</f>
        <v/>
      </c>
      <c r="F43969" s="108" t="str">
        <f>IF(ISERROR(VLOOKUP(A43969,Taxonomy!$A$1:'Taxonomy'!$C$26748,3,FALSE)),"",VLOOKUP(A43969,Taxonomy!$A$1:'Taxonomy'!$C$26748,3,FALSE))</f>
        <v/>
      </c>
    </row>
    <row r="43970" spans="1:6">
      <c r="A43970" s="110" t="str">
        <f>Products!A43970</f>
        <v>vs_filehandler_amd64</v>
      </c>
      <c r="B43970" s="110" t="str">
        <f>Products!B43970</f>
        <v>17.2.32408</v>
      </c>
      <c r="C43970" s="110">
        <f>Products!C43970</f>
        <v>4</v>
      </c>
      <c r="D43970" s="108" t="str">
        <f>IF(ISERROR(VLOOKUP(A43970,Taxonomy!$A$1:'Taxonomy'!$D$26748,4,FALSE)),"",VLOOKUP(A43970,Taxonomy!$A$1:'Taxonomy'!$D$26748,4,FALSE))</f>
        <v/>
      </c>
      <c r="E43970" s="108" t="str">
        <f>IF(ISERROR(VLOOKUP(A43970,Taxonomy!$A$1:'Taxonomy'!$C$26748,2,FALSE)),"",VLOOKUP(A43970,Taxonomy!$A$1:'Taxonomy'!$C$26748,2,FALSE))</f>
        <v/>
      </c>
      <c r="F43970" s="108" t="str">
        <f>IF(ISERROR(VLOOKUP(A43970,Taxonomy!$A$1:'Taxonomy'!$C$26748,3,FALSE)),"",VLOOKUP(A43970,Taxonomy!$A$1:'Taxonomy'!$C$26748,3,FALSE))</f>
        <v/>
      </c>
    </row>
    <row r="43971" spans="1:6">
      <c r="A43971" s="110" t="str">
        <f>Products!A43971</f>
        <v>vs_filehandler_amd64</v>
      </c>
      <c r="B43971" s="110" t="str">
        <f>Products!B43971</f>
        <v>17.3.32610</v>
      </c>
      <c r="C43971" s="110">
        <f>Products!C43971</f>
        <v>4</v>
      </c>
      <c r="D43971" s="108" t="str">
        <f>IF(ISERROR(VLOOKUP(A43971,Taxonomy!$A$1:'Taxonomy'!$D$26748,4,FALSE)),"",VLOOKUP(A43971,Taxonomy!$A$1:'Taxonomy'!$D$26748,4,FALSE))</f>
        <v/>
      </c>
      <c r="E43971" s="108" t="str">
        <f>IF(ISERROR(VLOOKUP(A43971,Taxonomy!$A$1:'Taxonomy'!$C$26748,2,FALSE)),"",VLOOKUP(A43971,Taxonomy!$A$1:'Taxonomy'!$C$26748,2,FALSE))</f>
        <v/>
      </c>
      <c r="F43971" s="108" t="str">
        <f>IF(ISERROR(VLOOKUP(A43971,Taxonomy!$A$1:'Taxonomy'!$C$26748,3,FALSE)),"",VLOOKUP(A43971,Taxonomy!$A$1:'Taxonomy'!$C$26748,3,FALSE))</f>
        <v/>
      </c>
    </row>
    <row r="43972" spans="1:6">
      <c r="A43972" s="110" t="str">
        <f>Products!A43972</f>
        <v>vs_filehandler_x86</v>
      </c>
      <c r="B43972" s="110" t="str">
        <f>Products!B43972</f>
        <v>15.6.27406</v>
      </c>
      <c r="C43972" s="110">
        <f>Products!C43972</f>
        <v>4</v>
      </c>
      <c r="D43972" s="108" t="str">
        <f>IF(ISERROR(VLOOKUP(A43972,Taxonomy!$A$1:'Taxonomy'!$D$26748,4,FALSE)),"",VLOOKUP(A43972,Taxonomy!$A$1:'Taxonomy'!$D$26748,4,FALSE))</f>
        <v/>
      </c>
      <c r="E43972" s="108" t="str">
        <f>IF(ISERROR(VLOOKUP(A43972,Taxonomy!$A$1:'Taxonomy'!$C$26748,2,FALSE)),"",VLOOKUP(A43972,Taxonomy!$A$1:'Taxonomy'!$C$26748,2,FALSE))</f>
        <v/>
      </c>
      <c r="F43972" s="108" t="str">
        <f>IF(ISERROR(VLOOKUP(A43972,Taxonomy!$A$1:'Taxonomy'!$C$26748,3,FALSE)),"",VLOOKUP(A43972,Taxonomy!$A$1:'Taxonomy'!$C$26748,3,FALSE))</f>
        <v/>
      </c>
    </row>
    <row r="43973" spans="1:6">
      <c r="A43973" s="110" t="str">
        <f>Products!A43973</f>
        <v>vs_filehandler_x86</v>
      </c>
      <c r="B43973" s="110" t="str">
        <f>Products!B43973</f>
        <v>15.7.27617</v>
      </c>
      <c r="C43973" s="110">
        <f>Products!C43973</f>
        <v>4</v>
      </c>
      <c r="D43973" s="108" t="str">
        <f>IF(ISERROR(VLOOKUP(A43973,Taxonomy!$A$1:'Taxonomy'!$D$26748,4,FALSE)),"",VLOOKUP(A43973,Taxonomy!$A$1:'Taxonomy'!$D$26748,4,FALSE))</f>
        <v/>
      </c>
      <c r="E43973" s="108" t="str">
        <f>IF(ISERROR(VLOOKUP(A43973,Taxonomy!$A$1:'Taxonomy'!$C$26748,2,FALSE)),"",VLOOKUP(A43973,Taxonomy!$A$1:'Taxonomy'!$C$26748,2,FALSE))</f>
        <v/>
      </c>
      <c r="F43973" s="108" t="str">
        <f>IF(ISERROR(VLOOKUP(A43973,Taxonomy!$A$1:'Taxonomy'!$C$26748,3,FALSE)),"",VLOOKUP(A43973,Taxonomy!$A$1:'Taxonomy'!$C$26748,3,FALSE))</f>
        <v/>
      </c>
    </row>
    <row r="43974" spans="1:6">
      <c r="A43974" s="110" t="str">
        <f>Products!A43974</f>
        <v>vs_filehandler_x86</v>
      </c>
      <c r="B43974" s="110" t="str">
        <f>Products!B43974</f>
        <v>15.9.28302</v>
      </c>
      <c r="C43974" s="110">
        <f>Products!C43974</f>
        <v>4</v>
      </c>
      <c r="D43974" s="108" t="str">
        <f>IF(ISERROR(VLOOKUP(A43974,Taxonomy!$A$1:'Taxonomy'!$D$26748,4,FALSE)),"",VLOOKUP(A43974,Taxonomy!$A$1:'Taxonomy'!$D$26748,4,FALSE))</f>
        <v/>
      </c>
      <c r="E43974" s="108" t="str">
        <f>IF(ISERROR(VLOOKUP(A43974,Taxonomy!$A$1:'Taxonomy'!$C$26748,2,FALSE)),"",VLOOKUP(A43974,Taxonomy!$A$1:'Taxonomy'!$C$26748,2,FALSE))</f>
        <v/>
      </c>
      <c r="F43974" s="108" t="str">
        <f>IF(ISERROR(VLOOKUP(A43974,Taxonomy!$A$1:'Taxonomy'!$C$26748,3,FALSE)),"",VLOOKUP(A43974,Taxonomy!$A$1:'Taxonomy'!$C$26748,3,FALSE))</f>
        <v/>
      </c>
    </row>
    <row r="43975" spans="1:6">
      <c r="A43975" s="110" t="str">
        <f>Products!A43975</f>
        <v>vs_filehandler_x86</v>
      </c>
      <c r="B43975" s="110" t="str">
        <f>Products!B43975</f>
        <v>16.0.28707</v>
      </c>
      <c r="C43975" s="110">
        <f>Products!C43975</f>
        <v>4</v>
      </c>
      <c r="D43975" s="108" t="str">
        <f>IF(ISERROR(VLOOKUP(A43975,Taxonomy!$A$1:'Taxonomy'!$D$26748,4,FALSE)),"",VLOOKUP(A43975,Taxonomy!$A$1:'Taxonomy'!$D$26748,4,FALSE))</f>
        <v/>
      </c>
      <c r="E43975" s="108" t="str">
        <f>IF(ISERROR(VLOOKUP(A43975,Taxonomy!$A$1:'Taxonomy'!$C$26748,2,FALSE)),"",VLOOKUP(A43975,Taxonomy!$A$1:'Taxonomy'!$C$26748,2,FALSE))</f>
        <v/>
      </c>
      <c r="F43975" s="108" t="str">
        <f>IF(ISERROR(VLOOKUP(A43975,Taxonomy!$A$1:'Taxonomy'!$C$26748,3,FALSE)),"",VLOOKUP(A43975,Taxonomy!$A$1:'Taxonomy'!$C$26748,3,FALSE))</f>
        <v/>
      </c>
    </row>
    <row r="43976" spans="1:6">
      <c r="A43976" s="110" t="str">
        <f>Products!A43976</f>
        <v>vs_filehandler_x86</v>
      </c>
      <c r="B43976" s="110" t="str">
        <f>Products!B43976</f>
        <v>16.1.28811</v>
      </c>
      <c r="C43976" s="110">
        <f>Products!C43976</f>
        <v>4</v>
      </c>
      <c r="D43976" s="108" t="str">
        <f>IF(ISERROR(VLOOKUP(A43976,Taxonomy!$A$1:'Taxonomy'!$D$26748,4,FALSE)),"",VLOOKUP(A43976,Taxonomy!$A$1:'Taxonomy'!$D$26748,4,FALSE))</f>
        <v/>
      </c>
      <c r="E43976" s="108" t="str">
        <f>IF(ISERROR(VLOOKUP(A43976,Taxonomy!$A$1:'Taxonomy'!$C$26748,2,FALSE)),"",VLOOKUP(A43976,Taxonomy!$A$1:'Taxonomy'!$C$26748,2,FALSE))</f>
        <v/>
      </c>
      <c r="F43976" s="108" t="str">
        <f>IF(ISERROR(VLOOKUP(A43976,Taxonomy!$A$1:'Taxonomy'!$C$26748,3,FALSE)),"",VLOOKUP(A43976,Taxonomy!$A$1:'Taxonomy'!$C$26748,3,FALSE))</f>
        <v/>
      </c>
    </row>
    <row r="43977" spans="1:6">
      <c r="A43977" s="110" t="str">
        <f>Products!A43977</f>
        <v>vs_filehandler_x86</v>
      </c>
      <c r="B43977" s="110" t="str">
        <f>Products!B43977</f>
        <v>16.10.31206</v>
      </c>
      <c r="C43977" s="110">
        <f>Products!C43977</f>
        <v>4</v>
      </c>
      <c r="D43977" s="108" t="str">
        <f>IF(ISERROR(VLOOKUP(A43977,Taxonomy!$A$1:'Taxonomy'!$D$26748,4,FALSE)),"",VLOOKUP(A43977,Taxonomy!$A$1:'Taxonomy'!$D$26748,4,FALSE))</f>
        <v/>
      </c>
      <c r="E43977" s="108" t="str">
        <f>IF(ISERROR(VLOOKUP(A43977,Taxonomy!$A$1:'Taxonomy'!$C$26748,2,FALSE)),"",VLOOKUP(A43977,Taxonomy!$A$1:'Taxonomy'!$C$26748,2,FALSE))</f>
        <v/>
      </c>
      <c r="F43977" s="108" t="str">
        <f>IF(ISERROR(VLOOKUP(A43977,Taxonomy!$A$1:'Taxonomy'!$C$26748,3,FALSE)),"",VLOOKUP(A43977,Taxonomy!$A$1:'Taxonomy'!$C$26748,3,FALSE))</f>
        <v/>
      </c>
    </row>
    <row r="43978" spans="1:6">
      <c r="A43978" s="110" t="str">
        <f>Products!A43978</f>
        <v>vs_filehandler_x86</v>
      </c>
      <c r="B43978" s="110" t="str">
        <f>Products!B43978</f>
        <v>16.11.31503</v>
      </c>
      <c r="C43978" s="110">
        <f>Products!C43978</f>
        <v>4</v>
      </c>
      <c r="D43978" s="108" t="str">
        <f>IF(ISERROR(VLOOKUP(A43978,Taxonomy!$A$1:'Taxonomy'!$D$26748,4,FALSE)),"",VLOOKUP(A43978,Taxonomy!$A$1:'Taxonomy'!$D$26748,4,FALSE))</f>
        <v/>
      </c>
      <c r="E43978" s="108" t="str">
        <f>IF(ISERROR(VLOOKUP(A43978,Taxonomy!$A$1:'Taxonomy'!$C$26748,2,FALSE)),"",VLOOKUP(A43978,Taxonomy!$A$1:'Taxonomy'!$C$26748,2,FALSE))</f>
        <v/>
      </c>
      <c r="F43978" s="108" t="str">
        <f>IF(ISERROR(VLOOKUP(A43978,Taxonomy!$A$1:'Taxonomy'!$C$26748,3,FALSE)),"",VLOOKUP(A43978,Taxonomy!$A$1:'Taxonomy'!$C$26748,3,FALSE))</f>
        <v/>
      </c>
    </row>
    <row r="43979" spans="1:6">
      <c r="A43979" s="110" t="str">
        <f>Products!A43979</f>
        <v>vs_filehandler_x86</v>
      </c>
      <c r="B43979" s="110" t="str">
        <f>Products!B43979</f>
        <v>16.2.29012</v>
      </c>
      <c r="C43979" s="110">
        <f>Products!C43979</f>
        <v>4</v>
      </c>
      <c r="D43979" s="108" t="str">
        <f>IF(ISERROR(VLOOKUP(A43979,Taxonomy!$A$1:'Taxonomy'!$D$26748,4,FALSE)),"",VLOOKUP(A43979,Taxonomy!$A$1:'Taxonomy'!$D$26748,4,FALSE))</f>
        <v/>
      </c>
      <c r="E43979" s="108" t="str">
        <f>IF(ISERROR(VLOOKUP(A43979,Taxonomy!$A$1:'Taxonomy'!$C$26748,2,FALSE)),"",VLOOKUP(A43979,Taxonomy!$A$1:'Taxonomy'!$C$26748,2,FALSE))</f>
        <v/>
      </c>
      <c r="F43979" s="108" t="str">
        <f>IF(ISERROR(VLOOKUP(A43979,Taxonomy!$A$1:'Taxonomy'!$C$26748,3,FALSE)),"",VLOOKUP(A43979,Taxonomy!$A$1:'Taxonomy'!$C$26748,3,FALSE))</f>
        <v/>
      </c>
    </row>
    <row r="43980" spans="1:6">
      <c r="A43980" s="110" t="str">
        <f>Products!A43980</f>
        <v>vs_filehandler_x86</v>
      </c>
      <c r="B43980" s="110" t="str">
        <f>Products!B43980</f>
        <v>16.4.29411</v>
      </c>
      <c r="C43980" s="110">
        <f>Products!C43980</f>
        <v>4</v>
      </c>
      <c r="D43980" s="108" t="str">
        <f>IF(ISERROR(VLOOKUP(A43980,Taxonomy!$A$1:'Taxonomy'!$D$26748,4,FALSE)),"",VLOOKUP(A43980,Taxonomy!$A$1:'Taxonomy'!$D$26748,4,FALSE))</f>
        <v/>
      </c>
      <c r="E43980" s="108" t="str">
        <f>IF(ISERROR(VLOOKUP(A43980,Taxonomy!$A$1:'Taxonomy'!$C$26748,2,FALSE)),"",VLOOKUP(A43980,Taxonomy!$A$1:'Taxonomy'!$C$26748,2,FALSE))</f>
        <v/>
      </c>
      <c r="F43980" s="108" t="str">
        <f>IF(ISERROR(VLOOKUP(A43980,Taxonomy!$A$1:'Taxonomy'!$C$26748,3,FALSE)),"",VLOOKUP(A43980,Taxonomy!$A$1:'Taxonomy'!$C$26748,3,FALSE))</f>
        <v/>
      </c>
    </row>
    <row r="43981" spans="1:6">
      <c r="A43981" s="110" t="str">
        <f>Products!A43981</f>
        <v>vs_filehandler_x86</v>
      </c>
      <c r="B43981" s="110" t="str">
        <f>Products!B43981</f>
        <v>16.6.30014</v>
      </c>
      <c r="C43981" s="110">
        <f>Products!C43981</f>
        <v>4</v>
      </c>
      <c r="D43981" s="108" t="str">
        <f>IF(ISERROR(VLOOKUP(A43981,Taxonomy!$A$1:'Taxonomy'!$D$26748,4,FALSE)),"",VLOOKUP(A43981,Taxonomy!$A$1:'Taxonomy'!$D$26748,4,FALSE))</f>
        <v/>
      </c>
      <c r="E43981" s="108" t="str">
        <f>IF(ISERROR(VLOOKUP(A43981,Taxonomy!$A$1:'Taxonomy'!$C$26748,2,FALSE)),"",VLOOKUP(A43981,Taxonomy!$A$1:'Taxonomy'!$C$26748,2,FALSE))</f>
        <v/>
      </c>
      <c r="F43981" s="108" t="str">
        <f>IF(ISERROR(VLOOKUP(A43981,Taxonomy!$A$1:'Taxonomy'!$C$26748,3,FALSE)),"",VLOOKUP(A43981,Taxonomy!$A$1:'Taxonomy'!$C$26748,3,FALSE))</f>
        <v/>
      </c>
    </row>
    <row r="43982" spans="1:6">
      <c r="A43982" s="110" t="str">
        <f>Products!A43982</f>
        <v>vs_filehandler_x86</v>
      </c>
      <c r="B43982" s="110" t="str">
        <f>Products!B43982</f>
        <v>16.7.30309</v>
      </c>
      <c r="C43982" s="110">
        <f>Products!C43982</f>
        <v>4</v>
      </c>
      <c r="D43982" s="108" t="str">
        <f>IF(ISERROR(VLOOKUP(A43982,Taxonomy!$A$1:'Taxonomy'!$D$26748,4,FALSE)),"",VLOOKUP(A43982,Taxonomy!$A$1:'Taxonomy'!$D$26748,4,FALSE))</f>
        <v/>
      </c>
      <c r="E43982" s="108" t="str">
        <f>IF(ISERROR(VLOOKUP(A43982,Taxonomy!$A$1:'Taxonomy'!$C$26748,2,FALSE)),"",VLOOKUP(A43982,Taxonomy!$A$1:'Taxonomy'!$C$26748,2,FALSE))</f>
        <v/>
      </c>
      <c r="F43982" s="108" t="str">
        <f>IF(ISERROR(VLOOKUP(A43982,Taxonomy!$A$1:'Taxonomy'!$C$26748,3,FALSE)),"",VLOOKUP(A43982,Taxonomy!$A$1:'Taxonomy'!$C$26748,3,FALSE))</f>
        <v/>
      </c>
    </row>
    <row r="43983" spans="1:6">
      <c r="A43983" s="110" t="str">
        <f>Products!A43983</f>
        <v>vs_filehandler_x86</v>
      </c>
      <c r="B43983" s="110" t="str">
        <f>Products!B43983</f>
        <v>16.8.30530</v>
      </c>
      <c r="C43983" s="110">
        <f>Products!C43983</f>
        <v>4</v>
      </c>
      <c r="D43983" s="108" t="str">
        <f>IF(ISERROR(VLOOKUP(A43983,Taxonomy!$A$1:'Taxonomy'!$D$26748,4,FALSE)),"",VLOOKUP(A43983,Taxonomy!$A$1:'Taxonomy'!$D$26748,4,FALSE))</f>
        <v/>
      </c>
      <c r="E43983" s="108" t="str">
        <f>IF(ISERROR(VLOOKUP(A43983,Taxonomy!$A$1:'Taxonomy'!$C$26748,2,FALSE)),"",VLOOKUP(A43983,Taxonomy!$A$1:'Taxonomy'!$C$26748,2,FALSE))</f>
        <v/>
      </c>
      <c r="F43983" s="108" t="str">
        <f>IF(ISERROR(VLOOKUP(A43983,Taxonomy!$A$1:'Taxonomy'!$C$26748,3,FALSE)),"",VLOOKUP(A43983,Taxonomy!$A$1:'Taxonomy'!$C$26748,3,FALSE))</f>
        <v/>
      </c>
    </row>
    <row r="43984" spans="1:6">
      <c r="A43984" s="110" t="str">
        <f>Products!A43984</f>
        <v>vs_filehandler_x86</v>
      </c>
      <c r="B43984" s="110" t="str">
        <f>Products!B43984</f>
        <v>16.9.31004</v>
      </c>
      <c r="C43984" s="110">
        <f>Products!C43984</f>
        <v>4</v>
      </c>
      <c r="D43984" s="108" t="str">
        <f>IF(ISERROR(VLOOKUP(A43984,Taxonomy!$A$1:'Taxonomy'!$D$26748,4,FALSE)),"",VLOOKUP(A43984,Taxonomy!$A$1:'Taxonomy'!$D$26748,4,FALSE))</f>
        <v/>
      </c>
      <c r="E43984" s="108" t="str">
        <f>IF(ISERROR(VLOOKUP(A43984,Taxonomy!$A$1:'Taxonomy'!$C$26748,2,FALSE)),"",VLOOKUP(A43984,Taxonomy!$A$1:'Taxonomy'!$C$26748,2,FALSE))</f>
        <v/>
      </c>
      <c r="F43984" s="108" t="str">
        <f>IF(ISERROR(VLOOKUP(A43984,Taxonomy!$A$1:'Taxonomy'!$C$26748,3,FALSE)),"",VLOOKUP(A43984,Taxonomy!$A$1:'Taxonomy'!$C$26748,3,FALSE))</f>
        <v/>
      </c>
    </row>
    <row r="43985" spans="1:6">
      <c r="A43985" s="110" t="str">
        <f>Products!A43985</f>
        <v>vs_filehandler_x86</v>
      </c>
      <c r="B43985" s="110" t="str">
        <f>Products!B43985</f>
        <v>17.0.31808</v>
      </c>
      <c r="C43985" s="110">
        <f>Products!C43985</f>
        <v>4</v>
      </c>
      <c r="D43985" s="108" t="str">
        <f>IF(ISERROR(VLOOKUP(A43985,Taxonomy!$A$1:'Taxonomy'!$D$26748,4,FALSE)),"",VLOOKUP(A43985,Taxonomy!$A$1:'Taxonomy'!$D$26748,4,FALSE))</f>
        <v/>
      </c>
      <c r="E43985" s="108" t="str">
        <f>IF(ISERROR(VLOOKUP(A43985,Taxonomy!$A$1:'Taxonomy'!$C$26748,2,FALSE)),"",VLOOKUP(A43985,Taxonomy!$A$1:'Taxonomy'!$C$26748,2,FALSE))</f>
        <v/>
      </c>
      <c r="F43985" s="108" t="str">
        <f>IF(ISERROR(VLOOKUP(A43985,Taxonomy!$A$1:'Taxonomy'!$C$26748,3,FALSE)),"",VLOOKUP(A43985,Taxonomy!$A$1:'Taxonomy'!$C$26748,3,FALSE))</f>
        <v/>
      </c>
    </row>
    <row r="43986" spans="1:6">
      <c r="A43986" s="110" t="str">
        <f>Products!A43986</f>
        <v>vs_filehandler_x86</v>
      </c>
      <c r="B43986" s="110" t="str">
        <f>Products!B43986</f>
        <v>17.1.32113</v>
      </c>
      <c r="C43986" s="110">
        <f>Products!C43986</f>
        <v>4</v>
      </c>
      <c r="D43986" s="108" t="str">
        <f>IF(ISERROR(VLOOKUP(A43986,Taxonomy!$A$1:'Taxonomy'!$D$26748,4,FALSE)),"",VLOOKUP(A43986,Taxonomy!$A$1:'Taxonomy'!$D$26748,4,FALSE))</f>
        <v/>
      </c>
      <c r="E43986" s="108" t="str">
        <f>IF(ISERROR(VLOOKUP(A43986,Taxonomy!$A$1:'Taxonomy'!$C$26748,2,FALSE)),"",VLOOKUP(A43986,Taxonomy!$A$1:'Taxonomy'!$C$26748,2,FALSE))</f>
        <v/>
      </c>
      <c r="F43986" s="108" t="str">
        <f>IF(ISERROR(VLOOKUP(A43986,Taxonomy!$A$1:'Taxonomy'!$C$26748,3,FALSE)),"",VLOOKUP(A43986,Taxonomy!$A$1:'Taxonomy'!$C$26748,3,FALSE))</f>
        <v/>
      </c>
    </row>
    <row r="43987" spans="1:6">
      <c r="A43987" s="110" t="str">
        <f>Products!A43987</f>
        <v>vs_filehandler_x86</v>
      </c>
      <c r="B43987" s="110" t="str">
        <f>Products!B43987</f>
        <v>17.2.32408</v>
      </c>
      <c r="C43987" s="110">
        <f>Products!C43987</f>
        <v>4</v>
      </c>
      <c r="D43987" s="108" t="str">
        <f>IF(ISERROR(VLOOKUP(A43987,Taxonomy!$A$1:'Taxonomy'!$D$26748,4,FALSE)),"",VLOOKUP(A43987,Taxonomy!$A$1:'Taxonomy'!$D$26748,4,FALSE))</f>
        <v/>
      </c>
      <c r="E43987" s="108" t="str">
        <f>IF(ISERROR(VLOOKUP(A43987,Taxonomy!$A$1:'Taxonomy'!$C$26748,2,FALSE)),"",VLOOKUP(A43987,Taxonomy!$A$1:'Taxonomy'!$C$26748,2,FALSE))</f>
        <v/>
      </c>
      <c r="F43987" s="108" t="str">
        <f>IF(ISERROR(VLOOKUP(A43987,Taxonomy!$A$1:'Taxonomy'!$C$26748,3,FALSE)),"",VLOOKUP(A43987,Taxonomy!$A$1:'Taxonomy'!$C$26748,3,FALSE))</f>
        <v/>
      </c>
    </row>
    <row r="43988" spans="1:6">
      <c r="A43988" s="110" t="str">
        <f>Products!A43988</f>
        <v>vs_filehandler_x86</v>
      </c>
      <c r="B43988" s="110" t="str">
        <f>Products!B43988</f>
        <v>17.3.32610</v>
      </c>
      <c r="C43988" s="110">
        <f>Products!C43988</f>
        <v>4</v>
      </c>
      <c r="D43988" s="108" t="str">
        <f>IF(ISERROR(VLOOKUP(A43988,Taxonomy!$A$1:'Taxonomy'!$D$26748,4,FALSE)),"",VLOOKUP(A43988,Taxonomy!$A$1:'Taxonomy'!$D$26748,4,FALSE))</f>
        <v/>
      </c>
      <c r="E43988" s="108" t="str">
        <f>IF(ISERROR(VLOOKUP(A43988,Taxonomy!$A$1:'Taxonomy'!$C$26748,2,FALSE)),"",VLOOKUP(A43988,Taxonomy!$A$1:'Taxonomy'!$C$26748,2,FALSE))</f>
        <v/>
      </c>
      <c r="F43988" s="108" t="str">
        <f>IF(ISERROR(VLOOKUP(A43988,Taxonomy!$A$1:'Taxonomy'!$C$26748,3,FALSE)),"",VLOOKUP(A43988,Taxonomy!$A$1:'Taxonomy'!$C$26748,3,FALSE))</f>
        <v/>
      </c>
    </row>
    <row r="43989" spans="1:6">
      <c r="A43989" s="110" t="str">
        <f>Products!A43989</f>
        <v>vs_loadtestexceladdinmsi</v>
      </c>
      <c r="B43989" s="110" t="str">
        <f>Products!B43989</f>
        <v>16.0.28329</v>
      </c>
      <c r="C43989" s="110">
        <f>Products!C43989</f>
        <v>4</v>
      </c>
      <c r="D43989" s="108" t="str">
        <f>IF(ISERROR(VLOOKUP(A43989,Taxonomy!$A$1:'Taxonomy'!$D$26748,4,FALSE)),"",VLOOKUP(A43989,Taxonomy!$A$1:'Taxonomy'!$D$26748,4,FALSE))</f>
        <v/>
      </c>
      <c r="E43989" s="108" t="str">
        <f>IF(ISERROR(VLOOKUP(A43989,Taxonomy!$A$1:'Taxonomy'!$C$26748,2,FALSE)),"",VLOOKUP(A43989,Taxonomy!$A$1:'Taxonomy'!$C$26748,2,FALSE))</f>
        <v/>
      </c>
      <c r="F43989" s="108" t="str">
        <f>IF(ISERROR(VLOOKUP(A43989,Taxonomy!$A$1:'Taxonomy'!$C$26748,3,FALSE)),"",VLOOKUP(A43989,Taxonomy!$A$1:'Taxonomy'!$C$26748,3,FALSE))</f>
        <v/>
      </c>
    </row>
    <row r="43990" spans="1:6">
      <c r="A43990" s="110" t="str">
        <f>Products!A43990</f>
        <v>vs_minshellinteropmsi</v>
      </c>
      <c r="B43990" s="110" t="str">
        <f>Products!B43990</f>
        <v>15.6.27323</v>
      </c>
      <c r="C43990" s="110">
        <f>Products!C43990</f>
        <v>4</v>
      </c>
      <c r="D43990" s="108" t="str">
        <f>IF(ISERROR(VLOOKUP(A43990,Taxonomy!$A$1:'Taxonomy'!$D$26748,4,FALSE)),"",VLOOKUP(A43990,Taxonomy!$A$1:'Taxonomy'!$D$26748,4,FALSE))</f>
        <v/>
      </c>
      <c r="E43990" s="108" t="str">
        <f>IF(ISERROR(VLOOKUP(A43990,Taxonomy!$A$1:'Taxonomy'!$C$26748,2,FALSE)),"",VLOOKUP(A43990,Taxonomy!$A$1:'Taxonomy'!$C$26748,2,FALSE))</f>
        <v/>
      </c>
      <c r="F43990" s="108" t="str">
        <f>IF(ISERROR(VLOOKUP(A43990,Taxonomy!$A$1:'Taxonomy'!$C$26748,3,FALSE)),"",VLOOKUP(A43990,Taxonomy!$A$1:'Taxonomy'!$C$26748,3,FALSE))</f>
        <v/>
      </c>
    </row>
    <row r="43991" spans="1:6">
      <c r="A43991" s="110" t="str">
        <f>Products!A43991</f>
        <v>vs_minshellinteropmsi</v>
      </c>
      <c r="B43991" s="110" t="str">
        <f>Products!B43991</f>
        <v>15.7.27604</v>
      </c>
      <c r="C43991" s="110">
        <f>Products!C43991</f>
        <v>4</v>
      </c>
      <c r="D43991" s="108" t="str">
        <f>IF(ISERROR(VLOOKUP(A43991,Taxonomy!$A$1:'Taxonomy'!$D$26748,4,FALSE)),"",VLOOKUP(A43991,Taxonomy!$A$1:'Taxonomy'!$D$26748,4,FALSE))</f>
        <v/>
      </c>
      <c r="E43991" s="108" t="str">
        <f>IF(ISERROR(VLOOKUP(A43991,Taxonomy!$A$1:'Taxonomy'!$C$26748,2,FALSE)),"",VLOOKUP(A43991,Taxonomy!$A$1:'Taxonomy'!$C$26748,2,FALSE))</f>
        <v/>
      </c>
      <c r="F43991" s="108" t="str">
        <f>IF(ISERROR(VLOOKUP(A43991,Taxonomy!$A$1:'Taxonomy'!$C$26748,3,FALSE)),"",VLOOKUP(A43991,Taxonomy!$A$1:'Taxonomy'!$C$26748,3,FALSE))</f>
        <v/>
      </c>
    </row>
    <row r="43992" spans="1:6">
      <c r="A43992" s="110" t="str">
        <f>Products!A43992</f>
        <v>vs_minshellinteropmsi</v>
      </c>
      <c r="B43992" s="110" t="str">
        <f>Products!B43992</f>
        <v>15.8.27825</v>
      </c>
      <c r="C43992" s="110">
        <f>Products!C43992</f>
        <v>4</v>
      </c>
      <c r="D43992" s="108" t="str">
        <f>IF(ISERROR(VLOOKUP(A43992,Taxonomy!$A$1:'Taxonomy'!$D$26748,4,FALSE)),"",VLOOKUP(A43992,Taxonomy!$A$1:'Taxonomy'!$D$26748,4,FALSE))</f>
        <v/>
      </c>
      <c r="E43992" s="108" t="str">
        <f>IF(ISERROR(VLOOKUP(A43992,Taxonomy!$A$1:'Taxonomy'!$C$26748,2,FALSE)),"",VLOOKUP(A43992,Taxonomy!$A$1:'Taxonomy'!$C$26748,2,FALSE))</f>
        <v/>
      </c>
      <c r="F43992" s="108" t="str">
        <f>IF(ISERROR(VLOOKUP(A43992,Taxonomy!$A$1:'Taxonomy'!$C$26748,3,FALSE)),"",VLOOKUP(A43992,Taxonomy!$A$1:'Taxonomy'!$C$26748,3,FALSE))</f>
        <v/>
      </c>
    </row>
    <row r="43993" spans="1:6">
      <c r="A43993" s="110" t="str">
        <f>Products!A43993</f>
        <v>vs_minshellinteropmsi</v>
      </c>
      <c r="B43993" s="110" t="str">
        <f>Products!B43993</f>
        <v>16.0.28329</v>
      </c>
      <c r="C43993" s="110">
        <f>Products!C43993</f>
        <v>4</v>
      </c>
      <c r="D43993" s="108" t="str">
        <f>IF(ISERROR(VLOOKUP(A43993,Taxonomy!$A$1:'Taxonomy'!$D$26748,4,FALSE)),"",VLOOKUP(A43993,Taxonomy!$A$1:'Taxonomy'!$D$26748,4,FALSE))</f>
        <v/>
      </c>
      <c r="E43993" s="108" t="str">
        <f>IF(ISERROR(VLOOKUP(A43993,Taxonomy!$A$1:'Taxonomy'!$C$26748,2,FALSE)),"",VLOOKUP(A43993,Taxonomy!$A$1:'Taxonomy'!$C$26748,2,FALSE))</f>
        <v/>
      </c>
      <c r="F43993" s="108" t="str">
        <f>IF(ISERROR(VLOOKUP(A43993,Taxonomy!$A$1:'Taxonomy'!$C$26748,3,FALSE)),"",VLOOKUP(A43993,Taxonomy!$A$1:'Taxonomy'!$C$26748,3,FALSE))</f>
        <v/>
      </c>
    </row>
    <row r="43994" spans="1:6">
      <c r="A43994" s="110" t="str">
        <f>Products!A43994</f>
        <v>vs_minshellinteropmsi</v>
      </c>
      <c r="B43994" s="110" t="str">
        <f>Products!B43994</f>
        <v>16.10.31306</v>
      </c>
      <c r="C43994" s="110">
        <f>Products!C43994</f>
        <v>4</v>
      </c>
      <c r="D43994" s="108" t="str">
        <f>IF(ISERROR(VLOOKUP(A43994,Taxonomy!$A$1:'Taxonomy'!$D$26748,4,FALSE)),"",VLOOKUP(A43994,Taxonomy!$A$1:'Taxonomy'!$D$26748,4,FALSE))</f>
        <v/>
      </c>
      <c r="E43994" s="108" t="str">
        <f>IF(ISERROR(VLOOKUP(A43994,Taxonomy!$A$1:'Taxonomy'!$C$26748,2,FALSE)),"",VLOOKUP(A43994,Taxonomy!$A$1:'Taxonomy'!$C$26748,2,FALSE))</f>
        <v/>
      </c>
      <c r="F43994" s="108" t="str">
        <f>IF(ISERROR(VLOOKUP(A43994,Taxonomy!$A$1:'Taxonomy'!$C$26748,3,FALSE)),"",VLOOKUP(A43994,Taxonomy!$A$1:'Taxonomy'!$C$26748,3,FALSE))</f>
        <v/>
      </c>
    </row>
    <row r="43995" spans="1:6">
      <c r="A43995" s="110" t="str">
        <f>Products!A43995</f>
        <v>vs_minshellinteropmsi</v>
      </c>
      <c r="B43995" s="110" t="str">
        <f>Products!B43995</f>
        <v>16.2.28917</v>
      </c>
      <c r="C43995" s="110">
        <f>Products!C43995</f>
        <v>4</v>
      </c>
      <c r="D43995" s="108" t="str">
        <f>IF(ISERROR(VLOOKUP(A43995,Taxonomy!$A$1:'Taxonomy'!$D$26748,4,FALSE)),"",VLOOKUP(A43995,Taxonomy!$A$1:'Taxonomy'!$D$26748,4,FALSE))</f>
        <v/>
      </c>
      <c r="E43995" s="108" t="str">
        <f>IF(ISERROR(VLOOKUP(A43995,Taxonomy!$A$1:'Taxonomy'!$C$26748,2,FALSE)),"",VLOOKUP(A43995,Taxonomy!$A$1:'Taxonomy'!$C$26748,2,FALSE))</f>
        <v/>
      </c>
      <c r="F43995" s="108" t="str">
        <f>IF(ISERROR(VLOOKUP(A43995,Taxonomy!$A$1:'Taxonomy'!$C$26748,3,FALSE)),"",VLOOKUP(A43995,Taxonomy!$A$1:'Taxonomy'!$C$26748,3,FALSE))</f>
        <v/>
      </c>
    </row>
    <row r="43996" spans="1:6">
      <c r="A43996" s="110" t="str">
        <f>Products!A43996</f>
        <v>vs_minshellinteropsharedmsi</v>
      </c>
      <c r="B43996" s="110" t="str">
        <f>Products!B43996</f>
        <v>17.0.31808</v>
      </c>
      <c r="C43996" s="110">
        <f>Products!C43996</f>
        <v>4</v>
      </c>
      <c r="D43996" s="108" t="str">
        <f>IF(ISERROR(VLOOKUP(A43996,Taxonomy!$A$1:'Taxonomy'!$D$26748,4,FALSE)),"",VLOOKUP(A43996,Taxonomy!$A$1:'Taxonomy'!$D$26748,4,FALSE))</f>
        <v/>
      </c>
      <c r="E43996" s="108" t="str">
        <f>IF(ISERROR(VLOOKUP(A43996,Taxonomy!$A$1:'Taxonomy'!$C$26748,2,FALSE)),"",VLOOKUP(A43996,Taxonomy!$A$1:'Taxonomy'!$C$26748,2,FALSE))</f>
        <v/>
      </c>
      <c r="F43996" s="108" t="str">
        <f>IF(ISERROR(VLOOKUP(A43996,Taxonomy!$A$1:'Taxonomy'!$C$26748,3,FALSE)),"",VLOOKUP(A43996,Taxonomy!$A$1:'Taxonomy'!$C$26748,3,FALSE))</f>
        <v/>
      </c>
    </row>
    <row r="43997" spans="1:6">
      <c r="A43997" s="110" t="str">
        <f>Products!A43997</f>
        <v>vs_minshellinteropsharedmsi</v>
      </c>
      <c r="B43997" s="110" t="str">
        <f>Products!B43997</f>
        <v>17.1.32113</v>
      </c>
      <c r="C43997" s="110">
        <f>Products!C43997</f>
        <v>4</v>
      </c>
      <c r="D43997" s="108" t="str">
        <f>IF(ISERROR(VLOOKUP(A43997,Taxonomy!$A$1:'Taxonomy'!$D$26748,4,FALSE)),"",VLOOKUP(A43997,Taxonomy!$A$1:'Taxonomy'!$D$26748,4,FALSE))</f>
        <v/>
      </c>
      <c r="E43997" s="108" t="str">
        <f>IF(ISERROR(VLOOKUP(A43997,Taxonomy!$A$1:'Taxonomy'!$C$26748,2,FALSE)),"",VLOOKUP(A43997,Taxonomy!$A$1:'Taxonomy'!$C$26748,2,FALSE))</f>
        <v/>
      </c>
      <c r="F43997" s="108" t="str">
        <f>IF(ISERROR(VLOOKUP(A43997,Taxonomy!$A$1:'Taxonomy'!$C$26748,3,FALSE)),"",VLOOKUP(A43997,Taxonomy!$A$1:'Taxonomy'!$C$26748,3,FALSE))</f>
        <v/>
      </c>
    </row>
    <row r="43998" spans="1:6">
      <c r="A43998" s="110" t="str">
        <f>Products!A43998</f>
        <v>vs_minshellinteropsharedmsi</v>
      </c>
      <c r="B43998" s="110" t="str">
        <f>Products!B43998</f>
        <v>17.2.32408</v>
      </c>
      <c r="C43998" s="110">
        <f>Products!C43998</f>
        <v>4</v>
      </c>
      <c r="D43998" s="108" t="str">
        <f>IF(ISERROR(VLOOKUP(A43998,Taxonomy!$A$1:'Taxonomy'!$D$26748,4,FALSE)),"",VLOOKUP(A43998,Taxonomy!$A$1:'Taxonomy'!$D$26748,4,FALSE))</f>
        <v/>
      </c>
      <c r="E43998" s="108" t="str">
        <f>IF(ISERROR(VLOOKUP(A43998,Taxonomy!$A$1:'Taxonomy'!$C$26748,2,FALSE)),"",VLOOKUP(A43998,Taxonomy!$A$1:'Taxonomy'!$C$26748,2,FALSE))</f>
        <v/>
      </c>
      <c r="F43998" s="108" t="str">
        <f>IF(ISERROR(VLOOKUP(A43998,Taxonomy!$A$1:'Taxonomy'!$C$26748,3,FALSE)),"",VLOOKUP(A43998,Taxonomy!$A$1:'Taxonomy'!$C$26748,3,FALSE))</f>
        <v/>
      </c>
    </row>
    <row r="43999" spans="1:6">
      <c r="A43999" s="110" t="str">
        <f>Products!A43999</f>
        <v>vs_minshellinteropsharedmsi</v>
      </c>
      <c r="B43999" s="110" t="str">
        <f>Products!B43999</f>
        <v>17.3.32610</v>
      </c>
      <c r="C43999" s="110">
        <f>Products!C43999</f>
        <v>4</v>
      </c>
      <c r="D43999" s="108" t="str">
        <f>IF(ISERROR(VLOOKUP(A43999,Taxonomy!$A$1:'Taxonomy'!$D$26748,4,FALSE)),"",VLOOKUP(A43999,Taxonomy!$A$1:'Taxonomy'!$D$26748,4,FALSE))</f>
        <v/>
      </c>
      <c r="E43999" s="108" t="str">
        <f>IF(ISERROR(VLOOKUP(A43999,Taxonomy!$A$1:'Taxonomy'!$C$26748,2,FALSE)),"",VLOOKUP(A43999,Taxonomy!$A$1:'Taxonomy'!$C$26748,2,FALSE))</f>
        <v/>
      </c>
      <c r="F43999" s="108" t="str">
        <f>IF(ISERROR(VLOOKUP(A43999,Taxonomy!$A$1:'Taxonomy'!$C$26748,3,FALSE)),"",VLOOKUP(A43999,Taxonomy!$A$1:'Taxonomy'!$C$26748,3,FALSE))</f>
        <v/>
      </c>
    </row>
    <row r="44000" spans="1:6">
      <c r="A44000" s="110" t="str">
        <f>Products!A44000</f>
        <v>vs_minshellinteropx64msi</v>
      </c>
      <c r="B44000" s="110" t="str">
        <f>Products!B44000</f>
        <v>17.0.31804</v>
      </c>
      <c r="C44000" s="110">
        <f>Products!C44000</f>
        <v>4</v>
      </c>
      <c r="D44000" s="108" t="str">
        <f>IF(ISERROR(VLOOKUP(A44000,Taxonomy!$A$1:'Taxonomy'!$D$26748,4,FALSE)),"",VLOOKUP(A44000,Taxonomy!$A$1:'Taxonomy'!$D$26748,4,FALSE))</f>
        <v/>
      </c>
      <c r="E44000" s="108" t="str">
        <f>IF(ISERROR(VLOOKUP(A44000,Taxonomy!$A$1:'Taxonomy'!$C$26748,2,FALSE)),"",VLOOKUP(A44000,Taxonomy!$A$1:'Taxonomy'!$C$26748,2,FALSE))</f>
        <v/>
      </c>
      <c r="F44000" s="108" t="str">
        <f>IF(ISERROR(VLOOKUP(A44000,Taxonomy!$A$1:'Taxonomy'!$C$26748,3,FALSE)),"",VLOOKUP(A44000,Taxonomy!$A$1:'Taxonomy'!$C$26748,3,FALSE))</f>
        <v/>
      </c>
    </row>
    <row r="44001" spans="1:6">
      <c r="A44001" s="110" t="str">
        <f>Products!A44001</f>
        <v>vs_minshellinteropx64msi</v>
      </c>
      <c r="B44001" s="110" t="str">
        <f>Products!B44001</f>
        <v>17.1.32112</v>
      </c>
      <c r="C44001" s="110">
        <f>Products!C44001</f>
        <v>4</v>
      </c>
      <c r="D44001" s="108" t="str">
        <f>IF(ISERROR(VLOOKUP(A44001,Taxonomy!$A$1:'Taxonomy'!$D$26748,4,FALSE)),"",VLOOKUP(A44001,Taxonomy!$A$1:'Taxonomy'!$D$26748,4,FALSE))</f>
        <v/>
      </c>
      <c r="E44001" s="108" t="str">
        <f>IF(ISERROR(VLOOKUP(A44001,Taxonomy!$A$1:'Taxonomy'!$C$26748,2,FALSE)),"",VLOOKUP(A44001,Taxonomy!$A$1:'Taxonomy'!$C$26748,2,FALSE))</f>
        <v/>
      </c>
      <c r="F44001" s="108" t="str">
        <f>IF(ISERROR(VLOOKUP(A44001,Taxonomy!$A$1:'Taxonomy'!$C$26748,3,FALSE)),"",VLOOKUP(A44001,Taxonomy!$A$1:'Taxonomy'!$C$26748,3,FALSE))</f>
        <v/>
      </c>
    </row>
    <row r="44002" spans="1:6">
      <c r="A44002" s="110" t="str">
        <f>Products!A44002</f>
        <v>vs_minshellinteropx64msi</v>
      </c>
      <c r="B44002" s="110" t="str">
        <f>Products!B44002</f>
        <v>17.2.32408</v>
      </c>
      <c r="C44002" s="110">
        <f>Products!C44002</f>
        <v>4</v>
      </c>
      <c r="D44002" s="108" t="str">
        <f>IF(ISERROR(VLOOKUP(A44002,Taxonomy!$A$1:'Taxonomy'!$D$26748,4,FALSE)),"",VLOOKUP(A44002,Taxonomy!$A$1:'Taxonomy'!$D$26748,4,FALSE))</f>
        <v/>
      </c>
      <c r="E44002" s="108" t="str">
        <f>IF(ISERROR(VLOOKUP(A44002,Taxonomy!$A$1:'Taxonomy'!$C$26748,2,FALSE)),"",VLOOKUP(A44002,Taxonomy!$A$1:'Taxonomy'!$C$26748,2,FALSE))</f>
        <v/>
      </c>
      <c r="F44002" s="108" t="str">
        <f>IF(ISERROR(VLOOKUP(A44002,Taxonomy!$A$1:'Taxonomy'!$C$26748,3,FALSE)),"",VLOOKUP(A44002,Taxonomy!$A$1:'Taxonomy'!$C$26748,3,FALSE))</f>
        <v/>
      </c>
    </row>
    <row r="44003" spans="1:6">
      <c r="A44003" s="110" t="str">
        <f>Products!A44003</f>
        <v>vs_minshellinteropx64msi</v>
      </c>
      <c r="B44003" s="110" t="str">
        <f>Products!B44003</f>
        <v>17.3.32610</v>
      </c>
      <c r="C44003" s="110">
        <f>Products!C44003</f>
        <v>4</v>
      </c>
      <c r="D44003" s="108" t="str">
        <f>IF(ISERROR(VLOOKUP(A44003,Taxonomy!$A$1:'Taxonomy'!$D$26748,4,FALSE)),"",VLOOKUP(A44003,Taxonomy!$A$1:'Taxonomy'!$D$26748,4,FALSE))</f>
        <v/>
      </c>
      <c r="E44003" s="108" t="str">
        <f>IF(ISERROR(VLOOKUP(A44003,Taxonomy!$A$1:'Taxonomy'!$C$26748,2,FALSE)),"",VLOOKUP(A44003,Taxonomy!$A$1:'Taxonomy'!$C$26748,2,FALSE))</f>
        <v/>
      </c>
      <c r="F44003" s="108" t="str">
        <f>IF(ISERROR(VLOOKUP(A44003,Taxonomy!$A$1:'Taxonomy'!$C$26748,3,FALSE)),"",VLOOKUP(A44003,Taxonomy!$A$1:'Taxonomy'!$C$26748,3,FALSE))</f>
        <v/>
      </c>
    </row>
    <row r="44004" spans="1:6">
      <c r="A44004" s="110" t="str">
        <f>Products!A44004</f>
        <v>vs_minshellmsi</v>
      </c>
      <c r="B44004" s="110" t="str">
        <f>Products!B44004</f>
        <v>15.6.27421</v>
      </c>
      <c r="C44004" s="110">
        <f>Products!C44004</f>
        <v>4</v>
      </c>
      <c r="D44004" s="108" t="str">
        <f>IF(ISERROR(VLOOKUP(A44004,Taxonomy!$A$1:'Taxonomy'!$D$26748,4,FALSE)),"",VLOOKUP(A44004,Taxonomy!$A$1:'Taxonomy'!$D$26748,4,FALSE))</f>
        <v/>
      </c>
      <c r="E44004" s="108" t="str">
        <f>IF(ISERROR(VLOOKUP(A44004,Taxonomy!$A$1:'Taxonomy'!$C$26748,2,FALSE)),"",VLOOKUP(A44004,Taxonomy!$A$1:'Taxonomy'!$C$26748,2,FALSE))</f>
        <v/>
      </c>
      <c r="F44004" s="108" t="str">
        <f>IF(ISERROR(VLOOKUP(A44004,Taxonomy!$A$1:'Taxonomy'!$C$26748,3,FALSE)),"",VLOOKUP(A44004,Taxonomy!$A$1:'Taxonomy'!$C$26748,3,FALSE))</f>
        <v/>
      </c>
    </row>
    <row r="44005" spans="1:6">
      <c r="A44005" s="110" t="str">
        <f>Products!A44005</f>
        <v>vs_minshellmsi</v>
      </c>
      <c r="B44005" s="110" t="str">
        <f>Products!B44005</f>
        <v>15.7.27617</v>
      </c>
      <c r="C44005" s="110">
        <f>Products!C44005</f>
        <v>4</v>
      </c>
      <c r="D44005" s="108" t="str">
        <f>IF(ISERROR(VLOOKUP(A44005,Taxonomy!$A$1:'Taxonomy'!$D$26748,4,FALSE)),"",VLOOKUP(A44005,Taxonomy!$A$1:'Taxonomy'!$D$26748,4,FALSE))</f>
        <v/>
      </c>
      <c r="E44005" s="108" t="str">
        <f>IF(ISERROR(VLOOKUP(A44005,Taxonomy!$A$1:'Taxonomy'!$C$26748,2,FALSE)),"",VLOOKUP(A44005,Taxonomy!$A$1:'Taxonomy'!$C$26748,2,FALSE))</f>
        <v/>
      </c>
      <c r="F44005" s="108" t="str">
        <f>IF(ISERROR(VLOOKUP(A44005,Taxonomy!$A$1:'Taxonomy'!$C$26748,3,FALSE)),"",VLOOKUP(A44005,Taxonomy!$A$1:'Taxonomy'!$C$26748,3,FALSE))</f>
        <v/>
      </c>
    </row>
    <row r="44006" spans="1:6">
      <c r="A44006" s="110" t="str">
        <f>Products!A44006</f>
        <v>vs_minshellmsi</v>
      </c>
      <c r="B44006" s="110" t="str">
        <f>Products!B44006</f>
        <v>15.9.28302</v>
      </c>
      <c r="C44006" s="110">
        <f>Products!C44006</f>
        <v>4</v>
      </c>
      <c r="D44006" s="108" t="str">
        <f>IF(ISERROR(VLOOKUP(A44006,Taxonomy!$A$1:'Taxonomy'!$D$26748,4,FALSE)),"",VLOOKUP(A44006,Taxonomy!$A$1:'Taxonomy'!$D$26748,4,FALSE))</f>
        <v/>
      </c>
      <c r="E44006" s="108" t="str">
        <f>IF(ISERROR(VLOOKUP(A44006,Taxonomy!$A$1:'Taxonomy'!$C$26748,2,FALSE)),"",VLOOKUP(A44006,Taxonomy!$A$1:'Taxonomy'!$C$26748,2,FALSE))</f>
        <v/>
      </c>
      <c r="F44006" s="108" t="str">
        <f>IF(ISERROR(VLOOKUP(A44006,Taxonomy!$A$1:'Taxonomy'!$C$26748,3,FALSE)),"",VLOOKUP(A44006,Taxonomy!$A$1:'Taxonomy'!$C$26748,3,FALSE))</f>
        <v/>
      </c>
    </row>
    <row r="44007" spans="1:6">
      <c r="A44007" s="110" t="str">
        <f>Products!A44007</f>
        <v>vs_minshellmsi</v>
      </c>
      <c r="B44007" s="110" t="str">
        <f>Products!B44007</f>
        <v>16.0.28711</v>
      </c>
      <c r="C44007" s="110">
        <f>Products!C44007</f>
        <v>4</v>
      </c>
      <c r="D44007" s="108" t="str">
        <f>IF(ISERROR(VLOOKUP(A44007,Taxonomy!$A$1:'Taxonomy'!$D$26748,4,FALSE)),"",VLOOKUP(A44007,Taxonomy!$A$1:'Taxonomy'!$D$26748,4,FALSE))</f>
        <v/>
      </c>
      <c r="E44007" s="108" t="str">
        <f>IF(ISERROR(VLOOKUP(A44007,Taxonomy!$A$1:'Taxonomy'!$C$26748,2,FALSE)),"",VLOOKUP(A44007,Taxonomy!$A$1:'Taxonomy'!$C$26748,2,FALSE))</f>
        <v/>
      </c>
      <c r="F44007" s="108" t="str">
        <f>IF(ISERROR(VLOOKUP(A44007,Taxonomy!$A$1:'Taxonomy'!$C$26748,3,FALSE)),"",VLOOKUP(A44007,Taxonomy!$A$1:'Taxonomy'!$C$26748,3,FALSE))</f>
        <v/>
      </c>
    </row>
    <row r="44008" spans="1:6">
      <c r="A44008" s="110" t="str">
        <f>Products!A44008</f>
        <v>vs_minshellmsi</v>
      </c>
      <c r="B44008" s="110" t="str">
        <f>Products!B44008</f>
        <v>16.1.28811</v>
      </c>
      <c r="C44008" s="110">
        <f>Products!C44008</f>
        <v>4</v>
      </c>
      <c r="D44008" s="108" t="str">
        <f>IF(ISERROR(VLOOKUP(A44008,Taxonomy!$A$1:'Taxonomy'!$D$26748,4,FALSE)),"",VLOOKUP(A44008,Taxonomy!$A$1:'Taxonomy'!$D$26748,4,FALSE))</f>
        <v/>
      </c>
      <c r="E44008" s="108" t="str">
        <f>IF(ISERROR(VLOOKUP(A44008,Taxonomy!$A$1:'Taxonomy'!$C$26748,2,FALSE)),"",VLOOKUP(A44008,Taxonomy!$A$1:'Taxonomy'!$C$26748,2,FALSE))</f>
        <v/>
      </c>
      <c r="F44008" s="108" t="str">
        <f>IF(ISERROR(VLOOKUP(A44008,Taxonomy!$A$1:'Taxonomy'!$C$26748,3,FALSE)),"",VLOOKUP(A44008,Taxonomy!$A$1:'Taxonomy'!$C$26748,3,FALSE))</f>
        <v/>
      </c>
    </row>
    <row r="44009" spans="1:6">
      <c r="A44009" s="110" t="str">
        <f>Products!A44009</f>
        <v>vs_minshellmsi</v>
      </c>
      <c r="B44009" s="110" t="str">
        <f>Products!B44009</f>
        <v>16.10.31320</v>
      </c>
      <c r="C44009" s="110">
        <f>Products!C44009</f>
        <v>4</v>
      </c>
      <c r="D44009" s="108" t="str">
        <f>IF(ISERROR(VLOOKUP(A44009,Taxonomy!$A$1:'Taxonomy'!$D$26748,4,FALSE)),"",VLOOKUP(A44009,Taxonomy!$A$1:'Taxonomy'!$D$26748,4,FALSE))</f>
        <v/>
      </c>
      <c r="E44009" s="108" t="str">
        <f>IF(ISERROR(VLOOKUP(A44009,Taxonomy!$A$1:'Taxonomy'!$C$26748,2,FALSE)),"",VLOOKUP(A44009,Taxonomy!$A$1:'Taxonomy'!$C$26748,2,FALSE))</f>
        <v/>
      </c>
      <c r="F44009" s="108" t="str">
        <f>IF(ISERROR(VLOOKUP(A44009,Taxonomy!$A$1:'Taxonomy'!$C$26748,3,FALSE)),"",VLOOKUP(A44009,Taxonomy!$A$1:'Taxonomy'!$C$26748,3,FALSE))</f>
        <v/>
      </c>
    </row>
    <row r="44010" spans="1:6">
      <c r="A44010" s="110" t="str">
        <f>Products!A44010</f>
        <v>vs_minshellmsi</v>
      </c>
      <c r="B44010" s="110" t="str">
        <f>Products!B44010</f>
        <v>16.11.31503</v>
      </c>
      <c r="C44010" s="110">
        <f>Products!C44010</f>
        <v>4</v>
      </c>
      <c r="D44010" s="108" t="str">
        <f>IF(ISERROR(VLOOKUP(A44010,Taxonomy!$A$1:'Taxonomy'!$D$26748,4,FALSE)),"",VLOOKUP(A44010,Taxonomy!$A$1:'Taxonomy'!$D$26748,4,FALSE))</f>
        <v/>
      </c>
      <c r="E44010" s="108" t="str">
        <f>IF(ISERROR(VLOOKUP(A44010,Taxonomy!$A$1:'Taxonomy'!$C$26748,2,FALSE)),"",VLOOKUP(A44010,Taxonomy!$A$1:'Taxonomy'!$C$26748,2,FALSE))</f>
        <v/>
      </c>
      <c r="F44010" s="108" t="str">
        <f>IF(ISERROR(VLOOKUP(A44010,Taxonomy!$A$1:'Taxonomy'!$C$26748,3,FALSE)),"",VLOOKUP(A44010,Taxonomy!$A$1:'Taxonomy'!$C$26748,3,FALSE))</f>
        <v/>
      </c>
    </row>
    <row r="44011" spans="1:6">
      <c r="A44011" s="110" t="str">
        <f>Products!A44011</f>
        <v>vs_minshellmsi</v>
      </c>
      <c r="B44011" s="110" t="str">
        <f>Products!B44011</f>
        <v>16.2.29111</v>
      </c>
      <c r="C44011" s="110">
        <f>Products!C44011</f>
        <v>4</v>
      </c>
      <c r="D44011" s="108" t="str">
        <f>IF(ISERROR(VLOOKUP(A44011,Taxonomy!$A$1:'Taxonomy'!$D$26748,4,FALSE)),"",VLOOKUP(A44011,Taxonomy!$A$1:'Taxonomy'!$D$26748,4,FALSE))</f>
        <v/>
      </c>
      <c r="E44011" s="108" t="str">
        <f>IF(ISERROR(VLOOKUP(A44011,Taxonomy!$A$1:'Taxonomy'!$C$26748,2,FALSE)),"",VLOOKUP(A44011,Taxonomy!$A$1:'Taxonomy'!$C$26748,2,FALSE))</f>
        <v/>
      </c>
      <c r="F44011" s="108" t="str">
        <f>IF(ISERROR(VLOOKUP(A44011,Taxonomy!$A$1:'Taxonomy'!$C$26748,3,FALSE)),"",VLOOKUP(A44011,Taxonomy!$A$1:'Taxonomy'!$C$26748,3,FALSE))</f>
        <v/>
      </c>
    </row>
    <row r="44012" spans="1:6">
      <c r="A44012" s="110" t="str">
        <f>Products!A44012</f>
        <v>vs_minshellmsi</v>
      </c>
      <c r="B44012" s="110" t="str">
        <f>Products!B44012</f>
        <v>16.4.29411</v>
      </c>
      <c r="C44012" s="110">
        <f>Products!C44012</f>
        <v>4</v>
      </c>
      <c r="D44012" s="108" t="str">
        <f>IF(ISERROR(VLOOKUP(A44012,Taxonomy!$A$1:'Taxonomy'!$D$26748,4,FALSE)),"",VLOOKUP(A44012,Taxonomy!$A$1:'Taxonomy'!$D$26748,4,FALSE))</f>
        <v/>
      </c>
      <c r="E44012" s="108" t="str">
        <f>IF(ISERROR(VLOOKUP(A44012,Taxonomy!$A$1:'Taxonomy'!$C$26748,2,FALSE)),"",VLOOKUP(A44012,Taxonomy!$A$1:'Taxonomy'!$C$26748,2,FALSE))</f>
        <v/>
      </c>
      <c r="F44012" s="108" t="str">
        <f>IF(ISERROR(VLOOKUP(A44012,Taxonomy!$A$1:'Taxonomy'!$C$26748,3,FALSE)),"",VLOOKUP(A44012,Taxonomy!$A$1:'Taxonomy'!$C$26748,3,FALSE))</f>
        <v/>
      </c>
    </row>
    <row r="44013" spans="1:6">
      <c r="A44013" s="110" t="str">
        <f>Products!A44013</f>
        <v>vs_minshellmsi</v>
      </c>
      <c r="B44013" s="110" t="str">
        <f>Products!B44013</f>
        <v>16.6.30014</v>
      </c>
      <c r="C44013" s="110">
        <f>Products!C44013</f>
        <v>4</v>
      </c>
      <c r="D44013" s="108" t="str">
        <f>IF(ISERROR(VLOOKUP(A44013,Taxonomy!$A$1:'Taxonomy'!$D$26748,4,FALSE)),"",VLOOKUP(A44013,Taxonomy!$A$1:'Taxonomy'!$D$26748,4,FALSE))</f>
        <v/>
      </c>
      <c r="E44013" s="108" t="str">
        <f>IF(ISERROR(VLOOKUP(A44013,Taxonomy!$A$1:'Taxonomy'!$C$26748,2,FALSE)),"",VLOOKUP(A44013,Taxonomy!$A$1:'Taxonomy'!$C$26748,2,FALSE))</f>
        <v/>
      </c>
      <c r="F44013" s="108" t="str">
        <f>IF(ISERROR(VLOOKUP(A44013,Taxonomy!$A$1:'Taxonomy'!$C$26748,3,FALSE)),"",VLOOKUP(A44013,Taxonomy!$A$1:'Taxonomy'!$C$26748,3,FALSE))</f>
        <v/>
      </c>
    </row>
    <row r="44014" spans="1:6">
      <c r="A44014" s="110" t="str">
        <f>Products!A44014</f>
        <v>vs_minshellmsi</v>
      </c>
      <c r="B44014" s="110" t="str">
        <f>Products!B44014</f>
        <v>16.7.30310</v>
      </c>
      <c r="C44014" s="110">
        <f>Products!C44014</f>
        <v>4</v>
      </c>
      <c r="D44014" s="108" t="str">
        <f>IF(ISERROR(VLOOKUP(A44014,Taxonomy!$A$1:'Taxonomy'!$D$26748,4,FALSE)),"",VLOOKUP(A44014,Taxonomy!$A$1:'Taxonomy'!$D$26748,4,FALSE))</f>
        <v/>
      </c>
      <c r="E44014" s="108" t="str">
        <f>IF(ISERROR(VLOOKUP(A44014,Taxonomy!$A$1:'Taxonomy'!$C$26748,2,FALSE)),"",VLOOKUP(A44014,Taxonomy!$A$1:'Taxonomy'!$C$26748,2,FALSE))</f>
        <v/>
      </c>
      <c r="F44014" s="108" t="str">
        <f>IF(ISERROR(VLOOKUP(A44014,Taxonomy!$A$1:'Taxonomy'!$C$26748,3,FALSE)),"",VLOOKUP(A44014,Taxonomy!$A$1:'Taxonomy'!$C$26748,3,FALSE))</f>
        <v/>
      </c>
    </row>
    <row r="44015" spans="1:6">
      <c r="A44015" s="110" t="str">
        <f>Products!A44015</f>
        <v>vs_minshellmsi</v>
      </c>
      <c r="B44015" s="110" t="str">
        <f>Products!B44015</f>
        <v>16.8.30530</v>
      </c>
      <c r="C44015" s="110">
        <f>Products!C44015</f>
        <v>4</v>
      </c>
      <c r="D44015" s="108" t="str">
        <f>IF(ISERROR(VLOOKUP(A44015,Taxonomy!$A$1:'Taxonomy'!$D$26748,4,FALSE)),"",VLOOKUP(A44015,Taxonomy!$A$1:'Taxonomy'!$D$26748,4,FALSE))</f>
        <v/>
      </c>
      <c r="E44015" s="108" t="str">
        <f>IF(ISERROR(VLOOKUP(A44015,Taxonomy!$A$1:'Taxonomy'!$C$26748,2,FALSE)),"",VLOOKUP(A44015,Taxonomy!$A$1:'Taxonomy'!$C$26748,2,FALSE))</f>
        <v/>
      </c>
      <c r="F44015" s="108" t="str">
        <f>IF(ISERROR(VLOOKUP(A44015,Taxonomy!$A$1:'Taxonomy'!$C$26748,3,FALSE)),"",VLOOKUP(A44015,Taxonomy!$A$1:'Taxonomy'!$C$26748,3,FALSE))</f>
        <v/>
      </c>
    </row>
    <row r="44016" spans="1:6">
      <c r="A44016" s="110" t="str">
        <f>Products!A44016</f>
        <v>vs_minshellmsi</v>
      </c>
      <c r="B44016" s="110" t="str">
        <f>Products!B44016</f>
        <v>16.9.31025</v>
      </c>
      <c r="C44016" s="110">
        <f>Products!C44016</f>
        <v>4</v>
      </c>
      <c r="D44016" s="108" t="str">
        <f>IF(ISERROR(VLOOKUP(A44016,Taxonomy!$A$1:'Taxonomy'!$D$26748,4,FALSE)),"",VLOOKUP(A44016,Taxonomy!$A$1:'Taxonomy'!$D$26748,4,FALSE))</f>
        <v/>
      </c>
      <c r="E44016" s="108" t="str">
        <f>IF(ISERROR(VLOOKUP(A44016,Taxonomy!$A$1:'Taxonomy'!$C$26748,2,FALSE)),"",VLOOKUP(A44016,Taxonomy!$A$1:'Taxonomy'!$C$26748,2,FALSE))</f>
        <v/>
      </c>
      <c r="F44016" s="108" t="str">
        <f>IF(ISERROR(VLOOKUP(A44016,Taxonomy!$A$1:'Taxonomy'!$C$26748,3,FALSE)),"",VLOOKUP(A44016,Taxonomy!$A$1:'Taxonomy'!$C$26748,3,FALSE))</f>
        <v/>
      </c>
    </row>
    <row r="44017" spans="1:6">
      <c r="A44017" s="110" t="str">
        <f>Products!A44017</f>
        <v>vs_minshellmsires</v>
      </c>
      <c r="B44017" s="110" t="str">
        <f>Products!B44017</f>
        <v>15.0.26621</v>
      </c>
      <c r="C44017" s="110">
        <f>Products!C44017</f>
        <v>4</v>
      </c>
      <c r="D44017" s="108" t="str">
        <f>IF(ISERROR(VLOOKUP(A44017,Taxonomy!$A$1:'Taxonomy'!$D$26748,4,FALSE)),"",VLOOKUP(A44017,Taxonomy!$A$1:'Taxonomy'!$D$26748,4,FALSE))</f>
        <v/>
      </c>
      <c r="E44017" s="108" t="str">
        <f>IF(ISERROR(VLOOKUP(A44017,Taxonomy!$A$1:'Taxonomy'!$C$26748,2,FALSE)),"",VLOOKUP(A44017,Taxonomy!$A$1:'Taxonomy'!$C$26748,2,FALSE))</f>
        <v/>
      </c>
      <c r="F44017" s="108" t="str">
        <f>IF(ISERROR(VLOOKUP(A44017,Taxonomy!$A$1:'Taxonomy'!$C$26748,3,FALSE)),"",VLOOKUP(A44017,Taxonomy!$A$1:'Taxonomy'!$C$26748,3,FALSE))</f>
        <v/>
      </c>
    </row>
    <row r="44018" spans="1:6">
      <c r="A44018" s="110" t="str">
        <f>Products!A44018</f>
        <v>vs_minshellmsires</v>
      </c>
      <c r="B44018" s="110" t="str">
        <f>Products!B44018</f>
        <v>16.0.28329</v>
      </c>
      <c r="C44018" s="110">
        <f>Products!C44018</f>
        <v>4</v>
      </c>
      <c r="D44018" s="108" t="str">
        <f>IF(ISERROR(VLOOKUP(A44018,Taxonomy!$A$1:'Taxonomy'!$D$26748,4,FALSE)),"",VLOOKUP(A44018,Taxonomy!$A$1:'Taxonomy'!$D$26748,4,FALSE))</f>
        <v/>
      </c>
      <c r="E44018" s="108" t="str">
        <f>IF(ISERROR(VLOOKUP(A44018,Taxonomy!$A$1:'Taxonomy'!$C$26748,2,FALSE)),"",VLOOKUP(A44018,Taxonomy!$A$1:'Taxonomy'!$C$26748,2,FALSE))</f>
        <v/>
      </c>
      <c r="F44018" s="108" t="str">
        <f>IF(ISERROR(VLOOKUP(A44018,Taxonomy!$A$1:'Taxonomy'!$C$26748,3,FALSE)),"",VLOOKUP(A44018,Taxonomy!$A$1:'Taxonomy'!$C$26748,3,FALSE))</f>
        <v/>
      </c>
    </row>
    <row r="44019" spans="1:6">
      <c r="A44019" s="110" t="str">
        <f>Products!A44019</f>
        <v>vs_minshellmsires</v>
      </c>
      <c r="B44019" s="110" t="str">
        <f>Products!B44019</f>
        <v>16.10.31303</v>
      </c>
      <c r="C44019" s="110">
        <f>Products!C44019</f>
        <v>4</v>
      </c>
      <c r="D44019" s="108" t="str">
        <f>IF(ISERROR(VLOOKUP(A44019,Taxonomy!$A$1:'Taxonomy'!$D$26748,4,FALSE)),"",VLOOKUP(A44019,Taxonomy!$A$1:'Taxonomy'!$D$26748,4,FALSE))</f>
        <v/>
      </c>
      <c r="E44019" s="108" t="str">
        <f>IF(ISERROR(VLOOKUP(A44019,Taxonomy!$A$1:'Taxonomy'!$C$26748,2,FALSE)),"",VLOOKUP(A44019,Taxonomy!$A$1:'Taxonomy'!$C$26748,2,FALSE))</f>
        <v/>
      </c>
      <c r="F44019" s="108" t="str">
        <f>IF(ISERROR(VLOOKUP(A44019,Taxonomy!$A$1:'Taxonomy'!$C$26748,3,FALSE)),"",VLOOKUP(A44019,Taxonomy!$A$1:'Taxonomy'!$C$26748,3,FALSE))</f>
        <v/>
      </c>
    </row>
    <row r="44020" spans="1:6">
      <c r="A44020" s="110" t="str">
        <f>Products!A44020</f>
        <v>vs_minshellmsires</v>
      </c>
      <c r="B44020" s="110" t="str">
        <f>Products!B44020</f>
        <v>16.8.30530</v>
      </c>
      <c r="C44020" s="110">
        <f>Products!C44020</f>
        <v>4</v>
      </c>
      <c r="D44020" s="108" t="str">
        <f>IF(ISERROR(VLOOKUP(A44020,Taxonomy!$A$1:'Taxonomy'!$D$26748,4,FALSE)),"",VLOOKUP(A44020,Taxonomy!$A$1:'Taxonomy'!$D$26748,4,FALSE))</f>
        <v/>
      </c>
      <c r="E44020" s="108" t="str">
        <f>IF(ISERROR(VLOOKUP(A44020,Taxonomy!$A$1:'Taxonomy'!$C$26748,2,FALSE)),"",VLOOKUP(A44020,Taxonomy!$A$1:'Taxonomy'!$C$26748,2,FALSE))</f>
        <v/>
      </c>
      <c r="F44020" s="108" t="str">
        <f>IF(ISERROR(VLOOKUP(A44020,Taxonomy!$A$1:'Taxonomy'!$C$26748,3,FALSE)),"",VLOOKUP(A44020,Taxonomy!$A$1:'Taxonomy'!$C$26748,3,FALSE))</f>
        <v/>
      </c>
    </row>
    <row r="44021" spans="1:6">
      <c r="A44021" s="110" t="str">
        <f>Products!A44021</f>
        <v>vs_minshellmsires</v>
      </c>
      <c r="B44021" s="110" t="str">
        <f>Products!B44021</f>
        <v>16.9.31004</v>
      </c>
      <c r="C44021" s="110">
        <f>Products!C44021</f>
        <v>4</v>
      </c>
      <c r="D44021" s="108" t="str">
        <f>IF(ISERROR(VLOOKUP(A44021,Taxonomy!$A$1:'Taxonomy'!$D$26748,4,FALSE)),"",VLOOKUP(A44021,Taxonomy!$A$1:'Taxonomy'!$D$26748,4,FALSE))</f>
        <v/>
      </c>
      <c r="E44021" s="108" t="str">
        <f>IF(ISERROR(VLOOKUP(A44021,Taxonomy!$A$1:'Taxonomy'!$C$26748,2,FALSE)),"",VLOOKUP(A44021,Taxonomy!$A$1:'Taxonomy'!$C$26748,2,FALSE))</f>
        <v/>
      </c>
      <c r="F44021" s="108" t="str">
        <f>IF(ISERROR(VLOOKUP(A44021,Taxonomy!$A$1:'Taxonomy'!$C$26748,3,FALSE)),"",VLOOKUP(A44021,Taxonomy!$A$1:'Taxonomy'!$C$26748,3,FALSE))</f>
        <v/>
      </c>
    </row>
    <row r="44022" spans="1:6">
      <c r="A44022" s="110" t="str">
        <f>Products!A44022</f>
        <v>vs_minshellmsires</v>
      </c>
      <c r="B44022" s="110" t="str">
        <f>Products!B44022</f>
        <v>17.0.31808</v>
      </c>
      <c r="C44022" s="110">
        <f>Products!C44022</f>
        <v>4</v>
      </c>
      <c r="D44022" s="108" t="str">
        <f>IF(ISERROR(VLOOKUP(A44022,Taxonomy!$A$1:'Taxonomy'!$D$26748,4,FALSE)),"",VLOOKUP(A44022,Taxonomy!$A$1:'Taxonomy'!$D$26748,4,FALSE))</f>
        <v/>
      </c>
      <c r="E44022" s="108" t="str">
        <f>IF(ISERROR(VLOOKUP(A44022,Taxonomy!$A$1:'Taxonomy'!$C$26748,2,FALSE)),"",VLOOKUP(A44022,Taxonomy!$A$1:'Taxonomy'!$C$26748,2,FALSE))</f>
        <v/>
      </c>
      <c r="F44022" s="108" t="str">
        <f>IF(ISERROR(VLOOKUP(A44022,Taxonomy!$A$1:'Taxonomy'!$C$26748,3,FALSE)),"",VLOOKUP(A44022,Taxonomy!$A$1:'Taxonomy'!$C$26748,3,FALSE))</f>
        <v/>
      </c>
    </row>
    <row r="44023" spans="1:6">
      <c r="A44023" s="110" t="str">
        <f>Products!A44023</f>
        <v>vs_minshellmsires</v>
      </c>
      <c r="B44023" s="110" t="str">
        <f>Products!B44023</f>
        <v>17.1.32113</v>
      </c>
      <c r="C44023" s="110">
        <f>Products!C44023</f>
        <v>4</v>
      </c>
      <c r="D44023" s="108" t="str">
        <f>IF(ISERROR(VLOOKUP(A44023,Taxonomy!$A$1:'Taxonomy'!$D$26748,4,FALSE)),"",VLOOKUP(A44023,Taxonomy!$A$1:'Taxonomy'!$D$26748,4,FALSE))</f>
        <v/>
      </c>
      <c r="E44023" s="108" t="str">
        <f>IF(ISERROR(VLOOKUP(A44023,Taxonomy!$A$1:'Taxonomy'!$C$26748,2,FALSE)),"",VLOOKUP(A44023,Taxonomy!$A$1:'Taxonomy'!$C$26748,2,FALSE))</f>
        <v/>
      </c>
      <c r="F44023" s="108" t="str">
        <f>IF(ISERROR(VLOOKUP(A44023,Taxonomy!$A$1:'Taxonomy'!$C$26748,3,FALSE)),"",VLOOKUP(A44023,Taxonomy!$A$1:'Taxonomy'!$C$26748,3,FALSE))</f>
        <v/>
      </c>
    </row>
    <row r="44024" spans="1:6">
      <c r="A44024" s="110" t="str">
        <f>Products!A44024</f>
        <v>vs_minshellmsires</v>
      </c>
      <c r="B44024" s="110" t="str">
        <f>Products!B44024</f>
        <v>17.2.32408</v>
      </c>
      <c r="C44024" s="110">
        <f>Products!C44024</f>
        <v>4</v>
      </c>
      <c r="D44024" s="108" t="str">
        <f>IF(ISERROR(VLOOKUP(A44024,Taxonomy!$A$1:'Taxonomy'!$D$26748,4,FALSE)),"",VLOOKUP(A44024,Taxonomy!$A$1:'Taxonomy'!$D$26748,4,FALSE))</f>
        <v/>
      </c>
      <c r="E44024" s="108" t="str">
        <f>IF(ISERROR(VLOOKUP(A44024,Taxonomy!$A$1:'Taxonomy'!$C$26748,2,FALSE)),"",VLOOKUP(A44024,Taxonomy!$A$1:'Taxonomy'!$C$26748,2,FALSE))</f>
        <v/>
      </c>
      <c r="F44024" s="108" t="str">
        <f>IF(ISERROR(VLOOKUP(A44024,Taxonomy!$A$1:'Taxonomy'!$C$26748,3,FALSE)),"",VLOOKUP(A44024,Taxonomy!$A$1:'Taxonomy'!$C$26748,3,FALSE))</f>
        <v/>
      </c>
    </row>
    <row r="44025" spans="1:6">
      <c r="A44025" s="110" t="str">
        <f>Products!A44025</f>
        <v>vs_minshellmsires</v>
      </c>
      <c r="B44025" s="110" t="str">
        <f>Products!B44025</f>
        <v>17.3.32610</v>
      </c>
      <c r="C44025" s="110">
        <f>Products!C44025</f>
        <v>4</v>
      </c>
      <c r="D44025" s="108" t="str">
        <f>IF(ISERROR(VLOOKUP(A44025,Taxonomy!$A$1:'Taxonomy'!$D$26748,4,FALSE)),"",VLOOKUP(A44025,Taxonomy!$A$1:'Taxonomy'!$D$26748,4,FALSE))</f>
        <v/>
      </c>
      <c r="E44025" s="108" t="str">
        <f>IF(ISERROR(VLOOKUP(A44025,Taxonomy!$A$1:'Taxonomy'!$C$26748,2,FALSE)),"",VLOOKUP(A44025,Taxonomy!$A$1:'Taxonomy'!$C$26748,2,FALSE))</f>
        <v/>
      </c>
      <c r="F44025" s="108" t="str">
        <f>IF(ISERROR(VLOOKUP(A44025,Taxonomy!$A$1:'Taxonomy'!$C$26748,3,FALSE)),"",VLOOKUP(A44025,Taxonomy!$A$1:'Taxonomy'!$C$26748,3,FALSE))</f>
        <v/>
      </c>
    </row>
    <row r="44026" spans="1:6">
      <c r="A44026" s="110" t="str">
        <f>Products!A44026</f>
        <v>vs_minshellsharedmsi</v>
      </c>
      <c r="B44026" s="110" t="str">
        <f>Products!B44026</f>
        <v>17.0.31808</v>
      </c>
      <c r="C44026" s="110">
        <f>Products!C44026</f>
        <v>4</v>
      </c>
      <c r="D44026" s="108" t="str">
        <f>IF(ISERROR(VLOOKUP(A44026,Taxonomy!$A$1:'Taxonomy'!$D$26748,4,FALSE)),"",VLOOKUP(A44026,Taxonomy!$A$1:'Taxonomy'!$D$26748,4,FALSE))</f>
        <v/>
      </c>
      <c r="E44026" s="108" t="str">
        <f>IF(ISERROR(VLOOKUP(A44026,Taxonomy!$A$1:'Taxonomy'!$C$26748,2,FALSE)),"",VLOOKUP(A44026,Taxonomy!$A$1:'Taxonomy'!$C$26748,2,FALSE))</f>
        <v/>
      </c>
      <c r="F44026" s="108" t="str">
        <f>IF(ISERROR(VLOOKUP(A44026,Taxonomy!$A$1:'Taxonomy'!$C$26748,3,FALSE)),"",VLOOKUP(A44026,Taxonomy!$A$1:'Taxonomy'!$C$26748,3,FALSE))</f>
        <v/>
      </c>
    </row>
    <row r="44027" spans="1:6">
      <c r="A44027" s="110" t="str">
        <f>Products!A44027</f>
        <v>vs_minshellsharedmsi</v>
      </c>
      <c r="B44027" s="110" t="str">
        <f>Products!B44027</f>
        <v>17.1.32113</v>
      </c>
      <c r="C44027" s="110">
        <f>Products!C44027</f>
        <v>4</v>
      </c>
      <c r="D44027" s="108" t="str">
        <f>IF(ISERROR(VLOOKUP(A44027,Taxonomy!$A$1:'Taxonomy'!$D$26748,4,FALSE)),"",VLOOKUP(A44027,Taxonomy!$A$1:'Taxonomy'!$D$26748,4,FALSE))</f>
        <v/>
      </c>
      <c r="E44027" s="108" t="str">
        <f>IF(ISERROR(VLOOKUP(A44027,Taxonomy!$A$1:'Taxonomy'!$C$26748,2,FALSE)),"",VLOOKUP(A44027,Taxonomy!$A$1:'Taxonomy'!$C$26748,2,FALSE))</f>
        <v/>
      </c>
      <c r="F44027" s="108" t="str">
        <f>IF(ISERROR(VLOOKUP(A44027,Taxonomy!$A$1:'Taxonomy'!$C$26748,3,FALSE)),"",VLOOKUP(A44027,Taxonomy!$A$1:'Taxonomy'!$C$26748,3,FALSE))</f>
        <v/>
      </c>
    </row>
    <row r="44028" spans="1:6">
      <c r="A44028" s="110" t="str">
        <f>Products!A44028</f>
        <v>vs_minshellsharedmsi</v>
      </c>
      <c r="B44028" s="110" t="str">
        <f>Products!B44028</f>
        <v>17.2.32408</v>
      </c>
      <c r="C44028" s="110">
        <f>Products!C44028</f>
        <v>4</v>
      </c>
      <c r="D44028" s="108" t="str">
        <f>IF(ISERROR(VLOOKUP(A44028,Taxonomy!$A$1:'Taxonomy'!$D$26748,4,FALSE)),"",VLOOKUP(A44028,Taxonomy!$A$1:'Taxonomy'!$D$26748,4,FALSE))</f>
        <v/>
      </c>
      <c r="E44028" s="108" t="str">
        <f>IF(ISERROR(VLOOKUP(A44028,Taxonomy!$A$1:'Taxonomy'!$C$26748,2,FALSE)),"",VLOOKUP(A44028,Taxonomy!$A$1:'Taxonomy'!$C$26748,2,FALSE))</f>
        <v/>
      </c>
      <c r="F44028" s="108" t="str">
        <f>IF(ISERROR(VLOOKUP(A44028,Taxonomy!$A$1:'Taxonomy'!$C$26748,3,FALSE)),"",VLOOKUP(A44028,Taxonomy!$A$1:'Taxonomy'!$C$26748,3,FALSE))</f>
        <v/>
      </c>
    </row>
    <row r="44029" spans="1:6">
      <c r="A44029" s="110" t="str">
        <f>Products!A44029</f>
        <v>vs_minshellsharedmsi</v>
      </c>
      <c r="B44029" s="110" t="str">
        <f>Products!B44029</f>
        <v>17.3.32610</v>
      </c>
      <c r="C44029" s="110">
        <f>Products!C44029</f>
        <v>4</v>
      </c>
      <c r="D44029" s="108" t="str">
        <f>IF(ISERROR(VLOOKUP(A44029,Taxonomy!$A$1:'Taxonomy'!$D$26748,4,FALSE)),"",VLOOKUP(A44029,Taxonomy!$A$1:'Taxonomy'!$D$26748,4,FALSE))</f>
        <v/>
      </c>
      <c r="E44029" s="108" t="str">
        <f>IF(ISERROR(VLOOKUP(A44029,Taxonomy!$A$1:'Taxonomy'!$C$26748,2,FALSE)),"",VLOOKUP(A44029,Taxonomy!$A$1:'Taxonomy'!$C$26748,2,FALSE))</f>
        <v/>
      </c>
      <c r="F44029" s="108" t="str">
        <f>IF(ISERROR(VLOOKUP(A44029,Taxonomy!$A$1:'Taxonomy'!$C$26748,3,FALSE)),"",VLOOKUP(A44029,Taxonomy!$A$1:'Taxonomy'!$C$26748,3,FALSE))</f>
        <v/>
      </c>
    </row>
    <row r="44030" spans="1:6">
      <c r="A44030" s="110" t="str">
        <f>Products!A44030</f>
        <v>vs_minshellx64msi</v>
      </c>
      <c r="B44030" s="110" t="str">
        <f>Products!B44030</f>
        <v>17.0.31808</v>
      </c>
      <c r="C44030" s="110">
        <f>Products!C44030</f>
        <v>4</v>
      </c>
      <c r="D44030" s="108" t="str">
        <f>IF(ISERROR(VLOOKUP(A44030,Taxonomy!$A$1:'Taxonomy'!$D$26748,4,FALSE)),"",VLOOKUP(A44030,Taxonomy!$A$1:'Taxonomy'!$D$26748,4,FALSE))</f>
        <v/>
      </c>
      <c r="E44030" s="108" t="str">
        <f>IF(ISERROR(VLOOKUP(A44030,Taxonomy!$A$1:'Taxonomy'!$C$26748,2,FALSE)),"",VLOOKUP(A44030,Taxonomy!$A$1:'Taxonomy'!$C$26748,2,FALSE))</f>
        <v/>
      </c>
      <c r="F44030" s="108" t="str">
        <f>IF(ISERROR(VLOOKUP(A44030,Taxonomy!$A$1:'Taxonomy'!$C$26748,3,FALSE)),"",VLOOKUP(A44030,Taxonomy!$A$1:'Taxonomy'!$C$26748,3,FALSE))</f>
        <v/>
      </c>
    </row>
    <row r="44031" spans="1:6">
      <c r="A44031" s="110" t="str">
        <f>Products!A44031</f>
        <v>vs_minshellx64msi</v>
      </c>
      <c r="B44031" s="110" t="str">
        <f>Products!B44031</f>
        <v>17.1.32113</v>
      </c>
      <c r="C44031" s="110">
        <f>Products!C44031</f>
        <v>4</v>
      </c>
      <c r="D44031" s="108" t="str">
        <f>IF(ISERROR(VLOOKUP(A44031,Taxonomy!$A$1:'Taxonomy'!$D$26748,4,FALSE)),"",VLOOKUP(A44031,Taxonomy!$A$1:'Taxonomy'!$D$26748,4,FALSE))</f>
        <v/>
      </c>
      <c r="E44031" s="108" t="str">
        <f>IF(ISERROR(VLOOKUP(A44031,Taxonomy!$A$1:'Taxonomy'!$C$26748,2,FALSE)),"",VLOOKUP(A44031,Taxonomy!$A$1:'Taxonomy'!$C$26748,2,FALSE))</f>
        <v/>
      </c>
      <c r="F44031" s="108" t="str">
        <f>IF(ISERROR(VLOOKUP(A44031,Taxonomy!$A$1:'Taxonomy'!$C$26748,3,FALSE)),"",VLOOKUP(A44031,Taxonomy!$A$1:'Taxonomy'!$C$26748,3,FALSE))</f>
        <v/>
      </c>
    </row>
    <row r="44032" spans="1:6">
      <c r="A44032" s="110" t="str">
        <f>Products!A44032</f>
        <v>vs_minshellx64msi</v>
      </c>
      <c r="B44032" s="110" t="str">
        <f>Products!B44032</f>
        <v>17.2.32408</v>
      </c>
      <c r="C44032" s="110">
        <f>Products!C44032</f>
        <v>4</v>
      </c>
      <c r="D44032" s="108" t="str">
        <f>IF(ISERROR(VLOOKUP(A44032,Taxonomy!$A$1:'Taxonomy'!$D$26748,4,FALSE)),"",VLOOKUP(A44032,Taxonomy!$A$1:'Taxonomy'!$D$26748,4,FALSE))</f>
        <v/>
      </c>
      <c r="E44032" s="108" t="str">
        <f>IF(ISERROR(VLOOKUP(A44032,Taxonomy!$A$1:'Taxonomy'!$C$26748,2,FALSE)),"",VLOOKUP(A44032,Taxonomy!$A$1:'Taxonomy'!$C$26748,2,FALSE))</f>
        <v/>
      </c>
      <c r="F44032" s="108" t="str">
        <f>IF(ISERROR(VLOOKUP(A44032,Taxonomy!$A$1:'Taxonomy'!$C$26748,3,FALSE)),"",VLOOKUP(A44032,Taxonomy!$A$1:'Taxonomy'!$C$26748,3,FALSE))</f>
        <v/>
      </c>
    </row>
    <row r="44033" spans="1:6">
      <c r="A44033" s="110" t="str">
        <f>Products!A44033</f>
        <v>vs_minshellx64msi</v>
      </c>
      <c r="B44033" s="110" t="str">
        <f>Products!B44033</f>
        <v>17.3.32610</v>
      </c>
      <c r="C44033" s="110">
        <f>Products!C44033</f>
        <v>4</v>
      </c>
      <c r="D44033" s="108" t="str">
        <f>IF(ISERROR(VLOOKUP(A44033,Taxonomy!$A$1:'Taxonomy'!$D$26748,4,FALSE)),"",VLOOKUP(A44033,Taxonomy!$A$1:'Taxonomy'!$D$26748,4,FALSE))</f>
        <v/>
      </c>
      <c r="E44033" s="108" t="str">
        <f>IF(ISERROR(VLOOKUP(A44033,Taxonomy!$A$1:'Taxonomy'!$C$26748,2,FALSE)),"",VLOOKUP(A44033,Taxonomy!$A$1:'Taxonomy'!$C$26748,2,FALSE))</f>
        <v/>
      </c>
      <c r="F44033" s="108" t="str">
        <f>IF(ISERROR(VLOOKUP(A44033,Taxonomy!$A$1:'Taxonomy'!$C$26748,3,FALSE)),"",VLOOKUP(A44033,Taxonomy!$A$1:'Taxonomy'!$C$26748,3,FALSE))</f>
        <v/>
      </c>
    </row>
    <row r="44034" spans="1:6">
      <c r="A44034" s="110" t="str">
        <f>Products!A44034</f>
        <v>vs_networkemulationmsi_x64</v>
      </c>
      <c r="B44034" s="110" t="str">
        <f>Products!B44034</f>
        <v>15.0.27005</v>
      </c>
      <c r="C44034" s="110">
        <f>Products!C44034</f>
        <v>4</v>
      </c>
      <c r="D44034" s="108" t="str">
        <f>IF(ISERROR(VLOOKUP(A44034,Taxonomy!$A$1:'Taxonomy'!$D$26748,4,FALSE)),"",VLOOKUP(A44034,Taxonomy!$A$1:'Taxonomy'!$D$26748,4,FALSE))</f>
        <v/>
      </c>
      <c r="E44034" s="108" t="str">
        <f>IF(ISERROR(VLOOKUP(A44034,Taxonomy!$A$1:'Taxonomy'!$C$26748,2,FALSE)),"",VLOOKUP(A44034,Taxonomy!$A$1:'Taxonomy'!$C$26748,2,FALSE))</f>
        <v/>
      </c>
      <c r="F44034" s="108" t="str">
        <f>IF(ISERROR(VLOOKUP(A44034,Taxonomy!$A$1:'Taxonomy'!$C$26748,3,FALSE)),"",VLOOKUP(A44034,Taxonomy!$A$1:'Taxonomy'!$C$26748,3,FALSE))</f>
        <v/>
      </c>
    </row>
    <row r="44035" spans="1:6">
      <c r="A44035" s="110" t="str">
        <f>Products!A44035</f>
        <v>vs_networkemulationmsi_x64</v>
      </c>
      <c r="B44035" s="110" t="str">
        <f>Products!B44035</f>
        <v>16.0.28329</v>
      </c>
      <c r="C44035" s="110">
        <f>Products!C44035</f>
        <v>4</v>
      </c>
      <c r="D44035" s="108" t="str">
        <f>IF(ISERROR(VLOOKUP(A44035,Taxonomy!$A$1:'Taxonomy'!$D$26748,4,FALSE)),"",VLOOKUP(A44035,Taxonomy!$A$1:'Taxonomy'!$D$26748,4,FALSE))</f>
        <v/>
      </c>
      <c r="E44035" s="108" t="str">
        <f>IF(ISERROR(VLOOKUP(A44035,Taxonomy!$A$1:'Taxonomy'!$C$26748,2,FALSE)),"",VLOOKUP(A44035,Taxonomy!$A$1:'Taxonomy'!$C$26748,2,FALSE))</f>
        <v/>
      </c>
      <c r="F44035" s="108" t="str">
        <f>IF(ISERROR(VLOOKUP(A44035,Taxonomy!$A$1:'Taxonomy'!$C$26748,3,FALSE)),"",VLOOKUP(A44035,Taxonomy!$A$1:'Taxonomy'!$C$26748,3,FALSE))</f>
        <v/>
      </c>
    </row>
    <row r="44036" spans="1:6">
      <c r="A44036" s="110" t="str">
        <f>Products!A44036</f>
        <v>vs_networkemulationmsi_x64</v>
      </c>
      <c r="B44036" s="110" t="str">
        <f>Products!B44036</f>
        <v>17.1.32112</v>
      </c>
      <c r="C44036" s="110">
        <f>Products!C44036</f>
        <v>4</v>
      </c>
      <c r="D44036" s="108" t="str">
        <f>IF(ISERROR(VLOOKUP(A44036,Taxonomy!$A$1:'Taxonomy'!$D$26748,4,FALSE)),"",VLOOKUP(A44036,Taxonomy!$A$1:'Taxonomy'!$D$26748,4,FALSE))</f>
        <v/>
      </c>
      <c r="E44036" s="108" t="str">
        <f>IF(ISERROR(VLOOKUP(A44036,Taxonomy!$A$1:'Taxonomy'!$C$26748,2,FALSE)),"",VLOOKUP(A44036,Taxonomy!$A$1:'Taxonomy'!$C$26748,2,FALSE))</f>
        <v/>
      </c>
      <c r="F44036" s="108" t="str">
        <f>IF(ISERROR(VLOOKUP(A44036,Taxonomy!$A$1:'Taxonomy'!$C$26748,3,FALSE)),"",VLOOKUP(A44036,Taxonomy!$A$1:'Taxonomy'!$C$26748,3,FALSE))</f>
        <v/>
      </c>
    </row>
    <row r="44037" spans="1:6">
      <c r="A44037" s="110" t="str">
        <f>Products!A44037</f>
        <v>vs_networkemulationmsi_x64</v>
      </c>
      <c r="B44037" s="110" t="str">
        <f>Products!B44037</f>
        <v>17.2.32408</v>
      </c>
      <c r="C44037" s="110">
        <f>Products!C44037</f>
        <v>4</v>
      </c>
      <c r="D44037" s="108" t="str">
        <f>IF(ISERROR(VLOOKUP(A44037,Taxonomy!$A$1:'Taxonomy'!$D$26748,4,FALSE)),"",VLOOKUP(A44037,Taxonomy!$A$1:'Taxonomy'!$D$26748,4,FALSE))</f>
        <v/>
      </c>
      <c r="E44037" s="108" t="str">
        <f>IF(ISERROR(VLOOKUP(A44037,Taxonomy!$A$1:'Taxonomy'!$C$26748,2,FALSE)),"",VLOOKUP(A44037,Taxonomy!$A$1:'Taxonomy'!$C$26748,2,FALSE))</f>
        <v/>
      </c>
      <c r="F44037" s="108" t="str">
        <f>IF(ISERROR(VLOOKUP(A44037,Taxonomy!$A$1:'Taxonomy'!$C$26748,3,FALSE)),"",VLOOKUP(A44037,Taxonomy!$A$1:'Taxonomy'!$C$26748,3,FALSE))</f>
        <v/>
      </c>
    </row>
    <row r="44038" spans="1:6">
      <c r="A44038" s="110" t="str">
        <f>Products!A44038</f>
        <v>vs_networkemulationmsi_x64</v>
      </c>
      <c r="B44038" s="110" t="str">
        <f>Products!B44038</f>
        <v>17.3.32610</v>
      </c>
      <c r="C44038" s="110">
        <f>Products!C44038</f>
        <v>4</v>
      </c>
      <c r="D44038" s="108" t="str">
        <f>IF(ISERROR(VLOOKUP(A44038,Taxonomy!$A$1:'Taxonomy'!$D$26748,4,FALSE)),"",VLOOKUP(A44038,Taxonomy!$A$1:'Taxonomy'!$D$26748,4,FALSE))</f>
        <v/>
      </c>
      <c r="E44038" s="108" t="str">
        <f>IF(ISERROR(VLOOKUP(A44038,Taxonomy!$A$1:'Taxonomy'!$C$26748,2,FALSE)),"",VLOOKUP(A44038,Taxonomy!$A$1:'Taxonomy'!$C$26748,2,FALSE))</f>
        <v/>
      </c>
      <c r="F44038" s="108" t="str">
        <f>IF(ISERROR(VLOOKUP(A44038,Taxonomy!$A$1:'Taxonomy'!$C$26748,3,FALSE)),"",VLOOKUP(A44038,Taxonomy!$A$1:'Taxonomy'!$C$26748,3,FALSE))</f>
        <v/>
      </c>
    </row>
    <row r="44039" spans="1:6">
      <c r="A44039" s="110" t="str">
        <f>Products!A44039</f>
        <v>vs_professionalmsi</v>
      </c>
      <c r="B44039" s="110" t="str">
        <f>Products!B44039</f>
        <v>15.0.26621</v>
      </c>
      <c r="C44039" s="110">
        <f>Products!C44039</f>
        <v>4</v>
      </c>
      <c r="D44039" s="108" t="str">
        <f>IF(ISERROR(VLOOKUP(A44039,Taxonomy!$A$1:'Taxonomy'!$D$26748,4,FALSE)),"",VLOOKUP(A44039,Taxonomy!$A$1:'Taxonomy'!$D$26748,4,FALSE))</f>
        <v/>
      </c>
      <c r="E44039" s="108" t="str">
        <f>IF(ISERROR(VLOOKUP(A44039,Taxonomy!$A$1:'Taxonomy'!$C$26748,2,FALSE)),"",VLOOKUP(A44039,Taxonomy!$A$1:'Taxonomy'!$C$26748,2,FALSE))</f>
        <v/>
      </c>
      <c r="F44039" s="108" t="str">
        <f>IF(ISERROR(VLOOKUP(A44039,Taxonomy!$A$1:'Taxonomy'!$C$26748,3,FALSE)),"",VLOOKUP(A44039,Taxonomy!$A$1:'Taxonomy'!$C$26748,3,FALSE))</f>
        <v/>
      </c>
    </row>
    <row r="44040" spans="1:6">
      <c r="A44040" s="110" t="str">
        <f>Products!A44040</f>
        <v>vs_professionalmsi</v>
      </c>
      <c r="B44040" s="110" t="str">
        <f>Products!B44040</f>
        <v>16.0.28329</v>
      </c>
      <c r="C44040" s="110">
        <f>Products!C44040</f>
        <v>4</v>
      </c>
      <c r="D44040" s="108" t="str">
        <f>IF(ISERROR(VLOOKUP(A44040,Taxonomy!$A$1:'Taxonomy'!$D$26748,4,FALSE)),"",VLOOKUP(A44040,Taxonomy!$A$1:'Taxonomy'!$D$26748,4,FALSE))</f>
        <v/>
      </c>
      <c r="E44040" s="108" t="str">
        <f>IF(ISERROR(VLOOKUP(A44040,Taxonomy!$A$1:'Taxonomy'!$C$26748,2,FALSE)),"",VLOOKUP(A44040,Taxonomy!$A$1:'Taxonomy'!$C$26748,2,FALSE))</f>
        <v/>
      </c>
      <c r="F44040" s="108" t="str">
        <f>IF(ISERROR(VLOOKUP(A44040,Taxonomy!$A$1:'Taxonomy'!$C$26748,3,FALSE)),"",VLOOKUP(A44040,Taxonomy!$A$1:'Taxonomy'!$C$26748,3,FALSE))</f>
        <v/>
      </c>
    </row>
    <row r="44041" spans="1:6">
      <c r="A44041" s="110" t="str">
        <f>Products!A44041</f>
        <v>vs_tipsmsi</v>
      </c>
      <c r="B44041" s="110" t="str">
        <f>Products!B44041</f>
        <v>15.0.27005</v>
      </c>
      <c r="C44041" s="110">
        <f>Products!C44041</f>
        <v>4</v>
      </c>
      <c r="D44041" s="108" t="str">
        <f>IF(ISERROR(VLOOKUP(A44041,Taxonomy!$A$1:'Taxonomy'!$D$26748,4,FALSE)),"",VLOOKUP(A44041,Taxonomy!$A$1:'Taxonomy'!$D$26748,4,FALSE))</f>
        <v/>
      </c>
      <c r="E44041" s="108" t="str">
        <f>IF(ISERROR(VLOOKUP(A44041,Taxonomy!$A$1:'Taxonomy'!$C$26748,2,FALSE)),"",VLOOKUP(A44041,Taxonomy!$A$1:'Taxonomy'!$C$26748,2,FALSE))</f>
        <v/>
      </c>
      <c r="F44041" s="108" t="str">
        <f>IF(ISERROR(VLOOKUP(A44041,Taxonomy!$A$1:'Taxonomy'!$C$26748,3,FALSE)),"",VLOOKUP(A44041,Taxonomy!$A$1:'Taxonomy'!$C$26748,3,FALSE))</f>
        <v/>
      </c>
    </row>
    <row r="44042" spans="1:6">
      <c r="A44042" s="110" t="str">
        <f>Products!A44042</f>
        <v>vs_tipsmsi</v>
      </c>
      <c r="B44042" s="110" t="str">
        <f>Products!B44042</f>
        <v>16.0.28329</v>
      </c>
      <c r="C44042" s="110">
        <f>Products!C44042</f>
        <v>4</v>
      </c>
      <c r="D44042" s="108" t="str">
        <f>IF(ISERROR(VLOOKUP(A44042,Taxonomy!$A$1:'Taxonomy'!$D$26748,4,FALSE)),"",VLOOKUP(A44042,Taxonomy!$A$1:'Taxonomy'!$D$26748,4,FALSE))</f>
        <v/>
      </c>
      <c r="E44042" s="108" t="str">
        <f>IF(ISERROR(VLOOKUP(A44042,Taxonomy!$A$1:'Taxonomy'!$C$26748,2,FALSE)),"",VLOOKUP(A44042,Taxonomy!$A$1:'Taxonomy'!$C$26748,2,FALSE))</f>
        <v/>
      </c>
      <c r="F44042" s="108" t="str">
        <f>IF(ISERROR(VLOOKUP(A44042,Taxonomy!$A$1:'Taxonomy'!$C$26748,3,FALSE)),"",VLOOKUP(A44042,Taxonomy!$A$1:'Taxonomy'!$C$26748,3,FALSE))</f>
        <v/>
      </c>
    </row>
    <row r="44043" spans="1:6">
      <c r="A44043" s="110" t="str">
        <f>Products!A44043</f>
        <v>vs_tipsmsi</v>
      </c>
      <c r="B44043" s="110" t="str">
        <f>Products!B44043</f>
        <v>17.0.31804</v>
      </c>
      <c r="C44043" s="110">
        <f>Products!C44043</f>
        <v>4</v>
      </c>
      <c r="D44043" s="108" t="str">
        <f>IF(ISERROR(VLOOKUP(A44043,Taxonomy!$A$1:'Taxonomy'!$D$26748,4,FALSE)),"",VLOOKUP(A44043,Taxonomy!$A$1:'Taxonomy'!$D$26748,4,FALSE))</f>
        <v/>
      </c>
      <c r="E44043" s="108" t="str">
        <f>IF(ISERROR(VLOOKUP(A44043,Taxonomy!$A$1:'Taxonomy'!$C$26748,2,FALSE)),"",VLOOKUP(A44043,Taxonomy!$A$1:'Taxonomy'!$C$26748,2,FALSE))</f>
        <v/>
      </c>
      <c r="F44043" s="108" t="str">
        <f>IF(ISERROR(VLOOKUP(A44043,Taxonomy!$A$1:'Taxonomy'!$C$26748,3,FALSE)),"",VLOOKUP(A44043,Taxonomy!$A$1:'Taxonomy'!$C$26748,3,FALSE))</f>
        <v/>
      </c>
    </row>
    <row r="44044" spans="1:6">
      <c r="A44044" s="110" t="str">
        <f>Products!A44044</f>
        <v>vs_tipsmsi</v>
      </c>
      <c r="B44044" s="110" t="str">
        <f>Products!B44044</f>
        <v>17.1.32112</v>
      </c>
      <c r="C44044" s="110">
        <f>Products!C44044</f>
        <v>4</v>
      </c>
      <c r="D44044" s="108" t="str">
        <f>IF(ISERROR(VLOOKUP(A44044,Taxonomy!$A$1:'Taxonomy'!$D$26748,4,FALSE)),"",VLOOKUP(A44044,Taxonomy!$A$1:'Taxonomy'!$D$26748,4,FALSE))</f>
        <v/>
      </c>
      <c r="E44044" s="108" t="str">
        <f>IF(ISERROR(VLOOKUP(A44044,Taxonomy!$A$1:'Taxonomy'!$C$26748,2,FALSE)),"",VLOOKUP(A44044,Taxonomy!$A$1:'Taxonomy'!$C$26748,2,FALSE))</f>
        <v/>
      </c>
      <c r="F44044" s="108" t="str">
        <f>IF(ISERROR(VLOOKUP(A44044,Taxonomy!$A$1:'Taxonomy'!$C$26748,3,FALSE)),"",VLOOKUP(A44044,Taxonomy!$A$1:'Taxonomy'!$C$26748,3,FALSE))</f>
        <v/>
      </c>
    </row>
    <row r="44045" spans="1:6">
      <c r="A44045" s="110" t="str">
        <f>Products!A44045</f>
        <v>vs_tipsmsi</v>
      </c>
      <c r="B44045" s="110" t="str">
        <f>Products!B44045</f>
        <v>17.2.32408</v>
      </c>
      <c r="C44045" s="110">
        <f>Products!C44045</f>
        <v>4</v>
      </c>
      <c r="D44045" s="108" t="str">
        <f>IF(ISERROR(VLOOKUP(A44045,Taxonomy!$A$1:'Taxonomy'!$D$26748,4,FALSE)),"",VLOOKUP(A44045,Taxonomy!$A$1:'Taxonomy'!$D$26748,4,FALSE))</f>
        <v/>
      </c>
      <c r="E44045" s="108" t="str">
        <f>IF(ISERROR(VLOOKUP(A44045,Taxonomy!$A$1:'Taxonomy'!$C$26748,2,FALSE)),"",VLOOKUP(A44045,Taxonomy!$A$1:'Taxonomy'!$C$26748,2,FALSE))</f>
        <v/>
      </c>
      <c r="F44045" s="108" t="str">
        <f>IF(ISERROR(VLOOKUP(A44045,Taxonomy!$A$1:'Taxonomy'!$C$26748,3,FALSE)),"",VLOOKUP(A44045,Taxonomy!$A$1:'Taxonomy'!$C$26748,3,FALSE))</f>
        <v/>
      </c>
    </row>
    <row r="44046" spans="1:6">
      <c r="A44046" s="110" t="str">
        <f>Products!A44046</f>
        <v>vs_tipsmsi</v>
      </c>
      <c r="B44046" s="110" t="str">
        <f>Products!B44046</f>
        <v>17.3.32610</v>
      </c>
      <c r="C44046" s="110">
        <f>Products!C44046</f>
        <v>4</v>
      </c>
      <c r="D44046" s="108" t="str">
        <f>IF(ISERROR(VLOOKUP(A44046,Taxonomy!$A$1:'Taxonomy'!$D$26748,4,FALSE)),"",VLOOKUP(A44046,Taxonomy!$A$1:'Taxonomy'!$D$26748,4,FALSE))</f>
        <v/>
      </c>
      <c r="E44046" s="108" t="str">
        <f>IF(ISERROR(VLOOKUP(A44046,Taxonomy!$A$1:'Taxonomy'!$C$26748,2,FALSE)),"",VLOOKUP(A44046,Taxonomy!$A$1:'Taxonomy'!$C$26748,2,FALSE))</f>
        <v/>
      </c>
      <c r="F44046" s="108" t="str">
        <f>IF(ISERROR(VLOOKUP(A44046,Taxonomy!$A$1:'Taxonomy'!$C$26748,3,FALSE)),"",VLOOKUP(A44046,Taxonomy!$A$1:'Taxonomy'!$C$26748,3,FALSE))</f>
        <v/>
      </c>
    </row>
    <row r="44047" spans="1:6">
      <c r="A44047" s="110" t="str">
        <f>Products!A44047</f>
        <v>vs_update3notification</v>
      </c>
      <c r="B44047" s="110" t="str">
        <f>Products!B44047</f>
        <v>14.0.25420</v>
      </c>
      <c r="C44047" s="110">
        <f>Products!C44047</f>
        <v>4</v>
      </c>
      <c r="D44047" s="108" t="str">
        <f>IF(ISERROR(VLOOKUP(A44047,Taxonomy!$A$1:'Taxonomy'!$D$26748,4,FALSE)),"",VLOOKUP(A44047,Taxonomy!$A$1:'Taxonomy'!$D$26748,4,FALSE))</f>
        <v/>
      </c>
      <c r="E44047" s="108" t="str">
        <f>IF(ISERROR(VLOOKUP(A44047,Taxonomy!$A$1:'Taxonomy'!$C$26748,2,FALSE)),"",VLOOKUP(A44047,Taxonomy!$A$1:'Taxonomy'!$C$26748,2,FALSE))</f>
        <v/>
      </c>
      <c r="F44047" s="108" t="str">
        <f>IF(ISERROR(VLOOKUP(A44047,Taxonomy!$A$1:'Taxonomy'!$C$26748,3,FALSE)),"",VLOOKUP(A44047,Taxonomy!$A$1:'Taxonomy'!$C$26748,3,FALSE))</f>
        <v/>
      </c>
    </row>
    <row r="44048" spans="1:6">
      <c r="A44048" s="110" t="str">
        <f>Products!A44048</f>
        <v>vs_update3notification</v>
      </c>
      <c r="B44048" s="110" t="str">
        <f>Products!B44048</f>
        <v>14.0.25431</v>
      </c>
      <c r="C44048" s="110">
        <f>Products!C44048</f>
        <v>4</v>
      </c>
      <c r="D44048" s="108" t="str">
        <f>IF(ISERROR(VLOOKUP(A44048,Taxonomy!$A$1:'Taxonomy'!$D$26748,4,FALSE)),"",VLOOKUP(A44048,Taxonomy!$A$1:'Taxonomy'!$D$26748,4,FALSE))</f>
        <v/>
      </c>
      <c r="E44048" s="108" t="str">
        <f>IF(ISERROR(VLOOKUP(A44048,Taxonomy!$A$1:'Taxonomy'!$C$26748,2,FALSE)),"",VLOOKUP(A44048,Taxonomy!$A$1:'Taxonomy'!$C$26748,2,FALSE))</f>
        <v/>
      </c>
      <c r="F44048" s="108" t="str">
        <f>IF(ISERROR(VLOOKUP(A44048,Taxonomy!$A$1:'Taxonomy'!$C$26748,3,FALSE)),"",VLOOKUP(A44048,Taxonomy!$A$1:'Taxonomy'!$C$26748,3,FALSE))</f>
        <v/>
      </c>
    </row>
    <row r="44049" spans="1:6">
      <c r="A44049" s="110" t="str">
        <f>Products!A44049</f>
        <v>vs_vswebprotocolselectormsi</v>
      </c>
      <c r="B44049" s="110" t="str">
        <f>Products!B44049</f>
        <v>16.10.31206</v>
      </c>
      <c r="C44049" s="110">
        <f>Products!C44049</f>
        <v>4</v>
      </c>
      <c r="D44049" s="108" t="str">
        <f>IF(ISERROR(VLOOKUP(A44049,Taxonomy!$A$1:'Taxonomy'!$D$26748,4,FALSE)),"",VLOOKUP(A44049,Taxonomy!$A$1:'Taxonomy'!$D$26748,4,FALSE))</f>
        <v/>
      </c>
      <c r="E44049" s="108" t="str">
        <f>IF(ISERROR(VLOOKUP(A44049,Taxonomy!$A$1:'Taxonomy'!$C$26748,2,FALSE)),"",VLOOKUP(A44049,Taxonomy!$A$1:'Taxonomy'!$C$26748,2,FALSE))</f>
        <v/>
      </c>
      <c r="F44049" s="108" t="str">
        <f>IF(ISERROR(VLOOKUP(A44049,Taxonomy!$A$1:'Taxonomy'!$C$26748,3,FALSE)),"",VLOOKUP(A44049,Taxonomy!$A$1:'Taxonomy'!$C$26748,3,FALSE))</f>
        <v/>
      </c>
    </row>
    <row r="44050" spans="1:6">
      <c r="A44050" s="110" t="str">
        <f>Products!A44050</f>
        <v>vs_vswebprotocolselectormsi</v>
      </c>
      <c r="B44050" s="110" t="str">
        <f>Products!B44050</f>
        <v>16.6.30014</v>
      </c>
      <c r="C44050" s="110">
        <f>Products!C44050</f>
        <v>4</v>
      </c>
      <c r="D44050" s="108" t="str">
        <f>IF(ISERROR(VLOOKUP(A44050,Taxonomy!$A$1:'Taxonomy'!$D$26748,4,FALSE)),"",VLOOKUP(A44050,Taxonomy!$A$1:'Taxonomy'!$D$26748,4,FALSE))</f>
        <v/>
      </c>
      <c r="E44050" s="108" t="str">
        <f>IF(ISERROR(VLOOKUP(A44050,Taxonomy!$A$1:'Taxonomy'!$C$26748,2,FALSE)),"",VLOOKUP(A44050,Taxonomy!$A$1:'Taxonomy'!$C$26748,2,FALSE))</f>
        <v/>
      </c>
      <c r="F44050" s="108" t="str">
        <f>IF(ISERROR(VLOOKUP(A44050,Taxonomy!$A$1:'Taxonomy'!$C$26748,3,FALSE)),"",VLOOKUP(A44050,Taxonomy!$A$1:'Taxonomy'!$C$26748,3,FALSE))</f>
        <v/>
      </c>
    </row>
    <row r="44051" spans="1:6">
      <c r="A44051" s="110" t="str">
        <f>Products!A44051</f>
        <v>vs_vswebprotocolselectormsi</v>
      </c>
      <c r="B44051" s="110" t="str">
        <f>Products!B44051</f>
        <v>16.7.30309</v>
      </c>
      <c r="C44051" s="110">
        <f>Products!C44051</f>
        <v>4</v>
      </c>
      <c r="D44051" s="108" t="str">
        <f>IF(ISERROR(VLOOKUP(A44051,Taxonomy!$A$1:'Taxonomy'!$D$26748,4,FALSE)),"",VLOOKUP(A44051,Taxonomy!$A$1:'Taxonomy'!$D$26748,4,FALSE))</f>
        <v/>
      </c>
      <c r="E44051" s="108" t="str">
        <f>IF(ISERROR(VLOOKUP(A44051,Taxonomy!$A$1:'Taxonomy'!$C$26748,2,FALSE)),"",VLOOKUP(A44051,Taxonomy!$A$1:'Taxonomy'!$C$26748,2,FALSE))</f>
        <v/>
      </c>
      <c r="F44051" s="108" t="str">
        <f>IF(ISERROR(VLOOKUP(A44051,Taxonomy!$A$1:'Taxonomy'!$C$26748,3,FALSE)),"",VLOOKUP(A44051,Taxonomy!$A$1:'Taxonomy'!$C$26748,3,FALSE))</f>
        <v/>
      </c>
    </row>
    <row r="44052" spans="1:6">
      <c r="A44052" s="110" t="str">
        <f>Products!A44052</f>
        <v>vs_vswebprotocolselectormsi</v>
      </c>
      <c r="B44052" s="110" t="str">
        <f>Products!B44052</f>
        <v>16.8.30509</v>
      </c>
      <c r="C44052" s="110">
        <f>Products!C44052</f>
        <v>4</v>
      </c>
      <c r="D44052" s="108" t="str">
        <f>IF(ISERROR(VLOOKUP(A44052,Taxonomy!$A$1:'Taxonomy'!$D$26748,4,FALSE)),"",VLOOKUP(A44052,Taxonomy!$A$1:'Taxonomy'!$D$26748,4,FALSE))</f>
        <v/>
      </c>
      <c r="E44052" s="108" t="str">
        <f>IF(ISERROR(VLOOKUP(A44052,Taxonomy!$A$1:'Taxonomy'!$C$26748,2,FALSE)),"",VLOOKUP(A44052,Taxonomy!$A$1:'Taxonomy'!$C$26748,2,FALSE))</f>
        <v/>
      </c>
      <c r="F44052" s="108" t="str">
        <f>IF(ISERROR(VLOOKUP(A44052,Taxonomy!$A$1:'Taxonomy'!$C$26748,3,FALSE)),"",VLOOKUP(A44052,Taxonomy!$A$1:'Taxonomy'!$C$26748,3,FALSE))</f>
        <v/>
      </c>
    </row>
    <row r="44053" spans="1:6">
      <c r="A44053" s="110" t="str">
        <f>Products!A44053</f>
        <v>vs_vswebprotocolselectormsi</v>
      </c>
      <c r="B44053" s="110" t="str">
        <f>Products!B44053</f>
        <v>16.9.31004</v>
      </c>
      <c r="C44053" s="110">
        <f>Products!C44053</f>
        <v>4</v>
      </c>
      <c r="D44053" s="108" t="str">
        <f>IF(ISERROR(VLOOKUP(A44053,Taxonomy!$A$1:'Taxonomy'!$D$26748,4,FALSE)),"",VLOOKUP(A44053,Taxonomy!$A$1:'Taxonomy'!$D$26748,4,FALSE))</f>
        <v/>
      </c>
      <c r="E44053" s="108" t="str">
        <f>IF(ISERROR(VLOOKUP(A44053,Taxonomy!$A$1:'Taxonomy'!$C$26748,2,FALSE)),"",VLOOKUP(A44053,Taxonomy!$A$1:'Taxonomy'!$C$26748,2,FALSE))</f>
        <v/>
      </c>
      <c r="F44053" s="108" t="str">
        <f>IF(ISERROR(VLOOKUP(A44053,Taxonomy!$A$1:'Taxonomy'!$C$26748,3,FALSE)),"",VLOOKUP(A44053,Taxonomy!$A$1:'Taxonomy'!$C$26748,3,FALSE))</f>
        <v/>
      </c>
    </row>
    <row r="44054" spans="1:6">
      <c r="A44054" s="110" t="str">
        <f>Products!A44054</f>
        <v>vs_webtestrecordermsi</v>
      </c>
      <c r="B44054" s="110" t="str">
        <f>Products!B44054</f>
        <v>16.8.30509</v>
      </c>
      <c r="C44054" s="110">
        <f>Products!C44054</f>
        <v>4</v>
      </c>
      <c r="D44054" s="108" t="str">
        <f>IF(ISERROR(VLOOKUP(A44054,Taxonomy!$A$1:'Taxonomy'!$D$26748,4,FALSE)),"",VLOOKUP(A44054,Taxonomy!$A$1:'Taxonomy'!$D$26748,4,FALSE))</f>
        <v/>
      </c>
      <c r="E44054" s="108" t="str">
        <f>IF(ISERROR(VLOOKUP(A44054,Taxonomy!$A$1:'Taxonomy'!$C$26748,2,FALSE)),"",VLOOKUP(A44054,Taxonomy!$A$1:'Taxonomy'!$C$26748,2,FALSE))</f>
        <v/>
      </c>
      <c r="F44054" s="108" t="str">
        <f>IF(ISERROR(VLOOKUP(A44054,Taxonomy!$A$1:'Taxonomy'!$C$26748,3,FALSE)),"",VLOOKUP(A44054,Taxonomy!$A$1:'Taxonomy'!$C$26748,3,FALSE))</f>
        <v/>
      </c>
    </row>
    <row r="44055" spans="1:6">
      <c r="A44055" s="110" t="str">
        <f>Products!A44055</f>
        <v>vs_webtestrecordermsi</v>
      </c>
      <c r="B44055" s="110" t="str">
        <f>Products!B44055</f>
        <v>16.9.31004</v>
      </c>
      <c r="C44055" s="110">
        <f>Products!C44055</f>
        <v>4</v>
      </c>
      <c r="D44055" s="108" t="str">
        <f>IF(ISERROR(VLOOKUP(A44055,Taxonomy!$A$1:'Taxonomy'!$D$26748,4,FALSE)),"",VLOOKUP(A44055,Taxonomy!$A$1:'Taxonomy'!$D$26748,4,FALSE))</f>
        <v/>
      </c>
      <c r="E44055" s="108" t="str">
        <f>IF(ISERROR(VLOOKUP(A44055,Taxonomy!$A$1:'Taxonomy'!$C$26748,2,FALSE)),"",VLOOKUP(A44055,Taxonomy!$A$1:'Taxonomy'!$C$26748,2,FALSE))</f>
        <v/>
      </c>
      <c r="F44055" s="108" t="str">
        <f>IF(ISERROR(VLOOKUP(A44055,Taxonomy!$A$1:'Taxonomy'!$C$26748,3,FALSE)),"",VLOOKUP(A44055,Taxonomy!$A$1:'Taxonomy'!$C$26748,3,FALSE))</f>
        <v/>
      </c>
    </row>
    <row r="44056" spans="1:6">
      <c r="A44056" s="110" t="str">
        <f>Products!A44056</f>
        <v>vs_webtestrecordermsi_x64</v>
      </c>
      <c r="B44056" s="110" t="str">
        <f>Products!B44056</f>
        <v>16.0.28329</v>
      </c>
      <c r="C44056" s="110">
        <f>Products!C44056</f>
        <v>4</v>
      </c>
      <c r="D44056" s="108" t="str">
        <f>IF(ISERROR(VLOOKUP(A44056,Taxonomy!$A$1:'Taxonomy'!$D$26748,4,FALSE)),"",VLOOKUP(A44056,Taxonomy!$A$1:'Taxonomy'!$D$26748,4,FALSE))</f>
        <v/>
      </c>
      <c r="E44056" s="108" t="str">
        <f>IF(ISERROR(VLOOKUP(A44056,Taxonomy!$A$1:'Taxonomy'!$C$26748,2,FALSE)),"",VLOOKUP(A44056,Taxonomy!$A$1:'Taxonomy'!$C$26748,2,FALSE))</f>
        <v/>
      </c>
      <c r="F44056" s="108" t="str">
        <f>IF(ISERROR(VLOOKUP(A44056,Taxonomy!$A$1:'Taxonomy'!$C$26748,3,FALSE)),"",VLOOKUP(A44056,Taxonomy!$A$1:'Taxonomy'!$C$26748,3,FALSE))</f>
        <v/>
      </c>
    </row>
    <row r="44057" spans="1:6">
      <c r="A44057" s="110" t="str">
        <f>Products!A44057</f>
        <v>vsftpd</v>
      </c>
      <c r="B44057" s="110" t="str">
        <f>Products!B44057</f>
        <v>3.0.3-12.6.1</v>
      </c>
      <c r="C44057" s="110">
        <f>Products!C44057</f>
        <v>4</v>
      </c>
      <c r="D44057" s="108" t="str">
        <f>IF(ISERROR(VLOOKUP(A44057,Taxonomy!$A$1:'Taxonomy'!$D$26748,4,FALSE)),"",VLOOKUP(A44057,Taxonomy!$A$1:'Taxonomy'!$D$26748,4,FALSE))</f>
        <v/>
      </c>
      <c r="E44057" s="108" t="str">
        <f>IF(ISERROR(VLOOKUP(A44057,Taxonomy!$A$1:'Taxonomy'!$C$26748,2,FALSE)),"",VLOOKUP(A44057,Taxonomy!$A$1:'Taxonomy'!$C$26748,2,FALSE))</f>
        <v/>
      </c>
      <c r="F44057" s="108" t="str">
        <f>IF(ISERROR(VLOOKUP(A44057,Taxonomy!$A$1:'Taxonomy'!$C$26748,3,FALSE)),"",VLOOKUP(A44057,Taxonomy!$A$1:'Taxonomy'!$C$26748,3,FALSE))</f>
        <v/>
      </c>
    </row>
    <row r="44058" spans="1:6">
      <c r="A44058" s="110" t="str">
        <f>Products!A44058</f>
        <v>vsftpd</v>
      </c>
      <c r="B44058" s="110" t="str">
        <f>Products!B44058</f>
        <v>3.0.5-48.3.1</v>
      </c>
      <c r="C44058" s="110">
        <f>Products!C44058</f>
        <v>4</v>
      </c>
      <c r="D44058" s="108" t="str">
        <f>IF(ISERROR(VLOOKUP(A44058,Taxonomy!$A$1:'Taxonomy'!$D$26748,4,FALSE)),"",VLOOKUP(A44058,Taxonomy!$A$1:'Taxonomy'!$D$26748,4,FALSE))</f>
        <v/>
      </c>
      <c r="E44058" s="108" t="str">
        <f>IF(ISERROR(VLOOKUP(A44058,Taxonomy!$A$1:'Taxonomy'!$C$26748,2,FALSE)),"",VLOOKUP(A44058,Taxonomy!$A$1:'Taxonomy'!$C$26748,2,FALSE))</f>
        <v/>
      </c>
      <c r="F44058" s="108" t="str">
        <f>IF(ISERROR(VLOOKUP(A44058,Taxonomy!$A$1:'Taxonomy'!$C$26748,3,FALSE)),"",VLOOKUP(A44058,Taxonomy!$A$1:'Taxonomy'!$C$26748,3,FALSE))</f>
        <v/>
      </c>
    </row>
    <row r="44059" spans="1:6">
      <c r="A44059" s="110" t="str">
        <f>Products!A44059</f>
        <v>vsftpd-formula</v>
      </c>
      <c r="B44059" s="110" t="str">
        <f>Products!B44059</f>
        <v>0.1.1568808472.be9f236-1.60</v>
      </c>
      <c r="C44059" s="110">
        <f>Products!C44059</f>
        <v>4</v>
      </c>
      <c r="D44059" s="108" t="str">
        <f>IF(ISERROR(VLOOKUP(A44059,Taxonomy!$A$1:'Taxonomy'!$D$26748,4,FALSE)),"",VLOOKUP(A44059,Taxonomy!$A$1:'Taxonomy'!$D$26748,4,FALSE))</f>
        <v/>
      </c>
      <c r="E44059" s="108" t="str">
        <f>IF(ISERROR(VLOOKUP(A44059,Taxonomy!$A$1:'Taxonomy'!$C$26748,2,FALSE)),"",VLOOKUP(A44059,Taxonomy!$A$1:'Taxonomy'!$C$26748,2,FALSE))</f>
        <v/>
      </c>
      <c r="F44059" s="108" t="str">
        <f>IF(ISERROR(VLOOKUP(A44059,Taxonomy!$A$1:'Taxonomy'!$C$26748,3,FALSE)),"",VLOOKUP(A44059,Taxonomy!$A$1:'Taxonomy'!$C$26748,3,FALSE))</f>
        <v/>
      </c>
    </row>
    <row r="44060" spans="1:6">
      <c r="A44060" s="110" t="str">
        <f>Products!A44060</f>
        <v>vstf_testagentpkg</v>
      </c>
      <c r="B44060" s="110" t="str">
        <f>Products!B44060</f>
        <v>16.0.28329</v>
      </c>
      <c r="C44060" s="110">
        <f>Products!C44060</f>
        <v>4</v>
      </c>
      <c r="D44060" s="108" t="str">
        <f>IF(ISERROR(VLOOKUP(A44060,Taxonomy!$A$1:'Taxonomy'!$D$26748,4,FALSE)),"",VLOOKUP(A44060,Taxonomy!$A$1:'Taxonomy'!$D$26748,4,FALSE))</f>
        <v/>
      </c>
      <c r="E44060" s="108" t="str">
        <f>IF(ISERROR(VLOOKUP(A44060,Taxonomy!$A$1:'Taxonomy'!$C$26748,2,FALSE)),"",VLOOKUP(A44060,Taxonomy!$A$1:'Taxonomy'!$C$26748,2,FALSE))</f>
        <v/>
      </c>
      <c r="F44060" s="108" t="str">
        <f>IF(ISERROR(VLOOKUP(A44060,Taxonomy!$A$1:'Taxonomy'!$C$26748,3,FALSE)),"",VLOOKUP(A44060,Taxonomy!$A$1:'Taxonomy'!$C$26748,3,FALSE))</f>
        <v/>
      </c>
    </row>
    <row r="44061" spans="1:6">
      <c r="A44061" s="110" t="str">
        <f>Products!A44061</f>
        <v>vstf_testagentpkg_x64</v>
      </c>
      <c r="B44061" s="110" t="str">
        <f>Products!B44061</f>
        <v>16.0.28329</v>
      </c>
      <c r="C44061" s="110">
        <f>Products!C44061</f>
        <v>4</v>
      </c>
      <c r="D44061" s="108" t="str">
        <f>IF(ISERROR(VLOOKUP(A44061,Taxonomy!$A$1:'Taxonomy'!$D$26748,4,FALSE)),"",VLOOKUP(A44061,Taxonomy!$A$1:'Taxonomy'!$D$26748,4,FALSE))</f>
        <v/>
      </c>
      <c r="E44061" s="108" t="str">
        <f>IF(ISERROR(VLOOKUP(A44061,Taxonomy!$A$1:'Taxonomy'!$C$26748,2,FALSE)),"",VLOOKUP(A44061,Taxonomy!$A$1:'Taxonomy'!$C$26748,2,FALSE))</f>
        <v/>
      </c>
      <c r="F44061" s="108" t="str">
        <f>IF(ISERROR(VLOOKUP(A44061,Taxonomy!$A$1:'Taxonomy'!$C$26748,3,FALSE)),"",VLOOKUP(A44061,Taxonomy!$A$1:'Taxonomy'!$C$26748,3,FALSE))</f>
        <v/>
      </c>
    </row>
    <row r="44062" spans="1:6">
      <c r="A44062" s="110" t="str">
        <f>Products!A44062</f>
        <v>vte-lang</v>
      </c>
      <c r="B44062" s="110" t="str">
        <f>Products!B44062</f>
        <v>0.44.2-8.25</v>
      </c>
      <c r="C44062" s="110">
        <f>Products!C44062</f>
        <v>4</v>
      </c>
      <c r="D44062" s="108" t="str">
        <f>IF(ISERROR(VLOOKUP(A44062,Taxonomy!$A$1:'Taxonomy'!$D$26748,4,FALSE)),"",VLOOKUP(A44062,Taxonomy!$A$1:'Taxonomy'!$D$26748,4,FALSE))</f>
        <v/>
      </c>
      <c r="E44062" s="108" t="str">
        <f>IF(ISERROR(VLOOKUP(A44062,Taxonomy!$A$1:'Taxonomy'!$C$26748,2,FALSE)),"",VLOOKUP(A44062,Taxonomy!$A$1:'Taxonomy'!$C$26748,2,FALSE))</f>
        <v/>
      </c>
      <c r="F44062" s="108" t="str">
        <f>IF(ISERROR(VLOOKUP(A44062,Taxonomy!$A$1:'Taxonomy'!$C$26748,3,FALSE)),"",VLOOKUP(A44062,Taxonomy!$A$1:'Taxonomy'!$C$26748,3,FALSE))</f>
        <v/>
      </c>
    </row>
    <row r="44063" spans="1:6">
      <c r="A44063" s="110" t="str">
        <f>Products!A44063</f>
        <v>vte-lang</v>
      </c>
      <c r="B44063" s="110" t="str">
        <f>Products!B44063</f>
        <v>0.58.3-1.32</v>
      </c>
      <c r="C44063" s="110">
        <f>Products!C44063</f>
        <v>4</v>
      </c>
      <c r="D44063" s="108" t="str">
        <f>IF(ISERROR(VLOOKUP(A44063,Taxonomy!$A$1:'Taxonomy'!$D$26748,4,FALSE)),"",VLOOKUP(A44063,Taxonomy!$A$1:'Taxonomy'!$D$26748,4,FALSE))</f>
        <v/>
      </c>
      <c r="E44063" s="108" t="str">
        <f>IF(ISERROR(VLOOKUP(A44063,Taxonomy!$A$1:'Taxonomy'!$C$26748,2,FALSE)),"",VLOOKUP(A44063,Taxonomy!$A$1:'Taxonomy'!$C$26748,2,FALSE))</f>
        <v/>
      </c>
      <c r="F44063" s="108" t="str">
        <f>IF(ISERROR(VLOOKUP(A44063,Taxonomy!$A$1:'Taxonomy'!$C$26748,3,FALSE)),"",VLOOKUP(A44063,Taxonomy!$A$1:'Taxonomy'!$C$26748,3,FALSE))</f>
        <v/>
      </c>
    </row>
    <row r="44064" spans="1:6">
      <c r="A44064" s="110" t="str">
        <f>Products!A44064</f>
        <v>vte-profile</v>
      </c>
      <c r="B44064" s="110" t="str">
        <f>Products!B44064</f>
        <v>0.52.2-2.el7</v>
      </c>
      <c r="C44064" s="110">
        <f>Products!C44064</f>
        <v>4</v>
      </c>
      <c r="D44064" s="108" t="str">
        <f>IF(ISERROR(VLOOKUP(A44064,Taxonomy!$A$1:'Taxonomy'!$D$26748,4,FALSE)),"",VLOOKUP(A44064,Taxonomy!$A$1:'Taxonomy'!$D$26748,4,FALSE))</f>
        <v/>
      </c>
      <c r="E44064" s="108" t="str">
        <f>IF(ISERROR(VLOOKUP(A44064,Taxonomy!$A$1:'Taxonomy'!$C$26748,2,FALSE)),"",VLOOKUP(A44064,Taxonomy!$A$1:'Taxonomy'!$C$26748,2,FALSE))</f>
        <v/>
      </c>
      <c r="F44064" s="108" t="str">
        <f>IF(ISERROR(VLOOKUP(A44064,Taxonomy!$A$1:'Taxonomy'!$C$26748,3,FALSE)),"",VLOOKUP(A44064,Taxonomy!$A$1:'Taxonomy'!$C$26748,3,FALSE))</f>
        <v/>
      </c>
    </row>
    <row r="44065" spans="1:6">
      <c r="A44065" s="110" t="str">
        <f>Products!A44065</f>
        <v>vte-profile</v>
      </c>
      <c r="B44065" s="110" t="str">
        <f>Products!B44065</f>
        <v>0.52.4-1.el7</v>
      </c>
      <c r="C44065" s="110">
        <f>Products!C44065</f>
        <v>4</v>
      </c>
      <c r="D44065" s="108" t="str">
        <f>IF(ISERROR(VLOOKUP(A44065,Taxonomy!$A$1:'Taxonomy'!$D$26748,4,FALSE)),"",VLOOKUP(A44065,Taxonomy!$A$1:'Taxonomy'!$D$26748,4,FALSE))</f>
        <v/>
      </c>
      <c r="E44065" s="108" t="str">
        <f>IF(ISERROR(VLOOKUP(A44065,Taxonomy!$A$1:'Taxonomy'!$C$26748,2,FALSE)),"",VLOOKUP(A44065,Taxonomy!$A$1:'Taxonomy'!$C$26748,2,FALSE))</f>
        <v/>
      </c>
      <c r="F44065" s="108" t="str">
        <f>IF(ISERROR(VLOOKUP(A44065,Taxonomy!$A$1:'Taxonomy'!$C$26748,3,FALSE)),"",VLOOKUP(A44065,Taxonomy!$A$1:'Taxonomy'!$C$26748,3,FALSE))</f>
        <v/>
      </c>
    </row>
    <row r="44066" spans="1:6">
      <c r="A44066" s="110" t="str">
        <f>Products!A44066</f>
        <v>vte-profile</v>
      </c>
      <c r="B44066" s="110" t="str">
        <f>Products!B44066</f>
        <v>0.52.4-2.el8</v>
      </c>
      <c r="C44066" s="110">
        <f>Products!C44066</f>
        <v>4</v>
      </c>
      <c r="D44066" s="108" t="str">
        <f>IF(ISERROR(VLOOKUP(A44066,Taxonomy!$A$1:'Taxonomy'!$D$26748,4,FALSE)),"",VLOOKUP(A44066,Taxonomy!$A$1:'Taxonomy'!$D$26748,4,FALSE))</f>
        <v/>
      </c>
      <c r="E44066" s="108" t="str">
        <f>IF(ISERROR(VLOOKUP(A44066,Taxonomy!$A$1:'Taxonomy'!$C$26748,2,FALSE)),"",VLOOKUP(A44066,Taxonomy!$A$1:'Taxonomy'!$C$26748,2,FALSE))</f>
        <v/>
      </c>
      <c r="F44066" s="108" t="str">
        <f>IF(ISERROR(VLOOKUP(A44066,Taxonomy!$A$1:'Taxonomy'!$C$26748,3,FALSE)),"",VLOOKUP(A44066,Taxonomy!$A$1:'Taxonomy'!$C$26748,3,FALSE))</f>
        <v/>
      </c>
    </row>
    <row r="44067" spans="1:6">
      <c r="A44067" s="110" t="str">
        <f>Products!A44067</f>
        <v>vte291</v>
      </c>
      <c r="B44067" s="110" t="str">
        <f>Products!B44067</f>
        <v>0.52.2-2.el7</v>
      </c>
      <c r="C44067" s="110">
        <f>Products!C44067</f>
        <v>4</v>
      </c>
      <c r="D44067" s="108" t="str">
        <f>IF(ISERROR(VLOOKUP(A44067,Taxonomy!$A$1:'Taxonomy'!$D$26748,4,FALSE)),"",VLOOKUP(A44067,Taxonomy!$A$1:'Taxonomy'!$D$26748,4,FALSE))</f>
        <v/>
      </c>
      <c r="E44067" s="108" t="str">
        <f>IF(ISERROR(VLOOKUP(A44067,Taxonomy!$A$1:'Taxonomy'!$C$26748,2,FALSE)),"",VLOOKUP(A44067,Taxonomy!$A$1:'Taxonomy'!$C$26748,2,FALSE))</f>
        <v/>
      </c>
      <c r="F44067" s="108" t="str">
        <f>IF(ISERROR(VLOOKUP(A44067,Taxonomy!$A$1:'Taxonomy'!$C$26748,3,FALSE)),"",VLOOKUP(A44067,Taxonomy!$A$1:'Taxonomy'!$C$26748,3,FALSE))</f>
        <v/>
      </c>
    </row>
    <row r="44068" spans="1:6">
      <c r="A44068" s="110" t="str">
        <f>Products!A44068</f>
        <v>vte291</v>
      </c>
      <c r="B44068" s="110" t="str">
        <f>Products!B44068</f>
        <v>0.52.4-1.el7</v>
      </c>
      <c r="C44068" s="110">
        <f>Products!C44068</f>
        <v>4</v>
      </c>
      <c r="D44068" s="108" t="str">
        <f>IF(ISERROR(VLOOKUP(A44068,Taxonomy!$A$1:'Taxonomy'!$D$26748,4,FALSE)),"",VLOOKUP(A44068,Taxonomy!$A$1:'Taxonomy'!$D$26748,4,FALSE))</f>
        <v/>
      </c>
      <c r="E44068" s="108" t="str">
        <f>IF(ISERROR(VLOOKUP(A44068,Taxonomy!$A$1:'Taxonomy'!$C$26748,2,FALSE)),"",VLOOKUP(A44068,Taxonomy!$A$1:'Taxonomy'!$C$26748,2,FALSE))</f>
        <v/>
      </c>
      <c r="F44068" s="108" t="str">
        <f>IF(ISERROR(VLOOKUP(A44068,Taxonomy!$A$1:'Taxonomy'!$C$26748,3,FALSE)),"",VLOOKUP(A44068,Taxonomy!$A$1:'Taxonomy'!$C$26748,3,FALSE))</f>
        <v/>
      </c>
    </row>
    <row r="44069" spans="1:6">
      <c r="A44069" s="110" t="str">
        <f>Products!A44069</f>
        <v>vte291</v>
      </c>
      <c r="B44069" s="110" t="str">
        <f>Products!B44069</f>
        <v>0.52.4-2.el8</v>
      </c>
      <c r="C44069" s="110">
        <f>Products!C44069</f>
        <v>4</v>
      </c>
      <c r="D44069" s="108" t="str">
        <f>IF(ISERROR(VLOOKUP(A44069,Taxonomy!$A$1:'Taxonomy'!$D$26748,4,FALSE)),"",VLOOKUP(A44069,Taxonomy!$A$1:'Taxonomy'!$D$26748,4,FALSE))</f>
        <v/>
      </c>
      <c r="E44069" s="108" t="str">
        <f>IF(ISERROR(VLOOKUP(A44069,Taxonomy!$A$1:'Taxonomy'!$C$26748,2,FALSE)),"",VLOOKUP(A44069,Taxonomy!$A$1:'Taxonomy'!$C$26748,2,FALSE))</f>
        <v/>
      </c>
      <c r="F44069" s="108" t="str">
        <f>IF(ISERROR(VLOOKUP(A44069,Taxonomy!$A$1:'Taxonomy'!$C$26748,3,FALSE)),"",VLOOKUP(A44069,Taxonomy!$A$1:'Taxonomy'!$C$26748,3,FALSE))</f>
        <v/>
      </c>
    </row>
    <row r="44070" spans="1:6">
      <c r="A44070" s="110" t="str">
        <f>Products!A44070</f>
        <v>vte3</v>
      </c>
      <c r="B44070" s="110" t="str">
        <f>Products!B44070</f>
        <v>0.66.0, 11.4-11.4.42.0.1.113.0</v>
      </c>
      <c r="C44070" s="110">
        <f>Products!C44070</f>
        <v>4</v>
      </c>
      <c r="D44070" s="108" t="str">
        <f>IF(ISERROR(VLOOKUP(A44070,Taxonomy!$A$1:'Taxonomy'!$D$26748,4,FALSE)),"",VLOOKUP(A44070,Taxonomy!$A$1:'Taxonomy'!$D$26748,4,FALSE))</f>
        <v/>
      </c>
      <c r="E44070" s="108" t="str">
        <f>IF(ISERROR(VLOOKUP(A44070,Taxonomy!$A$1:'Taxonomy'!$C$26748,2,FALSE)),"",VLOOKUP(A44070,Taxonomy!$A$1:'Taxonomy'!$C$26748,2,FALSE))</f>
        <v/>
      </c>
      <c r="F44070" s="108" t="str">
        <f>IF(ISERROR(VLOOKUP(A44070,Taxonomy!$A$1:'Taxonomy'!$C$26748,3,FALSE)),"",VLOOKUP(A44070,Taxonomy!$A$1:'Taxonomy'!$C$26748,3,FALSE))</f>
        <v/>
      </c>
    </row>
    <row r="44071" spans="1:6">
      <c r="A44071" s="110" t="str">
        <f>Products!A44071</f>
        <v>vulkan-tools</v>
      </c>
      <c r="B44071" s="110" t="str">
        <f>Products!B44071</f>
        <v>1.2.133-1.26</v>
      </c>
      <c r="C44071" s="110">
        <f>Products!C44071</f>
        <v>4</v>
      </c>
      <c r="D44071" s="108" t="str">
        <f>IF(ISERROR(VLOOKUP(A44071,Taxonomy!$A$1:'Taxonomy'!$D$26748,4,FALSE)),"",VLOOKUP(A44071,Taxonomy!$A$1:'Taxonomy'!$D$26748,4,FALSE))</f>
        <v/>
      </c>
      <c r="E44071" s="108" t="str">
        <f>IF(ISERROR(VLOOKUP(A44071,Taxonomy!$A$1:'Taxonomy'!$C$26748,2,FALSE)),"",VLOOKUP(A44071,Taxonomy!$A$1:'Taxonomy'!$C$26748,2,FALSE))</f>
        <v/>
      </c>
      <c r="F44071" s="108" t="str">
        <f>IF(ISERROR(VLOOKUP(A44071,Taxonomy!$A$1:'Taxonomy'!$C$26748,3,FALSE)),"",VLOOKUP(A44071,Taxonomy!$A$1:'Taxonomy'!$C$26748,3,FALSE))</f>
        <v/>
      </c>
    </row>
    <row r="44072" spans="1:6">
      <c r="A44072" s="110" t="str">
        <f>Products!A44072</f>
        <v>w3m</v>
      </c>
      <c r="B44072" s="110" t="str">
        <f>Products!B44072</f>
        <v>0.5.3+git20180125-1.17</v>
      </c>
      <c r="C44072" s="110">
        <f>Products!C44072</f>
        <v>4</v>
      </c>
      <c r="D44072" s="108" t="str">
        <f>IF(ISERROR(VLOOKUP(A44072,Taxonomy!$A$1:'Taxonomy'!$D$26748,4,FALSE)),"",VLOOKUP(A44072,Taxonomy!$A$1:'Taxonomy'!$D$26748,4,FALSE))</f>
        <v/>
      </c>
      <c r="E44072" s="108" t="str">
        <f>IF(ISERROR(VLOOKUP(A44072,Taxonomy!$A$1:'Taxonomy'!$C$26748,2,FALSE)),"",VLOOKUP(A44072,Taxonomy!$A$1:'Taxonomy'!$C$26748,2,FALSE))</f>
        <v/>
      </c>
      <c r="F44072" s="108" t="str">
        <f>IF(ISERROR(VLOOKUP(A44072,Taxonomy!$A$1:'Taxonomy'!$C$26748,3,FALSE)),"",VLOOKUP(A44072,Taxonomy!$A$1:'Taxonomy'!$C$26748,3,FALSE))</f>
        <v/>
      </c>
    </row>
    <row r="44073" spans="1:6">
      <c r="A44073" s="110" t="str">
        <f>Products!A44073</f>
        <v>w3m</v>
      </c>
      <c r="B44073" s="110" t="str">
        <f>Products!B44073</f>
        <v>0.5.3.git20161120-161.3.4</v>
      </c>
      <c r="C44073" s="110">
        <f>Products!C44073</f>
        <v>4</v>
      </c>
      <c r="D44073" s="108" t="str">
        <f>IF(ISERROR(VLOOKUP(A44073,Taxonomy!$A$1:'Taxonomy'!$D$26748,4,FALSE)),"",VLOOKUP(A44073,Taxonomy!$A$1:'Taxonomy'!$D$26748,4,FALSE))</f>
        <v/>
      </c>
      <c r="E44073" s="108" t="str">
        <f>IF(ISERROR(VLOOKUP(A44073,Taxonomy!$A$1:'Taxonomy'!$C$26748,2,FALSE)),"",VLOOKUP(A44073,Taxonomy!$A$1:'Taxonomy'!$C$26748,2,FALSE))</f>
        <v/>
      </c>
      <c r="F44073" s="108" t="str">
        <f>IF(ISERROR(VLOOKUP(A44073,Taxonomy!$A$1:'Taxonomy'!$C$26748,3,FALSE)),"",VLOOKUP(A44073,Taxonomy!$A$1:'Taxonomy'!$C$26748,3,FALSE))</f>
        <v/>
      </c>
    </row>
    <row r="44074" spans="1:6">
      <c r="A44074" s="110" t="str">
        <f>Products!A44074</f>
        <v>wallpaper-branding-SLE</v>
      </c>
      <c r="B44074" s="110" t="str">
        <f>Products!B44074</f>
        <v>12-13.3.1</v>
      </c>
      <c r="C44074" s="110">
        <f>Products!C44074</f>
        <v>4</v>
      </c>
      <c r="D44074" s="108" t="str">
        <f>IF(ISERROR(VLOOKUP(A44074,Taxonomy!$A$1:'Taxonomy'!$D$26748,4,FALSE)),"",VLOOKUP(A44074,Taxonomy!$A$1:'Taxonomy'!$D$26748,4,FALSE))</f>
        <v/>
      </c>
      <c r="E44074" s="108" t="str">
        <f>IF(ISERROR(VLOOKUP(A44074,Taxonomy!$A$1:'Taxonomy'!$C$26748,2,FALSE)),"",VLOOKUP(A44074,Taxonomy!$A$1:'Taxonomy'!$C$26748,2,FALSE))</f>
        <v/>
      </c>
      <c r="F44074" s="108" t="str">
        <f>IF(ISERROR(VLOOKUP(A44074,Taxonomy!$A$1:'Taxonomy'!$C$26748,3,FALSE)),"",VLOOKUP(A44074,Taxonomy!$A$1:'Taxonomy'!$C$26748,3,FALSE))</f>
        <v/>
      </c>
    </row>
    <row r="44075" spans="1:6">
      <c r="A44075" s="110" t="str">
        <f>Products!A44075</f>
        <v>wallpaper-branding-SLE</v>
      </c>
      <c r="B44075" s="110" t="str">
        <f>Products!B44075</f>
        <v>15-33.3.1</v>
      </c>
      <c r="C44075" s="110">
        <f>Products!C44075</f>
        <v>4</v>
      </c>
      <c r="D44075" s="108" t="str">
        <f>IF(ISERROR(VLOOKUP(A44075,Taxonomy!$A$1:'Taxonomy'!$D$26748,4,FALSE)),"",VLOOKUP(A44075,Taxonomy!$A$1:'Taxonomy'!$D$26748,4,FALSE))</f>
        <v/>
      </c>
      <c r="E44075" s="108" t="str">
        <f>IF(ISERROR(VLOOKUP(A44075,Taxonomy!$A$1:'Taxonomy'!$C$26748,2,FALSE)),"",VLOOKUP(A44075,Taxonomy!$A$1:'Taxonomy'!$C$26748,2,FALSE))</f>
        <v/>
      </c>
      <c r="F44075" s="108" t="str">
        <f>IF(ISERROR(VLOOKUP(A44075,Taxonomy!$A$1:'Taxonomy'!$C$26748,3,FALSE)),"",VLOOKUP(A44075,Taxonomy!$A$1:'Taxonomy'!$C$26748,3,FALSE))</f>
        <v/>
      </c>
    </row>
    <row r="44076" spans="1:6">
      <c r="A44076" s="110" t="str">
        <f>Products!A44076</f>
        <v>wallpaper-branding-openSUSE</v>
      </c>
      <c r="B44076" s="110" t="str">
        <f>Products!B44076</f>
        <v>15.3.20210112-lp153.1.26</v>
      </c>
      <c r="C44076" s="110">
        <f>Products!C44076</f>
        <v>4</v>
      </c>
      <c r="D44076" s="108" t="str">
        <f>IF(ISERROR(VLOOKUP(A44076,Taxonomy!$A$1:'Taxonomy'!$D$26748,4,FALSE)),"",VLOOKUP(A44076,Taxonomy!$A$1:'Taxonomy'!$D$26748,4,FALSE))</f>
        <v/>
      </c>
      <c r="E44076" s="108" t="str">
        <f>IF(ISERROR(VLOOKUP(A44076,Taxonomy!$A$1:'Taxonomy'!$C$26748,2,FALSE)),"",VLOOKUP(A44076,Taxonomy!$A$1:'Taxonomy'!$C$26748,2,FALSE))</f>
        <v/>
      </c>
      <c r="F44076" s="108" t="str">
        <f>IF(ISERROR(VLOOKUP(A44076,Taxonomy!$A$1:'Taxonomy'!$C$26748,3,FALSE)),"",VLOOKUP(A44076,Taxonomy!$A$1:'Taxonomy'!$C$26748,3,FALSE))</f>
        <v/>
      </c>
    </row>
    <row r="44077" spans="1:6">
      <c r="A44077" s="110" t="str">
        <f>Products!A44077</f>
        <v>wanboot</v>
      </c>
      <c r="B44077" s="110" t="str">
        <f>Products!B44077</f>
        <v>11.4, 5.11-11.4.44.0.1.113.2</v>
      </c>
      <c r="C44077" s="110">
        <f>Products!C44077</f>
        <v>4</v>
      </c>
      <c r="D44077" s="108" t="str">
        <f>IF(ISERROR(VLOOKUP(A44077,Taxonomy!$A$1:'Taxonomy'!$D$26748,4,FALSE)),"",VLOOKUP(A44077,Taxonomy!$A$1:'Taxonomy'!$D$26748,4,FALSE))</f>
        <v/>
      </c>
      <c r="E44077" s="108" t="str">
        <f>IF(ISERROR(VLOOKUP(A44077,Taxonomy!$A$1:'Taxonomy'!$C$26748,2,FALSE)),"",VLOOKUP(A44077,Taxonomy!$A$1:'Taxonomy'!$C$26748,2,FALSE))</f>
        <v/>
      </c>
      <c r="F44077" s="108" t="str">
        <f>IF(ISERROR(VLOOKUP(A44077,Taxonomy!$A$1:'Taxonomy'!$C$26748,3,FALSE)),"",VLOOKUP(A44077,Taxonomy!$A$1:'Taxonomy'!$C$26748,3,FALSE))</f>
        <v/>
      </c>
    </row>
    <row r="44078" spans="1:6">
      <c r="A44078" s="110" t="str">
        <f>Products!A44078</f>
        <v>wavpack</v>
      </c>
      <c r="B44078" s="110" t="str">
        <f>Products!B44078</f>
        <v>4.60.1-9.el7</v>
      </c>
      <c r="C44078" s="110">
        <f>Products!C44078</f>
        <v>4</v>
      </c>
      <c r="D44078" s="108" t="str">
        <f>IF(ISERROR(VLOOKUP(A44078,Taxonomy!$A$1:'Taxonomy'!$D$26748,4,FALSE)),"",VLOOKUP(A44078,Taxonomy!$A$1:'Taxonomy'!$D$26748,4,FALSE))</f>
        <v/>
      </c>
      <c r="E44078" s="108" t="str">
        <f>IF(ISERROR(VLOOKUP(A44078,Taxonomy!$A$1:'Taxonomy'!$C$26748,2,FALSE)),"",VLOOKUP(A44078,Taxonomy!$A$1:'Taxonomy'!$C$26748,2,FALSE))</f>
        <v/>
      </c>
      <c r="F44078" s="108" t="str">
        <f>IF(ISERROR(VLOOKUP(A44078,Taxonomy!$A$1:'Taxonomy'!$C$26748,3,FALSE)),"",VLOOKUP(A44078,Taxonomy!$A$1:'Taxonomy'!$C$26748,3,FALSE))</f>
        <v/>
      </c>
    </row>
    <row r="44079" spans="1:6">
      <c r="A44079" s="110" t="str">
        <f>Products!A44079</f>
        <v>wavpack</v>
      </c>
      <c r="B44079" s="110" t="str">
        <f>Products!B44079</f>
        <v>5.1.0-15.el8</v>
      </c>
      <c r="C44079" s="110">
        <f>Products!C44079</f>
        <v>4</v>
      </c>
      <c r="D44079" s="108" t="str">
        <f>IF(ISERROR(VLOOKUP(A44079,Taxonomy!$A$1:'Taxonomy'!$D$26748,4,FALSE)),"",VLOOKUP(A44079,Taxonomy!$A$1:'Taxonomy'!$D$26748,4,FALSE))</f>
        <v/>
      </c>
      <c r="E44079" s="108" t="str">
        <f>IF(ISERROR(VLOOKUP(A44079,Taxonomy!$A$1:'Taxonomy'!$C$26748,2,FALSE)),"",VLOOKUP(A44079,Taxonomy!$A$1:'Taxonomy'!$C$26748,2,FALSE))</f>
        <v/>
      </c>
      <c r="F44079" s="108" t="str">
        <f>IF(ISERROR(VLOOKUP(A44079,Taxonomy!$A$1:'Taxonomy'!$C$26748,3,FALSE)),"",VLOOKUP(A44079,Taxonomy!$A$1:'Taxonomy'!$C$26748,3,FALSE))</f>
        <v/>
      </c>
    </row>
    <row r="44080" spans="1:6">
      <c r="A44080" s="110" t="str">
        <f>Products!A44080</f>
        <v>wayland-devel</v>
      </c>
      <c r="B44080" s="110" t="str">
        <f>Products!B44080</f>
        <v>1.15.0-1.el7</v>
      </c>
      <c r="C44080" s="110">
        <f>Products!C44080</f>
        <v>4</v>
      </c>
      <c r="D44080" s="108" t="str">
        <f>IF(ISERROR(VLOOKUP(A44080,Taxonomy!$A$1:'Taxonomy'!$D$26748,4,FALSE)),"",VLOOKUP(A44080,Taxonomy!$A$1:'Taxonomy'!$D$26748,4,FALSE))</f>
        <v/>
      </c>
      <c r="E44080" s="108" t="str">
        <f>IF(ISERROR(VLOOKUP(A44080,Taxonomy!$A$1:'Taxonomy'!$C$26748,2,FALSE)),"",VLOOKUP(A44080,Taxonomy!$A$1:'Taxonomy'!$C$26748,2,FALSE))</f>
        <v/>
      </c>
      <c r="F44080" s="108" t="str">
        <f>IF(ISERROR(VLOOKUP(A44080,Taxonomy!$A$1:'Taxonomy'!$C$26748,3,FALSE)),"",VLOOKUP(A44080,Taxonomy!$A$1:'Taxonomy'!$C$26748,3,FALSE))</f>
        <v/>
      </c>
    </row>
    <row r="44081" spans="1:6">
      <c r="A44081" s="110" t="str">
        <f>Products!A44081</f>
        <v>wcwidth-27</v>
      </c>
      <c r="B44081" s="110" t="str">
        <f>Products!B44081</f>
        <v>0.1.8, 11.4-11.4.42.0.1.113.0</v>
      </c>
      <c r="C44081" s="110">
        <f>Products!C44081</f>
        <v>4</v>
      </c>
      <c r="D44081" s="108" t="str">
        <f>IF(ISERROR(VLOOKUP(A44081,Taxonomy!$A$1:'Taxonomy'!$D$26748,4,FALSE)),"",VLOOKUP(A44081,Taxonomy!$A$1:'Taxonomy'!$D$26748,4,FALSE))</f>
        <v/>
      </c>
      <c r="E44081" s="108" t="str">
        <f>IF(ISERROR(VLOOKUP(A44081,Taxonomy!$A$1:'Taxonomy'!$C$26748,2,FALSE)),"",VLOOKUP(A44081,Taxonomy!$A$1:'Taxonomy'!$C$26748,2,FALSE))</f>
        <v/>
      </c>
      <c r="F44081" s="108" t="str">
        <f>IF(ISERROR(VLOOKUP(A44081,Taxonomy!$A$1:'Taxonomy'!$C$26748,3,FALSE)),"",VLOOKUP(A44081,Taxonomy!$A$1:'Taxonomy'!$C$26748,3,FALSE))</f>
        <v/>
      </c>
    </row>
    <row r="44082" spans="1:6">
      <c r="A44082" s="110" t="str">
        <f>Products!A44082</f>
        <v>wcwidth-37</v>
      </c>
      <c r="B44082" s="110" t="str">
        <f>Products!B44082</f>
        <v>0.1.8, 11.4-11.4.42.0.1.113.0</v>
      </c>
      <c r="C44082" s="110">
        <f>Products!C44082</f>
        <v>4</v>
      </c>
      <c r="D44082" s="108" t="str">
        <f>IF(ISERROR(VLOOKUP(A44082,Taxonomy!$A$1:'Taxonomy'!$D$26748,4,FALSE)),"",VLOOKUP(A44082,Taxonomy!$A$1:'Taxonomy'!$D$26748,4,FALSE))</f>
        <v/>
      </c>
      <c r="E44082" s="108" t="str">
        <f>IF(ISERROR(VLOOKUP(A44082,Taxonomy!$A$1:'Taxonomy'!$C$26748,2,FALSE)),"",VLOOKUP(A44082,Taxonomy!$A$1:'Taxonomy'!$C$26748,2,FALSE))</f>
        <v/>
      </c>
      <c r="F44082" s="108" t="str">
        <f>IF(ISERROR(VLOOKUP(A44082,Taxonomy!$A$1:'Taxonomy'!$C$26748,3,FALSE)),"",VLOOKUP(A44082,Taxonomy!$A$1:'Taxonomy'!$C$26748,3,FALSE))</f>
        <v/>
      </c>
    </row>
    <row r="44083" spans="1:6">
      <c r="A44083" s="110" t="str">
        <f>Products!A44083</f>
        <v>wdiff</v>
      </c>
      <c r="B44083" s="110" t="str">
        <f>Products!B44083</f>
        <v>1.2.1-3.64</v>
      </c>
      <c r="C44083" s="110">
        <f>Products!C44083</f>
        <v>4</v>
      </c>
      <c r="D44083" s="108" t="str">
        <f>IF(ISERROR(VLOOKUP(A44083,Taxonomy!$A$1:'Taxonomy'!$D$26748,4,FALSE)),"",VLOOKUP(A44083,Taxonomy!$A$1:'Taxonomy'!$D$26748,4,FALSE))</f>
        <v/>
      </c>
      <c r="E44083" s="108" t="str">
        <f>IF(ISERROR(VLOOKUP(A44083,Taxonomy!$A$1:'Taxonomy'!$C$26748,2,FALSE)),"",VLOOKUP(A44083,Taxonomy!$A$1:'Taxonomy'!$C$26748,2,FALSE))</f>
        <v/>
      </c>
      <c r="F44083" s="108" t="str">
        <f>IF(ISERROR(VLOOKUP(A44083,Taxonomy!$A$1:'Taxonomy'!$C$26748,3,FALSE)),"",VLOOKUP(A44083,Taxonomy!$A$1:'Taxonomy'!$C$26748,3,FALSE))</f>
        <v/>
      </c>
    </row>
    <row r="44084" spans="1:6">
      <c r="A44084" s="110" t="str">
        <f>Products!A44084</f>
        <v>webkit2gtk-4_0-injected-bundles</v>
      </c>
      <c r="B44084" s="110" t="str">
        <f>Products!B44084</f>
        <v>2.32.0-6.7</v>
      </c>
      <c r="C44084" s="110">
        <f>Products!C44084</f>
        <v>4</v>
      </c>
      <c r="D44084" s="108" t="str">
        <f>IF(ISERROR(VLOOKUP(A44084,Taxonomy!$A$1:'Taxonomy'!$D$26748,4,FALSE)),"",VLOOKUP(A44084,Taxonomy!$A$1:'Taxonomy'!$D$26748,4,FALSE))</f>
        <v/>
      </c>
      <c r="E44084" s="108" t="str">
        <f>IF(ISERROR(VLOOKUP(A44084,Taxonomy!$A$1:'Taxonomy'!$C$26748,2,FALSE)),"",VLOOKUP(A44084,Taxonomy!$A$1:'Taxonomy'!$C$26748,2,FALSE))</f>
        <v/>
      </c>
      <c r="F44084" s="108" t="str">
        <f>IF(ISERROR(VLOOKUP(A44084,Taxonomy!$A$1:'Taxonomy'!$C$26748,3,FALSE)),"",VLOOKUP(A44084,Taxonomy!$A$1:'Taxonomy'!$C$26748,3,FALSE))</f>
        <v/>
      </c>
    </row>
    <row r="44085" spans="1:6">
      <c r="A44085" s="110" t="str">
        <f>Products!A44085</f>
        <v>webkit2gtk-4_0-injected-bundles</v>
      </c>
      <c r="B44085" s="110" t="str">
        <f>Products!B44085</f>
        <v>2.36.0-150200.32.1</v>
      </c>
      <c r="C44085" s="110">
        <f>Products!C44085</f>
        <v>4</v>
      </c>
      <c r="D44085" s="108" t="str">
        <f>IF(ISERROR(VLOOKUP(A44085,Taxonomy!$A$1:'Taxonomy'!$D$26748,4,FALSE)),"",VLOOKUP(A44085,Taxonomy!$A$1:'Taxonomy'!$D$26748,4,FALSE))</f>
        <v/>
      </c>
      <c r="E44085" s="108" t="str">
        <f>IF(ISERROR(VLOOKUP(A44085,Taxonomy!$A$1:'Taxonomy'!$C$26748,2,FALSE)),"",VLOOKUP(A44085,Taxonomy!$A$1:'Taxonomy'!$C$26748,2,FALSE))</f>
        <v/>
      </c>
      <c r="F44085" s="108" t="str">
        <f>IF(ISERROR(VLOOKUP(A44085,Taxonomy!$A$1:'Taxonomy'!$C$26748,3,FALSE)),"",VLOOKUP(A44085,Taxonomy!$A$1:'Taxonomy'!$C$26748,3,FALSE))</f>
        <v/>
      </c>
    </row>
    <row r="44086" spans="1:6">
      <c r="A44086" s="110" t="str">
        <f>Products!A44086</f>
        <v>webkit2gtk-4_0-injected-bundles</v>
      </c>
      <c r="B44086" s="110" t="str">
        <f>Products!B44086</f>
        <v>2.36.0-2.96.1</v>
      </c>
      <c r="C44086" s="110">
        <f>Products!C44086</f>
        <v>4</v>
      </c>
      <c r="D44086" s="108" t="str">
        <f>IF(ISERROR(VLOOKUP(A44086,Taxonomy!$A$1:'Taxonomy'!$D$26748,4,FALSE)),"",VLOOKUP(A44086,Taxonomy!$A$1:'Taxonomy'!$D$26748,4,FALSE))</f>
        <v/>
      </c>
      <c r="E44086" s="108" t="str">
        <f>IF(ISERROR(VLOOKUP(A44086,Taxonomy!$A$1:'Taxonomy'!$C$26748,2,FALSE)),"",VLOOKUP(A44086,Taxonomy!$A$1:'Taxonomy'!$C$26748,2,FALSE))</f>
        <v/>
      </c>
      <c r="F44086" s="108" t="str">
        <f>IF(ISERROR(VLOOKUP(A44086,Taxonomy!$A$1:'Taxonomy'!$C$26748,3,FALSE)),"",VLOOKUP(A44086,Taxonomy!$A$1:'Taxonomy'!$C$26748,3,FALSE))</f>
        <v/>
      </c>
    </row>
    <row r="44087" spans="1:6">
      <c r="A44087" s="110" t="str">
        <f>Products!A44087</f>
        <v>webkit2gtk-4_0-injected-bundles</v>
      </c>
      <c r="B44087" s="110" t="str">
        <f>Products!B44087</f>
        <v>2.36.3-150200.35.1</v>
      </c>
      <c r="C44087" s="110">
        <f>Products!C44087</f>
        <v>4</v>
      </c>
      <c r="D44087" s="108" t="str">
        <f>IF(ISERROR(VLOOKUP(A44087,Taxonomy!$A$1:'Taxonomy'!$D$26748,4,FALSE)),"",VLOOKUP(A44087,Taxonomy!$A$1:'Taxonomy'!$D$26748,4,FALSE))</f>
        <v/>
      </c>
      <c r="E44087" s="108" t="str">
        <f>IF(ISERROR(VLOOKUP(A44087,Taxonomy!$A$1:'Taxonomy'!$C$26748,2,FALSE)),"",VLOOKUP(A44087,Taxonomy!$A$1:'Taxonomy'!$C$26748,2,FALSE))</f>
        <v/>
      </c>
      <c r="F44087" s="108" t="str">
        <f>IF(ISERROR(VLOOKUP(A44087,Taxonomy!$A$1:'Taxonomy'!$C$26748,3,FALSE)),"",VLOOKUP(A44087,Taxonomy!$A$1:'Taxonomy'!$C$26748,3,FALSE))</f>
        <v/>
      </c>
    </row>
    <row r="44088" spans="1:6">
      <c r="A44088" s="110" t="str">
        <f>Products!A44088</f>
        <v>webkit2gtk-4_0-injected-bundles</v>
      </c>
      <c r="B44088" s="110" t="str">
        <f>Products!B44088</f>
        <v>2.36.3-2.99.1</v>
      </c>
      <c r="C44088" s="110">
        <f>Products!C44088</f>
        <v>4</v>
      </c>
      <c r="D44088" s="108" t="str">
        <f>IF(ISERROR(VLOOKUP(A44088,Taxonomy!$A$1:'Taxonomy'!$D$26748,4,FALSE)),"",VLOOKUP(A44088,Taxonomy!$A$1:'Taxonomy'!$D$26748,4,FALSE))</f>
        <v/>
      </c>
      <c r="E44088" s="108" t="str">
        <f>IF(ISERROR(VLOOKUP(A44088,Taxonomy!$A$1:'Taxonomy'!$C$26748,2,FALSE)),"",VLOOKUP(A44088,Taxonomy!$A$1:'Taxonomy'!$C$26748,2,FALSE))</f>
        <v/>
      </c>
      <c r="F44088" s="108" t="str">
        <f>IF(ISERROR(VLOOKUP(A44088,Taxonomy!$A$1:'Taxonomy'!$C$26748,3,FALSE)),"",VLOOKUP(A44088,Taxonomy!$A$1:'Taxonomy'!$C$26748,3,FALSE))</f>
        <v/>
      </c>
    </row>
    <row r="44089" spans="1:6">
      <c r="A44089" s="110" t="str">
        <f>Products!A44089</f>
        <v>webkit2gtk3</v>
      </c>
      <c r="B44089" s="110" t="str">
        <f>Products!B44089</f>
        <v>2.32.3-2.el8</v>
      </c>
      <c r="C44089" s="110">
        <f>Products!C44089</f>
        <v>4</v>
      </c>
      <c r="D44089" s="108" t="str">
        <f>IF(ISERROR(VLOOKUP(A44089,Taxonomy!$A$1:'Taxonomy'!$D$26748,4,FALSE)),"",VLOOKUP(A44089,Taxonomy!$A$1:'Taxonomy'!$D$26748,4,FALSE))</f>
        <v/>
      </c>
      <c r="E44089" s="108" t="str">
        <f>IF(ISERROR(VLOOKUP(A44089,Taxonomy!$A$1:'Taxonomy'!$C$26748,2,FALSE)),"",VLOOKUP(A44089,Taxonomy!$A$1:'Taxonomy'!$C$26748,2,FALSE))</f>
        <v/>
      </c>
      <c r="F44089" s="108" t="str">
        <f>IF(ISERROR(VLOOKUP(A44089,Taxonomy!$A$1:'Taxonomy'!$C$26748,3,FALSE)),"",VLOOKUP(A44089,Taxonomy!$A$1:'Taxonomy'!$C$26748,3,FALSE))</f>
        <v/>
      </c>
    </row>
    <row r="44090" spans="1:6">
      <c r="A44090" s="110" t="str">
        <f>Products!A44090</f>
        <v>webkit2gtk3</v>
      </c>
      <c r="B44090" s="110" t="str">
        <f>Products!B44090</f>
        <v>2.34.6-1.el8</v>
      </c>
      <c r="C44090" s="110">
        <f>Products!C44090</f>
        <v>4</v>
      </c>
      <c r="D44090" s="108" t="str">
        <f>IF(ISERROR(VLOOKUP(A44090,Taxonomy!$A$1:'Taxonomy'!$D$26748,4,FALSE)),"",VLOOKUP(A44090,Taxonomy!$A$1:'Taxonomy'!$D$26748,4,FALSE))</f>
        <v/>
      </c>
      <c r="E44090" s="108" t="str">
        <f>IF(ISERROR(VLOOKUP(A44090,Taxonomy!$A$1:'Taxonomy'!$C$26748,2,FALSE)),"",VLOOKUP(A44090,Taxonomy!$A$1:'Taxonomy'!$C$26748,2,FALSE))</f>
        <v/>
      </c>
      <c r="F44090" s="108" t="str">
        <f>IF(ISERROR(VLOOKUP(A44090,Taxonomy!$A$1:'Taxonomy'!$C$26748,3,FALSE)),"",VLOOKUP(A44090,Taxonomy!$A$1:'Taxonomy'!$C$26748,3,FALSE))</f>
        <v/>
      </c>
    </row>
    <row r="44091" spans="1:6">
      <c r="A44091" s="110" t="str">
        <f>Products!A44091</f>
        <v>webkit2gtk3-jsc</v>
      </c>
      <c r="B44091" s="110" t="str">
        <f>Products!B44091</f>
        <v>2.32.3-2.el8</v>
      </c>
      <c r="C44091" s="110">
        <f>Products!C44091</f>
        <v>4</v>
      </c>
      <c r="D44091" s="108" t="str">
        <f>IF(ISERROR(VLOOKUP(A44091,Taxonomy!$A$1:'Taxonomy'!$D$26748,4,FALSE)),"",VLOOKUP(A44091,Taxonomy!$A$1:'Taxonomy'!$D$26748,4,FALSE))</f>
        <v/>
      </c>
      <c r="E44091" s="108" t="str">
        <f>IF(ISERROR(VLOOKUP(A44091,Taxonomy!$A$1:'Taxonomy'!$C$26748,2,FALSE)),"",VLOOKUP(A44091,Taxonomy!$A$1:'Taxonomy'!$C$26748,2,FALSE))</f>
        <v/>
      </c>
      <c r="F44091" s="108" t="str">
        <f>IF(ISERROR(VLOOKUP(A44091,Taxonomy!$A$1:'Taxonomy'!$C$26748,3,FALSE)),"",VLOOKUP(A44091,Taxonomy!$A$1:'Taxonomy'!$C$26748,3,FALSE))</f>
        <v/>
      </c>
    </row>
    <row r="44092" spans="1:6">
      <c r="A44092" s="110" t="str">
        <f>Products!A44092</f>
        <v>webkit2gtk3-jsc</v>
      </c>
      <c r="B44092" s="110" t="str">
        <f>Products!B44092</f>
        <v>2.34.6-1.el8</v>
      </c>
      <c r="C44092" s="110">
        <f>Products!C44092</f>
        <v>4</v>
      </c>
      <c r="D44092" s="108" t="str">
        <f>IF(ISERROR(VLOOKUP(A44092,Taxonomy!$A$1:'Taxonomy'!$D$26748,4,FALSE)),"",VLOOKUP(A44092,Taxonomy!$A$1:'Taxonomy'!$D$26748,4,FALSE))</f>
        <v/>
      </c>
      <c r="E44092" s="108" t="str">
        <f>IF(ISERROR(VLOOKUP(A44092,Taxonomy!$A$1:'Taxonomy'!$C$26748,2,FALSE)),"",VLOOKUP(A44092,Taxonomy!$A$1:'Taxonomy'!$C$26748,2,FALSE))</f>
        <v/>
      </c>
      <c r="F44092" s="108" t="str">
        <f>IF(ISERROR(VLOOKUP(A44092,Taxonomy!$A$1:'Taxonomy'!$C$26748,3,FALSE)),"",VLOOKUP(A44092,Taxonomy!$A$1:'Taxonomy'!$C$26748,3,FALSE))</f>
        <v/>
      </c>
    </row>
    <row r="44093" spans="1:6">
      <c r="A44093" s="110" t="str">
        <f>Products!A44093</f>
        <v>webkitgtk3</v>
      </c>
      <c r="B44093" s="110" t="str">
        <f>Products!B44093</f>
        <v>2.4.11-2.el7</v>
      </c>
      <c r="C44093" s="110">
        <f>Products!C44093</f>
        <v>4</v>
      </c>
      <c r="D44093" s="108" t="str">
        <f>IF(ISERROR(VLOOKUP(A44093,Taxonomy!$A$1:'Taxonomy'!$D$26748,4,FALSE)),"",VLOOKUP(A44093,Taxonomy!$A$1:'Taxonomy'!$D$26748,4,FALSE))</f>
        <v/>
      </c>
      <c r="E44093" s="108" t="str">
        <f>IF(ISERROR(VLOOKUP(A44093,Taxonomy!$A$1:'Taxonomy'!$C$26748,2,FALSE)),"",VLOOKUP(A44093,Taxonomy!$A$1:'Taxonomy'!$C$26748,2,FALSE))</f>
        <v/>
      </c>
      <c r="F44093" s="108" t="str">
        <f>IF(ISERROR(VLOOKUP(A44093,Taxonomy!$A$1:'Taxonomy'!$C$26748,3,FALSE)),"",VLOOKUP(A44093,Taxonomy!$A$1:'Taxonomy'!$C$26748,3,FALSE))</f>
        <v/>
      </c>
    </row>
    <row r="44094" spans="1:6">
      <c r="A44094" s="110" t="str">
        <f>Products!A44094</f>
        <v>webkitgtk4</v>
      </c>
      <c r="B44094" s="110" t="str">
        <f>Products!B44094</f>
        <v>2.22.7-2.el7</v>
      </c>
      <c r="C44094" s="110">
        <f>Products!C44094</f>
        <v>4</v>
      </c>
      <c r="D44094" s="108" t="str">
        <f>IF(ISERROR(VLOOKUP(A44094,Taxonomy!$A$1:'Taxonomy'!$D$26748,4,FALSE)),"",VLOOKUP(A44094,Taxonomy!$A$1:'Taxonomy'!$D$26748,4,FALSE))</f>
        <v/>
      </c>
      <c r="E44094" s="108" t="str">
        <f>IF(ISERROR(VLOOKUP(A44094,Taxonomy!$A$1:'Taxonomy'!$C$26748,2,FALSE)),"",VLOOKUP(A44094,Taxonomy!$A$1:'Taxonomy'!$C$26748,2,FALSE))</f>
        <v/>
      </c>
      <c r="F44094" s="108" t="str">
        <f>IF(ISERROR(VLOOKUP(A44094,Taxonomy!$A$1:'Taxonomy'!$C$26748,3,FALSE)),"",VLOOKUP(A44094,Taxonomy!$A$1:'Taxonomy'!$C$26748,3,FALSE))</f>
        <v/>
      </c>
    </row>
    <row r="44095" spans="1:6">
      <c r="A44095" s="110" t="str">
        <f>Products!A44095</f>
        <v>webkitgtk4</v>
      </c>
      <c r="B44095" s="110" t="str">
        <f>Products!B44095</f>
        <v>2.28.2-2.el7</v>
      </c>
      <c r="C44095" s="110">
        <f>Products!C44095</f>
        <v>4</v>
      </c>
      <c r="D44095" s="108" t="str">
        <f>IF(ISERROR(VLOOKUP(A44095,Taxonomy!$A$1:'Taxonomy'!$D$26748,4,FALSE)),"",VLOOKUP(A44095,Taxonomy!$A$1:'Taxonomy'!$D$26748,4,FALSE))</f>
        <v/>
      </c>
      <c r="E44095" s="108" t="str">
        <f>IF(ISERROR(VLOOKUP(A44095,Taxonomy!$A$1:'Taxonomy'!$C$26748,2,FALSE)),"",VLOOKUP(A44095,Taxonomy!$A$1:'Taxonomy'!$C$26748,2,FALSE))</f>
        <v/>
      </c>
      <c r="F44095" s="108" t="str">
        <f>IF(ISERROR(VLOOKUP(A44095,Taxonomy!$A$1:'Taxonomy'!$C$26748,3,FALSE)),"",VLOOKUP(A44095,Taxonomy!$A$1:'Taxonomy'!$C$26748,3,FALSE))</f>
        <v/>
      </c>
    </row>
    <row r="44096" spans="1:6">
      <c r="A44096" s="110" t="str">
        <f>Products!A44096</f>
        <v>webkitgtk4</v>
      </c>
      <c r="B44096" s="110" t="str">
        <f>Products!B44096</f>
        <v>2.28.2-3.el7</v>
      </c>
      <c r="C44096" s="110">
        <f>Products!C44096</f>
        <v>4</v>
      </c>
      <c r="D44096" s="108" t="str">
        <f>IF(ISERROR(VLOOKUP(A44096,Taxonomy!$A$1:'Taxonomy'!$D$26748,4,FALSE)),"",VLOOKUP(A44096,Taxonomy!$A$1:'Taxonomy'!$D$26748,4,FALSE))</f>
        <v/>
      </c>
      <c r="E44096" s="108" t="str">
        <f>IF(ISERROR(VLOOKUP(A44096,Taxonomy!$A$1:'Taxonomy'!$C$26748,2,FALSE)),"",VLOOKUP(A44096,Taxonomy!$A$1:'Taxonomy'!$C$26748,2,FALSE))</f>
        <v/>
      </c>
      <c r="F44096" s="108" t="str">
        <f>IF(ISERROR(VLOOKUP(A44096,Taxonomy!$A$1:'Taxonomy'!$C$26748,3,FALSE)),"",VLOOKUP(A44096,Taxonomy!$A$1:'Taxonomy'!$C$26748,3,FALSE))</f>
        <v/>
      </c>
    </row>
    <row r="44097" spans="1:6">
      <c r="A44097" s="110" t="str">
        <f>Products!A44097</f>
        <v>webkitgtk4</v>
      </c>
      <c r="B44097" s="110" t="str">
        <f>Products!B44097</f>
        <v>2.34.1, 11.4-11.4.42.0.1.113.0</v>
      </c>
      <c r="C44097" s="110">
        <f>Products!C44097</f>
        <v>4</v>
      </c>
      <c r="D44097" s="108" t="str">
        <f>IF(ISERROR(VLOOKUP(A44097,Taxonomy!$A$1:'Taxonomy'!$D$26748,4,FALSE)),"",VLOOKUP(A44097,Taxonomy!$A$1:'Taxonomy'!$D$26748,4,FALSE))</f>
        <v/>
      </c>
      <c r="E44097" s="108" t="str">
        <f>IF(ISERROR(VLOOKUP(A44097,Taxonomy!$A$1:'Taxonomy'!$C$26748,2,FALSE)),"",VLOOKUP(A44097,Taxonomy!$A$1:'Taxonomy'!$C$26748,2,FALSE))</f>
        <v/>
      </c>
      <c r="F44097" s="108" t="str">
        <f>IF(ISERROR(VLOOKUP(A44097,Taxonomy!$A$1:'Taxonomy'!$C$26748,3,FALSE)),"",VLOOKUP(A44097,Taxonomy!$A$1:'Taxonomy'!$C$26748,3,FALSE))</f>
        <v/>
      </c>
    </row>
    <row r="44098" spans="1:6">
      <c r="A44098" s="110" t="str">
        <f>Products!A44098</f>
        <v>webkitgtk4-jsc</v>
      </c>
      <c r="B44098" s="110" t="str">
        <f>Products!B44098</f>
        <v>2.22.7-2.el7</v>
      </c>
      <c r="C44098" s="110">
        <f>Products!C44098</f>
        <v>4</v>
      </c>
      <c r="D44098" s="108" t="str">
        <f>IF(ISERROR(VLOOKUP(A44098,Taxonomy!$A$1:'Taxonomy'!$D$26748,4,FALSE)),"",VLOOKUP(A44098,Taxonomy!$A$1:'Taxonomy'!$D$26748,4,FALSE))</f>
        <v/>
      </c>
      <c r="E44098" s="108" t="str">
        <f>IF(ISERROR(VLOOKUP(A44098,Taxonomy!$A$1:'Taxonomy'!$C$26748,2,FALSE)),"",VLOOKUP(A44098,Taxonomy!$A$1:'Taxonomy'!$C$26748,2,FALSE))</f>
        <v/>
      </c>
      <c r="F44098" s="108" t="str">
        <f>IF(ISERROR(VLOOKUP(A44098,Taxonomy!$A$1:'Taxonomy'!$C$26748,3,FALSE)),"",VLOOKUP(A44098,Taxonomy!$A$1:'Taxonomy'!$C$26748,3,FALSE))</f>
        <v/>
      </c>
    </row>
    <row r="44099" spans="1:6">
      <c r="A44099" s="110" t="str">
        <f>Products!A44099</f>
        <v>webkitgtk4-jsc</v>
      </c>
      <c r="B44099" s="110" t="str">
        <f>Products!B44099</f>
        <v>2.28.2-2.el7</v>
      </c>
      <c r="C44099" s="110">
        <f>Products!C44099</f>
        <v>4</v>
      </c>
      <c r="D44099" s="108" t="str">
        <f>IF(ISERROR(VLOOKUP(A44099,Taxonomy!$A$1:'Taxonomy'!$D$26748,4,FALSE)),"",VLOOKUP(A44099,Taxonomy!$A$1:'Taxonomy'!$D$26748,4,FALSE))</f>
        <v/>
      </c>
      <c r="E44099" s="108" t="str">
        <f>IF(ISERROR(VLOOKUP(A44099,Taxonomy!$A$1:'Taxonomy'!$C$26748,2,FALSE)),"",VLOOKUP(A44099,Taxonomy!$A$1:'Taxonomy'!$C$26748,2,FALSE))</f>
        <v/>
      </c>
      <c r="F44099" s="108" t="str">
        <f>IF(ISERROR(VLOOKUP(A44099,Taxonomy!$A$1:'Taxonomy'!$C$26748,3,FALSE)),"",VLOOKUP(A44099,Taxonomy!$A$1:'Taxonomy'!$C$26748,3,FALSE))</f>
        <v/>
      </c>
    </row>
    <row r="44100" spans="1:6">
      <c r="A44100" s="110" t="str">
        <f>Products!A44100</f>
        <v>webkitgtk4-jsc</v>
      </c>
      <c r="B44100" s="110" t="str">
        <f>Products!B44100</f>
        <v>2.28.2-3.el7</v>
      </c>
      <c r="C44100" s="110">
        <f>Products!C44100</f>
        <v>4</v>
      </c>
      <c r="D44100" s="108" t="str">
        <f>IF(ISERROR(VLOOKUP(A44100,Taxonomy!$A$1:'Taxonomy'!$D$26748,4,FALSE)),"",VLOOKUP(A44100,Taxonomy!$A$1:'Taxonomy'!$D$26748,4,FALSE))</f>
        <v/>
      </c>
      <c r="E44100" s="108" t="str">
        <f>IF(ISERROR(VLOOKUP(A44100,Taxonomy!$A$1:'Taxonomy'!$C$26748,2,FALSE)),"",VLOOKUP(A44100,Taxonomy!$A$1:'Taxonomy'!$C$26748,2,FALSE))</f>
        <v/>
      </c>
      <c r="F44100" s="108" t="str">
        <f>IF(ISERROR(VLOOKUP(A44100,Taxonomy!$A$1:'Taxonomy'!$C$26748,3,FALSE)),"",VLOOKUP(A44100,Taxonomy!$A$1:'Taxonomy'!$C$26748,3,FALSE))</f>
        <v/>
      </c>
    </row>
    <row r="44101" spans="1:6">
      <c r="A44101" s="110" t="str">
        <f>Products!A44101</f>
        <v>webkitgtk4-plugin-process-gtk2</v>
      </c>
      <c r="B44101" s="110" t="str">
        <f>Products!B44101</f>
        <v>2.22.7-2.el7</v>
      </c>
      <c r="C44101" s="110">
        <f>Products!C44101</f>
        <v>4</v>
      </c>
      <c r="D44101" s="108" t="str">
        <f>IF(ISERROR(VLOOKUP(A44101,Taxonomy!$A$1:'Taxonomy'!$D$26748,4,FALSE)),"",VLOOKUP(A44101,Taxonomy!$A$1:'Taxonomy'!$D$26748,4,FALSE))</f>
        <v/>
      </c>
      <c r="E44101" s="108" t="str">
        <f>IF(ISERROR(VLOOKUP(A44101,Taxonomy!$A$1:'Taxonomy'!$C$26748,2,FALSE)),"",VLOOKUP(A44101,Taxonomy!$A$1:'Taxonomy'!$C$26748,2,FALSE))</f>
        <v/>
      </c>
      <c r="F44101" s="108" t="str">
        <f>IF(ISERROR(VLOOKUP(A44101,Taxonomy!$A$1:'Taxonomy'!$C$26748,3,FALSE)),"",VLOOKUP(A44101,Taxonomy!$A$1:'Taxonomy'!$C$26748,3,FALSE))</f>
        <v/>
      </c>
    </row>
    <row r="44102" spans="1:6">
      <c r="A44102" s="110" t="str">
        <f>Products!A44102</f>
        <v>webob</v>
      </c>
      <c r="B44102" s="110" t="str">
        <f>Products!B44102</f>
        <v>1.8.7, 11.4-11.4.42.0.1.113.0</v>
      </c>
      <c r="C44102" s="110">
        <f>Products!C44102</f>
        <v>4</v>
      </c>
      <c r="D44102" s="108" t="str">
        <f>IF(ISERROR(VLOOKUP(A44102,Taxonomy!$A$1:'Taxonomy'!$D$26748,4,FALSE)),"",VLOOKUP(A44102,Taxonomy!$A$1:'Taxonomy'!$D$26748,4,FALSE))</f>
        <v/>
      </c>
      <c r="E44102" s="108" t="str">
        <f>IF(ISERROR(VLOOKUP(A44102,Taxonomy!$A$1:'Taxonomy'!$C$26748,2,FALSE)),"",VLOOKUP(A44102,Taxonomy!$A$1:'Taxonomy'!$C$26748,2,FALSE))</f>
        <v/>
      </c>
      <c r="F44102" s="108" t="str">
        <f>IF(ISERROR(VLOOKUP(A44102,Taxonomy!$A$1:'Taxonomy'!$C$26748,3,FALSE)),"",VLOOKUP(A44102,Taxonomy!$A$1:'Taxonomy'!$C$26748,3,FALSE))</f>
        <v/>
      </c>
    </row>
    <row r="44103" spans="1:6">
      <c r="A44103" s="110" t="str">
        <f>Products!A44103</f>
        <v>webob-27</v>
      </c>
      <c r="B44103" s="110" t="str">
        <f>Products!B44103</f>
        <v>1.8.7, 11.4-11.4.42.0.1.113.0</v>
      </c>
      <c r="C44103" s="110">
        <f>Products!C44103</f>
        <v>4</v>
      </c>
      <c r="D44103" s="108" t="str">
        <f>IF(ISERROR(VLOOKUP(A44103,Taxonomy!$A$1:'Taxonomy'!$D$26748,4,FALSE)),"",VLOOKUP(A44103,Taxonomy!$A$1:'Taxonomy'!$D$26748,4,FALSE))</f>
        <v/>
      </c>
      <c r="E44103" s="108" t="str">
        <f>IF(ISERROR(VLOOKUP(A44103,Taxonomy!$A$1:'Taxonomy'!$C$26748,2,FALSE)),"",VLOOKUP(A44103,Taxonomy!$A$1:'Taxonomy'!$C$26748,2,FALSE))</f>
        <v/>
      </c>
      <c r="F44103" s="108" t="str">
        <f>IF(ISERROR(VLOOKUP(A44103,Taxonomy!$A$1:'Taxonomy'!$C$26748,3,FALSE)),"",VLOOKUP(A44103,Taxonomy!$A$1:'Taxonomy'!$C$26748,3,FALSE))</f>
        <v/>
      </c>
    </row>
    <row r="44104" spans="1:6">
      <c r="A44104" s="110" t="str">
        <f>Products!A44104</f>
        <v>webob-37</v>
      </c>
      <c r="B44104" s="110" t="str">
        <f>Products!B44104</f>
        <v>1.8.7, 11.4-11.4.42.0.1.113.0</v>
      </c>
      <c r="C44104" s="110">
        <f>Products!C44104</f>
        <v>4</v>
      </c>
      <c r="D44104" s="108" t="str">
        <f>IF(ISERROR(VLOOKUP(A44104,Taxonomy!$A$1:'Taxonomy'!$D$26748,4,FALSE)),"",VLOOKUP(A44104,Taxonomy!$A$1:'Taxonomy'!$D$26748,4,FALSE))</f>
        <v/>
      </c>
      <c r="E44104" s="108" t="str">
        <f>IF(ISERROR(VLOOKUP(A44104,Taxonomy!$A$1:'Taxonomy'!$C$26748,2,FALSE)),"",VLOOKUP(A44104,Taxonomy!$A$1:'Taxonomy'!$C$26748,2,FALSE))</f>
        <v/>
      </c>
      <c r="F44104" s="108" t="str">
        <f>IF(ISERROR(VLOOKUP(A44104,Taxonomy!$A$1:'Taxonomy'!$C$26748,3,FALSE)),"",VLOOKUP(A44104,Taxonomy!$A$1:'Taxonomy'!$C$26748,3,FALSE))</f>
        <v/>
      </c>
    </row>
    <row r="44105" spans="1:6">
      <c r="A44105" s="110" t="str">
        <f>Products!A44105</f>
        <v>webreach_x86</v>
      </c>
      <c r="B44105" s="110" t="str">
        <f>Products!B44105</f>
        <v>9.0.18215.09</v>
      </c>
      <c r="C44105" s="110">
        <f>Products!C44105</f>
        <v>4</v>
      </c>
      <c r="D44105" s="108" t="str">
        <f>IF(ISERROR(VLOOKUP(A44105,Taxonomy!$A$1:'Taxonomy'!$D$26748,4,FALSE)),"",VLOOKUP(A44105,Taxonomy!$A$1:'Taxonomy'!$D$26748,4,FALSE))</f>
        <v/>
      </c>
      <c r="E44105" s="108" t="str">
        <f>IF(ISERROR(VLOOKUP(A44105,Taxonomy!$A$1:'Taxonomy'!$C$26748,2,FALSE)),"",VLOOKUP(A44105,Taxonomy!$A$1:'Taxonomy'!$C$26748,2,FALSE))</f>
        <v/>
      </c>
      <c r="F44105" s="108" t="str">
        <f>IF(ISERROR(VLOOKUP(A44105,Taxonomy!$A$1:'Taxonomy'!$C$26748,3,FALSE)),"",VLOOKUP(A44105,Taxonomy!$A$1:'Taxonomy'!$C$26748,3,FALSE))</f>
        <v/>
      </c>
    </row>
    <row r="44106" spans="1:6">
      <c r="A44106" s="110" t="str">
        <f>Products!A44106</f>
        <v>webrtc-audio-processing</v>
      </c>
      <c r="B44106" s="110" t="str">
        <f>Products!B44106</f>
        <v>0.3-1.el7</v>
      </c>
      <c r="C44106" s="110">
        <f>Products!C44106</f>
        <v>4</v>
      </c>
      <c r="D44106" s="108" t="str">
        <f>IF(ISERROR(VLOOKUP(A44106,Taxonomy!$A$1:'Taxonomy'!$D$26748,4,FALSE)),"",VLOOKUP(A44106,Taxonomy!$A$1:'Taxonomy'!$D$26748,4,FALSE))</f>
        <v/>
      </c>
      <c r="E44106" s="108" t="str">
        <f>IF(ISERROR(VLOOKUP(A44106,Taxonomy!$A$1:'Taxonomy'!$C$26748,2,FALSE)),"",VLOOKUP(A44106,Taxonomy!$A$1:'Taxonomy'!$C$26748,2,FALSE))</f>
        <v/>
      </c>
      <c r="F44106" s="108" t="str">
        <f>IF(ISERROR(VLOOKUP(A44106,Taxonomy!$A$1:'Taxonomy'!$C$26748,3,FALSE)),"",VLOOKUP(A44106,Taxonomy!$A$1:'Taxonomy'!$C$26748,3,FALSE))</f>
        <v/>
      </c>
    </row>
    <row r="44107" spans="1:6">
      <c r="A44107" s="110" t="str">
        <f>Products!A44107</f>
        <v>webrtc-audio-processing</v>
      </c>
      <c r="B44107" s="110" t="str">
        <f>Products!B44107</f>
        <v>0.3-10.el8</v>
      </c>
      <c r="C44107" s="110">
        <f>Products!C44107</f>
        <v>4</v>
      </c>
      <c r="D44107" s="108" t="str">
        <f>IF(ISERROR(VLOOKUP(A44107,Taxonomy!$A$1:'Taxonomy'!$D$26748,4,FALSE)),"",VLOOKUP(A44107,Taxonomy!$A$1:'Taxonomy'!$D$26748,4,FALSE))</f>
        <v/>
      </c>
      <c r="E44107" s="108" t="str">
        <f>IF(ISERROR(VLOOKUP(A44107,Taxonomy!$A$1:'Taxonomy'!$C$26748,2,FALSE)),"",VLOOKUP(A44107,Taxonomy!$A$1:'Taxonomy'!$C$26748,2,FALSE))</f>
        <v/>
      </c>
      <c r="F44107" s="108" t="str">
        <f>IF(ISERROR(VLOOKUP(A44107,Taxonomy!$A$1:'Taxonomy'!$C$26748,3,FALSE)),"",VLOOKUP(A44107,Taxonomy!$A$1:'Taxonomy'!$C$26748,3,FALSE))</f>
        <v/>
      </c>
    </row>
    <row r="44108" spans="1:6">
      <c r="A44108" s="110" t="str">
        <f>Products!A44108</f>
        <v>webrtc-audio-processing</v>
      </c>
      <c r="B44108" s="110" t="str">
        <f>Products!B44108</f>
        <v>0.3-9.el8</v>
      </c>
      <c r="C44108" s="110">
        <f>Products!C44108</f>
        <v>4</v>
      </c>
      <c r="D44108" s="108" t="str">
        <f>IF(ISERROR(VLOOKUP(A44108,Taxonomy!$A$1:'Taxonomy'!$D$26748,4,FALSE)),"",VLOOKUP(A44108,Taxonomy!$A$1:'Taxonomy'!$D$26748,4,FALSE))</f>
        <v/>
      </c>
      <c r="E44108" s="108" t="str">
        <f>IF(ISERROR(VLOOKUP(A44108,Taxonomy!$A$1:'Taxonomy'!$C$26748,2,FALSE)),"",VLOOKUP(A44108,Taxonomy!$A$1:'Taxonomy'!$C$26748,2,FALSE))</f>
        <v/>
      </c>
      <c r="F44108" s="108" t="str">
        <f>IF(ISERROR(VLOOKUP(A44108,Taxonomy!$A$1:'Taxonomy'!$C$26748,3,FALSE)),"",VLOOKUP(A44108,Taxonomy!$A$1:'Taxonomy'!$C$26748,3,FALSE))</f>
        <v/>
      </c>
    </row>
    <row r="44109" spans="1:6">
      <c r="A44109" s="110" t="str">
        <f>Products!A44109</f>
        <v>webui-compliance</v>
      </c>
      <c r="B44109" s="110" t="str">
        <f>Products!B44109</f>
        <v>11.4, 5.11-11.4.44.0.1.113.2</v>
      </c>
      <c r="C44109" s="110">
        <f>Products!C44109</f>
        <v>4</v>
      </c>
      <c r="D44109" s="108" t="str">
        <f>IF(ISERROR(VLOOKUP(A44109,Taxonomy!$A$1:'Taxonomy'!$D$26748,4,FALSE)),"",VLOOKUP(A44109,Taxonomy!$A$1:'Taxonomy'!$D$26748,4,FALSE))</f>
        <v/>
      </c>
      <c r="E44109" s="108" t="str">
        <f>IF(ISERROR(VLOOKUP(A44109,Taxonomy!$A$1:'Taxonomy'!$C$26748,2,FALSE)),"",VLOOKUP(A44109,Taxonomy!$A$1:'Taxonomy'!$C$26748,2,FALSE))</f>
        <v/>
      </c>
      <c r="F44109" s="108" t="str">
        <f>IF(ISERROR(VLOOKUP(A44109,Taxonomy!$A$1:'Taxonomy'!$C$26748,3,FALSE)),"",VLOOKUP(A44109,Taxonomy!$A$1:'Taxonomy'!$C$26748,3,FALSE))</f>
        <v/>
      </c>
    </row>
    <row r="44110" spans="1:6">
      <c r="A44110" s="110" t="str">
        <f>Products!A44110</f>
        <v>webui-jet</v>
      </c>
      <c r="B44110" s="110" t="str">
        <f>Products!B44110</f>
        <v>11.4, 5.11-11.4.44.0.1.113.2</v>
      </c>
      <c r="C44110" s="110">
        <f>Products!C44110</f>
        <v>4</v>
      </c>
      <c r="D44110" s="108" t="str">
        <f>IF(ISERROR(VLOOKUP(A44110,Taxonomy!$A$1:'Taxonomy'!$D$26748,4,FALSE)),"",VLOOKUP(A44110,Taxonomy!$A$1:'Taxonomy'!$D$26748,4,FALSE))</f>
        <v/>
      </c>
      <c r="E44110" s="108" t="str">
        <f>IF(ISERROR(VLOOKUP(A44110,Taxonomy!$A$1:'Taxonomy'!$C$26748,2,FALSE)),"",VLOOKUP(A44110,Taxonomy!$A$1:'Taxonomy'!$C$26748,2,FALSE))</f>
        <v/>
      </c>
      <c r="F44110" s="108" t="str">
        <f>IF(ISERROR(VLOOKUP(A44110,Taxonomy!$A$1:'Taxonomy'!$C$26748,3,FALSE)),"",VLOOKUP(A44110,Taxonomy!$A$1:'Taxonomy'!$C$26748,3,FALSE))</f>
        <v/>
      </c>
    </row>
    <row r="44111" spans="1:6">
      <c r="A44111" s="110" t="str">
        <f>Products!A44111</f>
        <v>webui-server</v>
      </c>
      <c r="B44111" s="110" t="str">
        <f>Products!B44111</f>
        <v>11.4, 5.11-11.4.44.0.1.113.2</v>
      </c>
      <c r="C44111" s="110">
        <f>Products!C44111</f>
        <v>4</v>
      </c>
      <c r="D44111" s="108" t="str">
        <f>IF(ISERROR(VLOOKUP(A44111,Taxonomy!$A$1:'Taxonomy'!$D$26748,4,FALSE)),"",VLOOKUP(A44111,Taxonomy!$A$1:'Taxonomy'!$D$26748,4,FALSE))</f>
        <v/>
      </c>
      <c r="E44111" s="108" t="str">
        <f>IF(ISERROR(VLOOKUP(A44111,Taxonomy!$A$1:'Taxonomy'!$C$26748,2,FALSE)),"",VLOOKUP(A44111,Taxonomy!$A$1:'Taxonomy'!$C$26748,2,FALSE))</f>
        <v/>
      </c>
      <c r="F44111" s="108" t="str">
        <f>IF(ISERROR(VLOOKUP(A44111,Taxonomy!$A$1:'Taxonomy'!$C$26748,3,FALSE)),"",VLOOKUP(A44111,Taxonomy!$A$1:'Taxonomy'!$C$26748,3,FALSE))</f>
        <v/>
      </c>
    </row>
    <row r="44112" spans="1:6">
      <c r="A44112" s="110" t="str">
        <f>Products!A44112</f>
        <v>wget</v>
      </c>
      <c r="B44112" s="110" t="str">
        <f>Products!B44112</f>
        <v>1.14-18.el7_6.1</v>
      </c>
      <c r="C44112" s="110">
        <f>Products!C44112</f>
        <v>4</v>
      </c>
      <c r="D44112" s="108" t="str">
        <f>IF(ISERROR(VLOOKUP(A44112,Taxonomy!$A$1:'Taxonomy'!$D$26748,4,FALSE)),"",VLOOKUP(A44112,Taxonomy!$A$1:'Taxonomy'!$D$26748,4,FALSE))</f>
        <v/>
      </c>
      <c r="E44112" s="108" t="str">
        <f>IF(ISERROR(VLOOKUP(A44112,Taxonomy!$A$1:'Taxonomy'!$C$26748,2,FALSE)),"",VLOOKUP(A44112,Taxonomy!$A$1:'Taxonomy'!$C$26748,2,FALSE))</f>
        <v/>
      </c>
      <c r="F44112" s="108" t="str">
        <f>IF(ISERROR(VLOOKUP(A44112,Taxonomy!$A$1:'Taxonomy'!$C$26748,3,FALSE)),"",VLOOKUP(A44112,Taxonomy!$A$1:'Taxonomy'!$C$26748,3,FALSE))</f>
        <v/>
      </c>
    </row>
    <row r="44113" spans="1:6">
      <c r="A44113" s="110" t="str">
        <f>Products!A44113</f>
        <v>wget</v>
      </c>
      <c r="B44113" s="110" t="str">
        <f>Products!B44113</f>
        <v>1.14-21.10.1</v>
      </c>
      <c r="C44113" s="110">
        <f>Products!C44113</f>
        <v>4</v>
      </c>
      <c r="D44113" s="108" t="str">
        <f>IF(ISERROR(VLOOKUP(A44113,Taxonomy!$A$1:'Taxonomy'!$D$26748,4,FALSE)),"",VLOOKUP(A44113,Taxonomy!$A$1:'Taxonomy'!$D$26748,4,FALSE))</f>
        <v/>
      </c>
      <c r="E44113" s="108" t="str">
        <f>IF(ISERROR(VLOOKUP(A44113,Taxonomy!$A$1:'Taxonomy'!$C$26748,2,FALSE)),"",VLOOKUP(A44113,Taxonomy!$A$1:'Taxonomy'!$C$26748,2,FALSE))</f>
        <v/>
      </c>
      <c r="F44113" s="108" t="str">
        <f>IF(ISERROR(VLOOKUP(A44113,Taxonomy!$A$1:'Taxonomy'!$C$26748,3,FALSE)),"",VLOOKUP(A44113,Taxonomy!$A$1:'Taxonomy'!$C$26748,3,FALSE))</f>
        <v/>
      </c>
    </row>
    <row r="44114" spans="1:6">
      <c r="A44114" s="110" t="str">
        <f>Products!A44114</f>
        <v>wget</v>
      </c>
      <c r="B44114" s="110" t="str">
        <f>Products!B44114</f>
        <v>1.19.5-10.el8</v>
      </c>
      <c r="C44114" s="110">
        <f>Products!C44114</f>
        <v>4</v>
      </c>
      <c r="D44114" s="108" t="str">
        <f>IF(ISERROR(VLOOKUP(A44114,Taxonomy!$A$1:'Taxonomy'!$D$26748,4,FALSE)),"",VLOOKUP(A44114,Taxonomy!$A$1:'Taxonomy'!$D$26748,4,FALSE))</f>
        <v/>
      </c>
      <c r="E44114" s="108" t="str">
        <f>IF(ISERROR(VLOOKUP(A44114,Taxonomy!$A$1:'Taxonomy'!$C$26748,2,FALSE)),"",VLOOKUP(A44114,Taxonomy!$A$1:'Taxonomy'!$C$26748,2,FALSE))</f>
        <v/>
      </c>
      <c r="F44114" s="108" t="str">
        <f>IF(ISERROR(VLOOKUP(A44114,Taxonomy!$A$1:'Taxonomy'!$C$26748,3,FALSE)),"",VLOOKUP(A44114,Taxonomy!$A$1:'Taxonomy'!$C$26748,3,FALSE))</f>
        <v/>
      </c>
    </row>
    <row r="44115" spans="1:6">
      <c r="A44115" s="110" t="str">
        <f>Products!A44115</f>
        <v>wget</v>
      </c>
      <c r="B44115" s="110" t="str">
        <f>Products!B44115</f>
        <v>1.20.3, 11.4-11.4.42.0.1.113.0</v>
      </c>
      <c r="C44115" s="110">
        <f>Products!C44115</f>
        <v>4</v>
      </c>
      <c r="D44115" s="108" t="str">
        <f>IF(ISERROR(VLOOKUP(A44115,Taxonomy!$A$1:'Taxonomy'!$D$26748,4,FALSE)),"",VLOOKUP(A44115,Taxonomy!$A$1:'Taxonomy'!$D$26748,4,FALSE))</f>
        <v/>
      </c>
      <c r="E44115" s="108" t="str">
        <f>IF(ISERROR(VLOOKUP(A44115,Taxonomy!$A$1:'Taxonomy'!$C$26748,2,FALSE)),"",VLOOKUP(A44115,Taxonomy!$A$1:'Taxonomy'!$C$26748,2,FALSE))</f>
        <v/>
      </c>
      <c r="F44115" s="108" t="str">
        <f>IF(ISERROR(VLOOKUP(A44115,Taxonomy!$A$1:'Taxonomy'!$C$26748,3,FALSE)),"",VLOOKUP(A44115,Taxonomy!$A$1:'Taxonomy'!$C$26748,3,FALSE))</f>
        <v/>
      </c>
    </row>
    <row r="44116" spans="1:6">
      <c r="A44116" s="110" t="str">
        <f>Products!A44116</f>
        <v>wget</v>
      </c>
      <c r="B44116" s="110" t="str">
        <f>Products!B44116</f>
        <v>1.20.3-3.12.1</v>
      </c>
      <c r="C44116" s="110">
        <f>Products!C44116</f>
        <v>4</v>
      </c>
      <c r="D44116" s="108" t="str">
        <f>IF(ISERROR(VLOOKUP(A44116,Taxonomy!$A$1:'Taxonomy'!$D$26748,4,FALSE)),"",VLOOKUP(A44116,Taxonomy!$A$1:'Taxonomy'!$D$26748,4,FALSE))</f>
        <v/>
      </c>
      <c r="E44116" s="108" t="str">
        <f>IF(ISERROR(VLOOKUP(A44116,Taxonomy!$A$1:'Taxonomy'!$C$26748,2,FALSE)),"",VLOOKUP(A44116,Taxonomy!$A$1:'Taxonomy'!$C$26748,2,FALSE))</f>
        <v/>
      </c>
      <c r="F44116" s="108" t="str">
        <f>IF(ISERROR(VLOOKUP(A44116,Taxonomy!$A$1:'Taxonomy'!$C$26748,3,FALSE)),"",VLOOKUP(A44116,Taxonomy!$A$1:'Taxonomy'!$C$26748,3,FALSE))</f>
        <v/>
      </c>
    </row>
    <row r="44117" spans="1:6">
      <c r="A44117" s="110" t="str">
        <f>Products!A44117</f>
        <v>wget - GNU wget</v>
      </c>
      <c r="B44117" s="110" t="str">
        <f>Products!B44117</f>
        <v>11.10.0, REV=2005.01.08.05.16</v>
      </c>
      <c r="C44117" s="110">
        <f>Products!C44117</f>
        <v>4</v>
      </c>
      <c r="D44117" s="108" t="str">
        <f>IF(ISERROR(VLOOKUP(A44117,Taxonomy!$A$1:'Taxonomy'!$D$26748,4,FALSE)),"",VLOOKUP(A44117,Taxonomy!$A$1:'Taxonomy'!$D$26748,4,FALSE))</f>
        <v/>
      </c>
      <c r="E44117" s="108" t="str">
        <f>IF(ISERROR(VLOOKUP(A44117,Taxonomy!$A$1:'Taxonomy'!$C$26748,2,FALSE)),"",VLOOKUP(A44117,Taxonomy!$A$1:'Taxonomy'!$C$26748,2,FALSE))</f>
        <v/>
      </c>
      <c r="F44117" s="108" t="str">
        <f>IF(ISERROR(VLOOKUP(A44117,Taxonomy!$A$1:'Taxonomy'!$C$26748,3,FALSE)),"",VLOOKUP(A44117,Taxonomy!$A$1:'Taxonomy'!$C$26748,3,FALSE))</f>
        <v/>
      </c>
    </row>
    <row r="44118" spans="1:6">
      <c r="A44118" s="110" t="str">
        <f>Products!A44118</f>
        <v>wget-lang</v>
      </c>
      <c r="B44118" s="110" t="str">
        <f>Products!B44118</f>
        <v>1.20.3-3.12.1</v>
      </c>
      <c r="C44118" s="110">
        <f>Products!C44118</f>
        <v>4</v>
      </c>
      <c r="D44118" s="108" t="str">
        <f>IF(ISERROR(VLOOKUP(A44118,Taxonomy!$A$1:'Taxonomy'!$D$26748,4,FALSE)),"",VLOOKUP(A44118,Taxonomy!$A$1:'Taxonomy'!$D$26748,4,FALSE))</f>
        <v/>
      </c>
      <c r="E44118" s="108" t="str">
        <f>IF(ISERROR(VLOOKUP(A44118,Taxonomy!$A$1:'Taxonomy'!$C$26748,2,FALSE)),"",VLOOKUP(A44118,Taxonomy!$A$1:'Taxonomy'!$C$26748,2,FALSE))</f>
        <v/>
      </c>
      <c r="F44118" s="108" t="str">
        <f>IF(ISERROR(VLOOKUP(A44118,Taxonomy!$A$1:'Taxonomy'!$C$26748,3,FALSE)),"",VLOOKUP(A44118,Taxonomy!$A$1:'Taxonomy'!$C$26748,3,FALSE))</f>
        <v/>
      </c>
    </row>
    <row r="44119" spans="1:6">
      <c r="A44119" s="110" t="str">
        <f>Products!A44119</f>
        <v>which</v>
      </c>
      <c r="B44119" s="110" t="str">
        <f>Products!B44119</f>
        <v>2.20-3.180</v>
      </c>
      <c r="C44119" s="110">
        <f>Products!C44119</f>
        <v>4</v>
      </c>
      <c r="D44119" s="108" t="str">
        <f>IF(ISERROR(VLOOKUP(A44119,Taxonomy!$A$1:'Taxonomy'!$D$26748,4,FALSE)),"",VLOOKUP(A44119,Taxonomy!$A$1:'Taxonomy'!$D$26748,4,FALSE))</f>
        <v/>
      </c>
      <c r="E44119" s="108" t="str">
        <f>IF(ISERROR(VLOOKUP(A44119,Taxonomy!$A$1:'Taxonomy'!$C$26748,2,FALSE)),"",VLOOKUP(A44119,Taxonomy!$A$1:'Taxonomy'!$C$26748,2,FALSE))</f>
        <v/>
      </c>
      <c r="F44119" s="108" t="str">
        <f>IF(ISERROR(VLOOKUP(A44119,Taxonomy!$A$1:'Taxonomy'!$C$26748,3,FALSE)),"",VLOOKUP(A44119,Taxonomy!$A$1:'Taxonomy'!$C$26748,3,FALSE))</f>
        <v/>
      </c>
    </row>
    <row r="44120" spans="1:6">
      <c r="A44120" s="110" t="str">
        <f>Products!A44120</f>
        <v>which</v>
      </c>
      <c r="B44120" s="110" t="str">
        <f>Products!B44120</f>
        <v>2.20-7.el7</v>
      </c>
      <c r="C44120" s="110">
        <f>Products!C44120</f>
        <v>4</v>
      </c>
      <c r="D44120" s="108" t="str">
        <f>IF(ISERROR(VLOOKUP(A44120,Taxonomy!$A$1:'Taxonomy'!$D$26748,4,FALSE)),"",VLOOKUP(A44120,Taxonomy!$A$1:'Taxonomy'!$D$26748,4,FALSE))</f>
        <v/>
      </c>
      <c r="E44120" s="108" t="str">
        <f>IF(ISERROR(VLOOKUP(A44120,Taxonomy!$A$1:'Taxonomy'!$C$26748,2,FALSE)),"",VLOOKUP(A44120,Taxonomy!$A$1:'Taxonomy'!$C$26748,2,FALSE))</f>
        <v/>
      </c>
      <c r="F44120" s="108" t="str">
        <f>IF(ISERROR(VLOOKUP(A44120,Taxonomy!$A$1:'Taxonomy'!$C$26748,3,FALSE)),"",VLOOKUP(A44120,Taxonomy!$A$1:'Taxonomy'!$C$26748,3,FALSE))</f>
        <v/>
      </c>
    </row>
    <row r="44121" spans="1:6">
      <c r="A44121" s="110" t="str">
        <f>Products!A44121</f>
        <v>which</v>
      </c>
      <c r="B44121" s="110" t="str">
        <f>Products!B44121</f>
        <v>2.21, 11.4-11.4.42.0.1.113.0</v>
      </c>
      <c r="C44121" s="110">
        <f>Products!C44121</f>
        <v>4</v>
      </c>
      <c r="D44121" s="108" t="str">
        <f>IF(ISERROR(VLOOKUP(A44121,Taxonomy!$A$1:'Taxonomy'!$D$26748,4,FALSE)),"",VLOOKUP(A44121,Taxonomy!$A$1:'Taxonomy'!$D$26748,4,FALSE))</f>
        <v/>
      </c>
      <c r="E44121" s="108" t="str">
        <f>IF(ISERROR(VLOOKUP(A44121,Taxonomy!$A$1:'Taxonomy'!$C$26748,2,FALSE)),"",VLOOKUP(A44121,Taxonomy!$A$1:'Taxonomy'!$C$26748,2,FALSE))</f>
        <v/>
      </c>
      <c r="F44121" s="108" t="str">
        <f>IF(ISERROR(VLOOKUP(A44121,Taxonomy!$A$1:'Taxonomy'!$C$26748,3,FALSE)),"",VLOOKUP(A44121,Taxonomy!$A$1:'Taxonomy'!$C$26748,3,FALSE))</f>
        <v/>
      </c>
    </row>
    <row r="44122" spans="1:6">
      <c r="A44122" s="110" t="str">
        <f>Products!A44122</f>
        <v>which</v>
      </c>
      <c r="B44122" s="110" t="str">
        <f>Products!B44122</f>
        <v>2.21-16.el8</v>
      </c>
      <c r="C44122" s="110">
        <f>Products!C44122</f>
        <v>4</v>
      </c>
      <c r="D44122" s="108" t="str">
        <f>IF(ISERROR(VLOOKUP(A44122,Taxonomy!$A$1:'Taxonomy'!$D$26748,4,FALSE)),"",VLOOKUP(A44122,Taxonomy!$A$1:'Taxonomy'!$D$26748,4,FALSE))</f>
        <v/>
      </c>
      <c r="E44122" s="108" t="str">
        <f>IF(ISERROR(VLOOKUP(A44122,Taxonomy!$A$1:'Taxonomy'!$C$26748,2,FALSE)),"",VLOOKUP(A44122,Taxonomy!$A$1:'Taxonomy'!$C$26748,2,FALSE))</f>
        <v/>
      </c>
      <c r="F44122" s="108" t="str">
        <f>IF(ISERROR(VLOOKUP(A44122,Taxonomy!$A$1:'Taxonomy'!$C$26748,3,FALSE)),"",VLOOKUP(A44122,Taxonomy!$A$1:'Taxonomy'!$C$26748,3,FALSE))</f>
        <v/>
      </c>
    </row>
    <row r="44123" spans="1:6">
      <c r="A44123" s="110" t="str">
        <f>Products!A44123</f>
        <v>which</v>
      </c>
      <c r="B44123" s="110" t="str">
        <f>Products!B44123</f>
        <v>2.21-17.el8</v>
      </c>
      <c r="C44123" s="110">
        <f>Products!C44123</f>
        <v>4</v>
      </c>
      <c r="D44123" s="108" t="str">
        <f>IF(ISERROR(VLOOKUP(A44123,Taxonomy!$A$1:'Taxonomy'!$D$26748,4,FALSE)),"",VLOOKUP(A44123,Taxonomy!$A$1:'Taxonomy'!$D$26748,4,FALSE))</f>
        <v/>
      </c>
      <c r="E44123" s="108" t="str">
        <f>IF(ISERROR(VLOOKUP(A44123,Taxonomy!$A$1:'Taxonomy'!$C$26748,2,FALSE)),"",VLOOKUP(A44123,Taxonomy!$A$1:'Taxonomy'!$C$26748,2,FALSE))</f>
        <v/>
      </c>
      <c r="F44123" s="108" t="str">
        <f>IF(ISERROR(VLOOKUP(A44123,Taxonomy!$A$1:'Taxonomy'!$C$26748,3,FALSE)),"",VLOOKUP(A44123,Taxonomy!$A$1:'Taxonomy'!$C$26748,3,FALSE))</f>
        <v/>
      </c>
    </row>
    <row r="44124" spans="1:6">
      <c r="A44124" s="110" t="str">
        <f>Products!A44124</f>
        <v>which</v>
      </c>
      <c r="B44124" s="110" t="str">
        <f>Products!B44124</f>
        <v>2.21-2.20</v>
      </c>
      <c r="C44124" s="110">
        <f>Products!C44124</f>
        <v>4</v>
      </c>
      <c r="D44124" s="108" t="str">
        <f>IF(ISERROR(VLOOKUP(A44124,Taxonomy!$A$1:'Taxonomy'!$D$26748,4,FALSE)),"",VLOOKUP(A44124,Taxonomy!$A$1:'Taxonomy'!$D$26748,4,FALSE))</f>
        <v/>
      </c>
      <c r="E44124" s="108" t="str">
        <f>IF(ISERROR(VLOOKUP(A44124,Taxonomy!$A$1:'Taxonomy'!$C$26748,2,FALSE)),"",VLOOKUP(A44124,Taxonomy!$A$1:'Taxonomy'!$C$26748,2,FALSE))</f>
        <v/>
      </c>
      <c r="F44124" s="108" t="str">
        <f>IF(ISERROR(VLOOKUP(A44124,Taxonomy!$A$1:'Taxonomy'!$C$26748,3,FALSE)),"",VLOOKUP(A44124,Taxonomy!$A$1:'Taxonomy'!$C$26748,3,FALSE))</f>
        <v/>
      </c>
    </row>
    <row r="44125" spans="1:6">
      <c r="A44125" s="110" t="str">
        <f>Products!A44125</f>
        <v>whois</v>
      </c>
      <c r="B44125" s="110" t="str">
        <f>Products!B44125</f>
        <v>11.4, 5.11-11.4.44.0.1.113.2</v>
      </c>
      <c r="C44125" s="110">
        <f>Products!C44125</f>
        <v>4</v>
      </c>
      <c r="D44125" s="108" t="str">
        <f>IF(ISERROR(VLOOKUP(A44125,Taxonomy!$A$1:'Taxonomy'!$D$26748,4,FALSE)),"",VLOOKUP(A44125,Taxonomy!$A$1:'Taxonomy'!$D$26748,4,FALSE))</f>
        <v/>
      </c>
      <c r="E44125" s="108" t="str">
        <f>IF(ISERROR(VLOOKUP(A44125,Taxonomy!$A$1:'Taxonomy'!$C$26748,2,FALSE)),"",VLOOKUP(A44125,Taxonomy!$A$1:'Taxonomy'!$C$26748,2,FALSE))</f>
        <v/>
      </c>
      <c r="F44125" s="108" t="str">
        <f>IF(ISERROR(VLOOKUP(A44125,Taxonomy!$A$1:'Taxonomy'!$C$26748,3,FALSE)),"",VLOOKUP(A44125,Taxonomy!$A$1:'Taxonomy'!$C$26748,3,FALSE))</f>
        <v/>
      </c>
    </row>
    <row r="44126" spans="1:6">
      <c r="A44126" s="110" t="str">
        <f>Products!A44126</f>
        <v>whois</v>
      </c>
      <c r="B44126" s="110" t="str">
        <f>Products!B44126</f>
        <v>5.3.0-1.16</v>
      </c>
      <c r="C44126" s="110">
        <f>Products!C44126</f>
        <v>4</v>
      </c>
      <c r="D44126" s="108" t="str">
        <f>IF(ISERROR(VLOOKUP(A44126,Taxonomy!$A$1:'Taxonomy'!$D$26748,4,FALSE)),"",VLOOKUP(A44126,Taxonomy!$A$1:'Taxonomy'!$D$26748,4,FALSE))</f>
        <v/>
      </c>
      <c r="E44126" s="108" t="str">
        <f>IF(ISERROR(VLOOKUP(A44126,Taxonomy!$A$1:'Taxonomy'!$C$26748,2,FALSE)),"",VLOOKUP(A44126,Taxonomy!$A$1:'Taxonomy'!$C$26748,2,FALSE))</f>
        <v/>
      </c>
      <c r="F44126" s="108" t="str">
        <f>IF(ISERROR(VLOOKUP(A44126,Taxonomy!$A$1:'Taxonomy'!$C$26748,3,FALSE)),"",VLOOKUP(A44126,Taxonomy!$A$1:'Taxonomy'!$C$26748,3,FALSE))</f>
        <v/>
      </c>
    </row>
    <row r="44127" spans="1:6">
      <c r="A44127" s="110" t="str">
        <f>Products!A44127</f>
        <v>wicked</v>
      </c>
      <c r="B44127" s="110" t="str">
        <f>Products!B44127</f>
        <v>0.6.65-2.1</v>
      </c>
      <c r="C44127" s="110">
        <f>Products!C44127</f>
        <v>4</v>
      </c>
      <c r="D44127" s="108" t="str">
        <f>IF(ISERROR(VLOOKUP(A44127,Taxonomy!$A$1:'Taxonomy'!$D$26748,4,FALSE)),"",VLOOKUP(A44127,Taxonomy!$A$1:'Taxonomy'!$D$26748,4,FALSE))</f>
        <v/>
      </c>
      <c r="E44127" s="108" t="str">
        <f>IF(ISERROR(VLOOKUP(A44127,Taxonomy!$A$1:'Taxonomy'!$C$26748,2,FALSE)),"",VLOOKUP(A44127,Taxonomy!$A$1:'Taxonomy'!$C$26748,2,FALSE))</f>
        <v/>
      </c>
      <c r="F44127" s="108" t="str">
        <f>IF(ISERROR(VLOOKUP(A44127,Taxonomy!$A$1:'Taxonomy'!$C$26748,3,FALSE)),"",VLOOKUP(A44127,Taxonomy!$A$1:'Taxonomy'!$C$26748,3,FALSE))</f>
        <v/>
      </c>
    </row>
    <row r="44128" spans="1:6">
      <c r="A44128" s="110" t="str">
        <f>Products!A44128</f>
        <v>wicked</v>
      </c>
      <c r="B44128" s="110" t="str">
        <f>Products!B44128</f>
        <v>0.6.68-150300.4.5.1</v>
      </c>
      <c r="C44128" s="110">
        <f>Products!C44128</f>
        <v>4</v>
      </c>
      <c r="D44128" s="108" t="str">
        <f>IF(ISERROR(VLOOKUP(A44128,Taxonomy!$A$1:'Taxonomy'!$D$26748,4,FALSE)),"",VLOOKUP(A44128,Taxonomy!$A$1:'Taxonomy'!$D$26748,4,FALSE))</f>
        <v/>
      </c>
      <c r="E44128" s="108" t="str">
        <f>IF(ISERROR(VLOOKUP(A44128,Taxonomy!$A$1:'Taxonomy'!$C$26748,2,FALSE)),"",VLOOKUP(A44128,Taxonomy!$A$1:'Taxonomy'!$C$26748,2,FALSE))</f>
        <v/>
      </c>
      <c r="F44128" s="108" t="str">
        <f>IF(ISERROR(VLOOKUP(A44128,Taxonomy!$A$1:'Taxonomy'!$C$26748,3,FALSE)),"",VLOOKUP(A44128,Taxonomy!$A$1:'Taxonomy'!$C$26748,3,FALSE))</f>
        <v/>
      </c>
    </row>
    <row r="44129" spans="1:6">
      <c r="A44129" s="110" t="str">
        <f>Products!A44129</f>
        <v>wicked</v>
      </c>
      <c r="B44129" s="110" t="str">
        <f>Products!B44129</f>
        <v>0.6.68-3.16.1</v>
      </c>
      <c r="C44129" s="110">
        <f>Products!C44129</f>
        <v>4</v>
      </c>
      <c r="D44129" s="108" t="str">
        <f>IF(ISERROR(VLOOKUP(A44129,Taxonomy!$A$1:'Taxonomy'!$D$26748,4,FALSE)),"",VLOOKUP(A44129,Taxonomy!$A$1:'Taxonomy'!$D$26748,4,FALSE))</f>
        <v/>
      </c>
      <c r="E44129" s="108" t="str">
        <f>IF(ISERROR(VLOOKUP(A44129,Taxonomy!$A$1:'Taxonomy'!$C$26748,2,FALSE)),"",VLOOKUP(A44129,Taxonomy!$A$1:'Taxonomy'!$C$26748,2,FALSE))</f>
        <v/>
      </c>
      <c r="F44129" s="108" t="str">
        <f>IF(ISERROR(VLOOKUP(A44129,Taxonomy!$A$1:'Taxonomy'!$C$26748,3,FALSE)),"",VLOOKUP(A44129,Taxonomy!$A$1:'Taxonomy'!$C$26748,3,FALSE))</f>
        <v/>
      </c>
    </row>
    <row r="44130" spans="1:6">
      <c r="A44130" s="110" t="str">
        <f>Products!A44130</f>
        <v>wicked-service</v>
      </c>
      <c r="B44130" s="110" t="str">
        <f>Products!B44130</f>
        <v>0.6.65-2.1</v>
      </c>
      <c r="C44130" s="110">
        <f>Products!C44130</f>
        <v>4</v>
      </c>
      <c r="D44130" s="108" t="str">
        <f>IF(ISERROR(VLOOKUP(A44130,Taxonomy!$A$1:'Taxonomy'!$D$26748,4,FALSE)),"",VLOOKUP(A44130,Taxonomy!$A$1:'Taxonomy'!$D$26748,4,FALSE))</f>
        <v/>
      </c>
      <c r="E44130" s="108" t="str">
        <f>IF(ISERROR(VLOOKUP(A44130,Taxonomy!$A$1:'Taxonomy'!$C$26748,2,FALSE)),"",VLOOKUP(A44130,Taxonomy!$A$1:'Taxonomy'!$C$26748,2,FALSE))</f>
        <v/>
      </c>
      <c r="F44130" s="108" t="str">
        <f>IF(ISERROR(VLOOKUP(A44130,Taxonomy!$A$1:'Taxonomy'!$C$26748,3,FALSE)),"",VLOOKUP(A44130,Taxonomy!$A$1:'Taxonomy'!$C$26748,3,FALSE))</f>
        <v/>
      </c>
    </row>
    <row r="44131" spans="1:6">
      <c r="A44131" s="110" t="str">
        <f>Products!A44131</f>
        <v>wicked-service</v>
      </c>
      <c r="B44131" s="110" t="str">
        <f>Products!B44131</f>
        <v>0.6.68-150300.4.5.1</v>
      </c>
      <c r="C44131" s="110">
        <f>Products!C44131</f>
        <v>4</v>
      </c>
      <c r="D44131" s="108" t="str">
        <f>IF(ISERROR(VLOOKUP(A44131,Taxonomy!$A$1:'Taxonomy'!$D$26748,4,FALSE)),"",VLOOKUP(A44131,Taxonomy!$A$1:'Taxonomy'!$D$26748,4,FALSE))</f>
        <v/>
      </c>
      <c r="E44131" s="108" t="str">
        <f>IF(ISERROR(VLOOKUP(A44131,Taxonomy!$A$1:'Taxonomy'!$C$26748,2,FALSE)),"",VLOOKUP(A44131,Taxonomy!$A$1:'Taxonomy'!$C$26748,2,FALSE))</f>
        <v/>
      </c>
      <c r="F44131" s="108" t="str">
        <f>IF(ISERROR(VLOOKUP(A44131,Taxonomy!$A$1:'Taxonomy'!$C$26748,3,FALSE)),"",VLOOKUP(A44131,Taxonomy!$A$1:'Taxonomy'!$C$26748,3,FALSE))</f>
        <v/>
      </c>
    </row>
    <row r="44132" spans="1:6">
      <c r="A44132" s="110" t="str">
        <f>Products!A44132</f>
        <v>wicked-service</v>
      </c>
      <c r="B44132" s="110" t="str">
        <f>Products!B44132</f>
        <v>0.6.68-3.16.1</v>
      </c>
      <c r="C44132" s="110">
        <f>Products!C44132</f>
        <v>4</v>
      </c>
      <c r="D44132" s="108" t="str">
        <f>IF(ISERROR(VLOOKUP(A44132,Taxonomy!$A$1:'Taxonomy'!$D$26748,4,FALSE)),"",VLOOKUP(A44132,Taxonomy!$A$1:'Taxonomy'!$D$26748,4,FALSE))</f>
        <v/>
      </c>
      <c r="E44132" s="108" t="str">
        <f>IF(ISERROR(VLOOKUP(A44132,Taxonomy!$A$1:'Taxonomy'!$C$26748,2,FALSE)),"",VLOOKUP(A44132,Taxonomy!$A$1:'Taxonomy'!$C$26748,2,FALSE))</f>
        <v/>
      </c>
      <c r="F44132" s="108" t="str">
        <f>IF(ISERROR(VLOOKUP(A44132,Taxonomy!$A$1:'Taxonomy'!$C$26748,3,FALSE)),"",VLOOKUP(A44132,Taxonomy!$A$1:'Taxonomy'!$C$26748,3,FALSE))</f>
        <v/>
      </c>
    </row>
    <row r="44133" spans="1:6">
      <c r="A44133" s="110" t="str">
        <f>Products!A44133</f>
        <v>windows_toolscorepkg</v>
      </c>
      <c r="B44133" s="110" t="str">
        <f>Products!B44133</f>
        <v>15.6.27421</v>
      </c>
      <c r="C44133" s="110">
        <f>Products!C44133</f>
        <v>4</v>
      </c>
      <c r="D44133" s="108" t="str">
        <f>IF(ISERROR(VLOOKUP(A44133,Taxonomy!$A$1:'Taxonomy'!$D$26748,4,FALSE)),"",VLOOKUP(A44133,Taxonomy!$A$1:'Taxonomy'!$D$26748,4,FALSE))</f>
        <v/>
      </c>
      <c r="E44133" s="108" t="str">
        <f>IF(ISERROR(VLOOKUP(A44133,Taxonomy!$A$1:'Taxonomy'!$C$26748,2,FALSE)),"",VLOOKUP(A44133,Taxonomy!$A$1:'Taxonomy'!$C$26748,2,FALSE))</f>
        <v/>
      </c>
      <c r="F44133" s="108" t="str">
        <f>IF(ISERROR(VLOOKUP(A44133,Taxonomy!$A$1:'Taxonomy'!$C$26748,3,FALSE)),"",VLOOKUP(A44133,Taxonomy!$A$1:'Taxonomy'!$C$26748,3,FALSE))</f>
        <v/>
      </c>
    </row>
    <row r="44134" spans="1:6">
      <c r="A44134" s="110" t="str">
        <f>Products!A44134</f>
        <v>windows_toolscorepkg</v>
      </c>
      <c r="B44134" s="110" t="str">
        <f>Products!B44134</f>
        <v>15.9.28219</v>
      </c>
      <c r="C44134" s="110">
        <f>Products!C44134</f>
        <v>4</v>
      </c>
      <c r="D44134" s="108" t="str">
        <f>IF(ISERROR(VLOOKUP(A44134,Taxonomy!$A$1:'Taxonomy'!$D$26748,4,FALSE)),"",VLOOKUP(A44134,Taxonomy!$A$1:'Taxonomy'!$D$26748,4,FALSE))</f>
        <v/>
      </c>
      <c r="E44134" s="108" t="str">
        <f>IF(ISERROR(VLOOKUP(A44134,Taxonomy!$A$1:'Taxonomy'!$C$26748,2,FALSE)),"",VLOOKUP(A44134,Taxonomy!$A$1:'Taxonomy'!$C$26748,2,FALSE))</f>
        <v/>
      </c>
      <c r="F44134" s="108" t="str">
        <f>IF(ISERROR(VLOOKUP(A44134,Taxonomy!$A$1:'Taxonomy'!$C$26748,3,FALSE)),"",VLOOKUP(A44134,Taxonomy!$A$1:'Taxonomy'!$C$26748,3,FALSE))</f>
        <v/>
      </c>
    </row>
    <row r="44135" spans="1:6">
      <c r="A44135" s="110" t="str">
        <f>Products!A44135</f>
        <v>windows_toolscorepkg</v>
      </c>
      <c r="B44135" s="110" t="str">
        <f>Products!B44135</f>
        <v>15.9.28307</v>
      </c>
      <c r="C44135" s="110">
        <f>Products!C44135</f>
        <v>4</v>
      </c>
      <c r="D44135" s="108" t="str">
        <f>IF(ISERROR(VLOOKUP(A44135,Taxonomy!$A$1:'Taxonomy'!$D$26748,4,FALSE)),"",VLOOKUP(A44135,Taxonomy!$A$1:'Taxonomy'!$D$26748,4,FALSE))</f>
        <v/>
      </c>
      <c r="E44135" s="108" t="str">
        <f>IF(ISERROR(VLOOKUP(A44135,Taxonomy!$A$1:'Taxonomy'!$C$26748,2,FALSE)),"",VLOOKUP(A44135,Taxonomy!$A$1:'Taxonomy'!$C$26748,2,FALSE))</f>
        <v/>
      </c>
      <c r="F44135" s="108" t="str">
        <f>IF(ISERROR(VLOOKUP(A44135,Taxonomy!$A$1:'Taxonomy'!$C$26748,3,FALSE)),"",VLOOKUP(A44135,Taxonomy!$A$1:'Taxonomy'!$C$26748,3,FALSE))</f>
        <v/>
      </c>
    </row>
    <row r="44136" spans="1:6">
      <c r="A44136" s="110" t="str">
        <f>Products!A44136</f>
        <v>windows_toolscorepkg</v>
      </c>
      <c r="B44136" s="110" t="str">
        <f>Products!B44136</f>
        <v>16.0.28707</v>
      </c>
      <c r="C44136" s="110">
        <f>Products!C44136</f>
        <v>4</v>
      </c>
      <c r="D44136" s="108" t="str">
        <f>IF(ISERROR(VLOOKUP(A44136,Taxonomy!$A$1:'Taxonomy'!$D$26748,4,FALSE)),"",VLOOKUP(A44136,Taxonomy!$A$1:'Taxonomy'!$D$26748,4,FALSE))</f>
        <v/>
      </c>
      <c r="E44136" s="108" t="str">
        <f>IF(ISERROR(VLOOKUP(A44136,Taxonomy!$A$1:'Taxonomy'!$C$26748,2,FALSE)),"",VLOOKUP(A44136,Taxonomy!$A$1:'Taxonomy'!$C$26748,2,FALSE))</f>
        <v/>
      </c>
      <c r="F44136" s="108" t="str">
        <f>IF(ISERROR(VLOOKUP(A44136,Taxonomy!$A$1:'Taxonomy'!$C$26748,3,FALSE)),"",VLOOKUP(A44136,Taxonomy!$A$1:'Taxonomy'!$C$26748,3,FALSE))</f>
        <v/>
      </c>
    </row>
    <row r="44137" spans="1:6">
      <c r="A44137" s="110" t="str">
        <f>Products!A44137</f>
        <v>windows_toolscorepkg</v>
      </c>
      <c r="B44137" s="110" t="str">
        <f>Products!B44137</f>
        <v>16.10.31306</v>
      </c>
      <c r="C44137" s="110">
        <f>Products!C44137</f>
        <v>4</v>
      </c>
      <c r="D44137" s="108" t="str">
        <f>IF(ISERROR(VLOOKUP(A44137,Taxonomy!$A$1:'Taxonomy'!$D$26748,4,FALSE)),"",VLOOKUP(A44137,Taxonomy!$A$1:'Taxonomy'!$D$26748,4,FALSE))</f>
        <v/>
      </c>
      <c r="E44137" s="108" t="str">
        <f>IF(ISERROR(VLOOKUP(A44137,Taxonomy!$A$1:'Taxonomy'!$C$26748,2,FALSE)),"",VLOOKUP(A44137,Taxonomy!$A$1:'Taxonomy'!$C$26748,2,FALSE))</f>
        <v/>
      </c>
      <c r="F44137" s="108" t="str">
        <f>IF(ISERROR(VLOOKUP(A44137,Taxonomy!$A$1:'Taxonomy'!$C$26748,3,FALSE)),"",VLOOKUP(A44137,Taxonomy!$A$1:'Taxonomy'!$C$26748,3,FALSE))</f>
        <v/>
      </c>
    </row>
    <row r="44138" spans="1:6">
      <c r="A44138" s="110" t="str">
        <f>Products!A44138</f>
        <v>windows_toolscorepkg</v>
      </c>
      <c r="B44138" s="110" t="str">
        <f>Products!B44138</f>
        <v>16.11.31829</v>
      </c>
      <c r="C44138" s="110">
        <f>Products!C44138</f>
        <v>4</v>
      </c>
      <c r="D44138" s="108" t="str">
        <f>IF(ISERROR(VLOOKUP(A44138,Taxonomy!$A$1:'Taxonomy'!$D$26748,4,FALSE)),"",VLOOKUP(A44138,Taxonomy!$A$1:'Taxonomy'!$D$26748,4,FALSE))</f>
        <v/>
      </c>
      <c r="E44138" s="108" t="str">
        <f>IF(ISERROR(VLOOKUP(A44138,Taxonomy!$A$1:'Taxonomy'!$C$26748,2,FALSE)),"",VLOOKUP(A44138,Taxonomy!$A$1:'Taxonomy'!$C$26748,2,FALSE))</f>
        <v/>
      </c>
      <c r="F44138" s="108" t="str">
        <f>IF(ISERROR(VLOOKUP(A44138,Taxonomy!$A$1:'Taxonomy'!$C$26748,3,FALSE)),"",VLOOKUP(A44138,Taxonomy!$A$1:'Taxonomy'!$C$26748,3,FALSE))</f>
        <v/>
      </c>
    </row>
    <row r="44139" spans="1:6">
      <c r="A44139" s="110" t="str">
        <f>Products!A44139</f>
        <v>windows_toolscorepkg</v>
      </c>
      <c r="B44139" s="110" t="str">
        <f>Products!B44139</f>
        <v>16.11.32406</v>
      </c>
      <c r="C44139" s="110">
        <f>Products!C44139</f>
        <v>4</v>
      </c>
      <c r="D44139" s="108" t="str">
        <f>IF(ISERROR(VLOOKUP(A44139,Taxonomy!$A$1:'Taxonomy'!$D$26748,4,FALSE)),"",VLOOKUP(A44139,Taxonomy!$A$1:'Taxonomy'!$D$26748,4,FALSE))</f>
        <v/>
      </c>
      <c r="E44139" s="108" t="str">
        <f>IF(ISERROR(VLOOKUP(A44139,Taxonomy!$A$1:'Taxonomy'!$C$26748,2,FALSE)),"",VLOOKUP(A44139,Taxonomy!$A$1:'Taxonomy'!$C$26748,2,FALSE))</f>
        <v/>
      </c>
      <c r="F44139" s="108" t="str">
        <f>IF(ISERROR(VLOOKUP(A44139,Taxonomy!$A$1:'Taxonomy'!$C$26748,3,FALSE)),"",VLOOKUP(A44139,Taxonomy!$A$1:'Taxonomy'!$C$26748,3,FALSE))</f>
        <v/>
      </c>
    </row>
    <row r="44140" spans="1:6">
      <c r="A44140" s="110" t="str">
        <f>Products!A44140</f>
        <v>windows_toolscorepkg</v>
      </c>
      <c r="B44140" s="110" t="str">
        <f>Products!B44140</f>
        <v>16.6.30014</v>
      </c>
      <c r="C44140" s="110">
        <f>Products!C44140</f>
        <v>4</v>
      </c>
      <c r="D44140" s="108" t="str">
        <f>IF(ISERROR(VLOOKUP(A44140,Taxonomy!$A$1:'Taxonomy'!$D$26748,4,FALSE)),"",VLOOKUP(A44140,Taxonomy!$A$1:'Taxonomy'!$D$26748,4,FALSE))</f>
        <v/>
      </c>
      <c r="E44140" s="108" t="str">
        <f>IF(ISERROR(VLOOKUP(A44140,Taxonomy!$A$1:'Taxonomy'!$C$26748,2,FALSE)),"",VLOOKUP(A44140,Taxonomy!$A$1:'Taxonomy'!$C$26748,2,FALSE))</f>
        <v/>
      </c>
      <c r="F44140" s="108" t="str">
        <f>IF(ISERROR(VLOOKUP(A44140,Taxonomy!$A$1:'Taxonomy'!$C$26748,3,FALSE)),"",VLOOKUP(A44140,Taxonomy!$A$1:'Taxonomy'!$C$26748,3,FALSE))</f>
        <v/>
      </c>
    </row>
    <row r="44141" spans="1:6">
      <c r="A44141" s="110" t="str">
        <f>Products!A44141</f>
        <v>windows_toolscorepkg</v>
      </c>
      <c r="B44141" s="110" t="str">
        <f>Products!B44141</f>
        <v>16.8.30530</v>
      </c>
      <c r="C44141" s="110">
        <f>Products!C44141</f>
        <v>4</v>
      </c>
      <c r="D44141" s="108" t="str">
        <f>IF(ISERROR(VLOOKUP(A44141,Taxonomy!$A$1:'Taxonomy'!$D$26748,4,FALSE)),"",VLOOKUP(A44141,Taxonomy!$A$1:'Taxonomy'!$D$26748,4,FALSE))</f>
        <v/>
      </c>
      <c r="E44141" s="108" t="str">
        <f>IF(ISERROR(VLOOKUP(A44141,Taxonomy!$A$1:'Taxonomy'!$C$26748,2,FALSE)),"",VLOOKUP(A44141,Taxonomy!$A$1:'Taxonomy'!$C$26748,2,FALSE))</f>
        <v/>
      </c>
      <c r="F44141" s="108" t="str">
        <f>IF(ISERROR(VLOOKUP(A44141,Taxonomy!$A$1:'Taxonomy'!$C$26748,3,FALSE)),"",VLOOKUP(A44141,Taxonomy!$A$1:'Taxonomy'!$C$26748,3,FALSE))</f>
        <v/>
      </c>
    </row>
    <row r="44142" spans="1:6">
      <c r="A44142" s="110" t="str">
        <f>Products!A44142</f>
        <v>windows_toolscorepkg</v>
      </c>
      <c r="B44142" s="110" t="str">
        <f>Products!B44142</f>
        <v>16.9.31004</v>
      </c>
      <c r="C44142" s="110">
        <f>Products!C44142</f>
        <v>4</v>
      </c>
      <c r="D44142" s="108" t="str">
        <f>IF(ISERROR(VLOOKUP(A44142,Taxonomy!$A$1:'Taxonomy'!$D$26748,4,FALSE)),"",VLOOKUP(A44142,Taxonomy!$A$1:'Taxonomy'!$D$26748,4,FALSE))</f>
        <v/>
      </c>
      <c r="E44142" s="108" t="str">
        <f>IF(ISERROR(VLOOKUP(A44142,Taxonomy!$A$1:'Taxonomy'!$C$26748,2,FALSE)),"",VLOOKUP(A44142,Taxonomy!$A$1:'Taxonomy'!$C$26748,2,FALSE))</f>
        <v/>
      </c>
      <c r="F44142" s="108" t="str">
        <f>IF(ISERROR(VLOOKUP(A44142,Taxonomy!$A$1:'Taxonomy'!$C$26748,3,FALSE)),"",VLOOKUP(A44142,Taxonomy!$A$1:'Taxonomy'!$C$26748,3,FALSE))</f>
        <v/>
      </c>
    </row>
    <row r="44143" spans="1:6">
      <c r="A44143" s="110" t="str">
        <f>Products!A44143</f>
        <v>windows_toolscorepkg</v>
      </c>
      <c r="B44143" s="110" t="str">
        <f>Products!B44143</f>
        <v>17.1.32113</v>
      </c>
      <c r="C44143" s="110">
        <f>Products!C44143</f>
        <v>4</v>
      </c>
      <c r="D44143" s="108" t="str">
        <f>IF(ISERROR(VLOOKUP(A44143,Taxonomy!$A$1:'Taxonomy'!$D$26748,4,FALSE)),"",VLOOKUP(A44143,Taxonomy!$A$1:'Taxonomy'!$D$26748,4,FALSE))</f>
        <v/>
      </c>
      <c r="E44143" s="108" t="str">
        <f>IF(ISERROR(VLOOKUP(A44143,Taxonomy!$A$1:'Taxonomy'!$C$26748,2,FALSE)),"",VLOOKUP(A44143,Taxonomy!$A$1:'Taxonomy'!$C$26748,2,FALSE))</f>
        <v/>
      </c>
      <c r="F44143" s="108" t="str">
        <f>IF(ISERROR(VLOOKUP(A44143,Taxonomy!$A$1:'Taxonomy'!$C$26748,3,FALSE)),"",VLOOKUP(A44143,Taxonomy!$A$1:'Taxonomy'!$C$26748,3,FALSE))</f>
        <v/>
      </c>
    </row>
    <row r="44144" spans="1:6">
      <c r="A44144" s="110" t="str">
        <f>Products!A44144</f>
        <v>windows_toolscorepkg</v>
      </c>
      <c r="B44144" s="110" t="str">
        <f>Products!B44144</f>
        <v>17.2.32408</v>
      </c>
      <c r="C44144" s="110">
        <f>Products!C44144</f>
        <v>4</v>
      </c>
      <c r="D44144" s="108" t="str">
        <f>IF(ISERROR(VLOOKUP(A44144,Taxonomy!$A$1:'Taxonomy'!$D$26748,4,FALSE)),"",VLOOKUP(A44144,Taxonomy!$A$1:'Taxonomy'!$D$26748,4,FALSE))</f>
        <v/>
      </c>
      <c r="E44144" s="108" t="str">
        <f>IF(ISERROR(VLOOKUP(A44144,Taxonomy!$A$1:'Taxonomy'!$C$26748,2,FALSE)),"",VLOOKUP(A44144,Taxonomy!$A$1:'Taxonomy'!$C$26748,2,FALSE))</f>
        <v/>
      </c>
      <c r="F44144" s="108" t="str">
        <f>IF(ISERROR(VLOOKUP(A44144,Taxonomy!$A$1:'Taxonomy'!$C$26748,3,FALSE)),"",VLOOKUP(A44144,Taxonomy!$A$1:'Taxonomy'!$C$26748,3,FALSE))</f>
        <v/>
      </c>
    </row>
    <row r="44145" spans="1:6">
      <c r="A44145" s="110" t="str">
        <f>Products!A44145</f>
        <v>windows_toolscorepkg</v>
      </c>
      <c r="B44145" s="110" t="str">
        <f>Products!B44145</f>
        <v>17.2.32616</v>
      </c>
      <c r="C44145" s="110">
        <f>Products!C44145</f>
        <v>4</v>
      </c>
      <c r="D44145" s="108" t="str">
        <f>IF(ISERROR(VLOOKUP(A44145,Taxonomy!$A$1:'Taxonomy'!$D$26748,4,FALSE)),"",VLOOKUP(A44145,Taxonomy!$A$1:'Taxonomy'!$D$26748,4,FALSE))</f>
        <v/>
      </c>
      <c r="E44145" s="108" t="str">
        <f>IF(ISERROR(VLOOKUP(A44145,Taxonomy!$A$1:'Taxonomy'!$C$26748,2,FALSE)),"",VLOOKUP(A44145,Taxonomy!$A$1:'Taxonomy'!$C$26748,2,FALSE))</f>
        <v/>
      </c>
      <c r="F44145" s="108" t="str">
        <f>IF(ISERROR(VLOOKUP(A44145,Taxonomy!$A$1:'Taxonomy'!$C$26748,3,FALSE)),"",VLOOKUP(A44145,Taxonomy!$A$1:'Taxonomy'!$C$26748,3,FALSE))</f>
        <v/>
      </c>
    </row>
    <row r="44146" spans="1:6">
      <c r="A44146" s="110" t="str">
        <f>Products!A44146</f>
        <v>windows_toolscorepkg</v>
      </c>
      <c r="B44146" s="110" t="str">
        <f>Products!B44146</f>
        <v>17.3.32610</v>
      </c>
      <c r="C44146" s="110">
        <f>Products!C44146</f>
        <v>4</v>
      </c>
      <c r="D44146" s="108" t="str">
        <f>IF(ISERROR(VLOOKUP(A44146,Taxonomy!$A$1:'Taxonomy'!$D$26748,4,FALSE)),"",VLOOKUP(A44146,Taxonomy!$A$1:'Taxonomy'!$D$26748,4,FALSE))</f>
        <v/>
      </c>
      <c r="E44146" s="108" t="str">
        <f>IF(ISERROR(VLOOKUP(A44146,Taxonomy!$A$1:'Taxonomy'!$C$26748,2,FALSE)),"",VLOOKUP(A44146,Taxonomy!$A$1:'Taxonomy'!$C$26748,2,FALSE))</f>
        <v/>
      </c>
      <c r="F44146" s="108" t="str">
        <f>IF(ISERROR(VLOOKUP(A44146,Taxonomy!$A$1:'Taxonomy'!$C$26748,3,FALSE)),"",VLOOKUP(A44146,Taxonomy!$A$1:'Taxonomy'!$C$26748,3,FALSE))</f>
        <v/>
      </c>
    </row>
    <row r="44147" spans="1:6">
      <c r="A44147" s="110" t="str">
        <f>Products!A44147</f>
        <v>wine</v>
      </c>
      <c r="B44147" s="110" t="str">
        <f>Products!B44147</f>
        <v>6.0-bp153.1.173</v>
      </c>
      <c r="C44147" s="110">
        <f>Products!C44147</f>
        <v>4</v>
      </c>
      <c r="D44147" s="108" t="str">
        <f>IF(ISERROR(VLOOKUP(A44147,Taxonomy!$A$1:'Taxonomy'!$D$26748,4,FALSE)),"",VLOOKUP(A44147,Taxonomy!$A$1:'Taxonomy'!$D$26748,4,FALSE))</f>
        <v/>
      </c>
      <c r="E44147" s="108" t="str">
        <f>IF(ISERROR(VLOOKUP(A44147,Taxonomy!$A$1:'Taxonomy'!$C$26748,2,FALSE)),"",VLOOKUP(A44147,Taxonomy!$A$1:'Taxonomy'!$C$26748,2,FALSE))</f>
        <v/>
      </c>
      <c r="F44147" s="108" t="str">
        <f>IF(ISERROR(VLOOKUP(A44147,Taxonomy!$A$1:'Taxonomy'!$C$26748,3,FALSE)),"",VLOOKUP(A44147,Taxonomy!$A$1:'Taxonomy'!$C$26748,3,FALSE))</f>
        <v/>
      </c>
    </row>
    <row r="44148" spans="1:6">
      <c r="A44148" s="110" t="str">
        <f>Products!A44148</f>
        <v>wine-32bit</v>
      </c>
      <c r="B44148" s="110" t="str">
        <f>Products!B44148</f>
        <v>6.0-bp153.1.173</v>
      </c>
      <c r="C44148" s="110">
        <f>Products!C44148</f>
        <v>4</v>
      </c>
      <c r="D44148" s="108" t="str">
        <f>IF(ISERROR(VLOOKUP(A44148,Taxonomy!$A$1:'Taxonomy'!$D$26748,4,FALSE)),"",VLOOKUP(A44148,Taxonomy!$A$1:'Taxonomy'!$D$26748,4,FALSE))</f>
        <v/>
      </c>
      <c r="E44148" s="108" t="str">
        <f>IF(ISERROR(VLOOKUP(A44148,Taxonomy!$A$1:'Taxonomy'!$C$26748,2,FALSE)),"",VLOOKUP(A44148,Taxonomy!$A$1:'Taxonomy'!$C$26748,2,FALSE))</f>
        <v/>
      </c>
      <c r="F44148" s="108" t="str">
        <f>IF(ISERROR(VLOOKUP(A44148,Taxonomy!$A$1:'Taxonomy'!$C$26748,3,FALSE)),"",VLOOKUP(A44148,Taxonomy!$A$1:'Taxonomy'!$C$26748,3,FALSE))</f>
        <v/>
      </c>
    </row>
    <row r="44149" spans="1:6">
      <c r="A44149" s="110" t="str">
        <f>Products!A44149</f>
        <v>wine-gecko</v>
      </c>
      <c r="B44149" s="110" t="str">
        <f>Products!B44149</f>
        <v>2.47.2-bp153.1.10</v>
      </c>
      <c r="C44149" s="110">
        <f>Products!C44149</f>
        <v>4</v>
      </c>
      <c r="D44149" s="108" t="str">
        <f>IF(ISERROR(VLOOKUP(A44149,Taxonomy!$A$1:'Taxonomy'!$D$26748,4,FALSE)),"",VLOOKUP(A44149,Taxonomy!$A$1:'Taxonomy'!$D$26748,4,FALSE))</f>
        <v/>
      </c>
      <c r="E44149" s="108" t="str">
        <f>IF(ISERROR(VLOOKUP(A44149,Taxonomy!$A$1:'Taxonomy'!$C$26748,2,FALSE)),"",VLOOKUP(A44149,Taxonomy!$A$1:'Taxonomy'!$C$26748,2,FALSE))</f>
        <v/>
      </c>
      <c r="F44149" s="108" t="str">
        <f>IF(ISERROR(VLOOKUP(A44149,Taxonomy!$A$1:'Taxonomy'!$C$26748,3,FALSE)),"",VLOOKUP(A44149,Taxonomy!$A$1:'Taxonomy'!$C$26748,3,FALSE))</f>
        <v/>
      </c>
    </row>
    <row r="44150" spans="1:6">
      <c r="A44150" s="110" t="str">
        <f>Products!A44150</f>
        <v>wine-mono</v>
      </c>
      <c r="B44150" s="110" t="str">
        <f>Products!B44150</f>
        <v>6.1.1-lp153.1.1</v>
      </c>
      <c r="C44150" s="110">
        <f>Products!C44150</f>
        <v>4</v>
      </c>
      <c r="D44150" s="108" t="str">
        <f>IF(ISERROR(VLOOKUP(A44150,Taxonomy!$A$1:'Taxonomy'!$D$26748,4,FALSE)),"",VLOOKUP(A44150,Taxonomy!$A$1:'Taxonomy'!$D$26748,4,FALSE))</f>
        <v/>
      </c>
      <c r="E44150" s="108" t="str">
        <f>IF(ISERROR(VLOOKUP(A44150,Taxonomy!$A$1:'Taxonomy'!$C$26748,2,FALSE)),"",VLOOKUP(A44150,Taxonomy!$A$1:'Taxonomy'!$C$26748,2,FALSE))</f>
        <v/>
      </c>
      <c r="F44150" s="108" t="str">
        <f>IF(ISERROR(VLOOKUP(A44150,Taxonomy!$A$1:'Taxonomy'!$C$26748,3,FALSE)),"",VLOOKUP(A44150,Taxonomy!$A$1:'Taxonomy'!$C$26748,3,FALSE))</f>
        <v/>
      </c>
    </row>
    <row r="44151" spans="1:6">
      <c r="A44151" s="110" t="str">
        <f>Products!A44151</f>
        <v>winetricks</v>
      </c>
      <c r="B44151" s="110" t="str">
        <f>Products!B44151</f>
        <v>20201206-bp153.1.11</v>
      </c>
      <c r="C44151" s="110">
        <f>Products!C44151</f>
        <v>4</v>
      </c>
      <c r="D44151" s="108" t="str">
        <f>IF(ISERROR(VLOOKUP(A44151,Taxonomy!$A$1:'Taxonomy'!$D$26748,4,FALSE)),"",VLOOKUP(A44151,Taxonomy!$A$1:'Taxonomy'!$D$26748,4,FALSE))</f>
        <v/>
      </c>
      <c r="E44151" s="108" t="str">
        <f>IF(ISERROR(VLOOKUP(A44151,Taxonomy!$A$1:'Taxonomy'!$C$26748,2,FALSE)),"",VLOOKUP(A44151,Taxonomy!$A$1:'Taxonomy'!$C$26748,2,FALSE))</f>
        <v/>
      </c>
      <c r="F44151" s="108" t="str">
        <f>IF(ISERROR(VLOOKUP(A44151,Taxonomy!$A$1:'Taxonomy'!$C$26748,3,FALSE)),"",VLOOKUP(A44151,Taxonomy!$A$1:'Taxonomy'!$C$26748,3,FALSE))</f>
        <v/>
      </c>
    </row>
    <row r="44152" spans="1:6">
      <c r="A44152" s="110" t="str">
        <f>Products!A44152</f>
        <v>winsysck</v>
      </c>
      <c r="B44152" s="110" t="str">
        <f>Products!B44152</f>
        <v>11.4, 11.4-11.4.42.0.1.113.0</v>
      </c>
      <c r="C44152" s="110">
        <f>Products!C44152</f>
        <v>4</v>
      </c>
      <c r="D44152" s="108" t="str">
        <f>IF(ISERROR(VLOOKUP(A44152,Taxonomy!$A$1:'Taxonomy'!$D$26748,4,FALSE)),"",VLOOKUP(A44152,Taxonomy!$A$1:'Taxonomy'!$D$26748,4,FALSE))</f>
        <v/>
      </c>
      <c r="E44152" s="108" t="str">
        <f>IF(ISERROR(VLOOKUP(A44152,Taxonomy!$A$1:'Taxonomy'!$C$26748,2,FALSE)),"",VLOOKUP(A44152,Taxonomy!$A$1:'Taxonomy'!$C$26748,2,FALSE))</f>
        <v/>
      </c>
      <c r="F44152" s="108" t="str">
        <f>IF(ISERROR(VLOOKUP(A44152,Taxonomy!$A$1:'Taxonomy'!$C$26748,3,FALSE)),"",VLOOKUP(A44152,Taxonomy!$A$1:'Taxonomy'!$C$26748,3,FALSE))</f>
        <v/>
      </c>
    </row>
    <row r="44153" spans="1:6">
      <c r="A44153" s="110" t="str">
        <f>Products!A44153</f>
        <v>wireless-regdb</v>
      </c>
      <c r="B44153" s="110" t="str">
        <f>Products!B44153</f>
        <v>2019.06.03-3.14.1</v>
      </c>
      <c r="C44153" s="110">
        <f>Products!C44153</f>
        <v>4</v>
      </c>
      <c r="D44153" s="108" t="str">
        <f>IF(ISERROR(VLOOKUP(A44153,Taxonomy!$A$1:'Taxonomy'!$D$26748,4,FALSE)),"",VLOOKUP(A44153,Taxonomy!$A$1:'Taxonomy'!$D$26748,4,FALSE))</f>
        <v/>
      </c>
      <c r="E44153" s="108" t="str">
        <f>IF(ISERROR(VLOOKUP(A44153,Taxonomy!$A$1:'Taxonomy'!$C$26748,2,FALSE)),"",VLOOKUP(A44153,Taxonomy!$A$1:'Taxonomy'!$C$26748,2,FALSE))</f>
        <v/>
      </c>
      <c r="F44153" s="108" t="str">
        <f>IF(ISERROR(VLOOKUP(A44153,Taxonomy!$A$1:'Taxonomy'!$C$26748,3,FALSE)),"",VLOOKUP(A44153,Taxonomy!$A$1:'Taxonomy'!$C$26748,3,FALSE))</f>
        <v/>
      </c>
    </row>
    <row r="44154" spans="1:6">
      <c r="A44154" s="110" t="str">
        <f>Products!A44154</f>
        <v>wireless-regdb</v>
      </c>
      <c r="B44154" s="110" t="str">
        <f>Products!B44154</f>
        <v>2019.06.03-4.22.1</v>
      </c>
      <c r="C44154" s="110">
        <f>Products!C44154</f>
        <v>4</v>
      </c>
      <c r="D44154" s="108" t="str">
        <f>IF(ISERROR(VLOOKUP(A44154,Taxonomy!$A$1:'Taxonomy'!$D$26748,4,FALSE)),"",VLOOKUP(A44154,Taxonomy!$A$1:'Taxonomy'!$D$26748,4,FALSE))</f>
        <v/>
      </c>
      <c r="E44154" s="108" t="str">
        <f>IF(ISERROR(VLOOKUP(A44154,Taxonomy!$A$1:'Taxonomy'!$C$26748,2,FALSE)),"",VLOOKUP(A44154,Taxonomy!$A$1:'Taxonomy'!$C$26748,2,FALSE))</f>
        <v/>
      </c>
      <c r="F44154" s="108" t="str">
        <f>IF(ISERROR(VLOOKUP(A44154,Taxonomy!$A$1:'Taxonomy'!$C$26748,3,FALSE)),"",VLOOKUP(A44154,Taxonomy!$A$1:'Taxonomy'!$C$26748,3,FALSE))</f>
        <v/>
      </c>
    </row>
    <row r="44155" spans="1:6">
      <c r="A44155" s="110" t="str">
        <f>Products!A44155</f>
        <v>wireless-tools</v>
      </c>
      <c r="B44155" s="110" t="str">
        <f>Products!B44155</f>
        <v>30.pre9-2.20</v>
      </c>
      <c r="C44155" s="110">
        <f>Products!C44155</f>
        <v>4</v>
      </c>
      <c r="D44155" s="108" t="str">
        <f>IF(ISERROR(VLOOKUP(A44155,Taxonomy!$A$1:'Taxonomy'!$D$26748,4,FALSE)),"",VLOOKUP(A44155,Taxonomy!$A$1:'Taxonomy'!$D$26748,4,FALSE))</f>
        <v/>
      </c>
      <c r="E44155" s="108" t="str">
        <f>IF(ISERROR(VLOOKUP(A44155,Taxonomy!$A$1:'Taxonomy'!$C$26748,2,FALSE)),"",VLOOKUP(A44155,Taxonomy!$A$1:'Taxonomy'!$C$26748,2,FALSE))</f>
        <v/>
      </c>
      <c r="F44155" s="108" t="str">
        <f>IF(ISERROR(VLOOKUP(A44155,Taxonomy!$A$1:'Taxonomy'!$C$26748,3,FALSE)),"",VLOOKUP(A44155,Taxonomy!$A$1:'Taxonomy'!$C$26748,3,FALSE))</f>
        <v/>
      </c>
    </row>
    <row r="44156" spans="1:6">
      <c r="A44156" s="110" t="str">
        <f>Products!A44156</f>
        <v>wireless-tools</v>
      </c>
      <c r="B44156" s="110" t="str">
        <f>Products!B44156</f>
        <v>30.pre9-34.15</v>
      </c>
      <c r="C44156" s="110">
        <f>Products!C44156</f>
        <v>4</v>
      </c>
      <c r="D44156" s="108" t="str">
        <f>IF(ISERROR(VLOOKUP(A44156,Taxonomy!$A$1:'Taxonomy'!$D$26748,4,FALSE)),"",VLOOKUP(A44156,Taxonomy!$A$1:'Taxonomy'!$D$26748,4,FALSE))</f>
        <v/>
      </c>
      <c r="E44156" s="108" t="str">
        <f>IF(ISERROR(VLOOKUP(A44156,Taxonomy!$A$1:'Taxonomy'!$C$26748,2,FALSE)),"",VLOOKUP(A44156,Taxonomy!$A$1:'Taxonomy'!$C$26748,2,FALSE))</f>
        <v/>
      </c>
      <c r="F44156" s="108" t="str">
        <f>IF(ISERROR(VLOOKUP(A44156,Taxonomy!$A$1:'Taxonomy'!$C$26748,3,FALSE)),"",VLOOKUP(A44156,Taxonomy!$A$1:'Taxonomy'!$C$26748,3,FALSE))</f>
        <v/>
      </c>
    </row>
    <row r="44157" spans="1:6">
      <c r="A44157" s="110" t="str">
        <f>Products!A44157</f>
        <v>wireshark</v>
      </c>
      <c r="B44157" s="110" t="str">
        <f>Products!B44157</f>
        <v>3.4.5-3.53.1</v>
      </c>
      <c r="C44157" s="110">
        <f>Products!C44157</f>
        <v>4</v>
      </c>
      <c r="D44157" s="108" t="str">
        <f>IF(ISERROR(VLOOKUP(A44157,Taxonomy!$A$1:'Taxonomy'!$D$26748,4,FALSE)),"",VLOOKUP(A44157,Taxonomy!$A$1:'Taxonomy'!$D$26748,4,FALSE))</f>
        <v/>
      </c>
      <c r="E44157" s="108" t="str">
        <f>IF(ISERROR(VLOOKUP(A44157,Taxonomy!$A$1:'Taxonomy'!$C$26748,2,FALSE)),"",VLOOKUP(A44157,Taxonomy!$A$1:'Taxonomy'!$C$26748,2,FALSE))</f>
        <v/>
      </c>
      <c r="F44157" s="108" t="str">
        <f>IF(ISERROR(VLOOKUP(A44157,Taxonomy!$A$1:'Taxonomy'!$C$26748,3,FALSE)),"",VLOOKUP(A44157,Taxonomy!$A$1:'Taxonomy'!$C$26748,3,FALSE))</f>
        <v/>
      </c>
    </row>
    <row r="44158" spans="1:6">
      <c r="A44158" s="110" t="str">
        <f>Products!A44158</f>
        <v>wireshark-common</v>
      </c>
      <c r="B44158" s="110" t="str">
        <f>Products!B44158</f>
        <v>3.6.2, 11.4-11.4.43.0.1.113.3</v>
      </c>
      <c r="C44158" s="110">
        <f>Products!C44158</f>
        <v>4</v>
      </c>
      <c r="D44158" s="108" t="str">
        <f>IF(ISERROR(VLOOKUP(A44158,Taxonomy!$A$1:'Taxonomy'!$D$26748,4,FALSE)),"",VLOOKUP(A44158,Taxonomy!$A$1:'Taxonomy'!$D$26748,4,FALSE))</f>
        <v/>
      </c>
      <c r="E44158" s="108" t="str">
        <f>IF(ISERROR(VLOOKUP(A44158,Taxonomy!$A$1:'Taxonomy'!$C$26748,2,FALSE)),"",VLOOKUP(A44158,Taxonomy!$A$1:'Taxonomy'!$C$26748,2,FALSE))</f>
        <v/>
      </c>
      <c r="F44158" s="108" t="str">
        <f>IF(ISERROR(VLOOKUP(A44158,Taxonomy!$A$1:'Taxonomy'!$C$26748,3,FALSE)),"",VLOOKUP(A44158,Taxonomy!$A$1:'Taxonomy'!$C$26748,3,FALSE))</f>
        <v/>
      </c>
    </row>
    <row r="44159" spans="1:6">
      <c r="A44159" s="110" t="str">
        <f>Products!A44159</f>
        <v>wireshark-ui-qt</v>
      </c>
      <c r="B44159" s="110" t="str">
        <f>Products!B44159</f>
        <v>3.4.5-3.53.1</v>
      </c>
      <c r="C44159" s="110">
        <f>Products!C44159</f>
        <v>4</v>
      </c>
      <c r="D44159" s="108" t="str">
        <f>IF(ISERROR(VLOOKUP(A44159,Taxonomy!$A$1:'Taxonomy'!$D$26748,4,FALSE)),"",VLOOKUP(A44159,Taxonomy!$A$1:'Taxonomy'!$D$26748,4,FALSE))</f>
        <v/>
      </c>
      <c r="E44159" s="108" t="str">
        <f>IF(ISERROR(VLOOKUP(A44159,Taxonomy!$A$1:'Taxonomy'!$C$26748,2,FALSE)),"",VLOOKUP(A44159,Taxonomy!$A$1:'Taxonomy'!$C$26748,2,FALSE))</f>
        <v/>
      </c>
      <c r="F44159" s="108" t="str">
        <f>IF(ISERROR(VLOOKUP(A44159,Taxonomy!$A$1:'Taxonomy'!$C$26748,3,FALSE)),"",VLOOKUP(A44159,Taxonomy!$A$1:'Taxonomy'!$C$26748,3,FALSE))</f>
        <v/>
      </c>
    </row>
    <row r="44160" spans="1:6">
      <c r="A44160" s="110" t="str">
        <f>Products!A44160</f>
        <v>wmctrl</v>
      </c>
      <c r="B44160" s="110" t="str">
        <f>Products!B44160</f>
        <v>1.07-lp151.3.2</v>
      </c>
      <c r="C44160" s="110">
        <f>Products!C44160</f>
        <v>4</v>
      </c>
      <c r="D44160" s="108" t="str">
        <f>IF(ISERROR(VLOOKUP(A44160,Taxonomy!$A$1:'Taxonomy'!$D$26748,4,FALSE)),"",VLOOKUP(A44160,Taxonomy!$A$1:'Taxonomy'!$D$26748,4,FALSE))</f>
        <v/>
      </c>
      <c r="E44160" s="108" t="str">
        <f>IF(ISERROR(VLOOKUP(A44160,Taxonomy!$A$1:'Taxonomy'!$C$26748,2,FALSE)),"",VLOOKUP(A44160,Taxonomy!$A$1:'Taxonomy'!$C$26748,2,FALSE))</f>
        <v/>
      </c>
      <c r="F44160" s="108" t="str">
        <f>IF(ISERROR(VLOOKUP(A44160,Taxonomy!$A$1:'Taxonomy'!$C$26748,3,FALSE)),"",VLOOKUP(A44160,Taxonomy!$A$1:'Taxonomy'!$C$26748,3,FALSE))</f>
        <v/>
      </c>
    </row>
    <row r="44161" spans="1:6">
      <c r="A44161" s="110" t="str">
        <f>Products!A44161</f>
        <v>wodim</v>
      </c>
      <c r="B44161" s="110" t="str">
        <f>Products!B44161</f>
        <v>1.1.11-25.el7</v>
      </c>
      <c r="C44161" s="110">
        <f>Products!C44161</f>
        <v>4</v>
      </c>
      <c r="D44161" s="108" t="str">
        <f>IF(ISERROR(VLOOKUP(A44161,Taxonomy!$A$1:'Taxonomy'!$D$26748,4,FALSE)),"",VLOOKUP(A44161,Taxonomy!$A$1:'Taxonomy'!$D$26748,4,FALSE))</f>
        <v/>
      </c>
      <c r="E44161" s="108" t="str">
        <f>IF(ISERROR(VLOOKUP(A44161,Taxonomy!$A$1:'Taxonomy'!$C$26748,2,FALSE)),"",VLOOKUP(A44161,Taxonomy!$A$1:'Taxonomy'!$C$26748,2,FALSE))</f>
        <v/>
      </c>
      <c r="F44161" s="108" t="str">
        <f>IF(ISERROR(VLOOKUP(A44161,Taxonomy!$A$1:'Taxonomy'!$C$26748,3,FALSE)),"",VLOOKUP(A44161,Taxonomy!$A$1:'Taxonomy'!$C$26748,3,FALSE))</f>
        <v/>
      </c>
    </row>
    <row r="44162" spans="1:6">
      <c r="A44162" s="110" t="str">
        <f>Products!A44162</f>
        <v>wodim</v>
      </c>
      <c r="B44162" s="110" t="str">
        <f>Products!B44162</f>
        <v>1.1.11-26.7.1</v>
      </c>
      <c r="C44162" s="110">
        <f>Products!C44162</f>
        <v>4</v>
      </c>
      <c r="D44162" s="108" t="str">
        <f>IF(ISERROR(VLOOKUP(A44162,Taxonomy!$A$1:'Taxonomy'!$D$26748,4,FALSE)),"",VLOOKUP(A44162,Taxonomy!$A$1:'Taxonomy'!$D$26748,4,FALSE))</f>
        <v/>
      </c>
      <c r="E44162" s="108" t="str">
        <f>IF(ISERROR(VLOOKUP(A44162,Taxonomy!$A$1:'Taxonomy'!$C$26748,2,FALSE)),"",VLOOKUP(A44162,Taxonomy!$A$1:'Taxonomy'!$C$26748,2,FALSE))</f>
        <v/>
      </c>
      <c r="F44162" s="108" t="str">
        <f>IF(ISERROR(VLOOKUP(A44162,Taxonomy!$A$1:'Taxonomy'!$C$26748,3,FALSE)),"",VLOOKUP(A44162,Taxonomy!$A$1:'Taxonomy'!$C$26748,3,FALSE))</f>
        <v/>
      </c>
    </row>
    <row r="44163" spans="1:6">
      <c r="A44163" s="110" t="str">
        <f>Products!A44163</f>
        <v>woff2</v>
      </c>
      <c r="B44163" s="110" t="str">
        <f>Products!B44163</f>
        <v>1.0.2-5.el8</v>
      </c>
      <c r="C44163" s="110">
        <f>Products!C44163</f>
        <v>4</v>
      </c>
      <c r="D44163" s="108" t="str">
        <f>IF(ISERROR(VLOOKUP(A44163,Taxonomy!$A$1:'Taxonomy'!$D$26748,4,FALSE)),"",VLOOKUP(A44163,Taxonomy!$A$1:'Taxonomy'!$D$26748,4,FALSE))</f>
        <v/>
      </c>
      <c r="E44163" s="108" t="str">
        <f>IF(ISERROR(VLOOKUP(A44163,Taxonomy!$A$1:'Taxonomy'!$C$26748,2,FALSE)),"",VLOOKUP(A44163,Taxonomy!$A$1:'Taxonomy'!$C$26748,2,FALSE))</f>
        <v/>
      </c>
      <c r="F44163" s="108" t="str">
        <f>IF(ISERROR(VLOOKUP(A44163,Taxonomy!$A$1:'Taxonomy'!$C$26748,3,FALSE)),"",VLOOKUP(A44163,Taxonomy!$A$1:'Taxonomy'!$C$26748,3,FALSE))</f>
        <v/>
      </c>
    </row>
    <row r="44164" spans="1:6">
      <c r="A44164" s="110" t="str">
        <f>Products!A44164</f>
        <v>wol</v>
      </c>
      <c r="B44164" s="110" t="str">
        <f>Products!B44164</f>
        <v>0.7.1-2.5</v>
      </c>
      <c r="C44164" s="110">
        <f>Products!C44164</f>
        <v>4</v>
      </c>
      <c r="D44164" s="108" t="str">
        <f>IF(ISERROR(VLOOKUP(A44164,Taxonomy!$A$1:'Taxonomy'!$D$26748,4,FALSE)),"",VLOOKUP(A44164,Taxonomy!$A$1:'Taxonomy'!$D$26748,4,FALSE))</f>
        <v/>
      </c>
      <c r="E44164" s="108" t="str">
        <f>IF(ISERROR(VLOOKUP(A44164,Taxonomy!$A$1:'Taxonomy'!$C$26748,2,FALSE)),"",VLOOKUP(A44164,Taxonomy!$A$1:'Taxonomy'!$C$26748,2,FALSE))</f>
        <v/>
      </c>
      <c r="F44164" s="108" t="str">
        <f>IF(ISERROR(VLOOKUP(A44164,Taxonomy!$A$1:'Taxonomy'!$C$26748,3,FALSE)),"",VLOOKUP(A44164,Taxonomy!$A$1:'Taxonomy'!$C$26748,3,FALSE))</f>
        <v/>
      </c>
    </row>
    <row r="44165" spans="1:6">
      <c r="A44165" s="110" t="str">
        <f>Products!A44165</f>
        <v>wol-lang</v>
      </c>
      <c r="B44165" s="110" t="str">
        <f>Products!B44165</f>
        <v>0.7.1-2.5</v>
      </c>
      <c r="C44165" s="110">
        <f>Products!C44165</f>
        <v>4</v>
      </c>
      <c r="D44165" s="108" t="str">
        <f>IF(ISERROR(VLOOKUP(A44165,Taxonomy!$A$1:'Taxonomy'!$D$26748,4,FALSE)),"",VLOOKUP(A44165,Taxonomy!$A$1:'Taxonomy'!$D$26748,4,FALSE))</f>
        <v/>
      </c>
      <c r="E44165" s="108" t="str">
        <f>IF(ISERROR(VLOOKUP(A44165,Taxonomy!$A$1:'Taxonomy'!$C$26748,2,FALSE)),"",VLOOKUP(A44165,Taxonomy!$A$1:'Taxonomy'!$C$26748,2,FALSE))</f>
        <v/>
      </c>
      <c r="F44165" s="108" t="str">
        <f>IF(ISERROR(VLOOKUP(A44165,Taxonomy!$A$1:'Taxonomy'!$C$26748,3,FALSE)),"",VLOOKUP(A44165,Taxonomy!$A$1:'Taxonomy'!$C$26748,3,FALSE))</f>
        <v/>
      </c>
    </row>
    <row r="44166" spans="1:6">
      <c r="A44166" s="110" t="str">
        <f>Products!A44166</f>
        <v>woodstox</v>
      </c>
      <c r="B44166" s="110" t="str">
        <f>Products!B44166</f>
        <v>4.4.2-1.74</v>
      </c>
      <c r="C44166" s="110">
        <f>Products!C44166</f>
        <v>4</v>
      </c>
      <c r="D44166" s="108" t="str">
        <f>IF(ISERROR(VLOOKUP(A44166,Taxonomy!$A$1:'Taxonomy'!$D$26748,4,FALSE)),"",VLOOKUP(A44166,Taxonomy!$A$1:'Taxonomy'!$D$26748,4,FALSE))</f>
        <v/>
      </c>
      <c r="E44166" s="108" t="str">
        <f>IF(ISERROR(VLOOKUP(A44166,Taxonomy!$A$1:'Taxonomy'!$C$26748,2,FALSE)),"",VLOOKUP(A44166,Taxonomy!$A$1:'Taxonomy'!$C$26748,2,FALSE))</f>
        <v/>
      </c>
      <c r="F44166" s="108" t="str">
        <f>IF(ISERROR(VLOOKUP(A44166,Taxonomy!$A$1:'Taxonomy'!$C$26748,3,FALSE)),"",VLOOKUP(A44166,Taxonomy!$A$1:'Taxonomy'!$C$26748,3,FALSE))</f>
        <v/>
      </c>
    </row>
    <row r="44167" spans="1:6">
      <c r="A44167" s="110" t="str">
        <f>Products!A44167</f>
        <v>words</v>
      </c>
      <c r="B44167" s="110" t="str">
        <f>Products!B44167</f>
        <v>2015.02.15-lp151.3.1</v>
      </c>
      <c r="C44167" s="110">
        <f>Products!C44167</f>
        <v>4</v>
      </c>
      <c r="D44167" s="108" t="str">
        <f>IF(ISERROR(VLOOKUP(A44167,Taxonomy!$A$1:'Taxonomy'!$D$26748,4,FALSE)),"",VLOOKUP(A44167,Taxonomy!$A$1:'Taxonomy'!$D$26748,4,FALSE))</f>
        <v/>
      </c>
      <c r="E44167" s="108" t="str">
        <f>IF(ISERROR(VLOOKUP(A44167,Taxonomy!$A$1:'Taxonomy'!$C$26748,2,FALSE)),"",VLOOKUP(A44167,Taxonomy!$A$1:'Taxonomy'!$C$26748,2,FALSE))</f>
        <v/>
      </c>
      <c r="F44167" s="108" t="str">
        <f>IF(ISERROR(VLOOKUP(A44167,Taxonomy!$A$1:'Taxonomy'!$C$26748,3,FALSE)),"",VLOOKUP(A44167,Taxonomy!$A$1:'Taxonomy'!$C$26748,3,FALSE))</f>
        <v/>
      </c>
    </row>
    <row r="44168" spans="1:6">
      <c r="A44168" s="110" t="str">
        <f>Products!A44168</f>
        <v>words</v>
      </c>
      <c r="B44168" s="110" t="str">
        <f>Products!B44168</f>
        <v>3.0-22.el7</v>
      </c>
      <c r="C44168" s="110">
        <f>Products!C44168</f>
        <v>4</v>
      </c>
      <c r="D44168" s="108" t="str">
        <f>IF(ISERROR(VLOOKUP(A44168,Taxonomy!$A$1:'Taxonomy'!$D$26748,4,FALSE)),"",VLOOKUP(A44168,Taxonomy!$A$1:'Taxonomy'!$D$26748,4,FALSE))</f>
        <v/>
      </c>
      <c r="E44168" s="108" t="str">
        <f>IF(ISERROR(VLOOKUP(A44168,Taxonomy!$A$1:'Taxonomy'!$C$26748,2,FALSE)),"",VLOOKUP(A44168,Taxonomy!$A$1:'Taxonomy'!$C$26748,2,FALSE))</f>
        <v/>
      </c>
      <c r="F44168" s="108" t="str">
        <f>IF(ISERROR(VLOOKUP(A44168,Taxonomy!$A$1:'Taxonomy'!$C$26748,3,FALSE)),"",VLOOKUP(A44168,Taxonomy!$A$1:'Taxonomy'!$C$26748,3,FALSE))</f>
        <v/>
      </c>
    </row>
    <row r="44169" spans="1:6">
      <c r="A44169" s="110" t="str">
        <f>Products!A44169</f>
        <v>words</v>
      </c>
      <c r="B44169" s="110" t="str">
        <f>Products!B44169</f>
        <v>3.0-28.el8</v>
      </c>
      <c r="C44169" s="110">
        <f>Products!C44169</f>
        <v>4</v>
      </c>
      <c r="D44169" s="108" t="str">
        <f>IF(ISERROR(VLOOKUP(A44169,Taxonomy!$A$1:'Taxonomy'!$D$26748,4,FALSE)),"",VLOOKUP(A44169,Taxonomy!$A$1:'Taxonomy'!$D$26748,4,FALSE))</f>
        <v/>
      </c>
      <c r="E44169" s="108" t="str">
        <f>IF(ISERROR(VLOOKUP(A44169,Taxonomy!$A$1:'Taxonomy'!$C$26748,2,FALSE)),"",VLOOKUP(A44169,Taxonomy!$A$1:'Taxonomy'!$C$26748,2,FALSE))</f>
        <v/>
      </c>
      <c r="F44169" s="108" t="str">
        <f>IF(ISERROR(VLOOKUP(A44169,Taxonomy!$A$1:'Taxonomy'!$C$26748,3,FALSE)),"",VLOOKUP(A44169,Taxonomy!$A$1:'Taxonomy'!$C$26748,3,FALSE))</f>
        <v/>
      </c>
    </row>
    <row r="44170" spans="1:6">
      <c r="A44170" s="110" t="str">
        <f>Products!A44170</f>
        <v>words</v>
      </c>
      <c r="B44170" s="110" t="str">
        <f>Products!B44170</f>
        <v>7.1-19.18</v>
      </c>
      <c r="C44170" s="110">
        <f>Products!C44170</f>
        <v>4</v>
      </c>
      <c r="D44170" s="108" t="str">
        <f>IF(ISERROR(VLOOKUP(A44170,Taxonomy!$A$1:'Taxonomy'!$D$26748,4,FALSE)),"",VLOOKUP(A44170,Taxonomy!$A$1:'Taxonomy'!$D$26748,4,FALSE))</f>
        <v/>
      </c>
      <c r="E44170" s="108" t="str">
        <f>IF(ISERROR(VLOOKUP(A44170,Taxonomy!$A$1:'Taxonomy'!$C$26748,2,FALSE)),"",VLOOKUP(A44170,Taxonomy!$A$1:'Taxonomy'!$C$26748,2,FALSE))</f>
        <v/>
      </c>
      <c r="F44170" s="108" t="str">
        <f>IF(ISERROR(VLOOKUP(A44170,Taxonomy!$A$1:'Taxonomy'!$C$26748,3,FALSE)),"",VLOOKUP(A44170,Taxonomy!$A$1:'Taxonomy'!$C$26748,3,FALSE))</f>
        <v/>
      </c>
    </row>
    <row r="44171" spans="1:6">
      <c r="A44171" s="110" t="str">
        <f>Products!A44171</f>
        <v>workspace-patterns</v>
      </c>
      <c r="B44171" s="110" t="str">
        <f>Products!B44171</f>
        <v>11.4, 11.4-11.4.42.0.1.113.0</v>
      </c>
      <c r="C44171" s="110">
        <f>Products!C44171</f>
        <v>4</v>
      </c>
      <c r="D44171" s="108" t="str">
        <f>IF(ISERROR(VLOOKUP(A44171,Taxonomy!$A$1:'Taxonomy'!$D$26748,4,FALSE)),"",VLOOKUP(A44171,Taxonomy!$A$1:'Taxonomy'!$D$26748,4,FALSE))</f>
        <v/>
      </c>
      <c r="E44171" s="108" t="str">
        <f>IF(ISERROR(VLOOKUP(A44171,Taxonomy!$A$1:'Taxonomy'!$C$26748,2,FALSE)),"",VLOOKUP(A44171,Taxonomy!$A$1:'Taxonomy'!$C$26748,2,FALSE))</f>
        <v/>
      </c>
      <c r="F44171" s="108" t="str">
        <f>IF(ISERROR(VLOOKUP(A44171,Taxonomy!$A$1:'Taxonomy'!$C$26748,3,FALSE)),"",VLOOKUP(A44171,Taxonomy!$A$1:'Taxonomy'!$C$26748,3,FALSE))</f>
        <v/>
      </c>
    </row>
    <row r="44172" spans="1:6">
      <c r="A44172" s="110" t="str">
        <f>Products!A44172</f>
        <v>wpa_supplicant</v>
      </c>
      <c r="B44172" s="110" t="str">
        <f>Products!B44172</f>
        <v>2.10-1.el8</v>
      </c>
      <c r="C44172" s="110">
        <f>Products!C44172</f>
        <v>4</v>
      </c>
      <c r="D44172" s="108" t="str">
        <f>IF(ISERROR(VLOOKUP(A44172,Taxonomy!$A$1:'Taxonomy'!$D$26748,4,FALSE)),"",VLOOKUP(A44172,Taxonomy!$A$1:'Taxonomy'!$D$26748,4,FALSE))</f>
        <v/>
      </c>
      <c r="E44172" s="108" t="str">
        <f>IF(ISERROR(VLOOKUP(A44172,Taxonomy!$A$1:'Taxonomy'!$C$26748,2,FALSE)),"",VLOOKUP(A44172,Taxonomy!$A$1:'Taxonomy'!$C$26748,2,FALSE))</f>
        <v/>
      </c>
      <c r="F44172" s="108" t="str">
        <f>IF(ISERROR(VLOOKUP(A44172,Taxonomy!$A$1:'Taxonomy'!$C$26748,3,FALSE)),"",VLOOKUP(A44172,Taxonomy!$A$1:'Taxonomy'!$C$26748,3,FALSE))</f>
        <v/>
      </c>
    </row>
    <row r="44173" spans="1:6">
      <c r="A44173" s="110" t="str">
        <f>Products!A44173</f>
        <v>wpa_supplicant</v>
      </c>
      <c r="B44173" s="110" t="str">
        <f>Products!B44173</f>
        <v>2.6-12.el7</v>
      </c>
      <c r="C44173" s="110">
        <f>Products!C44173</f>
        <v>4</v>
      </c>
      <c r="D44173" s="108" t="str">
        <f>IF(ISERROR(VLOOKUP(A44173,Taxonomy!$A$1:'Taxonomy'!$D$26748,4,FALSE)),"",VLOOKUP(A44173,Taxonomy!$A$1:'Taxonomy'!$D$26748,4,FALSE))</f>
        <v/>
      </c>
      <c r="E44173" s="108" t="str">
        <f>IF(ISERROR(VLOOKUP(A44173,Taxonomy!$A$1:'Taxonomy'!$C$26748,2,FALSE)),"",VLOOKUP(A44173,Taxonomy!$A$1:'Taxonomy'!$C$26748,2,FALSE))</f>
        <v/>
      </c>
      <c r="F44173" s="108" t="str">
        <f>IF(ISERROR(VLOOKUP(A44173,Taxonomy!$A$1:'Taxonomy'!$C$26748,3,FALSE)),"",VLOOKUP(A44173,Taxonomy!$A$1:'Taxonomy'!$C$26748,3,FALSE))</f>
        <v/>
      </c>
    </row>
    <row r="44174" spans="1:6">
      <c r="A44174" s="110" t="str">
        <f>Products!A44174</f>
        <v>wpa_supplicant</v>
      </c>
      <c r="B44174" s="110" t="str">
        <f>Products!B44174</f>
        <v>2.6-12.el7_9.2</v>
      </c>
      <c r="C44174" s="110">
        <f>Products!C44174</f>
        <v>4</v>
      </c>
      <c r="D44174" s="108" t="str">
        <f>IF(ISERROR(VLOOKUP(A44174,Taxonomy!$A$1:'Taxonomy'!$D$26748,4,FALSE)),"",VLOOKUP(A44174,Taxonomy!$A$1:'Taxonomy'!$D$26748,4,FALSE))</f>
        <v/>
      </c>
      <c r="E44174" s="108" t="str">
        <f>IF(ISERROR(VLOOKUP(A44174,Taxonomy!$A$1:'Taxonomy'!$C$26748,2,FALSE)),"",VLOOKUP(A44174,Taxonomy!$A$1:'Taxonomy'!$C$26748,2,FALSE))</f>
        <v/>
      </c>
      <c r="F44174" s="108" t="str">
        <f>IF(ISERROR(VLOOKUP(A44174,Taxonomy!$A$1:'Taxonomy'!$C$26748,3,FALSE)),"",VLOOKUP(A44174,Taxonomy!$A$1:'Taxonomy'!$C$26748,3,FALSE))</f>
        <v/>
      </c>
    </row>
    <row r="44175" spans="1:6">
      <c r="A44175" s="110" t="str">
        <f>Products!A44175</f>
        <v>wpa_supplicant</v>
      </c>
      <c r="B44175" s="110" t="str">
        <f>Products!B44175</f>
        <v>2.9-4.29.1</v>
      </c>
      <c r="C44175" s="110">
        <f>Products!C44175</f>
        <v>4</v>
      </c>
      <c r="D44175" s="108" t="str">
        <f>IF(ISERROR(VLOOKUP(A44175,Taxonomy!$A$1:'Taxonomy'!$D$26748,4,FALSE)),"",VLOOKUP(A44175,Taxonomy!$A$1:'Taxonomy'!$D$26748,4,FALSE))</f>
        <v/>
      </c>
      <c r="E44175" s="108" t="str">
        <f>IF(ISERROR(VLOOKUP(A44175,Taxonomy!$A$1:'Taxonomy'!$C$26748,2,FALSE)),"",VLOOKUP(A44175,Taxonomy!$A$1:'Taxonomy'!$C$26748,2,FALSE))</f>
        <v/>
      </c>
      <c r="F44175" s="108" t="str">
        <f>IF(ISERROR(VLOOKUP(A44175,Taxonomy!$A$1:'Taxonomy'!$C$26748,3,FALSE)),"",VLOOKUP(A44175,Taxonomy!$A$1:'Taxonomy'!$C$26748,3,FALSE))</f>
        <v/>
      </c>
    </row>
    <row r="44176" spans="1:6">
      <c r="A44176" s="110" t="str">
        <f>Products!A44176</f>
        <v>wpa_supplicant</v>
      </c>
      <c r="B44176" s="110" t="str">
        <f>Products!B44176</f>
        <v>2.9-4.33.1</v>
      </c>
      <c r="C44176" s="110">
        <f>Products!C44176</f>
        <v>4</v>
      </c>
      <c r="D44176" s="108" t="str">
        <f>IF(ISERROR(VLOOKUP(A44176,Taxonomy!$A$1:'Taxonomy'!$D$26748,4,FALSE)),"",VLOOKUP(A44176,Taxonomy!$A$1:'Taxonomy'!$D$26748,4,FALSE))</f>
        <v/>
      </c>
      <c r="E44176" s="108" t="str">
        <f>IF(ISERROR(VLOOKUP(A44176,Taxonomy!$A$1:'Taxonomy'!$C$26748,2,FALSE)),"",VLOOKUP(A44176,Taxonomy!$A$1:'Taxonomy'!$C$26748,2,FALSE))</f>
        <v/>
      </c>
      <c r="F44176" s="108" t="str">
        <f>IF(ISERROR(VLOOKUP(A44176,Taxonomy!$A$1:'Taxonomy'!$C$26748,3,FALSE)),"",VLOOKUP(A44176,Taxonomy!$A$1:'Taxonomy'!$C$26748,3,FALSE))</f>
        <v/>
      </c>
    </row>
    <row r="44177" spans="1:6">
      <c r="A44177" s="110" t="str">
        <f>Products!A44177</f>
        <v>wpa_supplicant</v>
      </c>
      <c r="B44177" s="110" t="str">
        <f>Products!B44177</f>
        <v>2.9-5.el8</v>
      </c>
      <c r="C44177" s="110">
        <f>Products!C44177</f>
        <v>4</v>
      </c>
      <c r="D44177" s="108" t="str">
        <f>IF(ISERROR(VLOOKUP(A44177,Taxonomy!$A$1:'Taxonomy'!$D$26748,4,FALSE)),"",VLOOKUP(A44177,Taxonomy!$A$1:'Taxonomy'!$D$26748,4,FALSE))</f>
        <v/>
      </c>
      <c r="E44177" s="108" t="str">
        <f>IF(ISERROR(VLOOKUP(A44177,Taxonomy!$A$1:'Taxonomy'!$C$26748,2,FALSE)),"",VLOOKUP(A44177,Taxonomy!$A$1:'Taxonomy'!$C$26748,2,FALSE))</f>
        <v/>
      </c>
      <c r="F44177" s="108" t="str">
        <f>IF(ISERROR(VLOOKUP(A44177,Taxonomy!$A$1:'Taxonomy'!$C$26748,3,FALSE)),"",VLOOKUP(A44177,Taxonomy!$A$1:'Taxonomy'!$C$26748,3,FALSE))</f>
        <v/>
      </c>
    </row>
    <row r="44178" spans="1:6">
      <c r="A44178" s="110" t="str">
        <f>Products!A44178</f>
        <v>wqy-microhei-fonts</v>
      </c>
      <c r="B44178" s="110" t="str">
        <f>Products!B44178</f>
        <v>0.2.0-0.12.beta.el7</v>
      </c>
      <c r="C44178" s="110">
        <f>Products!C44178</f>
        <v>4</v>
      </c>
      <c r="D44178" s="108" t="str">
        <f>IF(ISERROR(VLOOKUP(A44178,Taxonomy!$A$1:'Taxonomy'!$D$26748,4,FALSE)),"",VLOOKUP(A44178,Taxonomy!$A$1:'Taxonomy'!$D$26748,4,FALSE))</f>
        <v/>
      </c>
      <c r="E44178" s="108" t="str">
        <f>IF(ISERROR(VLOOKUP(A44178,Taxonomy!$A$1:'Taxonomy'!$C$26748,2,FALSE)),"",VLOOKUP(A44178,Taxonomy!$A$1:'Taxonomy'!$C$26748,2,FALSE))</f>
        <v/>
      </c>
      <c r="F44178" s="108" t="str">
        <f>IF(ISERROR(VLOOKUP(A44178,Taxonomy!$A$1:'Taxonomy'!$C$26748,3,FALSE)),"",VLOOKUP(A44178,Taxonomy!$A$1:'Taxonomy'!$C$26748,3,FALSE))</f>
        <v/>
      </c>
    </row>
    <row r="44179" spans="1:6">
      <c r="A44179" s="110" t="str">
        <f>Products!A44179</f>
        <v>wqy-zenhei-fonts</v>
      </c>
      <c r="B44179" s="110" t="str">
        <f>Products!B44179</f>
        <v>0.9.46-11.el7</v>
      </c>
      <c r="C44179" s="110">
        <f>Products!C44179</f>
        <v>4</v>
      </c>
      <c r="D44179" s="108" t="str">
        <f>IF(ISERROR(VLOOKUP(A44179,Taxonomy!$A$1:'Taxonomy'!$D$26748,4,FALSE)),"",VLOOKUP(A44179,Taxonomy!$A$1:'Taxonomy'!$D$26748,4,FALSE))</f>
        <v/>
      </c>
      <c r="E44179" s="108" t="str">
        <f>IF(ISERROR(VLOOKUP(A44179,Taxonomy!$A$1:'Taxonomy'!$C$26748,2,FALSE)),"",VLOOKUP(A44179,Taxonomy!$A$1:'Taxonomy'!$C$26748,2,FALSE))</f>
        <v/>
      </c>
      <c r="F44179" s="108" t="str">
        <f>IF(ISERROR(VLOOKUP(A44179,Taxonomy!$A$1:'Taxonomy'!$C$26748,3,FALSE)),"",VLOOKUP(A44179,Taxonomy!$A$1:'Taxonomy'!$C$26748,3,FALSE))</f>
        <v/>
      </c>
    </row>
    <row r="44180" spans="1:6">
      <c r="A44180" s="110" t="str">
        <f>Products!A44180</f>
        <v>ws-jaxme</v>
      </c>
      <c r="B44180" s="110" t="str">
        <f>Products!B44180</f>
        <v>0.5.2-10.70</v>
      </c>
      <c r="C44180" s="110">
        <f>Products!C44180</f>
        <v>4</v>
      </c>
      <c r="D44180" s="108" t="str">
        <f>IF(ISERROR(VLOOKUP(A44180,Taxonomy!$A$1:'Taxonomy'!$D$26748,4,FALSE)),"",VLOOKUP(A44180,Taxonomy!$A$1:'Taxonomy'!$D$26748,4,FALSE))</f>
        <v/>
      </c>
      <c r="E44180" s="108" t="str">
        <f>IF(ISERROR(VLOOKUP(A44180,Taxonomy!$A$1:'Taxonomy'!$C$26748,2,FALSE)),"",VLOOKUP(A44180,Taxonomy!$A$1:'Taxonomy'!$C$26748,2,FALSE))</f>
        <v/>
      </c>
      <c r="F44180" s="108" t="str">
        <f>IF(ISERROR(VLOOKUP(A44180,Taxonomy!$A$1:'Taxonomy'!$C$26748,3,FALSE)),"",VLOOKUP(A44180,Taxonomy!$A$1:'Taxonomy'!$C$26748,3,FALSE))</f>
        <v/>
      </c>
    </row>
    <row r="44181" spans="1:6">
      <c r="A44181" s="110" t="str">
        <f>Products!A44181</f>
        <v>wsmancli</v>
      </c>
      <c r="B44181" s="110" t="str">
        <f>Products!B44181</f>
        <v>2.6.0-2.el7</v>
      </c>
      <c r="C44181" s="110">
        <f>Products!C44181</f>
        <v>4</v>
      </c>
      <c r="D44181" s="108" t="str">
        <f>IF(ISERROR(VLOOKUP(A44181,Taxonomy!$A$1:'Taxonomy'!$D$26748,4,FALSE)),"",VLOOKUP(A44181,Taxonomy!$A$1:'Taxonomy'!$D$26748,4,FALSE))</f>
        <v/>
      </c>
      <c r="E44181" s="108" t="str">
        <f>IF(ISERROR(VLOOKUP(A44181,Taxonomy!$A$1:'Taxonomy'!$C$26748,2,FALSE)),"",VLOOKUP(A44181,Taxonomy!$A$1:'Taxonomy'!$C$26748,2,FALSE))</f>
        <v/>
      </c>
      <c r="F44181" s="108" t="str">
        <f>IF(ISERROR(VLOOKUP(A44181,Taxonomy!$A$1:'Taxonomy'!$C$26748,3,FALSE)),"",VLOOKUP(A44181,Taxonomy!$A$1:'Taxonomy'!$C$26748,3,FALSE))</f>
        <v/>
      </c>
    </row>
    <row r="44182" spans="1:6">
      <c r="A44182" s="110" t="str">
        <f>Products!A44182</f>
        <v>wsmancli</v>
      </c>
      <c r="B44182" s="110" t="str">
        <f>Products!B44182</f>
        <v>2.6.0-8.el8</v>
      </c>
      <c r="C44182" s="110">
        <f>Products!C44182</f>
        <v>4</v>
      </c>
      <c r="D44182" s="108" t="str">
        <f>IF(ISERROR(VLOOKUP(A44182,Taxonomy!$A$1:'Taxonomy'!$D$26748,4,FALSE)),"",VLOOKUP(A44182,Taxonomy!$A$1:'Taxonomy'!$D$26748,4,FALSE))</f>
        <v/>
      </c>
      <c r="E44182" s="108" t="str">
        <f>IF(ISERROR(VLOOKUP(A44182,Taxonomy!$A$1:'Taxonomy'!$C$26748,2,FALSE)),"",VLOOKUP(A44182,Taxonomy!$A$1:'Taxonomy'!$C$26748,2,FALSE))</f>
        <v/>
      </c>
      <c r="F44182" s="108" t="str">
        <f>IF(ISERROR(VLOOKUP(A44182,Taxonomy!$A$1:'Taxonomy'!$C$26748,3,FALSE)),"",VLOOKUP(A44182,Taxonomy!$A$1:'Taxonomy'!$C$26748,3,FALSE))</f>
        <v/>
      </c>
    </row>
    <row r="44183" spans="1:6">
      <c r="A44183" s="110" t="str">
        <f>Products!A44183</f>
        <v>wvdial</v>
      </c>
      <c r="B44183" s="110" t="str">
        <f>Products!B44183</f>
        <v>1.61-9.el7</v>
      </c>
      <c r="C44183" s="110">
        <f>Products!C44183</f>
        <v>4</v>
      </c>
      <c r="D44183" s="108" t="str">
        <f>IF(ISERROR(VLOOKUP(A44183,Taxonomy!$A$1:'Taxonomy'!$D$26748,4,FALSE)),"",VLOOKUP(A44183,Taxonomy!$A$1:'Taxonomy'!$D$26748,4,FALSE))</f>
        <v/>
      </c>
      <c r="E44183" s="108" t="str">
        <f>IF(ISERROR(VLOOKUP(A44183,Taxonomy!$A$1:'Taxonomy'!$C$26748,2,FALSE)),"",VLOOKUP(A44183,Taxonomy!$A$1:'Taxonomy'!$C$26748,2,FALSE))</f>
        <v/>
      </c>
      <c r="F44183" s="108" t="str">
        <f>IF(ISERROR(VLOOKUP(A44183,Taxonomy!$A$1:'Taxonomy'!$C$26748,3,FALSE)),"",VLOOKUP(A44183,Taxonomy!$A$1:'Taxonomy'!$C$26748,3,FALSE))</f>
        <v/>
      </c>
    </row>
    <row r="44184" spans="1:6">
      <c r="A44184" s="110" t="str">
        <f>Products!A44184</f>
        <v>wxWidgets A cross-platform GUI toolkit</v>
      </c>
      <c r="B44184" s="110" t="str">
        <f>Products!B44184</f>
        <v>11.10.0, REV=2012.09.13.04.33</v>
      </c>
      <c r="C44184" s="110">
        <f>Products!C44184</f>
        <v>4</v>
      </c>
      <c r="D44184" s="108" t="str">
        <f>IF(ISERROR(VLOOKUP(A44184,Taxonomy!$A$1:'Taxonomy'!$D$26748,4,FALSE)),"",VLOOKUP(A44184,Taxonomy!$A$1:'Taxonomy'!$D$26748,4,FALSE))</f>
        <v/>
      </c>
      <c r="E44184" s="108" t="str">
        <f>IF(ISERROR(VLOOKUP(A44184,Taxonomy!$A$1:'Taxonomy'!$C$26748,2,FALSE)),"",VLOOKUP(A44184,Taxonomy!$A$1:'Taxonomy'!$C$26748,2,FALSE))</f>
        <v/>
      </c>
      <c r="F44184" s="108" t="str">
        <f>IF(ISERROR(VLOOKUP(A44184,Taxonomy!$A$1:'Taxonomy'!$C$26748,3,FALSE)),"",VLOOKUP(A44184,Taxonomy!$A$1:'Taxonomy'!$C$26748,3,FALSE))</f>
        <v/>
      </c>
    </row>
    <row r="44185" spans="1:6">
      <c r="A44185" s="110" t="str">
        <f>Products!A44185</f>
        <v>wxWidgets A portable C++ and Python GUI toolkit - devel</v>
      </c>
      <c r="B44185" s="110" t="str">
        <f>Products!B44185</f>
        <v>11.10.0, REV=2012.09.13.04.33</v>
      </c>
      <c r="C44185" s="110">
        <f>Products!C44185</f>
        <v>4</v>
      </c>
      <c r="D44185" s="108" t="str">
        <f>IF(ISERROR(VLOOKUP(A44185,Taxonomy!$A$1:'Taxonomy'!$D$26748,4,FALSE)),"",VLOOKUP(A44185,Taxonomy!$A$1:'Taxonomy'!$D$26748,4,FALSE))</f>
        <v/>
      </c>
      <c r="E44185" s="108" t="str">
        <f>IF(ISERROR(VLOOKUP(A44185,Taxonomy!$A$1:'Taxonomy'!$C$26748,2,FALSE)),"",VLOOKUP(A44185,Taxonomy!$A$1:'Taxonomy'!$C$26748,2,FALSE))</f>
        <v/>
      </c>
      <c r="F44185" s="108" t="str">
        <f>IF(ISERROR(VLOOKUP(A44185,Taxonomy!$A$1:'Taxonomy'!$C$26748,3,FALSE)),"",VLOOKUP(A44185,Taxonomy!$A$1:'Taxonomy'!$C$26748,3,FALSE))</f>
        <v/>
      </c>
    </row>
    <row r="44186" spans="1:6">
      <c r="A44186" s="110" t="str">
        <f>Products!A44186</f>
        <v>wxWidgets-lang</v>
      </c>
      <c r="B44186" s="110" t="str">
        <f>Products!B44186</f>
        <v>2.8.12-23.294</v>
      </c>
      <c r="C44186" s="110">
        <f>Products!C44186</f>
        <v>4</v>
      </c>
      <c r="D44186" s="108" t="str">
        <f>IF(ISERROR(VLOOKUP(A44186,Taxonomy!$A$1:'Taxonomy'!$D$26748,4,FALSE)),"",VLOOKUP(A44186,Taxonomy!$A$1:'Taxonomy'!$D$26748,4,FALSE))</f>
        <v/>
      </c>
      <c r="E44186" s="108" t="str">
        <f>IF(ISERROR(VLOOKUP(A44186,Taxonomy!$A$1:'Taxonomy'!$C$26748,2,FALSE)),"",VLOOKUP(A44186,Taxonomy!$A$1:'Taxonomy'!$C$26748,2,FALSE))</f>
        <v/>
      </c>
      <c r="F44186" s="108" t="str">
        <f>IF(ISERROR(VLOOKUP(A44186,Taxonomy!$A$1:'Taxonomy'!$C$26748,3,FALSE)),"",VLOOKUP(A44186,Taxonomy!$A$1:'Taxonomy'!$C$26748,3,FALSE))</f>
        <v/>
      </c>
    </row>
    <row r="44187" spans="1:6">
      <c r="A44187" s="110" t="str">
        <f>Products!A44187</f>
        <v>wxWidgets-lang</v>
      </c>
      <c r="B44187" s="110" t="str">
        <f>Products!B44187</f>
        <v>3.0.3-5.54</v>
      </c>
      <c r="C44187" s="110">
        <f>Products!C44187</f>
        <v>4</v>
      </c>
      <c r="D44187" s="108" t="str">
        <f>IF(ISERROR(VLOOKUP(A44187,Taxonomy!$A$1:'Taxonomy'!$D$26748,4,FALSE)),"",VLOOKUP(A44187,Taxonomy!$A$1:'Taxonomy'!$D$26748,4,FALSE))</f>
        <v/>
      </c>
      <c r="E44187" s="108" t="str">
        <f>IF(ISERROR(VLOOKUP(A44187,Taxonomy!$A$1:'Taxonomy'!$C$26748,2,FALSE)),"",VLOOKUP(A44187,Taxonomy!$A$1:'Taxonomy'!$C$26748,2,FALSE))</f>
        <v/>
      </c>
      <c r="F44187" s="108" t="str">
        <f>IF(ISERROR(VLOOKUP(A44187,Taxonomy!$A$1:'Taxonomy'!$C$26748,3,FALSE)),"",VLOOKUP(A44187,Taxonomy!$A$1:'Taxonomy'!$C$26748,3,FALSE))</f>
        <v/>
      </c>
    </row>
    <row r="44188" spans="1:6">
      <c r="A44188" s="110" t="str">
        <f>Products!A44188</f>
        <v>x11-info-clients</v>
      </c>
      <c r="B44188" s="110" t="str">
        <f>Products!B44188</f>
        <v>7.7, 11.4-11.4.42.0.1.113.0</v>
      </c>
      <c r="C44188" s="110">
        <f>Products!C44188</f>
        <v>4</v>
      </c>
      <c r="D44188" s="108" t="str">
        <f>IF(ISERROR(VLOOKUP(A44188,Taxonomy!$A$1:'Taxonomy'!$D$26748,4,FALSE)),"",VLOOKUP(A44188,Taxonomy!$A$1:'Taxonomy'!$D$26748,4,FALSE))</f>
        <v/>
      </c>
      <c r="E44188" s="108" t="str">
        <f>IF(ISERROR(VLOOKUP(A44188,Taxonomy!$A$1:'Taxonomy'!$C$26748,2,FALSE)),"",VLOOKUP(A44188,Taxonomy!$A$1:'Taxonomy'!$C$26748,2,FALSE))</f>
        <v/>
      </c>
      <c r="F44188" s="108" t="str">
        <f>IF(ISERROR(VLOOKUP(A44188,Taxonomy!$A$1:'Taxonomy'!$C$26748,3,FALSE)),"",VLOOKUP(A44188,Taxonomy!$A$1:'Taxonomy'!$C$26748,3,FALSE))</f>
        <v/>
      </c>
    </row>
    <row r="44189" spans="1:6">
      <c r="A44189" s="110" t="str">
        <f>Products!A44189</f>
        <v>x11-protocols</v>
      </c>
      <c r="B44189" s="110" t="str">
        <f>Products!B44189</f>
        <v>2021.5, 11.4-11.4.42.0.1.113.0</v>
      </c>
      <c r="C44189" s="110">
        <f>Products!C44189</f>
        <v>4</v>
      </c>
      <c r="D44189" s="108" t="str">
        <f>IF(ISERROR(VLOOKUP(A44189,Taxonomy!$A$1:'Taxonomy'!$D$26748,4,FALSE)),"",VLOOKUP(A44189,Taxonomy!$A$1:'Taxonomy'!$D$26748,4,FALSE))</f>
        <v/>
      </c>
      <c r="E44189" s="108" t="str">
        <f>IF(ISERROR(VLOOKUP(A44189,Taxonomy!$A$1:'Taxonomy'!$C$26748,2,FALSE)),"",VLOOKUP(A44189,Taxonomy!$A$1:'Taxonomy'!$C$26748,2,FALSE))</f>
        <v/>
      </c>
      <c r="F44189" s="108" t="str">
        <f>IF(ISERROR(VLOOKUP(A44189,Taxonomy!$A$1:'Taxonomy'!$C$26748,3,FALSE)),"",VLOOKUP(A44189,Taxonomy!$A$1:'Taxonomy'!$C$26748,3,FALSE))</f>
        <v/>
      </c>
    </row>
    <row r="44190" spans="1:6">
      <c r="A44190" s="110" t="str">
        <f>Products!A44190</f>
        <v>x11-server-utilities</v>
      </c>
      <c r="B44190" s="110" t="str">
        <f>Products!B44190</f>
        <v>7.7, 11.4-11.4.42.0.1.113.0</v>
      </c>
      <c r="C44190" s="110">
        <f>Products!C44190</f>
        <v>4</v>
      </c>
      <c r="D44190" s="108" t="str">
        <f>IF(ISERROR(VLOOKUP(A44190,Taxonomy!$A$1:'Taxonomy'!$D$26748,4,FALSE)),"",VLOOKUP(A44190,Taxonomy!$A$1:'Taxonomy'!$D$26748,4,FALSE))</f>
        <v/>
      </c>
      <c r="E44190" s="108" t="str">
        <f>IF(ISERROR(VLOOKUP(A44190,Taxonomy!$A$1:'Taxonomy'!$C$26748,2,FALSE)),"",VLOOKUP(A44190,Taxonomy!$A$1:'Taxonomy'!$C$26748,2,FALSE))</f>
        <v/>
      </c>
      <c r="F44190" s="108" t="str">
        <f>IF(ISERROR(VLOOKUP(A44190,Taxonomy!$A$1:'Taxonomy'!$C$26748,3,FALSE)),"",VLOOKUP(A44190,Taxonomy!$A$1:'Taxonomy'!$C$26748,3,FALSE))</f>
        <v/>
      </c>
    </row>
    <row r="44191" spans="1:6">
      <c r="A44191" s="110" t="str">
        <f>Products!A44191</f>
        <v>x11-tools</v>
      </c>
      <c r="B44191" s="110" t="str">
        <f>Products!B44191</f>
        <v>0.1-2.18</v>
      </c>
      <c r="C44191" s="110">
        <f>Products!C44191</f>
        <v>4</v>
      </c>
      <c r="D44191" s="108" t="str">
        <f>IF(ISERROR(VLOOKUP(A44191,Taxonomy!$A$1:'Taxonomy'!$D$26748,4,FALSE)),"",VLOOKUP(A44191,Taxonomy!$A$1:'Taxonomy'!$D$26748,4,FALSE))</f>
        <v/>
      </c>
      <c r="E44191" s="108" t="str">
        <f>IF(ISERROR(VLOOKUP(A44191,Taxonomy!$A$1:'Taxonomy'!$C$26748,2,FALSE)),"",VLOOKUP(A44191,Taxonomy!$A$1:'Taxonomy'!$C$26748,2,FALSE))</f>
        <v/>
      </c>
      <c r="F44191" s="108" t="str">
        <f>IF(ISERROR(VLOOKUP(A44191,Taxonomy!$A$1:'Taxonomy'!$C$26748,3,FALSE)),"",VLOOKUP(A44191,Taxonomy!$A$1:'Taxonomy'!$C$26748,3,FALSE))</f>
        <v/>
      </c>
    </row>
    <row r="44192" spans="1:6">
      <c r="A44192" s="110" t="str">
        <f>Products!A44192</f>
        <v>x11-tools</v>
      </c>
      <c r="B44192" s="110" t="str">
        <f>Products!B44192</f>
        <v>0.1-205.1</v>
      </c>
      <c r="C44192" s="110">
        <f>Products!C44192</f>
        <v>4</v>
      </c>
      <c r="D44192" s="108" t="str">
        <f>IF(ISERROR(VLOOKUP(A44192,Taxonomy!$A$1:'Taxonomy'!$D$26748,4,FALSE)),"",VLOOKUP(A44192,Taxonomy!$A$1:'Taxonomy'!$D$26748,4,FALSE))</f>
        <v/>
      </c>
      <c r="E44192" s="108" t="str">
        <f>IF(ISERROR(VLOOKUP(A44192,Taxonomy!$A$1:'Taxonomy'!$C$26748,2,FALSE)),"",VLOOKUP(A44192,Taxonomy!$A$1:'Taxonomy'!$C$26748,2,FALSE))</f>
        <v/>
      </c>
      <c r="F44192" s="108" t="str">
        <f>IF(ISERROR(VLOOKUP(A44192,Taxonomy!$A$1:'Taxonomy'!$C$26748,3,FALSE)),"",VLOOKUP(A44192,Taxonomy!$A$1:'Taxonomy'!$C$26748,3,FALSE))</f>
        <v/>
      </c>
    </row>
    <row r="44193" spans="1:6">
      <c r="A44193" s="110" t="str">
        <f>Products!A44193</f>
        <v>x11-window-dump</v>
      </c>
      <c r="B44193" s="110" t="str">
        <f>Products!B44193</f>
        <v>1.0.8, 11.4-11.4.42.0.1.113.0</v>
      </c>
      <c r="C44193" s="110">
        <f>Products!C44193</f>
        <v>4</v>
      </c>
      <c r="D44193" s="108" t="str">
        <f>IF(ISERROR(VLOOKUP(A44193,Taxonomy!$A$1:'Taxonomy'!$D$26748,4,FALSE)),"",VLOOKUP(A44193,Taxonomy!$A$1:'Taxonomy'!$D$26748,4,FALSE))</f>
        <v/>
      </c>
      <c r="E44193" s="108" t="str">
        <f>IF(ISERROR(VLOOKUP(A44193,Taxonomy!$A$1:'Taxonomy'!$C$26748,2,FALSE)),"",VLOOKUP(A44193,Taxonomy!$A$1:'Taxonomy'!$C$26748,2,FALSE))</f>
        <v/>
      </c>
      <c r="F44193" s="108" t="str">
        <f>IF(ISERROR(VLOOKUP(A44193,Taxonomy!$A$1:'Taxonomy'!$C$26748,3,FALSE)),"",VLOOKUP(A44193,Taxonomy!$A$1:'Taxonomy'!$C$26748,3,FALSE))</f>
        <v/>
      </c>
    </row>
    <row r="44194" spans="1:6">
      <c r="A44194" s="110" t="str">
        <f>Products!A44194</f>
        <v>x11perf</v>
      </c>
      <c r="B44194" s="110" t="str">
        <f>Products!B44194</f>
        <v>1.5.4-1.15</v>
      </c>
      <c r="C44194" s="110">
        <f>Products!C44194</f>
        <v>4</v>
      </c>
      <c r="D44194" s="108" t="str">
        <f>IF(ISERROR(VLOOKUP(A44194,Taxonomy!$A$1:'Taxonomy'!$D$26748,4,FALSE)),"",VLOOKUP(A44194,Taxonomy!$A$1:'Taxonomy'!$D$26748,4,FALSE))</f>
        <v/>
      </c>
      <c r="E44194" s="108" t="str">
        <f>IF(ISERROR(VLOOKUP(A44194,Taxonomy!$A$1:'Taxonomy'!$C$26748,2,FALSE)),"",VLOOKUP(A44194,Taxonomy!$A$1:'Taxonomy'!$C$26748,2,FALSE))</f>
        <v/>
      </c>
      <c r="F44194" s="108" t="str">
        <f>IF(ISERROR(VLOOKUP(A44194,Taxonomy!$A$1:'Taxonomy'!$C$26748,3,FALSE)),"",VLOOKUP(A44194,Taxonomy!$A$1:'Taxonomy'!$C$26748,3,FALSE))</f>
        <v/>
      </c>
    </row>
    <row r="44195" spans="1:6">
      <c r="A44195" s="110" t="str">
        <f>Products!A44195</f>
        <v>x11perf</v>
      </c>
      <c r="B44195" s="110" t="str">
        <f>Products!B44195</f>
        <v>1.6.0-1.20</v>
      </c>
      <c r="C44195" s="110">
        <f>Products!C44195</f>
        <v>4</v>
      </c>
      <c r="D44195" s="108" t="str">
        <f>IF(ISERROR(VLOOKUP(A44195,Taxonomy!$A$1:'Taxonomy'!$D$26748,4,FALSE)),"",VLOOKUP(A44195,Taxonomy!$A$1:'Taxonomy'!$D$26748,4,FALSE))</f>
        <v/>
      </c>
      <c r="E44195" s="108" t="str">
        <f>IF(ISERROR(VLOOKUP(A44195,Taxonomy!$A$1:'Taxonomy'!$C$26748,2,FALSE)),"",VLOOKUP(A44195,Taxonomy!$A$1:'Taxonomy'!$C$26748,2,FALSE))</f>
        <v/>
      </c>
      <c r="F44195" s="108" t="str">
        <f>IF(ISERROR(VLOOKUP(A44195,Taxonomy!$A$1:'Taxonomy'!$C$26748,3,FALSE)),"",VLOOKUP(A44195,Taxonomy!$A$1:'Taxonomy'!$C$26748,3,FALSE))</f>
        <v/>
      </c>
    </row>
    <row r="44196" spans="1:6">
      <c r="A44196" s="110" t="str">
        <f>Products!A44196</f>
        <v>x11perf</v>
      </c>
      <c r="B44196" s="110" t="str">
        <f>Products!B44196</f>
        <v>1.6.1, 11.4-11.4.42.0.1.113.0</v>
      </c>
      <c r="C44196" s="110">
        <f>Products!C44196</f>
        <v>4</v>
      </c>
      <c r="D44196" s="108" t="str">
        <f>IF(ISERROR(VLOOKUP(A44196,Taxonomy!$A$1:'Taxonomy'!$D$26748,4,FALSE)),"",VLOOKUP(A44196,Taxonomy!$A$1:'Taxonomy'!$D$26748,4,FALSE))</f>
        <v/>
      </c>
      <c r="E44196" s="108" t="str">
        <f>IF(ISERROR(VLOOKUP(A44196,Taxonomy!$A$1:'Taxonomy'!$C$26748,2,FALSE)),"",VLOOKUP(A44196,Taxonomy!$A$1:'Taxonomy'!$C$26748,2,FALSE))</f>
        <v/>
      </c>
      <c r="F44196" s="108" t="str">
        <f>IF(ISERROR(VLOOKUP(A44196,Taxonomy!$A$1:'Taxonomy'!$C$26748,3,FALSE)),"",VLOOKUP(A44196,Taxonomy!$A$1:'Taxonomy'!$C$26748,3,FALSE))</f>
        <v/>
      </c>
    </row>
    <row r="44197" spans="1:6">
      <c r="A44197" s="110" t="str">
        <f>Products!A44197</f>
        <v>x64BitAddOnesSupport</v>
      </c>
      <c r="B44197" s="110" t="str">
        <f>Products!B44197</f>
        <v>9.0.0.3000</v>
      </c>
      <c r="C44197" s="110">
        <f>Products!C44197</f>
        <v>4</v>
      </c>
      <c r="D44197" s="108" t="str">
        <f>IF(ISERROR(VLOOKUP(A44197,Taxonomy!$A$1:'Taxonomy'!$D$26748,4,FALSE)),"",VLOOKUP(A44197,Taxonomy!$A$1:'Taxonomy'!$D$26748,4,FALSE))</f>
        <v/>
      </c>
      <c r="E44197" s="108" t="str">
        <f>IF(ISERROR(VLOOKUP(A44197,Taxonomy!$A$1:'Taxonomy'!$C$26748,2,FALSE)),"",VLOOKUP(A44197,Taxonomy!$A$1:'Taxonomy'!$C$26748,2,FALSE))</f>
        <v/>
      </c>
      <c r="F44197" s="108" t="str">
        <f>IF(ISERROR(VLOOKUP(A44197,Taxonomy!$A$1:'Taxonomy'!$C$26748,3,FALSE)),"",VLOOKUP(A44197,Taxonomy!$A$1:'Taxonomy'!$C$26748,3,FALSE))</f>
        <v/>
      </c>
    </row>
    <row r="44198" spans="1:6">
      <c r="A44198" s="110" t="str">
        <f>Products!A44198</f>
        <v>x86info</v>
      </c>
      <c r="B44198" s="110" t="str">
        <f>Products!B44198</f>
        <v>1.29-11.55</v>
      </c>
      <c r="C44198" s="110">
        <f>Products!C44198</f>
        <v>4</v>
      </c>
      <c r="D44198" s="108" t="str">
        <f>IF(ISERROR(VLOOKUP(A44198,Taxonomy!$A$1:'Taxonomy'!$D$26748,4,FALSE)),"",VLOOKUP(A44198,Taxonomy!$A$1:'Taxonomy'!$D$26748,4,FALSE))</f>
        <v/>
      </c>
      <c r="E44198" s="108" t="str">
        <f>IF(ISERROR(VLOOKUP(A44198,Taxonomy!$A$1:'Taxonomy'!$C$26748,2,FALSE)),"",VLOOKUP(A44198,Taxonomy!$A$1:'Taxonomy'!$C$26748,2,FALSE))</f>
        <v/>
      </c>
      <c r="F44198" s="108" t="str">
        <f>IF(ISERROR(VLOOKUP(A44198,Taxonomy!$A$1:'Taxonomy'!$C$26748,3,FALSE)),"",VLOOKUP(A44198,Taxonomy!$A$1:'Taxonomy'!$C$26748,3,FALSE))</f>
        <v/>
      </c>
    </row>
    <row r="44199" spans="1:6">
      <c r="A44199" s="110" t="str">
        <f>Products!A44199</f>
        <v>xalan-j2</v>
      </c>
      <c r="B44199" s="110" t="str">
        <f>Products!B44199</f>
        <v>2.7.1-23.el7</v>
      </c>
      <c r="C44199" s="110">
        <f>Products!C44199</f>
        <v>4</v>
      </c>
      <c r="D44199" s="108" t="str">
        <f>IF(ISERROR(VLOOKUP(A44199,Taxonomy!$A$1:'Taxonomy'!$D$26748,4,FALSE)),"",VLOOKUP(A44199,Taxonomy!$A$1:'Taxonomy'!$D$26748,4,FALSE))</f>
        <v/>
      </c>
      <c r="E44199" s="108" t="str">
        <f>IF(ISERROR(VLOOKUP(A44199,Taxonomy!$A$1:'Taxonomy'!$C$26748,2,FALSE)),"",VLOOKUP(A44199,Taxonomy!$A$1:'Taxonomy'!$C$26748,2,FALSE))</f>
        <v/>
      </c>
      <c r="F44199" s="108" t="str">
        <f>IF(ISERROR(VLOOKUP(A44199,Taxonomy!$A$1:'Taxonomy'!$C$26748,3,FALSE)),"",VLOOKUP(A44199,Taxonomy!$A$1:'Taxonomy'!$C$26748,3,FALSE))</f>
        <v/>
      </c>
    </row>
    <row r="44200" spans="1:6">
      <c r="A44200" s="110" t="str">
        <f>Products!A44200</f>
        <v>xalan-j2</v>
      </c>
      <c r="B44200" s="110" t="str">
        <f>Products!B44200</f>
        <v>2.7.2-9.64</v>
      </c>
      <c r="C44200" s="110">
        <f>Products!C44200</f>
        <v>4</v>
      </c>
      <c r="D44200" s="108" t="str">
        <f>IF(ISERROR(VLOOKUP(A44200,Taxonomy!$A$1:'Taxonomy'!$D$26748,4,FALSE)),"",VLOOKUP(A44200,Taxonomy!$A$1:'Taxonomy'!$D$26748,4,FALSE))</f>
        <v/>
      </c>
      <c r="E44200" s="108" t="str">
        <f>IF(ISERROR(VLOOKUP(A44200,Taxonomy!$A$1:'Taxonomy'!$C$26748,2,FALSE)),"",VLOOKUP(A44200,Taxonomy!$A$1:'Taxonomy'!$C$26748,2,FALSE))</f>
        <v/>
      </c>
      <c r="F44200" s="108" t="str">
        <f>IF(ISERROR(VLOOKUP(A44200,Taxonomy!$A$1:'Taxonomy'!$C$26748,3,FALSE)),"",VLOOKUP(A44200,Taxonomy!$A$1:'Taxonomy'!$C$26748,3,FALSE))</f>
        <v/>
      </c>
    </row>
    <row r="44201" spans="1:6">
      <c r="A44201" s="110" t="str">
        <f>Products!A44201</f>
        <v>xauth</v>
      </c>
      <c r="B44201" s="110" t="str">
        <f>Products!B44201</f>
        <v>1.0.10-1.24</v>
      </c>
      <c r="C44201" s="110">
        <f>Products!C44201</f>
        <v>4</v>
      </c>
      <c r="D44201" s="108" t="str">
        <f>IF(ISERROR(VLOOKUP(A44201,Taxonomy!$A$1:'Taxonomy'!$D$26748,4,FALSE)),"",VLOOKUP(A44201,Taxonomy!$A$1:'Taxonomy'!$D$26748,4,FALSE))</f>
        <v/>
      </c>
      <c r="E44201" s="108" t="str">
        <f>IF(ISERROR(VLOOKUP(A44201,Taxonomy!$A$1:'Taxonomy'!$C$26748,2,FALSE)),"",VLOOKUP(A44201,Taxonomy!$A$1:'Taxonomy'!$C$26748,2,FALSE))</f>
        <v/>
      </c>
      <c r="F44201" s="108" t="str">
        <f>IF(ISERROR(VLOOKUP(A44201,Taxonomy!$A$1:'Taxonomy'!$C$26748,3,FALSE)),"",VLOOKUP(A44201,Taxonomy!$A$1:'Taxonomy'!$C$26748,3,FALSE))</f>
        <v/>
      </c>
    </row>
    <row r="44202" spans="1:6">
      <c r="A44202" s="110" t="str">
        <f>Products!A44202</f>
        <v>xauth</v>
      </c>
      <c r="B44202" s="110" t="str">
        <f>Products!B44202</f>
        <v>1.0.8-1.51</v>
      </c>
      <c r="C44202" s="110">
        <f>Products!C44202</f>
        <v>4</v>
      </c>
      <c r="D44202" s="108" t="str">
        <f>IF(ISERROR(VLOOKUP(A44202,Taxonomy!$A$1:'Taxonomy'!$D$26748,4,FALSE)),"",VLOOKUP(A44202,Taxonomy!$A$1:'Taxonomy'!$D$26748,4,FALSE))</f>
        <v/>
      </c>
      <c r="E44202" s="108" t="str">
        <f>IF(ISERROR(VLOOKUP(A44202,Taxonomy!$A$1:'Taxonomy'!$C$26748,2,FALSE)),"",VLOOKUP(A44202,Taxonomy!$A$1:'Taxonomy'!$C$26748,2,FALSE))</f>
        <v/>
      </c>
      <c r="F44202" s="108" t="str">
        <f>IF(ISERROR(VLOOKUP(A44202,Taxonomy!$A$1:'Taxonomy'!$C$26748,3,FALSE)),"",VLOOKUP(A44202,Taxonomy!$A$1:'Taxonomy'!$C$26748,3,FALSE))</f>
        <v/>
      </c>
    </row>
    <row r="44203" spans="1:6">
      <c r="A44203" s="110" t="str">
        <f>Products!A44203</f>
        <v>xauth</v>
      </c>
      <c r="B44203" s="110" t="str">
        <f>Products!B44203</f>
        <v>1.1, 11.4-11.4.42.0.1.113.0</v>
      </c>
      <c r="C44203" s="110">
        <f>Products!C44203</f>
        <v>4</v>
      </c>
      <c r="D44203" s="108" t="str">
        <f>IF(ISERROR(VLOOKUP(A44203,Taxonomy!$A$1:'Taxonomy'!$D$26748,4,FALSE)),"",VLOOKUP(A44203,Taxonomy!$A$1:'Taxonomy'!$D$26748,4,FALSE))</f>
        <v/>
      </c>
      <c r="E44203" s="108" t="str">
        <f>IF(ISERROR(VLOOKUP(A44203,Taxonomy!$A$1:'Taxonomy'!$C$26748,2,FALSE)),"",VLOOKUP(A44203,Taxonomy!$A$1:'Taxonomy'!$C$26748,2,FALSE))</f>
        <v/>
      </c>
      <c r="F44203" s="108" t="str">
        <f>IF(ISERROR(VLOOKUP(A44203,Taxonomy!$A$1:'Taxonomy'!$C$26748,3,FALSE)),"",VLOOKUP(A44203,Taxonomy!$A$1:'Taxonomy'!$C$26748,3,FALSE))</f>
        <v/>
      </c>
    </row>
    <row r="44204" spans="1:6">
      <c r="A44204" s="110" t="str">
        <f>Products!A44204</f>
        <v>xbacklight</v>
      </c>
      <c r="B44204" s="110" t="str">
        <f>Products!B44204</f>
        <v>1.2.1-1.19</v>
      </c>
      <c r="C44204" s="110">
        <f>Products!C44204</f>
        <v>4</v>
      </c>
      <c r="D44204" s="108" t="str">
        <f>IF(ISERROR(VLOOKUP(A44204,Taxonomy!$A$1:'Taxonomy'!$D$26748,4,FALSE)),"",VLOOKUP(A44204,Taxonomy!$A$1:'Taxonomy'!$D$26748,4,FALSE))</f>
        <v/>
      </c>
      <c r="E44204" s="108" t="str">
        <f>IF(ISERROR(VLOOKUP(A44204,Taxonomy!$A$1:'Taxonomy'!$C$26748,2,FALSE)),"",VLOOKUP(A44204,Taxonomy!$A$1:'Taxonomy'!$C$26748,2,FALSE))</f>
        <v/>
      </c>
      <c r="F44204" s="108" t="str">
        <f>IF(ISERROR(VLOOKUP(A44204,Taxonomy!$A$1:'Taxonomy'!$C$26748,3,FALSE)),"",VLOOKUP(A44204,Taxonomy!$A$1:'Taxonomy'!$C$26748,3,FALSE))</f>
        <v/>
      </c>
    </row>
    <row r="44205" spans="1:6">
      <c r="A44205" s="110" t="str">
        <f>Products!A44205</f>
        <v>xbacklight</v>
      </c>
      <c r="B44205" s="110" t="str">
        <f>Products!B44205</f>
        <v>1.2.1-1.46</v>
      </c>
      <c r="C44205" s="110">
        <f>Products!C44205</f>
        <v>4</v>
      </c>
      <c r="D44205" s="108" t="str">
        <f>IF(ISERROR(VLOOKUP(A44205,Taxonomy!$A$1:'Taxonomy'!$D$26748,4,FALSE)),"",VLOOKUP(A44205,Taxonomy!$A$1:'Taxonomy'!$D$26748,4,FALSE))</f>
        <v/>
      </c>
      <c r="E44205" s="108" t="str">
        <f>IF(ISERROR(VLOOKUP(A44205,Taxonomy!$A$1:'Taxonomy'!$C$26748,2,FALSE)),"",VLOOKUP(A44205,Taxonomy!$A$1:'Taxonomy'!$C$26748,2,FALSE))</f>
        <v/>
      </c>
      <c r="F44205" s="108" t="str">
        <f>IF(ISERROR(VLOOKUP(A44205,Taxonomy!$A$1:'Taxonomy'!$C$26748,3,FALSE)),"",VLOOKUP(A44205,Taxonomy!$A$1:'Taxonomy'!$C$26748,3,FALSE))</f>
        <v/>
      </c>
    </row>
    <row r="44206" spans="1:6">
      <c r="A44206" s="110" t="str">
        <f>Products!A44206</f>
        <v>xbiff</v>
      </c>
      <c r="B44206" s="110" t="str">
        <f>Products!B44206</f>
        <v>1.0.3-lp151.2.2</v>
      </c>
      <c r="C44206" s="110">
        <f>Products!C44206</f>
        <v>4</v>
      </c>
      <c r="D44206" s="108" t="str">
        <f>IF(ISERROR(VLOOKUP(A44206,Taxonomy!$A$1:'Taxonomy'!$D$26748,4,FALSE)),"",VLOOKUP(A44206,Taxonomy!$A$1:'Taxonomy'!$D$26748,4,FALSE))</f>
        <v/>
      </c>
      <c r="E44206" s="108" t="str">
        <f>IF(ISERROR(VLOOKUP(A44206,Taxonomy!$A$1:'Taxonomy'!$C$26748,2,FALSE)),"",VLOOKUP(A44206,Taxonomy!$A$1:'Taxonomy'!$C$26748,2,FALSE))</f>
        <v/>
      </c>
      <c r="F44206" s="108" t="str">
        <f>IF(ISERROR(VLOOKUP(A44206,Taxonomy!$A$1:'Taxonomy'!$C$26748,3,FALSE)),"",VLOOKUP(A44206,Taxonomy!$A$1:'Taxonomy'!$C$26748,3,FALSE))</f>
        <v/>
      </c>
    </row>
    <row r="44207" spans="1:6">
      <c r="A44207" s="110" t="str">
        <f>Products!A44207</f>
        <v>xbitmaps</v>
      </c>
      <c r="B44207" s="110" t="str">
        <f>Products!B44207</f>
        <v>1.1.1-1.20</v>
      </c>
      <c r="C44207" s="110">
        <f>Products!C44207</f>
        <v>4</v>
      </c>
      <c r="D44207" s="108" t="str">
        <f>IF(ISERROR(VLOOKUP(A44207,Taxonomy!$A$1:'Taxonomy'!$D$26748,4,FALSE)),"",VLOOKUP(A44207,Taxonomy!$A$1:'Taxonomy'!$D$26748,4,FALSE))</f>
        <v/>
      </c>
      <c r="E44207" s="108" t="str">
        <f>IF(ISERROR(VLOOKUP(A44207,Taxonomy!$A$1:'Taxonomy'!$C$26748,2,FALSE)),"",VLOOKUP(A44207,Taxonomy!$A$1:'Taxonomy'!$C$26748,2,FALSE))</f>
        <v/>
      </c>
      <c r="F44207" s="108" t="str">
        <f>IF(ISERROR(VLOOKUP(A44207,Taxonomy!$A$1:'Taxonomy'!$C$26748,3,FALSE)),"",VLOOKUP(A44207,Taxonomy!$A$1:'Taxonomy'!$C$26748,3,FALSE))</f>
        <v/>
      </c>
    </row>
    <row r="44208" spans="1:6">
      <c r="A44208" s="110" t="str">
        <f>Products!A44208</f>
        <v>xbitmaps</v>
      </c>
      <c r="B44208" s="110" t="str">
        <f>Products!B44208</f>
        <v>1.1.1-10.9</v>
      </c>
      <c r="C44208" s="110">
        <f>Products!C44208</f>
        <v>4</v>
      </c>
      <c r="D44208" s="108" t="str">
        <f>IF(ISERROR(VLOOKUP(A44208,Taxonomy!$A$1:'Taxonomy'!$D$26748,4,FALSE)),"",VLOOKUP(A44208,Taxonomy!$A$1:'Taxonomy'!$D$26748,4,FALSE))</f>
        <v/>
      </c>
      <c r="E44208" s="108" t="str">
        <f>IF(ISERROR(VLOOKUP(A44208,Taxonomy!$A$1:'Taxonomy'!$C$26748,2,FALSE)),"",VLOOKUP(A44208,Taxonomy!$A$1:'Taxonomy'!$C$26748,2,FALSE))</f>
        <v/>
      </c>
      <c r="F44208" s="108" t="str">
        <f>IF(ISERROR(VLOOKUP(A44208,Taxonomy!$A$1:'Taxonomy'!$C$26748,3,FALSE)),"",VLOOKUP(A44208,Taxonomy!$A$1:'Taxonomy'!$C$26748,3,FALSE))</f>
        <v/>
      </c>
    </row>
    <row r="44209" spans="1:6">
      <c r="A44209" s="110" t="str">
        <f>Products!A44209</f>
        <v>xbitmaps</v>
      </c>
      <c r="B44209" s="110" t="str">
        <f>Products!B44209</f>
        <v>1.1.2, 11.4-11.4.42.0.1.113.0</v>
      </c>
      <c r="C44209" s="110">
        <f>Products!C44209</f>
        <v>4</v>
      </c>
      <c r="D44209" s="108" t="str">
        <f>IF(ISERROR(VLOOKUP(A44209,Taxonomy!$A$1:'Taxonomy'!$D$26748,4,FALSE)),"",VLOOKUP(A44209,Taxonomy!$A$1:'Taxonomy'!$D$26748,4,FALSE))</f>
        <v/>
      </c>
      <c r="E44209" s="108" t="str">
        <f>IF(ISERROR(VLOOKUP(A44209,Taxonomy!$A$1:'Taxonomy'!$C$26748,2,FALSE)),"",VLOOKUP(A44209,Taxonomy!$A$1:'Taxonomy'!$C$26748,2,FALSE))</f>
        <v/>
      </c>
      <c r="F44209" s="108" t="str">
        <f>IF(ISERROR(VLOOKUP(A44209,Taxonomy!$A$1:'Taxonomy'!$C$26748,3,FALSE)),"",VLOOKUP(A44209,Taxonomy!$A$1:'Taxonomy'!$C$26748,3,FALSE))</f>
        <v/>
      </c>
    </row>
    <row r="44210" spans="1:6">
      <c r="A44210" s="110" t="str">
        <f>Products!A44210</f>
        <v>xcalc</v>
      </c>
      <c r="B44210" s="110" t="str">
        <f>Products!B44210</f>
        <v>1.0.6-lp151.2.3</v>
      </c>
      <c r="C44210" s="110">
        <f>Products!C44210</f>
        <v>4</v>
      </c>
      <c r="D44210" s="108" t="str">
        <f>IF(ISERROR(VLOOKUP(A44210,Taxonomy!$A$1:'Taxonomy'!$D$26748,4,FALSE)),"",VLOOKUP(A44210,Taxonomy!$A$1:'Taxonomy'!$D$26748,4,FALSE))</f>
        <v/>
      </c>
      <c r="E44210" s="108" t="str">
        <f>IF(ISERROR(VLOOKUP(A44210,Taxonomy!$A$1:'Taxonomy'!$C$26748,2,FALSE)),"",VLOOKUP(A44210,Taxonomy!$A$1:'Taxonomy'!$C$26748,2,FALSE))</f>
        <v/>
      </c>
      <c r="F44210" s="108" t="str">
        <f>IF(ISERROR(VLOOKUP(A44210,Taxonomy!$A$1:'Taxonomy'!$C$26748,3,FALSE)),"",VLOOKUP(A44210,Taxonomy!$A$1:'Taxonomy'!$C$26748,3,FALSE))</f>
        <v/>
      </c>
    </row>
    <row r="44211" spans="1:6">
      <c r="A44211" s="110" t="str">
        <f>Products!A44211</f>
        <v>xcb-util</v>
      </c>
      <c r="B44211" s="110" t="str">
        <f>Products!B44211</f>
        <v>0.4.0, 11.4-11.4.42.0.1.113.0</v>
      </c>
      <c r="C44211" s="110">
        <f>Products!C44211</f>
        <v>4</v>
      </c>
      <c r="D44211" s="108" t="str">
        <f>IF(ISERROR(VLOOKUP(A44211,Taxonomy!$A$1:'Taxonomy'!$D$26748,4,FALSE)),"",VLOOKUP(A44211,Taxonomy!$A$1:'Taxonomy'!$D$26748,4,FALSE))</f>
        <v/>
      </c>
      <c r="E44211" s="108" t="str">
        <f>IF(ISERROR(VLOOKUP(A44211,Taxonomy!$A$1:'Taxonomy'!$C$26748,2,FALSE)),"",VLOOKUP(A44211,Taxonomy!$A$1:'Taxonomy'!$C$26748,2,FALSE))</f>
        <v/>
      </c>
      <c r="F44211" s="108" t="str">
        <f>IF(ISERROR(VLOOKUP(A44211,Taxonomy!$A$1:'Taxonomy'!$C$26748,3,FALSE)),"",VLOOKUP(A44211,Taxonomy!$A$1:'Taxonomy'!$C$26748,3,FALSE))</f>
        <v/>
      </c>
    </row>
    <row r="44212" spans="1:6">
      <c r="A44212" s="110" t="str">
        <f>Products!A44212</f>
        <v>xcb-util</v>
      </c>
      <c r="B44212" s="110" t="str">
        <f>Products!B44212</f>
        <v>0.4.0-10.el8</v>
      </c>
      <c r="C44212" s="110">
        <f>Products!C44212</f>
        <v>4</v>
      </c>
      <c r="D44212" s="108" t="str">
        <f>IF(ISERROR(VLOOKUP(A44212,Taxonomy!$A$1:'Taxonomy'!$D$26748,4,FALSE)),"",VLOOKUP(A44212,Taxonomy!$A$1:'Taxonomy'!$D$26748,4,FALSE))</f>
        <v/>
      </c>
      <c r="E44212" s="108" t="str">
        <f>IF(ISERROR(VLOOKUP(A44212,Taxonomy!$A$1:'Taxonomy'!$C$26748,2,FALSE)),"",VLOOKUP(A44212,Taxonomy!$A$1:'Taxonomy'!$C$26748,2,FALSE))</f>
        <v/>
      </c>
      <c r="F44212" s="108" t="str">
        <f>IF(ISERROR(VLOOKUP(A44212,Taxonomy!$A$1:'Taxonomy'!$C$26748,3,FALSE)),"",VLOOKUP(A44212,Taxonomy!$A$1:'Taxonomy'!$C$26748,3,FALSE))</f>
        <v/>
      </c>
    </row>
    <row r="44213" spans="1:6">
      <c r="A44213" s="110" t="str">
        <f>Products!A44213</f>
        <v>xcb-util</v>
      </c>
      <c r="B44213" s="110" t="str">
        <f>Products!B44213</f>
        <v>0.4.0-2.el7</v>
      </c>
      <c r="C44213" s="110">
        <f>Products!C44213</f>
        <v>4</v>
      </c>
      <c r="D44213" s="108" t="str">
        <f>IF(ISERROR(VLOOKUP(A44213,Taxonomy!$A$1:'Taxonomy'!$D$26748,4,FALSE)),"",VLOOKUP(A44213,Taxonomy!$A$1:'Taxonomy'!$D$26748,4,FALSE))</f>
        <v/>
      </c>
      <c r="E44213" s="108" t="str">
        <f>IF(ISERROR(VLOOKUP(A44213,Taxonomy!$A$1:'Taxonomy'!$C$26748,2,FALSE)),"",VLOOKUP(A44213,Taxonomy!$A$1:'Taxonomy'!$C$26748,2,FALSE))</f>
        <v/>
      </c>
      <c r="F44213" s="108" t="str">
        <f>IF(ISERROR(VLOOKUP(A44213,Taxonomy!$A$1:'Taxonomy'!$C$26748,3,FALSE)),"",VLOOKUP(A44213,Taxonomy!$A$1:'Taxonomy'!$C$26748,3,FALSE))</f>
        <v/>
      </c>
    </row>
    <row r="44214" spans="1:6">
      <c r="A44214" s="110" t="str">
        <f>Products!A44214</f>
        <v>xcb-util-image</v>
      </c>
      <c r="B44214" s="110" t="str">
        <f>Products!B44214</f>
        <v>0.4.0-2.el7</v>
      </c>
      <c r="C44214" s="110">
        <f>Products!C44214</f>
        <v>4</v>
      </c>
      <c r="D44214" s="108" t="str">
        <f>IF(ISERROR(VLOOKUP(A44214,Taxonomy!$A$1:'Taxonomy'!$D$26748,4,FALSE)),"",VLOOKUP(A44214,Taxonomy!$A$1:'Taxonomy'!$D$26748,4,FALSE))</f>
        <v/>
      </c>
      <c r="E44214" s="108" t="str">
        <f>IF(ISERROR(VLOOKUP(A44214,Taxonomy!$A$1:'Taxonomy'!$C$26748,2,FALSE)),"",VLOOKUP(A44214,Taxonomy!$A$1:'Taxonomy'!$C$26748,2,FALSE))</f>
        <v/>
      </c>
      <c r="F44214" s="108" t="str">
        <f>IF(ISERROR(VLOOKUP(A44214,Taxonomy!$A$1:'Taxonomy'!$C$26748,3,FALSE)),"",VLOOKUP(A44214,Taxonomy!$A$1:'Taxonomy'!$C$26748,3,FALSE))</f>
        <v/>
      </c>
    </row>
    <row r="44215" spans="1:6">
      <c r="A44215" s="110" t="str">
        <f>Products!A44215</f>
        <v>xcb-util-image</v>
      </c>
      <c r="B44215" s="110" t="str">
        <f>Products!B44215</f>
        <v>0.4.0-9.el8</v>
      </c>
      <c r="C44215" s="110">
        <f>Products!C44215</f>
        <v>4</v>
      </c>
      <c r="D44215" s="108" t="str">
        <f>IF(ISERROR(VLOOKUP(A44215,Taxonomy!$A$1:'Taxonomy'!$D$26748,4,FALSE)),"",VLOOKUP(A44215,Taxonomy!$A$1:'Taxonomy'!$D$26748,4,FALSE))</f>
        <v/>
      </c>
      <c r="E44215" s="108" t="str">
        <f>IF(ISERROR(VLOOKUP(A44215,Taxonomy!$A$1:'Taxonomy'!$C$26748,2,FALSE)),"",VLOOKUP(A44215,Taxonomy!$A$1:'Taxonomy'!$C$26748,2,FALSE))</f>
        <v/>
      </c>
      <c r="F44215" s="108" t="str">
        <f>IF(ISERROR(VLOOKUP(A44215,Taxonomy!$A$1:'Taxonomy'!$C$26748,3,FALSE)),"",VLOOKUP(A44215,Taxonomy!$A$1:'Taxonomy'!$C$26748,3,FALSE))</f>
        <v/>
      </c>
    </row>
    <row r="44216" spans="1:6">
      <c r="A44216" s="110" t="str">
        <f>Products!A44216</f>
        <v>xcb-util-keysyms</v>
      </c>
      <c r="B44216" s="110" t="str">
        <f>Products!B44216</f>
        <v>0.4.0-1.el7</v>
      </c>
      <c r="C44216" s="110">
        <f>Products!C44216</f>
        <v>4</v>
      </c>
      <c r="D44216" s="108" t="str">
        <f>IF(ISERROR(VLOOKUP(A44216,Taxonomy!$A$1:'Taxonomy'!$D$26748,4,FALSE)),"",VLOOKUP(A44216,Taxonomy!$A$1:'Taxonomy'!$D$26748,4,FALSE))</f>
        <v/>
      </c>
      <c r="E44216" s="108" t="str">
        <f>IF(ISERROR(VLOOKUP(A44216,Taxonomy!$A$1:'Taxonomy'!$C$26748,2,FALSE)),"",VLOOKUP(A44216,Taxonomy!$A$1:'Taxonomy'!$C$26748,2,FALSE))</f>
        <v/>
      </c>
      <c r="F44216" s="108" t="str">
        <f>IF(ISERROR(VLOOKUP(A44216,Taxonomy!$A$1:'Taxonomy'!$C$26748,3,FALSE)),"",VLOOKUP(A44216,Taxonomy!$A$1:'Taxonomy'!$C$26748,3,FALSE))</f>
        <v/>
      </c>
    </row>
    <row r="44217" spans="1:6">
      <c r="A44217" s="110" t="str">
        <f>Products!A44217</f>
        <v>xcb-util-keysyms</v>
      </c>
      <c r="B44217" s="110" t="str">
        <f>Products!B44217</f>
        <v>0.4.0-7.el8</v>
      </c>
      <c r="C44217" s="110">
        <f>Products!C44217</f>
        <v>4</v>
      </c>
      <c r="D44217" s="108" t="str">
        <f>IF(ISERROR(VLOOKUP(A44217,Taxonomy!$A$1:'Taxonomy'!$D$26748,4,FALSE)),"",VLOOKUP(A44217,Taxonomy!$A$1:'Taxonomy'!$D$26748,4,FALSE))</f>
        <v/>
      </c>
      <c r="E44217" s="108" t="str">
        <f>IF(ISERROR(VLOOKUP(A44217,Taxonomy!$A$1:'Taxonomy'!$C$26748,2,FALSE)),"",VLOOKUP(A44217,Taxonomy!$A$1:'Taxonomy'!$C$26748,2,FALSE))</f>
        <v/>
      </c>
      <c r="F44217" s="108" t="str">
        <f>IF(ISERROR(VLOOKUP(A44217,Taxonomy!$A$1:'Taxonomy'!$C$26748,3,FALSE)),"",VLOOKUP(A44217,Taxonomy!$A$1:'Taxonomy'!$C$26748,3,FALSE))</f>
        <v/>
      </c>
    </row>
    <row r="44218" spans="1:6">
      <c r="A44218" s="110" t="str">
        <f>Products!A44218</f>
        <v>xcb-util-renderutil</v>
      </c>
      <c r="B44218" s="110" t="str">
        <f>Products!B44218</f>
        <v>0.3.9-10.el8</v>
      </c>
      <c r="C44218" s="110">
        <f>Products!C44218</f>
        <v>4</v>
      </c>
      <c r="D44218" s="108" t="str">
        <f>IF(ISERROR(VLOOKUP(A44218,Taxonomy!$A$1:'Taxonomy'!$D$26748,4,FALSE)),"",VLOOKUP(A44218,Taxonomy!$A$1:'Taxonomy'!$D$26748,4,FALSE))</f>
        <v/>
      </c>
      <c r="E44218" s="108" t="str">
        <f>IF(ISERROR(VLOOKUP(A44218,Taxonomy!$A$1:'Taxonomy'!$C$26748,2,FALSE)),"",VLOOKUP(A44218,Taxonomy!$A$1:'Taxonomy'!$C$26748,2,FALSE))</f>
        <v/>
      </c>
      <c r="F44218" s="108" t="str">
        <f>IF(ISERROR(VLOOKUP(A44218,Taxonomy!$A$1:'Taxonomy'!$C$26748,3,FALSE)),"",VLOOKUP(A44218,Taxonomy!$A$1:'Taxonomy'!$C$26748,3,FALSE))</f>
        <v/>
      </c>
    </row>
    <row r="44219" spans="1:6">
      <c r="A44219" s="110" t="str">
        <f>Products!A44219</f>
        <v>xcb-util-renderutil</v>
      </c>
      <c r="B44219" s="110" t="str">
        <f>Products!B44219</f>
        <v>0.3.9-3.el7</v>
      </c>
      <c r="C44219" s="110">
        <f>Products!C44219</f>
        <v>4</v>
      </c>
      <c r="D44219" s="108" t="str">
        <f>IF(ISERROR(VLOOKUP(A44219,Taxonomy!$A$1:'Taxonomy'!$D$26748,4,FALSE)),"",VLOOKUP(A44219,Taxonomy!$A$1:'Taxonomy'!$D$26748,4,FALSE))</f>
        <v/>
      </c>
      <c r="E44219" s="108" t="str">
        <f>IF(ISERROR(VLOOKUP(A44219,Taxonomy!$A$1:'Taxonomy'!$C$26748,2,FALSE)),"",VLOOKUP(A44219,Taxonomy!$A$1:'Taxonomy'!$C$26748,2,FALSE))</f>
        <v/>
      </c>
      <c r="F44219" s="108" t="str">
        <f>IF(ISERROR(VLOOKUP(A44219,Taxonomy!$A$1:'Taxonomy'!$C$26748,3,FALSE)),"",VLOOKUP(A44219,Taxonomy!$A$1:'Taxonomy'!$C$26748,3,FALSE))</f>
        <v/>
      </c>
    </row>
    <row r="44220" spans="1:6">
      <c r="A44220" s="110" t="str">
        <f>Products!A44220</f>
        <v>xcb-util-wm</v>
      </c>
      <c r="B44220" s="110" t="str">
        <f>Products!B44220</f>
        <v>0.4.1-12.el8</v>
      </c>
      <c r="C44220" s="110">
        <f>Products!C44220</f>
        <v>4</v>
      </c>
      <c r="D44220" s="108" t="str">
        <f>IF(ISERROR(VLOOKUP(A44220,Taxonomy!$A$1:'Taxonomy'!$D$26748,4,FALSE)),"",VLOOKUP(A44220,Taxonomy!$A$1:'Taxonomy'!$D$26748,4,FALSE))</f>
        <v/>
      </c>
      <c r="E44220" s="108" t="str">
        <f>IF(ISERROR(VLOOKUP(A44220,Taxonomy!$A$1:'Taxonomy'!$C$26748,2,FALSE)),"",VLOOKUP(A44220,Taxonomy!$A$1:'Taxonomy'!$C$26748,2,FALSE))</f>
        <v/>
      </c>
      <c r="F44220" s="108" t="str">
        <f>IF(ISERROR(VLOOKUP(A44220,Taxonomy!$A$1:'Taxonomy'!$C$26748,3,FALSE)),"",VLOOKUP(A44220,Taxonomy!$A$1:'Taxonomy'!$C$26748,3,FALSE))</f>
        <v/>
      </c>
    </row>
    <row r="44221" spans="1:6">
      <c r="A44221" s="110" t="str">
        <f>Products!A44221</f>
        <v>xcb-util-wm</v>
      </c>
      <c r="B44221" s="110" t="str">
        <f>Products!B44221</f>
        <v>0.4.1-5.el7</v>
      </c>
      <c r="C44221" s="110">
        <f>Products!C44221</f>
        <v>4</v>
      </c>
      <c r="D44221" s="108" t="str">
        <f>IF(ISERROR(VLOOKUP(A44221,Taxonomy!$A$1:'Taxonomy'!$D$26748,4,FALSE)),"",VLOOKUP(A44221,Taxonomy!$A$1:'Taxonomy'!$D$26748,4,FALSE))</f>
        <v/>
      </c>
      <c r="E44221" s="108" t="str">
        <f>IF(ISERROR(VLOOKUP(A44221,Taxonomy!$A$1:'Taxonomy'!$C$26748,2,FALSE)),"",VLOOKUP(A44221,Taxonomy!$A$1:'Taxonomy'!$C$26748,2,FALSE))</f>
        <v/>
      </c>
      <c r="F44221" s="108" t="str">
        <f>IF(ISERROR(VLOOKUP(A44221,Taxonomy!$A$1:'Taxonomy'!$C$26748,3,FALSE)),"",VLOOKUP(A44221,Taxonomy!$A$1:'Taxonomy'!$C$26748,3,FALSE))</f>
        <v/>
      </c>
    </row>
    <row r="44222" spans="1:6">
      <c r="A44222" s="110" t="str">
        <f>Products!A44222</f>
        <v>xclip</v>
      </c>
      <c r="B44222" s="110" t="str">
        <f>Products!B44222</f>
        <v>0.13-lp151.2.2</v>
      </c>
      <c r="C44222" s="110">
        <f>Products!C44222</f>
        <v>4</v>
      </c>
      <c r="D44222" s="108" t="str">
        <f>IF(ISERROR(VLOOKUP(A44222,Taxonomy!$A$1:'Taxonomy'!$D$26748,4,FALSE)),"",VLOOKUP(A44222,Taxonomy!$A$1:'Taxonomy'!$D$26748,4,FALSE))</f>
        <v/>
      </c>
      <c r="E44222" s="108" t="str">
        <f>IF(ISERROR(VLOOKUP(A44222,Taxonomy!$A$1:'Taxonomy'!$C$26748,2,FALSE)),"",VLOOKUP(A44222,Taxonomy!$A$1:'Taxonomy'!$C$26748,2,FALSE))</f>
        <v/>
      </c>
      <c r="F44222" s="108" t="str">
        <f>IF(ISERROR(VLOOKUP(A44222,Taxonomy!$A$1:'Taxonomy'!$C$26748,3,FALSE)),"",VLOOKUP(A44222,Taxonomy!$A$1:'Taxonomy'!$C$26748,3,FALSE))</f>
        <v/>
      </c>
    </row>
    <row r="44223" spans="1:6">
      <c r="A44223" s="110" t="str">
        <f>Products!A44223</f>
        <v>xclipboard</v>
      </c>
      <c r="B44223" s="110" t="str">
        <f>Products!B44223</f>
        <v>1.1.3, 11.4-11.4.42.0.1.113.0</v>
      </c>
      <c r="C44223" s="110">
        <f>Products!C44223</f>
        <v>4</v>
      </c>
      <c r="D44223" s="108" t="str">
        <f>IF(ISERROR(VLOOKUP(A44223,Taxonomy!$A$1:'Taxonomy'!$D$26748,4,FALSE)),"",VLOOKUP(A44223,Taxonomy!$A$1:'Taxonomy'!$D$26748,4,FALSE))</f>
        <v/>
      </c>
      <c r="E44223" s="108" t="str">
        <f>IF(ISERROR(VLOOKUP(A44223,Taxonomy!$A$1:'Taxonomy'!$C$26748,2,FALSE)),"",VLOOKUP(A44223,Taxonomy!$A$1:'Taxonomy'!$C$26748,2,FALSE))</f>
        <v/>
      </c>
      <c r="F44223" s="108" t="str">
        <f>IF(ISERROR(VLOOKUP(A44223,Taxonomy!$A$1:'Taxonomy'!$C$26748,3,FALSE)),"",VLOOKUP(A44223,Taxonomy!$A$1:'Taxonomy'!$C$26748,3,FALSE))</f>
        <v/>
      </c>
    </row>
    <row r="44224" spans="1:6">
      <c r="A44224" s="110" t="str">
        <f>Products!A44224</f>
        <v>xclipboard</v>
      </c>
      <c r="B44224" s="110" t="str">
        <f>Products!B44224</f>
        <v>1.1.3-lp151.2.2</v>
      </c>
      <c r="C44224" s="110">
        <f>Products!C44224</f>
        <v>4</v>
      </c>
      <c r="D44224" s="108" t="str">
        <f>IF(ISERROR(VLOOKUP(A44224,Taxonomy!$A$1:'Taxonomy'!$D$26748,4,FALSE)),"",VLOOKUP(A44224,Taxonomy!$A$1:'Taxonomy'!$D$26748,4,FALSE))</f>
        <v/>
      </c>
      <c r="E44224" s="108" t="str">
        <f>IF(ISERROR(VLOOKUP(A44224,Taxonomy!$A$1:'Taxonomy'!$C$26748,2,FALSE)),"",VLOOKUP(A44224,Taxonomy!$A$1:'Taxonomy'!$C$26748,2,FALSE))</f>
        <v/>
      </c>
      <c r="F44224" s="108" t="str">
        <f>IF(ISERROR(VLOOKUP(A44224,Taxonomy!$A$1:'Taxonomy'!$C$26748,3,FALSE)),"",VLOOKUP(A44224,Taxonomy!$A$1:'Taxonomy'!$C$26748,3,FALSE))</f>
        <v/>
      </c>
    </row>
    <row r="44225" spans="1:6">
      <c r="A44225" s="110" t="str">
        <f>Products!A44225</f>
        <v>xclock</v>
      </c>
      <c r="B44225" s="110" t="str">
        <f>Products!B44225</f>
        <v>1.0.7-1.15</v>
      </c>
      <c r="C44225" s="110">
        <f>Products!C44225</f>
        <v>4</v>
      </c>
      <c r="D44225" s="108" t="str">
        <f>IF(ISERROR(VLOOKUP(A44225,Taxonomy!$A$1:'Taxonomy'!$D$26748,4,FALSE)),"",VLOOKUP(A44225,Taxonomy!$A$1:'Taxonomy'!$D$26748,4,FALSE))</f>
        <v/>
      </c>
      <c r="E44225" s="108" t="str">
        <f>IF(ISERROR(VLOOKUP(A44225,Taxonomy!$A$1:'Taxonomy'!$C$26748,2,FALSE)),"",VLOOKUP(A44225,Taxonomy!$A$1:'Taxonomy'!$C$26748,2,FALSE))</f>
        <v/>
      </c>
      <c r="F44225" s="108" t="str">
        <f>IF(ISERROR(VLOOKUP(A44225,Taxonomy!$A$1:'Taxonomy'!$C$26748,3,FALSE)),"",VLOOKUP(A44225,Taxonomy!$A$1:'Taxonomy'!$C$26748,3,FALSE))</f>
        <v/>
      </c>
    </row>
    <row r="44226" spans="1:6">
      <c r="A44226" s="110" t="str">
        <f>Products!A44226</f>
        <v>xclock</v>
      </c>
      <c r="B44226" s="110" t="str">
        <f>Products!B44226</f>
        <v>1.0.7-1.18</v>
      </c>
      <c r="C44226" s="110">
        <f>Products!C44226</f>
        <v>4</v>
      </c>
      <c r="D44226" s="108" t="str">
        <f>IF(ISERROR(VLOOKUP(A44226,Taxonomy!$A$1:'Taxonomy'!$D$26748,4,FALSE)),"",VLOOKUP(A44226,Taxonomy!$A$1:'Taxonomy'!$D$26748,4,FALSE))</f>
        <v/>
      </c>
      <c r="E44226" s="108" t="str">
        <f>IF(ISERROR(VLOOKUP(A44226,Taxonomy!$A$1:'Taxonomy'!$C$26748,2,FALSE)),"",VLOOKUP(A44226,Taxonomy!$A$1:'Taxonomy'!$C$26748,2,FALSE))</f>
        <v/>
      </c>
      <c r="F44226" s="108" t="str">
        <f>IF(ISERROR(VLOOKUP(A44226,Taxonomy!$A$1:'Taxonomy'!$C$26748,3,FALSE)),"",VLOOKUP(A44226,Taxonomy!$A$1:'Taxonomy'!$C$26748,3,FALSE))</f>
        <v/>
      </c>
    </row>
    <row r="44227" spans="1:6">
      <c r="A44227" s="110" t="str">
        <f>Products!A44227</f>
        <v>xcmsdb</v>
      </c>
      <c r="B44227" s="110" t="str">
        <f>Products!B44227</f>
        <v>1.0.5-lp151.2.3</v>
      </c>
      <c r="C44227" s="110">
        <f>Products!C44227</f>
        <v>4</v>
      </c>
      <c r="D44227" s="108" t="str">
        <f>IF(ISERROR(VLOOKUP(A44227,Taxonomy!$A$1:'Taxonomy'!$D$26748,4,FALSE)),"",VLOOKUP(A44227,Taxonomy!$A$1:'Taxonomy'!$D$26748,4,FALSE))</f>
        <v/>
      </c>
      <c r="E44227" s="108" t="str">
        <f>IF(ISERROR(VLOOKUP(A44227,Taxonomy!$A$1:'Taxonomy'!$C$26748,2,FALSE)),"",VLOOKUP(A44227,Taxonomy!$A$1:'Taxonomy'!$C$26748,2,FALSE))</f>
        <v/>
      </c>
      <c r="F44227" s="108" t="str">
        <f>IF(ISERROR(VLOOKUP(A44227,Taxonomy!$A$1:'Taxonomy'!$C$26748,3,FALSE)),"",VLOOKUP(A44227,Taxonomy!$A$1:'Taxonomy'!$C$26748,3,FALSE))</f>
        <v/>
      </c>
    </row>
    <row r="44228" spans="1:6">
      <c r="A44228" s="110" t="str">
        <f>Products!A44228</f>
        <v>xcompmgr</v>
      </c>
      <c r="B44228" s="110" t="str">
        <f>Products!B44228</f>
        <v>1.1.7-lp151.2.2</v>
      </c>
      <c r="C44228" s="110">
        <f>Products!C44228</f>
        <v>4</v>
      </c>
      <c r="D44228" s="108" t="str">
        <f>IF(ISERROR(VLOOKUP(A44228,Taxonomy!$A$1:'Taxonomy'!$D$26748,4,FALSE)),"",VLOOKUP(A44228,Taxonomy!$A$1:'Taxonomy'!$D$26748,4,FALSE))</f>
        <v/>
      </c>
      <c r="E44228" s="108" t="str">
        <f>IF(ISERROR(VLOOKUP(A44228,Taxonomy!$A$1:'Taxonomy'!$C$26748,2,FALSE)),"",VLOOKUP(A44228,Taxonomy!$A$1:'Taxonomy'!$C$26748,2,FALSE))</f>
        <v/>
      </c>
      <c r="F44228" s="108" t="str">
        <f>IF(ISERROR(VLOOKUP(A44228,Taxonomy!$A$1:'Taxonomy'!$C$26748,3,FALSE)),"",VLOOKUP(A44228,Taxonomy!$A$1:'Taxonomy'!$C$26748,3,FALSE))</f>
        <v/>
      </c>
    </row>
    <row r="44229" spans="1:6">
      <c r="A44229" s="110" t="str">
        <f>Products!A44229</f>
        <v>xconsole</v>
      </c>
      <c r="B44229" s="110" t="str">
        <f>Products!B44229</f>
        <v>1.0.6-3.54</v>
      </c>
      <c r="C44229" s="110">
        <f>Products!C44229</f>
        <v>4</v>
      </c>
      <c r="D44229" s="108" t="str">
        <f>IF(ISERROR(VLOOKUP(A44229,Taxonomy!$A$1:'Taxonomy'!$D$26748,4,FALSE)),"",VLOOKUP(A44229,Taxonomy!$A$1:'Taxonomy'!$D$26748,4,FALSE))</f>
        <v/>
      </c>
      <c r="E44229" s="108" t="str">
        <f>IF(ISERROR(VLOOKUP(A44229,Taxonomy!$A$1:'Taxonomy'!$C$26748,2,FALSE)),"",VLOOKUP(A44229,Taxonomy!$A$1:'Taxonomy'!$C$26748,2,FALSE))</f>
        <v/>
      </c>
      <c r="F44229" s="108" t="str">
        <f>IF(ISERROR(VLOOKUP(A44229,Taxonomy!$A$1:'Taxonomy'!$C$26748,3,FALSE)),"",VLOOKUP(A44229,Taxonomy!$A$1:'Taxonomy'!$C$26748,3,FALSE))</f>
        <v/>
      </c>
    </row>
    <row r="44230" spans="1:6">
      <c r="A44230" s="110" t="str">
        <f>Products!A44230</f>
        <v>xconsole</v>
      </c>
      <c r="B44230" s="110" t="str">
        <f>Products!B44230</f>
        <v>1.0.7, 11.4-11.4.42.0.1.113.0</v>
      </c>
      <c r="C44230" s="110">
        <f>Products!C44230</f>
        <v>4</v>
      </c>
      <c r="D44230" s="108" t="str">
        <f>IF(ISERROR(VLOOKUP(A44230,Taxonomy!$A$1:'Taxonomy'!$D$26748,4,FALSE)),"",VLOOKUP(A44230,Taxonomy!$A$1:'Taxonomy'!$D$26748,4,FALSE))</f>
        <v/>
      </c>
      <c r="E44230" s="108" t="str">
        <f>IF(ISERROR(VLOOKUP(A44230,Taxonomy!$A$1:'Taxonomy'!$C$26748,2,FALSE)),"",VLOOKUP(A44230,Taxonomy!$A$1:'Taxonomy'!$C$26748,2,FALSE))</f>
        <v/>
      </c>
      <c r="F44230" s="108" t="str">
        <f>IF(ISERROR(VLOOKUP(A44230,Taxonomy!$A$1:'Taxonomy'!$C$26748,3,FALSE)),"",VLOOKUP(A44230,Taxonomy!$A$1:'Taxonomy'!$C$26748,3,FALSE))</f>
        <v/>
      </c>
    </row>
    <row r="44231" spans="1:6">
      <c r="A44231" s="110" t="str">
        <f>Products!A44231</f>
        <v>xconsole</v>
      </c>
      <c r="B44231" s="110" t="str">
        <f>Products!B44231</f>
        <v>1.0.7-1.24</v>
      </c>
      <c r="C44231" s="110">
        <f>Products!C44231</f>
        <v>4</v>
      </c>
      <c r="D44231" s="108" t="str">
        <f>IF(ISERROR(VLOOKUP(A44231,Taxonomy!$A$1:'Taxonomy'!$D$26748,4,FALSE)),"",VLOOKUP(A44231,Taxonomy!$A$1:'Taxonomy'!$D$26748,4,FALSE))</f>
        <v/>
      </c>
      <c r="E44231" s="108" t="str">
        <f>IF(ISERROR(VLOOKUP(A44231,Taxonomy!$A$1:'Taxonomy'!$C$26748,2,FALSE)),"",VLOOKUP(A44231,Taxonomy!$A$1:'Taxonomy'!$C$26748,2,FALSE))</f>
        <v/>
      </c>
      <c r="F44231" s="108" t="str">
        <f>IF(ISERROR(VLOOKUP(A44231,Taxonomy!$A$1:'Taxonomy'!$C$26748,3,FALSE)),"",VLOOKUP(A44231,Taxonomy!$A$1:'Taxonomy'!$C$26748,3,FALSE))</f>
        <v/>
      </c>
    </row>
    <row r="44232" spans="1:6">
      <c r="A44232" s="110" t="str">
        <f>Products!A44232</f>
        <v>xcu4</v>
      </c>
      <c r="B44232" s="110" t="str">
        <f>Products!B44232</f>
        <v>11.4, 5.11-11.4.44.0.1.113.2</v>
      </c>
      <c r="C44232" s="110">
        <f>Products!C44232</f>
        <v>4</v>
      </c>
      <c r="D44232" s="108" t="str">
        <f>IF(ISERROR(VLOOKUP(A44232,Taxonomy!$A$1:'Taxonomy'!$D$26748,4,FALSE)),"",VLOOKUP(A44232,Taxonomy!$A$1:'Taxonomy'!$D$26748,4,FALSE))</f>
        <v/>
      </c>
      <c r="E44232" s="108" t="str">
        <f>IF(ISERROR(VLOOKUP(A44232,Taxonomy!$A$1:'Taxonomy'!$C$26748,2,FALSE)),"",VLOOKUP(A44232,Taxonomy!$A$1:'Taxonomy'!$C$26748,2,FALSE))</f>
        <v/>
      </c>
      <c r="F44232" s="108" t="str">
        <f>IF(ISERROR(VLOOKUP(A44232,Taxonomy!$A$1:'Taxonomy'!$C$26748,3,FALSE)),"",VLOOKUP(A44232,Taxonomy!$A$1:'Taxonomy'!$C$26748,3,FALSE))</f>
        <v/>
      </c>
    </row>
    <row r="44233" spans="1:6">
      <c r="A44233" s="110" t="str">
        <f>Products!A44233</f>
        <v>xcu6</v>
      </c>
      <c r="B44233" s="110" t="str">
        <f>Products!B44233</f>
        <v>11.4, 5.11-11.4.44.0.1.113.2</v>
      </c>
      <c r="C44233" s="110">
        <f>Products!C44233</f>
        <v>4</v>
      </c>
      <c r="D44233" s="108" t="str">
        <f>IF(ISERROR(VLOOKUP(A44233,Taxonomy!$A$1:'Taxonomy'!$D$26748,4,FALSE)),"",VLOOKUP(A44233,Taxonomy!$A$1:'Taxonomy'!$D$26748,4,FALSE))</f>
        <v/>
      </c>
      <c r="E44233" s="108" t="str">
        <f>IF(ISERROR(VLOOKUP(A44233,Taxonomy!$A$1:'Taxonomy'!$C$26748,2,FALSE)),"",VLOOKUP(A44233,Taxonomy!$A$1:'Taxonomy'!$C$26748,2,FALSE))</f>
        <v/>
      </c>
      <c r="F44233" s="108" t="str">
        <f>IF(ISERROR(VLOOKUP(A44233,Taxonomy!$A$1:'Taxonomy'!$C$26748,3,FALSE)),"",VLOOKUP(A44233,Taxonomy!$A$1:'Taxonomy'!$C$26748,3,FALSE))</f>
        <v/>
      </c>
    </row>
    <row r="44234" spans="1:6">
      <c r="A44234" s="110" t="str">
        <f>Products!A44234</f>
        <v>xcu7</v>
      </c>
      <c r="B44234" s="110" t="str">
        <f>Products!B44234</f>
        <v>11.4, 5.11-11.4.44.0.1.113.2</v>
      </c>
      <c r="C44234" s="110">
        <f>Products!C44234</f>
        <v>4</v>
      </c>
      <c r="D44234" s="108" t="str">
        <f>IF(ISERROR(VLOOKUP(A44234,Taxonomy!$A$1:'Taxonomy'!$D$26748,4,FALSE)),"",VLOOKUP(A44234,Taxonomy!$A$1:'Taxonomy'!$D$26748,4,FALSE))</f>
        <v/>
      </c>
      <c r="E44234" s="108" t="str">
        <f>IF(ISERROR(VLOOKUP(A44234,Taxonomy!$A$1:'Taxonomy'!$C$26748,2,FALSE)),"",VLOOKUP(A44234,Taxonomy!$A$1:'Taxonomy'!$C$26748,2,FALSE))</f>
        <v/>
      </c>
      <c r="F44234" s="108" t="str">
        <f>IF(ISERROR(VLOOKUP(A44234,Taxonomy!$A$1:'Taxonomy'!$C$26748,3,FALSE)),"",VLOOKUP(A44234,Taxonomy!$A$1:'Taxonomy'!$C$26748,3,FALSE))</f>
        <v/>
      </c>
    </row>
    <row r="44235" spans="1:6">
      <c r="A44235" s="110" t="str">
        <f>Products!A44235</f>
        <v>xcursor-themes</v>
      </c>
      <c r="B44235" s="110" t="str">
        <f>Products!B44235</f>
        <v>1.0.4-1.18</v>
      </c>
      <c r="C44235" s="110">
        <f>Products!C44235</f>
        <v>4</v>
      </c>
      <c r="D44235" s="108" t="str">
        <f>IF(ISERROR(VLOOKUP(A44235,Taxonomy!$A$1:'Taxonomy'!$D$26748,4,FALSE)),"",VLOOKUP(A44235,Taxonomy!$A$1:'Taxonomy'!$D$26748,4,FALSE))</f>
        <v/>
      </c>
      <c r="E44235" s="108" t="str">
        <f>IF(ISERROR(VLOOKUP(A44235,Taxonomy!$A$1:'Taxonomy'!$C$26748,2,FALSE)),"",VLOOKUP(A44235,Taxonomy!$A$1:'Taxonomy'!$C$26748,2,FALSE))</f>
        <v/>
      </c>
      <c r="F44235" s="108" t="str">
        <f>IF(ISERROR(VLOOKUP(A44235,Taxonomy!$A$1:'Taxonomy'!$C$26748,3,FALSE)),"",VLOOKUP(A44235,Taxonomy!$A$1:'Taxonomy'!$C$26748,3,FALSE))</f>
        <v/>
      </c>
    </row>
    <row r="44236" spans="1:6">
      <c r="A44236" s="110" t="str">
        <f>Products!A44236</f>
        <v>xcursor-themes</v>
      </c>
      <c r="B44236" s="110" t="str">
        <f>Products!B44236</f>
        <v>1.0.4-1.61</v>
      </c>
      <c r="C44236" s="110">
        <f>Products!C44236</f>
        <v>4</v>
      </c>
      <c r="D44236" s="108" t="str">
        <f>IF(ISERROR(VLOOKUP(A44236,Taxonomy!$A$1:'Taxonomy'!$D$26748,4,FALSE)),"",VLOOKUP(A44236,Taxonomy!$A$1:'Taxonomy'!$D$26748,4,FALSE))</f>
        <v/>
      </c>
      <c r="E44236" s="108" t="str">
        <f>IF(ISERROR(VLOOKUP(A44236,Taxonomy!$A$1:'Taxonomy'!$C$26748,2,FALSE)),"",VLOOKUP(A44236,Taxonomy!$A$1:'Taxonomy'!$C$26748,2,FALSE))</f>
        <v/>
      </c>
      <c r="F44236" s="108" t="str">
        <f>IF(ISERROR(VLOOKUP(A44236,Taxonomy!$A$1:'Taxonomy'!$C$26748,3,FALSE)),"",VLOOKUP(A44236,Taxonomy!$A$1:'Taxonomy'!$C$26748,3,FALSE))</f>
        <v/>
      </c>
    </row>
    <row r="44237" spans="1:6">
      <c r="A44237" s="110" t="str">
        <f>Products!A44237</f>
        <v>xcursor-themes</v>
      </c>
      <c r="B44237" s="110" t="str">
        <f>Products!B44237</f>
        <v>1.0.6, 11.4-11.4.42.0.1.113.0</v>
      </c>
      <c r="C44237" s="110">
        <f>Products!C44237</f>
        <v>4</v>
      </c>
      <c r="D44237" s="108" t="str">
        <f>IF(ISERROR(VLOOKUP(A44237,Taxonomy!$A$1:'Taxonomy'!$D$26748,4,FALSE)),"",VLOOKUP(A44237,Taxonomy!$A$1:'Taxonomy'!$D$26748,4,FALSE))</f>
        <v/>
      </c>
      <c r="E44237" s="108" t="str">
        <f>IF(ISERROR(VLOOKUP(A44237,Taxonomy!$A$1:'Taxonomy'!$C$26748,2,FALSE)),"",VLOOKUP(A44237,Taxonomy!$A$1:'Taxonomy'!$C$26748,2,FALSE))</f>
        <v/>
      </c>
      <c r="F44237" s="108" t="str">
        <f>IF(ISERROR(VLOOKUP(A44237,Taxonomy!$A$1:'Taxonomy'!$C$26748,3,FALSE)),"",VLOOKUP(A44237,Taxonomy!$A$1:'Taxonomy'!$C$26748,3,FALSE))</f>
        <v/>
      </c>
    </row>
    <row r="44238" spans="1:6">
      <c r="A44238" s="110" t="str">
        <f>Products!A44238</f>
        <v>xcursorgen</v>
      </c>
      <c r="B44238" s="110" t="str">
        <f>Products!B44238</f>
        <v>1.0.5-1.18</v>
      </c>
      <c r="C44238" s="110">
        <f>Products!C44238</f>
        <v>4</v>
      </c>
      <c r="D44238" s="108" t="str">
        <f>IF(ISERROR(VLOOKUP(A44238,Taxonomy!$A$1:'Taxonomy'!$D$26748,4,FALSE)),"",VLOOKUP(A44238,Taxonomy!$A$1:'Taxonomy'!$D$26748,4,FALSE))</f>
        <v/>
      </c>
      <c r="E44238" s="108" t="str">
        <f>IF(ISERROR(VLOOKUP(A44238,Taxonomy!$A$1:'Taxonomy'!$C$26748,2,FALSE)),"",VLOOKUP(A44238,Taxonomy!$A$1:'Taxonomy'!$C$26748,2,FALSE))</f>
        <v/>
      </c>
      <c r="F44238" s="108" t="str">
        <f>IF(ISERROR(VLOOKUP(A44238,Taxonomy!$A$1:'Taxonomy'!$C$26748,3,FALSE)),"",VLOOKUP(A44238,Taxonomy!$A$1:'Taxonomy'!$C$26748,3,FALSE))</f>
        <v/>
      </c>
    </row>
    <row r="44239" spans="1:6">
      <c r="A44239" s="110" t="str">
        <f>Products!A44239</f>
        <v>xcursorgen</v>
      </c>
      <c r="B44239" s="110" t="str">
        <f>Products!B44239</f>
        <v>1.0.6-1.23</v>
      </c>
      <c r="C44239" s="110">
        <f>Products!C44239</f>
        <v>4</v>
      </c>
      <c r="D44239" s="108" t="str">
        <f>IF(ISERROR(VLOOKUP(A44239,Taxonomy!$A$1:'Taxonomy'!$D$26748,4,FALSE)),"",VLOOKUP(A44239,Taxonomy!$A$1:'Taxonomy'!$D$26748,4,FALSE))</f>
        <v/>
      </c>
      <c r="E44239" s="108" t="str">
        <f>IF(ISERROR(VLOOKUP(A44239,Taxonomy!$A$1:'Taxonomy'!$C$26748,2,FALSE)),"",VLOOKUP(A44239,Taxonomy!$A$1:'Taxonomy'!$C$26748,2,FALSE))</f>
        <v/>
      </c>
      <c r="F44239" s="108" t="str">
        <f>IF(ISERROR(VLOOKUP(A44239,Taxonomy!$A$1:'Taxonomy'!$C$26748,3,FALSE)),"",VLOOKUP(A44239,Taxonomy!$A$1:'Taxonomy'!$C$26748,3,FALSE))</f>
        <v/>
      </c>
    </row>
    <row r="44240" spans="1:6">
      <c r="A44240" s="110" t="str">
        <f>Products!A44240</f>
        <v>xdbedizzy</v>
      </c>
      <c r="B44240" s="110" t="str">
        <f>Products!B44240</f>
        <v>1.1.0-lp151.2.3</v>
      </c>
      <c r="C44240" s="110">
        <f>Products!C44240</f>
        <v>4</v>
      </c>
      <c r="D44240" s="108" t="str">
        <f>IF(ISERROR(VLOOKUP(A44240,Taxonomy!$A$1:'Taxonomy'!$D$26748,4,FALSE)),"",VLOOKUP(A44240,Taxonomy!$A$1:'Taxonomy'!$D$26748,4,FALSE))</f>
        <v/>
      </c>
      <c r="E44240" s="108" t="str">
        <f>IF(ISERROR(VLOOKUP(A44240,Taxonomy!$A$1:'Taxonomy'!$C$26748,2,FALSE)),"",VLOOKUP(A44240,Taxonomy!$A$1:'Taxonomy'!$C$26748,2,FALSE))</f>
        <v/>
      </c>
      <c r="F44240" s="108" t="str">
        <f>IF(ISERROR(VLOOKUP(A44240,Taxonomy!$A$1:'Taxonomy'!$C$26748,3,FALSE)),"",VLOOKUP(A44240,Taxonomy!$A$1:'Taxonomy'!$C$26748,3,FALSE))</f>
        <v/>
      </c>
    </row>
    <row r="44241" spans="1:6">
      <c r="A44241" s="110" t="str">
        <f>Products!A44241</f>
        <v>xdelta</v>
      </c>
      <c r="B44241" s="110" t="str">
        <f>Products!B44241</f>
        <v>3.1.0-4.el8</v>
      </c>
      <c r="C44241" s="110">
        <f>Products!C44241</f>
        <v>4</v>
      </c>
      <c r="D44241" s="108" t="str">
        <f>IF(ISERROR(VLOOKUP(A44241,Taxonomy!$A$1:'Taxonomy'!$D$26748,4,FALSE)),"",VLOOKUP(A44241,Taxonomy!$A$1:'Taxonomy'!$D$26748,4,FALSE))</f>
        <v/>
      </c>
      <c r="E44241" s="108" t="str">
        <f>IF(ISERROR(VLOOKUP(A44241,Taxonomy!$A$1:'Taxonomy'!$C$26748,2,FALSE)),"",VLOOKUP(A44241,Taxonomy!$A$1:'Taxonomy'!$C$26748,2,FALSE))</f>
        <v/>
      </c>
      <c r="F44241" s="108" t="str">
        <f>IF(ISERROR(VLOOKUP(A44241,Taxonomy!$A$1:'Taxonomy'!$C$26748,3,FALSE)),"",VLOOKUP(A44241,Taxonomy!$A$1:'Taxonomy'!$C$26748,3,FALSE))</f>
        <v/>
      </c>
    </row>
    <row r="44242" spans="1:6">
      <c r="A44242" s="110" t="str">
        <f>Products!A44242</f>
        <v>xdg-dbus-proxy</v>
      </c>
      <c r="B44242" s="110" t="str">
        <f>Products!B44242</f>
        <v>0.1.2-1.57</v>
      </c>
      <c r="C44242" s="110">
        <f>Products!C44242</f>
        <v>4</v>
      </c>
      <c r="D44242" s="108" t="str">
        <f>IF(ISERROR(VLOOKUP(A44242,Taxonomy!$A$1:'Taxonomy'!$D$26748,4,FALSE)),"",VLOOKUP(A44242,Taxonomy!$A$1:'Taxonomy'!$D$26748,4,FALSE))</f>
        <v/>
      </c>
      <c r="E44242" s="108" t="str">
        <f>IF(ISERROR(VLOOKUP(A44242,Taxonomy!$A$1:'Taxonomy'!$C$26748,2,FALSE)),"",VLOOKUP(A44242,Taxonomy!$A$1:'Taxonomy'!$C$26748,2,FALSE))</f>
        <v/>
      </c>
      <c r="F44242" s="108" t="str">
        <f>IF(ISERROR(VLOOKUP(A44242,Taxonomy!$A$1:'Taxonomy'!$C$26748,3,FALSE)),"",VLOOKUP(A44242,Taxonomy!$A$1:'Taxonomy'!$C$26748,3,FALSE))</f>
        <v/>
      </c>
    </row>
    <row r="44243" spans="1:6">
      <c r="A44243" s="110" t="str">
        <f>Products!A44243</f>
        <v>xdg-desktop-portal</v>
      </c>
      <c r="B44243" s="110" t="str">
        <f>Products!B44243</f>
        <v>1.0.2-1.el7</v>
      </c>
      <c r="C44243" s="110">
        <f>Products!C44243</f>
        <v>4</v>
      </c>
      <c r="D44243" s="108" t="str">
        <f>IF(ISERROR(VLOOKUP(A44243,Taxonomy!$A$1:'Taxonomy'!$D$26748,4,FALSE)),"",VLOOKUP(A44243,Taxonomy!$A$1:'Taxonomy'!$D$26748,4,FALSE))</f>
        <v/>
      </c>
      <c r="E44243" s="108" t="str">
        <f>IF(ISERROR(VLOOKUP(A44243,Taxonomy!$A$1:'Taxonomy'!$C$26748,2,FALSE)),"",VLOOKUP(A44243,Taxonomy!$A$1:'Taxonomy'!$C$26748,2,FALSE))</f>
        <v/>
      </c>
      <c r="F44243" s="108" t="str">
        <f>IF(ISERROR(VLOOKUP(A44243,Taxonomy!$A$1:'Taxonomy'!$C$26748,3,FALSE)),"",VLOOKUP(A44243,Taxonomy!$A$1:'Taxonomy'!$C$26748,3,FALSE))</f>
        <v/>
      </c>
    </row>
    <row r="44244" spans="1:6">
      <c r="A44244" s="110" t="str">
        <f>Products!A44244</f>
        <v>xdg-desktop-portal</v>
      </c>
      <c r="B44244" s="110" t="str">
        <f>Products!B44244</f>
        <v>1.6.0-5.el8</v>
      </c>
      <c r="C44244" s="110">
        <f>Products!C44244</f>
        <v>4</v>
      </c>
      <c r="D44244" s="108" t="str">
        <f>IF(ISERROR(VLOOKUP(A44244,Taxonomy!$A$1:'Taxonomy'!$D$26748,4,FALSE)),"",VLOOKUP(A44244,Taxonomy!$A$1:'Taxonomy'!$D$26748,4,FALSE))</f>
        <v/>
      </c>
      <c r="E44244" s="108" t="str">
        <f>IF(ISERROR(VLOOKUP(A44244,Taxonomy!$A$1:'Taxonomy'!$C$26748,2,FALSE)),"",VLOOKUP(A44244,Taxonomy!$A$1:'Taxonomy'!$C$26748,2,FALSE))</f>
        <v/>
      </c>
      <c r="F44244" s="108" t="str">
        <f>IF(ISERROR(VLOOKUP(A44244,Taxonomy!$A$1:'Taxonomy'!$C$26748,3,FALSE)),"",VLOOKUP(A44244,Taxonomy!$A$1:'Taxonomy'!$C$26748,3,FALSE))</f>
        <v/>
      </c>
    </row>
    <row r="44245" spans="1:6">
      <c r="A44245" s="110" t="str">
        <f>Products!A44245</f>
        <v>xdg-desktop-portal</v>
      </c>
      <c r="B44245" s="110" t="str">
        <f>Products!B44245</f>
        <v>1.6.0-6.el8</v>
      </c>
      <c r="C44245" s="110">
        <f>Products!C44245</f>
        <v>4</v>
      </c>
      <c r="D44245" s="108" t="str">
        <f>IF(ISERROR(VLOOKUP(A44245,Taxonomy!$A$1:'Taxonomy'!$D$26748,4,FALSE)),"",VLOOKUP(A44245,Taxonomy!$A$1:'Taxonomy'!$D$26748,4,FALSE))</f>
        <v/>
      </c>
      <c r="E44245" s="108" t="str">
        <f>IF(ISERROR(VLOOKUP(A44245,Taxonomy!$A$1:'Taxonomy'!$C$26748,2,FALSE)),"",VLOOKUP(A44245,Taxonomy!$A$1:'Taxonomy'!$C$26748,2,FALSE))</f>
        <v/>
      </c>
      <c r="F44245" s="108" t="str">
        <f>IF(ISERROR(VLOOKUP(A44245,Taxonomy!$A$1:'Taxonomy'!$C$26748,3,FALSE)),"",VLOOKUP(A44245,Taxonomy!$A$1:'Taxonomy'!$C$26748,3,FALSE))</f>
        <v/>
      </c>
    </row>
    <row r="44246" spans="1:6">
      <c r="A44246" s="110" t="str">
        <f>Products!A44246</f>
        <v>xdg-desktop-portal</v>
      </c>
      <c r="B44246" s="110" t="str">
        <f>Products!B44246</f>
        <v>1.8.0-5.3.2</v>
      </c>
      <c r="C44246" s="110">
        <f>Products!C44246</f>
        <v>4</v>
      </c>
      <c r="D44246" s="108" t="str">
        <f>IF(ISERROR(VLOOKUP(A44246,Taxonomy!$A$1:'Taxonomy'!$D$26748,4,FALSE)),"",VLOOKUP(A44246,Taxonomy!$A$1:'Taxonomy'!$D$26748,4,FALSE))</f>
        <v/>
      </c>
      <c r="E44246" s="108" t="str">
        <f>IF(ISERROR(VLOOKUP(A44246,Taxonomy!$A$1:'Taxonomy'!$C$26748,2,FALSE)),"",VLOOKUP(A44246,Taxonomy!$A$1:'Taxonomy'!$C$26748,2,FALSE))</f>
        <v/>
      </c>
      <c r="F44246" s="108" t="str">
        <f>IF(ISERROR(VLOOKUP(A44246,Taxonomy!$A$1:'Taxonomy'!$C$26748,3,FALSE)),"",VLOOKUP(A44246,Taxonomy!$A$1:'Taxonomy'!$C$26748,3,FALSE))</f>
        <v/>
      </c>
    </row>
    <row r="44247" spans="1:6">
      <c r="A44247" s="110" t="str">
        <f>Products!A44247</f>
        <v>xdg-desktop-portal-gtk</v>
      </c>
      <c r="B44247" s="110" t="str">
        <f>Products!B44247</f>
        <v>1.0.2-1.el7</v>
      </c>
      <c r="C44247" s="110">
        <f>Products!C44247</f>
        <v>4</v>
      </c>
      <c r="D44247" s="108" t="str">
        <f>IF(ISERROR(VLOOKUP(A44247,Taxonomy!$A$1:'Taxonomy'!$D$26748,4,FALSE)),"",VLOOKUP(A44247,Taxonomy!$A$1:'Taxonomy'!$D$26748,4,FALSE))</f>
        <v/>
      </c>
      <c r="E44247" s="108" t="str">
        <f>IF(ISERROR(VLOOKUP(A44247,Taxonomy!$A$1:'Taxonomy'!$C$26748,2,FALSE)),"",VLOOKUP(A44247,Taxonomy!$A$1:'Taxonomy'!$C$26748,2,FALSE))</f>
        <v/>
      </c>
      <c r="F44247" s="108" t="str">
        <f>IF(ISERROR(VLOOKUP(A44247,Taxonomy!$A$1:'Taxonomy'!$C$26748,3,FALSE)),"",VLOOKUP(A44247,Taxonomy!$A$1:'Taxonomy'!$C$26748,3,FALSE))</f>
        <v/>
      </c>
    </row>
    <row r="44248" spans="1:6">
      <c r="A44248" s="110" t="str">
        <f>Products!A44248</f>
        <v>xdg-desktop-portal-gtk</v>
      </c>
      <c r="B44248" s="110" t="str">
        <f>Products!B44248</f>
        <v>1.6.0-1.el8</v>
      </c>
      <c r="C44248" s="110">
        <f>Products!C44248</f>
        <v>4</v>
      </c>
      <c r="D44248" s="108" t="str">
        <f>IF(ISERROR(VLOOKUP(A44248,Taxonomy!$A$1:'Taxonomy'!$D$26748,4,FALSE)),"",VLOOKUP(A44248,Taxonomy!$A$1:'Taxonomy'!$D$26748,4,FALSE))</f>
        <v/>
      </c>
      <c r="E44248" s="108" t="str">
        <f>IF(ISERROR(VLOOKUP(A44248,Taxonomy!$A$1:'Taxonomy'!$C$26748,2,FALSE)),"",VLOOKUP(A44248,Taxonomy!$A$1:'Taxonomy'!$C$26748,2,FALSE))</f>
        <v/>
      </c>
      <c r="F44248" s="108" t="str">
        <f>IF(ISERROR(VLOOKUP(A44248,Taxonomy!$A$1:'Taxonomy'!$C$26748,3,FALSE)),"",VLOOKUP(A44248,Taxonomy!$A$1:'Taxonomy'!$C$26748,3,FALSE))</f>
        <v/>
      </c>
    </row>
    <row r="44249" spans="1:6">
      <c r="A44249" s="110" t="str">
        <f>Products!A44249</f>
        <v>xdg-desktop-portal-gtk</v>
      </c>
      <c r="B44249" s="110" t="str">
        <f>Products!B44249</f>
        <v>1.8.0-3.3.1</v>
      </c>
      <c r="C44249" s="110">
        <f>Products!C44249</f>
        <v>4</v>
      </c>
      <c r="D44249" s="108" t="str">
        <f>IF(ISERROR(VLOOKUP(A44249,Taxonomy!$A$1:'Taxonomy'!$D$26748,4,FALSE)),"",VLOOKUP(A44249,Taxonomy!$A$1:'Taxonomy'!$D$26748,4,FALSE))</f>
        <v/>
      </c>
      <c r="E44249" s="108" t="str">
        <f>IF(ISERROR(VLOOKUP(A44249,Taxonomy!$A$1:'Taxonomy'!$C$26748,2,FALSE)),"",VLOOKUP(A44249,Taxonomy!$A$1:'Taxonomy'!$C$26748,2,FALSE))</f>
        <v/>
      </c>
      <c r="F44249" s="108" t="str">
        <f>IF(ISERROR(VLOOKUP(A44249,Taxonomy!$A$1:'Taxonomy'!$C$26748,3,FALSE)),"",VLOOKUP(A44249,Taxonomy!$A$1:'Taxonomy'!$C$26748,3,FALSE))</f>
        <v/>
      </c>
    </row>
    <row r="44250" spans="1:6">
      <c r="A44250" s="110" t="str">
        <f>Products!A44250</f>
        <v>xdg-desktop-portal-gtk</v>
      </c>
      <c r="B44250" s="110" t="str">
        <f>Products!B44250</f>
        <v>1.8.0-3.9.1</v>
      </c>
      <c r="C44250" s="110">
        <f>Products!C44250</f>
        <v>4</v>
      </c>
      <c r="D44250" s="108" t="str">
        <f>IF(ISERROR(VLOOKUP(A44250,Taxonomy!$A$1:'Taxonomy'!$D$26748,4,FALSE)),"",VLOOKUP(A44250,Taxonomy!$A$1:'Taxonomy'!$D$26748,4,FALSE))</f>
        <v/>
      </c>
      <c r="E44250" s="108" t="str">
        <f>IF(ISERROR(VLOOKUP(A44250,Taxonomy!$A$1:'Taxonomy'!$C$26748,2,FALSE)),"",VLOOKUP(A44250,Taxonomy!$A$1:'Taxonomy'!$C$26748,2,FALSE))</f>
        <v/>
      </c>
      <c r="F44250" s="108" t="str">
        <f>IF(ISERROR(VLOOKUP(A44250,Taxonomy!$A$1:'Taxonomy'!$C$26748,3,FALSE)),"",VLOOKUP(A44250,Taxonomy!$A$1:'Taxonomy'!$C$26748,3,FALSE))</f>
        <v/>
      </c>
    </row>
    <row r="44251" spans="1:6">
      <c r="A44251" s="110" t="str">
        <f>Products!A44251</f>
        <v>xdg-desktop-portal-gtk-lang</v>
      </c>
      <c r="B44251" s="110" t="str">
        <f>Products!B44251</f>
        <v>1.8.0-3.3.1</v>
      </c>
      <c r="C44251" s="110">
        <f>Products!C44251</f>
        <v>4</v>
      </c>
      <c r="D44251" s="108" t="str">
        <f>IF(ISERROR(VLOOKUP(A44251,Taxonomy!$A$1:'Taxonomy'!$D$26748,4,FALSE)),"",VLOOKUP(A44251,Taxonomy!$A$1:'Taxonomy'!$D$26748,4,FALSE))</f>
        <v/>
      </c>
      <c r="E44251" s="108" t="str">
        <f>IF(ISERROR(VLOOKUP(A44251,Taxonomy!$A$1:'Taxonomy'!$C$26748,2,FALSE)),"",VLOOKUP(A44251,Taxonomy!$A$1:'Taxonomy'!$C$26748,2,FALSE))</f>
        <v/>
      </c>
      <c r="F44251" s="108" t="str">
        <f>IF(ISERROR(VLOOKUP(A44251,Taxonomy!$A$1:'Taxonomy'!$C$26748,3,FALSE)),"",VLOOKUP(A44251,Taxonomy!$A$1:'Taxonomy'!$C$26748,3,FALSE))</f>
        <v/>
      </c>
    </row>
    <row r="44252" spans="1:6">
      <c r="A44252" s="110" t="str">
        <f>Products!A44252</f>
        <v>xdg-desktop-portal-gtk-lang</v>
      </c>
      <c r="B44252" s="110" t="str">
        <f>Products!B44252</f>
        <v>1.8.0-3.9.1</v>
      </c>
      <c r="C44252" s="110">
        <f>Products!C44252</f>
        <v>4</v>
      </c>
      <c r="D44252" s="108" t="str">
        <f>IF(ISERROR(VLOOKUP(A44252,Taxonomy!$A$1:'Taxonomy'!$D$26748,4,FALSE)),"",VLOOKUP(A44252,Taxonomy!$A$1:'Taxonomy'!$D$26748,4,FALSE))</f>
        <v/>
      </c>
      <c r="E44252" s="108" t="str">
        <f>IF(ISERROR(VLOOKUP(A44252,Taxonomy!$A$1:'Taxonomy'!$C$26748,2,FALSE)),"",VLOOKUP(A44252,Taxonomy!$A$1:'Taxonomy'!$C$26748,2,FALSE))</f>
        <v/>
      </c>
      <c r="F44252" s="108" t="str">
        <f>IF(ISERROR(VLOOKUP(A44252,Taxonomy!$A$1:'Taxonomy'!$C$26748,3,FALSE)),"",VLOOKUP(A44252,Taxonomy!$A$1:'Taxonomy'!$C$26748,3,FALSE))</f>
        <v/>
      </c>
    </row>
    <row r="44253" spans="1:6">
      <c r="A44253" s="110" t="str">
        <f>Products!A44253</f>
        <v>xdg-desktop-portal-kde</v>
      </c>
      <c r="B44253" s="110" t="str">
        <f>Products!B44253</f>
        <v>5.18.5-bp153.1.27</v>
      </c>
      <c r="C44253" s="110">
        <f>Products!C44253</f>
        <v>4</v>
      </c>
      <c r="D44253" s="108" t="str">
        <f>IF(ISERROR(VLOOKUP(A44253,Taxonomy!$A$1:'Taxonomy'!$D$26748,4,FALSE)),"",VLOOKUP(A44253,Taxonomy!$A$1:'Taxonomy'!$D$26748,4,FALSE))</f>
        <v/>
      </c>
      <c r="E44253" s="108" t="str">
        <f>IF(ISERROR(VLOOKUP(A44253,Taxonomy!$A$1:'Taxonomy'!$C$26748,2,FALSE)),"",VLOOKUP(A44253,Taxonomy!$A$1:'Taxonomy'!$C$26748,2,FALSE))</f>
        <v/>
      </c>
      <c r="F44253" s="108" t="str">
        <f>IF(ISERROR(VLOOKUP(A44253,Taxonomy!$A$1:'Taxonomy'!$C$26748,3,FALSE)),"",VLOOKUP(A44253,Taxonomy!$A$1:'Taxonomy'!$C$26748,3,FALSE))</f>
        <v/>
      </c>
    </row>
    <row r="44254" spans="1:6">
      <c r="A44254" s="110" t="str">
        <f>Products!A44254</f>
        <v>xdg-desktop-portal-kde-lang</v>
      </c>
      <c r="B44254" s="110" t="str">
        <f>Products!B44254</f>
        <v>5.18.5-bp153.1.27</v>
      </c>
      <c r="C44254" s="110">
        <f>Products!C44254</f>
        <v>4</v>
      </c>
      <c r="D44254" s="108" t="str">
        <f>IF(ISERROR(VLOOKUP(A44254,Taxonomy!$A$1:'Taxonomy'!$D$26748,4,FALSE)),"",VLOOKUP(A44254,Taxonomy!$A$1:'Taxonomy'!$D$26748,4,FALSE))</f>
        <v/>
      </c>
      <c r="E44254" s="108" t="str">
        <f>IF(ISERROR(VLOOKUP(A44254,Taxonomy!$A$1:'Taxonomy'!$C$26748,2,FALSE)),"",VLOOKUP(A44254,Taxonomy!$A$1:'Taxonomy'!$C$26748,2,FALSE))</f>
        <v/>
      </c>
      <c r="F44254" s="108" t="str">
        <f>IF(ISERROR(VLOOKUP(A44254,Taxonomy!$A$1:'Taxonomy'!$C$26748,3,FALSE)),"",VLOOKUP(A44254,Taxonomy!$A$1:'Taxonomy'!$C$26748,3,FALSE))</f>
        <v/>
      </c>
    </row>
    <row r="44255" spans="1:6">
      <c r="A44255" s="110" t="str">
        <f>Products!A44255</f>
        <v>xdg-desktop-portal-lang</v>
      </c>
      <c r="B44255" s="110" t="str">
        <f>Products!B44255</f>
        <v>1.8.0-5.3.2</v>
      </c>
      <c r="C44255" s="110">
        <f>Products!C44255</f>
        <v>4</v>
      </c>
      <c r="D44255" s="108" t="str">
        <f>IF(ISERROR(VLOOKUP(A44255,Taxonomy!$A$1:'Taxonomy'!$D$26748,4,FALSE)),"",VLOOKUP(A44255,Taxonomy!$A$1:'Taxonomy'!$D$26748,4,FALSE))</f>
        <v/>
      </c>
      <c r="E44255" s="108" t="str">
        <f>IF(ISERROR(VLOOKUP(A44255,Taxonomy!$A$1:'Taxonomy'!$C$26748,2,FALSE)),"",VLOOKUP(A44255,Taxonomy!$A$1:'Taxonomy'!$C$26748,2,FALSE))</f>
        <v/>
      </c>
      <c r="F44255" s="108" t="str">
        <f>IF(ISERROR(VLOOKUP(A44255,Taxonomy!$A$1:'Taxonomy'!$C$26748,3,FALSE)),"",VLOOKUP(A44255,Taxonomy!$A$1:'Taxonomy'!$C$26748,3,FALSE))</f>
        <v/>
      </c>
    </row>
    <row r="44256" spans="1:6">
      <c r="A44256" s="110" t="str">
        <f>Products!A44256</f>
        <v>xdg-menu</v>
      </c>
      <c r="B44256" s="110" t="str">
        <f>Products!B44256</f>
        <v>0.2-1.23</v>
      </c>
      <c r="C44256" s="110">
        <f>Products!C44256</f>
        <v>4</v>
      </c>
      <c r="D44256" s="108" t="str">
        <f>IF(ISERROR(VLOOKUP(A44256,Taxonomy!$A$1:'Taxonomy'!$D$26748,4,FALSE)),"",VLOOKUP(A44256,Taxonomy!$A$1:'Taxonomy'!$D$26748,4,FALSE))</f>
        <v/>
      </c>
      <c r="E44256" s="108" t="str">
        <f>IF(ISERROR(VLOOKUP(A44256,Taxonomy!$A$1:'Taxonomy'!$C$26748,2,FALSE)),"",VLOOKUP(A44256,Taxonomy!$A$1:'Taxonomy'!$C$26748,2,FALSE))</f>
        <v/>
      </c>
      <c r="F44256" s="108" t="str">
        <f>IF(ISERROR(VLOOKUP(A44256,Taxonomy!$A$1:'Taxonomy'!$C$26748,3,FALSE)),"",VLOOKUP(A44256,Taxonomy!$A$1:'Taxonomy'!$C$26748,3,FALSE))</f>
        <v/>
      </c>
    </row>
    <row r="44257" spans="1:6">
      <c r="A44257" s="110" t="str">
        <f>Products!A44257</f>
        <v>xdg-menu</v>
      </c>
      <c r="B44257" s="110" t="str">
        <f>Products!B44257</f>
        <v>0.2-214.18</v>
      </c>
      <c r="C44257" s="110">
        <f>Products!C44257</f>
        <v>4</v>
      </c>
      <c r="D44257" s="108" t="str">
        <f>IF(ISERROR(VLOOKUP(A44257,Taxonomy!$A$1:'Taxonomy'!$D$26748,4,FALSE)),"",VLOOKUP(A44257,Taxonomy!$A$1:'Taxonomy'!$D$26748,4,FALSE))</f>
        <v/>
      </c>
      <c r="E44257" s="108" t="str">
        <f>IF(ISERROR(VLOOKUP(A44257,Taxonomy!$A$1:'Taxonomy'!$C$26748,2,FALSE)),"",VLOOKUP(A44257,Taxonomy!$A$1:'Taxonomy'!$C$26748,2,FALSE))</f>
        <v/>
      </c>
      <c r="F44257" s="108" t="str">
        <f>IF(ISERROR(VLOOKUP(A44257,Taxonomy!$A$1:'Taxonomy'!$C$26748,3,FALSE)),"",VLOOKUP(A44257,Taxonomy!$A$1:'Taxonomy'!$C$26748,3,FALSE))</f>
        <v/>
      </c>
    </row>
    <row r="44258" spans="1:6">
      <c r="A44258" s="110" t="str">
        <f>Products!A44258</f>
        <v>xdg-user-dirs</v>
      </c>
      <c r="B44258" s="110" t="str">
        <f>Products!B44258</f>
        <v>0.15-3.76</v>
      </c>
      <c r="C44258" s="110">
        <f>Products!C44258</f>
        <v>4</v>
      </c>
      <c r="D44258" s="108" t="str">
        <f>IF(ISERROR(VLOOKUP(A44258,Taxonomy!$A$1:'Taxonomy'!$D$26748,4,FALSE)),"",VLOOKUP(A44258,Taxonomy!$A$1:'Taxonomy'!$D$26748,4,FALSE))</f>
        <v/>
      </c>
      <c r="E44258" s="108" t="str">
        <f>IF(ISERROR(VLOOKUP(A44258,Taxonomy!$A$1:'Taxonomy'!$C$26748,2,FALSE)),"",VLOOKUP(A44258,Taxonomy!$A$1:'Taxonomy'!$C$26748,2,FALSE))</f>
        <v/>
      </c>
      <c r="F44258" s="108" t="str">
        <f>IF(ISERROR(VLOOKUP(A44258,Taxonomy!$A$1:'Taxonomy'!$C$26748,3,FALSE)),"",VLOOKUP(A44258,Taxonomy!$A$1:'Taxonomy'!$C$26748,3,FALSE))</f>
        <v/>
      </c>
    </row>
    <row r="44259" spans="1:6">
      <c r="A44259" s="110" t="str">
        <f>Products!A44259</f>
        <v>xdg-user-dirs</v>
      </c>
      <c r="B44259" s="110" t="str">
        <f>Products!B44259</f>
        <v>0.15-5.el7</v>
      </c>
      <c r="C44259" s="110">
        <f>Products!C44259</f>
        <v>4</v>
      </c>
      <c r="D44259" s="108" t="str">
        <f>IF(ISERROR(VLOOKUP(A44259,Taxonomy!$A$1:'Taxonomy'!$D$26748,4,FALSE)),"",VLOOKUP(A44259,Taxonomy!$A$1:'Taxonomy'!$D$26748,4,FALSE))</f>
        <v/>
      </c>
      <c r="E44259" s="108" t="str">
        <f>IF(ISERROR(VLOOKUP(A44259,Taxonomy!$A$1:'Taxonomy'!$C$26748,2,FALSE)),"",VLOOKUP(A44259,Taxonomy!$A$1:'Taxonomy'!$C$26748,2,FALSE))</f>
        <v/>
      </c>
      <c r="F44259" s="108" t="str">
        <f>IF(ISERROR(VLOOKUP(A44259,Taxonomy!$A$1:'Taxonomy'!$C$26748,3,FALSE)),"",VLOOKUP(A44259,Taxonomy!$A$1:'Taxonomy'!$C$26748,3,FALSE))</f>
        <v/>
      </c>
    </row>
    <row r="44260" spans="1:6">
      <c r="A44260" s="110" t="str">
        <f>Products!A44260</f>
        <v>xdg-user-dirs</v>
      </c>
      <c r="B44260" s="110" t="str">
        <f>Products!B44260</f>
        <v>0.16-1.37</v>
      </c>
      <c r="C44260" s="110">
        <f>Products!C44260</f>
        <v>4</v>
      </c>
      <c r="D44260" s="108" t="str">
        <f>IF(ISERROR(VLOOKUP(A44260,Taxonomy!$A$1:'Taxonomy'!$D$26748,4,FALSE)),"",VLOOKUP(A44260,Taxonomy!$A$1:'Taxonomy'!$D$26748,4,FALSE))</f>
        <v/>
      </c>
      <c r="E44260" s="108" t="str">
        <f>IF(ISERROR(VLOOKUP(A44260,Taxonomy!$A$1:'Taxonomy'!$C$26748,2,FALSE)),"",VLOOKUP(A44260,Taxonomy!$A$1:'Taxonomy'!$C$26748,2,FALSE))</f>
        <v/>
      </c>
      <c r="F44260" s="108" t="str">
        <f>IF(ISERROR(VLOOKUP(A44260,Taxonomy!$A$1:'Taxonomy'!$C$26748,3,FALSE)),"",VLOOKUP(A44260,Taxonomy!$A$1:'Taxonomy'!$C$26748,3,FALSE))</f>
        <v/>
      </c>
    </row>
    <row r="44261" spans="1:6">
      <c r="A44261" s="110" t="str">
        <f>Products!A44261</f>
        <v>xdg-user-dirs</v>
      </c>
      <c r="B44261" s="110" t="str">
        <f>Products!B44261</f>
        <v>0.17-1.el8</v>
      </c>
      <c r="C44261" s="110">
        <f>Products!C44261</f>
        <v>4</v>
      </c>
      <c r="D44261" s="108" t="str">
        <f>IF(ISERROR(VLOOKUP(A44261,Taxonomy!$A$1:'Taxonomy'!$D$26748,4,FALSE)),"",VLOOKUP(A44261,Taxonomy!$A$1:'Taxonomy'!$D$26748,4,FALSE))</f>
        <v/>
      </c>
      <c r="E44261" s="108" t="str">
        <f>IF(ISERROR(VLOOKUP(A44261,Taxonomy!$A$1:'Taxonomy'!$C$26748,2,FALSE)),"",VLOOKUP(A44261,Taxonomy!$A$1:'Taxonomy'!$C$26748,2,FALSE))</f>
        <v/>
      </c>
      <c r="F44261" s="108" t="str">
        <f>IF(ISERROR(VLOOKUP(A44261,Taxonomy!$A$1:'Taxonomy'!$C$26748,3,FALSE)),"",VLOOKUP(A44261,Taxonomy!$A$1:'Taxonomy'!$C$26748,3,FALSE))</f>
        <v/>
      </c>
    </row>
    <row r="44262" spans="1:6">
      <c r="A44262" s="110" t="str">
        <f>Products!A44262</f>
        <v>xdg-user-dirs-gtk</v>
      </c>
      <c r="B44262" s="110" t="str">
        <f>Products!B44262</f>
        <v>0.10+13-1.42</v>
      </c>
      <c r="C44262" s="110">
        <f>Products!C44262</f>
        <v>4</v>
      </c>
      <c r="D44262" s="108" t="str">
        <f>IF(ISERROR(VLOOKUP(A44262,Taxonomy!$A$1:'Taxonomy'!$D$26748,4,FALSE)),"",VLOOKUP(A44262,Taxonomy!$A$1:'Taxonomy'!$D$26748,4,FALSE))</f>
        <v/>
      </c>
      <c r="E44262" s="108" t="str">
        <f>IF(ISERROR(VLOOKUP(A44262,Taxonomy!$A$1:'Taxonomy'!$C$26748,2,FALSE)),"",VLOOKUP(A44262,Taxonomy!$A$1:'Taxonomy'!$C$26748,2,FALSE))</f>
        <v/>
      </c>
      <c r="F44262" s="108" t="str">
        <f>IF(ISERROR(VLOOKUP(A44262,Taxonomy!$A$1:'Taxonomy'!$C$26748,3,FALSE)),"",VLOOKUP(A44262,Taxonomy!$A$1:'Taxonomy'!$C$26748,3,FALSE))</f>
        <v/>
      </c>
    </row>
    <row r="44263" spans="1:6">
      <c r="A44263" s="110" t="str">
        <f>Products!A44263</f>
        <v>xdg-user-dirs-gtk</v>
      </c>
      <c r="B44263" s="110" t="str">
        <f>Products!B44263</f>
        <v>0.10-1.51</v>
      </c>
      <c r="C44263" s="110">
        <f>Products!C44263</f>
        <v>4</v>
      </c>
      <c r="D44263" s="108" t="str">
        <f>IF(ISERROR(VLOOKUP(A44263,Taxonomy!$A$1:'Taxonomy'!$D$26748,4,FALSE)),"",VLOOKUP(A44263,Taxonomy!$A$1:'Taxonomy'!$D$26748,4,FALSE))</f>
        <v/>
      </c>
      <c r="E44263" s="108" t="str">
        <f>IF(ISERROR(VLOOKUP(A44263,Taxonomy!$A$1:'Taxonomy'!$C$26748,2,FALSE)),"",VLOOKUP(A44263,Taxonomy!$A$1:'Taxonomy'!$C$26748,2,FALSE))</f>
        <v/>
      </c>
      <c r="F44263" s="108" t="str">
        <f>IF(ISERROR(VLOOKUP(A44263,Taxonomy!$A$1:'Taxonomy'!$C$26748,3,FALSE)),"",VLOOKUP(A44263,Taxonomy!$A$1:'Taxonomy'!$C$26748,3,FALSE))</f>
        <v/>
      </c>
    </row>
    <row r="44264" spans="1:6">
      <c r="A44264" s="110" t="str">
        <f>Products!A44264</f>
        <v>xdg-user-dirs-gtk</v>
      </c>
      <c r="B44264" s="110" t="str">
        <f>Products!B44264</f>
        <v>0.10-13.el8</v>
      </c>
      <c r="C44264" s="110">
        <f>Products!C44264</f>
        <v>4</v>
      </c>
      <c r="D44264" s="108" t="str">
        <f>IF(ISERROR(VLOOKUP(A44264,Taxonomy!$A$1:'Taxonomy'!$D$26748,4,FALSE)),"",VLOOKUP(A44264,Taxonomy!$A$1:'Taxonomy'!$D$26748,4,FALSE))</f>
        <v/>
      </c>
      <c r="E44264" s="108" t="str">
        <f>IF(ISERROR(VLOOKUP(A44264,Taxonomy!$A$1:'Taxonomy'!$C$26748,2,FALSE)),"",VLOOKUP(A44264,Taxonomy!$A$1:'Taxonomy'!$C$26748,2,FALSE))</f>
        <v/>
      </c>
      <c r="F44264" s="108" t="str">
        <f>IF(ISERROR(VLOOKUP(A44264,Taxonomy!$A$1:'Taxonomy'!$C$26748,3,FALSE)),"",VLOOKUP(A44264,Taxonomy!$A$1:'Taxonomy'!$C$26748,3,FALSE))</f>
        <v/>
      </c>
    </row>
    <row r="44265" spans="1:6">
      <c r="A44265" s="110" t="str">
        <f>Products!A44265</f>
        <v>xdg-user-dirs-gtk</v>
      </c>
      <c r="B44265" s="110" t="str">
        <f>Products!B44265</f>
        <v>0.10-3.93</v>
      </c>
      <c r="C44265" s="110">
        <f>Products!C44265</f>
        <v>4</v>
      </c>
      <c r="D44265" s="108" t="str">
        <f>IF(ISERROR(VLOOKUP(A44265,Taxonomy!$A$1:'Taxonomy'!$D$26748,4,FALSE)),"",VLOOKUP(A44265,Taxonomy!$A$1:'Taxonomy'!$D$26748,4,FALSE))</f>
        <v/>
      </c>
      <c r="E44265" s="108" t="str">
        <f>IF(ISERROR(VLOOKUP(A44265,Taxonomy!$A$1:'Taxonomy'!$C$26748,2,FALSE)),"",VLOOKUP(A44265,Taxonomy!$A$1:'Taxonomy'!$C$26748,2,FALSE))</f>
        <v/>
      </c>
      <c r="F44265" s="108" t="str">
        <f>IF(ISERROR(VLOOKUP(A44265,Taxonomy!$A$1:'Taxonomy'!$C$26748,3,FALSE)),"",VLOOKUP(A44265,Taxonomy!$A$1:'Taxonomy'!$C$26748,3,FALSE))</f>
        <v/>
      </c>
    </row>
    <row r="44266" spans="1:6">
      <c r="A44266" s="110" t="str">
        <f>Products!A44266</f>
        <v>xdg-user-dirs-gtk</v>
      </c>
      <c r="B44266" s="110" t="str">
        <f>Products!B44266</f>
        <v>0.10-4.el7</v>
      </c>
      <c r="C44266" s="110">
        <f>Products!C44266</f>
        <v>4</v>
      </c>
      <c r="D44266" s="108" t="str">
        <f>IF(ISERROR(VLOOKUP(A44266,Taxonomy!$A$1:'Taxonomy'!$D$26748,4,FALSE)),"",VLOOKUP(A44266,Taxonomy!$A$1:'Taxonomy'!$D$26748,4,FALSE))</f>
        <v/>
      </c>
      <c r="E44266" s="108" t="str">
        <f>IF(ISERROR(VLOOKUP(A44266,Taxonomy!$A$1:'Taxonomy'!$C$26748,2,FALSE)),"",VLOOKUP(A44266,Taxonomy!$A$1:'Taxonomy'!$C$26748,2,FALSE))</f>
        <v/>
      </c>
      <c r="F44266" s="108" t="str">
        <f>IF(ISERROR(VLOOKUP(A44266,Taxonomy!$A$1:'Taxonomy'!$C$26748,3,FALSE)),"",VLOOKUP(A44266,Taxonomy!$A$1:'Taxonomy'!$C$26748,3,FALSE))</f>
        <v/>
      </c>
    </row>
    <row r="44267" spans="1:6">
      <c r="A44267" s="110" t="str">
        <f>Products!A44267</f>
        <v>xdg-user-dirs-gtk-lang</v>
      </c>
      <c r="B44267" s="110" t="str">
        <f>Products!B44267</f>
        <v>0.10+13-1.42</v>
      </c>
      <c r="C44267" s="110">
        <f>Products!C44267</f>
        <v>4</v>
      </c>
      <c r="D44267" s="108" t="str">
        <f>IF(ISERROR(VLOOKUP(A44267,Taxonomy!$A$1:'Taxonomy'!$D$26748,4,FALSE)),"",VLOOKUP(A44267,Taxonomy!$A$1:'Taxonomy'!$D$26748,4,FALSE))</f>
        <v/>
      </c>
      <c r="E44267" s="108" t="str">
        <f>IF(ISERROR(VLOOKUP(A44267,Taxonomy!$A$1:'Taxonomy'!$C$26748,2,FALSE)),"",VLOOKUP(A44267,Taxonomy!$A$1:'Taxonomy'!$C$26748,2,FALSE))</f>
        <v/>
      </c>
      <c r="F44267" s="108" t="str">
        <f>IF(ISERROR(VLOOKUP(A44267,Taxonomy!$A$1:'Taxonomy'!$C$26748,3,FALSE)),"",VLOOKUP(A44267,Taxonomy!$A$1:'Taxonomy'!$C$26748,3,FALSE))</f>
        <v/>
      </c>
    </row>
    <row r="44268" spans="1:6">
      <c r="A44268" s="110" t="str">
        <f>Products!A44268</f>
        <v>xdg-user-dirs-gtk-lang</v>
      </c>
      <c r="B44268" s="110" t="str">
        <f>Products!B44268</f>
        <v>0.10-1.51</v>
      </c>
      <c r="C44268" s="110">
        <f>Products!C44268</f>
        <v>4</v>
      </c>
      <c r="D44268" s="108" t="str">
        <f>IF(ISERROR(VLOOKUP(A44268,Taxonomy!$A$1:'Taxonomy'!$D$26748,4,FALSE)),"",VLOOKUP(A44268,Taxonomy!$A$1:'Taxonomy'!$D$26748,4,FALSE))</f>
        <v/>
      </c>
      <c r="E44268" s="108" t="str">
        <f>IF(ISERROR(VLOOKUP(A44268,Taxonomy!$A$1:'Taxonomy'!$C$26748,2,FALSE)),"",VLOOKUP(A44268,Taxonomy!$A$1:'Taxonomy'!$C$26748,2,FALSE))</f>
        <v/>
      </c>
      <c r="F44268" s="108" t="str">
        <f>IF(ISERROR(VLOOKUP(A44268,Taxonomy!$A$1:'Taxonomy'!$C$26748,3,FALSE)),"",VLOOKUP(A44268,Taxonomy!$A$1:'Taxonomy'!$C$26748,3,FALSE))</f>
        <v/>
      </c>
    </row>
    <row r="44269" spans="1:6">
      <c r="A44269" s="110" t="str">
        <f>Products!A44269</f>
        <v>xdg-user-dirs-gtk-lang</v>
      </c>
      <c r="B44269" s="110" t="str">
        <f>Products!B44269</f>
        <v>0.10-3.93</v>
      </c>
      <c r="C44269" s="110">
        <f>Products!C44269</f>
        <v>4</v>
      </c>
      <c r="D44269" s="108" t="str">
        <f>IF(ISERROR(VLOOKUP(A44269,Taxonomy!$A$1:'Taxonomy'!$D$26748,4,FALSE)),"",VLOOKUP(A44269,Taxonomy!$A$1:'Taxonomy'!$D$26748,4,FALSE))</f>
        <v/>
      </c>
      <c r="E44269" s="108" t="str">
        <f>IF(ISERROR(VLOOKUP(A44269,Taxonomy!$A$1:'Taxonomy'!$C$26748,2,FALSE)),"",VLOOKUP(A44269,Taxonomy!$A$1:'Taxonomy'!$C$26748,2,FALSE))</f>
        <v/>
      </c>
      <c r="F44269" s="108" t="str">
        <f>IF(ISERROR(VLOOKUP(A44269,Taxonomy!$A$1:'Taxonomy'!$C$26748,3,FALSE)),"",VLOOKUP(A44269,Taxonomy!$A$1:'Taxonomy'!$C$26748,3,FALSE))</f>
        <v/>
      </c>
    </row>
    <row r="44270" spans="1:6">
      <c r="A44270" s="110" t="str">
        <f>Products!A44270</f>
        <v>xdg-user-dirs-lang</v>
      </c>
      <c r="B44270" s="110" t="str">
        <f>Products!B44270</f>
        <v>0.15-3.76</v>
      </c>
      <c r="C44270" s="110">
        <f>Products!C44270</f>
        <v>4</v>
      </c>
      <c r="D44270" s="108" t="str">
        <f>IF(ISERROR(VLOOKUP(A44270,Taxonomy!$A$1:'Taxonomy'!$D$26748,4,FALSE)),"",VLOOKUP(A44270,Taxonomy!$A$1:'Taxonomy'!$D$26748,4,FALSE))</f>
        <v/>
      </c>
      <c r="E44270" s="108" t="str">
        <f>IF(ISERROR(VLOOKUP(A44270,Taxonomy!$A$1:'Taxonomy'!$C$26748,2,FALSE)),"",VLOOKUP(A44270,Taxonomy!$A$1:'Taxonomy'!$C$26748,2,FALSE))</f>
        <v/>
      </c>
      <c r="F44270" s="108" t="str">
        <f>IF(ISERROR(VLOOKUP(A44270,Taxonomy!$A$1:'Taxonomy'!$C$26748,3,FALSE)),"",VLOOKUP(A44270,Taxonomy!$A$1:'Taxonomy'!$C$26748,3,FALSE))</f>
        <v/>
      </c>
    </row>
    <row r="44271" spans="1:6">
      <c r="A44271" s="110" t="str">
        <f>Products!A44271</f>
        <v>xdg-user-dirs-lang</v>
      </c>
      <c r="B44271" s="110" t="str">
        <f>Products!B44271</f>
        <v>0.16-1.37</v>
      </c>
      <c r="C44271" s="110">
        <f>Products!C44271</f>
        <v>4</v>
      </c>
      <c r="D44271" s="108" t="str">
        <f>IF(ISERROR(VLOOKUP(A44271,Taxonomy!$A$1:'Taxonomy'!$D$26748,4,FALSE)),"",VLOOKUP(A44271,Taxonomy!$A$1:'Taxonomy'!$D$26748,4,FALSE))</f>
        <v/>
      </c>
      <c r="E44271" s="108" t="str">
        <f>IF(ISERROR(VLOOKUP(A44271,Taxonomy!$A$1:'Taxonomy'!$C$26748,2,FALSE)),"",VLOOKUP(A44271,Taxonomy!$A$1:'Taxonomy'!$C$26748,2,FALSE))</f>
        <v/>
      </c>
      <c r="F44271" s="108" t="str">
        <f>IF(ISERROR(VLOOKUP(A44271,Taxonomy!$A$1:'Taxonomy'!$C$26748,3,FALSE)),"",VLOOKUP(A44271,Taxonomy!$A$1:'Taxonomy'!$C$26748,3,FALSE))</f>
        <v/>
      </c>
    </row>
    <row r="44272" spans="1:6">
      <c r="A44272" s="110" t="str">
        <f>Products!A44272</f>
        <v>xdg-utils</v>
      </c>
      <c r="B44272" s="110" t="str">
        <f>Products!B44272</f>
        <v>1.1.0-0.17.20120809git.el7</v>
      </c>
      <c r="C44272" s="110">
        <f>Products!C44272</f>
        <v>4</v>
      </c>
      <c r="D44272" s="108" t="str">
        <f>IF(ISERROR(VLOOKUP(A44272,Taxonomy!$A$1:'Taxonomy'!$D$26748,4,FALSE)),"",VLOOKUP(A44272,Taxonomy!$A$1:'Taxonomy'!$D$26748,4,FALSE))</f>
        <v/>
      </c>
      <c r="E44272" s="108" t="str">
        <f>IF(ISERROR(VLOOKUP(A44272,Taxonomy!$A$1:'Taxonomy'!$C$26748,2,FALSE)),"",VLOOKUP(A44272,Taxonomy!$A$1:'Taxonomy'!$C$26748,2,FALSE))</f>
        <v/>
      </c>
      <c r="F44272" s="108" t="str">
        <f>IF(ISERROR(VLOOKUP(A44272,Taxonomy!$A$1:'Taxonomy'!$C$26748,3,FALSE)),"",VLOOKUP(A44272,Taxonomy!$A$1:'Taxonomy'!$C$26748,3,FALSE))</f>
        <v/>
      </c>
    </row>
    <row r="44273" spans="1:6">
      <c r="A44273" s="110" t="str">
        <f>Products!A44273</f>
        <v>xdg-utils</v>
      </c>
      <c r="B44273" s="110" t="str">
        <f>Products!B44273</f>
        <v>1.1.2-5.el8</v>
      </c>
      <c r="C44273" s="110">
        <f>Products!C44273</f>
        <v>4</v>
      </c>
      <c r="D44273" s="108" t="str">
        <f>IF(ISERROR(VLOOKUP(A44273,Taxonomy!$A$1:'Taxonomy'!$D$26748,4,FALSE)),"",VLOOKUP(A44273,Taxonomy!$A$1:'Taxonomy'!$D$26748,4,FALSE))</f>
        <v/>
      </c>
      <c r="E44273" s="108" t="str">
        <f>IF(ISERROR(VLOOKUP(A44273,Taxonomy!$A$1:'Taxonomy'!$C$26748,2,FALSE)),"",VLOOKUP(A44273,Taxonomy!$A$1:'Taxonomy'!$C$26748,2,FALSE))</f>
        <v/>
      </c>
      <c r="F44273" s="108" t="str">
        <f>IF(ISERROR(VLOOKUP(A44273,Taxonomy!$A$1:'Taxonomy'!$C$26748,3,FALSE)),"",VLOOKUP(A44273,Taxonomy!$A$1:'Taxonomy'!$C$26748,3,FALSE))</f>
        <v/>
      </c>
    </row>
    <row r="44274" spans="1:6">
      <c r="A44274" s="110" t="str">
        <f>Products!A44274</f>
        <v>xdg-utils</v>
      </c>
      <c r="B44274" s="110" t="str">
        <f>Products!B44274</f>
        <v>1.1.3+20190413-1.24</v>
      </c>
      <c r="C44274" s="110">
        <f>Products!C44274</f>
        <v>4</v>
      </c>
      <c r="D44274" s="108" t="str">
        <f>IF(ISERROR(VLOOKUP(A44274,Taxonomy!$A$1:'Taxonomy'!$D$26748,4,FALSE)),"",VLOOKUP(A44274,Taxonomy!$A$1:'Taxonomy'!$D$26748,4,FALSE))</f>
        <v/>
      </c>
      <c r="E44274" s="108" t="str">
        <f>IF(ISERROR(VLOOKUP(A44274,Taxonomy!$A$1:'Taxonomy'!$C$26748,2,FALSE)),"",VLOOKUP(A44274,Taxonomy!$A$1:'Taxonomy'!$C$26748,2,FALSE))</f>
        <v/>
      </c>
      <c r="F44274" s="108" t="str">
        <f>IF(ISERROR(VLOOKUP(A44274,Taxonomy!$A$1:'Taxonomy'!$C$26748,3,FALSE)),"",VLOOKUP(A44274,Taxonomy!$A$1:'Taxonomy'!$C$26748,3,FALSE))</f>
        <v/>
      </c>
    </row>
    <row r="44275" spans="1:6">
      <c r="A44275" s="110" t="str">
        <f>Products!A44275</f>
        <v>xdg-utils</v>
      </c>
      <c r="B44275" s="110" t="str">
        <f>Products!B44275</f>
        <v>1.1.3, 11.4-11.4.42.0.1.113.0</v>
      </c>
      <c r="C44275" s="110">
        <f>Products!C44275</f>
        <v>4</v>
      </c>
      <c r="D44275" s="108" t="str">
        <f>IF(ISERROR(VLOOKUP(A44275,Taxonomy!$A$1:'Taxonomy'!$D$26748,4,FALSE)),"",VLOOKUP(A44275,Taxonomy!$A$1:'Taxonomy'!$D$26748,4,FALSE))</f>
        <v/>
      </c>
      <c r="E44275" s="108" t="str">
        <f>IF(ISERROR(VLOOKUP(A44275,Taxonomy!$A$1:'Taxonomy'!$C$26748,2,FALSE)),"",VLOOKUP(A44275,Taxonomy!$A$1:'Taxonomy'!$C$26748,2,FALSE))</f>
        <v/>
      </c>
      <c r="F44275" s="108" t="str">
        <f>IF(ISERROR(VLOOKUP(A44275,Taxonomy!$A$1:'Taxonomy'!$C$26748,3,FALSE)),"",VLOOKUP(A44275,Taxonomy!$A$1:'Taxonomy'!$C$26748,3,FALSE))</f>
        <v/>
      </c>
    </row>
    <row r="44276" spans="1:6">
      <c r="A44276" s="110" t="str">
        <f>Products!A44276</f>
        <v>xdg-utils</v>
      </c>
      <c r="B44276" s="110" t="str">
        <f>Products!B44276</f>
        <v>20140630-6.3.1</v>
      </c>
      <c r="C44276" s="110">
        <f>Products!C44276</f>
        <v>4</v>
      </c>
      <c r="D44276" s="108" t="str">
        <f>IF(ISERROR(VLOOKUP(A44276,Taxonomy!$A$1:'Taxonomy'!$D$26748,4,FALSE)),"",VLOOKUP(A44276,Taxonomy!$A$1:'Taxonomy'!$D$26748,4,FALSE))</f>
        <v/>
      </c>
      <c r="E44276" s="108" t="str">
        <f>IF(ISERROR(VLOOKUP(A44276,Taxonomy!$A$1:'Taxonomy'!$C$26748,2,FALSE)),"",VLOOKUP(A44276,Taxonomy!$A$1:'Taxonomy'!$C$26748,2,FALSE))</f>
        <v/>
      </c>
      <c r="F44276" s="108" t="str">
        <f>IF(ISERROR(VLOOKUP(A44276,Taxonomy!$A$1:'Taxonomy'!$C$26748,3,FALSE)),"",VLOOKUP(A44276,Taxonomy!$A$1:'Taxonomy'!$C$26748,3,FALSE))</f>
        <v/>
      </c>
    </row>
    <row r="44277" spans="1:6">
      <c r="A44277" s="110" t="str">
        <f>Products!A44277</f>
        <v>xdg-utils</v>
      </c>
      <c r="B44277" s="110" t="str">
        <f>Products!B44277</f>
        <v>20170508-lp151.4.1</v>
      </c>
      <c r="C44277" s="110">
        <f>Products!C44277</f>
        <v>4</v>
      </c>
      <c r="D44277" s="108" t="str">
        <f>IF(ISERROR(VLOOKUP(A44277,Taxonomy!$A$1:'Taxonomy'!$D$26748,4,FALSE)),"",VLOOKUP(A44277,Taxonomy!$A$1:'Taxonomy'!$D$26748,4,FALSE))</f>
        <v/>
      </c>
      <c r="E44277" s="108" t="str">
        <f>IF(ISERROR(VLOOKUP(A44277,Taxonomy!$A$1:'Taxonomy'!$C$26748,2,FALSE)),"",VLOOKUP(A44277,Taxonomy!$A$1:'Taxonomy'!$C$26748,2,FALSE))</f>
        <v/>
      </c>
      <c r="F44277" s="108" t="str">
        <f>IF(ISERROR(VLOOKUP(A44277,Taxonomy!$A$1:'Taxonomy'!$C$26748,3,FALSE)),"",VLOOKUP(A44277,Taxonomy!$A$1:'Taxonomy'!$C$26748,3,FALSE))</f>
        <v/>
      </c>
    </row>
    <row r="44278" spans="1:6">
      <c r="A44278" s="110" t="str">
        <f>Products!A44278</f>
        <v>xditview</v>
      </c>
      <c r="B44278" s="110" t="str">
        <f>Products!B44278</f>
        <v>1.0.4-lp151.2.3</v>
      </c>
      <c r="C44278" s="110">
        <f>Products!C44278</f>
        <v>4</v>
      </c>
      <c r="D44278" s="108" t="str">
        <f>IF(ISERROR(VLOOKUP(A44278,Taxonomy!$A$1:'Taxonomy'!$D$26748,4,FALSE)),"",VLOOKUP(A44278,Taxonomy!$A$1:'Taxonomy'!$D$26748,4,FALSE))</f>
        <v/>
      </c>
      <c r="E44278" s="108" t="str">
        <f>IF(ISERROR(VLOOKUP(A44278,Taxonomy!$A$1:'Taxonomy'!$C$26748,2,FALSE)),"",VLOOKUP(A44278,Taxonomy!$A$1:'Taxonomy'!$C$26748,2,FALSE))</f>
        <v/>
      </c>
      <c r="F44278" s="108" t="str">
        <f>IF(ISERROR(VLOOKUP(A44278,Taxonomy!$A$1:'Taxonomy'!$C$26748,3,FALSE)),"",VLOOKUP(A44278,Taxonomy!$A$1:'Taxonomy'!$C$26748,3,FALSE))</f>
        <v/>
      </c>
    </row>
    <row r="44279" spans="1:6">
      <c r="A44279" s="110" t="str">
        <f>Products!A44279</f>
        <v>xdm</v>
      </c>
      <c r="B44279" s="110" t="str">
        <f>Products!B44279</f>
        <v>1.1.11-13.9.1</v>
      </c>
      <c r="C44279" s="110">
        <f>Products!C44279</f>
        <v>4</v>
      </c>
      <c r="D44279" s="108" t="str">
        <f>IF(ISERROR(VLOOKUP(A44279,Taxonomy!$A$1:'Taxonomy'!$D$26748,4,FALSE)),"",VLOOKUP(A44279,Taxonomy!$A$1:'Taxonomy'!$D$26748,4,FALSE))</f>
        <v/>
      </c>
      <c r="E44279" s="108" t="str">
        <f>IF(ISERROR(VLOOKUP(A44279,Taxonomy!$A$1:'Taxonomy'!$C$26748,2,FALSE)),"",VLOOKUP(A44279,Taxonomy!$A$1:'Taxonomy'!$C$26748,2,FALSE))</f>
        <v/>
      </c>
      <c r="F44279" s="108" t="str">
        <f>IF(ISERROR(VLOOKUP(A44279,Taxonomy!$A$1:'Taxonomy'!$C$26748,3,FALSE)),"",VLOOKUP(A44279,Taxonomy!$A$1:'Taxonomy'!$C$26748,3,FALSE))</f>
        <v/>
      </c>
    </row>
    <row r="44280" spans="1:6">
      <c r="A44280" s="110" t="str">
        <f>Products!A44280</f>
        <v>xdm</v>
      </c>
      <c r="B44280" s="110" t="str">
        <f>Products!B44280</f>
        <v>1.1.11-41.22.3</v>
      </c>
      <c r="C44280" s="110">
        <f>Products!C44280</f>
        <v>4</v>
      </c>
      <c r="D44280" s="108" t="str">
        <f>IF(ISERROR(VLOOKUP(A44280,Taxonomy!$A$1:'Taxonomy'!$D$26748,4,FALSE)),"",VLOOKUP(A44280,Taxonomy!$A$1:'Taxonomy'!$D$26748,4,FALSE))</f>
        <v/>
      </c>
      <c r="E44280" s="108" t="str">
        <f>IF(ISERROR(VLOOKUP(A44280,Taxonomy!$A$1:'Taxonomy'!$C$26748,2,FALSE)),"",VLOOKUP(A44280,Taxonomy!$A$1:'Taxonomy'!$C$26748,2,FALSE))</f>
        <v/>
      </c>
      <c r="F44280" s="108" t="str">
        <f>IF(ISERROR(VLOOKUP(A44280,Taxonomy!$A$1:'Taxonomy'!$C$26748,3,FALSE)),"",VLOOKUP(A44280,Taxonomy!$A$1:'Taxonomy'!$C$26748,3,FALSE))</f>
        <v/>
      </c>
    </row>
    <row r="44281" spans="1:6">
      <c r="A44281" s="110" t="str">
        <f>Products!A44281</f>
        <v>xdm</v>
      </c>
      <c r="B44281" s="110" t="str">
        <f>Products!B44281</f>
        <v>1.1.12, 11.4-11.4.42.0.1.113.0</v>
      </c>
      <c r="C44281" s="110">
        <f>Products!C44281</f>
        <v>4</v>
      </c>
      <c r="D44281" s="108" t="str">
        <f>IF(ISERROR(VLOOKUP(A44281,Taxonomy!$A$1:'Taxonomy'!$D$26748,4,FALSE)),"",VLOOKUP(A44281,Taxonomy!$A$1:'Taxonomy'!$D$26748,4,FALSE))</f>
        <v/>
      </c>
      <c r="E44281" s="108" t="str">
        <f>IF(ISERROR(VLOOKUP(A44281,Taxonomy!$A$1:'Taxonomy'!$C$26748,2,FALSE)),"",VLOOKUP(A44281,Taxonomy!$A$1:'Taxonomy'!$C$26748,2,FALSE))</f>
        <v/>
      </c>
      <c r="F44281" s="108" t="str">
        <f>IF(ISERROR(VLOOKUP(A44281,Taxonomy!$A$1:'Taxonomy'!$C$26748,3,FALSE)),"",VLOOKUP(A44281,Taxonomy!$A$1:'Taxonomy'!$C$26748,3,FALSE))</f>
        <v/>
      </c>
    </row>
    <row r="44282" spans="1:6">
      <c r="A44282" s="110" t="str">
        <f>Products!A44282</f>
        <v>xdm-xsession</v>
      </c>
      <c r="B44282" s="110" t="str">
        <f>Products!B44282</f>
        <v>1.1.11-13.9.1</v>
      </c>
      <c r="C44282" s="110">
        <f>Products!C44282</f>
        <v>4</v>
      </c>
      <c r="D44282" s="108" t="str">
        <f>IF(ISERROR(VLOOKUP(A44282,Taxonomy!$A$1:'Taxonomy'!$D$26748,4,FALSE)),"",VLOOKUP(A44282,Taxonomy!$A$1:'Taxonomy'!$D$26748,4,FALSE))</f>
        <v/>
      </c>
      <c r="E44282" s="108" t="str">
        <f>IF(ISERROR(VLOOKUP(A44282,Taxonomy!$A$1:'Taxonomy'!$C$26748,2,FALSE)),"",VLOOKUP(A44282,Taxonomy!$A$1:'Taxonomy'!$C$26748,2,FALSE))</f>
        <v/>
      </c>
      <c r="F44282" s="108" t="str">
        <f>IF(ISERROR(VLOOKUP(A44282,Taxonomy!$A$1:'Taxonomy'!$C$26748,3,FALSE)),"",VLOOKUP(A44282,Taxonomy!$A$1:'Taxonomy'!$C$26748,3,FALSE))</f>
        <v/>
      </c>
    </row>
    <row r="44283" spans="1:6">
      <c r="A44283" s="110" t="str">
        <f>Products!A44283</f>
        <v>xdmbgrd</v>
      </c>
      <c r="B44283" s="110" t="str">
        <f>Products!B44283</f>
        <v>0.6-1.34</v>
      </c>
      <c r="C44283" s="110">
        <f>Products!C44283</f>
        <v>4</v>
      </c>
      <c r="D44283" s="108" t="str">
        <f>IF(ISERROR(VLOOKUP(A44283,Taxonomy!$A$1:'Taxonomy'!$D$26748,4,FALSE)),"",VLOOKUP(A44283,Taxonomy!$A$1:'Taxonomy'!$D$26748,4,FALSE))</f>
        <v/>
      </c>
      <c r="E44283" s="108" t="str">
        <f>IF(ISERROR(VLOOKUP(A44283,Taxonomy!$A$1:'Taxonomy'!$C$26748,2,FALSE)),"",VLOOKUP(A44283,Taxonomy!$A$1:'Taxonomy'!$C$26748,2,FALSE))</f>
        <v/>
      </c>
      <c r="F44283" s="108" t="str">
        <f>IF(ISERROR(VLOOKUP(A44283,Taxonomy!$A$1:'Taxonomy'!$C$26748,3,FALSE)),"",VLOOKUP(A44283,Taxonomy!$A$1:'Taxonomy'!$C$26748,3,FALSE))</f>
        <v/>
      </c>
    </row>
    <row r="44284" spans="1:6">
      <c r="A44284" s="110" t="str">
        <f>Products!A44284</f>
        <v>xdmbgrd</v>
      </c>
      <c r="B44284" s="110" t="str">
        <f>Products!B44284</f>
        <v>0.6-216.5</v>
      </c>
      <c r="C44284" s="110">
        <f>Products!C44284</f>
        <v>4</v>
      </c>
      <c r="D44284" s="108" t="str">
        <f>IF(ISERROR(VLOOKUP(A44284,Taxonomy!$A$1:'Taxonomy'!$D$26748,4,FALSE)),"",VLOOKUP(A44284,Taxonomy!$A$1:'Taxonomy'!$D$26748,4,FALSE))</f>
        <v/>
      </c>
      <c r="E44284" s="108" t="str">
        <f>IF(ISERROR(VLOOKUP(A44284,Taxonomy!$A$1:'Taxonomy'!$C$26748,2,FALSE)),"",VLOOKUP(A44284,Taxonomy!$A$1:'Taxonomy'!$C$26748,2,FALSE))</f>
        <v/>
      </c>
      <c r="F44284" s="108" t="str">
        <f>IF(ISERROR(VLOOKUP(A44284,Taxonomy!$A$1:'Taxonomy'!$C$26748,3,FALSE)),"",VLOOKUP(A44284,Taxonomy!$A$1:'Taxonomy'!$C$26748,3,FALSE))</f>
        <v/>
      </c>
    </row>
    <row r="44285" spans="1:6">
      <c r="A44285" s="110" t="str">
        <f>Products!A44285</f>
        <v>xdpyinfo</v>
      </c>
      <c r="B44285" s="110" t="str">
        <f>Products!B44285</f>
        <v>1.3.1-3.61</v>
      </c>
      <c r="C44285" s="110">
        <f>Products!C44285</f>
        <v>4</v>
      </c>
      <c r="D44285" s="108" t="str">
        <f>IF(ISERROR(VLOOKUP(A44285,Taxonomy!$A$1:'Taxonomy'!$D$26748,4,FALSE)),"",VLOOKUP(A44285,Taxonomy!$A$1:'Taxonomy'!$D$26748,4,FALSE))</f>
        <v/>
      </c>
      <c r="E44285" s="108" t="str">
        <f>IF(ISERROR(VLOOKUP(A44285,Taxonomy!$A$1:'Taxonomy'!$C$26748,2,FALSE)),"",VLOOKUP(A44285,Taxonomy!$A$1:'Taxonomy'!$C$26748,2,FALSE))</f>
        <v/>
      </c>
      <c r="F44285" s="108" t="str">
        <f>IF(ISERROR(VLOOKUP(A44285,Taxonomy!$A$1:'Taxonomy'!$C$26748,3,FALSE)),"",VLOOKUP(A44285,Taxonomy!$A$1:'Taxonomy'!$C$26748,3,FALSE))</f>
        <v/>
      </c>
    </row>
    <row r="44286" spans="1:6">
      <c r="A44286" s="110" t="str">
        <f>Products!A44286</f>
        <v>xdpyinfo</v>
      </c>
      <c r="B44286" s="110" t="str">
        <f>Products!B44286</f>
        <v>1.3.2-1.24</v>
      </c>
      <c r="C44286" s="110">
        <f>Products!C44286</f>
        <v>4</v>
      </c>
      <c r="D44286" s="108" t="str">
        <f>IF(ISERROR(VLOOKUP(A44286,Taxonomy!$A$1:'Taxonomy'!$D$26748,4,FALSE)),"",VLOOKUP(A44286,Taxonomy!$A$1:'Taxonomy'!$D$26748,4,FALSE))</f>
        <v/>
      </c>
      <c r="E44286" s="108" t="str">
        <f>IF(ISERROR(VLOOKUP(A44286,Taxonomy!$A$1:'Taxonomy'!$C$26748,2,FALSE)),"",VLOOKUP(A44286,Taxonomy!$A$1:'Taxonomy'!$C$26748,2,FALSE))</f>
        <v/>
      </c>
      <c r="F44286" s="108" t="str">
        <f>IF(ISERROR(VLOOKUP(A44286,Taxonomy!$A$1:'Taxonomy'!$C$26748,3,FALSE)),"",VLOOKUP(A44286,Taxonomy!$A$1:'Taxonomy'!$C$26748,3,FALSE))</f>
        <v/>
      </c>
    </row>
    <row r="44287" spans="1:6">
      <c r="A44287" s="110" t="str">
        <f>Products!A44287</f>
        <v>xedit</v>
      </c>
      <c r="B44287" s="110" t="str">
        <f>Products!B44287</f>
        <v>1.2.2-lp151.2.3</v>
      </c>
      <c r="C44287" s="110">
        <f>Products!C44287</f>
        <v>4</v>
      </c>
      <c r="D44287" s="108" t="str">
        <f>IF(ISERROR(VLOOKUP(A44287,Taxonomy!$A$1:'Taxonomy'!$D$26748,4,FALSE)),"",VLOOKUP(A44287,Taxonomy!$A$1:'Taxonomy'!$D$26748,4,FALSE))</f>
        <v/>
      </c>
      <c r="E44287" s="108" t="str">
        <f>IF(ISERROR(VLOOKUP(A44287,Taxonomy!$A$1:'Taxonomy'!$C$26748,2,FALSE)),"",VLOOKUP(A44287,Taxonomy!$A$1:'Taxonomy'!$C$26748,2,FALSE))</f>
        <v/>
      </c>
      <c r="F44287" s="108" t="str">
        <f>IF(ISERROR(VLOOKUP(A44287,Taxonomy!$A$1:'Taxonomy'!$C$26748,3,FALSE)),"",VLOOKUP(A44287,Taxonomy!$A$1:'Taxonomy'!$C$26748,3,FALSE))</f>
        <v/>
      </c>
    </row>
    <row r="44288" spans="1:6">
      <c r="A44288" s="110" t="str">
        <f>Products!A44288</f>
        <v>xembedsniproxy</v>
      </c>
      <c r="B44288" s="110" t="str">
        <f>Products!B44288</f>
        <v>5.18.6-bp153.4.2.3</v>
      </c>
      <c r="C44288" s="110">
        <f>Products!C44288</f>
        <v>4</v>
      </c>
      <c r="D44288" s="108" t="str">
        <f>IF(ISERROR(VLOOKUP(A44288,Taxonomy!$A$1:'Taxonomy'!$D$26748,4,FALSE)),"",VLOOKUP(A44288,Taxonomy!$A$1:'Taxonomy'!$D$26748,4,FALSE))</f>
        <v/>
      </c>
      <c r="E44288" s="108" t="str">
        <f>IF(ISERROR(VLOOKUP(A44288,Taxonomy!$A$1:'Taxonomy'!$C$26748,2,FALSE)),"",VLOOKUP(A44288,Taxonomy!$A$1:'Taxonomy'!$C$26748,2,FALSE))</f>
        <v/>
      </c>
      <c r="F44288" s="108" t="str">
        <f>IF(ISERROR(VLOOKUP(A44288,Taxonomy!$A$1:'Taxonomy'!$C$26748,3,FALSE)),"",VLOOKUP(A44288,Taxonomy!$A$1:'Taxonomy'!$C$26748,3,FALSE))</f>
        <v/>
      </c>
    </row>
    <row r="44289" spans="1:6">
      <c r="A44289" s="110" t="str">
        <f>Products!A44289</f>
        <v>xen-libs</v>
      </c>
      <c r="B44289" s="110" t="str">
        <f>Products!B44289</f>
        <v>4.14.1_16-1.6</v>
      </c>
      <c r="C44289" s="110">
        <f>Products!C44289</f>
        <v>4</v>
      </c>
      <c r="D44289" s="108" t="str">
        <f>IF(ISERROR(VLOOKUP(A44289,Taxonomy!$A$1:'Taxonomy'!$D$26748,4,FALSE)),"",VLOOKUP(A44289,Taxonomy!$A$1:'Taxonomy'!$D$26748,4,FALSE))</f>
        <v/>
      </c>
      <c r="E44289" s="108" t="str">
        <f>IF(ISERROR(VLOOKUP(A44289,Taxonomy!$A$1:'Taxonomy'!$C$26748,2,FALSE)),"",VLOOKUP(A44289,Taxonomy!$A$1:'Taxonomy'!$C$26748,2,FALSE))</f>
        <v/>
      </c>
      <c r="F44289" s="108" t="str">
        <f>IF(ISERROR(VLOOKUP(A44289,Taxonomy!$A$1:'Taxonomy'!$C$26748,3,FALSE)),"",VLOOKUP(A44289,Taxonomy!$A$1:'Taxonomy'!$C$26748,3,FALSE))</f>
        <v/>
      </c>
    </row>
    <row r="44290" spans="1:6">
      <c r="A44290" s="110" t="str">
        <f>Products!A44290</f>
        <v>xen-libs</v>
      </c>
      <c r="B44290" s="110" t="str">
        <f>Products!B44290</f>
        <v>4.14.5_02-150300.3.29.1</v>
      </c>
      <c r="C44290" s="110">
        <f>Products!C44290</f>
        <v>4</v>
      </c>
      <c r="D44290" s="108" t="str">
        <f>IF(ISERROR(VLOOKUP(A44290,Taxonomy!$A$1:'Taxonomy'!$D$26748,4,FALSE)),"",VLOOKUP(A44290,Taxonomy!$A$1:'Taxonomy'!$D$26748,4,FALSE))</f>
        <v/>
      </c>
      <c r="E44290" s="108" t="str">
        <f>IF(ISERROR(VLOOKUP(A44290,Taxonomy!$A$1:'Taxonomy'!$C$26748,2,FALSE)),"",VLOOKUP(A44290,Taxonomy!$A$1:'Taxonomy'!$C$26748,2,FALSE))</f>
        <v/>
      </c>
      <c r="F44290" s="108" t="str">
        <f>IF(ISERROR(VLOOKUP(A44290,Taxonomy!$A$1:'Taxonomy'!$C$26748,3,FALSE)),"",VLOOKUP(A44290,Taxonomy!$A$1:'Taxonomy'!$C$26748,3,FALSE))</f>
        <v/>
      </c>
    </row>
    <row r="44291" spans="1:6">
      <c r="A44291" s="110" t="str">
        <f>Products!A44291</f>
        <v>xephyr</v>
      </c>
      <c r="B44291" s="110" t="str">
        <f>Products!B44291</f>
        <v>1.20.13, 11.4-11.4.42.0.1.113.0</v>
      </c>
      <c r="C44291" s="110">
        <f>Products!C44291</f>
        <v>4</v>
      </c>
      <c r="D44291" s="108" t="str">
        <f>IF(ISERROR(VLOOKUP(A44291,Taxonomy!$A$1:'Taxonomy'!$D$26748,4,FALSE)),"",VLOOKUP(A44291,Taxonomy!$A$1:'Taxonomy'!$D$26748,4,FALSE))</f>
        <v/>
      </c>
      <c r="E44291" s="108" t="str">
        <f>IF(ISERROR(VLOOKUP(A44291,Taxonomy!$A$1:'Taxonomy'!$C$26748,2,FALSE)),"",VLOOKUP(A44291,Taxonomy!$A$1:'Taxonomy'!$C$26748,2,FALSE))</f>
        <v/>
      </c>
      <c r="F44291" s="108" t="str">
        <f>IF(ISERROR(VLOOKUP(A44291,Taxonomy!$A$1:'Taxonomy'!$C$26748,3,FALSE)),"",VLOOKUP(A44291,Taxonomy!$A$1:'Taxonomy'!$C$26748,3,FALSE))</f>
        <v/>
      </c>
    </row>
    <row r="44292" spans="1:6">
      <c r="A44292" s="110" t="str">
        <f>Products!A44292</f>
        <v>xerces-j2</v>
      </c>
      <c r="B44292" s="110" t="str">
        <f>Products!B44292</f>
        <v>2.11.0-17.el7_0</v>
      </c>
      <c r="C44292" s="110">
        <f>Products!C44292</f>
        <v>4</v>
      </c>
      <c r="D44292" s="108" t="str">
        <f>IF(ISERROR(VLOOKUP(A44292,Taxonomy!$A$1:'Taxonomy'!$D$26748,4,FALSE)),"",VLOOKUP(A44292,Taxonomy!$A$1:'Taxonomy'!$D$26748,4,FALSE))</f>
        <v/>
      </c>
      <c r="E44292" s="108" t="str">
        <f>IF(ISERROR(VLOOKUP(A44292,Taxonomy!$A$1:'Taxonomy'!$C$26748,2,FALSE)),"",VLOOKUP(A44292,Taxonomy!$A$1:'Taxonomy'!$C$26748,2,FALSE))</f>
        <v/>
      </c>
      <c r="F44292" s="108" t="str">
        <f>IF(ISERROR(VLOOKUP(A44292,Taxonomy!$A$1:'Taxonomy'!$C$26748,3,FALSE)),"",VLOOKUP(A44292,Taxonomy!$A$1:'Taxonomy'!$C$26748,3,FALSE))</f>
        <v/>
      </c>
    </row>
    <row r="44293" spans="1:6">
      <c r="A44293" s="110" t="str">
        <f>Products!A44293</f>
        <v>xerces-j2</v>
      </c>
      <c r="B44293" s="110" t="str">
        <f>Products!B44293</f>
        <v>2.12.0-3.3.1</v>
      </c>
      <c r="C44293" s="110">
        <f>Products!C44293</f>
        <v>4</v>
      </c>
      <c r="D44293" s="108" t="str">
        <f>IF(ISERROR(VLOOKUP(A44293,Taxonomy!$A$1:'Taxonomy'!$D$26748,4,FALSE)),"",VLOOKUP(A44293,Taxonomy!$A$1:'Taxonomy'!$D$26748,4,FALSE))</f>
        <v/>
      </c>
      <c r="E44293" s="108" t="str">
        <f>IF(ISERROR(VLOOKUP(A44293,Taxonomy!$A$1:'Taxonomy'!$C$26748,2,FALSE)),"",VLOOKUP(A44293,Taxonomy!$A$1:'Taxonomy'!$C$26748,2,FALSE))</f>
        <v/>
      </c>
      <c r="F44293" s="108" t="str">
        <f>IF(ISERROR(VLOOKUP(A44293,Taxonomy!$A$1:'Taxonomy'!$C$26748,3,FALSE)),"",VLOOKUP(A44293,Taxonomy!$A$1:'Taxonomy'!$C$26748,3,FALSE))</f>
        <v/>
      </c>
    </row>
    <row r="44294" spans="1:6">
      <c r="A44294" s="110" t="str">
        <f>Products!A44294</f>
        <v>xerces-j2</v>
      </c>
      <c r="B44294" s="110" t="str">
        <f>Products!B44294</f>
        <v>2.8.1-268.9.1</v>
      </c>
      <c r="C44294" s="110">
        <f>Products!C44294</f>
        <v>4</v>
      </c>
      <c r="D44294" s="108" t="str">
        <f>IF(ISERROR(VLOOKUP(A44294,Taxonomy!$A$1:'Taxonomy'!$D$26748,4,FALSE)),"",VLOOKUP(A44294,Taxonomy!$A$1:'Taxonomy'!$D$26748,4,FALSE))</f>
        <v/>
      </c>
      <c r="E44294" s="108" t="str">
        <f>IF(ISERROR(VLOOKUP(A44294,Taxonomy!$A$1:'Taxonomy'!$C$26748,2,FALSE)),"",VLOOKUP(A44294,Taxonomy!$A$1:'Taxonomy'!$C$26748,2,FALSE))</f>
        <v/>
      </c>
      <c r="F44294" s="108" t="str">
        <f>IF(ISERROR(VLOOKUP(A44294,Taxonomy!$A$1:'Taxonomy'!$C$26748,3,FALSE)),"",VLOOKUP(A44294,Taxonomy!$A$1:'Taxonomy'!$C$26748,3,FALSE))</f>
        <v/>
      </c>
    </row>
    <row r="44295" spans="1:6">
      <c r="A44295" s="110" t="str">
        <f>Products!A44295</f>
        <v>xerces-j2-xml-apis</v>
      </c>
      <c r="B44295" s="110" t="str">
        <f>Products!B44295</f>
        <v>2.8.1-268.9.1</v>
      </c>
      <c r="C44295" s="110">
        <f>Products!C44295</f>
        <v>4</v>
      </c>
      <c r="D44295" s="108" t="str">
        <f>IF(ISERROR(VLOOKUP(A44295,Taxonomy!$A$1:'Taxonomy'!$D$26748,4,FALSE)),"",VLOOKUP(A44295,Taxonomy!$A$1:'Taxonomy'!$D$26748,4,FALSE))</f>
        <v/>
      </c>
      <c r="E44295" s="108" t="str">
        <f>IF(ISERROR(VLOOKUP(A44295,Taxonomy!$A$1:'Taxonomy'!$C$26748,2,FALSE)),"",VLOOKUP(A44295,Taxonomy!$A$1:'Taxonomy'!$C$26748,2,FALSE))</f>
        <v/>
      </c>
      <c r="F44295" s="108" t="str">
        <f>IF(ISERROR(VLOOKUP(A44295,Taxonomy!$A$1:'Taxonomy'!$C$26748,3,FALSE)),"",VLOOKUP(A44295,Taxonomy!$A$1:'Taxonomy'!$C$26748,3,FALSE))</f>
        <v/>
      </c>
    </row>
    <row r="44296" spans="1:6">
      <c r="A44296" s="110" t="str">
        <f>Products!A44296</f>
        <v>xerces-j2-xml-resolver</v>
      </c>
      <c r="B44296" s="110" t="str">
        <f>Products!B44296</f>
        <v>2.8.1-268.9.1</v>
      </c>
      <c r="C44296" s="110">
        <f>Products!C44296</f>
        <v>4</v>
      </c>
      <c r="D44296" s="108" t="str">
        <f>IF(ISERROR(VLOOKUP(A44296,Taxonomy!$A$1:'Taxonomy'!$D$26748,4,FALSE)),"",VLOOKUP(A44296,Taxonomy!$A$1:'Taxonomy'!$D$26748,4,FALSE))</f>
        <v/>
      </c>
      <c r="E44296" s="108" t="str">
        <f>IF(ISERROR(VLOOKUP(A44296,Taxonomy!$A$1:'Taxonomy'!$C$26748,2,FALSE)),"",VLOOKUP(A44296,Taxonomy!$A$1:'Taxonomy'!$C$26748,2,FALSE))</f>
        <v/>
      </c>
      <c r="F44296" s="108" t="str">
        <f>IF(ISERROR(VLOOKUP(A44296,Taxonomy!$A$1:'Taxonomy'!$C$26748,3,FALSE)),"",VLOOKUP(A44296,Taxonomy!$A$1:'Taxonomy'!$C$26748,3,FALSE))</f>
        <v/>
      </c>
    </row>
    <row r="44297" spans="1:6">
      <c r="A44297" s="110" t="str">
        <f>Products!A44297</f>
        <v>xev</v>
      </c>
      <c r="B44297" s="110" t="str">
        <f>Products!B44297</f>
        <v>1.2.1-2.15</v>
      </c>
      <c r="C44297" s="110">
        <f>Products!C44297</f>
        <v>4</v>
      </c>
      <c r="D44297" s="108" t="str">
        <f>IF(ISERROR(VLOOKUP(A44297,Taxonomy!$A$1:'Taxonomy'!$D$26748,4,FALSE)),"",VLOOKUP(A44297,Taxonomy!$A$1:'Taxonomy'!$D$26748,4,FALSE))</f>
        <v/>
      </c>
      <c r="E44297" s="108" t="str">
        <f>IF(ISERROR(VLOOKUP(A44297,Taxonomy!$A$1:'Taxonomy'!$C$26748,2,FALSE)),"",VLOOKUP(A44297,Taxonomy!$A$1:'Taxonomy'!$C$26748,2,FALSE))</f>
        <v/>
      </c>
      <c r="F44297" s="108" t="str">
        <f>IF(ISERROR(VLOOKUP(A44297,Taxonomy!$A$1:'Taxonomy'!$C$26748,3,FALSE)),"",VLOOKUP(A44297,Taxonomy!$A$1:'Taxonomy'!$C$26748,3,FALSE))</f>
        <v/>
      </c>
    </row>
    <row r="44298" spans="1:6">
      <c r="A44298" s="110" t="str">
        <f>Products!A44298</f>
        <v>xev</v>
      </c>
      <c r="B44298" s="110" t="str">
        <f>Products!B44298</f>
        <v>1.2.2-1.21</v>
      </c>
      <c r="C44298" s="110">
        <f>Products!C44298</f>
        <v>4</v>
      </c>
      <c r="D44298" s="108" t="str">
        <f>IF(ISERROR(VLOOKUP(A44298,Taxonomy!$A$1:'Taxonomy'!$D$26748,4,FALSE)),"",VLOOKUP(A44298,Taxonomy!$A$1:'Taxonomy'!$D$26748,4,FALSE))</f>
        <v/>
      </c>
      <c r="E44298" s="108" t="str">
        <f>IF(ISERROR(VLOOKUP(A44298,Taxonomy!$A$1:'Taxonomy'!$C$26748,2,FALSE)),"",VLOOKUP(A44298,Taxonomy!$A$1:'Taxonomy'!$C$26748,2,FALSE))</f>
        <v/>
      </c>
      <c r="F44298" s="108" t="str">
        <f>IF(ISERROR(VLOOKUP(A44298,Taxonomy!$A$1:'Taxonomy'!$C$26748,3,FALSE)),"",VLOOKUP(A44298,Taxonomy!$A$1:'Taxonomy'!$C$26748,3,FALSE))</f>
        <v/>
      </c>
    </row>
    <row r="44299" spans="1:6">
      <c r="A44299" s="110" t="str">
        <f>Products!A44299</f>
        <v>xev</v>
      </c>
      <c r="B44299" s="110" t="str">
        <f>Products!B44299</f>
        <v>1.2.4, 11.4-11.4.42.0.1.113.0</v>
      </c>
      <c r="C44299" s="110">
        <f>Products!C44299</f>
        <v>4</v>
      </c>
      <c r="D44299" s="108" t="str">
        <f>IF(ISERROR(VLOOKUP(A44299,Taxonomy!$A$1:'Taxonomy'!$D$26748,4,FALSE)),"",VLOOKUP(A44299,Taxonomy!$A$1:'Taxonomy'!$D$26748,4,FALSE))</f>
        <v/>
      </c>
      <c r="E44299" s="108" t="str">
        <f>IF(ISERROR(VLOOKUP(A44299,Taxonomy!$A$1:'Taxonomy'!$C$26748,2,FALSE)),"",VLOOKUP(A44299,Taxonomy!$A$1:'Taxonomy'!$C$26748,2,FALSE))</f>
        <v/>
      </c>
      <c r="F44299" s="108" t="str">
        <f>IF(ISERROR(VLOOKUP(A44299,Taxonomy!$A$1:'Taxonomy'!$C$26748,3,FALSE)),"",VLOOKUP(A44299,Taxonomy!$A$1:'Taxonomy'!$C$26748,3,FALSE))</f>
        <v/>
      </c>
    </row>
    <row r="44300" spans="1:6">
      <c r="A44300" s="110" t="str">
        <f>Products!A44300</f>
        <v>xextproto-devel</v>
      </c>
      <c r="B44300" s="110" t="str">
        <f>Products!B44300</f>
        <v>7.3.0-1.22</v>
      </c>
      <c r="C44300" s="110">
        <f>Products!C44300</f>
        <v>4</v>
      </c>
      <c r="D44300" s="108" t="str">
        <f>IF(ISERROR(VLOOKUP(A44300,Taxonomy!$A$1:'Taxonomy'!$D$26748,4,FALSE)),"",VLOOKUP(A44300,Taxonomy!$A$1:'Taxonomy'!$D$26748,4,FALSE))</f>
        <v/>
      </c>
      <c r="E44300" s="108" t="str">
        <f>IF(ISERROR(VLOOKUP(A44300,Taxonomy!$A$1:'Taxonomy'!$C$26748,2,FALSE)),"",VLOOKUP(A44300,Taxonomy!$A$1:'Taxonomy'!$C$26748,2,FALSE))</f>
        <v/>
      </c>
      <c r="F44300" s="108" t="str">
        <f>IF(ISERROR(VLOOKUP(A44300,Taxonomy!$A$1:'Taxonomy'!$C$26748,3,FALSE)),"",VLOOKUP(A44300,Taxonomy!$A$1:'Taxonomy'!$C$26748,3,FALSE))</f>
        <v/>
      </c>
    </row>
    <row r="44301" spans="1:6">
      <c r="A44301" s="110" t="str">
        <f>Products!A44301</f>
        <v>xeyes</v>
      </c>
      <c r="B44301" s="110" t="str">
        <f>Products!B44301</f>
        <v>1.1.1-1.16</v>
      </c>
      <c r="C44301" s="110">
        <f>Products!C44301</f>
        <v>4</v>
      </c>
      <c r="D44301" s="108" t="str">
        <f>IF(ISERROR(VLOOKUP(A44301,Taxonomy!$A$1:'Taxonomy'!$D$26748,4,FALSE)),"",VLOOKUP(A44301,Taxonomy!$A$1:'Taxonomy'!$D$26748,4,FALSE))</f>
        <v/>
      </c>
      <c r="E44301" s="108" t="str">
        <f>IF(ISERROR(VLOOKUP(A44301,Taxonomy!$A$1:'Taxonomy'!$C$26748,2,FALSE)),"",VLOOKUP(A44301,Taxonomy!$A$1:'Taxonomy'!$C$26748,2,FALSE))</f>
        <v/>
      </c>
      <c r="F44301" s="108" t="str">
        <f>IF(ISERROR(VLOOKUP(A44301,Taxonomy!$A$1:'Taxonomy'!$C$26748,3,FALSE)),"",VLOOKUP(A44301,Taxonomy!$A$1:'Taxonomy'!$C$26748,3,FALSE))</f>
        <v/>
      </c>
    </row>
    <row r="44302" spans="1:6">
      <c r="A44302" s="110" t="str">
        <f>Products!A44302</f>
        <v>xeyes</v>
      </c>
      <c r="B44302" s="110" t="str">
        <f>Products!B44302</f>
        <v>1.1.1-1.18</v>
      </c>
      <c r="C44302" s="110">
        <f>Products!C44302</f>
        <v>4</v>
      </c>
      <c r="D44302" s="108" t="str">
        <f>IF(ISERROR(VLOOKUP(A44302,Taxonomy!$A$1:'Taxonomy'!$D$26748,4,FALSE)),"",VLOOKUP(A44302,Taxonomy!$A$1:'Taxonomy'!$D$26748,4,FALSE))</f>
        <v/>
      </c>
      <c r="E44302" s="108" t="str">
        <f>IF(ISERROR(VLOOKUP(A44302,Taxonomy!$A$1:'Taxonomy'!$C$26748,2,FALSE)),"",VLOOKUP(A44302,Taxonomy!$A$1:'Taxonomy'!$C$26748,2,FALSE))</f>
        <v/>
      </c>
      <c r="F44302" s="108" t="str">
        <f>IF(ISERROR(VLOOKUP(A44302,Taxonomy!$A$1:'Taxonomy'!$C$26748,3,FALSE)),"",VLOOKUP(A44302,Taxonomy!$A$1:'Taxonomy'!$C$26748,3,FALSE))</f>
        <v/>
      </c>
    </row>
    <row r="44303" spans="1:6">
      <c r="A44303" s="110" t="str">
        <f>Products!A44303</f>
        <v>xf86-input-evdev</v>
      </c>
      <c r="B44303" s="110" t="str">
        <f>Products!B44303</f>
        <v>2.10.5-1.29</v>
      </c>
      <c r="C44303" s="110">
        <f>Products!C44303</f>
        <v>4</v>
      </c>
      <c r="D44303" s="108" t="str">
        <f>IF(ISERROR(VLOOKUP(A44303,Taxonomy!$A$1:'Taxonomy'!$D$26748,4,FALSE)),"",VLOOKUP(A44303,Taxonomy!$A$1:'Taxonomy'!$D$26748,4,FALSE))</f>
        <v/>
      </c>
      <c r="E44303" s="108" t="str">
        <f>IF(ISERROR(VLOOKUP(A44303,Taxonomy!$A$1:'Taxonomy'!$C$26748,2,FALSE)),"",VLOOKUP(A44303,Taxonomy!$A$1:'Taxonomy'!$C$26748,2,FALSE))</f>
        <v/>
      </c>
      <c r="F44303" s="108" t="str">
        <f>IF(ISERROR(VLOOKUP(A44303,Taxonomy!$A$1:'Taxonomy'!$C$26748,3,FALSE)),"",VLOOKUP(A44303,Taxonomy!$A$1:'Taxonomy'!$C$26748,3,FALSE))</f>
        <v/>
      </c>
    </row>
    <row r="44304" spans="1:6">
      <c r="A44304" s="110" t="str">
        <f>Products!A44304</f>
        <v>xf86-input-evdev</v>
      </c>
      <c r="B44304" s="110" t="str">
        <f>Products!B44304</f>
        <v>2.10.6-4.31</v>
      </c>
      <c r="C44304" s="110">
        <f>Products!C44304</f>
        <v>4</v>
      </c>
      <c r="D44304" s="108" t="str">
        <f>IF(ISERROR(VLOOKUP(A44304,Taxonomy!$A$1:'Taxonomy'!$D$26748,4,FALSE)),"",VLOOKUP(A44304,Taxonomy!$A$1:'Taxonomy'!$D$26748,4,FALSE))</f>
        <v/>
      </c>
      <c r="E44304" s="108" t="str">
        <f>IF(ISERROR(VLOOKUP(A44304,Taxonomy!$A$1:'Taxonomy'!$C$26748,2,FALSE)),"",VLOOKUP(A44304,Taxonomy!$A$1:'Taxonomy'!$C$26748,2,FALSE))</f>
        <v/>
      </c>
      <c r="F44304" s="108" t="str">
        <f>IF(ISERROR(VLOOKUP(A44304,Taxonomy!$A$1:'Taxonomy'!$C$26748,3,FALSE)),"",VLOOKUP(A44304,Taxonomy!$A$1:'Taxonomy'!$C$26748,3,FALSE))</f>
        <v/>
      </c>
    </row>
    <row r="44305" spans="1:6">
      <c r="A44305" s="110" t="str">
        <f>Products!A44305</f>
        <v>xf86-input-joystick</v>
      </c>
      <c r="B44305" s="110" t="str">
        <f>Products!B44305</f>
        <v>1.6.3-lp151.2.4</v>
      </c>
      <c r="C44305" s="110">
        <f>Products!C44305</f>
        <v>4</v>
      </c>
      <c r="D44305" s="108" t="str">
        <f>IF(ISERROR(VLOOKUP(A44305,Taxonomy!$A$1:'Taxonomy'!$D$26748,4,FALSE)),"",VLOOKUP(A44305,Taxonomy!$A$1:'Taxonomy'!$D$26748,4,FALSE))</f>
        <v/>
      </c>
      <c r="E44305" s="108" t="str">
        <f>IF(ISERROR(VLOOKUP(A44305,Taxonomy!$A$1:'Taxonomy'!$C$26748,2,FALSE)),"",VLOOKUP(A44305,Taxonomy!$A$1:'Taxonomy'!$C$26748,2,FALSE))</f>
        <v/>
      </c>
      <c r="F44305" s="108" t="str">
        <f>IF(ISERROR(VLOOKUP(A44305,Taxonomy!$A$1:'Taxonomy'!$C$26748,3,FALSE)),"",VLOOKUP(A44305,Taxonomy!$A$1:'Taxonomy'!$C$26748,3,FALSE))</f>
        <v/>
      </c>
    </row>
    <row r="44306" spans="1:6">
      <c r="A44306" s="110" t="str">
        <f>Products!A44306</f>
        <v>xf86-input-keyboard</v>
      </c>
      <c r="B44306" s="110" t="str">
        <f>Products!B44306</f>
        <v>1.9.0-lp151.2.3</v>
      </c>
      <c r="C44306" s="110">
        <f>Products!C44306</f>
        <v>4</v>
      </c>
      <c r="D44306" s="108" t="str">
        <f>IF(ISERROR(VLOOKUP(A44306,Taxonomy!$A$1:'Taxonomy'!$D$26748,4,FALSE)),"",VLOOKUP(A44306,Taxonomy!$A$1:'Taxonomy'!$D$26748,4,FALSE))</f>
        <v/>
      </c>
      <c r="E44306" s="108" t="str">
        <f>IF(ISERROR(VLOOKUP(A44306,Taxonomy!$A$1:'Taxonomy'!$C$26748,2,FALSE)),"",VLOOKUP(A44306,Taxonomy!$A$1:'Taxonomy'!$C$26748,2,FALSE))</f>
        <v/>
      </c>
      <c r="F44306" s="108" t="str">
        <f>IF(ISERROR(VLOOKUP(A44306,Taxonomy!$A$1:'Taxonomy'!$C$26748,3,FALSE)),"",VLOOKUP(A44306,Taxonomy!$A$1:'Taxonomy'!$C$26748,3,FALSE))</f>
        <v/>
      </c>
    </row>
    <row r="44307" spans="1:6">
      <c r="A44307" s="110" t="str">
        <f>Products!A44307</f>
        <v>xf86-input-libinput</v>
      </c>
      <c r="B44307" s="110" t="str">
        <f>Products!B44307</f>
        <v>0.28.1-4.32</v>
      </c>
      <c r="C44307" s="110">
        <f>Products!C44307</f>
        <v>4</v>
      </c>
      <c r="D44307" s="108" t="str">
        <f>IF(ISERROR(VLOOKUP(A44307,Taxonomy!$A$1:'Taxonomy'!$D$26748,4,FALSE)),"",VLOOKUP(A44307,Taxonomy!$A$1:'Taxonomy'!$D$26748,4,FALSE))</f>
        <v/>
      </c>
      <c r="E44307" s="108" t="str">
        <f>IF(ISERROR(VLOOKUP(A44307,Taxonomy!$A$1:'Taxonomy'!$C$26748,2,FALSE)),"",VLOOKUP(A44307,Taxonomy!$A$1:'Taxonomy'!$C$26748,2,FALSE))</f>
        <v/>
      </c>
      <c r="F44307" s="108" t="str">
        <f>IF(ISERROR(VLOOKUP(A44307,Taxonomy!$A$1:'Taxonomy'!$C$26748,3,FALSE)),"",VLOOKUP(A44307,Taxonomy!$A$1:'Taxonomy'!$C$26748,3,FALSE))</f>
        <v/>
      </c>
    </row>
    <row r="44308" spans="1:6">
      <c r="A44308" s="110" t="str">
        <f>Products!A44308</f>
        <v>xf86-input-mouse</v>
      </c>
      <c r="B44308" s="110" t="str">
        <f>Products!B44308</f>
        <v>1.9.2-lp151.3.4</v>
      </c>
      <c r="C44308" s="110">
        <f>Products!C44308</f>
        <v>4</v>
      </c>
      <c r="D44308" s="108" t="str">
        <f>IF(ISERROR(VLOOKUP(A44308,Taxonomy!$A$1:'Taxonomy'!$D$26748,4,FALSE)),"",VLOOKUP(A44308,Taxonomy!$A$1:'Taxonomy'!$D$26748,4,FALSE))</f>
        <v/>
      </c>
      <c r="E44308" s="108" t="str">
        <f>IF(ISERROR(VLOOKUP(A44308,Taxonomy!$A$1:'Taxonomy'!$C$26748,2,FALSE)),"",VLOOKUP(A44308,Taxonomy!$A$1:'Taxonomy'!$C$26748,2,FALSE))</f>
        <v/>
      </c>
      <c r="F44308" s="108" t="str">
        <f>IF(ISERROR(VLOOKUP(A44308,Taxonomy!$A$1:'Taxonomy'!$C$26748,3,FALSE)),"",VLOOKUP(A44308,Taxonomy!$A$1:'Taxonomy'!$C$26748,3,FALSE))</f>
        <v/>
      </c>
    </row>
    <row r="44309" spans="1:6">
      <c r="A44309" s="110" t="str">
        <f>Products!A44309</f>
        <v>xf86-input-synaptics</v>
      </c>
      <c r="B44309" s="110" t="str">
        <f>Products!B44309</f>
        <v>1.8.3-9.29</v>
      </c>
      <c r="C44309" s="110">
        <f>Products!C44309</f>
        <v>4</v>
      </c>
      <c r="D44309" s="108" t="str">
        <f>IF(ISERROR(VLOOKUP(A44309,Taxonomy!$A$1:'Taxonomy'!$D$26748,4,FALSE)),"",VLOOKUP(A44309,Taxonomy!$A$1:'Taxonomy'!$D$26748,4,FALSE))</f>
        <v/>
      </c>
      <c r="E44309" s="108" t="str">
        <f>IF(ISERROR(VLOOKUP(A44309,Taxonomy!$A$1:'Taxonomy'!$C$26748,2,FALSE)),"",VLOOKUP(A44309,Taxonomy!$A$1:'Taxonomy'!$C$26748,2,FALSE))</f>
        <v/>
      </c>
      <c r="F44309" s="108" t="str">
        <f>IF(ISERROR(VLOOKUP(A44309,Taxonomy!$A$1:'Taxonomy'!$C$26748,3,FALSE)),"",VLOOKUP(A44309,Taxonomy!$A$1:'Taxonomy'!$C$26748,3,FALSE))</f>
        <v/>
      </c>
    </row>
    <row r="44310" spans="1:6">
      <c r="A44310" s="110" t="str">
        <f>Products!A44310</f>
        <v>xf86-input-synaptics</v>
      </c>
      <c r="B44310" s="110" t="str">
        <f>Products!B44310</f>
        <v>1.9.0-lp151.2.4</v>
      </c>
      <c r="C44310" s="110">
        <f>Products!C44310</f>
        <v>4</v>
      </c>
      <c r="D44310" s="108" t="str">
        <f>IF(ISERROR(VLOOKUP(A44310,Taxonomy!$A$1:'Taxonomy'!$D$26748,4,FALSE)),"",VLOOKUP(A44310,Taxonomy!$A$1:'Taxonomy'!$D$26748,4,FALSE))</f>
        <v/>
      </c>
      <c r="E44310" s="108" t="str">
        <f>IF(ISERROR(VLOOKUP(A44310,Taxonomy!$A$1:'Taxonomy'!$C$26748,2,FALSE)),"",VLOOKUP(A44310,Taxonomy!$A$1:'Taxonomy'!$C$26748,2,FALSE))</f>
        <v/>
      </c>
      <c r="F44310" s="108" t="str">
        <f>IF(ISERROR(VLOOKUP(A44310,Taxonomy!$A$1:'Taxonomy'!$C$26748,3,FALSE)),"",VLOOKUP(A44310,Taxonomy!$A$1:'Taxonomy'!$C$26748,3,FALSE))</f>
        <v/>
      </c>
    </row>
    <row r="44311" spans="1:6">
      <c r="A44311" s="110" t="str">
        <f>Products!A44311</f>
        <v>xf86-input-vmmouse</v>
      </c>
      <c r="B44311" s="110" t="str">
        <f>Products!B44311</f>
        <v>13.1.0-lp151.2.3</v>
      </c>
      <c r="C44311" s="110">
        <f>Products!C44311</f>
        <v>4</v>
      </c>
      <c r="D44311" s="108" t="str">
        <f>IF(ISERROR(VLOOKUP(A44311,Taxonomy!$A$1:'Taxonomy'!$D$26748,4,FALSE)),"",VLOOKUP(A44311,Taxonomy!$A$1:'Taxonomy'!$D$26748,4,FALSE))</f>
        <v/>
      </c>
      <c r="E44311" s="108" t="str">
        <f>IF(ISERROR(VLOOKUP(A44311,Taxonomy!$A$1:'Taxonomy'!$C$26748,2,FALSE)),"",VLOOKUP(A44311,Taxonomy!$A$1:'Taxonomy'!$C$26748,2,FALSE))</f>
        <v/>
      </c>
      <c r="F44311" s="108" t="str">
        <f>IF(ISERROR(VLOOKUP(A44311,Taxonomy!$A$1:'Taxonomy'!$C$26748,3,FALSE)),"",VLOOKUP(A44311,Taxonomy!$A$1:'Taxonomy'!$C$26748,3,FALSE))</f>
        <v/>
      </c>
    </row>
    <row r="44312" spans="1:6">
      <c r="A44312" s="110" t="str">
        <f>Products!A44312</f>
        <v>xf86-input-void</v>
      </c>
      <c r="B44312" s="110" t="str">
        <f>Products!B44312</f>
        <v>1.4.1-15.30</v>
      </c>
      <c r="C44312" s="110">
        <f>Products!C44312</f>
        <v>4</v>
      </c>
      <c r="D44312" s="108" t="str">
        <f>IF(ISERROR(VLOOKUP(A44312,Taxonomy!$A$1:'Taxonomy'!$D$26748,4,FALSE)),"",VLOOKUP(A44312,Taxonomy!$A$1:'Taxonomy'!$D$26748,4,FALSE))</f>
        <v/>
      </c>
      <c r="E44312" s="108" t="str">
        <f>IF(ISERROR(VLOOKUP(A44312,Taxonomy!$A$1:'Taxonomy'!$C$26748,2,FALSE)),"",VLOOKUP(A44312,Taxonomy!$A$1:'Taxonomy'!$C$26748,2,FALSE))</f>
        <v/>
      </c>
      <c r="F44312" s="108" t="str">
        <f>IF(ISERROR(VLOOKUP(A44312,Taxonomy!$A$1:'Taxonomy'!$C$26748,3,FALSE)),"",VLOOKUP(A44312,Taxonomy!$A$1:'Taxonomy'!$C$26748,3,FALSE))</f>
        <v/>
      </c>
    </row>
    <row r="44313" spans="1:6">
      <c r="A44313" s="110" t="str">
        <f>Products!A44313</f>
        <v>xf86-input-void</v>
      </c>
      <c r="B44313" s="110" t="str">
        <f>Products!B44313</f>
        <v>1.4.1-lp151.2.3</v>
      </c>
      <c r="C44313" s="110">
        <f>Products!C44313</f>
        <v>4</v>
      </c>
      <c r="D44313" s="108" t="str">
        <f>IF(ISERROR(VLOOKUP(A44313,Taxonomy!$A$1:'Taxonomy'!$D$26748,4,FALSE)),"",VLOOKUP(A44313,Taxonomy!$A$1:'Taxonomy'!$D$26748,4,FALSE))</f>
        <v/>
      </c>
      <c r="E44313" s="108" t="str">
        <f>IF(ISERROR(VLOOKUP(A44313,Taxonomy!$A$1:'Taxonomy'!$C$26748,2,FALSE)),"",VLOOKUP(A44313,Taxonomy!$A$1:'Taxonomy'!$C$26748,2,FALSE))</f>
        <v/>
      </c>
      <c r="F44313" s="108" t="str">
        <f>IF(ISERROR(VLOOKUP(A44313,Taxonomy!$A$1:'Taxonomy'!$C$26748,3,FALSE)),"",VLOOKUP(A44313,Taxonomy!$A$1:'Taxonomy'!$C$26748,3,FALSE))</f>
        <v/>
      </c>
    </row>
    <row r="44314" spans="1:6">
      <c r="A44314" s="110" t="str">
        <f>Products!A44314</f>
        <v>xf86-input-wacom</v>
      </c>
      <c r="B44314" s="110" t="str">
        <f>Products!B44314</f>
        <v>0.34.2-1.31</v>
      </c>
      <c r="C44314" s="110">
        <f>Products!C44314</f>
        <v>4</v>
      </c>
      <c r="D44314" s="108" t="str">
        <f>IF(ISERROR(VLOOKUP(A44314,Taxonomy!$A$1:'Taxonomy'!$D$26748,4,FALSE)),"",VLOOKUP(A44314,Taxonomy!$A$1:'Taxonomy'!$D$26748,4,FALSE))</f>
        <v/>
      </c>
      <c r="E44314" s="108" t="str">
        <f>IF(ISERROR(VLOOKUP(A44314,Taxonomy!$A$1:'Taxonomy'!$C$26748,2,FALSE)),"",VLOOKUP(A44314,Taxonomy!$A$1:'Taxonomy'!$C$26748,2,FALSE))</f>
        <v/>
      </c>
      <c r="F44314" s="108" t="str">
        <f>IF(ISERROR(VLOOKUP(A44314,Taxonomy!$A$1:'Taxonomy'!$C$26748,3,FALSE)),"",VLOOKUP(A44314,Taxonomy!$A$1:'Taxonomy'!$C$26748,3,FALSE))</f>
        <v/>
      </c>
    </row>
    <row r="44315" spans="1:6">
      <c r="A44315" s="110" t="str">
        <f>Products!A44315</f>
        <v>xf86-input-wacom</v>
      </c>
      <c r="B44315" s="110" t="str">
        <f>Products!B44315</f>
        <v>0.34.2-3.3.4</v>
      </c>
      <c r="C44315" s="110">
        <f>Products!C44315</f>
        <v>4</v>
      </c>
      <c r="D44315" s="108" t="str">
        <f>IF(ISERROR(VLOOKUP(A44315,Taxonomy!$A$1:'Taxonomy'!$D$26748,4,FALSE)),"",VLOOKUP(A44315,Taxonomy!$A$1:'Taxonomy'!$D$26748,4,FALSE))</f>
        <v/>
      </c>
      <c r="E44315" s="108" t="str">
        <f>IF(ISERROR(VLOOKUP(A44315,Taxonomy!$A$1:'Taxonomy'!$C$26748,2,FALSE)),"",VLOOKUP(A44315,Taxonomy!$A$1:'Taxonomy'!$C$26748,2,FALSE))</f>
        <v/>
      </c>
      <c r="F44315" s="108" t="str">
        <f>IF(ISERROR(VLOOKUP(A44315,Taxonomy!$A$1:'Taxonomy'!$C$26748,3,FALSE)),"",VLOOKUP(A44315,Taxonomy!$A$1:'Taxonomy'!$C$26748,3,FALSE))</f>
        <v/>
      </c>
    </row>
    <row r="44316" spans="1:6">
      <c r="A44316" s="110" t="str">
        <f>Products!A44316</f>
        <v>xf86-video-amdgpu</v>
      </c>
      <c r="B44316" s="110" t="str">
        <f>Products!B44316</f>
        <v>1.3.0-7.30</v>
      </c>
      <c r="C44316" s="110">
        <f>Products!C44316</f>
        <v>4</v>
      </c>
      <c r="D44316" s="108" t="str">
        <f>IF(ISERROR(VLOOKUP(A44316,Taxonomy!$A$1:'Taxonomy'!$D$26748,4,FALSE)),"",VLOOKUP(A44316,Taxonomy!$A$1:'Taxonomy'!$D$26748,4,FALSE))</f>
        <v/>
      </c>
      <c r="E44316" s="108" t="str">
        <f>IF(ISERROR(VLOOKUP(A44316,Taxonomy!$A$1:'Taxonomy'!$C$26748,2,FALSE)),"",VLOOKUP(A44316,Taxonomy!$A$1:'Taxonomy'!$C$26748,2,FALSE))</f>
        <v/>
      </c>
      <c r="F44316" s="108" t="str">
        <f>IF(ISERROR(VLOOKUP(A44316,Taxonomy!$A$1:'Taxonomy'!$C$26748,3,FALSE)),"",VLOOKUP(A44316,Taxonomy!$A$1:'Taxonomy'!$C$26748,3,FALSE))</f>
        <v/>
      </c>
    </row>
    <row r="44317" spans="1:6">
      <c r="A44317" s="110" t="str">
        <f>Products!A44317</f>
        <v>xf86-video-amdgpu</v>
      </c>
      <c r="B44317" s="110" t="str">
        <f>Products!B44317</f>
        <v>18.1.0-4.31</v>
      </c>
      <c r="C44317" s="110">
        <f>Products!C44317</f>
        <v>4</v>
      </c>
      <c r="D44317" s="108" t="str">
        <f>IF(ISERROR(VLOOKUP(A44317,Taxonomy!$A$1:'Taxonomy'!$D$26748,4,FALSE)),"",VLOOKUP(A44317,Taxonomy!$A$1:'Taxonomy'!$D$26748,4,FALSE))</f>
        <v/>
      </c>
      <c r="E44317" s="108" t="str">
        <f>IF(ISERROR(VLOOKUP(A44317,Taxonomy!$A$1:'Taxonomy'!$C$26748,2,FALSE)),"",VLOOKUP(A44317,Taxonomy!$A$1:'Taxonomy'!$C$26748,2,FALSE))</f>
        <v/>
      </c>
      <c r="F44317" s="108" t="str">
        <f>IF(ISERROR(VLOOKUP(A44317,Taxonomy!$A$1:'Taxonomy'!$C$26748,3,FALSE)),"",VLOOKUP(A44317,Taxonomy!$A$1:'Taxonomy'!$C$26748,3,FALSE))</f>
        <v/>
      </c>
    </row>
    <row r="44318" spans="1:6">
      <c r="A44318" s="110" t="str">
        <f>Products!A44318</f>
        <v>xf86-video-ati</v>
      </c>
      <c r="B44318" s="110" t="str">
        <f>Products!B44318</f>
        <v>18.1.0-4.31</v>
      </c>
      <c r="C44318" s="110">
        <f>Products!C44318</f>
        <v>4</v>
      </c>
      <c r="D44318" s="108" t="str">
        <f>IF(ISERROR(VLOOKUP(A44318,Taxonomy!$A$1:'Taxonomy'!$D$26748,4,FALSE)),"",VLOOKUP(A44318,Taxonomy!$A$1:'Taxonomy'!$D$26748,4,FALSE))</f>
        <v/>
      </c>
      <c r="E44318" s="108" t="str">
        <f>IF(ISERROR(VLOOKUP(A44318,Taxonomy!$A$1:'Taxonomy'!$C$26748,2,FALSE)),"",VLOOKUP(A44318,Taxonomy!$A$1:'Taxonomy'!$C$26748,2,FALSE))</f>
        <v/>
      </c>
      <c r="F44318" s="108" t="str">
        <f>IF(ISERROR(VLOOKUP(A44318,Taxonomy!$A$1:'Taxonomy'!$C$26748,3,FALSE)),"",VLOOKUP(A44318,Taxonomy!$A$1:'Taxonomy'!$C$26748,3,FALSE))</f>
        <v/>
      </c>
    </row>
    <row r="44319" spans="1:6">
      <c r="A44319" s="110" t="str">
        <f>Products!A44319</f>
        <v>xf86-video-cirrus</v>
      </c>
      <c r="B44319" s="110" t="str">
        <f>Products!B44319</f>
        <v>1.5.3-16.29</v>
      </c>
      <c r="C44319" s="110">
        <f>Products!C44319</f>
        <v>4</v>
      </c>
      <c r="D44319" s="108" t="str">
        <f>IF(ISERROR(VLOOKUP(A44319,Taxonomy!$A$1:'Taxonomy'!$D$26748,4,FALSE)),"",VLOOKUP(A44319,Taxonomy!$A$1:'Taxonomy'!$D$26748,4,FALSE))</f>
        <v/>
      </c>
      <c r="E44319" s="108" t="str">
        <f>IF(ISERROR(VLOOKUP(A44319,Taxonomy!$A$1:'Taxonomy'!$C$26748,2,FALSE)),"",VLOOKUP(A44319,Taxonomy!$A$1:'Taxonomy'!$C$26748,2,FALSE))</f>
        <v/>
      </c>
      <c r="F44319" s="108" t="str">
        <f>IF(ISERROR(VLOOKUP(A44319,Taxonomy!$A$1:'Taxonomy'!$C$26748,3,FALSE)),"",VLOOKUP(A44319,Taxonomy!$A$1:'Taxonomy'!$C$26748,3,FALSE))</f>
        <v/>
      </c>
    </row>
    <row r="44320" spans="1:6">
      <c r="A44320" s="110" t="str">
        <f>Products!A44320</f>
        <v>xf86-video-fbdev</v>
      </c>
      <c r="B44320" s="110" t="str">
        <f>Products!B44320</f>
        <v>0.4.4-9.29</v>
      </c>
      <c r="C44320" s="110">
        <f>Products!C44320</f>
        <v>4</v>
      </c>
      <c r="D44320" s="108" t="str">
        <f>IF(ISERROR(VLOOKUP(A44320,Taxonomy!$A$1:'Taxonomy'!$D$26748,4,FALSE)),"",VLOOKUP(A44320,Taxonomy!$A$1:'Taxonomy'!$D$26748,4,FALSE))</f>
        <v/>
      </c>
      <c r="E44320" s="108" t="str">
        <f>IF(ISERROR(VLOOKUP(A44320,Taxonomy!$A$1:'Taxonomy'!$C$26748,2,FALSE)),"",VLOOKUP(A44320,Taxonomy!$A$1:'Taxonomy'!$C$26748,2,FALSE))</f>
        <v/>
      </c>
      <c r="F44320" s="108" t="str">
        <f>IF(ISERROR(VLOOKUP(A44320,Taxonomy!$A$1:'Taxonomy'!$C$26748,3,FALSE)),"",VLOOKUP(A44320,Taxonomy!$A$1:'Taxonomy'!$C$26748,3,FALSE))</f>
        <v/>
      </c>
    </row>
    <row r="44321" spans="1:6">
      <c r="A44321" s="110" t="str">
        <f>Products!A44321</f>
        <v>xf86-video-fbdev</v>
      </c>
      <c r="B44321" s="110" t="str">
        <f>Products!B44321</f>
        <v>0.5.0-4.31</v>
      </c>
      <c r="C44321" s="110">
        <f>Products!C44321</f>
        <v>4</v>
      </c>
      <c r="D44321" s="108" t="str">
        <f>IF(ISERROR(VLOOKUP(A44321,Taxonomy!$A$1:'Taxonomy'!$D$26748,4,FALSE)),"",VLOOKUP(A44321,Taxonomy!$A$1:'Taxonomy'!$D$26748,4,FALSE))</f>
        <v/>
      </c>
      <c r="E44321" s="108" t="str">
        <f>IF(ISERROR(VLOOKUP(A44321,Taxonomy!$A$1:'Taxonomy'!$C$26748,2,FALSE)),"",VLOOKUP(A44321,Taxonomy!$A$1:'Taxonomy'!$C$26748,2,FALSE))</f>
        <v/>
      </c>
      <c r="F44321" s="108" t="str">
        <f>IF(ISERROR(VLOOKUP(A44321,Taxonomy!$A$1:'Taxonomy'!$C$26748,3,FALSE)),"",VLOOKUP(A44321,Taxonomy!$A$1:'Taxonomy'!$C$26748,3,FALSE))</f>
        <v/>
      </c>
    </row>
    <row r="44322" spans="1:6">
      <c r="A44322" s="110" t="str">
        <f>Products!A44322</f>
        <v>xf86-video-mach64</v>
      </c>
      <c r="B44322" s="110" t="str">
        <f>Products!B44322</f>
        <v>6.9.6-lp151.1.1</v>
      </c>
      <c r="C44322" s="110">
        <f>Products!C44322</f>
        <v>4</v>
      </c>
      <c r="D44322" s="108" t="str">
        <f>IF(ISERROR(VLOOKUP(A44322,Taxonomy!$A$1:'Taxonomy'!$D$26748,4,FALSE)),"",VLOOKUP(A44322,Taxonomy!$A$1:'Taxonomy'!$D$26748,4,FALSE))</f>
        <v/>
      </c>
      <c r="E44322" s="108" t="str">
        <f>IF(ISERROR(VLOOKUP(A44322,Taxonomy!$A$1:'Taxonomy'!$C$26748,2,FALSE)),"",VLOOKUP(A44322,Taxonomy!$A$1:'Taxonomy'!$C$26748,2,FALSE))</f>
        <v/>
      </c>
      <c r="F44322" s="108" t="str">
        <f>IF(ISERROR(VLOOKUP(A44322,Taxonomy!$A$1:'Taxonomy'!$C$26748,3,FALSE)),"",VLOOKUP(A44322,Taxonomy!$A$1:'Taxonomy'!$C$26748,3,FALSE))</f>
        <v/>
      </c>
    </row>
    <row r="44323" spans="1:6">
      <c r="A44323" s="110" t="str">
        <f>Products!A44323</f>
        <v>xf86-video-mga</v>
      </c>
      <c r="B44323" s="110" t="str">
        <f>Products!B44323</f>
        <v>2.0.0-1.17</v>
      </c>
      <c r="C44323" s="110">
        <f>Products!C44323</f>
        <v>4</v>
      </c>
      <c r="D44323" s="108" t="str">
        <f>IF(ISERROR(VLOOKUP(A44323,Taxonomy!$A$1:'Taxonomy'!$D$26748,4,FALSE)),"",VLOOKUP(A44323,Taxonomy!$A$1:'Taxonomy'!$D$26748,4,FALSE))</f>
        <v/>
      </c>
      <c r="E44323" s="108" t="str">
        <f>IF(ISERROR(VLOOKUP(A44323,Taxonomy!$A$1:'Taxonomy'!$C$26748,2,FALSE)),"",VLOOKUP(A44323,Taxonomy!$A$1:'Taxonomy'!$C$26748,2,FALSE))</f>
        <v/>
      </c>
      <c r="F44323" s="108" t="str">
        <f>IF(ISERROR(VLOOKUP(A44323,Taxonomy!$A$1:'Taxonomy'!$C$26748,3,FALSE)),"",VLOOKUP(A44323,Taxonomy!$A$1:'Taxonomy'!$C$26748,3,FALSE))</f>
        <v/>
      </c>
    </row>
    <row r="44324" spans="1:6">
      <c r="A44324" s="110" t="str">
        <f>Products!A44324</f>
        <v>xf86-video-r128</v>
      </c>
      <c r="B44324" s="110" t="str">
        <f>Products!B44324</f>
        <v>6.11.0-lp151.1.2</v>
      </c>
      <c r="C44324" s="110">
        <f>Products!C44324</f>
        <v>4</v>
      </c>
      <c r="D44324" s="108" t="str">
        <f>IF(ISERROR(VLOOKUP(A44324,Taxonomy!$A$1:'Taxonomy'!$D$26748,4,FALSE)),"",VLOOKUP(A44324,Taxonomy!$A$1:'Taxonomy'!$D$26748,4,FALSE))</f>
        <v/>
      </c>
      <c r="E44324" s="108" t="str">
        <f>IF(ISERROR(VLOOKUP(A44324,Taxonomy!$A$1:'Taxonomy'!$C$26748,2,FALSE)),"",VLOOKUP(A44324,Taxonomy!$A$1:'Taxonomy'!$C$26748,2,FALSE))</f>
        <v/>
      </c>
      <c r="F44324" s="108" t="str">
        <f>IF(ISERROR(VLOOKUP(A44324,Taxonomy!$A$1:'Taxonomy'!$C$26748,3,FALSE)),"",VLOOKUP(A44324,Taxonomy!$A$1:'Taxonomy'!$C$26748,3,FALSE))</f>
        <v/>
      </c>
    </row>
    <row r="44325" spans="1:6">
      <c r="A44325" s="110" t="str">
        <f>Products!A44325</f>
        <v>xf86-video-vesa</v>
      </c>
      <c r="B44325" s="110" t="str">
        <f>Products!B44325</f>
        <v>2.4.0-1.30</v>
      </c>
      <c r="C44325" s="110">
        <f>Products!C44325</f>
        <v>4</v>
      </c>
      <c r="D44325" s="108" t="str">
        <f>IF(ISERROR(VLOOKUP(A44325,Taxonomy!$A$1:'Taxonomy'!$D$26748,4,FALSE)),"",VLOOKUP(A44325,Taxonomy!$A$1:'Taxonomy'!$D$26748,4,FALSE))</f>
        <v/>
      </c>
      <c r="E44325" s="108" t="str">
        <f>IF(ISERROR(VLOOKUP(A44325,Taxonomy!$A$1:'Taxonomy'!$C$26748,2,FALSE)),"",VLOOKUP(A44325,Taxonomy!$A$1:'Taxonomy'!$C$26748,2,FALSE))</f>
        <v/>
      </c>
      <c r="F44325" s="108" t="str">
        <f>IF(ISERROR(VLOOKUP(A44325,Taxonomy!$A$1:'Taxonomy'!$C$26748,3,FALSE)),"",VLOOKUP(A44325,Taxonomy!$A$1:'Taxonomy'!$C$26748,3,FALSE))</f>
        <v/>
      </c>
    </row>
    <row r="44326" spans="1:6">
      <c r="A44326" s="110" t="str">
        <f>Products!A44326</f>
        <v>xf86-video-vesa</v>
      </c>
      <c r="B44326" s="110" t="str">
        <f>Products!B44326</f>
        <v>2.4.0-150100.5.3.1</v>
      </c>
      <c r="C44326" s="110">
        <f>Products!C44326</f>
        <v>4</v>
      </c>
      <c r="D44326" s="108" t="str">
        <f>IF(ISERROR(VLOOKUP(A44326,Taxonomy!$A$1:'Taxonomy'!$D$26748,4,FALSE)),"",VLOOKUP(A44326,Taxonomy!$A$1:'Taxonomy'!$D$26748,4,FALSE))</f>
        <v/>
      </c>
      <c r="E44326" s="108" t="str">
        <f>IF(ISERROR(VLOOKUP(A44326,Taxonomy!$A$1:'Taxonomy'!$C$26748,2,FALSE)),"",VLOOKUP(A44326,Taxonomy!$A$1:'Taxonomy'!$C$26748,2,FALSE))</f>
        <v/>
      </c>
      <c r="F44326" s="108" t="str">
        <f>IF(ISERROR(VLOOKUP(A44326,Taxonomy!$A$1:'Taxonomy'!$C$26748,3,FALSE)),"",VLOOKUP(A44326,Taxonomy!$A$1:'Taxonomy'!$C$26748,3,FALSE))</f>
        <v/>
      </c>
    </row>
    <row r="44327" spans="1:6">
      <c r="A44327" s="110" t="str">
        <f>Products!A44327</f>
        <v>xf86-video-vesa</v>
      </c>
      <c r="B44327" s="110" t="str">
        <f>Products!B44327</f>
        <v>2.4.0-3.31</v>
      </c>
      <c r="C44327" s="110">
        <f>Products!C44327</f>
        <v>4</v>
      </c>
      <c r="D44327" s="108" t="str">
        <f>IF(ISERROR(VLOOKUP(A44327,Taxonomy!$A$1:'Taxonomy'!$D$26748,4,FALSE)),"",VLOOKUP(A44327,Taxonomy!$A$1:'Taxonomy'!$D$26748,4,FALSE))</f>
        <v/>
      </c>
      <c r="E44327" s="108" t="str">
        <f>IF(ISERROR(VLOOKUP(A44327,Taxonomy!$A$1:'Taxonomy'!$C$26748,2,FALSE)),"",VLOOKUP(A44327,Taxonomy!$A$1:'Taxonomy'!$C$26748,2,FALSE))</f>
        <v/>
      </c>
      <c r="F44327" s="108" t="str">
        <f>IF(ISERROR(VLOOKUP(A44327,Taxonomy!$A$1:'Taxonomy'!$C$26748,3,FALSE)),"",VLOOKUP(A44327,Taxonomy!$A$1:'Taxonomy'!$C$26748,3,FALSE))</f>
        <v/>
      </c>
    </row>
    <row r="44328" spans="1:6">
      <c r="A44328" s="110" t="str">
        <f>Products!A44328</f>
        <v>xf86-video-vmware</v>
      </c>
      <c r="B44328" s="110" t="str">
        <f>Products!B44328</f>
        <v>13.1.0-9.26</v>
      </c>
      <c r="C44328" s="110">
        <f>Products!C44328</f>
        <v>4</v>
      </c>
      <c r="D44328" s="108" t="str">
        <f>IF(ISERROR(VLOOKUP(A44328,Taxonomy!$A$1:'Taxonomy'!$D$26748,4,FALSE)),"",VLOOKUP(A44328,Taxonomy!$A$1:'Taxonomy'!$D$26748,4,FALSE))</f>
        <v/>
      </c>
      <c r="E44328" s="108" t="str">
        <f>IF(ISERROR(VLOOKUP(A44328,Taxonomy!$A$1:'Taxonomy'!$C$26748,2,FALSE)),"",VLOOKUP(A44328,Taxonomy!$A$1:'Taxonomy'!$C$26748,2,FALSE))</f>
        <v/>
      </c>
      <c r="F44328" s="108" t="str">
        <f>IF(ISERROR(VLOOKUP(A44328,Taxonomy!$A$1:'Taxonomy'!$C$26748,3,FALSE)),"",VLOOKUP(A44328,Taxonomy!$A$1:'Taxonomy'!$C$26748,3,FALSE))</f>
        <v/>
      </c>
    </row>
    <row r="44329" spans="1:6">
      <c r="A44329" s="110" t="str">
        <f>Products!A44329</f>
        <v>xf86-video-vmware</v>
      </c>
      <c r="B44329" s="110" t="str">
        <f>Products!B44329</f>
        <v>13.3.0-4.38</v>
      </c>
      <c r="C44329" s="110">
        <f>Products!C44329</f>
        <v>4</v>
      </c>
      <c r="D44329" s="108" t="str">
        <f>IF(ISERROR(VLOOKUP(A44329,Taxonomy!$A$1:'Taxonomy'!$D$26748,4,FALSE)),"",VLOOKUP(A44329,Taxonomy!$A$1:'Taxonomy'!$D$26748,4,FALSE))</f>
        <v/>
      </c>
      <c r="E44329" s="108" t="str">
        <f>IF(ISERROR(VLOOKUP(A44329,Taxonomy!$A$1:'Taxonomy'!$C$26748,2,FALSE)),"",VLOOKUP(A44329,Taxonomy!$A$1:'Taxonomy'!$C$26748,2,FALSE))</f>
        <v/>
      </c>
      <c r="F44329" s="108" t="str">
        <f>IF(ISERROR(VLOOKUP(A44329,Taxonomy!$A$1:'Taxonomy'!$C$26748,3,FALSE)),"",VLOOKUP(A44329,Taxonomy!$A$1:'Taxonomy'!$C$26748,3,FALSE))</f>
        <v/>
      </c>
    </row>
    <row r="44330" spans="1:6">
      <c r="A44330" s="110" t="str">
        <f>Products!A44330</f>
        <v>xf86dga</v>
      </c>
      <c r="B44330" s="110" t="str">
        <f>Products!B44330</f>
        <v>1.0.3-lp151.2.2</v>
      </c>
      <c r="C44330" s="110">
        <f>Products!C44330</f>
        <v>4</v>
      </c>
      <c r="D44330" s="108" t="str">
        <f>IF(ISERROR(VLOOKUP(A44330,Taxonomy!$A$1:'Taxonomy'!$D$26748,4,FALSE)),"",VLOOKUP(A44330,Taxonomy!$A$1:'Taxonomy'!$D$26748,4,FALSE))</f>
        <v/>
      </c>
      <c r="E44330" s="108" t="str">
        <f>IF(ISERROR(VLOOKUP(A44330,Taxonomy!$A$1:'Taxonomy'!$C$26748,2,FALSE)),"",VLOOKUP(A44330,Taxonomy!$A$1:'Taxonomy'!$C$26748,2,FALSE))</f>
        <v/>
      </c>
      <c r="F44330" s="108" t="str">
        <f>IF(ISERROR(VLOOKUP(A44330,Taxonomy!$A$1:'Taxonomy'!$C$26748,3,FALSE)),"",VLOOKUP(A44330,Taxonomy!$A$1:'Taxonomy'!$C$26748,3,FALSE))</f>
        <v/>
      </c>
    </row>
    <row r="44331" spans="1:6">
      <c r="A44331" s="110" t="str">
        <f>Products!A44331</f>
        <v>xfd</v>
      </c>
      <c r="B44331" s="110" t="str">
        <f>Products!B44331</f>
        <v>1.1.2-1.16</v>
      </c>
      <c r="C44331" s="110">
        <f>Products!C44331</f>
        <v>4</v>
      </c>
      <c r="D44331" s="108" t="str">
        <f>IF(ISERROR(VLOOKUP(A44331,Taxonomy!$A$1:'Taxonomy'!$D$26748,4,FALSE)),"",VLOOKUP(A44331,Taxonomy!$A$1:'Taxonomy'!$D$26748,4,FALSE))</f>
        <v/>
      </c>
      <c r="E44331" s="108" t="str">
        <f>IF(ISERROR(VLOOKUP(A44331,Taxonomy!$A$1:'Taxonomy'!$C$26748,2,FALSE)),"",VLOOKUP(A44331,Taxonomy!$A$1:'Taxonomy'!$C$26748,2,FALSE))</f>
        <v/>
      </c>
      <c r="F44331" s="108" t="str">
        <f>IF(ISERROR(VLOOKUP(A44331,Taxonomy!$A$1:'Taxonomy'!$C$26748,3,FALSE)),"",VLOOKUP(A44331,Taxonomy!$A$1:'Taxonomy'!$C$26748,3,FALSE))</f>
        <v/>
      </c>
    </row>
    <row r="44332" spans="1:6">
      <c r="A44332" s="110" t="str">
        <f>Products!A44332</f>
        <v>xfd</v>
      </c>
      <c r="B44332" s="110" t="str">
        <f>Products!B44332</f>
        <v>1.1.2-1.18</v>
      </c>
      <c r="C44332" s="110">
        <f>Products!C44332</f>
        <v>4</v>
      </c>
      <c r="D44332" s="108" t="str">
        <f>IF(ISERROR(VLOOKUP(A44332,Taxonomy!$A$1:'Taxonomy'!$D$26748,4,FALSE)),"",VLOOKUP(A44332,Taxonomy!$A$1:'Taxonomy'!$D$26748,4,FALSE))</f>
        <v/>
      </c>
      <c r="E44332" s="108" t="str">
        <f>IF(ISERROR(VLOOKUP(A44332,Taxonomy!$A$1:'Taxonomy'!$C$26748,2,FALSE)),"",VLOOKUP(A44332,Taxonomy!$A$1:'Taxonomy'!$C$26748,2,FALSE))</f>
        <v/>
      </c>
      <c r="F44332" s="108" t="str">
        <f>IF(ISERROR(VLOOKUP(A44332,Taxonomy!$A$1:'Taxonomy'!$C$26748,3,FALSE)),"",VLOOKUP(A44332,Taxonomy!$A$1:'Taxonomy'!$C$26748,3,FALSE))</f>
        <v/>
      </c>
    </row>
    <row r="44333" spans="1:6">
      <c r="A44333" s="110" t="str">
        <f>Products!A44333</f>
        <v>xfd</v>
      </c>
      <c r="B44333" s="110" t="str">
        <f>Products!B44333</f>
        <v>1.1.3, 11.4-11.4.42.0.1.113.0</v>
      </c>
      <c r="C44333" s="110">
        <f>Products!C44333</f>
        <v>4</v>
      </c>
      <c r="D44333" s="108" t="str">
        <f>IF(ISERROR(VLOOKUP(A44333,Taxonomy!$A$1:'Taxonomy'!$D$26748,4,FALSE)),"",VLOOKUP(A44333,Taxonomy!$A$1:'Taxonomy'!$D$26748,4,FALSE))</f>
        <v/>
      </c>
      <c r="E44333" s="108" t="str">
        <f>IF(ISERROR(VLOOKUP(A44333,Taxonomy!$A$1:'Taxonomy'!$C$26748,2,FALSE)),"",VLOOKUP(A44333,Taxonomy!$A$1:'Taxonomy'!$C$26748,2,FALSE))</f>
        <v/>
      </c>
      <c r="F44333" s="108" t="str">
        <f>IF(ISERROR(VLOOKUP(A44333,Taxonomy!$A$1:'Taxonomy'!$C$26748,3,FALSE)),"",VLOOKUP(A44333,Taxonomy!$A$1:'Taxonomy'!$C$26748,3,FALSE))</f>
        <v/>
      </c>
    </row>
    <row r="44334" spans="1:6">
      <c r="A44334" s="110" t="str">
        <f>Products!A44334</f>
        <v>xfindproxy</v>
      </c>
      <c r="B44334" s="110" t="str">
        <f>Products!B44334</f>
        <v>1.0.4-lp151.2.2</v>
      </c>
      <c r="C44334" s="110">
        <f>Products!C44334</f>
        <v>4</v>
      </c>
      <c r="D44334" s="108" t="str">
        <f>IF(ISERROR(VLOOKUP(A44334,Taxonomy!$A$1:'Taxonomy'!$D$26748,4,FALSE)),"",VLOOKUP(A44334,Taxonomy!$A$1:'Taxonomy'!$D$26748,4,FALSE))</f>
        <v/>
      </c>
      <c r="E44334" s="108" t="str">
        <f>IF(ISERROR(VLOOKUP(A44334,Taxonomy!$A$1:'Taxonomy'!$C$26748,2,FALSE)),"",VLOOKUP(A44334,Taxonomy!$A$1:'Taxonomy'!$C$26748,2,FALSE))</f>
        <v/>
      </c>
      <c r="F44334" s="108" t="str">
        <f>IF(ISERROR(VLOOKUP(A44334,Taxonomy!$A$1:'Taxonomy'!$C$26748,3,FALSE)),"",VLOOKUP(A44334,Taxonomy!$A$1:'Taxonomy'!$C$26748,3,FALSE))</f>
        <v/>
      </c>
    </row>
    <row r="44335" spans="1:6">
      <c r="A44335" s="110" t="str">
        <f>Products!A44335</f>
        <v>xfontsel</v>
      </c>
      <c r="B44335" s="110" t="str">
        <f>Products!B44335</f>
        <v>1.0.5-1.16</v>
      </c>
      <c r="C44335" s="110">
        <f>Products!C44335</f>
        <v>4</v>
      </c>
      <c r="D44335" s="108" t="str">
        <f>IF(ISERROR(VLOOKUP(A44335,Taxonomy!$A$1:'Taxonomy'!$D$26748,4,FALSE)),"",VLOOKUP(A44335,Taxonomy!$A$1:'Taxonomy'!$D$26748,4,FALSE))</f>
        <v/>
      </c>
      <c r="E44335" s="108" t="str">
        <f>IF(ISERROR(VLOOKUP(A44335,Taxonomy!$A$1:'Taxonomy'!$C$26748,2,FALSE)),"",VLOOKUP(A44335,Taxonomy!$A$1:'Taxonomy'!$C$26748,2,FALSE))</f>
        <v/>
      </c>
      <c r="F44335" s="108" t="str">
        <f>IF(ISERROR(VLOOKUP(A44335,Taxonomy!$A$1:'Taxonomy'!$C$26748,3,FALSE)),"",VLOOKUP(A44335,Taxonomy!$A$1:'Taxonomy'!$C$26748,3,FALSE))</f>
        <v/>
      </c>
    </row>
    <row r="44336" spans="1:6">
      <c r="A44336" s="110" t="str">
        <f>Products!A44336</f>
        <v>xfontsel</v>
      </c>
      <c r="B44336" s="110" t="str">
        <f>Products!B44336</f>
        <v>1.0.5-1.18</v>
      </c>
      <c r="C44336" s="110">
        <f>Products!C44336</f>
        <v>4</v>
      </c>
      <c r="D44336" s="108" t="str">
        <f>IF(ISERROR(VLOOKUP(A44336,Taxonomy!$A$1:'Taxonomy'!$D$26748,4,FALSE)),"",VLOOKUP(A44336,Taxonomy!$A$1:'Taxonomy'!$D$26748,4,FALSE))</f>
        <v/>
      </c>
      <c r="E44336" s="108" t="str">
        <f>IF(ISERROR(VLOOKUP(A44336,Taxonomy!$A$1:'Taxonomy'!$C$26748,2,FALSE)),"",VLOOKUP(A44336,Taxonomy!$A$1:'Taxonomy'!$C$26748,2,FALSE))</f>
        <v/>
      </c>
      <c r="F44336" s="108" t="str">
        <f>IF(ISERROR(VLOOKUP(A44336,Taxonomy!$A$1:'Taxonomy'!$C$26748,3,FALSE)),"",VLOOKUP(A44336,Taxonomy!$A$1:'Taxonomy'!$C$26748,3,FALSE))</f>
        <v/>
      </c>
    </row>
    <row r="44337" spans="1:6">
      <c r="A44337" s="110" t="str">
        <f>Products!A44337</f>
        <v>xfontsel</v>
      </c>
      <c r="B44337" s="110" t="str">
        <f>Products!B44337</f>
        <v>1.0.6, 11.4-11.4.42.0.1.113.0</v>
      </c>
      <c r="C44337" s="110">
        <f>Products!C44337</f>
        <v>4</v>
      </c>
      <c r="D44337" s="108" t="str">
        <f>IF(ISERROR(VLOOKUP(A44337,Taxonomy!$A$1:'Taxonomy'!$D$26748,4,FALSE)),"",VLOOKUP(A44337,Taxonomy!$A$1:'Taxonomy'!$D$26748,4,FALSE))</f>
        <v/>
      </c>
      <c r="E44337" s="108" t="str">
        <f>IF(ISERROR(VLOOKUP(A44337,Taxonomy!$A$1:'Taxonomy'!$C$26748,2,FALSE)),"",VLOOKUP(A44337,Taxonomy!$A$1:'Taxonomy'!$C$26748,2,FALSE))</f>
        <v/>
      </c>
      <c r="F44337" s="108" t="str">
        <f>IF(ISERROR(VLOOKUP(A44337,Taxonomy!$A$1:'Taxonomy'!$C$26748,3,FALSE)),"",VLOOKUP(A44337,Taxonomy!$A$1:'Taxonomy'!$C$26748,3,FALSE))</f>
        <v/>
      </c>
    </row>
    <row r="44338" spans="1:6">
      <c r="A44338" s="110" t="str">
        <f>Products!A44338</f>
        <v>xfs</v>
      </c>
      <c r="B44338" s="110" t="str">
        <f>Products!B44338</f>
        <v>1.2.0, 11.4-11.4.42.0.1.113.0</v>
      </c>
      <c r="C44338" s="110">
        <f>Products!C44338</f>
        <v>4</v>
      </c>
      <c r="D44338" s="108" t="str">
        <f>IF(ISERROR(VLOOKUP(A44338,Taxonomy!$A$1:'Taxonomy'!$D$26748,4,FALSE)),"",VLOOKUP(A44338,Taxonomy!$A$1:'Taxonomy'!$D$26748,4,FALSE))</f>
        <v/>
      </c>
      <c r="E44338" s="108" t="str">
        <f>IF(ISERROR(VLOOKUP(A44338,Taxonomy!$A$1:'Taxonomy'!$C$26748,2,FALSE)),"",VLOOKUP(A44338,Taxonomy!$A$1:'Taxonomy'!$C$26748,2,FALSE))</f>
        <v/>
      </c>
      <c r="F44338" s="108" t="str">
        <f>IF(ISERROR(VLOOKUP(A44338,Taxonomy!$A$1:'Taxonomy'!$C$26748,3,FALSE)),"",VLOOKUP(A44338,Taxonomy!$A$1:'Taxonomy'!$C$26748,3,FALSE))</f>
        <v/>
      </c>
    </row>
    <row r="44339" spans="1:6">
      <c r="A44339" s="110" t="str">
        <f>Products!A44339</f>
        <v>xfs</v>
      </c>
      <c r="B44339" s="110" t="str">
        <f>Products!B44339</f>
        <v>1.2.0-lp151.3.3</v>
      </c>
      <c r="C44339" s="110">
        <f>Products!C44339</f>
        <v>4</v>
      </c>
      <c r="D44339" s="108" t="str">
        <f>IF(ISERROR(VLOOKUP(A44339,Taxonomy!$A$1:'Taxonomy'!$D$26748,4,FALSE)),"",VLOOKUP(A44339,Taxonomy!$A$1:'Taxonomy'!$D$26748,4,FALSE))</f>
        <v/>
      </c>
      <c r="E44339" s="108" t="str">
        <f>IF(ISERROR(VLOOKUP(A44339,Taxonomy!$A$1:'Taxonomy'!$C$26748,2,FALSE)),"",VLOOKUP(A44339,Taxonomy!$A$1:'Taxonomy'!$C$26748,2,FALSE))</f>
        <v/>
      </c>
      <c r="F44339" s="108" t="str">
        <f>IF(ISERROR(VLOOKUP(A44339,Taxonomy!$A$1:'Taxonomy'!$C$26748,3,FALSE)),"",VLOOKUP(A44339,Taxonomy!$A$1:'Taxonomy'!$C$26748,3,FALSE))</f>
        <v/>
      </c>
    </row>
    <row r="44340" spans="1:6">
      <c r="A44340" s="110" t="str">
        <f>Products!A44340</f>
        <v>xfs-utilities</v>
      </c>
      <c r="B44340" s="110" t="str">
        <f>Products!B44340</f>
        <v>7.7, 11.4-11.4.42.0.1.113.0</v>
      </c>
      <c r="C44340" s="110">
        <f>Products!C44340</f>
        <v>4</v>
      </c>
      <c r="D44340" s="108" t="str">
        <f>IF(ISERROR(VLOOKUP(A44340,Taxonomy!$A$1:'Taxonomy'!$D$26748,4,FALSE)),"",VLOOKUP(A44340,Taxonomy!$A$1:'Taxonomy'!$D$26748,4,FALSE))</f>
        <v/>
      </c>
      <c r="E44340" s="108" t="str">
        <f>IF(ISERROR(VLOOKUP(A44340,Taxonomy!$A$1:'Taxonomy'!$C$26748,2,FALSE)),"",VLOOKUP(A44340,Taxonomy!$A$1:'Taxonomy'!$C$26748,2,FALSE))</f>
        <v/>
      </c>
      <c r="F44340" s="108" t="str">
        <f>IF(ISERROR(VLOOKUP(A44340,Taxonomy!$A$1:'Taxonomy'!$C$26748,3,FALSE)),"",VLOOKUP(A44340,Taxonomy!$A$1:'Taxonomy'!$C$26748,3,FALSE))</f>
        <v/>
      </c>
    </row>
    <row r="44341" spans="1:6">
      <c r="A44341" s="110" t="str">
        <f>Products!A44341</f>
        <v>xfsdump</v>
      </c>
      <c r="B44341" s="110" t="str">
        <f>Products!B44341</f>
        <v>3.1.7-1.el7</v>
      </c>
      <c r="C44341" s="110">
        <f>Products!C44341</f>
        <v>4</v>
      </c>
      <c r="D44341" s="108" t="str">
        <f>IF(ISERROR(VLOOKUP(A44341,Taxonomy!$A$1:'Taxonomy'!$D$26748,4,FALSE)),"",VLOOKUP(A44341,Taxonomy!$A$1:'Taxonomy'!$D$26748,4,FALSE))</f>
        <v/>
      </c>
      <c r="E44341" s="108" t="str">
        <f>IF(ISERROR(VLOOKUP(A44341,Taxonomy!$A$1:'Taxonomy'!$C$26748,2,FALSE)),"",VLOOKUP(A44341,Taxonomy!$A$1:'Taxonomy'!$C$26748,2,FALSE))</f>
        <v/>
      </c>
      <c r="F44341" s="108" t="str">
        <f>IF(ISERROR(VLOOKUP(A44341,Taxonomy!$A$1:'Taxonomy'!$C$26748,3,FALSE)),"",VLOOKUP(A44341,Taxonomy!$A$1:'Taxonomy'!$C$26748,3,FALSE))</f>
        <v/>
      </c>
    </row>
    <row r="44342" spans="1:6">
      <c r="A44342" s="110" t="str">
        <f>Products!A44342</f>
        <v>xfsdump</v>
      </c>
      <c r="B44342" s="110" t="str">
        <f>Products!B44342</f>
        <v>3.1.8-2.el8</v>
      </c>
      <c r="C44342" s="110">
        <f>Products!C44342</f>
        <v>4</v>
      </c>
      <c r="D44342" s="108" t="str">
        <f>IF(ISERROR(VLOOKUP(A44342,Taxonomy!$A$1:'Taxonomy'!$D$26748,4,FALSE)),"",VLOOKUP(A44342,Taxonomy!$A$1:'Taxonomy'!$D$26748,4,FALSE))</f>
        <v/>
      </c>
      <c r="E44342" s="108" t="str">
        <f>IF(ISERROR(VLOOKUP(A44342,Taxonomy!$A$1:'Taxonomy'!$C$26748,2,FALSE)),"",VLOOKUP(A44342,Taxonomy!$A$1:'Taxonomy'!$C$26748,2,FALSE))</f>
        <v/>
      </c>
      <c r="F44342" s="108" t="str">
        <f>IF(ISERROR(VLOOKUP(A44342,Taxonomy!$A$1:'Taxonomy'!$C$26748,3,FALSE)),"",VLOOKUP(A44342,Taxonomy!$A$1:'Taxonomy'!$C$26748,3,FALSE))</f>
        <v/>
      </c>
    </row>
    <row r="44343" spans="1:6">
      <c r="A44343" s="110" t="str">
        <f>Products!A44343</f>
        <v>xfsdump</v>
      </c>
      <c r="B44343" s="110" t="str">
        <f>Products!B44343</f>
        <v>3.1.8-4.el8</v>
      </c>
      <c r="C44343" s="110">
        <f>Products!C44343</f>
        <v>4</v>
      </c>
      <c r="D44343" s="108" t="str">
        <f>IF(ISERROR(VLOOKUP(A44343,Taxonomy!$A$1:'Taxonomy'!$D$26748,4,FALSE)),"",VLOOKUP(A44343,Taxonomy!$A$1:'Taxonomy'!$D$26748,4,FALSE))</f>
        <v/>
      </c>
      <c r="E44343" s="108" t="str">
        <f>IF(ISERROR(VLOOKUP(A44343,Taxonomy!$A$1:'Taxonomy'!$C$26748,2,FALSE)),"",VLOOKUP(A44343,Taxonomy!$A$1:'Taxonomy'!$C$26748,2,FALSE))</f>
        <v/>
      </c>
      <c r="F44343" s="108" t="str">
        <f>IF(ISERROR(VLOOKUP(A44343,Taxonomy!$A$1:'Taxonomy'!$C$26748,3,FALSE)),"",VLOOKUP(A44343,Taxonomy!$A$1:'Taxonomy'!$C$26748,3,FALSE))</f>
        <v/>
      </c>
    </row>
    <row r="44344" spans="1:6">
      <c r="A44344" s="110" t="str">
        <f>Products!A44344</f>
        <v>xfsinfo</v>
      </c>
      <c r="B44344" s="110" t="str">
        <f>Products!B44344</f>
        <v>1.0.5-lp151.2.3</v>
      </c>
      <c r="C44344" s="110">
        <f>Products!C44344</f>
        <v>4</v>
      </c>
      <c r="D44344" s="108" t="str">
        <f>IF(ISERROR(VLOOKUP(A44344,Taxonomy!$A$1:'Taxonomy'!$D$26748,4,FALSE)),"",VLOOKUP(A44344,Taxonomy!$A$1:'Taxonomy'!$D$26748,4,FALSE))</f>
        <v/>
      </c>
      <c r="E44344" s="108" t="str">
        <f>IF(ISERROR(VLOOKUP(A44344,Taxonomy!$A$1:'Taxonomy'!$C$26748,2,FALSE)),"",VLOOKUP(A44344,Taxonomy!$A$1:'Taxonomy'!$C$26748,2,FALSE))</f>
        <v/>
      </c>
      <c r="F44344" s="108" t="str">
        <f>IF(ISERROR(VLOOKUP(A44344,Taxonomy!$A$1:'Taxonomy'!$C$26748,3,FALSE)),"",VLOOKUP(A44344,Taxonomy!$A$1:'Taxonomy'!$C$26748,3,FALSE))</f>
        <v/>
      </c>
    </row>
    <row r="44345" spans="1:6">
      <c r="A44345" s="110" t="str">
        <f>Products!A44345</f>
        <v>xfsprogs</v>
      </c>
      <c r="B44345" s="110" t="str">
        <f>Products!B44345</f>
        <v>4.15.0-3.15.1</v>
      </c>
      <c r="C44345" s="110">
        <f>Products!C44345</f>
        <v>4</v>
      </c>
      <c r="D44345" s="108" t="str">
        <f>IF(ISERROR(VLOOKUP(A44345,Taxonomy!$A$1:'Taxonomy'!$D$26748,4,FALSE)),"",VLOOKUP(A44345,Taxonomy!$A$1:'Taxonomy'!$D$26748,4,FALSE))</f>
        <v/>
      </c>
      <c r="E44345" s="108" t="str">
        <f>IF(ISERROR(VLOOKUP(A44345,Taxonomy!$A$1:'Taxonomy'!$C$26748,2,FALSE)),"",VLOOKUP(A44345,Taxonomy!$A$1:'Taxonomy'!$C$26748,2,FALSE))</f>
        <v/>
      </c>
      <c r="F44345" s="108" t="str">
        <f>IF(ISERROR(VLOOKUP(A44345,Taxonomy!$A$1:'Taxonomy'!$C$26748,3,FALSE)),"",VLOOKUP(A44345,Taxonomy!$A$1:'Taxonomy'!$C$26748,3,FALSE))</f>
        <v/>
      </c>
    </row>
    <row r="44346" spans="1:6">
      <c r="A44346" s="110" t="str">
        <f>Products!A44346</f>
        <v>xfsprogs</v>
      </c>
      <c r="B44346" s="110" t="str">
        <f>Products!B44346</f>
        <v>4.15.0-4.27.1</v>
      </c>
      <c r="C44346" s="110">
        <f>Products!C44346</f>
        <v>4</v>
      </c>
      <c r="D44346" s="108" t="str">
        <f>IF(ISERROR(VLOOKUP(A44346,Taxonomy!$A$1:'Taxonomy'!$D$26748,4,FALSE)),"",VLOOKUP(A44346,Taxonomy!$A$1:'Taxonomy'!$D$26748,4,FALSE))</f>
        <v/>
      </c>
      <c r="E44346" s="108" t="str">
        <f>IF(ISERROR(VLOOKUP(A44346,Taxonomy!$A$1:'Taxonomy'!$C$26748,2,FALSE)),"",VLOOKUP(A44346,Taxonomy!$A$1:'Taxonomy'!$C$26748,2,FALSE))</f>
        <v/>
      </c>
      <c r="F44346" s="108" t="str">
        <f>IF(ISERROR(VLOOKUP(A44346,Taxonomy!$A$1:'Taxonomy'!$C$26748,3,FALSE)),"",VLOOKUP(A44346,Taxonomy!$A$1:'Taxonomy'!$C$26748,3,FALSE))</f>
        <v/>
      </c>
    </row>
    <row r="44347" spans="1:6">
      <c r="A44347" s="110" t="str">
        <f>Products!A44347</f>
        <v>xfsprogs</v>
      </c>
      <c r="B44347" s="110" t="str">
        <f>Products!B44347</f>
        <v>4.15.0-4.52.1</v>
      </c>
      <c r="C44347" s="110">
        <f>Products!C44347</f>
        <v>4</v>
      </c>
      <c r="D44347" s="108" t="str">
        <f>IF(ISERROR(VLOOKUP(A44347,Taxonomy!$A$1:'Taxonomy'!$D$26748,4,FALSE)),"",VLOOKUP(A44347,Taxonomy!$A$1:'Taxonomy'!$D$26748,4,FALSE))</f>
        <v/>
      </c>
      <c r="E44347" s="108" t="str">
        <f>IF(ISERROR(VLOOKUP(A44347,Taxonomy!$A$1:'Taxonomy'!$C$26748,2,FALSE)),"",VLOOKUP(A44347,Taxonomy!$A$1:'Taxonomy'!$C$26748,2,FALSE))</f>
        <v/>
      </c>
      <c r="F44347" s="108" t="str">
        <f>IF(ISERROR(VLOOKUP(A44347,Taxonomy!$A$1:'Taxonomy'!$C$26748,3,FALSE)),"",VLOOKUP(A44347,Taxonomy!$A$1:'Taxonomy'!$C$26748,3,FALSE))</f>
        <v/>
      </c>
    </row>
    <row r="44348" spans="1:6">
      <c r="A44348" s="110" t="str">
        <f>Products!A44348</f>
        <v>xfsprogs</v>
      </c>
      <c r="B44348" s="110" t="str">
        <f>Products!B44348</f>
        <v>4.5.0-20.el7</v>
      </c>
      <c r="C44348" s="110">
        <f>Products!C44348</f>
        <v>4</v>
      </c>
      <c r="D44348" s="108" t="str">
        <f>IF(ISERROR(VLOOKUP(A44348,Taxonomy!$A$1:'Taxonomy'!$D$26748,4,FALSE)),"",VLOOKUP(A44348,Taxonomy!$A$1:'Taxonomy'!$D$26748,4,FALSE))</f>
        <v/>
      </c>
      <c r="E44348" s="108" t="str">
        <f>IF(ISERROR(VLOOKUP(A44348,Taxonomy!$A$1:'Taxonomy'!$C$26748,2,FALSE)),"",VLOOKUP(A44348,Taxonomy!$A$1:'Taxonomy'!$C$26748,2,FALSE))</f>
        <v/>
      </c>
      <c r="F44348" s="108" t="str">
        <f>IF(ISERROR(VLOOKUP(A44348,Taxonomy!$A$1:'Taxonomy'!$C$26748,3,FALSE)),"",VLOOKUP(A44348,Taxonomy!$A$1:'Taxonomy'!$C$26748,3,FALSE))</f>
        <v/>
      </c>
    </row>
    <row r="44349" spans="1:6">
      <c r="A44349" s="110" t="str">
        <f>Products!A44349</f>
        <v>xfsprogs</v>
      </c>
      <c r="B44349" s="110" t="str">
        <f>Products!B44349</f>
        <v>4.5.0-22.el7</v>
      </c>
      <c r="C44349" s="110">
        <f>Products!C44349</f>
        <v>4</v>
      </c>
      <c r="D44349" s="108" t="str">
        <f>IF(ISERROR(VLOOKUP(A44349,Taxonomy!$A$1:'Taxonomy'!$D$26748,4,FALSE)),"",VLOOKUP(A44349,Taxonomy!$A$1:'Taxonomy'!$D$26748,4,FALSE))</f>
        <v/>
      </c>
      <c r="E44349" s="108" t="str">
        <f>IF(ISERROR(VLOOKUP(A44349,Taxonomy!$A$1:'Taxonomy'!$C$26748,2,FALSE)),"",VLOOKUP(A44349,Taxonomy!$A$1:'Taxonomy'!$C$26748,2,FALSE))</f>
        <v/>
      </c>
      <c r="F44349" s="108" t="str">
        <f>IF(ISERROR(VLOOKUP(A44349,Taxonomy!$A$1:'Taxonomy'!$C$26748,3,FALSE)),"",VLOOKUP(A44349,Taxonomy!$A$1:'Taxonomy'!$C$26748,3,FALSE))</f>
        <v/>
      </c>
    </row>
    <row r="44350" spans="1:6">
      <c r="A44350" s="110" t="str">
        <f>Products!A44350</f>
        <v>xfsprogs</v>
      </c>
      <c r="B44350" s="110" t="str">
        <f>Products!B44350</f>
        <v>5.0.0-10.el8</v>
      </c>
      <c r="C44350" s="110">
        <f>Products!C44350</f>
        <v>4</v>
      </c>
      <c r="D44350" s="108" t="str">
        <f>IF(ISERROR(VLOOKUP(A44350,Taxonomy!$A$1:'Taxonomy'!$D$26748,4,FALSE)),"",VLOOKUP(A44350,Taxonomy!$A$1:'Taxonomy'!$D$26748,4,FALSE))</f>
        <v/>
      </c>
      <c r="E44350" s="108" t="str">
        <f>IF(ISERROR(VLOOKUP(A44350,Taxonomy!$A$1:'Taxonomy'!$C$26748,2,FALSE)),"",VLOOKUP(A44350,Taxonomy!$A$1:'Taxonomy'!$C$26748,2,FALSE))</f>
        <v/>
      </c>
      <c r="F44350" s="108" t="str">
        <f>IF(ISERROR(VLOOKUP(A44350,Taxonomy!$A$1:'Taxonomy'!$C$26748,3,FALSE)),"",VLOOKUP(A44350,Taxonomy!$A$1:'Taxonomy'!$C$26748,3,FALSE))</f>
        <v/>
      </c>
    </row>
    <row r="44351" spans="1:6">
      <c r="A44351" s="110" t="str">
        <f>Products!A44351</f>
        <v>xfsprogs</v>
      </c>
      <c r="B44351" s="110" t="str">
        <f>Products!B44351</f>
        <v>5.0.0-9.el8</v>
      </c>
      <c r="C44351" s="110">
        <f>Products!C44351</f>
        <v>4</v>
      </c>
      <c r="D44351" s="108" t="str">
        <f>IF(ISERROR(VLOOKUP(A44351,Taxonomy!$A$1:'Taxonomy'!$D$26748,4,FALSE)),"",VLOOKUP(A44351,Taxonomy!$A$1:'Taxonomy'!$D$26748,4,FALSE))</f>
        <v/>
      </c>
      <c r="E44351" s="108" t="str">
        <f>IF(ISERROR(VLOOKUP(A44351,Taxonomy!$A$1:'Taxonomy'!$C$26748,2,FALSE)),"",VLOOKUP(A44351,Taxonomy!$A$1:'Taxonomy'!$C$26748,2,FALSE))</f>
        <v/>
      </c>
      <c r="F44351" s="108" t="str">
        <f>IF(ISERROR(VLOOKUP(A44351,Taxonomy!$A$1:'Taxonomy'!$C$26748,3,FALSE)),"",VLOOKUP(A44351,Taxonomy!$A$1:'Taxonomy'!$C$26748,3,FALSE))</f>
        <v/>
      </c>
    </row>
    <row r="44352" spans="1:6">
      <c r="A44352" s="110" t="str">
        <f>Products!A44352</f>
        <v>xfwp</v>
      </c>
      <c r="B44352" s="110" t="str">
        <f>Products!B44352</f>
        <v>1.0.3-lp151.2.3</v>
      </c>
      <c r="C44352" s="110">
        <f>Products!C44352</f>
        <v>4</v>
      </c>
      <c r="D44352" s="108" t="str">
        <f>IF(ISERROR(VLOOKUP(A44352,Taxonomy!$A$1:'Taxonomy'!$D$26748,4,FALSE)),"",VLOOKUP(A44352,Taxonomy!$A$1:'Taxonomy'!$D$26748,4,FALSE))</f>
        <v/>
      </c>
      <c r="E44352" s="108" t="str">
        <f>IF(ISERROR(VLOOKUP(A44352,Taxonomy!$A$1:'Taxonomy'!$C$26748,2,FALSE)),"",VLOOKUP(A44352,Taxonomy!$A$1:'Taxonomy'!$C$26748,2,FALSE))</f>
        <v/>
      </c>
      <c r="F44352" s="108" t="str">
        <f>IF(ISERROR(VLOOKUP(A44352,Taxonomy!$A$1:'Taxonomy'!$C$26748,3,FALSE)),"",VLOOKUP(A44352,Taxonomy!$A$1:'Taxonomy'!$C$26748,3,FALSE))</f>
        <v/>
      </c>
    </row>
    <row r="44353" spans="1:6">
      <c r="A44353" s="110" t="str">
        <f>Products!A44353</f>
        <v>xgamma</v>
      </c>
      <c r="B44353" s="110" t="str">
        <f>Products!B44353</f>
        <v>1.0.5-1.16</v>
      </c>
      <c r="C44353" s="110">
        <f>Products!C44353</f>
        <v>4</v>
      </c>
      <c r="D44353" s="108" t="str">
        <f>IF(ISERROR(VLOOKUP(A44353,Taxonomy!$A$1:'Taxonomy'!$D$26748,4,FALSE)),"",VLOOKUP(A44353,Taxonomy!$A$1:'Taxonomy'!$D$26748,4,FALSE))</f>
        <v/>
      </c>
      <c r="E44353" s="108" t="str">
        <f>IF(ISERROR(VLOOKUP(A44353,Taxonomy!$A$1:'Taxonomy'!$C$26748,2,FALSE)),"",VLOOKUP(A44353,Taxonomy!$A$1:'Taxonomy'!$C$26748,2,FALSE))</f>
        <v/>
      </c>
      <c r="F44353" s="108" t="str">
        <f>IF(ISERROR(VLOOKUP(A44353,Taxonomy!$A$1:'Taxonomy'!$C$26748,3,FALSE)),"",VLOOKUP(A44353,Taxonomy!$A$1:'Taxonomy'!$C$26748,3,FALSE))</f>
        <v/>
      </c>
    </row>
    <row r="44354" spans="1:6">
      <c r="A44354" s="110" t="str">
        <f>Products!A44354</f>
        <v>xgamma</v>
      </c>
      <c r="B44354" s="110" t="str">
        <f>Products!B44354</f>
        <v>1.0.6-1.24</v>
      </c>
      <c r="C44354" s="110">
        <f>Products!C44354</f>
        <v>4</v>
      </c>
      <c r="D44354" s="108" t="str">
        <f>IF(ISERROR(VLOOKUP(A44354,Taxonomy!$A$1:'Taxonomy'!$D$26748,4,FALSE)),"",VLOOKUP(A44354,Taxonomy!$A$1:'Taxonomy'!$D$26748,4,FALSE))</f>
        <v/>
      </c>
      <c r="E44354" s="108" t="str">
        <f>IF(ISERROR(VLOOKUP(A44354,Taxonomy!$A$1:'Taxonomy'!$C$26748,2,FALSE)),"",VLOOKUP(A44354,Taxonomy!$A$1:'Taxonomy'!$C$26748,2,FALSE))</f>
        <v/>
      </c>
      <c r="F44354" s="108" t="str">
        <f>IF(ISERROR(VLOOKUP(A44354,Taxonomy!$A$1:'Taxonomy'!$C$26748,3,FALSE)),"",VLOOKUP(A44354,Taxonomy!$A$1:'Taxonomy'!$C$26748,3,FALSE))</f>
        <v/>
      </c>
    </row>
    <row r="44355" spans="1:6">
      <c r="A44355" s="110" t="str">
        <f>Products!A44355</f>
        <v>xgc</v>
      </c>
      <c r="B44355" s="110" t="str">
        <f>Products!B44355</f>
        <v>1.0.5-lp151.2.3</v>
      </c>
      <c r="C44355" s="110">
        <f>Products!C44355</f>
        <v>4</v>
      </c>
      <c r="D44355" s="108" t="str">
        <f>IF(ISERROR(VLOOKUP(A44355,Taxonomy!$A$1:'Taxonomy'!$D$26748,4,FALSE)),"",VLOOKUP(A44355,Taxonomy!$A$1:'Taxonomy'!$D$26748,4,FALSE))</f>
        <v/>
      </c>
      <c r="E44355" s="108" t="str">
        <f>IF(ISERROR(VLOOKUP(A44355,Taxonomy!$A$1:'Taxonomy'!$C$26748,2,FALSE)),"",VLOOKUP(A44355,Taxonomy!$A$1:'Taxonomy'!$C$26748,2,FALSE))</f>
        <v/>
      </c>
      <c r="F44355" s="108" t="str">
        <f>IF(ISERROR(VLOOKUP(A44355,Taxonomy!$A$1:'Taxonomy'!$C$26748,3,FALSE)),"",VLOOKUP(A44355,Taxonomy!$A$1:'Taxonomy'!$C$26748,3,FALSE))</f>
        <v/>
      </c>
    </row>
    <row r="44356" spans="1:6">
      <c r="A44356" s="110" t="str">
        <f>Products!A44356</f>
        <v>xhost</v>
      </c>
      <c r="B44356" s="110" t="str">
        <f>Products!B44356</f>
        <v>1.0.6-3.59</v>
      </c>
      <c r="C44356" s="110">
        <f>Products!C44356</f>
        <v>4</v>
      </c>
      <c r="D44356" s="108" t="str">
        <f>IF(ISERROR(VLOOKUP(A44356,Taxonomy!$A$1:'Taxonomy'!$D$26748,4,FALSE)),"",VLOOKUP(A44356,Taxonomy!$A$1:'Taxonomy'!$D$26748,4,FALSE))</f>
        <v/>
      </c>
      <c r="E44356" s="108" t="str">
        <f>IF(ISERROR(VLOOKUP(A44356,Taxonomy!$A$1:'Taxonomy'!$C$26748,2,FALSE)),"",VLOOKUP(A44356,Taxonomy!$A$1:'Taxonomy'!$C$26748,2,FALSE))</f>
        <v/>
      </c>
      <c r="F44356" s="108" t="str">
        <f>IF(ISERROR(VLOOKUP(A44356,Taxonomy!$A$1:'Taxonomy'!$C$26748,3,FALSE)),"",VLOOKUP(A44356,Taxonomy!$A$1:'Taxonomy'!$C$26748,3,FALSE))</f>
        <v/>
      </c>
    </row>
    <row r="44357" spans="1:6">
      <c r="A44357" s="110" t="str">
        <f>Products!A44357</f>
        <v>xhost</v>
      </c>
      <c r="B44357" s="110" t="str">
        <f>Products!B44357</f>
        <v>1.0.7-1.29</v>
      </c>
      <c r="C44357" s="110">
        <f>Products!C44357</f>
        <v>4</v>
      </c>
      <c r="D44357" s="108" t="str">
        <f>IF(ISERROR(VLOOKUP(A44357,Taxonomy!$A$1:'Taxonomy'!$D$26748,4,FALSE)),"",VLOOKUP(A44357,Taxonomy!$A$1:'Taxonomy'!$D$26748,4,FALSE))</f>
        <v/>
      </c>
      <c r="E44357" s="108" t="str">
        <f>IF(ISERROR(VLOOKUP(A44357,Taxonomy!$A$1:'Taxonomy'!$C$26748,2,FALSE)),"",VLOOKUP(A44357,Taxonomy!$A$1:'Taxonomy'!$C$26748,2,FALSE))</f>
        <v/>
      </c>
      <c r="F44357" s="108" t="str">
        <f>IF(ISERROR(VLOOKUP(A44357,Taxonomy!$A$1:'Taxonomy'!$C$26748,3,FALSE)),"",VLOOKUP(A44357,Taxonomy!$A$1:'Taxonomy'!$C$26748,3,FALSE))</f>
        <v/>
      </c>
    </row>
    <row r="44358" spans="1:6">
      <c r="A44358" s="110" t="str">
        <f>Products!A44358</f>
        <v>xinetd</v>
      </c>
      <c r="B44358" s="110" t="str">
        <f>Products!B44358</f>
        <v>2.3.15-8.8.1</v>
      </c>
      <c r="C44358" s="110">
        <f>Products!C44358</f>
        <v>4</v>
      </c>
      <c r="D44358" s="108" t="str">
        <f>IF(ISERROR(VLOOKUP(A44358,Taxonomy!$A$1:'Taxonomy'!$D$26748,4,FALSE)),"",VLOOKUP(A44358,Taxonomy!$A$1:'Taxonomy'!$D$26748,4,FALSE))</f>
        <v/>
      </c>
      <c r="E44358" s="108" t="str">
        <f>IF(ISERROR(VLOOKUP(A44358,Taxonomy!$A$1:'Taxonomy'!$C$26748,2,FALSE)),"",VLOOKUP(A44358,Taxonomy!$A$1:'Taxonomy'!$C$26748,2,FALSE))</f>
        <v/>
      </c>
      <c r="F44358" s="108" t="str">
        <f>IF(ISERROR(VLOOKUP(A44358,Taxonomy!$A$1:'Taxonomy'!$C$26748,3,FALSE)),"",VLOOKUP(A44358,Taxonomy!$A$1:'Taxonomy'!$C$26748,3,FALSE))</f>
        <v/>
      </c>
    </row>
    <row r="44359" spans="1:6">
      <c r="A44359" s="110" t="str">
        <f>Products!A44359</f>
        <v>xinetd</v>
      </c>
      <c r="B44359" s="110" t="str">
        <f>Products!B44359</f>
        <v>2.3.15.4-bp153.1.16</v>
      </c>
      <c r="C44359" s="110">
        <f>Products!C44359</f>
        <v>4</v>
      </c>
      <c r="D44359" s="108" t="str">
        <f>IF(ISERROR(VLOOKUP(A44359,Taxonomy!$A$1:'Taxonomy'!$D$26748,4,FALSE)),"",VLOOKUP(A44359,Taxonomy!$A$1:'Taxonomy'!$D$26748,4,FALSE))</f>
        <v/>
      </c>
      <c r="E44359" s="108" t="str">
        <f>IF(ISERROR(VLOOKUP(A44359,Taxonomy!$A$1:'Taxonomy'!$C$26748,2,FALSE)),"",VLOOKUP(A44359,Taxonomy!$A$1:'Taxonomy'!$C$26748,2,FALSE))</f>
        <v/>
      </c>
      <c r="F44359" s="108" t="str">
        <f>IF(ISERROR(VLOOKUP(A44359,Taxonomy!$A$1:'Taxonomy'!$C$26748,3,FALSE)),"",VLOOKUP(A44359,Taxonomy!$A$1:'Taxonomy'!$C$26748,3,FALSE))</f>
        <v/>
      </c>
    </row>
    <row r="44360" spans="1:6">
      <c r="A44360" s="110" t="str">
        <f>Products!A44360</f>
        <v>xinit</v>
      </c>
      <c r="B44360" s="110" t="str">
        <f>Products!B44360</f>
        <v>1.3.3-9.1</v>
      </c>
      <c r="C44360" s="110">
        <f>Products!C44360</f>
        <v>4</v>
      </c>
      <c r="D44360" s="108" t="str">
        <f>IF(ISERROR(VLOOKUP(A44360,Taxonomy!$A$1:'Taxonomy'!$D$26748,4,FALSE)),"",VLOOKUP(A44360,Taxonomy!$A$1:'Taxonomy'!$D$26748,4,FALSE))</f>
        <v/>
      </c>
      <c r="E44360" s="108" t="str">
        <f>IF(ISERROR(VLOOKUP(A44360,Taxonomy!$A$1:'Taxonomy'!$C$26748,2,FALSE)),"",VLOOKUP(A44360,Taxonomy!$A$1:'Taxonomy'!$C$26748,2,FALSE))</f>
        <v/>
      </c>
      <c r="F44360" s="108" t="str">
        <f>IF(ISERROR(VLOOKUP(A44360,Taxonomy!$A$1:'Taxonomy'!$C$26748,3,FALSE)),"",VLOOKUP(A44360,Taxonomy!$A$1:'Taxonomy'!$C$26748,3,FALSE))</f>
        <v/>
      </c>
    </row>
    <row r="44361" spans="1:6">
      <c r="A44361" s="110" t="str">
        <f>Products!A44361</f>
        <v>xinit</v>
      </c>
      <c r="B44361" s="110" t="str">
        <f>Products!B44361</f>
        <v>1.4.0-6.17</v>
      </c>
      <c r="C44361" s="110">
        <f>Products!C44361</f>
        <v>4</v>
      </c>
      <c r="D44361" s="108" t="str">
        <f>IF(ISERROR(VLOOKUP(A44361,Taxonomy!$A$1:'Taxonomy'!$D$26748,4,FALSE)),"",VLOOKUP(A44361,Taxonomy!$A$1:'Taxonomy'!$D$26748,4,FALSE))</f>
        <v/>
      </c>
      <c r="E44361" s="108" t="str">
        <f>IF(ISERROR(VLOOKUP(A44361,Taxonomy!$A$1:'Taxonomy'!$C$26748,2,FALSE)),"",VLOOKUP(A44361,Taxonomy!$A$1:'Taxonomy'!$C$26748,2,FALSE))</f>
        <v/>
      </c>
      <c r="F44361" s="108" t="str">
        <f>IF(ISERROR(VLOOKUP(A44361,Taxonomy!$A$1:'Taxonomy'!$C$26748,3,FALSE)),"",VLOOKUP(A44361,Taxonomy!$A$1:'Taxonomy'!$C$26748,3,FALSE))</f>
        <v/>
      </c>
    </row>
    <row r="44362" spans="1:6">
      <c r="A44362" s="110" t="str">
        <f>Products!A44362</f>
        <v>xinit</v>
      </c>
      <c r="B44362" s="110" t="str">
        <f>Products!B44362</f>
        <v>1.4.1, 11.4-11.4.42.0.1.113.0</v>
      </c>
      <c r="C44362" s="110">
        <f>Products!C44362</f>
        <v>4</v>
      </c>
      <c r="D44362" s="108" t="str">
        <f>IF(ISERROR(VLOOKUP(A44362,Taxonomy!$A$1:'Taxonomy'!$D$26748,4,FALSE)),"",VLOOKUP(A44362,Taxonomy!$A$1:'Taxonomy'!$D$26748,4,FALSE))</f>
        <v/>
      </c>
      <c r="E44362" s="108" t="str">
        <f>IF(ISERROR(VLOOKUP(A44362,Taxonomy!$A$1:'Taxonomy'!$C$26748,2,FALSE)),"",VLOOKUP(A44362,Taxonomy!$A$1:'Taxonomy'!$C$26748,2,FALSE))</f>
        <v/>
      </c>
      <c r="F44362" s="108" t="str">
        <f>IF(ISERROR(VLOOKUP(A44362,Taxonomy!$A$1:'Taxonomy'!$C$26748,3,FALSE)),"",VLOOKUP(A44362,Taxonomy!$A$1:'Taxonomy'!$C$26748,3,FALSE))</f>
        <v/>
      </c>
    </row>
    <row r="44363" spans="1:6">
      <c r="A44363" s="110" t="str">
        <f>Products!A44363</f>
        <v>xinput</v>
      </c>
      <c r="B44363" s="110" t="str">
        <f>Products!B44363</f>
        <v>1.6.1-1.16</v>
      </c>
      <c r="C44363" s="110">
        <f>Products!C44363</f>
        <v>4</v>
      </c>
      <c r="D44363" s="108" t="str">
        <f>IF(ISERROR(VLOOKUP(A44363,Taxonomy!$A$1:'Taxonomy'!$D$26748,4,FALSE)),"",VLOOKUP(A44363,Taxonomy!$A$1:'Taxonomy'!$D$26748,4,FALSE))</f>
        <v/>
      </c>
      <c r="E44363" s="108" t="str">
        <f>IF(ISERROR(VLOOKUP(A44363,Taxonomy!$A$1:'Taxonomy'!$C$26748,2,FALSE)),"",VLOOKUP(A44363,Taxonomy!$A$1:'Taxonomy'!$C$26748,2,FALSE))</f>
        <v/>
      </c>
      <c r="F44363" s="108" t="str">
        <f>IF(ISERROR(VLOOKUP(A44363,Taxonomy!$A$1:'Taxonomy'!$C$26748,3,FALSE)),"",VLOOKUP(A44363,Taxonomy!$A$1:'Taxonomy'!$C$26748,3,FALSE))</f>
        <v/>
      </c>
    </row>
    <row r="44364" spans="1:6">
      <c r="A44364" s="110" t="str">
        <f>Products!A44364</f>
        <v>xinput</v>
      </c>
      <c r="B44364" s="110" t="str">
        <f>Products!B44364</f>
        <v>1.6.2-1.24</v>
      </c>
      <c r="C44364" s="110">
        <f>Products!C44364</f>
        <v>4</v>
      </c>
      <c r="D44364" s="108" t="str">
        <f>IF(ISERROR(VLOOKUP(A44364,Taxonomy!$A$1:'Taxonomy'!$D$26748,4,FALSE)),"",VLOOKUP(A44364,Taxonomy!$A$1:'Taxonomy'!$D$26748,4,FALSE))</f>
        <v/>
      </c>
      <c r="E44364" s="108" t="str">
        <f>IF(ISERROR(VLOOKUP(A44364,Taxonomy!$A$1:'Taxonomy'!$C$26748,2,FALSE)),"",VLOOKUP(A44364,Taxonomy!$A$1:'Taxonomy'!$C$26748,2,FALSE))</f>
        <v/>
      </c>
      <c r="F44364" s="108" t="str">
        <f>IF(ISERROR(VLOOKUP(A44364,Taxonomy!$A$1:'Taxonomy'!$C$26748,3,FALSE)),"",VLOOKUP(A44364,Taxonomy!$A$1:'Taxonomy'!$C$26748,3,FALSE))</f>
        <v/>
      </c>
    </row>
    <row r="44365" spans="1:6">
      <c r="A44365" s="110" t="str">
        <f>Products!A44365</f>
        <v>xkb-utilities</v>
      </c>
      <c r="B44365" s="110" t="str">
        <f>Products!B44365</f>
        <v>7.7, 11.4-11.4.42.0.1.113.0</v>
      </c>
      <c r="C44365" s="110">
        <f>Products!C44365</f>
        <v>4</v>
      </c>
      <c r="D44365" s="108" t="str">
        <f>IF(ISERROR(VLOOKUP(A44365,Taxonomy!$A$1:'Taxonomy'!$D$26748,4,FALSE)),"",VLOOKUP(A44365,Taxonomy!$A$1:'Taxonomy'!$D$26748,4,FALSE))</f>
        <v/>
      </c>
      <c r="E44365" s="108" t="str">
        <f>IF(ISERROR(VLOOKUP(A44365,Taxonomy!$A$1:'Taxonomy'!$C$26748,2,FALSE)),"",VLOOKUP(A44365,Taxonomy!$A$1:'Taxonomy'!$C$26748,2,FALSE))</f>
        <v/>
      </c>
      <c r="F44365" s="108" t="str">
        <f>IF(ISERROR(VLOOKUP(A44365,Taxonomy!$A$1:'Taxonomy'!$C$26748,3,FALSE)),"",VLOOKUP(A44365,Taxonomy!$A$1:'Taxonomy'!$C$26748,3,FALSE))</f>
        <v/>
      </c>
    </row>
    <row r="44366" spans="1:6">
      <c r="A44366" s="110" t="str">
        <f>Products!A44366</f>
        <v>xkbcomp</v>
      </c>
      <c r="B44366" s="110" t="str">
        <f>Products!B44366</f>
        <v>1.2.4-9.59</v>
      </c>
      <c r="C44366" s="110">
        <f>Products!C44366</f>
        <v>4</v>
      </c>
      <c r="D44366" s="108" t="str">
        <f>IF(ISERROR(VLOOKUP(A44366,Taxonomy!$A$1:'Taxonomy'!$D$26748,4,FALSE)),"",VLOOKUP(A44366,Taxonomy!$A$1:'Taxonomy'!$D$26748,4,FALSE))</f>
        <v/>
      </c>
      <c r="E44366" s="108" t="str">
        <f>IF(ISERROR(VLOOKUP(A44366,Taxonomy!$A$1:'Taxonomy'!$C$26748,2,FALSE)),"",VLOOKUP(A44366,Taxonomy!$A$1:'Taxonomy'!$C$26748,2,FALSE))</f>
        <v/>
      </c>
      <c r="F44366" s="108" t="str">
        <f>IF(ISERROR(VLOOKUP(A44366,Taxonomy!$A$1:'Taxonomy'!$C$26748,3,FALSE)),"",VLOOKUP(A44366,Taxonomy!$A$1:'Taxonomy'!$C$26748,3,FALSE))</f>
        <v/>
      </c>
    </row>
    <row r="44367" spans="1:6">
      <c r="A44367" s="110" t="str">
        <f>Products!A44367</f>
        <v>xkbcomp</v>
      </c>
      <c r="B44367" s="110" t="str">
        <f>Products!B44367</f>
        <v>1.4.1-1.9</v>
      </c>
      <c r="C44367" s="110">
        <f>Products!C44367</f>
        <v>4</v>
      </c>
      <c r="D44367" s="108" t="str">
        <f>IF(ISERROR(VLOOKUP(A44367,Taxonomy!$A$1:'Taxonomy'!$D$26748,4,FALSE)),"",VLOOKUP(A44367,Taxonomy!$A$1:'Taxonomy'!$D$26748,4,FALSE))</f>
        <v/>
      </c>
      <c r="E44367" s="108" t="str">
        <f>IF(ISERROR(VLOOKUP(A44367,Taxonomy!$A$1:'Taxonomy'!$C$26748,2,FALSE)),"",VLOOKUP(A44367,Taxonomy!$A$1:'Taxonomy'!$C$26748,2,FALSE))</f>
        <v/>
      </c>
      <c r="F44367" s="108" t="str">
        <f>IF(ISERROR(VLOOKUP(A44367,Taxonomy!$A$1:'Taxonomy'!$C$26748,3,FALSE)),"",VLOOKUP(A44367,Taxonomy!$A$1:'Taxonomy'!$C$26748,3,FALSE))</f>
        <v/>
      </c>
    </row>
    <row r="44368" spans="1:6">
      <c r="A44368" s="110" t="str">
        <f>Products!A44368</f>
        <v>xkbcomp</v>
      </c>
      <c r="B44368" s="110" t="str">
        <f>Products!B44368</f>
        <v>1.4.5, 11.4-11.4.42.0.1.113.0</v>
      </c>
      <c r="C44368" s="110">
        <f>Products!C44368</f>
        <v>4</v>
      </c>
      <c r="D44368" s="108" t="str">
        <f>IF(ISERROR(VLOOKUP(A44368,Taxonomy!$A$1:'Taxonomy'!$D$26748,4,FALSE)),"",VLOOKUP(A44368,Taxonomy!$A$1:'Taxonomy'!$D$26748,4,FALSE))</f>
        <v/>
      </c>
      <c r="E44368" s="108" t="str">
        <f>IF(ISERROR(VLOOKUP(A44368,Taxonomy!$A$1:'Taxonomy'!$C$26748,2,FALSE)),"",VLOOKUP(A44368,Taxonomy!$A$1:'Taxonomy'!$C$26748,2,FALSE))</f>
        <v/>
      </c>
      <c r="F44368" s="108" t="str">
        <f>IF(ISERROR(VLOOKUP(A44368,Taxonomy!$A$1:'Taxonomy'!$C$26748,3,FALSE)),"",VLOOKUP(A44368,Taxonomy!$A$1:'Taxonomy'!$C$26748,3,FALSE))</f>
        <v/>
      </c>
    </row>
    <row r="44369" spans="1:6">
      <c r="A44369" s="110" t="str">
        <f>Products!A44369</f>
        <v>xkbevd</v>
      </c>
      <c r="B44369" s="110" t="str">
        <f>Products!B44369</f>
        <v>1.1.3-1.16</v>
      </c>
      <c r="C44369" s="110">
        <f>Products!C44369</f>
        <v>4</v>
      </c>
      <c r="D44369" s="108" t="str">
        <f>IF(ISERROR(VLOOKUP(A44369,Taxonomy!$A$1:'Taxonomy'!$D$26748,4,FALSE)),"",VLOOKUP(A44369,Taxonomy!$A$1:'Taxonomy'!$D$26748,4,FALSE))</f>
        <v/>
      </c>
      <c r="E44369" s="108" t="str">
        <f>IF(ISERROR(VLOOKUP(A44369,Taxonomy!$A$1:'Taxonomy'!$C$26748,2,FALSE)),"",VLOOKUP(A44369,Taxonomy!$A$1:'Taxonomy'!$C$26748,2,FALSE))</f>
        <v/>
      </c>
      <c r="F44369" s="108" t="str">
        <f>IF(ISERROR(VLOOKUP(A44369,Taxonomy!$A$1:'Taxonomy'!$C$26748,3,FALSE)),"",VLOOKUP(A44369,Taxonomy!$A$1:'Taxonomy'!$C$26748,3,FALSE))</f>
        <v/>
      </c>
    </row>
    <row r="44370" spans="1:6">
      <c r="A44370" s="110" t="str">
        <f>Products!A44370</f>
        <v>xkbevd</v>
      </c>
      <c r="B44370" s="110" t="str">
        <f>Products!B44370</f>
        <v>1.1.4-1.18</v>
      </c>
      <c r="C44370" s="110">
        <f>Products!C44370</f>
        <v>4</v>
      </c>
      <c r="D44370" s="108" t="str">
        <f>IF(ISERROR(VLOOKUP(A44370,Taxonomy!$A$1:'Taxonomy'!$D$26748,4,FALSE)),"",VLOOKUP(A44370,Taxonomy!$A$1:'Taxonomy'!$D$26748,4,FALSE))</f>
        <v/>
      </c>
      <c r="E44370" s="108" t="str">
        <f>IF(ISERROR(VLOOKUP(A44370,Taxonomy!$A$1:'Taxonomy'!$C$26748,2,FALSE)),"",VLOOKUP(A44370,Taxonomy!$A$1:'Taxonomy'!$C$26748,2,FALSE))</f>
        <v/>
      </c>
      <c r="F44370" s="108" t="str">
        <f>IF(ISERROR(VLOOKUP(A44370,Taxonomy!$A$1:'Taxonomy'!$C$26748,3,FALSE)),"",VLOOKUP(A44370,Taxonomy!$A$1:'Taxonomy'!$C$26748,3,FALSE))</f>
        <v/>
      </c>
    </row>
    <row r="44371" spans="1:6">
      <c r="A44371" s="110" t="str">
        <f>Products!A44371</f>
        <v>xkbprint</v>
      </c>
      <c r="B44371" s="110" t="str">
        <f>Products!B44371</f>
        <v>1.0.3-1.16</v>
      </c>
      <c r="C44371" s="110">
        <f>Products!C44371</f>
        <v>4</v>
      </c>
      <c r="D44371" s="108" t="str">
        <f>IF(ISERROR(VLOOKUP(A44371,Taxonomy!$A$1:'Taxonomy'!$D$26748,4,FALSE)),"",VLOOKUP(A44371,Taxonomy!$A$1:'Taxonomy'!$D$26748,4,FALSE))</f>
        <v/>
      </c>
      <c r="E44371" s="108" t="str">
        <f>IF(ISERROR(VLOOKUP(A44371,Taxonomy!$A$1:'Taxonomy'!$C$26748,2,FALSE)),"",VLOOKUP(A44371,Taxonomy!$A$1:'Taxonomy'!$C$26748,2,FALSE))</f>
        <v/>
      </c>
      <c r="F44371" s="108" t="str">
        <f>IF(ISERROR(VLOOKUP(A44371,Taxonomy!$A$1:'Taxonomy'!$C$26748,3,FALSE)),"",VLOOKUP(A44371,Taxonomy!$A$1:'Taxonomy'!$C$26748,3,FALSE))</f>
        <v/>
      </c>
    </row>
    <row r="44372" spans="1:6">
      <c r="A44372" s="110" t="str">
        <f>Products!A44372</f>
        <v>xkbprint</v>
      </c>
      <c r="B44372" s="110" t="str">
        <f>Products!B44372</f>
        <v>1.0.4-1.18</v>
      </c>
      <c r="C44372" s="110">
        <f>Products!C44372</f>
        <v>4</v>
      </c>
      <c r="D44372" s="108" t="str">
        <f>IF(ISERROR(VLOOKUP(A44372,Taxonomy!$A$1:'Taxonomy'!$D$26748,4,FALSE)),"",VLOOKUP(A44372,Taxonomy!$A$1:'Taxonomy'!$D$26748,4,FALSE))</f>
        <v/>
      </c>
      <c r="E44372" s="108" t="str">
        <f>IF(ISERROR(VLOOKUP(A44372,Taxonomy!$A$1:'Taxonomy'!$C$26748,2,FALSE)),"",VLOOKUP(A44372,Taxonomy!$A$1:'Taxonomy'!$C$26748,2,FALSE))</f>
        <v/>
      </c>
      <c r="F44372" s="108" t="str">
        <f>IF(ISERROR(VLOOKUP(A44372,Taxonomy!$A$1:'Taxonomy'!$C$26748,3,FALSE)),"",VLOOKUP(A44372,Taxonomy!$A$1:'Taxonomy'!$C$26748,3,FALSE))</f>
        <v/>
      </c>
    </row>
    <row r="44373" spans="1:6">
      <c r="A44373" s="110" t="str">
        <f>Products!A44373</f>
        <v>xkbutils</v>
      </c>
      <c r="B44373" s="110" t="str">
        <f>Products!B44373</f>
        <v>1.0.4-1.16</v>
      </c>
      <c r="C44373" s="110">
        <f>Products!C44373</f>
        <v>4</v>
      </c>
      <c r="D44373" s="108" t="str">
        <f>IF(ISERROR(VLOOKUP(A44373,Taxonomy!$A$1:'Taxonomy'!$D$26748,4,FALSE)),"",VLOOKUP(A44373,Taxonomy!$A$1:'Taxonomy'!$D$26748,4,FALSE))</f>
        <v/>
      </c>
      <c r="E44373" s="108" t="str">
        <f>IF(ISERROR(VLOOKUP(A44373,Taxonomy!$A$1:'Taxonomy'!$C$26748,2,FALSE)),"",VLOOKUP(A44373,Taxonomy!$A$1:'Taxonomy'!$C$26748,2,FALSE))</f>
        <v/>
      </c>
      <c r="F44373" s="108" t="str">
        <f>IF(ISERROR(VLOOKUP(A44373,Taxonomy!$A$1:'Taxonomy'!$C$26748,3,FALSE)),"",VLOOKUP(A44373,Taxonomy!$A$1:'Taxonomy'!$C$26748,3,FALSE))</f>
        <v/>
      </c>
    </row>
    <row r="44374" spans="1:6">
      <c r="A44374" s="110" t="str">
        <f>Products!A44374</f>
        <v>xkbutils</v>
      </c>
      <c r="B44374" s="110" t="str">
        <f>Products!B44374</f>
        <v>1.0.4-1.18</v>
      </c>
      <c r="C44374" s="110">
        <f>Products!C44374</f>
        <v>4</v>
      </c>
      <c r="D44374" s="108" t="str">
        <f>IF(ISERROR(VLOOKUP(A44374,Taxonomy!$A$1:'Taxonomy'!$D$26748,4,FALSE)),"",VLOOKUP(A44374,Taxonomy!$A$1:'Taxonomy'!$D$26748,4,FALSE))</f>
        <v/>
      </c>
      <c r="E44374" s="108" t="str">
        <f>IF(ISERROR(VLOOKUP(A44374,Taxonomy!$A$1:'Taxonomy'!$C$26748,2,FALSE)),"",VLOOKUP(A44374,Taxonomy!$A$1:'Taxonomy'!$C$26748,2,FALSE))</f>
        <v/>
      </c>
      <c r="F44374" s="108" t="str">
        <f>IF(ISERROR(VLOOKUP(A44374,Taxonomy!$A$1:'Taxonomy'!$C$26748,3,FALSE)),"",VLOOKUP(A44374,Taxonomy!$A$1:'Taxonomy'!$C$26748,3,FALSE))</f>
        <v/>
      </c>
    </row>
    <row r="44375" spans="1:6">
      <c r="A44375" s="110" t="str">
        <f>Products!A44375</f>
        <v>xkeyboard-config</v>
      </c>
      <c r="B44375" s="110" t="str">
        <f>Products!B44375</f>
        <v>2.20-1.13</v>
      </c>
      <c r="C44375" s="110">
        <f>Products!C44375</f>
        <v>4</v>
      </c>
      <c r="D44375" s="108" t="str">
        <f>IF(ISERROR(VLOOKUP(A44375,Taxonomy!$A$1:'Taxonomy'!$D$26748,4,FALSE)),"",VLOOKUP(A44375,Taxonomy!$A$1:'Taxonomy'!$D$26748,4,FALSE))</f>
        <v/>
      </c>
      <c r="E44375" s="108" t="str">
        <f>IF(ISERROR(VLOOKUP(A44375,Taxonomy!$A$1:'Taxonomy'!$C$26748,2,FALSE)),"",VLOOKUP(A44375,Taxonomy!$A$1:'Taxonomy'!$C$26748,2,FALSE))</f>
        <v/>
      </c>
      <c r="F44375" s="108" t="str">
        <f>IF(ISERROR(VLOOKUP(A44375,Taxonomy!$A$1:'Taxonomy'!$C$26748,3,FALSE)),"",VLOOKUP(A44375,Taxonomy!$A$1:'Taxonomy'!$C$26748,3,FALSE))</f>
        <v/>
      </c>
    </row>
    <row r="44376" spans="1:6">
      <c r="A44376" s="110" t="str">
        <f>Products!A44376</f>
        <v>xkeyboard-config</v>
      </c>
      <c r="B44376" s="110" t="str">
        <f>Products!B44376</f>
        <v>2.23.1-150000.3.12.1</v>
      </c>
      <c r="C44376" s="110">
        <f>Products!C44376</f>
        <v>4</v>
      </c>
      <c r="D44376" s="108" t="str">
        <f>IF(ISERROR(VLOOKUP(A44376,Taxonomy!$A$1:'Taxonomy'!$D$26748,4,FALSE)),"",VLOOKUP(A44376,Taxonomy!$A$1:'Taxonomy'!$D$26748,4,FALSE))</f>
        <v/>
      </c>
      <c r="E44376" s="108" t="str">
        <f>IF(ISERROR(VLOOKUP(A44376,Taxonomy!$A$1:'Taxonomy'!$C$26748,2,FALSE)),"",VLOOKUP(A44376,Taxonomy!$A$1:'Taxonomy'!$C$26748,2,FALSE))</f>
        <v/>
      </c>
      <c r="F44376" s="108" t="str">
        <f>IF(ISERROR(VLOOKUP(A44376,Taxonomy!$A$1:'Taxonomy'!$C$26748,3,FALSE)),"",VLOOKUP(A44376,Taxonomy!$A$1:'Taxonomy'!$C$26748,3,FALSE))</f>
        <v/>
      </c>
    </row>
    <row r="44377" spans="1:6">
      <c r="A44377" s="110" t="str">
        <f>Products!A44377</f>
        <v>xkeyboard-config</v>
      </c>
      <c r="B44377" s="110" t="str">
        <f>Products!B44377</f>
        <v>2.23.1-3.6.1</v>
      </c>
      <c r="C44377" s="110">
        <f>Products!C44377</f>
        <v>4</v>
      </c>
      <c r="D44377" s="108" t="str">
        <f>IF(ISERROR(VLOOKUP(A44377,Taxonomy!$A$1:'Taxonomy'!$D$26748,4,FALSE)),"",VLOOKUP(A44377,Taxonomy!$A$1:'Taxonomy'!$D$26748,4,FALSE))</f>
        <v/>
      </c>
      <c r="E44377" s="108" t="str">
        <f>IF(ISERROR(VLOOKUP(A44377,Taxonomy!$A$1:'Taxonomy'!$C$26748,2,FALSE)),"",VLOOKUP(A44377,Taxonomy!$A$1:'Taxonomy'!$C$26748,2,FALSE))</f>
        <v/>
      </c>
      <c r="F44377" s="108" t="str">
        <f>IF(ISERROR(VLOOKUP(A44377,Taxonomy!$A$1:'Taxonomy'!$C$26748,3,FALSE)),"",VLOOKUP(A44377,Taxonomy!$A$1:'Taxonomy'!$C$26748,3,FALSE))</f>
        <v/>
      </c>
    </row>
    <row r="44378" spans="1:6">
      <c r="A44378" s="110" t="str">
        <f>Products!A44378</f>
        <v>xkeyboard-config</v>
      </c>
      <c r="B44378" s="110" t="str">
        <f>Products!B44378</f>
        <v>2.24, 11.4-11.4.42.0.1.113.0</v>
      </c>
      <c r="C44378" s="110">
        <f>Products!C44378</f>
        <v>4</v>
      </c>
      <c r="D44378" s="108" t="str">
        <f>IF(ISERROR(VLOOKUP(A44378,Taxonomy!$A$1:'Taxonomy'!$D$26748,4,FALSE)),"",VLOOKUP(A44378,Taxonomy!$A$1:'Taxonomy'!$D$26748,4,FALSE))</f>
        <v/>
      </c>
      <c r="E44378" s="108" t="str">
        <f>IF(ISERROR(VLOOKUP(A44378,Taxonomy!$A$1:'Taxonomy'!$C$26748,2,FALSE)),"",VLOOKUP(A44378,Taxonomy!$A$1:'Taxonomy'!$C$26748,2,FALSE))</f>
        <v/>
      </c>
      <c r="F44378" s="108" t="str">
        <f>IF(ISERROR(VLOOKUP(A44378,Taxonomy!$A$1:'Taxonomy'!$C$26748,3,FALSE)),"",VLOOKUP(A44378,Taxonomy!$A$1:'Taxonomy'!$C$26748,3,FALSE))</f>
        <v/>
      </c>
    </row>
    <row r="44379" spans="1:6">
      <c r="A44379" s="110" t="str">
        <f>Products!A44379</f>
        <v>xkeyboard-config</v>
      </c>
      <c r="B44379" s="110" t="str">
        <f>Products!B44379</f>
        <v>2.24-1.el7</v>
      </c>
      <c r="C44379" s="110">
        <f>Products!C44379</f>
        <v>4</v>
      </c>
      <c r="D44379" s="108" t="str">
        <f>IF(ISERROR(VLOOKUP(A44379,Taxonomy!$A$1:'Taxonomy'!$D$26748,4,FALSE)),"",VLOOKUP(A44379,Taxonomy!$A$1:'Taxonomy'!$D$26748,4,FALSE))</f>
        <v/>
      </c>
      <c r="E44379" s="108" t="str">
        <f>IF(ISERROR(VLOOKUP(A44379,Taxonomy!$A$1:'Taxonomy'!$C$26748,2,FALSE)),"",VLOOKUP(A44379,Taxonomy!$A$1:'Taxonomy'!$C$26748,2,FALSE))</f>
        <v/>
      </c>
      <c r="F44379" s="108" t="str">
        <f>IF(ISERROR(VLOOKUP(A44379,Taxonomy!$A$1:'Taxonomy'!$C$26748,3,FALSE)),"",VLOOKUP(A44379,Taxonomy!$A$1:'Taxonomy'!$C$26748,3,FALSE))</f>
        <v/>
      </c>
    </row>
    <row r="44380" spans="1:6">
      <c r="A44380" s="110" t="str">
        <f>Products!A44380</f>
        <v>xkeyboard-config</v>
      </c>
      <c r="B44380" s="110" t="str">
        <f>Products!B44380</f>
        <v>2.28-1.el8</v>
      </c>
      <c r="C44380" s="110">
        <f>Products!C44380</f>
        <v>4</v>
      </c>
      <c r="D44380" s="108" t="str">
        <f>IF(ISERROR(VLOOKUP(A44380,Taxonomy!$A$1:'Taxonomy'!$D$26748,4,FALSE)),"",VLOOKUP(A44380,Taxonomy!$A$1:'Taxonomy'!$D$26748,4,FALSE))</f>
        <v/>
      </c>
      <c r="E44380" s="108" t="str">
        <f>IF(ISERROR(VLOOKUP(A44380,Taxonomy!$A$1:'Taxonomy'!$C$26748,2,FALSE)),"",VLOOKUP(A44380,Taxonomy!$A$1:'Taxonomy'!$C$26748,2,FALSE))</f>
        <v/>
      </c>
      <c r="F44380" s="108" t="str">
        <f>IF(ISERROR(VLOOKUP(A44380,Taxonomy!$A$1:'Taxonomy'!$C$26748,3,FALSE)),"",VLOOKUP(A44380,Taxonomy!$A$1:'Taxonomy'!$C$26748,3,FALSE))</f>
        <v/>
      </c>
    </row>
    <row r="44381" spans="1:6">
      <c r="A44381" s="110" t="str">
        <f>Products!A44381</f>
        <v>xkeyboard-config-lang</v>
      </c>
      <c r="B44381" s="110" t="str">
        <f>Products!B44381</f>
        <v>2.20-1.13</v>
      </c>
      <c r="C44381" s="110">
        <f>Products!C44381</f>
        <v>4</v>
      </c>
      <c r="D44381" s="108" t="str">
        <f>IF(ISERROR(VLOOKUP(A44381,Taxonomy!$A$1:'Taxonomy'!$D$26748,4,FALSE)),"",VLOOKUP(A44381,Taxonomy!$A$1:'Taxonomy'!$D$26748,4,FALSE))</f>
        <v/>
      </c>
      <c r="E44381" s="108" t="str">
        <f>IF(ISERROR(VLOOKUP(A44381,Taxonomy!$A$1:'Taxonomy'!$C$26748,2,FALSE)),"",VLOOKUP(A44381,Taxonomy!$A$1:'Taxonomy'!$C$26748,2,FALSE))</f>
        <v/>
      </c>
      <c r="F44381" s="108" t="str">
        <f>IF(ISERROR(VLOOKUP(A44381,Taxonomy!$A$1:'Taxonomy'!$C$26748,3,FALSE)),"",VLOOKUP(A44381,Taxonomy!$A$1:'Taxonomy'!$C$26748,3,FALSE))</f>
        <v/>
      </c>
    </row>
    <row r="44382" spans="1:6">
      <c r="A44382" s="110" t="str">
        <f>Products!A44382</f>
        <v>xkeyboard-config-lang</v>
      </c>
      <c r="B44382" s="110" t="str">
        <f>Products!B44382</f>
        <v>2.23.1-150000.3.12.1</v>
      </c>
      <c r="C44382" s="110">
        <f>Products!C44382</f>
        <v>4</v>
      </c>
      <c r="D44382" s="108" t="str">
        <f>IF(ISERROR(VLOOKUP(A44382,Taxonomy!$A$1:'Taxonomy'!$D$26748,4,FALSE)),"",VLOOKUP(A44382,Taxonomy!$A$1:'Taxonomy'!$D$26748,4,FALSE))</f>
        <v/>
      </c>
      <c r="E44382" s="108" t="str">
        <f>IF(ISERROR(VLOOKUP(A44382,Taxonomy!$A$1:'Taxonomy'!$C$26748,2,FALSE)),"",VLOOKUP(A44382,Taxonomy!$A$1:'Taxonomy'!$C$26748,2,FALSE))</f>
        <v/>
      </c>
      <c r="F44382" s="108" t="str">
        <f>IF(ISERROR(VLOOKUP(A44382,Taxonomy!$A$1:'Taxonomy'!$C$26748,3,FALSE)),"",VLOOKUP(A44382,Taxonomy!$A$1:'Taxonomy'!$C$26748,3,FALSE))</f>
        <v/>
      </c>
    </row>
    <row r="44383" spans="1:6">
      <c r="A44383" s="110" t="str">
        <f>Products!A44383</f>
        <v>xkeyboard-config-lang</v>
      </c>
      <c r="B44383" s="110" t="str">
        <f>Products!B44383</f>
        <v>2.23.1-3.6.1</v>
      </c>
      <c r="C44383" s="110">
        <f>Products!C44383</f>
        <v>4</v>
      </c>
      <c r="D44383" s="108" t="str">
        <f>IF(ISERROR(VLOOKUP(A44383,Taxonomy!$A$1:'Taxonomy'!$D$26748,4,FALSE)),"",VLOOKUP(A44383,Taxonomy!$A$1:'Taxonomy'!$D$26748,4,FALSE))</f>
        <v/>
      </c>
      <c r="E44383" s="108" t="str">
        <f>IF(ISERROR(VLOOKUP(A44383,Taxonomy!$A$1:'Taxonomy'!$C$26748,2,FALSE)),"",VLOOKUP(A44383,Taxonomy!$A$1:'Taxonomy'!$C$26748,2,FALSE))</f>
        <v/>
      </c>
      <c r="F44383" s="108" t="str">
        <f>IF(ISERROR(VLOOKUP(A44383,Taxonomy!$A$1:'Taxonomy'!$C$26748,3,FALSE)),"",VLOOKUP(A44383,Taxonomy!$A$1:'Taxonomy'!$C$26748,3,FALSE))</f>
        <v/>
      </c>
    </row>
    <row r="44384" spans="1:6">
      <c r="A44384" s="110" t="str">
        <f>Products!A44384</f>
        <v>xkill</v>
      </c>
      <c r="B44384" s="110" t="str">
        <f>Products!B44384</f>
        <v>1.0.4-1.16</v>
      </c>
      <c r="C44384" s="110">
        <f>Products!C44384</f>
        <v>4</v>
      </c>
      <c r="D44384" s="108" t="str">
        <f>IF(ISERROR(VLOOKUP(A44384,Taxonomy!$A$1:'Taxonomy'!$D$26748,4,FALSE)),"",VLOOKUP(A44384,Taxonomy!$A$1:'Taxonomy'!$D$26748,4,FALSE))</f>
        <v/>
      </c>
      <c r="E44384" s="108" t="str">
        <f>IF(ISERROR(VLOOKUP(A44384,Taxonomy!$A$1:'Taxonomy'!$C$26748,2,FALSE)),"",VLOOKUP(A44384,Taxonomy!$A$1:'Taxonomy'!$C$26748,2,FALSE))</f>
        <v/>
      </c>
      <c r="F44384" s="108" t="str">
        <f>IF(ISERROR(VLOOKUP(A44384,Taxonomy!$A$1:'Taxonomy'!$C$26748,3,FALSE)),"",VLOOKUP(A44384,Taxonomy!$A$1:'Taxonomy'!$C$26748,3,FALSE))</f>
        <v/>
      </c>
    </row>
    <row r="44385" spans="1:6">
      <c r="A44385" s="110" t="str">
        <f>Products!A44385</f>
        <v>xkill</v>
      </c>
      <c r="B44385" s="110" t="str">
        <f>Products!B44385</f>
        <v>1.0.4-1.18</v>
      </c>
      <c r="C44385" s="110">
        <f>Products!C44385</f>
        <v>4</v>
      </c>
      <c r="D44385" s="108" t="str">
        <f>IF(ISERROR(VLOOKUP(A44385,Taxonomy!$A$1:'Taxonomy'!$D$26748,4,FALSE)),"",VLOOKUP(A44385,Taxonomy!$A$1:'Taxonomy'!$D$26748,4,FALSE))</f>
        <v/>
      </c>
      <c r="E44385" s="108" t="str">
        <f>IF(ISERROR(VLOOKUP(A44385,Taxonomy!$A$1:'Taxonomy'!$C$26748,2,FALSE)),"",VLOOKUP(A44385,Taxonomy!$A$1:'Taxonomy'!$C$26748,2,FALSE))</f>
        <v/>
      </c>
      <c r="F44385" s="108" t="str">
        <f>IF(ISERROR(VLOOKUP(A44385,Taxonomy!$A$1:'Taxonomy'!$C$26748,3,FALSE)),"",VLOOKUP(A44385,Taxonomy!$A$1:'Taxonomy'!$C$26748,3,FALSE))</f>
        <v/>
      </c>
    </row>
    <row r="44386" spans="1:6">
      <c r="A44386" s="110" t="str">
        <f>Products!A44386</f>
        <v>xkill</v>
      </c>
      <c r="B44386" s="110" t="str">
        <f>Products!B44386</f>
        <v>1.0.5, 11.4-11.4.42.0.1.113.0</v>
      </c>
      <c r="C44386" s="110">
        <f>Products!C44386</f>
        <v>4</v>
      </c>
      <c r="D44386" s="108" t="str">
        <f>IF(ISERROR(VLOOKUP(A44386,Taxonomy!$A$1:'Taxonomy'!$D$26748,4,FALSE)),"",VLOOKUP(A44386,Taxonomy!$A$1:'Taxonomy'!$D$26748,4,FALSE))</f>
        <v/>
      </c>
      <c r="E44386" s="108" t="str">
        <f>IF(ISERROR(VLOOKUP(A44386,Taxonomy!$A$1:'Taxonomy'!$C$26748,2,FALSE)),"",VLOOKUP(A44386,Taxonomy!$A$1:'Taxonomy'!$C$26748,2,FALSE))</f>
        <v/>
      </c>
      <c r="F44386" s="108" t="str">
        <f>IF(ISERROR(VLOOKUP(A44386,Taxonomy!$A$1:'Taxonomy'!$C$26748,3,FALSE)),"",VLOOKUP(A44386,Taxonomy!$A$1:'Taxonomy'!$C$26748,3,FALSE))</f>
        <v/>
      </c>
    </row>
    <row r="44387" spans="1:6">
      <c r="A44387" s="110" t="str">
        <f>Products!A44387</f>
        <v>xli</v>
      </c>
      <c r="B44387" s="110" t="str">
        <f>Products!B44387</f>
        <v>1.17+git20170726.0bb4fb4-1.26</v>
      </c>
      <c r="C44387" s="110">
        <f>Products!C44387</f>
        <v>4</v>
      </c>
      <c r="D44387" s="108" t="str">
        <f>IF(ISERROR(VLOOKUP(A44387,Taxonomy!$A$1:'Taxonomy'!$D$26748,4,FALSE)),"",VLOOKUP(A44387,Taxonomy!$A$1:'Taxonomy'!$D$26748,4,FALSE))</f>
        <v/>
      </c>
      <c r="E44387" s="108" t="str">
        <f>IF(ISERROR(VLOOKUP(A44387,Taxonomy!$A$1:'Taxonomy'!$C$26748,2,FALSE)),"",VLOOKUP(A44387,Taxonomy!$A$1:'Taxonomy'!$C$26748,2,FALSE))</f>
        <v/>
      </c>
      <c r="F44387" s="108" t="str">
        <f>IF(ISERROR(VLOOKUP(A44387,Taxonomy!$A$1:'Taxonomy'!$C$26748,3,FALSE)),"",VLOOKUP(A44387,Taxonomy!$A$1:'Taxonomy'!$C$26748,3,FALSE))</f>
        <v/>
      </c>
    </row>
    <row r="44388" spans="1:6">
      <c r="A44388" s="110" t="str">
        <f>Products!A44388</f>
        <v>xli</v>
      </c>
      <c r="B44388" s="110" t="str">
        <f>Products!B44388</f>
        <v>20061110-146.22</v>
      </c>
      <c r="C44388" s="110">
        <f>Products!C44388</f>
        <v>4</v>
      </c>
      <c r="D44388" s="108" t="str">
        <f>IF(ISERROR(VLOOKUP(A44388,Taxonomy!$A$1:'Taxonomy'!$D$26748,4,FALSE)),"",VLOOKUP(A44388,Taxonomy!$A$1:'Taxonomy'!$D$26748,4,FALSE))</f>
        <v/>
      </c>
      <c r="E44388" s="108" t="str">
        <f>IF(ISERROR(VLOOKUP(A44388,Taxonomy!$A$1:'Taxonomy'!$C$26748,2,FALSE)),"",VLOOKUP(A44388,Taxonomy!$A$1:'Taxonomy'!$C$26748,2,FALSE))</f>
        <v/>
      </c>
      <c r="F44388" s="108" t="str">
        <f>IF(ISERROR(VLOOKUP(A44388,Taxonomy!$A$1:'Taxonomy'!$C$26748,3,FALSE)),"",VLOOKUP(A44388,Taxonomy!$A$1:'Taxonomy'!$C$26748,3,FALSE))</f>
        <v/>
      </c>
    </row>
    <row r="44389" spans="1:6">
      <c r="A44389" s="110" t="str">
        <f>Products!A44389</f>
        <v>xload</v>
      </c>
      <c r="B44389" s="110" t="str">
        <f>Products!B44389</f>
        <v>1.1.3, 11.4-11.4.42.0.1.113.0</v>
      </c>
      <c r="C44389" s="110">
        <f>Products!C44389</f>
        <v>4</v>
      </c>
      <c r="D44389" s="108" t="str">
        <f>IF(ISERROR(VLOOKUP(A44389,Taxonomy!$A$1:'Taxonomy'!$D$26748,4,FALSE)),"",VLOOKUP(A44389,Taxonomy!$A$1:'Taxonomy'!$D$26748,4,FALSE))</f>
        <v/>
      </c>
      <c r="E44389" s="108" t="str">
        <f>IF(ISERROR(VLOOKUP(A44389,Taxonomy!$A$1:'Taxonomy'!$C$26748,2,FALSE)),"",VLOOKUP(A44389,Taxonomy!$A$1:'Taxonomy'!$C$26748,2,FALSE))</f>
        <v/>
      </c>
      <c r="F44389" s="108" t="str">
        <f>IF(ISERROR(VLOOKUP(A44389,Taxonomy!$A$1:'Taxonomy'!$C$26748,3,FALSE)),"",VLOOKUP(A44389,Taxonomy!$A$1:'Taxonomy'!$C$26748,3,FALSE))</f>
        <v/>
      </c>
    </row>
    <row r="44390" spans="1:6">
      <c r="A44390" s="110" t="str">
        <f>Products!A44390</f>
        <v>xload</v>
      </c>
      <c r="B44390" s="110" t="str">
        <f>Products!B44390</f>
        <v>1.1.3-lp151.2.2</v>
      </c>
      <c r="C44390" s="110">
        <f>Products!C44390</f>
        <v>4</v>
      </c>
      <c r="D44390" s="108" t="str">
        <f>IF(ISERROR(VLOOKUP(A44390,Taxonomy!$A$1:'Taxonomy'!$D$26748,4,FALSE)),"",VLOOKUP(A44390,Taxonomy!$A$1:'Taxonomy'!$D$26748,4,FALSE))</f>
        <v/>
      </c>
      <c r="E44390" s="108" t="str">
        <f>IF(ISERROR(VLOOKUP(A44390,Taxonomy!$A$1:'Taxonomy'!$C$26748,2,FALSE)),"",VLOOKUP(A44390,Taxonomy!$A$1:'Taxonomy'!$C$26748,2,FALSE))</f>
        <v/>
      </c>
      <c r="F44390" s="108" t="str">
        <f>IF(ISERROR(VLOOKUP(A44390,Taxonomy!$A$1:'Taxonomy'!$C$26748,3,FALSE)),"",VLOOKUP(A44390,Taxonomy!$A$1:'Taxonomy'!$C$26748,3,FALSE))</f>
        <v/>
      </c>
    </row>
    <row r="44391" spans="1:6">
      <c r="A44391" s="110" t="str">
        <f>Products!A44391</f>
        <v>xlock</v>
      </c>
      <c r="B44391" s="110" t="str">
        <f>Products!B44391</f>
        <v>11.4, 11.4-11.4.42.0.1.113.0</v>
      </c>
      <c r="C44391" s="110">
        <f>Products!C44391</f>
        <v>4</v>
      </c>
      <c r="D44391" s="108" t="str">
        <f>IF(ISERROR(VLOOKUP(A44391,Taxonomy!$A$1:'Taxonomy'!$D$26748,4,FALSE)),"",VLOOKUP(A44391,Taxonomy!$A$1:'Taxonomy'!$D$26748,4,FALSE))</f>
        <v/>
      </c>
      <c r="E44391" s="108" t="str">
        <f>IF(ISERROR(VLOOKUP(A44391,Taxonomy!$A$1:'Taxonomy'!$C$26748,2,FALSE)),"",VLOOKUP(A44391,Taxonomy!$A$1:'Taxonomy'!$C$26748,2,FALSE))</f>
        <v/>
      </c>
      <c r="F44391" s="108" t="str">
        <f>IF(ISERROR(VLOOKUP(A44391,Taxonomy!$A$1:'Taxonomy'!$C$26748,3,FALSE)),"",VLOOKUP(A44391,Taxonomy!$A$1:'Taxonomy'!$C$26748,3,FALSE))</f>
        <v/>
      </c>
    </row>
    <row r="44392" spans="1:6">
      <c r="A44392" s="110" t="str">
        <f>Products!A44392</f>
        <v>xlockmore</v>
      </c>
      <c r="B44392" s="110" t="str">
        <f>Products!B44392</f>
        <v>5.43-5.33</v>
      </c>
      <c r="C44392" s="110">
        <f>Products!C44392</f>
        <v>4</v>
      </c>
      <c r="D44392" s="108" t="str">
        <f>IF(ISERROR(VLOOKUP(A44392,Taxonomy!$A$1:'Taxonomy'!$D$26748,4,FALSE)),"",VLOOKUP(A44392,Taxonomy!$A$1:'Taxonomy'!$D$26748,4,FALSE))</f>
        <v/>
      </c>
      <c r="E44392" s="108" t="str">
        <f>IF(ISERROR(VLOOKUP(A44392,Taxonomy!$A$1:'Taxonomy'!$C$26748,2,FALSE)),"",VLOOKUP(A44392,Taxonomy!$A$1:'Taxonomy'!$C$26748,2,FALSE))</f>
        <v/>
      </c>
      <c r="F44392" s="108" t="str">
        <f>IF(ISERROR(VLOOKUP(A44392,Taxonomy!$A$1:'Taxonomy'!$C$26748,3,FALSE)),"",VLOOKUP(A44392,Taxonomy!$A$1:'Taxonomy'!$C$26748,3,FALSE))</f>
        <v/>
      </c>
    </row>
    <row r="44393" spans="1:6">
      <c r="A44393" s="110" t="str">
        <f>Products!A44393</f>
        <v>xlockmore</v>
      </c>
      <c r="B44393" s="110" t="str">
        <f>Products!B44393</f>
        <v>5.54-lp151.4.4</v>
      </c>
      <c r="C44393" s="110">
        <f>Products!C44393</f>
        <v>4</v>
      </c>
      <c r="D44393" s="108" t="str">
        <f>IF(ISERROR(VLOOKUP(A44393,Taxonomy!$A$1:'Taxonomy'!$D$26748,4,FALSE)),"",VLOOKUP(A44393,Taxonomy!$A$1:'Taxonomy'!$D$26748,4,FALSE))</f>
        <v/>
      </c>
      <c r="E44393" s="108" t="str">
        <f>IF(ISERROR(VLOOKUP(A44393,Taxonomy!$A$1:'Taxonomy'!$C$26748,2,FALSE)),"",VLOOKUP(A44393,Taxonomy!$A$1:'Taxonomy'!$C$26748,2,FALSE))</f>
        <v/>
      </c>
      <c r="F44393" s="108" t="str">
        <f>IF(ISERROR(VLOOKUP(A44393,Taxonomy!$A$1:'Taxonomy'!$C$26748,3,FALSE)),"",VLOOKUP(A44393,Taxonomy!$A$1:'Taxonomy'!$C$26748,3,FALSE))</f>
        <v/>
      </c>
    </row>
    <row r="44394" spans="1:6">
      <c r="A44394" s="110" t="str">
        <f>Products!A44394</f>
        <v>xlogo</v>
      </c>
      <c r="B44394" s="110" t="str">
        <f>Products!B44394</f>
        <v>1.0.4-1.16</v>
      </c>
      <c r="C44394" s="110">
        <f>Products!C44394</f>
        <v>4</v>
      </c>
      <c r="D44394" s="108" t="str">
        <f>IF(ISERROR(VLOOKUP(A44394,Taxonomy!$A$1:'Taxonomy'!$D$26748,4,FALSE)),"",VLOOKUP(A44394,Taxonomy!$A$1:'Taxonomy'!$D$26748,4,FALSE))</f>
        <v/>
      </c>
      <c r="E44394" s="108" t="str">
        <f>IF(ISERROR(VLOOKUP(A44394,Taxonomy!$A$1:'Taxonomy'!$C$26748,2,FALSE)),"",VLOOKUP(A44394,Taxonomy!$A$1:'Taxonomy'!$C$26748,2,FALSE))</f>
        <v/>
      </c>
      <c r="F44394" s="108" t="str">
        <f>IF(ISERROR(VLOOKUP(A44394,Taxonomy!$A$1:'Taxonomy'!$C$26748,3,FALSE)),"",VLOOKUP(A44394,Taxonomy!$A$1:'Taxonomy'!$C$26748,3,FALSE))</f>
        <v/>
      </c>
    </row>
    <row r="44395" spans="1:6">
      <c r="A44395" s="110" t="str">
        <f>Products!A44395</f>
        <v>xlogo</v>
      </c>
      <c r="B44395" s="110" t="str">
        <f>Products!B44395</f>
        <v>1.0.4-1.18</v>
      </c>
      <c r="C44395" s="110">
        <f>Products!C44395</f>
        <v>4</v>
      </c>
      <c r="D44395" s="108" t="str">
        <f>IF(ISERROR(VLOOKUP(A44395,Taxonomy!$A$1:'Taxonomy'!$D$26748,4,FALSE)),"",VLOOKUP(A44395,Taxonomy!$A$1:'Taxonomy'!$D$26748,4,FALSE))</f>
        <v/>
      </c>
      <c r="E44395" s="108" t="str">
        <f>IF(ISERROR(VLOOKUP(A44395,Taxonomy!$A$1:'Taxonomy'!$C$26748,2,FALSE)),"",VLOOKUP(A44395,Taxonomy!$A$1:'Taxonomy'!$C$26748,2,FALSE))</f>
        <v/>
      </c>
      <c r="F44395" s="108" t="str">
        <f>IF(ISERROR(VLOOKUP(A44395,Taxonomy!$A$1:'Taxonomy'!$C$26748,3,FALSE)),"",VLOOKUP(A44395,Taxonomy!$A$1:'Taxonomy'!$C$26748,3,FALSE))</f>
        <v/>
      </c>
    </row>
    <row r="44396" spans="1:6">
      <c r="A44396" s="110" t="str">
        <f>Products!A44396</f>
        <v>xlsatoms</v>
      </c>
      <c r="B44396" s="110" t="str">
        <f>Products!B44396</f>
        <v>1.1.1-1.16</v>
      </c>
      <c r="C44396" s="110">
        <f>Products!C44396</f>
        <v>4</v>
      </c>
      <c r="D44396" s="108" t="str">
        <f>IF(ISERROR(VLOOKUP(A44396,Taxonomy!$A$1:'Taxonomy'!$D$26748,4,FALSE)),"",VLOOKUP(A44396,Taxonomy!$A$1:'Taxonomy'!$D$26748,4,FALSE))</f>
        <v/>
      </c>
      <c r="E44396" s="108" t="str">
        <f>IF(ISERROR(VLOOKUP(A44396,Taxonomy!$A$1:'Taxonomy'!$C$26748,2,FALSE)),"",VLOOKUP(A44396,Taxonomy!$A$1:'Taxonomy'!$C$26748,2,FALSE))</f>
        <v/>
      </c>
      <c r="F44396" s="108" t="str">
        <f>IF(ISERROR(VLOOKUP(A44396,Taxonomy!$A$1:'Taxonomy'!$C$26748,3,FALSE)),"",VLOOKUP(A44396,Taxonomy!$A$1:'Taxonomy'!$C$26748,3,FALSE))</f>
        <v/>
      </c>
    </row>
    <row r="44397" spans="1:6">
      <c r="A44397" s="110" t="str">
        <f>Products!A44397</f>
        <v>xlsatoms</v>
      </c>
      <c r="B44397" s="110" t="str">
        <f>Products!B44397</f>
        <v>1.1.2-1.18</v>
      </c>
      <c r="C44397" s="110">
        <f>Products!C44397</f>
        <v>4</v>
      </c>
      <c r="D44397" s="108" t="str">
        <f>IF(ISERROR(VLOOKUP(A44397,Taxonomy!$A$1:'Taxonomy'!$D$26748,4,FALSE)),"",VLOOKUP(A44397,Taxonomy!$A$1:'Taxonomy'!$D$26748,4,FALSE))</f>
        <v/>
      </c>
      <c r="E44397" s="108" t="str">
        <f>IF(ISERROR(VLOOKUP(A44397,Taxonomy!$A$1:'Taxonomy'!$C$26748,2,FALSE)),"",VLOOKUP(A44397,Taxonomy!$A$1:'Taxonomy'!$C$26748,2,FALSE))</f>
        <v/>
      </c>
      <c r="F44397" s="108" t="str">
        <f>IF(ISERROR(VLOOKUP(A44397,Taxonomy!$A$1:'Taxonomy'!$C$26748,3,FALSE)),"",VLOOKUP(A44397,Taxonomy!$A$1:'Taxonomy'!$C$26748,3,FALSE))</f>
        <v/>
      </c>
    </row>
    <row r="44398" spans="1:6">
      <c r="A44398" s="110" t="str">
        <f>Products!A44398</f>
        <v>xlsclients</v>
      </c>
      <c r="B44398" s="110" t="str">
        <f>Products!B44398</f>
        <v>1.1.3-1.16</v>
      </c>
      <c r="C44398" s="110">
        <f>Products!C44398</f>
        <v>4</v>
      </c>
      <c r="D44398" s="108" t="str">
        <f>IF(ISERROR(VLOOKUP(A44398,Taxonomy!$A$1:'Taxonomy'!$D$26748,4,FALSE)),"",VLOOKUP(A44398,Taxonomy!$A$1:'Taxonomy'!$D$26748,4,FALSE))</f>
        <v/>
      </c>
      <c r="E44398" s="108" t="str">
        <f>IF(ISERROR(VLOOKUP(A44398,Taxonomy!$A$1:'Taxonomy'!$C$26748,2,FALSE)),"",VLOOKUP(A44398,Taxonomy!$A$1:'Taxonomy'!$C$26748,2,FALSE))</f>
        <v/>
      </c>
      <c r="F44398" s="108" t="str">
        <f>IF(ISERROR(VLOOKUP(A44398,Taxonomy!$A$1:'Taxonomy'!$C$26748,3,FALSE)),"",VLOOKUP(A44398,Taxonomy!$A$1:'Taxonomy'!$C$26748,3,FALSE))</f>
        <v/>
      </c>
    </row>
    <row r="44399" spans="1:6">
      <c r="A44399" s="110" t="str">
        <f>Products!A44399</f>
        <v>xlsclients</v>
      </c>
      <c r="B44399" s="110" t="str">
        <f>Products!B44399</f>
        <v>1.1.3-1.18</v>
      </c>
      <c r="C44399" s="110">
        <f>Products!C44399</f>
        <v>4</v>
      </c>
      <c r="D44399" s="108" t="str">
        <f>IF(ISERROR(VLOOKUP(A44399,Taxonomy!$A$1:'Taxonomy'!$D$26748,4,FALSE)),"",VLOOKUP(A44399,Taxonomy!$A$1:'Taxonomy'!$D$26748,4,FALSE))</f>
        <v/>
      </c>
      <c r="E44399" s="108" t="str">
        <f>IF(ISERROR(VLOOKUP(A44399,Taxonomy!$A$1:'Taxonomy'!$C$26748,2,FALSE)),"",VLOOKUP(A44399,Taxonomy!$A$1:'Taxonomy'!$C$26748,2,FALSE))</f>
        <v/>
      </c>
      <c r="F44399" s="108" t="str">
        <f>IF(ISERROR(VLOOKUP(A44399,Taxonomy!$A$1:'Taxonomy'!$C$26748,3,FALSE)),"",VLOOKUP(A44399,Taxonomy!$A$1:'Taxonomy'!$C$26748,3,FALSE))</f>
        <v/>
      </c>
    </row>
    <row r="44400" spans="1:6">
      <c r="A44400" s="110" t="str">
        <f>Products!A44400</f>
        <v>xlsfonts</v>
      </c>
      <c r="B44400" s="110" t="str">
        <f>Products!B44400</f>
        <v>1.0.4-1.16</v>
      </c>
      <c r="C44400" s="110">
        <f>Products!C44400</f>
        <v>4</v>
      </c>
      <c r="D44400" s="108" t="str">
        <f>IF(ISERROR(VLOOKUP(A44400,Taxonomy!$A$1:'Taxonomy'!$D$26748,4,FALSE)),"",VLOOKUP(A44400,Taxonomy!$A$1:'Taxonomy'!$D$26748,4,FALSE))</f>
        <v/>
      </c>
      <c r="E44400" s="108" t="str">
        <f>IF(ISERROR(VLOOKUP(A44400,Taxonomy!$A$1:'Taxonomy'!$C$26748,2,FALSE)),"",VLOOKUP(A44400,Taxonomy!$A$1:'Taxonomy'!$C$26748,2,FALSE))</f>
        <v/>
      </c>
      <c r="F44400" s="108" t="str">
        <f>IF(ISERROR(VLOOKUP(A44400,Taxonomy!$A$1:'Taxonomy'!$C$26748,3,FALSE)),"",VLOOKUP(A44400,Taxonomy!$A$1:'Taxonomy'!$C$26748,3,FALSE))</f>
        <v/>
      </c>
    </row>
    <row r="44401" spans="1:6">
      <c r="A44401" s="110" t="str">
        <f>Products!A44401</f>
        <v>xlsfonts</v>
      </c>
      <c r="B44401" s="110" t="str">
        <f>Products!B44401</f>
        <v>1.0.5-1.18</v>
      </c>
      <c r="C44401" s="110">
        <f>Products!C44401</f>
        <v>4</v>
      </c>
      <c r="D44401" s="108" t="str">
        <f>IF(ISERROR(VLOOKUP(A44401,Taxonomy!$A$1:'Taxonomy'!$D$26748,4,FALSE)),"",VLOOKUP(A44401,Taxonomy!$A$1:'Taxonomy'!$D$26748,4,FALSE))</f>
        <v/>
      </c>
      <c r="E44401" s="108" t="str">
        <f>IF(ISERROR(VLOOKUP(A44401,Taxonomy!$A$1:'Taxonomy'!$C$26748,2,FALSE)),"",VLOOKUP(A44401,Taxonomy!$A$1:'Taxonomy'!$C$26748,2,FALSE))</f>
        <v/>
      </c>
      <c r="F44401" s="108" t="str">
        <f>IF(ISERROR(VLOOKUP(A44401,Taxonomy!$A$1:'Taxonomy'!$C$26748,3,FALSE)),"",VLOOKUP(A44401,Taxonomy!$A$1:'Taxonomy'!$C$26748,3,FALSE))</f>
        <v/>
      </c>
    </row>
    <row r="44402" spans="1:6">
      <c r="A44402" s="110" t="str">
        <f>Products!A44402</f>
        <v>xmag</v>
      </c>
      <c r="B44402" s="110" t="str">
        <f>Products!B44402</f>
        <v>1.0.5-1.16</v>
      </c>
      <c r="C44402" s="110">
        <f>Products!C44402</f>
        <v>4</v>
      </c>
      <c r="D44402" s="108" t="str">
        <f>IF(ISERROR(VLOOKUP(A44402,Taxonomy!$A$1:'Taxonomy'!$D$26748,4,FALSE)),"",VLOOKUP(A44402,Taxonomy!$A$1:'Taxonomy'!$D$26748,4,FALSE))</f>
        <v/>
      </c>
      <c r="E44402" s="108" t="str">
        <f>IF(ISERROR(VLOOKUP(A44402,Taxonomy!$A$1:'Taxonomy'!$C$26748,2,FALSE)),"",VLOOKUP(A44402,Taxonomy!$A$1:'Taxonomy'!$C$26748,2,FALSE))</f>
        <v/>
      </c>
      <c r="F44402" s="108" t="str">
        <f>IF(ISERROR(VLOOKUP(A44402,Taxonomy!$A$1:'Taxonomy'!$C$26748,3,FALSE)),"",VLOOKUP(A44402,Taxonomy!$A$1:'Taxonomy'!$C$26748,3,FALSE))</f>
        <v/>
      </c>
    </row>
    <row r="44403" spans="1:6">
      <c r="A44403" s="110" t="str">
        <f>Products!A44403</f>
        <v>xmag</v>
      </c>
      <c r="B44403" s="110" t="str">
        <f>Products!B44403</f>
        <v>1.0.6, 11.4-11.4.42.0.1.113.0</v>
      </c>
      <c r="C44403" s="110">
        <f>Products!C44403</f>
        <v>4</v>
      </c>
      <c r="D44403" s="108" t="str">
        <f>IF(ISERROR(VLOOKUP(A44403,Taxonomy!$A$1:'Taxonomy'!$D$26748,4,FALSE)),"",VLOOKUP(A44403,Taxonomy!$A$1:'Taxonomy'!$D$26748,4,FALSE))</f>
        <v/>
      </c>
      <c r="E44403" s="108" t="str">
        <f>IF(ISERROR(VLOOKUP(A44403,Taxonomy!$A$1:'Taxonomy'!$C$26748,2,FALSE)),"",VLOOKUP(A44403,Taxonomy!$A$1:'Taxonomy'!$C$26748,2,FALSE))</f>
        <v/>
      </c>
      <c r="F44403" s="108" t="str">
        <f>IF(ISERROR(VLOOKUP(A44403,Taxonomy!$A$1:'Taxonomy'!$C$26748,3,FALSE)),"",VLOOKUP(A44403,Taxonomy!$A$1:'Taxonomy'!$C$26748,3,FALSE))</f>
        <v/>
      </c>
    </row>
    <row r="44404" spans="1:6">
      <c r="A44404" s="110" t="str">
        <f>Products!A44404</f>
        <v>xmag</v>
      </c>
      <c r="B44404" s="110" t="str">
        <f>Products!B44404</f>
        <v>1.0.6-1.26</v>
      </c>
      <c r="C44404" s="110">
        <f>Products!C44404</f>
        <v>4</v>
      </c>
      <c r="D44404" s="108" t="str">
        <f>IF(ISERROR(VLOOKUP(A44404,Taxonomy!$A$1:'Taxonomy'!$D$26748,4,FALSE)),"",VLOOKUP(A44404,Taxonomy!$A$1:'Taxonomy'!$D$26748,4,FALSE))</f>
        <v/>
      </c>
      <c r="E44404" s="108" t="str">
        <f>IF(ISERROR(VLOOKUP(A44404,Taxonomy!$A$1:'Taxonomy'!$C$26748,2,FALSE)),"",VLOOKUP(A44404,Taxonomy!$A$1:'Taxonomy'!$C$26748,2,FALSE))</f>
        <v/>
      </c>
      <c r="F44404" s="108" t="str">
        <f>IF(ISERROR(VLOOKUP(A44404,Taxonomy!$A$1:'Taxonomy'!$C$26748,3,FALSE)),"",VLOOKUP(A44404,Taxonomy!$A$1:'Taxonomy'!$C$26748,3,FALSE))</f>
        <v/>
      </c>
    </row>
    <row r="44405" spans="1:6">
      <c r="A44405" s="110" t="str">
        <f>Products!A44405</f>
        <v>xman</v>
      </c>
      <c r="B44405" s="110" t="str">
        <f>Products!B44405</f>
        <v>1.1.4-lp151.2.3</v>
      </c>
      <c r="C44405" s="110">
        <f>Products!C44405</f>
        <v>4</v>
      </c>
      <c r="D44405" s="108" t="str">
        <f>IF(ISERROR(VLOOKUP(A44405,Taxonomy!$A$1:'Taxonomy'!$D$26748,4,FALSE)),"",VLOOKUP(A44405,Taxonomy!$A$1:'Taxonomy'!$D$26748,4,FALSE))</f>
        <v/>
      </c>
      <c r="E44405" s="108" t="str">
        <f>IF(ISERROR(VLOOKUP(A44405,Taxonomy!$A$1:'Taxonomy'!$C$26748,2,FALSE)),"",VLOOKUP(A44405,Taxonomy!$A$1:'Taxonomy'!$C$26748,2,FALSE))</f>
        <v/>
      </c>
      <c r="F44405" s="108" t="str">
        <f>IF(ISERROR(VLOOKUP(A44405,Taxonomy!$A$1:'Taxonomy'!$C$26748,3,FALSE)),"",VLOOKUP(A44405,Taxonomy!$A$1:'Taxonomy'!$C$26748,3,FALSE))</f>
        <v/>
      </c>
    </row>
    <row r="44406" spans="1:6">
      <c r="A44406" s="110" t="str">
        <f>Products!A44406</f>
        <v>xmessage</v>
      </c>
      <c r="B44406" s="110" t="str">
        <f>Products!B44406</f>
        <v>1.0.4-1.25</v>
      </c>
      <c r="C44406" s="110">
        <f>Products!C44406</f>
        <v>4</v>
      </c>
      <c r="D44406" s="108" t="str">
        <f>IF(ISERROR(VLOOKUP(A44406,Taxonomy!$A$1:'Taxonomy'!$D$26748,4,FALSE)),"",VLOOKUP(A44406,Taxonomy!$A$1:'Taxonomy'!$D$26748,4,FALSE))</f>
        <v/>
      </c>
      <c r="E44406" s="108" t="str">
        <f>IF(ISERROR(VLOOKUP(A44406,Taxonomy!$A$1:'Taxonomy'!$C$26748,2,FALSE)),"",VLOOKUP(A44406,Taxonomy!$A$1:'Taxonomy'!$C$26748,2,FALSE))</f>
        <v/>
      </c>
      <c r="F44406" s="108" t="str">
        <f>IF(ISERROR(VLOOKUP(A44406,Taxonomy!$A$1:'Taxonomy'!$C$26748,3,FALSE)),"",VLOOKUP(A44406,Taxonomy!$A$1:'Taxonomy'!$C$26748,3,FALSE))</f>
        <v/>
      </c>
    </row>
    <row r="44407" spans="1:6">
      <c r="A44407" s="110" t="str">
        <f>Products!A44407</f>
        <v>xmessage</v>
      </c>
      <c r="B44407" s="110" t="str">
        <f>Products!B44407</f>
        <v>1.0.4-5.58</v>
      </c>
      <c r="C44407" s="110">
        <f>Products!C44407</f>
        <v>4</v>
      </c>
      <c r="D44407" s="108" t="str">
        <f>IF(ISERROR(VLOOKUP(A44407,Taxonomy!$A$1:'Taxonomy'!$D$26748,4,FALSE)),"",VLOOKUP(A44407,Taxonomy!$A$1:'Taxonomy'!$D$26748,4,FALSE))</f>
        <v/>
      </c>
      <c r="E44407" s="108" t="str">
        <f>IF(ISERROR(VLOOKUP(A44407,Taxonomy!$A$1:'Taxonomy'!$C$26748,2,FALSE)),"",VLOOKUP(A44407,Taxonomy!$A$1:'Taxonomy'!$C$26748,2,FALSE))</f>
        <v/>
      </c>
      <c r="F44407" s="108" t="str">
        <f>IF(ISERROR(VLOOKUP(A44407,Taxonomy!$A$1:'Taxonomy'!$C$26748,3,FALSE)),"",VLOOKUP(A44407,Taxonomy!$A$1:'Taxonomy'!$C$26748,3,FALSE))</f>
        <v/>
      </c>
    </row>
    <row r="44408" spans="1:6">
      <c r="A44408" s="110" t="str">
        <f>Products!A44408</f>
        <v>xml-common</v>
      </c>
      <c r="B44408" s="110" t="str">
        <f>Products!B44408</f>
        <v>0.6.3, 11.4-11.4.42.0.1.113.0</v>
      </c>
      <c r="C44408" s="110">
        <f>Products!C44408</f>
        <v>4</v>
      </c>
      <c r="D44408" s="108" t="str">
        <f>IF(ISERROR(VLOOKUP(A44408,Taxonomy!$A$1:'Taxonomy'!$D$26748,4,FALSE)),"",VLOOKUP(A44408,Taxonomy!$A$1:'Taxonomy'!$D$26748,4,FALSE))</f>
        <v/>
      </c>
      <c r="E44408" s="108" t="str">
        <f>IF(ISERROR(VLOOKUP(A44408,Taxonomy!$A$1:'Taxonomy'!$C$26748,2,FALSE)),"",VLOOKUP(A44408,Taxonomy!$A$1:'Taxonomy'!$C$26748,2,FALSE))</f>
        <v/>
      </c>
      <c r="F44408" s="108" t="str">
        <f>IF(ISERROR(VLOOKUP(A44408,Taxonomy!$A$1:'Taxonomy'!$C$26748,3,FALSE)),"",VLOOKUP(A44408,Taxonomy!$A$1:'Taxonomy'!$C$26748,3,FALSE))</f>
        <v/>
      </c>
    </row>
    <row r="44409" spans="1:6">
      <c r="A44409" s="110" t="str">
        <f>Products!A44409</f>
        <v>xml-common</v>
      </c>
      <c r="B44409" s="110" t="str">
        <f>Products!B44409</f>
        <v>0.6.3-39.el7</v>
      </c>
      <c r="C44409" s="110">
        <f>Products!C44409</f>
        <v>4</v>
      </c>
      <c r="D44409" s="108" t="str">
        <f>IF(ISERROR(VLOOKUP(A44409,Taxonomy!$A$1:'Taxonomy'!$D$26748,4,FALSE)),"",VLOOKUP(A44409,Taxonomy!$A$1:'Taxonomy'!$D$26748,4,FALSE))</f>
        <v/>
      </c>
      <c r="E44409" s="108" t="str">
        <f>IF(ISERROR(VLOOKUP(A44409,Taxonomy!$A$1:'Taxonomy'!$C$26748,2,FALSE)),"",VLOOKUP(A44409,Taxonomy!$A$1:'Taxonomy'!$C$26748,2,FALSE))</f>
        <v/>
      </c>
      <c r="F44409" s="108" t="str">
        <f>IF(ISERROR(VLOOKUP(A44409,Taxonomy!$A$1:'Taxonomy'!$C$26748,3,FALSE)),"",VLOOKUP(A44409,Taxonomy!$A$1:'Taxonomy'!$C$26748,3,FALSE))</f>
        <v/>
      </c>
    </row>
    <row r="44410" spans="1:6">
      <c r="A44410" s="110" t="str">
        <f>Products!A44410</f>
        <v>xml-common</v>
      </c>
      <c r="B44410" s="110" t="str">
        <f>Products!B44410</f>
        <v>0.6.3-50.el8</v>
      </c>
      <c r="C44410" s="110">
        <f>Products!C44410</f>
        <v>4</v>
      </c>
      <c r="D44410" s="108" t="str">
        <f>IF(ISERROR(VLOOKUP(A44410,Taxonomy!$A$1:'Taxonomy'!$D$26748,4,FALSE)),"",VLOOKUP(A44410,Taxonomy!$A$1:'Taxonomy'!$D$26748,4,FALSE))</f>
        <v/>
      </c>
      <c r="E44410" s="108" t="str">
        <f>IF(ISERROR(VLOOKUP(A44410,Taxonomy!$A$1:'Taxonomy'!$C$26748,2,FALSE)),"",VLOOKUP(A44410,Taxonomy!$A$1:'Taxonomy'!$C$26748,2,FALSE))</f>
        <v/>
      </c>
      <c r="F44410" s="108" t="str">
        <f>IF(ISERROR(VLOOKUP(A44410,Taxonomy!$A$1:'Taxonomy'!$C$26748,3,FALSE)),"",VLOOKUP(A44410,Taxonomy!$A$1:'Taxonomy'!$C$26748,3,FALSE))</f>
        <v/>
      </c>
    </row>
    <row r="44411" spans="1:6">
      <c r="A44411" s="110" t="str">
        <f>Products!A44411</f>
        <v>xml-commons-apis</v>
      </c>
      <c r="B44411" s="110" t="str">
        <f>Products!B44411</f>
        <v>1.4.01-1.66</v>
      </c>
      <c r="C44411" s="110">
        <f>Products!C44411</f>
        <v>4</v>
      </c>
      <c r="D44411" s="108" t="str">
        <f>IF(ISERROR(VLOOKUP(A44411,Taxonomy!$A$1:'Taxonomy'!$D$26748,4,FALSE)),"",VLOOKUP(A44411,Taxonomy!$A$1:'Taxonomy'!$D$26748,4,FALSE))</f>
        <v/>
      </c>
      <c r="E44411" s="108" t="str">
        <f>IF(ISERROR(VLOOKUP(A44411,Taxonomy!$A$1:'Taxonomy'!$C$26748,2,FALSE)),"",VLOOKUP(A44411,Taxonomy!$A$1:'Taxonomy'!$C$26748,2,FALSE))</f>
        <v/>
      </c>
      <c r="F44411" s="108" t="str">
        <f>IF(ISERROR(VLOOKUP(A44411,Taxonomy!$A$1:'Taxonomy'!$C$26748,3,FALSE)),"",VLOOKUP(A44411,Taxonomy!$A$1:'Taxonomy'!$C$26748,3,FALSE))</f>
        <v/>
      </c>
    </row>
    <row r="44412" spans="1:6">
      <c r="A44412" s="110" t="str">
        <f>Products!A44412</f>
        <v>xml-commons-apis</v>
      </c>
      <c r="B44412" s="110" t="str">
        <f>Products!B44412</f>
        <v>1.4.01-16.el7</v>
      </c>
      <c r="C44412" s="110">
        <f>Products!C44412</f>
        <v>4</v>
      </c>
      <c r="D44412" s="108" t="str">
        <f>IF(ISERROR(VLOOKUP(A44412,Taxonomy!$A$1:'Taxonomy'!$D$26748,4,FALSE)),"",VLOOKUP(A44412,Taxonomy!$A$1:'Taxonomy'!$D$26748,4,FALSE))</f>
        <v/>
      </c>
      <c r="E44412" s="108" t="str">
        <f>IF(ISERROR(VLOOKUP(A44412,Taxonomy!$A$1:'Taxonomy'!$C$26748,2,FALSE)),"",VLOOKUP(A44412,Taxonomy!$A$1:'Taxonomy'!$C$26748,2,FALSE))</f>
        <v/>
      </c>
      <c r="F44412" s="108" t="str">
        <f>IF(ISERROR(VLOOKUP(A44412,Taxonomy!$A$1:'Taxonomy'!$C$26748,3,FALSE)),"",VLOOKUP(A44412,Taxonomy!$A$1:'Taxonomy'!$C$26748,3,FALSE))</f>
        <v/>
      </c>
    </row>
    <row r="44413" spans="1:6">
      <c r="A44413" s="110" t="str">
        <f>Products!A44413</f>
        <v>xml-commons-resolver</v>
      </c>
      <c r="B44413" s="110" t="str">
        <f>Products!B44413</f>
        <v>1.2-1.66</v>
      </c>
      <c r="C44413" s="110">
        <f>Products!C44413</f>
        <v>4</v>
      </c>
      <c r="D44413" s="108" t="str">
        <f>IF(ISERROR(VLOOKUP(A44413,Taxonomy!$A$1:'Taxonomy'!$D$26748,4,FALSE)),"",VLOOKUP(A44413,Taxonomy!$A$1:'Taxonomy'!$D$26748,4,FALSE))</f>
        <v/>
      </c>
      <c r="E44413" s="108" t="str">
        <f>IF(ISERROR(VLOOKUP(A44413,Taxonomy!$A$1:'Taxonomy'!$C$26748,2,FALSE)),"",VLOOKUP(A44413,Taxonomy!$A$1:'Taxonomy'!$C$26748,2,FALSE))</f>
        <v/>
      </c>
      <c r="F44413" s="108" t="str">
        <f>IF(ISERROR(VLOOKUP(A44413,Taxonomy!$A$1:'Taxonomy'!$C$26748,3,FALSE)),"",VLOOKUP(A44413,Taxonomy!$A$1:'Taxonomy'!$C$26748,3,FALSE))</f>
        <v/>
      </c>
    </row>
    <row r="44414" spans="1:6">
      <c r="A44414" s="110" t="str">
        <f>Products!A44414</f>
        <v>xml-commons-resolver</v>
      </c>
      <c r="B44414" s="110" t="str">
        <f>Products!B44414</f>
        <v>1.2-15.el7</v>
      </c>
      <c r="C44414" s="110">
        <f>Products!C44414</f>
        <v>4</v>
      </c>
      <c r="D44414" s="108" t="str">
        <f>IF(ISERROR(VLOOKUP(A44414,Taxonomy!$A$1:'Taxonomy'!$D$26748,4,FALSE)),"",VLOOKUP(A44414,Taxonomy!$A$1:'Taxonomy'!$D$26748,4,FALSE))</f>
        <v/>
      </c>
      <c r="E44414" s="108" t="str">
        <f>IF(ISERROR(VLOOKUP(A44414,Taxonomy!$A$1:'Taxonomy'!$C$26748,2,FALSE)),"",VLOOKUP(A44414,Taxonomy!$A$1:'Taxonomy'!$C$26748,2,FALSE))</f>
        <v/>
      </c>
      <c r="F44414" s="108" t="str">
        <f>IF(ISERROR(VLOOKUP(A44414,Taxonomy!$A$1:'Taxonomy'!$C$26748,3,FALSE)),"",VLOOKUP(A44414,Taxonomy!$A$1:'Taxonomy'!$C$26748,3,FALSE))</f>
        <v/>
      </c>
    </row>
    <row r="44415" spans="1:6">
      <c r="A44415" s="110" t="str">
        <f>Products!A44415</f>
        <v>xml-parser</v>
      </c>
      <c r="B44415" s="110" t="str">
        <f>Products!B44415</f>
        <v>5.12.1, 11.4-11.4.44.0.1.113.1</v>
      </c>
      <c r="C44415" s="110">
        <f>Products!C44415</f>
        <v>4</v>
      </c>
      <c r="D44415" s="108" t="str">
        <f>IF(ISERROR(VLOOKUP(A44415,Taxonomy!$A$1:'Taxonomy'!$D$26748,4,FALSE)),"",VLOOKUP(A44415,Taxonomy!$A$1:'Taxonomy'!$D$26748,4,FALSE))</f>
        <v/>
      </c>
      <c r="E44415" s="108" t="str">
        <f>IF(ISERROR(VLOOKUP(A44415,Taxonomy!$A$1:'Taxonomy'!$C$26748,2,FALSE)),"",VLOOKUP(A44415,Taxonomy!$A$1:'Taxonomy'!$C$26748,2,FALSE))</f>
        <v/>
      </c>
      <c r="F44415" s="108" t="str">
        <f>IF(ISERROR(VLOOKUP(A44415,Taxonomy!$A$1:'Taxonomy'!$C$26748,3,FALSE)),"",VLOOKUP(A44415,Taxonomy!$A$1:'Taxonomy'!$C$26748,3,FALSE))</f>
        <v/>
      </c>
    </row>
    <row r="44416" spans="1:6">
      <c r="A44416" s="110" t="str">
        <f>Products!A44416</f>
        <v>xml-parser-532</v>
      </c>
      <c r="B44416" s="110" t="str">
        <f>Products!B44416</f>
        <v>2.44, 11.4-11.4.44.0.1.113.1</v>
      </c>
      <c r="C44416" s="110">
        <f>Products!C44416</f>
        <v>4</v>
      </c>
      <c r="D44416" s="108" t="str">
        <f>IF(ISERROR(VLOOKUP(A44416,Taxonomy!$A$1:'Taxonomy'!$D$26748,4,FALSE)),"",VLOOKUP(A44416,Taxonomy!$A$1:'Taxonomy'!$D$26748,4,FALSE))</f>
        <v/>
      </c>
      <c r="E44416" s="108" t="str">
        <f>IF(ISERROR(VLOOKUP(A44416,Taxonomy!$A$1:'Taxonomy'!$C$26748,2,FALSE)),"",VLOOKUP(A44416,Taxonomy!$A$1:'Taxonomy'!$C$26748,2,FALSE))</f>
        <v/>
      </c>
      <c r="F44416" s="108" t="str">
        <f>IF(ISERROR(VLOOKUP(A44416,Taxonomy!$A$1:'Taxonomy'!$C$26748,3,FALSE)),"",VLOOKUP(A44416,Taxonomy!$A$1:'Taxonomy'!$C$26748,3,FALSE))</f>
        <v/>
      </c>
    </row>
    <row r="44417" spans="1:6">
      <c r="A44417" s="110" t="str">
        <f>Products!A44417</f>
        <v>xml2po</v>
      </c>
      <c r="B44417" s="110" t="str">
        <f>Products!B44417</f>
        <v>0.20.10-10.11</v>
      </c>
      <c r="C44417" s="110">
        <f>Products!C44417</f>
        <v>4</v>
      </c>
      <c r="D44417" s="108" t="str">
        <f>IF(ISERROR(VLOOKUP(A44417,Taxonomy!$A$1:'Taxonomy'!$D$26748,4,FALSE)),"",VLOOKUP(A44417,Taxonomy!$A$1:'Taxonomy'!$D$26748,4,FALSE))</f>
        <v/>
      </c>
      <c r="E44417" s="108" t="str">
        <f>IF(ISERROR(VLOOKUP(A44417,Taxonomy!$A$1:'Taxonomy'!$C$26748,2,FALSE)),"",VLOOKUP(A44417,Taxonomy!$A$1:'Taxonomy'!$C$26748,2,FALSE))</f>
        <v/>
      </c>
      <c r="F44417" s="108" t="str">
        <f>IF(ISERROR(VLOOKUP(A44417,Taxonomy!$A$1:'Taxonomy'!$C$26748,3,FALSE)),"",VLOOKUP(A44417,Taxonomy!$A$1:'Taxonomy'!$C$26748,3,FALSE))</f>
        <v/>
      </c>
    </row>
    <row r="44418" spans="1:6">
      <c r="A44418" s="110" t="str">
        <f>Products!A44418</f>
        <v>xml2po-devel</v>
      </c>
      <c r="B44418" s="110" t="str">
        <f>Products!B44418</f>
        <v>0.20.10-10.11</v>
      </c>
      <c r="C44418" s="110">
        <f>Products!C44418</f>
        <v>4</v>
      </c>
      <c r="D44418" s="108" t="str">
        <f>IF(ISERROR(VLOOKUP(A44418,Taxonomy!$A$1:'Taxonomy'!$D$26748,4,FALSE)),"",VLOOKUP(A44418,Taxonomy!$A$1:'Taxonomy'!$D$26748,4,FALSE))</f>
        <v/>
      </c>
      <c r="E44418" s="108" t="str">
        <f>IF(ISERROR(VLOOKUP(A44418,Taxonomy!$A$1:'Taxonomy'!$C$26748,2,FALSE)),"",VLOOKUP(A44418,Taxonomy!$A$1:'Taxonomy'!$C$26748,2,FALSE))</f>
        <v/>
      </c>
      <c r="F44418" s="108" t="str">
        <f>IF(ISERROR(VLOOKUP(A44418,Taxonomy!$A$1:'Taxonomy'!$C$26748,3,FALSE)),"",VLOOKUP(A44418,Taxonomy!$A$1:'Taxonomy'!$C$26748,3,FALSE))</f>
        <v/>
      </c>
    </row>
    <row r="44419" spans="1:6">
      <c r="A44419" s="110" t="str">
        <f>Products!A44419</f>
        <v>xmlbeans</v>
      </c>
      <c r="B44419" s="110" t="str">
        <f>Products!B44419</f>
        <v>2.6.0-3.38</v>
      </c>
      <c r="C44419" s="110">
        <f>Products!C44419</f>
        <v>4</v>
      </c>
      <c r="D44419" s="108" t="str">
        <f>IF(ISERROR(VLOOKUP(A44419,Taxonomy!$A$1:'Taxonomy'!$D$26748,4,FALSE)),"",VLOOKUP(A44419,Taxonomy!$A$1:'Taxonomy'!$D$26748,4,FALSE))</f>
        <v/>
      </c>
      <c r="E44419" s="108" t="str">
        <f>IF(ISERROR(VLOOKUP(A44419,Taxonomy!$A$1:'Taxonomy'!$C$26748,2,FALSE)),"",VLOOKUP(A44419,Taxonomy!$A$1:'Taxonomy'!$C$26748,2,FALSE))</f>
        <v/>
      </c>
      <c r="F44419" s="108" t="str">
        <f>IF(ISERROR(VLOOKUP(A44419,Taxonomy!$A$1:'Taxonomy'!$C$26748,3,FALSE)),"",VLOOKUP(A44419,Taxonomy!$A$1:'Taxonomy'!$C$26748,3,FALSE))</f>
        <v/>
      </c>
    </row>
    <row r="44420" spans="1:6">
      <c r="A44420" s="110" t="str">
        <f>Products!A44420</f>
        <v>xmlcharent</v>
      </c>
      <c r="B44420" s="110" t="str">
        <f>Products!B44420</f>
        <v>0.3-1.22</v>
      </c>
      <c r="C44420" s="110">
        <f>Products!C44420</f>
        <v>4</v>
      </c>
      <c r="D44420" s="108" t="str">
        <f>IF(ISERROR(VLOOKUP(A44420,Taxonomy!$A$1:'Taxonomy'!$D$26748,4,FALSE)),"",VLOOKUP(A44420,Taxonomy!$A$1:'Taxonomy'!$D$26748,4,FALSE))</f>
        <v/>
      </c>
      <c r="E44420" s="108" t="str">
        <f>IF(ISERROR(VLOOKUP(A44420,Taxonomy!$A$1:'Taxonomy'!$C$26748,2,FALSE)),"",VLOOKUP(A44420,Taxonomy!$A$1:'Taxonomy'!$C$26748,2,FALSE))</f>
        <v/>
      </c>
      <c r="F44420" s="108" t="str">
        <f>IF(ISERROR(VLOOKUP(A44420,Taxonomy!$A$1:'Taxonomy'!$C$26748,3,FALSE)),"",VLOOKUP(A44420,Taxonomy!$A$1:'Taxonomy'!$C$26748,3,FALSE))</f>
        <v/>
      </c>
    </row>
    <row r="44421" spans="1:6">
      <c r="A44421" s="110" t="str">
        <f>Products!A44421</f>
        <v>xmlcharent</v>
      </c>
      <c r="B44421" s="110" t="str">
        <f>Products!B44421</f>
        <v>0.3-424.7</v>
      </c>
      <c r="C44421" s="110">
        <f>Products!C44421</f>
        <v>4</v>
      </c>
      <c r="D44421" s="108" t="str">
        <f>IF(ISERROR(VLOOKUP(A44421,Taxonomy!$A$1:'Taxonomy'!$D$26748,4,FALSE)),"",VLOOKUP(A44421,Taxonomy!$A$1:'Taxonomy'!$D$26748,4,FALSE))</f>
        <v/>
      </c>
      <c r="E44421" s="108" t="str">
        <f>IF(ISERROR(VLOOKUP(A44421,Taxonomy!$A$1:'Taxonomy'!$C$26748,2,FALSE)),"",VLOOKUP(A44421,Taxonomy!$A$1:'Taxonomy'!$C$26748,2,FALSE))</f>
        <v/>
      </c>
      <c r="F44421" s="108" t="str">
        <f>IF(ISERROR(VLOOKUP(A44421,Taxonomy!$A$1:'Taxonomy'!$C$26748,3,FALSE)),"",VLOOKUP(A44421,Taxonomy!$A$1:'Taxonomy'!$C$26748,3,FALSE))</f>
        <v/>
      </c>
    </row>
    <row r="44422" spans="1:6">
      <c r="A44422" s="110" t="str">
        <f>Products!A44422</f>
        <v>xmlpull-api</v>
      </c>
      <c r="B44422" s="110" t="str">
        <f>Products!B44422</f>
        <v>1.1.3.1-1.78</v>
      </c>
      <c r="C44422" s="110">
        <f>Products!C44422</f>
        <v>4</v>
      </c>
      <c r="D44422" s="108" t="str">
        <f>IF(ISERROR(VLOOKUP(A44422,Taxonomy!$A$1:'Taxonomy'!$D$26748,4,FALSE)),"",VLOOKUP(A44422,Taxonomy!$A$1:'Taxonomy'!$D$26748,4,FALSE))</f>
        <v/>
      </c>
      <c r="E44422" s="108" t="str">
        <f>IF(ISERROR(VLOOKUP(A44422,Taxonomy!$A$1:'Taxonomy'!$C$26748,2,FALSE)),"",VLOOKUP(A44422,Taxonomy!$A$1:'Taxonomy'!$C$26748,2,FALSE))</f>
        <v/>
      </c>
      <c r="F44422" s="108" t="str">
        <f>IF(ISERROR(VLOOKUP(A44422,Taxonomy!$A$1:'Taxonomy'!$C$26748,3,FALSE)),"",VLOOKUP(A44422,Taxonomy!$A$1:'Taxonomy'!$C$26748,3,FALSE))</f>
        <v/>
      </c>
    </row>
    <row r="44423" spans="1:6">
      <c r="A44423" s="110" t="str">
        <f>Products!A44423</f>
        <v>xmlrpc-c</v>
      </c>
      <c r="B44423" s="110" t="str">
        <f>Products!B44423</f>
        <v>1.32.5-1905.svn2451.el7</v>
      </c>
      <c r="C44423" s="110">
        <f>Products!C44423</f>
        <v>4</v>
      </c>
      <c r="D44423" s="108" t="str">
        <f>IF(ISERROR(VLOOKUP(A44423,Taxonomy!$A$1:'Taxonomy'!$D$26748,4,FALSE)),"",VLOOKUP(A44423,Taxonomy!$A$1:'Taxonomy'!$D$26748,4,FALSE))</f>
        <v/>
      </c>
      <c r="E44423" s="108" t="str">
        <f>IF(ISERROR(VLOOKUP(A44423,Taxonomy!$A$1:'Taxonomy'!$C$26748,2,FALSE)),"",VLOOKUP(A44423,Taxonomy!$A$1:'Taxonomy'!$C$26748,2,FALSE))</f>
        <v/>
      </c>
      <c r="F44423" s="108" t="str">
        <f>IF(ISERROR(VLOOKUP(A44423,Taxonomy!$A$1:'Taxonomy'!$C$26748,3,FALSE)),"",VLOOKUP(A44423,Taxonomy!$A$1:'Taxonomy'!$C$26748,3,FALSE))</f>
        <v/>
      </c>
    </row>
    <row r="44424" spans="1:6">
      <c r="A44424" s="110" t="str">
        <f>Products!A44424</f>
        <v>xmlrpc-c</v>
      </c>
      <c r="B44424" s="110" t="str">
        <f>Products!B44424</f>
        <v>1.51.0-5.el8_5.1</v>
      </c>
      <c r="C44424" s="110">
        <f>Products!C44424</f>
        <v>4</v>
      </c>
      <c r="D44424" s="108" t="str">
        <f>IF(ISERROR(VLOOKUP(A44424,Taxonomy!$A$1:'Taxonomy'!$D$26748,4,FALSE)),"",VLOOKUP(A44424,Taxonomy!$A$1:'Taxonomy'!$D$26748,4,FALSE))</f>
        <v/>
      </c>
      <c r="E44424" s="108" t="str">
        <f>IF(ISERROR(VLOOKUP(A44424,Taxonomy!$A$1:'Taxonomy'!$C$26748,2,FALSE)),"",VLOOKUP(A44424,Taxonomy!$A$1:'Taxonomy'!$C$26748,2,FALSE))</f>
        <v/>
      </c>
      <c r="F44424" s="108" t="str">
        <f>IF(ISERROR(VLOOKUP(A44424,Taxonomy!$A$1:'Taxonomy'!$C$26748,3,FALSE)),"",VLOOKUP(A44424,Taxonomy!$A$1:'Taxonomy'!$C$26748,3,FALSE))</f>
        <v/>
      </c>
    </row>
    <row r="44425" spans="1:6">
      <c r="A44425" s="110" t="str">
        <f>Products!A44425</f>
        <v>xmlrpc-c</v>
      </c>
      <c r="B44425" s="110" t="str">
        <f>Products!B44425</f>
        <v>1.51.0-6.el8</v>
      </c>
      <c r="C44425" s="110">
        <f>Products!C44425</f>
        <v>4</v>
      </c>
      <c r="D44425" s="108" t="str">
        <f>IF(ISERROR(VLOOKUP(A44425,Taxonomy!$A$1:'Taxonomy'!$D$26748,4,FALSE)),"",VLOOKUP(A44425,Taxonomy!$A$1:'Taxonomy'!$D$26748,4,FALSE))</f>
        <v/>
      </c>
      <c r="E44425" s="108" t="str">
        <f>IF(ISERROR(VLOOKUP(A44425,Taxonomy!$A$1:'Taxonomy'!$C$26748,2,FALSE)),"",VLOOKUP(A44425,Taxonomy!$A$1:'Taxonomy'!$C$26748,2,FALSE))</f>
        <v/>
      </c>
      <c r="F44425" s="108" t="str">
        <f>IF(ISERROR(VLOOKUP(A44425,Taxonomy!$A$1:'Taxonomy'!$C$26748,3,FALSE)),"",VLOOKUP(A44425,Taxonomy!$A$1:'Taxonomy'!$C$26748,3,FALSE))</f>
        <v/>
      </c>
    </row>
    <row r="44426" spans="1:6">
      <c r="A44426" s="110" t="str">
        <f>Products!A44426</f>
        <v>xmlrpc-c-client</v>
      </c>
      <c r="B44426" s="110" t="str">
        <f>Products!B44426</f>
        <v>1.32.5-1905.svn2451.el7</v>
      </c>
      <c r="C44426" s="110">
        <f>Products!C44426</f>
        <v>4</v>
      </c>
      <c r="D44426" s="108" t="str">
        <f>IF(ISERROR(VLOOKUP(A44426,Taxonomy!$A$1:'Taxonomy'!$D$26748,4,FALSE)),"",VLOOKUP(A44426,Taxonomy!$A$1:'Taxonomy'!$D$26748,4,FALSE))</f>
        <v/>
      </c>
      <c r="E44426" s="108" t="str">
        <f>IF(ISERROR(VLOOKUP(A44426,Taxonomy!$A$1:'Taxonomy'!$C$26748,2,FALSE)),"",VLOOKUP(A44426,Taxonomy!$A$1:'Taxonomy'!$C$26748,2,FALSE))</f>
        <v/>
      </c>
      <c r="F44426" s="108" t="str">
        <f>IF(ISERROR(VLOOKUP(A44426,Taxonomy!$A$1:'Taxonomy'!$C$26748,3,FALSE)),"",VLOOKUP(A44426,Taxonomy!$A$1:'Taxonomy'!$C$26748,3,FALSE))</f>
        <v/>
      </c>
    </row>
    <row r="44427" spans="1:6">
      <c r="A44427" s="110" t="str">
        <f>Products!A44427</f>
        <v>xmlrpc-c-client</v>
      </c>
      <c r="B44427" s="110" t="str">
        <f>Products!B44427</f>
        <v>1.51.0-5.el8_5.1</v>
      </c>
      <c r="C44427" s="110">
        <f>Products!C44427</f>
        <v>4</v>
      </c>
      <c r="D44427" s="108" t="str">
        <f>IF(ISERROR(VLOOKUP(A44427,Taxonomy!$A$1:'Taxonomy'!$D$26748,4,FALSE)),"",VLOOKUP(A44427,Taxonomy!$A$1:'Taxonomy'!$D$26748,4,FALSE))</f>
        <v/>
      </c>
      <c r="E44427" s="108" t="str">
        <f>IF(ISERROR(VLOOKUP(A44427,Taxonomy!$A$1:'Taxonomy'!$C$26748,2,FALSE)),"",VLOOKUP(A44427,Taxonomy!$A$1:'Taxonomy'!$C$26748,2,FALSE))</f>
        <v/>
      </c>
      <c r="F44427" s="108" t="str">
        <f>IF(ISERROR(VLOOKUP(A44427,Taxonomy!$A$1:'Taxonomy'!$C$26748,3,FALSE)),"",VLOOKUP(A44427,Taxonomy!$A$1:'Taxonomy'!$C$26748,3,FALSE))</f>
        <v/>
      </c>
    </row>
    <row r="44428" spans="1:6">
      <c r="A44428" s="110" t="str">
        <f>Products!A44428</f>
        <v>xmlrpc-c-client</v>
      </c>
      <c r="B44428" s="110" t="str">
        <f>Products!B44428</f>
        <v>1.51.0-6.el8</v>
      </c>
      <c r="C44428" s="110">
        <f>Products!C44428</f>
        <v>4</v>
      </c>
      <c r="D44428" s="108" t="str">
        <f>IF(ISERROR(VLOOKUP(A44428,Taxonomy!$A$1:'Taxonomy'!$D$26748,4,FALSE)),"",VLOOKUP(A44428,Taxonomy!$A$1:'Taxonomy'!$D$26748,4,FALSE))</f>
        <v/>
      </c>
      <c r="E44428" s="108" t="str">
        <f>IF(ISERROR(VLOOKUP(A44428,Taxonomy!$A$1:'Taxonomy'!$C$26748,2,FALSE)),"",VLOOKUP(A44428,Taxonomy!$A$1:'Taxonomy'!$C$26748,2,FALSE))</f>
        <v/>
      </c>
      <c r="F44428" s="108" t="str">
        <f>IF(ISERROR(VLOOKUP(A44428,Taxonomy!$A$1:'Taxonomy'!$C$26748,3,FALSE)),"",VLOOKUP(A44428,Taxonomy!$A$1:'Taxonomy'!$C$26748,3,FALSE))</f>
        <v/>
      </c>
    </row>
    <row r="44429" spans="1:6">
      <c r="A44429" s="110" t="str">
        <f>Products!A44429</f>
        <v>xmlsec</v>
      </c>
      <c r="B44429" s="110" t="str">
        <f>Products!B44429</f>
        <v>2.0.7-1.76</v>
      </c>
      <c r="C44429" s="110">
        <f>Products!C44429</f>
        <v>4</v>
      </c>
      <c r="D44429" s="108" t="str">
        <f>IF(ISERROR(VLOOKUP(A44429,Taxonomy!$A$1:'Taxonomy'!$D$26748,4,FALSE)),"",VLOOKUP(A44429,Taxonomy!$A$1:'Taxonomy'!$D$26748,4,FALSE))</f>
        <v/>
      </c>
      <c r="E44429" s="108" t="str">
        <f>IF(ISERROR(VLOOKUP(A44429,Taxonomy!$A$1:'Taxonomy'!$C$26748,2,FALSE)),"",VLOOKUP(A44429,Taxonomy!$A$1:'Taxonomy'!$C$26748,2,FALSE))</f>
        <v/>
      </c>
      <c r="F44429" s="108" t="str">
        <f>IF(ISERROR(VLOOKUP(A44429,Taxonomy!$A$1:'Taxonomy'!$C$26748,3,FALSE)),"",VLOOKUP(A44429,Taxonomy!$A$1:'Taxonomy'!$C$26748,3,FALSE))</f>
        <v/>
      </c>
    </row>
    <row r="44430" spans="1:6">
      <c r="A44430" s="110" t="str">
        <f>Products!A44430</f>
        <v>xmlsec1</v>
      </c>
      <c r="B44430" s="110" t="str">
        <f>Products!B44430</f>
        <v>1.2.20-7.el7_4</v>
      </c>
      <c r="C44430" s="110">
        <f>Products!C44430</f>
        <v>4</v>
      </c>
      <c r="D44430" s="108" t="str">
        <f>IF(ISERROR(VLOOKUP(A44430,Taxonomy!$A$1:'Taxonomy'!$D$26748,4,FALSE)),"",VLOOKUP(A44430,Taxonomy!$A$1:'Taxonomy'!$D$26748,4,FALSE))</f>
        <v/>
      </c>
      <c r="E44430" s="108" t="str">
        <f>IF(ISERROR(VLOOKUP(A44430,Taxonomy!$A$1:'Taxonomy'!$C$26748,2,FALSE)),"",VLOOKUP(A44430,Taxonomy!$A$1:'Taxonomy'!$C$26748,2,FALSE))</f>
        <v/>
      </c>
      <c r="F44430" s="108" t="str">
        <f>IF(ISERROR(VLOOKUP(A44430,Taxonomy!$A$1:'Taxonomy'!$C$26748,3,FALSE)),"",VLOOKUP(A44430,Taxonomy!$A$1:'Taxonomy'!$C$26748,3,FALSE))</f>
        <v/>
      </c>
    </row>
    <row r="44431" spans="1:6">
      <c r="A44431" s="110" t="str">
        <f>Products!A44431</f>
        <v>xmlsec1</v>
      </c>
      <c r="B44431" s="110" t="str">
        <f>Products!B44431</f>
        <v>1.2.25-4.el8</v>
      </c>
      <c r="C44431" s="110">
        <f>Products!C44431</f>
        <v>4</v>
      </c>
      <c r="D44431" s="108" t="str">
        <f>IF(ISERROR(VLOOKUP(A44431,Taxonomy!$A$1:'Taxonomy'!$D$26748,4,FALSE)),"",VLOOKUP(A44431,Taxonomy!$A$1:'Taxonomy'!$D$26748,4,FALSE))</f>
        <v/>
      </c>
      <c r="E44431" s="108" t="str">
        <f>IF(ISERROR(VLOOKUP(A44431,Taxonomy!$A$1:'Taxonomy'!$C$26748,2,FALSE)),"",VLOOKUP(A44431,Taxonomy!$A$1:'Taxonomy'!$C$26748,2,FALSE))</f>
        <v/>
      </c>
      <c r="F44431" s="108" t="str">
        <f>IF(ISERROR(VLOOKUP(A44431,Taxonomy!$A$1:'Taxonomy'!$C$26748,3,FALSE)),"",VLOOKUP(A44431,Taxonomy!$A$1:'Taxonomy'!$C$26748,3,FALSE))</f>
        <v/>
      </c>
    </row>
    <row r="44432" spans="1:6">
      <c r="A44432" s="110" t="str">
        <f>Products!A44432</f>
        <v>xmlsec1-openssl</v>
      </c>
      <c r="B44432" s="110" t="str">
        <f>Products!B44432</f>
        <v>1.2.20-7.el7_4</v>
      </c>
      <c r="C44432" s="110">
        <f>Products!C44432</f>
        <v>4</v>
      </c>
      <c r="D44432" s="108" t="str">
        <f>IF(ISERROR(VLOOKUP(A44432,Taxonomy!$A$1:'Taxonomy'!$D$26748,4,FALSE)),"",VLOOKUP(A44432,Taxonomy!$A$1:'Taxonomy'!$D$26748,4,FALSE))</f>
        <v/>
      </c>
      <c r="E44432" s="108" t="str">
        <f>IF(ISERROR(VLOOKUP(A44432,Taxonomy!$A$1:'Taxonomy'!$C$26748,2,FALSE)),"",VLOOKUP(A44432,Taxonomy!$A$1:'Taxonomy'!$C$26748,2,FALSE))</f>
        <v/>
      </c>
      <c r="F44432" s="108" t="str">
        <f>IF(ISERROR(VLOOKUP(A44432,Taxonomy!$A$1:'Taxonomy'!$C$26748,3,FALSE)),"",VLOOKUP(A44432,Taxonomy!$A$1:'Taxonomy'!$C$26748,3,FALSE))</f>
        <v/>
      </c>
    </row>
    <row r="44433" spans="1:6">
      <c r="A44433" s="110" t="str">
        <f>Products!A44433</f>
        <v>xmlsec1-openssl</v>
      </c>
      <c r="B44433" s="110" t="str">
        <f>Products!B44433</f>
        <v>1.2.25-4.el8</v>
      </c>
      <c r="C44433" s="110">
        <f>Products!C44433</f>
        <v>4</v>
      </c>
      <c r="D44433" s="108" t="str">
        <f>IF(ISERROR(VLOOKUP(A44433,Taxonomy!$A$1:'Taxonomy'!$D$26748,4,FALSE)),"",VLOOKUP(A44433,Taxonomy!$A$1:'Taxonomy'!$D$26748,4,FALSE))</f>
        <v/>
      </c>
      <c r="E44433" s="108" t="str">
        <f>IF(ISERROR(VLOOKUP(A44433,Taxonomy!$A$1:'Taxonomy'!$C$26748,2,FALSE)),"",VLOOKUP(A44433,Taxonomy!$A$1:'Taxonomy'!$C$26748,2,FALSE))</f>
        <v/>
      </c>
      <c r="F44433" s="108" t="str">
        <f>IF(ISERROR(VLOOKUP(A44433,Taxonomy!$A$1:'Taxonomy'!$C$26748,3,FALSE)),"",VLOOKUP(A44433,Taxonomy!$A$1:'Taxonomy'!$C$26748,3,FALSE))</f>
        <v/>
      </c>
    </row>
    <row r="44434" spans="1:6">
      <c r="A44434" s="110" t="str">
        <f>Products!A44434</f>
        <v>xmltooling-schemas</v>
      </c>
      <c r="B44434" s="110" t="str">
        <f>Products!B44434</f>
        <v>1.5.6-3.9.1</v>
      </c>
      <c r="C44434" s="110">
        <f>Products!C44434</f>
        <v>4</v>
      </c>
      <c r="D44434" s="108" t="str">
        <f>IF(ISERROR(VLOOKUP(A44434,Taxonomy!$A$1:'Taxonomy'!$D$26748,4,FALSE)),"",VLOOKUP(A44434,Taxonomy!$A$1:'Taxonomy'!$D$26748,4,FALSE))</f>
        <v/>
      </c>
      <c r="E44434" s="108" t="str">
        <f>IF(ISERROR(VLOOKUP(A44434,Taxonomy!$A$1:'Taxonomy'!$C$26748,2,FALSE)),"",VLOOKUP(A44434,Taxonomy!$A$1:'Taxonomy'!$C$26748,2,FALSE))</f>
        <v/>
      </c>
      <c r="F44434" s="108" t="str">
        <f>IF(ISERROR(VLOOKUP(A44434,Taxonomy!$A$1:'Taxonomy'!$C$26748,3,FALSE)),"",VLOOKUP(A44434,Taxonomy!$A$1:'Taxonomy'!$C$26748,3,FALSE))</f>
        <v/>
      </c>
    </row>
    <row r="44435" spans="1:6">
      <c r="A44435" s="110" t="str">
        <f>Products!A44435</f>
        <v>xmodmap</v>
      </c>
      <c r="B44435" s="110" t="str">
        <f>Products!B44435</f>
        <v>1.0.8-3.57</v>
      </c>
      <c r="C44435" s="110">
        <f>Products!C44435</f>
        <v>4</v>
      </c>
      <c r="D44435" s="108" t="str">
        <f>IF(ISERROR(VLOOKUP(A44435,Taxonomy!$A$1:'Taxonomy'!$D$26748,4,FALSE)),"",VLOOKUP(A44435,Taxonomy!$A$1:'Taxonomy'!$D$26748,4,FALSE))</f>
        <v/>
      </c>
      <c r="E44435" s="108" t="str">
        <f>IF(ISERROR(VLOOKUP(A44435,Taxonomy!$A$1:'Taxonomy'!$C$26748,2,FALSE)),"",VLOOKUP(A44435,Taxonomy!$A$1:'Taxonomy'!$C$26748,2,FALSE))</f>
        <v/>
      </c>
      <c r="F44435" s="108" t="str">
        <f>IF(ISERROR(VLOOKUP(A44435,Taxonomy!$A$1:'Taxonomy'!$C$26748,3,FALSE)),"",VLOOKUP(A44435,Taxonomy!$A$1:'Taxonomy'!$C$26748,3,FALSE))</f>
        <v/>
      </c>
    </row>
    <row r="44436" spans="1:6">
      <c r="A44436" s="110" t="str">
        <f>Products!A44436</f>
        <v>xmodmap</v>
      </c>
      <c r="B44436" s="110" t="str">
        <f>Products!B44436</f>
        <v>1.0.9-1.24</v>
      </c>
      <c r="C44436" s="110">
        <f>Products!C44436</f>
        <v>4</v>
      </c>
      <c r="D44436" s="108" t="str">
        <f>IF(ISERROR(VLOOKUP(A44436,Taxonomy!$A$1:'Taxonomy'!$D$26748,4,FALSE)),"",VLOOKUP(A44436,Taxonomy!$A$1:'Taxonomy'!$D$26748,4,FALSE))</f>
        <v/>
      </c>
      <c r="E44436" s="108" t="str">
        <f>IF(ISERROR(VLOOKUP(A44436,Taxonomy!$A$1:'Taxonomy'!$C$26748,2,FALSE)),"",VLOOKUP(A44436,Taxonomy!$A$1:'Taxonomy'!$C$26748,2,FALSE))</f>
        <v/>
      </c>
      <c r="F44436" s="108" t="str">
        <f>IF(ISERROR(VLOOKUP(A44436,Taxonomy!$A$1:'Taxonomy'!$C$26748,3,FALSE)),"",VLOOKUP(A44436,Taxonomy!$A$1:'Taxonomy'!$C$26748,3,FALSE))</f>
        <v/>
      </c>
    </row>
    <row r="44437" spans="1:6">
      <c r="A44437" s="110" t="str">
        <f>Products!A44437</f>
        <v>xmore</v>
      </c>
      <c r="B44437" s="110" t="str">
        <f>Products!B44437</f>
        <v>1.0.2-lp151.2.2</v>
      </c>
      <c r="C44437" s="110">
        <f>Products!C44437</f>
        <v>4</v>
      </c>
      <c r="D44437" s="108" t="str">
        <f>IF(ISERROR(VLOOKUP(A44437,Taxonomy!$A$1:'Taxonomy'!$D$26748,4,FALSE)),"",VLOOKUP(A44437,Taxonomy!$A$1:'Taxonomy'!$D$26748,4,FALSE))</f>
        <v/>
      </c>
      <c r="E44437" s="108" t="str">
        <f>IF(ISERROR(VLOOKUP(A44437,Taxonomy!$A$1:'Taxonomy'!$C$26748,2,FALSE)),"",VLOOKUP(A44437,Taxonomy!$A$1:'Taxonomy'!$C$26748,2,FALSE))</f>
        <v/>
      </c>
      <c r="F44437" s="108" t="str">
        <f>IF(ISERROR(VLOOKUP(A44437,Taxonomy!$A$1:'Taxonomy'!$C$26748,3,FALSE)),"",VLOOKUP(A44437,Taxonomy!$A$1:'Taxonomy'!$C$26748,3,FALSE))</f>
        <v/>
      </c>
    </row>
    <row r="44438" spans="1:6">
      <c r="A44438" s="110" t="str">
        <f>Products!A44438</f>
        <v>xom</v>
      </c>
      <c r="B44438" s="110" t="str">
        <f>Products!B44438</f>
        <v>1.2b1-10.63</v>
      </c>
      <c r="C44438" s="110">
        <f>Products!C44438</f>
        <v>4</v>
      </c>
      <c r="D44438" s="108" t="str">
        <f>IF(ISERROR(VLOOKUP(A44438,Taxonomy!$A$1:'Taxonomy'!$D$26748,4,FALSE)),"",VLOOKUP(A44438,Taxonomy!$A$1:'Taxonomy'!$D$26748,4,FALSE))</f>
        <v/>
      </c>
      <c r="E44438" s="108" t="str">
        <f>IF(ISERROR(VLOOKUP(A44438,Taxonomy!$A$1:'Taxonomy'!$C$26748,2,FALSE)),"",VLOOKUP(A44438,Taxonomy!$A$1:'Taxonomy'!$C$26748,2,FALSE))</f>
        <v/>
      </c>
      <c r="F44438" s="108" t="str">
        <f>IF(ISERROR(VLOOKUP(A44438,Taxonomy!$A$1:'Taxonomy'!$C$26748,3,FALSE)),"",VLOOKUP(A44438,Taxonomy!$A$1:'Taxonomy'!$C$26748,3,FALSE))</f>
        <v/>
      </c>
    </row>
    <row r="44439" spans="1:6">
      <c r="A44439" s="110" t="str">
        <f>Products!A44439</f>
        <v>xorg</v>
      </c>
      <c r="B44439" s="110" t="str">
        <f>Products!B44439</f>
        <v>1.20.13, 11.4-11.4.42.0.1.113.0</v>
      </c>
      <c r="C44439" s="110">
        <f>Products!C44439</f>
        <v>4</v>
      </c>
      <c r="D44439" s="108" t="str">
        <f>IF(ISERROR(VLOOKUP(A44439,Taxonomy!$A$1:'Taxonomy'!$D$26748,4,FALSE)),"",VLOOKUP(A44439,Taxonomy!$A$1:'Taxonomy'!$D$26748,4,FALSE))</f>
        <v/>
      </c>
      <c r="E44439" s="108" t="str">
        <f>IF(ISERROR(VLOOKUP(A44439,Taxonomy!$A$1:'Taxonomy'!$C$26748,2,FALSE)),"",VLOOKUP(A44439,Taxonomy!$A$1:'Taxonomy'!$C$26748,2,FALSE))</f>
        <v/>
      </c>
      <c r="F44439" s="108" t="str">
        <f>IF(ISERROR(VLOOKUP(A44439,Taxonomy!$A$1:'Taxonomy'!$C$26748,3,FALSE)),"",VLOOKUP(A44439,Taxonomy!$A$1:'Taxonomy'!$C$26748,3,FALSE))</f>
        <v/>
      </c>
    </row>
    <row r="44440" spans="1:6">
      <c r="A44440" s="110" t="str">
        <f>Products!A44440</f>
        <v>xorg-core</v>
      </c>
      <c r="B44440" s="110" t="str">
        <f>Products!B44440</f>
        <v>7.7, 11.4-11.4.42.0.1.113.0</v>
      </c>
      <c r="C44440" s="110">
        <f>Products!C44440</f>
        <v>4</v>
      </c>
      <c r="D44440" s="108" t="str">
        <f>IF(ISERROR(VLOOKUP(A44440,Taxonomy!$A$1:'Taxonomy'!$D$26748,4,FALSE)),"",VLOOKUP(A44440,Taxonomy!$A$1:'Taxonomy'!$D$26748,4,FALSE))</f>
        <v/>
      </c>
      <c r="E44440" s="108" t="str">
        <f>IF(ISERROR(VLOOKUP(A44440,Taxonomy!$A$1:'Taxonomy'!$C$26748,2,FALSE)),"",VLOOKUP(A44440,Taxonomy!$A$1:'Taxonomy'!$C$26748,2,FALSE))</f>
        <v/>
      </c>
      <c r="F44440" s="108" t="str">
        <f>IF(ISERROR(VLOOKUP(A44440,Taxonomy!$A$1:'Taxonomy'!$C$26748,3,FALSE)),"",VLOOKUP(A44440,Taxonomy!$A$1:'Taxonomy'!$C$26748,3,FALSE))</f>
        <v/>
      </c>
    </row>
    <row r="44441" spans="1:6">
      <c r="A44441" s="110" t="str">
        <f>Products!A44441</f>
        <v>xorg-docs</v>
      </c>
      <c r="B44441" s="110" t="str">
        <f>Products!B44441</f>
        <v>1.7.1, 11.4-11.4.42.0.1.113.0</v>
      </c>
      <c r="C44441" s="110">
        <f>Products!C44441</f>
        <v>4</v>
      </c>
      <c r="D44441" s="108" t="str">
        <f>IF(ISERROR(VLOOKUP(A44441,Taxonomy!$A$1:'Taxonomy'!$D$26748,4,FALSE)),"",VLOOKUP(A44441,Taxonomy!$A$1:'Taxonomy'!$D$26748,4,FALSE))</f>
        <v/>
      </c>
      <c r="E44441" s="108" t="str">
        <f>IF(ISERROR(VLOOKUP(A44441,Taxonomy!$A$1:'Taxonomy'!$C$26748,2,FALSE)),"",VLOOKUP(A44441,Taxonomy!$A$1:'Taxonomy'!$C$26748,2,FALSE))</f>
        <v/>
      </c>
      <c r="F44441" s="108" t="str">
        <f>IF(ISERROR(VLOOKUP(A44441,Taxonomy!$A$1:'Taxonomy'!$C$26748,3,FALSE)),"",VLOOKUP(A44441,Taxonomy!$A$1:'Taxonomy'!$C$26748,3,FALSE))</f>
        <v/>
      </c>
    </row>
    <row r="44442" spans="1:6">
      <c r="A44442" s="110" t="str">
        <f>Products!A44442</f>
        <v>xorg-input-keyboard</v>
      </c>
      <c r="B44442" s="110" t="str">
        <f>Products!B44442</f>
        <v>1.9.0, 11.4-11.4.42.0.1.113.0</v>
      </c>
      <c r="C44442" s="110">
        <f>Products!C44442</f>
        <v>4</v>
      </c>
      <c r="D44442" s="108" t="str">
        <f>IF(ISERROR(VLOOKUP(A44442,Taxonomy!$A$1:'Taxonomy'!$D$26748,4,FALSE)),"",VLOOKUP(A44442,Taxonomy!$A$1:'Taxonomy'!$D$26748,4,FALSE))</f>
        <v/>
      </c>
      <c r="E44442" s="108" t="str">
        <f>IF(ISERROR(VLOOKUP(A44442,Taxonomy!$A$1:'Taxonomy'!$C$26748,2,FALSE)),"",VLOOKUP(A44442,Taxonomy!$A$1:'Taxonomy'!$C$26748,2,FALSE))</f>
        <v/>
      </c>
      <c r="F44442" s="108" t="str">
        <f>IF(ISERROR(VLOOKUP(A44442,Taxonomy!$A$1:'Taxonomy'!$C$26748,3,FALSE)),"",VLOOKUP(A44442,Taxonomy!$A$1:'Taxonomy'!$C$26748,3,FALSE))</f>
        <v/>
      </c>
    </row>
    <row r="44443" spans="1:6">
      <c r="A44443" s="110" t="str">
        <f>Products!A44443</f>
        <v>xorg-input-mouse</v>
      </c>
      <c r="B44443" s="110" t="str">
        <f>Products!B44443</f>
        <v>1.9.3, 11.4-11.4.42.0.1.113.0</v>
      </c>
      <c r="C44443" s="110">
        <f>Products!C44443</f>
        <v>4</v>
      </c>
      <c r="D44443" s="108" t="str">
        <f>IF(ISERROR(VLOOKUP(A44443,Taxonomy!$A$1:'Taxonomy'!$D$26748,4,FALSE)),"",VLOOKUP(A44443,Taxonomy!$A$1:'Taxonomy'!$D$26748,4,FALSE))</f>
        <v/>
      </c>
      <c r="E44443" s="108" t="str">
        <f>IF(ISERROR(VLOOKUP(A44443,Taxonomy!$A$1:'Taxonomy'!$C$26748,2,FALSE)),"",VLOOKUP(A44443,Taxonomy!$A$1:'Taxonomy'!$C$26748,2,FALSE))</f>
        <v/>
      </c>
      <c r="F44443" s="108" t="str">
        <f>IF(ISERROR(VLOOKUP(A44443,Taxonomy!$A$1:'Taxonomy'!$C$26748,3,FALSE)),"",VLOOKUP(A44443,Taxonomy!$A$1:'Taxonomy'!$C$26748,3,FALSE))</f>
        <v/>
      </c>
    </row>
    <row r="44444" spans="1:6">
      <c r="A44444" s="110" t="str">
        <f>Products!A44444</f>
        <v>xorg-input-void</v>
      </c>
      <c r="B44444" s="110" t="str">
        <f>Products!B44444</f>
        <v>1.4.1, 11.4-11.4.42.0.1.113.0</v>
      </c>
      <c r="C44444" s="110">
        <f>Products!C44444</f>
        <v>4</v>
      </c>
      <c r="D44444" s="108" t="str">
        <f>IF(ISERROR(VLOOKUP(A44444,Taxonomy!$A$1:'Taxonomy'!$D$26748,4,FALSE)),"",VLOOKUP(A44444,Taxonomy!$A$1:'Taxonomy'!$D$26748,4,FALSE))</f>
        <v/>
      </c>
      <c r="E44444" s="108" t="str">
        <f>IF(ISERROR(VLOOKUP(A44444,Taxonomy!$A$1:'Taxonomy'!$C$26748,2,FALSE)),"",VLOOKUP(A44444,Taxonomy!$A$1:'Taxonomy'!$C$26748,2,FALSE))</f>
        <v/>
      </c>
      <c r="F44444" s="108" t="str">
        <f>IF(ISERROR(VLOOKUP(A44444,Taxonomy!$A$1:'Taxonomy'!$C$26748,3,FALSE)),"",VLOOKUP(A44444,Taxonomy!$A$1:'Taxonomy'!$C$26748,3,FALSE))</f>
        <v/>
      </c>
    </row>
    <row r="44445" spans="1:6">
      <c r="A44445" s="110" t="str">
        <f>Products!A44445</f>
        <v>xorg-scripts</v>
      </c>
      <c r="B44445" s="110" t="str">
        <f>Products!B44445</f>
        <v>1.0.1-lp151.2.1</v>
      </c>
      <c r="C44445" s="110">
        <f>Products!C44445</f>
        <v>4</v>
      </c>
      <c r="D44445" s="108" t="str">
        <f>IF(ISERROR(VLOOKUP(A44445,Taxonomy!$A$1:'Taxonomy'!$D$26748,4,FALSE)),"",VLOOKUP(A44445,Taxonomy!$A$1:'Taxonomy'!$D$26748,4,FALSE))</f>
        <v/>
      </c>
      <c r="E44445" s="108" t="str">
        <f>IF(ISERROR(VLOOKUP(A44445,Taxonomy!$A$1:'Taxonomy'!$C$26748,2,FALSE)),"",VLOOKUP(A44445,Taxonomy!$A$1:'Taxonomy'!$C$26748,2,FALSE))</f>
        <v/>
      </c>
      <c r="F44445" s="108" t="str">
        <f>IF(ISERROR(VLOOKUP(A44445,Taxonomy!$A$1:'Taxonomy'!$C$26748,3,FALSE)),"",VLOOKUP(A44445,Taxonomy!$A$1:'Taxonomy'!$C$26748,3,FALSE))</f>
        <v/>
      </c>
    </row>
    <row r="44446" spans="1:6">
      <c r="A44446" s="110" t="str">
        <f>Products!A44446</f>
        <v>xorg-video</v>
      </c>
      <c r="B44446" s="110" t="str">
        <f>Products!B44446</f>
        <v>11.4, 11.4-11.4.42.0.1.113.0</v>
      </c>
      <c r="C44446" s="110">
        <f>Products!C44446</f>
        <v>4</v>
      </c>
      <c r="D44446" s="108" t="str">
        <f>IF(ISERROR(VLOOKUP(A44446,Taxonomy!$A$1:'Taxonomy'!$D$26748,4,FALSE)),"",VLOOKUP(A44446,Taxonomy!$A$1:'Taxonomy'!$D$26748,4,FALSE))</f>
        <v/>
      </c>
      <c r="E44446" s="108" t="str">
        <f>IF(ISERROR(VLOOKUP(A44446,Taxonomy!$A$1:'Taxonomy'!$C$26748,2,FALSE)),"",VLOOKUP(A44446,Taxonomy!$A$1:'Taxonomy'!$C$26748,2,FALSE))</f>
        <v/>
      </c>
      <c r="F44446" s="108" t="str">
        <f>IF(ISERROR(VLOOKUP(A44446,Taxonomy!$A$1:'Taxonomy'!$C$26748,3,FALSE)),"",VLOOKUP(A44446,Taxonomy!$A$1:'Taxonomy'!$C$26748,3,FALSE))</f>
        <v/>
      </c>
    </row>
    <row r="44447" spans="1:6">
      <c r="A44447" s="110" t="str">
        <f>Products!A44447</f>
        <v>xorg-video-ast</v>
      </c>
      <c r="B44447" s="110" t="str">
        <f>Products!B44447</f>
        <v>1.1.5, 11.4-11.4.42.0.1.113.0</v>
      </c>
      <c r="C44447" s="110">
        <f>Products!C44447</f>
        <v>4</v>
      </c>
      <c r="D44447" s="108" t="str">
        <f>IF(ISERROR(VLOOKUP(A44447,Taxonomy!$A$1:'Taxonomy'!$D$26748,4,FALSE)),"",VLOOKUP(A44447,Taxonomy!$A$1:'Taxonomy'!$D$26748,4,FALSE))</f>
        <v/>
      </c>
      <c r="E44447" s="108" t="str">
        <f>IF(ISERROR(VLOOKUP(A44447,Taxonomy!$A$1:'Taxonomy'!$C$26748,2,FALSE)),"",VLOOKUP(A44447,Taxonomy!$A$1:'Taxonomy'!$C$26748,2,FALSE))</f>
        <v/>
      </c>
      <c r="F44447" s="108" t="str">
        <f>IF(ISERROR(VLOOKUP(A44447,Taxonomy!$A$1:'Taxonomy'!$C$26748,3,FALSE)),"",VLOOKUP(A44447,Taxonomy!$A$1:'Taxonomy'!$C$26748,3,FALSE))</f>
        <v/>
      </c>
    </row>
    <row r="44448" spans="1:6">
      <c r="A44448" s="110" t="str">
        <f>Products!A44448</f>
        <v>xorg-video-mga</v>
      </c>
      <c r="B44448" s="110" t="str">
        <f>Products!B44448</f>
        <v>2.0.0, 11.4-11.4.42.0.1.113.0</v>
      </c>
      <c r="C44448" s="110">
        <f>Products!C44448</f>
        <v>4</v>
      </c>
      <c r="D44448" s="108" t="str">
        <f>IF(ISERROR(VLOOKUP(A44448,Taxonomy!$A$1:'Taxonomy'!$D$26748,4,FALSE)),"",VLOOKUP(A44448,Taxonomy!$A$1:'Taxonomy'!$D$26748,4,FALSE))</f>
        <v/>
      </c>
      <c r="E44448" s="108" t="str">
        <f>IF(ISERROR(VLOOKUP(A44448,Taxonomy!$A$1:'Taxonomy'!$C$26748,2,FALSE)),"",VLOOKUP(A44448,Taxonomy!$A$1:'Taxonomy'!$C$26748,2,FALSE))</f>
        <v/>
      </c>
      <c r="F44448" s="108" t="str">
        <f>IF(ISERROR(VLOOKUP(A44448,Taxonomy!$A$1:'Taxonomy'!$C$26748,3,FALSE)),"",VLOOKUP(A44448,Taxonomy!$A$1:'Taxonomy'!$C$26748,3,FALSE))</f>
        <v/>
      </c>
    </row>
    <row r="44449" spans="1:6">
      <c r="A44449" s="110" t="str">
        <f>Products!A44449</f>
        <v>xorg-x11</v>
      </c>
      <c r="B44449" s="110" t="str">
        <f>Products!B44449</f>
        <v>7.6_1-1.22</v>
      </c>
      <c r="C44449" s="110">
        <f>Products!C44449</f>
        <v>4</v>
      </c>
      <c r="D44449" s="108" t="str">
        <f>IF(ISERROR(VLOOKUP(A44449,Taxonomy!$A$1:'Taxonomy'!$D$26748,4,FALSE)),"",VLOOKUP(A44449,Taxonomy!$A$1:'Taxonomy'!$D$26748,4,FALSE))</f>
        <v/>
      </c>
      <c r="E44449" s="108" t="str">
        <f>IF(ISERROR(VLOOKUP(A44449,Taxonomy!$A$1:'Taxonomy'!$C$26748,2,FALSE)),"",VLOOKUP(A44449,Taxonomy!$A$1:'Taxonomy'!$C$26748,2,FALSE))</f>
        <v/>
      </c>
      <c r="F44449" s="108" t="str">
        <f>IF(ISERROR(VLOOKUP(A44449,Taxonomy!$A$1:'Taxonomy'!$C$26748,3,FALSE)),"",VLOOKUP(A44449,Taxonomy!$A$1:'Taxonomy'!$C$26748,3,FALSE))</f>
        <v/>
      </c>
    </row>
    <row r="44450" spans="1:6">
      <c r="A44450" s="110" t="str">
        <f>Products!A44450</f>
        <v>xorg-x11</v>
      </c>
      <c r="B44450" s="110" t="str">
        <f>Products!B44450</f>
        <v>7.6_1-14.17</v>
      </c>
      <c r="C44450" s="110">
        <f>Products!C44450</f>
        <v>4</v>
      </c>
      <c r="D44450" s="108" t="str">
        <f>IF(ISERROR(VLOOKUP(A44450,Taxonomy!$A$1:'Taxonomy'!$D$26748,4,FALSE)),"",VLOOKUP(A44450,Taxonomy!$A$1:'Taxonomy'!$D$26748,4,FALSE))</f>
        <v/>
      </c>
      <c r="E44450" s="108" t="str">
        <f>IF(ISERROR(VLOOKUP(A44450,Taxonomy!$A$1:'Taxonomy'!$C$26748,2,FALSE)),"",VLOOKUP(A44450,Taxonomy!$A$1:'Taxonomy'!$C$26748,2,FALSE))</f>
        <v/>
      </c>
      <c r="F44450" s="108" t="str">
        <f>IF(ISERROR(VLOOKUP(A44450,Taxonomy!$A$1:'Taxonomy'!$C$26748,3,FALSE)),"",VLOOKUP(A44450,Taxonomy!$A$1:'Taxonomy'!$C$26748,3,FALSE))</f>
        <v/>
      </c>
    </row>
    <row r="44451" spans="1:6">
      <c r="A44451" s="110" t="str">
        <f>Products!A44451</f>
        <v>xorg-x11-Xvnc</v>
      </c>
      <c r="B44451" s="110" t="str">
        <f>Products!B44451</f>
        <v>1.6.0-22.20.3</v>
      </c>
      <c r="C44451" s="110">
        <f>Products!C44451</f>
        <v>4</v>
      </c>
      <c r="D44451" s="108" t="str">
        <f>IF(ISERROR(VLOOKUP(A44451,Taxonomy!$A$1:'Taxonomy'!$D$26748,4,FALSE)),"",VLOOKUP(A44451,Taxonomy!$A$1:'Taxonomy'!$D$26748,4,FALSE))</f>
        <v/>
      </c>
      <c r="E44451" s="108" t="str">
        <f>IF(ISERROR(VLOOKUP(A44451,Taxonomy!$A$1:'Taxonomy'!$C$26748,2,FALSE)),"",VLOOKUP(A44451,Taxonomy!$A$1:'Taxonomy'!$C$26748,2,FALSE))</f>
        <v/>
      </c>
      <c r="F44451" s="108" t="str">
        <f>IF(ISERROR(VLOOKUP(A44451,Taxonomy!$A$1:'Taxonomy'!$C$26748,3,FALSE)),"",VLOOKUP(A44451,Taxonomy!$A$1:'Taxonomy'!$C$26748,3,FALSE))</f>
        <v/>
      </c>
    </row>
    <row r="44452" spans="1:6">
      <c r="A44452" s="110" t="str">
        <f>Products!A44452</f>
        <v>xorg-x11-Xvnc</v>
      </c>
      <c r="B44452" s="110" t="str">
        <f>Products!B44452</f>
        <v>1.9.0-150100.19.17.1</v>
      </c>
      <c r="C44452" s="110">
        <f>Products!C44452</f>
        <v>4</v>
      </c>
      <c r="D44452" s="108" t="str">
        <f>IF(ISERROR(VLOOKUP(A44452,Taxonomy!$A$1:'Taxonomy'!$D$26748,4,FALSE)),"",VLOOKUP(A44452,Taxonomy!$A$1:'Taxonomy'!$D$26748,4,FALSE))</f>
        <v/>
      </c>
      <c r="E44452" s="108" t="str">
        <f>IF(ISERROR(VLOOKUP(A44452,Taxonomy!$A$1:'Taxonomy'!$C$26748,2,FALSE)),"",VLOOKUP(A44452,Taxonomy!$A$1:'Taxonomy'!$C$26748,2,FALSE))</f>
        <v/>
      </c>
      <c r="F44452" s="108" t="str">
        <f>IF(ISERROR(VLOOKUP(A44452,Taxonomy!$A$1:'Taxonomy'!$C$26748,3,FALSE)),"",VLOOKUP(A44452,Taxonomy!$A$1:'Taxonomy'!$C$26748,3,FALSE))</f>
        <v/>
      </c>
    </row>
    <row r="44453" spans="1:6">
      <c r="A44453" s="110" t="str">
        <f>Products!A44453</f>
        <v>xorg-x11-Xvnc</v>
      </c>
      <c r="B44453" s="110" t="str">
        <f>Products!B44453</f>
        <v>1.9.0-19.9.1</v>
      </c>
      <c r="C44453" s="110">
        <f>Products!C44453</f>
        <v>4</v>
      </c>
      <c r="D44453" s="108" t="str">
        <f>IF(ISERROR(VLOOKUP(A44453,Taxonomy!$A$1:'Taxonomy'!$D$26748,4,FALSE)),"",VLOOKUP(A44453,Taxonomy!$A$1:'Taxonomy'!$D$26748,4,FALSE))</f>
        <v/>
      </c>
      <c r="E44453" s="108" t="str">
        <f>IF(ISERROR(VLOOKUP(A44453,Taxonomy!$A$1:'Taxonomy'!$C$26748,2,FALSE)),"",VLOOKUP(A44453,Taxonomy!$A$1:'Taxonomy'!$C$26748,2,FALSE))</f>
        <v/>
      </c>
      <c r="F44453" s="108" t="str">
        <f>IF(ISERROR(VLOOKUP(A44453,Taxonomy!$A$1:'Taxonomy'!$C$26748,3,FALSE)),"",VLOOKUP(A44453,Taxonomy!$A$1:'Taxonomy'!$C$26748,3,FALSE))</f>
        <v/>
      </c>
    </row>
    <row r="44454" spans="1:6">
      <c r="A44454" s="110" t="str">
        <f>Products!A44454</f>
        <v>xorg-x11-Xvnc-module</v>
      </c>
      <c r="B44454" s="110" t="str">
        <f>Products!B44454</f>
        <v>1.9.0-150100.19.17.1</v>
      </c>
      <c r="C44454" s="110">
        <f>Products!C44454</f>
        <v>4</v>
      </c>
      <c r="D44454" s="108" t="str">
        <f>IF(ISERROR(VLOOKUP(A44454,Taxonomy!$A$1:'Taxonomy'!$D$26748,4,FALSE)),"",VLOOKUP(A44454,Taxonomy!$A$1:'Taxonomy'!$D$26748,4,FALSE))</f>
        <v/>
      </c>
      <c r="E44454" s="108" t="str">
        <f>IF(ISERROR(VLOOKUP(A44454,Taxonomy!$A$1:'Taxonomy'!$C$26748,2,FALSE)),"",VLOOKUP(A44454,Taxonomy!$A$1:'Taxonomy'!$C$26748,2,FALSE))</f>
        <v/>
      </c>
      <c r="F44454" s="108" t="str">
        <f>IF(ISERROR(VLOOKUP(A44454,Taxonomy!$A$1:'Taxonomy'!$C$26748,3,FALSE)),"",VLOOKUP(A44454,Taxonomy!$A$1:'Taxonomy'!$C$26748,3,FALSE))</f>
        <v/>
      </c>
    </row>
    <row r="44455" spans="1:6">
      <c r="A44455" s="110" t="str">
        <f>Products!A44455</f>
        <v>xorg-x11-Xvnc-module</v>
      </c>
      <c r="B44455" s="110" t="str">
        <f>Products!B44455</f>
        <v>1.9.0-19.9.1</v>
      </c>
      <c r="C44455" s="110">
        <f>Products!C44455</f>
        <v>4</v>
      </c>
      <c r="D44455" s="108" t="str">
        <f>IF(ISERROR(VLOOKUP(A44455,Taxonomy!$A$1:'Taxonomy'!$D$26748,4,FALSE)),"",VLOOKUP(A44455,Taxonomy!$A$1:'Taxonomy'!$D$26748,4,FALSE))</f>
        <v/>
      </c>
      <c r="E44455" s="108" t="str">
        <f>IF(ISERROR(VLOOKUP(A44455,Taxonomy!$A$1:'Taxonomy'!$C$26748,2,FALSE)),"",VLOOKUP(A44455,Taxonomy!$A$1:'Taxonomy'!$C$26748,2,FALSE))</f>
        <v/>
      </c>
      <c r="F44455" s="108" t="str">
        <f>IF(ISERROR(VLOOKUP(A44455,Taxonomy!$A$1:'Taxonomy'!$C$26748,3,FALSE)),"",VLOOKUP(A44455,Taxonomy!$A$1:'Taxonomy'!$C$26748,3,FALSE))</f>
        <v/>
      </c>
    </row>
    <row r="44456" spans="1:6">
      <c r="A44456" s="110" t="str">
        <f>Products!A44456</f>
        <v>xorg-x11-Xvnc-novnc</v>
      </c>
      <c r="B44456" s="110" t="str">
        <f>Products!B44456</f>
        <v>1.9.0-150100.19.17.1</v>
      </c>
      <c r="C44456" s="110">
        <f>Products!C44456</f>
        <v>4</v>
      </c>
      <c r="D44456" s="108" t="str">
        <f>IF(ISERROR(VLOOKUP(A44456,Taxonomy!$A$1:'Taxonomy'!$D$26748,4,FALSE)),"",VLOOKUP(A44456,Taxonomy!$A$1:'Taxonomy'!$D$26748,4,FALSE))</f>
        <v/>
      </c>
      <c r="E44456" s="108" t="str">
        <f>IF(ISERROR(VLOOKUP(A44456,Taxonomy!$A$1:'Taxonomy'!$C$26748,2,FALSE)),"",VLOOKUP(A44456,Taxonomy!$A$1:'Taxonomy'!$C$26748,2,FALSE))</f>
        <v/>
      </c>
      <c r="F44456" s="108" t="str">
        <f>IF(ISERROR(VLOOKUP(A44456,Taxonomy!$A$1:'Taxonomy'!$C$26748,3,FALSE)),"",VLOOKUP(A44456,Taxonomy!$A$1:'Taxonomy'!$C$26748,3,FALSE))</f>
        <v/>
      </c>
    </row>
    <row r="44457" spans="1:6">
      <c r="A44457" s="110" t="str">
        <f>Products!A44457</f>
        <v>xorg-x11-apps</v>
      </c>
      <c r="B44457" s="110" t="str">
        <f>Products!B44457</f>
        <v>7.7-21.el8</v>
      </c>
      <c r="C44457" s="110">
        <f>Products!C44457</f>
        <v>4</v>
      </c>
      <c r="D44457" s="108" t="str">
        <f>IF(ISERROR(VLOOKUP(A44457,Taxonomy!$A$1:'Taxonomy'!$D$26748,4,FALSE)),"",VLOOKUP(A44457,Taxonomy!$A$1:'Taxonomy'!$D$26748,4,FALSE))</f>
        <v/>
      </c>
      <c r="E44457" s="108" t="str">
        <f>IF(ISERROR(VLOOKUP(A44457,Taxonomy!$A$1:'Taxonomy'!$C$26748,2,FALSE)),"",VLOOKUP(A44457,Taxonomy!$A$1:'Taxonomy'!$C$26748,2,FALSE))</f>
        <v/>
      </c>
      <c r="F44457" s="108" t="str">
        <f>IF(ISERROR(VLOOKUP(A44457,Taxonomy!$A$1:'Taxonomy'!$C$26748,3,FALSE)),"",VLOOKUP(A44457,Taxonomy!$A$1:'Taxonomy'!$C$26748,3,FALSE))</f>
        <v/>
      </c>
    </row>
    <row r="44458" spans="1:6">
      <c r="A44458" s="110" t="str">
        <f>Products!A44458</f>
        <v>xorg-x11-driver-input</v>
      </c>
      <c r="B44458" s="110" t="str">
        <f>Products!B44458</f>
        <v>7.6_1-11.10</v>
      </c>
      <c r="C44458" s="110">
        <f>Products!C44458</f>
        <v>4</v>
      </c>
      <c r="D44458" s="108" t="str">
        <f>IF(ISERROR(VLOOKUP(A44458,Taxonomy!$A$1:'Taxonomy'!$D$26748,4,FALSE)),"",VLOOKUP(A44458,Taxonomy!$A$1:'Taxonomy'!$D$26748,4,FALSE))</f>
        <v/>
      </c>
      <c r="E44458" s="108" t="str">
        <f>IF(ISERROR(VLOOKUP(A44458,Taxonomy!$A$1:'Taxonomy'!$C$26748,2,FALSE)),"",VLOOKUP(A44458,Taxonomy!$A$1:'Taxonomy'!$C$26748,2,FALSE))</f>
        <v/>
      </c>
      <c r="F44458" s="108" t="str">
        <f>IF(ISERROR(VLOOKUP(A44458,Taxonomy!$A$1:'Taxonomy'!$C$26748,3,FALSE)),"",VLOOKUP(A44458,Taxonomy!$A$1:'Taxonomy'!$C$26748,3,FALSE))</f>
        <v/>
      </c>
    </row>
    <row r="44459" spans="1:6">
      <c r="A44459" s="110" t="str">
        <f>Products!A44459</f>
        <v>xorg-x11-driver-input</v>
      </c>
      <c r="B44459" s="110" t="str">
        <f>Products!B44459</f>
        <v>7.6_1-lp151.2.1</v>
      </c>
      <c r="C44459" s="110">
        <f>Products!C44459</f>
        <v>4</v>
      </c>
      <c r="D44459" s="108" t="str">
        <f>IF(ISERROR(VLOOKUP(A44459,Taxonomy!$A$1:'Taxonomy'!$D$26748,4,FALSE)),"",VLOOKUP(A44459,Taxonomy!$A$1:'Taxonomy'!$D$26748,4,FALSE))</f>
        <v/>
      </c>
      <c r="E44459" s="108" t="str">
        <f>IF(ISERROR(VLOOKUP(A44459,Taxonomy!$A$1:'Taxonomy'!$C$26748,2,FALSE)),"",VLOOKUP(A44459,Taxonomy!$A$1:'Taxonomy'!$C$26748,2,FALSE))</f>
        <v/>
      </c>
      <c r="F44459" s="108" t="str">
        <f>IF(ISERROR(VLOOKUP(A44459,Taxonomy!$A$1:'Taxonomy'!$C$26748,3,FALSE)),"",VLOOKUP(A44459,Taxonomy!$A$1:'Taxonomy'!$C$26748,3,FALSE))</f>
        <v/>
      </c>
    </row>
    <row r="44460" spans="1:6">
      <c r="A44460" s="110" t="str">
        <f>Products!A44460</f>
        <v>xorg-x11-driver-video</v>
      </c>
      <c r="B44460" s="110" t="str">
        <f>Products!B44460</f>
        <v>7.6_1-14.30</v>
      </c>
      <c r="C44460" s="110">
        <f>Products!C44460</f>
        <v>4</v>
      </c>
      <c r="D44460" s="108" t="str">
        <f>IF(ISERROR(VLOOKUP(A44460,Taxonomy!$A$1:'Taxonomy'!$D$26748,4,FALSE)),"",VLOOKUP(A44460,Taxonomy!$A$1:'Taxonomy'!$D$26748,4,FALSE))</f>
        <v/>
      </c>
      <c r="E44460" s="108" t="str">
        <f>IF(ISERROR(VLOOKUP(A44460,Taxonomy!$A$1:'Taxonomy'!$C$26748,2,FALSE)),"",VLOOKUP(A44460,Taxonomy!$A$1:'Taxonomy'!$C$26748,2,FALSE))</f>
        <v/>
      </c>
      <c r="F44460" s="108" t="str">
        <f>IF(ISERROR(VLOOKUP(A44460,Taxonomy!$A$1:'Taxonomy'!$C$26748,3,FALSE)),"",VLOOKUP(A44460,Taxonomy!$A$1:'Taxonomy'!$C$26748,3,FALSE))</f>
        <v/>
      </c>
    </row>
    <row r="44461" spans="1:6">
      <c r="A44461" s="110" t="str">
        <f>Products!A44461</f>
        <v>xorg-x11-driver-video</v>
      </c>
      <c r="B44461" s="110" t="str">
        <f>Products!B44461</f>
        <v>7.6_1-9.10</v>
      </c>
      <c r="C44461" s="110">
        <f>Products!C44461</f>
        <v>4</v>
      </c>
      <c r="D44461" s="108" t="str">
        <f>IF(ISERROR(VLOOKUP(A44461,Taxonomy!$A$1:'Taxonomy'!$D$26748,4,FALSE)),"",VLOOKUP(A44461,Taxonomy!$A$1:'Taxonomy'!$D$26748,4,FALSE))</f>
        <v/>
      </c>
      <c r="E44461" s="108" t="str">
        <f>IF(ISERROR(VLOOKUP(A44461,Taxonomy!$A$1:'Taxonomy'!$C$26748,2,FALSE)),"",VLOOKUP(A44461,Taxonomy!$A$1:'Taxonomy'!$C$26748,2,FALSE))</f>
        <v/>
      </c>
      <c r="F44461" s="108" t="str">
        <f>IF(ISERROR(VLOOKUP(A44461,Taxonomy!$A$1:'Taxonomy'!$C$26748,3,FALSE)),"",VLOOKUP(A44461,Taxonomy!$A$1:'Taxonomy'!$C$26748,3,FALSE))</f>
        <v/>
      </c>
    </row>
    <row r="44462" spans="1:6">
      <c r="A44462" s="110" t="str">
        <f>Products!A44462</f>
        <v>xorg-x11-driver-video-32bit</v>
      </c>
      <c r="B44462" s="110" t="str">
        <f>Products!B44462</f>
        <v>7.4-39.3</v>
      </c>
      <c r="C44462" s="110">
        <f>Products!C44462</f>
        <v>4</v>
      </c>
      <c r="D44462" s="108" t="str">
        <f>IF(ISERROR(VLOOKUP(A44462,Taxonomy!$A$1:'Taxonomy'!$D$26748,4,FALSE)),"",VLOOKUP(A44462,Taxonomy!$A$1:'Taxonomy'!$D$26748,4,FALSE))</f>
        <v/>
      </c>
      <c r="E44462" s="108" t="str">
        <f>IF(ISERROR(VLOOKUP(A44462,Taxonomy!$A$1:'Taxonomy'!$C$26748,2,FALSE)),"",VLOOKUP(A44462,Taxonomy!$A$1:'Taxonomy'!$C$26748,2,FALSE))</f>
        <v/>
      </c>
      <c r="F44462" s="108" t="str">
        <f>IF(ISERROR(VLOOKUP(A44462,Taxonomy!$A$1:'Taxonomy'!$C$26748,3,FALSE)),"",VLOOKUP(A44462,Taxonomy!$A$1:'Taxonomy'!$C$26748,3,FALSE))</f>
        <v/>
      </c>
    </row>
    <row r="44463" spans="1:6">
      <c r="A44463" s="110" t="str">
        <f>Products!A44463</f>
        <v>xorg-x11-drivers</v>
      </c>
      <c r="B44463" s="110" t="str">
        <f>Products!B44463</f>
        <v>7.7-6.el7</v>
      </c>
      <c r="C44463" s="110">
        <f>Products!C44463</f>
        <v>4</v>
      </c>
      <c r="D44463" s="108" t="str">
        <f>IF(ISERROR(VLOOKUP(A44463,Taxonomy!$A$1:'Taxonomy'!$D$26748,4,FALSE)),"",VLOOKUP(A44463,Taxonomy!$A$1:'Taxonomy'!$D$26748,4,FALSE))</f>
        <v/>
      </c>
      <c r="E44463" s="108" t="str">
        <f>IF(ISERROR(VLOOKUP(A44463,Taxonomy!$A$1:'Taxonomy'!$C$26748,2,FALSE)),"",VLOOKUP(A44463,Taxonomy!$A$1:'Taxonomy'!$C$26748,2,FALSE))</f>
        <v/>
      </c>
      <c r="F44463" s="108" t="str">
        <f>IF(ISERROR(VLOOKUP(A44463,Taxonomy!$A$1:'Taxonomy'!$C$26748,3,FALSE)),"",VLOOKUP(A44463,Taxonomy!$A$1:'Taxonomy'!$C$26748,3,FALSE))</f>
        <v/>
      </c>
    </row>
    <row r="44464" spans="1:6">
      <c r="A44464" s="110" t="str">
        <f>Products!A44464</f>
        <v>xorg-x11-drv-ati</v>
      </c>
      <c r="B44464" s="110" t="str">
        <f>Products!B44464</f>
        <v>19.0.1-2.el7</v>
      </c>
      <c r="C44464" s="110">
        <f>Products!C44464</f>
        <v>4</v>
      </c>
      <c r="D44464" s="108" t="str">
        <f>IF(ISERROR(VLOOKUP(A44464,Taxonomy!$A$1:'Taxonomy'!$D$26748,4,FALSE)),"",VLOOKUP(A44464,Taxonomy!$A$1:'Taxonomy'!$D$26748,4,FALSE))</f>
        <v/>
      </c>
      <c r="E44464" s="108" t="str">
        <f>IF(ISERROR(VLOOKUP(A44464,Taxonomy!$A$1:'Taxonomy'!$C$26748,2,FALSE)),"",VLOOKUP(A44464,Taxonomy!$A$1:'Taxonomy'!$C$26748,2,FALSE))</f>
        <v/>
      </c>
      <c r="F44464" s="108" t="str">
        <f>IF(ISERROR(VLOOKUP(A44464,Taxonomy!$A$1:'Taxonomy'!$C$26748,3,FALSE)),"",VLOOKUP(A44464,Taxonomy!$A$1:'Taxonomy'!$C$26748,3,FALSE))</f>
        <v/>
      </c>
    </row>
    <row r="44465" spans="1:6">
      <c r="A44465" s="110" t="str">
        <f>Products!A44465</f>
        <v>xorg-x11-drv-ati</v>
      </c>
      <c r="B44465" s="110" t="str">
        <f>Products!B44465</f>
        <v>19.0.1-3.el7_7</v>
      </c>
      <c r="C44465" s="110">
        <f>Products!C44465</f>
        <v>4</v>
      </c>
      <c r="D44465" s="108" t="str">
        <f>IF(ISERROR(VLOOKUP(A44465,Taxonomy!$A$1:'Taxonomy'!$D$26748,4,FALSE)),"",VLOOKUP(A44465,Taxonomy!$A$1:'Taxonomy'!$D$26748,4,FALSE))</f>
        <v/>
      </c>
      <c r="E44465" s="108" t="str">
        <f>IF(ISERROR(VLOOKUP(A44465,Taxonomy!$A$1:'Taxonomy'!$C$26748,2,FALSE)),"",VLOOKUP(A44465,Taxonomy!$A$1:'Taxonomy'!$C$26748,2,FALSE))</f>
        <v/>
      </c>
      <c r="F44465" s="108" t="str">
        <f>IF(ISERROR(VLOOKUP(A44465,Taxonomy!$A$1:'Taxonomy'!$C$26748,3,FALSE)),"",VLOOKUP(A44465,Taxonomy!$A$1:'Taxonomy'!$C$26748,3,FALSE))</f>
        <v/>
      </c>
    </row>
    <row r="44466" spans="1:6">
      <c r="A44466" s="110" t="str">
        <f>Products!A44466</f>
        <v>xorg-x11-drv-ati</v>
      </c>
      <c r="B44466" s="110" t="str">
        <f>Products!B44466</f>
        <v>19.1.0-1.el8</v>
      </c>
      <c r="C44466" s="110">
        <f>Products!C44466</f>
        <v>4</v>
      </c>
      <c r="D44466" s="108" t="str">
        <f>IF(ISERROR(VLOOKUP(A44466,Taxonomy!$A$1:'Taxonomy'!$D$26748,4,FALSE)),"",VLOOKUP(A44466,Taxonomy!$A$1:'Taxonomy'!$D$26748,4,FALSE))</f>
        <v/>
      </c>
      <c r="E44466" s="108" t="str">
        <f>IF(ISERROR(VLOOKUP(A44466,Taxonomy!$A$1:'Taxonomy'!$C$26748,2,FALSE)),"",VLOOKUP(A44466,Taxonomy!$A$1:'Taxonomy'!$C$26748,2,FALSE))</f>
        <v/>
      </c>
      <c r="F44466" s="108" t="str">
        <f>IF(ISERROR(VLOOKUP(A44466,Taxonomy!$A$1:'Taxonomy'!$C$26748,3,FALSE)),"",VLOOKUP(A44466,Taxonomy!$A$1:'Taxonomy'!$C$26748,3,FALSE))</f>
        <v/>
      </c>
    </row>
    <row r="44467" spans="1:6">
      <c r="A44467" s="110" t="str">
        <f>Products!A44467</f>
        <v>xorg-x11-drv-dummy</v>
      </c>
      <c r="B44467" s="110" t="str">
        <f>Products!B44467</f>
        <v>0.3.7-1.el7.1</v>
      </c>
      <c r="C44467" s="110">
        <f>Products!C44467</f>
        <v>4</v>
      </c>
      <c r="D44467" s="108" t="str">
        <f>IF(ISERROR(VLOOKUP(A44467,Taxonomy!$A$1:'Taxonomy'!$D$26748,4,FALSE)),"",VLOOKUP(A44467,Taxonomy!$A$1:'Taxonomy'!$D$26748,4,FALSE))</f>
        <v/>
      </c>
      <c r="E44467" s="108" t="str">
        <f>IF(ISERROR(VLOOKUP(A44467,Taxonomy!$A$1:'Taxonomy'!$C$26748,2,FALSE)),"",VLOOKUP(A44467,Taxonomy!$A$1:'Taxonomy'!$C$26748,2,FALSE))</f>
        <v/>
      </c>
      <c r="F44467" s="108" t="str">
        <f>IF(ISERROR(VLOOKUP(A44467,Taxonomy!$A$1:'Taxonomy'!$C$26748,3,FALSE)),"",VLOOKUP(A44467,Taxonomy!$A$1:'Taxonomy'!$C$26748,3,FALSE))</f>
        <v/>
      </c>
    </row>
    <row r="44468" spans="1:6">
      <c r="A44468" s="110" t="str">
        <f>Products!A44468</f>
        <v>xorg-x11-drv-evdev</v>
      </c>
      <c r="B44468" s="110" t="str">
        <f>Products!B44468</f>
        <v>2.10.6-1.el7</v>
      </c>
      <c r="C44468" s="110">
        <f>Products!C44468</f>
        <v>4</v>
      </c>
      <c r="D44468" s="108" t="str">
        <f>IF(ISERROR(VLOOKUP(A44468,Taxonomy!$A$1:'Taxonomy'!$D$26748,4,FALSE)),"",VLOOKUP(A44468,Taxonomy!$A$1:'Taxonomy'!$D$26748,4,FALSE))</f>
        <v/>
      </c>
      <c r="E44468" s="108" t="str">
        <f>IF(ISERROR(VLOOKUP(A44468,Taxonomy!$A$1:'Taxonomy'!$C$26748,2,FALSE)),"",VLOOKUP(A44468,Taxonomy!$A$1:'Taxonomy'!$C$26748,2,FALSE))</f>
        <v/>
      </c>
      <c r="F44468" s="108" t="str">
        <f>IF(ISERROR(VLOOKUP(A44468,Taxonomy!$A$1:'Taxonomy'!$C$26748,3,FALSE)),"",VLOOKUP(A44468,Taxonomy!$A$1:'Taxonomy'!$C$26748,3,FALSE))</f>
        <v/>
      </c>
    </row>
    <row r="44469" spans="1:6">
      <c r="A44469" s="110" t="str">
        <f>Products!A44469</f>
        <v>xorg-x11-drv-evdev</v>
      </c>
      <c r="B44469" s="110" t="str">
        <f>Products!B44469</f>
        <v>2.10.6-2.el8</v>
      </c>
      <c r="C44469" s="110">
        <f>Products!C44469</f>
        <v>4</v>
      </c>
      <c r="D44469" s="108" t="str">
        <f>IF(ISERROR(VLOOKUP(A44469,Taxonomy!$A$1:'Taxonomy'!$D$26748,4,FALSE)),"",VLOOKUP(A44469,Taxonomy!$A$1:'Taxonomy'!$D$26748,4,FALSE))</f>
        <v/>
      </c>
      <c r="E44469" s="108" t="str">
        <f>IF(ISERROR(VLOOKUP(A44469,Taxonomy!$A$1:'Taxonomy'!$C$26748,2,FALSE)),"",VLOOKUP(A44469,Taxonomy!$A$1:'Taxonomy'!$C$26748,2,FALSE))</f>
        <v/>
      </c>
      <c r="F44469" s="108" t="str">
        <f>IF(ISERROR(VLOOKUP(A44469,Taxonomy!$A$1:'Taxonomy'!$C$26748,3,FALSE)),"",VLOOKUP(A44469,Taxonomy!$A$1:'Taxonomy'!$C$26748,3,FALSE))</f>
        <v/>
      </c>
    </row>
    <row r="44470" spans="1:6">
      <c r="A44470" s="110" t="str">
        <f>Products!A44470</f>
        <v>xorg-x11-drv-fbdev</v>
      </c>
      <c r="B44470" s="110" t="str">
        <f>Products!B44470</f>
        <v>0.5.0-1.el7</v>
      </c>
      <c r="C44470" s="110">
        <f>Products!C44470</f>
        <v>4</v>
      </c>
      <c r="D44470" s="108" t="str">
        <f>IF(ISERROR(VLOOKUP(A44470,Taxonomy!$A$1:'Taxonomy'!$D$26748,4,FALSE)),"",VLOOKUP(A44470,Taxonomy!$A$1:'Taxonomy'!$D$26748,4,FALSE))</f>
        <v/>
      </c>
      <c r="E44470" s="108" t="str">
        <f>IF(ISERROR(VLOOKUP(A44470,Taxonomy!$A$1:'Taxonomy'!$C$26748,2,FALSE)),"",VLOOKUP(A44470,Taxonomy!$A$1:'Taxonomy'!$C$26748,2,FALSE))</f>
        <v/>
      </c>
      <c r="F44470" s="108" t="str">
        <f>IF(ISERROR(VLOOKUP(A44470,Taxonomy!$A$1:'Taxonomy'!$C$26748,3,FALSE)),"",VLOOKUP(A44470,Taxonomy!$A$1:'Taxonomy'!$C$26748,3,FALSE))</f>
        <v/>
      </c>
    </row>
    <row r="44471" spans="1:6">
      <c r="A44471" s="110" t="str">
        <f>Products!A44471</f>
        <v>xorg-x11-drv-fbdev</v>
      </c>
      <c r="B44471" s="110" t="str">
        <f>Products!B44471</f>
        <v>0.5.0-2.el8</v>
      </c>
      <c r="C44471" s="110">
        <f>Products!C44471</f>
        <v>4</v>
      </c>
      <c r="D44471" s="108" t="str">
        <f>IF(ISERROR(VLOOKUP(A44471,Taxonomy!$A$1:'Taxonomy'!$D$26748,4,FALSE)),"",VLOOKUP(A44471,Taxonomy!$A$1:'Taxonomy'!$D$26748,4,FALSE))</f>
        <v/>
      </c>
      <c r="E44471" s="108" t="str">
        <f>IF(ISERROR(VLOOKUP(A44471,Taxonomy!$A$1:'Taxonomy'!$C$26748,2,FALSE)),"",VLOOKUP(A44471,Taxonomy!$A$1:'Taxonomy'!$C$26748,2,FALSE))</f>
        <v/>
      </c>
      <c r="F44471" s="108" t="str">
        <f>IF(ISERROR(VLOOKUP(A44471,Taxonomy!$A$1:'Taxonomy'!$C$26748,3,FALSE)),"",VLOOKUP(A44471,Taxonomy!$A$1:'Taxonomy'!$C$26748,3,FALSE))</f>
        <v/>
      </c>
    </row>
    <row r="44472" spans="1:6">
      <c r="A44472" s="110" t="str">
        <f>Products!A44472</f>
        <v>xorg-x11-drv-intel</v>
      </c>
      <c r="B44472" s="110" t="str">
        <f>Products!B44472</f>
        <v>2.99.917-28.20180530.el7</v>
      </c>
      <c r="C44472" s="110">
        <f>Products!C44472</f>
        <v>4</v>
      </c>
      <c r="D44472" s="108" t="str">
        <f>IF(ISERROR(VLOOKUP(A44472,Taxonomy!$A$1:'Taxonomy'!$D$26748,4,FALSE)),"",VLOOKUP(A44472,Taxonomy!$A$1:'Taxonomy'!$D$26748,4,FALSE))</f>
        <v/>
      </c>
      <c r="E44472" s="108" t="str">
        <f>IF(ISERROR(VLOOKUP(A44472,Taxonomy!$A$1:'Taxonomy'!$C$26748,2,FALSE)),"",VLOOKUP(A44472,Taxonomy!$A$1:'Taxonomy'!$C$26748,2,FALSE))</f>
        <v/>
      </c>
      <c r="F44472" s="108" t="str">
        <f>IF(ISERROR(VLOOKUP(A44472,Taxonomy!$A$1:'Taxonomy'!$C$26748,3,FALSE)),"",VLOOKUP(A44472,Taxonomy!$A$1:'Taxonomy'!$C$26748,3,FALSE))</f>
        <v/>
      </c>
    </row>
    <row r="44473" spans="1:6">
      <c r="A44473" s="110" t="str">
        <f>Products!A44473</f>
        <v>xorg-x11-drv-intel</v>
      </c>
      <c r="B44473" s="110" t="str">
        <f>Products!B44473</f>
        <v>2.99.917-39.20200205.el8</v>
      </c>
      <c r="C44473" s="110">
        <f>Products!C44473</f>
        <v>4</v>
      </c>
      <c r="D44473" s="108" t="str">
        <f>IF(ISERROR(VLOOKUP(A44473,Taxonomy!$A$1:'Taxonomy'!$D$26748,4,FALSE)),"",VLOOKUP(A44473,Taxonomy!$A$1:'Taxonomy'!$D$26748,4,FALSE))</f>
        <v/>
      </c>
      <c r="E44473" s="108" t="str">
        <f>IF(ISERROR(VLOOKUP(A44473,Taxonomy!$A$1:'Taxonomy'!$C$26748,2,FALSE)),"",VLOOKUP(A44473,Taxonomy!$A$1:'Taxonomy'!$C$26748,2,FALSE))</f>
        <v/>
      </c>
      <c r="F44473" s="108" t="str">
        <f>IF(ISERROR(VLOOKUP(A44473,Taxonomy!$A$1:'Taxonomy'!$C$26748,3,FALSE)),"",VLOOKUP(A44473,Taxonomy!$A$1:'Taxonomy'!$C$26748,3,FALSE))</f>
        <v/>
      </c>
    </row>
    <row r="44474" spans="1:6">
      <c r="A44474" s="110" t="str">
        <f>Products!A44474</f>
        <v>xorg-x11-drv-libinput</v>
      </c>
      <c r="B44474" s="110" t="str">
        <f>Products!B44474</f>
        <v>0.29.0-1.el8</v>
      </c>
      <c r="C44474" s="110">
        <f>Products!C44474</f>
        <v>4</v>
      </c>
      <c r="D44474" s="108" t="str">
        <f>IF(ISERROR(VLOOKUP(A44474,Taxonomy!$A$1:'Taxonomy'!$D$26748,4,FALSE)),"",VLOOKUP(A44474,Taxonomy!$A$1:'Taxonomy'!$D$26748,4,FALSE))</f>
        <v/>
      </c>
      <c r="E44474" s="108" t="str">
        <f>IF(ISERROR(VLOOKUP(A44474,Taxonomy!$A$1:'Taxonomy'!$C$26748,2,FALSE)),"",VLOOKUP(A44474,Taxonomy!$A$1:'Taxonomy'!$C$26748,2,FALSE))</f>
        <v/>
      </c>
      <c r="F44474" s="108" t="str">
        <f>IF(ISERROR(VLOOKUP(A44474,Taxonomy!$A$1:'Taxonomy'!$C$26748,3,FALSE)),"",VLOOKUP(A44474,Taxonomy!$A$1:'Taxonomy'!$C$26748,3,FALSE))</f>
        <v/>
      </c>
    </row>
    <row r="44475" spans="1:6">
      <c r="A44475" s="110" t="str">
        <f>Products!A44475</f>
        <v>xorg-x11-drv-nouveau</v>
      </c>
      <c r="B44475" s="110" t="str">
        <f>Products!B44475</f>
        <v>1.0.15-1.el7</v>
      </c>
      <c r="C44475" s="110">
        <f>Products!C44475</f>
        <v>4</v>
      </c>
      <c r="D44475" s="108" t="str">
        <f>IF(ISERROR(VLOOKUP(A44475,Taxonomy!$A$1:'Taxonomy'!$D$26748,4,FALSE)),"",VLOOKUP(A44475,Taxonomy!$A$1:'Taxonomy'!$D$26748,4,FALSE))</f>
        <v/>
      </c>
      <c r="E44475" s="108" t="str">
        <f>IF(ISERROR(VLOOKUP(A44475,Taxonomy!$A$1:'Taxonomy'!$C$26748,2,FALSE)),"",VLOOKUP(A44475,Taxonomy!$A$1:'Taxonomy'!$C$26748,2,FALSE))</f>
        <v/>
      </c>
      <c r="F44475" s="108" t="str">
        <f>IF(ISERROR(VLOOKUP(A44475,Taxonomy!$A$1:'Taxonomy'!$C$26748,3,FALSE)),"",VLOOKUP(A44475,Taxonomy!$A$1:'Taxonomy'!$C$26748,3,FALSE))</f>
        <v/>
      </c>
    </row>
    <row r="44476" spans="1:6">
      <c r="A44476" s="110" t="str">
        <f>Products!A44476</f>
        <v>xorg-x11-drv-nouveau</v>
      </c>
      <c r="B44476" s="110" t="str">
        <f>Products!B44476</f>
        <v>1.0.15-4.el8.1</v>
      </c>
      <c r="C44476" s="110">
        <f>Products!C44476</f>
        <v>4</v>
      </c>
      <c r="D44476" s="108" t="str">
        <f>IF(ISERROR(VLOOKUP(A44476,Taxonomy!$A$1:'Taxonomy'!$D$26748,4,FALSE)),"",VLOOKUP(A44476,Taxonomy!$A$1:'Taxonomy'!$D$26748,4,FALSE))</f>
        <v/>
      </c>
      <c r="E44476" s="108" t="str">
        <f>IF(ISERROR(VLOOKUP(A44476,Taxonomy!$A$1:'Taxonomy'!$C$26748,2,FALSE)),"",VLOOKUP(A44476,Taxonomy!$A$1:'Taxonomy'!$C$26748,2,FALSE))</f>
        <v/>
      </c>
      <c r="F44476" s="108" t="str">
        <f>IF(ISERROR(VLOOKUP(A44476,Taxonomy!$A$1:'Taxonomy'!$C$26748,3,FALSE)),"",VLOOKUP(A44476,Taxonomy!$A$1:'Taxonomy'!$C$26748,3,FALSE))</f>
        <v/>
      </c>
    </row>
    <row r="44477" spans="1:6">
      <c r="A44477" s="110" t="str">
        <f>Products!A44477</f>
        <v>xorg-x11-drv-qxl</v>
      </c>
      <c r="B44477" s="110" t="str">
        <f>Products!B44477</f>
        <v>0.1.5-11.el8</v>
      </c>
      <c r="C44477" s="110">
        <f>Products!C44477</f>
        <v>4</v>
      </c>
      <c r="D44477" s="108" t="str">
        <f>IF(ISERROR(VLOOKUP(A44477,Taxonomy!$A$1:'Taxonomy'!$D$26748,4,FALSE)),"",VLOOKUP(A44477,Taxonomy!$A$1:'Taxonomy'!$D$26748,4,FALSE))</f>
        <v/>
      </c>
      <c r="E44477" s="108" t="str">
        <f>IF(ISERROR(VLOOKUP(A44477,Taxonomy!$A$1:'Taxonomy'!$C$26748,2,FALSE)),"",VLOOKUP(A44477,Taxonomy!$A$1:'Taxonomy'!$C$26748,2,FALSE))</f>
        <v/>
      </c>
      <c r="F44477" s="108" t="str">
        <f>IF(ISERROR(VLOOKUP(A44477,Taxonomy!$A$1:'Taxonomy'!$C$26748,3,FALSE)),"",VLOOKUP(A44477,Taxonomy!$A$1:'Taxonomy'!$C$26748,3,FALSE))</f>
        <v/>
      </c>
    </row>
    <row r="44478" spans="1:6">
      <c r="A44478" s="110" t="str">
        <f>Products!A44478</f>
        <v>xorg-x11-drv-qxl</v>
      </c>
      <c r="B44478" s="110" t="str">
        <f>Products!B44478</f>
        <v>0.1.5-5.el7</v>
      </c>
      <c r="C44478" s="110">
        <f>Products!C44478</f>
        <v>4</v>
      </c>
      <c r="D44478" s="108" t="str">
        <f>IF(ISERROR(VLOOKUP(A44478,Taxonomy!$A$1:'Taxonomy'!$D$26748,4,FALSE)),"",VLOOKUP(A44478,Taxonomy!$A$1:'Taxonomy'!$D$26748,4,FALSE))</f>
        <v/>
      </c>
      <c r="E44478" s="108" t="str">
        <f>IF(ISERROR(VLOOKUP(A44478,Taxonomy!$A$1:'Taxonomy'!$C$26748,2,FALSE)),"",VLOOKUP(A44478,Taxonomy!$A$1:'Taxonomy'!$C$26748,2,FALSE))</f>
        <v/>
      </c>
      <c r="F44478" s="108" t="str">
        <f>IF(ISERROR(VLOOKUP(A44478,Taxonomy!$A$1:'Taxonomy'!$C$26748,3,FALSE)),"",VLOOKUP(A44478,Taxonomy!$A$1:'Taxonomy'!$C$26748,3,FALSE))</f>
        <v/>
      </c>
    </row>
    <row r="44479" spans="1:6">
      <c r="A44479" s="110" t="str">
        <f>Products!A44479</f>
        <v>xorg-x11-drv-synaptics</v>
      </c>
      <c r="B44479" s="110" t="str">
        <f>Products!B44479</f>
        <v>1.9.0-2.el7</v>
      </c>
      <c r="C44479" s="110">
        <f>Products!C44479</f>
        <v>4</v>
      </c>
      <c r="D44479" s="108" t="str">
        <f>IF(ISERROR(VLOOKUP(A44479,Taxonomy!$A$1:'Taxonomy'!$D$26748,4,FALSE)),"",VLOOKUP(A44479,Taxonomy!$A$1:'Taxonomy'!$D$26748,4,FALSE))</f>
        <v/>
      </c>
      <c r="E44479" s="108" t="str">
        <f>IF(ISERROR(VLOOKUP(A44479,Taxonomy!$A$1:'Taxonomy'!$C$26748,2,FALSE)),"",VLOOKUP(A44479,Taxonomy!$A$1:'Taxonomy'!$C$26748,2,FALSE))</f>
        <v/>
      </c>
      <c r="F44479" s="108" t="str">
        <f>IF(ISERROR(VLOOKUP(A44479,Taxonomy!$A$1:'Taxonomy'!$C$26748,3,FALSE)),"",VLOOKUP(A44479,Taxonomy!$A$1:'Taxonomy'!$C$26748,3,FALSE))</f>
        <v/>
      </c>
    </row>
    <row r="44480" spans="1:6">
      <c r="A44480" s="110" t="str">
        <f>Products!A44480</f>
        <v>xorg-x11-drv-v4l</v>
      </c>
      <c r="B44480" s="110" t="str">
        <f>Products!B44480</f>
        <v>0.2.0-49.el7</v>
      </c>
      <c r="C44480" s="110">
        <f>Products!C44480</f>
        <v>4</v>
      </c>
      <c r="D44480" s="108" t="str">
        <f>IF(ISERROR(VLOOKUP(A44480,Taxonomy!$A$1:'Taxonomy'!$D$26748,4,FALSE)),"",VLOOKUP(A44480,Taxonomy!$A$1:'Taxonomy'!$D$26748,4,FALSE))</f>
        <v/>
      </c>
      <c r="E44480" s="108" t="str">
        <f>IF(ISERROR(VLOOKUP(A44480,Taxonomy!$A$1:'Taxonomy'!$C$26748,2,FALSE)),"",VLOOKUP(A44480,Taxonomy!$A$1:'Taxonomy'!$C$26748,2,FALSE))</f>
        <v/>
      </c>
      <c r="F44480" s="108" t="str">
        <f>IF(ISERROR(VLOOKUP(A44480,Taxonomy!$A$1:'Taxonomy'!$C$26748,3,FALSE)),"",VLOOKUP(A44480,Taxonomy!$A$1:'Taxonomy'!$C$26748,3,FALSE))</f>
        <v/>
      </c>
    </row>
    <row r="44481" spans="1:6">
      <c r="A44481" s="110" t="str">
        <f>Products!A44481</f>
        <v>xorg-x11-drv-vesa</v>
      </c>
      <c r="B44481" s="110" t="str">
        <f>Products!B44481</f>
        <v>2.4.0-3.el7</v>
      </c>
      <c r="C44481" s="110">
        <f>Products!C44481</f>
        <v>4</v>
      </c>
      <c r="D44481" s="108" t="str">
        <f>IF(ISERROR(VLOOKUP(A44481,Taxonomy!$A$1:'Taxonomy'!$D$26748,4,FALSE)),"",VLOOKUP(A44481,Taxonomy!$A$1:'Taxonomy'!$D$26748,4,FALSE))</f>
        <v/>
      </c>
      <c r="E44481" s="108" t="str">
        <f>IF(ISERROR(VLOOKUP(A44481,Taxonomy!$A$1:'Taxonomy'!$C$26748,2,FALSE)),"",VLOOKUP(A44481,Taxonomy!$A$1:'Taxonomy'!$C$26748,2,FALSE))</f>
        <v/>
      </c>
      <c r="F44481" s="108" t="str">
        <f>IF(ISERROR(VLOOKUP(A44481,Taxonomy!$A$1:'Taxonomy'!$C$26748,3,FALSE)),"",VLOOKUP(A44481,Taxonomy!$A$1:'Taxonomy'!$C$26748,3,FALSE))</f>
        <v/>
      </c>
    </row>
    <row r="44482" spans="1:6">
      <c r="A44482" s="110" t="str">
        <f>Products!A44482</f>
        <v>xorg-x11-drv-vesa</v>
      </c>
      <c r="B44482" s="110" t="str">
        <f>Products!B44482</f>
        <v>2.4.0-3.el8</v>
      </c>
      <c r="C44482" s="110">
        <f>Products!C44482</f>
        <v>4</v>
      </c>
      <c r="D44482" s="108" t="str">
        <f>IF(ISERROR(VLOOKUP(A44482,Taxonomy!$A$1:'Taxonomy'!$D$26748,4,FALSE)),"",VLOOKUP(A44482,Taxonomy!$A$1:'Taxonomy'!$D$26748,4,FALSE))</f>
        <v/>
      </c>
      <c r="E44482" s="108" t="str">
        <f>IF(ISERROR(VLOOKUP(A44482,Taxonomy!$A$1:'Taxonomy'!$C$26748,2,FALSE)),"",VLOOKUP(A44482,Taxonomy!$A$1:'Taxonomy'!$C$26748,2,FALSE))</f>
        <v/>
      </c>
      <c r="F44482" s="108" t="str">
        <f>IF(ISERROR(VLOOKUP(A44482,Taxonomy!$A$1:'Taxonomy'!$C$26748,3,FALSE)),"",VLOOKUP(A44482,Taxonomy!$A$1:'Taxonomy'!$C$26748,3,FALSE))</f>
        <v/>
      </c>
    </row>
    <row r="44483" spans="1:6">
      <c r="A44483" s="110" t="str">
        <f>Products!A44483</f>
        <v>xorg-x11-drv-vmmouse</v>
      </c>
      <c r="B44483" s="110" t="str">
        <f>Products!B44483</f>
        <v>13.1.0-1.el7.1</v>
      </c>
      <c r="C44483" s="110">
        <f>Products!C44483</f>
        <v>4</v>
      </c>
      <c r="D44483" s="108" t="str">
        <f>IF(ISERROR(VLOOKUP(A44483,Taxonomy!$A$1:'Taxonomy'!$D$26748,4,FALSE)),"",VLOOKUP(A44483,Taxonomy!$A$1:'Taxonomy'!$D$26748,4,FALSE))</f>
        <v/>
      </c>
      <c r="E44483" s="108" t="str">
        <f>IF(ISERROR(VLOOKUP(A44483,Taxonomy!$A$1:'Taxonomy'!$C$26748,2,FALSE)),"",VLOOKUP(A44483,Taxonomy!$A$1:'Taxonomy'!$C$26748,2,FALSE))</f>
        <v/>
      </c>
      <c r="F44483" s="108" t="str">
        <f>IF(ISERROR(VLOOKUP(A44483,Taxonomy!$A$1:'Taxonomy'!$C$26748,3,FALSE)),"",VLOOKUP(A44483,Taxonomy!$A$1:'Taxonomy'!$C$26748,3,FALSE))</f>
        <v/>
      </c>
    </row>
    <row r="44484" spans="1:6">
      <c r="A44484" s="110" t="str">
        <f>Products!A44484</f>
        <v>xorg-x11-drv-vmware</v>
      </c>
      <c r="B44484" s="110" t="str">
        <f>Products!B44484</f>
        <v>13.2.1-1.el7.1</v>
      </c>
      <c r="C44484" s="110">
        <f>Products!C44484</f>
        <v>4</v>
      </c>
      <c r="D44484" s="108" t="str">
        <f>IF(ISERROR(VLOOKUP(A44484,Taxonomy!$A$1:'Taxonomy'!$D$26748,4,FALSE)),"",VLOOKUP(A44484,Taxonomy!$A$1:'Taxonomy'!$D$26748,4,FALSE))</f>
        <v/>
      </c>
      <c r="E44484" s="108" t="str">
        <f>IF(ISERROR(VLOOKUP(A44484,Taxonomy!$A$1:'Taxonomy'!$C$26748,2,FALSE)),"",VLOOKUP(A44484,Taxonomy!$A$1:'Taxonomy'!$C$26748,2,FALSE))</f>
        <v/>
      </c>
      <c r="F44484" s="108" t="str">
        <f>IF(ISERROR(VLOOKUP(A44484,Taxonomy!$A$1:'Taxonomy'!$C$26748,3,FALSE)),"",VLOOKUP(A44484,Taxonomy!$A$1:'Taxonomy'!$C$26748,3,FALSE))</f>
        <v/>
      </c>
    </row>
    <row r="44485" spans="1:6">
      <c r="A44485" s="110" t="str">
        <f>Products!A44485</f>
        <v>xorg-x11-drv-vmware</v>
      </c>
      <c r="B44485" s="110" t="str">
        <f>Products!B44485</f>
        <v>13.2.1-8.el8</v>
      </c>
      <c r="C44485" s="110">
        <f>Products!C44485</f>
        <v>4</v>
      </c>
      <c r="D44485" s="108" t="str">
        <f>IF(ISERROR(VLOOKUP(A44485,Taxonomy!$A$1:'Taxonomy'!$D$26748,4,FALSE)),"",VLOOKUP(A44485,Taxonomy!$A$1:'Taxonomy'!$D$26748,4,FALSE))</f>
        <v/>
      </c>
      <c r="E44485" s="108" t="str">
        <f>IF(ISERROR(VLOOKUP(A44485,Taxonomy!$A$1:'Taxonomy'!$C$26748,2,FALSE)),"",VLOOKUP(A44485,Taxonomy!$A$1:'Taxonomy'!$C$26748,2,FALSE))</f>
        <v/>
      </c>
      <c r="F44485" s="108" t="str">
        <f>IF(ISERROR(VLOOKUP(A44485,Taxonomy!$A$1:'Taxonomy'!$C$26748,3,FALSE)),"",VLOOKUP(A44485,Taxonomy!$A$1:'Taxonomy'!$C$26748,3,FALSE))</f>
        <v/>
      </c>
    </row>
    <row r="44486" spans="1:6">
      <c r="A44486" s="110" t="str">
        <f>Products!A44486</f>
        <v>xorg-x11-drv-void</v>
      </c>
      <c r="B44486" s="110" t="str">
        <f>Products!B44486</f>
        <v>1.4.1-2.el7.1</v>
      </c>
      <c r="C44486" s="110">
        <f>Products!C44486</f>
        <v>4</v>
      </c>
      <c r="D44486" s="108" t="str">
        <f>IF(ISERROR(VLOOKUP(A44486,Taxonomy!$A$1:'Taxonomy'!$D$26748,4,FALSE)),"",VLOOKUP(A44486,Taxonomy!$A$1:'Taxonomy'!$D$26748,4,FALSE))</f>
        <v/>
      </c>
      <c r="E44486" s="108" t="str">
        <f>IF(ISERROR(VLOOKUP(A44486,Taxonomy!$A$1:'Taxonomy'!$C$26748,2,FALSE)),"",VLOOKUP(A44486,Taxonomy!$A$1:'Taxonomy'!$C$26748,2,FALSE))</f>
        <v/>
      </c>
      <c r="F44486" s="108" t="str">
        <f>IF(ISERROR(VLOOKUP(A44486,Taxonomy!$A$1:'Taxonomy'!$C$26748,3,FALSE)),"",VLOOKUP(A44486,Taxonomy!$A$1:'Taxonomy'!$C$26748,3,FALSE))</f>
        <v/>
      </c>
    </row>
    <row r="44487" spans="1:6">
      <c r="A44487" s="110" t="str">
        <f>Products!A44487</f>
        <v>xorg-x11-drv-wacom</v>
      </c>
      <c r="B44487" s="110" t="str">
        <f>Products!B44487</f>
        <v>0.36.1-3.el7</v>
      </c>
      <c r="C44487" s="110">
        <f>Products!C44487</f>
        <v>4</v>
      </c>
      <c r="D44487" s="108" t="str">
        <f>IF(ISERROR(VLOOKUP(A44487,Taxonomy!$A$1:'Taxonomy'!$D$26748,4,FALSE)),"",VLOOKUP(A44487,Taxonomy!$A$1:'Taxonomy'!$D$26748,4,FALSE))</f>
        <v/>
      </c>
      <c r="E44487" s="108" t="str">
        <f>IF(ISERROR(VLOOKUP(A44487,Taxonomy!$A$1:'Taxonomy'!$C$26748,2,FALSE)),"",VLOOKUP(A44487,Taxonomy!$A$1:'Taxonomy'!$C$26748,2,FALSE))</f>
        <v/>
      </c>
      <c r="F44487" s="108" t="str">
        <f>IF(ISERROR(VLOOKUP(A44487,Taxonomy!$A$1:'Taxonomy'!$C$26748,3,FALSE)),"",VLOOKUP(A44487,Taxonomy!$A$1:'Taxonomy'!$C$26748,3,FALSE))</f>
        <v/>
      </c>
    </row>
    <row r="44488" spans="1:6">
      <c r="A44488" s="110" t="str">
        <f>Products!A44488</f>
        <v>xorg-x11-drv-wacom</v>
      </c>
      <c r="B44488" s="110" t="str">
        <f>Products!B44488</f>
        <v>0.38.0-1.el8</v>
      </c>
      <c r="C44488" s="110">
        <f>Products!C44488</f>
        <v>4</v>
      </c>
      <c r="D44488" s="108" t="str">
        <f>IF(ISERROR(VLOOKUP(A44488,Taxonomy!$A$1:'Taxonomy'!$D$26748,4,FALSE)),"",VLOOKUP(A44488,Taxonomy!$A$1:'Taxonomy'!$D$26748,4,FALSE))</f>
        <v/>
      </c>
      <c r="E44488" s="108" t="str">
        <f>IF(ISERROR(VLOOKUP(A44488,Taxonomy!$A$1:'Taxonomy'!$C$26748,2,FALSE)),"",VLOOKUP(A44488,Taxonomy!$A$1:'Taxonomy'!$C$26748,2,FALSE))</f>
        <v/>
      </c>
      <c r="F44488" s="108" t="str">
        <f>IF(ISERROR(VLOOKUP(A44488,Taxonomy!$A$1:'Taxonomy'!$C$26748,3,FALSE)),"",VLOOKUP(A44488,Taxonomy!$A$1:'Taxonomy'!$C$26748,3,FALSE))</f>
        <v/>
      </c>
    </row>
    <row r="44489" spans="1:6">
      <c r="A44489" s="110" t="str">
        <f>Products!A44489</f>
        <v>xorg-x11-drv-wacom-serial-support</v>
      </c>
      <c r="B44489" s="110" t="str">
        <f>Products!B44489</f>
        <v>0.38.0-1.el8</v>
      </c>
      <c r="C44489" s="110">
        <f>Products!C44489</f>
        <v>4</v>
      </c>
      <c r="D44489" s="108" t="str">
        <f>IF(ISERROR(VLOOKUP(A44489,Taxonomy!$A$1:'Taxonomy'!$D$26748,4,FALSE)),"",VLOOKUP(A44489,Taxonomy!$A$1:'Taxonomy'!$D$26748,4,FALSE))</f>
        <v/>
      </c>
      <c r="E44489" s="108" t="str">
        <f>IF(ISERROR(VLOOKUP(A44489,Taxonomy!$A$1:'Taxonomy'!$C$26748,2,FALSE)),"",VLOOKUP(A44489,Taxonomy!$A$1:'Taxonomy'!$C$26748,2,FALSE))</f>
        <v/>
      </c>
      <c r="F44489" s="108" t="str">
        <f>IF(ISERROR(VLOOKUP(A44489,Taxonomy!$A$1:'Taxonomy'!$C$26748,3,FALSE)),"",VLOOKUP(A44489,Taxonomy!$A$1:'Taxonomy'!$C$26748,3,FALSE))</f>
        <v/>
      </c>
    </row>
    <row r="44490" spans="1:6">
      <c r="A44490" s="110" t="str">
        <f>Products!A44490</f>
        <v>xorg-x11-essentials</v>
      </c>
      <c r="B44490" s="110" t="str">
        <f>Products!B44490</f>
        <v>7.6_1-1.22</v>
      </c>
      <c r="C44490" s="110">
        <f>Products!C44490</f>
        <v>4</v>
      </c>
      <c r="D44490" s="108" t="str">
        <f>IF(ISERROR(VLOOKUP(A44490,Taxonomy!$A$1:'Taxonomy'!$D$26748,4,FALSE)),"",VLOOKUP(A44490,Taxonomy!$A$1:'Taxonomy'!$D$26748,4,FALSE))</f>
        <v/>
      </c>
      <c r="E44490" s="108" t="str">
        <f>IF(ISERROR(VLOOKUP(A44490,Taxonomy!$A$1:'Taxonomy'!$C$26748,2,FALSE)),"",VLOOKUP(A44490,Taxonomy!$A$1:'Taxonomy'!$C$26748,2,FALSE))</f>
        <v/>
      </c>
      <c r="F44490" s="108" t="str">
        <f>IF(ISERROR(VLOOKUP(A44490,Taxonomy!$A$1:'Taxonomy'!$C$26748,3,FALSE)),"",VLOOKUP(A44490,Taxonomy!$A$1:'Taxonomy'!$C$26748,3,FALSE))</f>
        <v/>
      </c>
    </row>
    <row r="44491" spans="1:6">
      <c r="A44491" s="110" t="str">
        <f>Products!A44491</f>
        <v>xorg-x11-essentials</v>
      </c>
      <c r="B44491" s="110" t="str">
        <f>Products!B44491</f>
        <v>7.6_1-14.17</v>
      </c>
      <c r="C44491" s="110">
        <f>Products!C44491</f>
        <v>4</v>
      </c>
      <c r="D44491" s="108" t="str">
        <f>IF(ISERROR(VLOOKUP(A44491,Taxonomy!$A$1:'Taxonomy'!$D$26748,4,FALSE)),"",VLOOKUP(A44491,Taxonomy!$A$1:'Taxonomy'!$D$26748,4,FALSE))</f>
        <v/>
      </c>
      <c r="E44491" s="108" t="str">
        <f>IF(ISERROR(VLOOKUP(A44491,Taxonomy!$A$1:'Taxonomy'!$C$26748,2,FALSE)),"",VLOOKUP(A44491,Taxonomy!$A$1:'Taxonomy'!$C$26748,2,FALSE))</f>
        <v/>
      </c>
      <c r="F44491" s="108" t="str">
        <f>IF(ISERROR(VLOOKUP(A44491,Taxonomy!$A$1:'Taxonomy'!$C$26748,3,FALSE)),"",VLOOKUP(A44491,Taxonomy!$A$1:'Taxonomy'!$C$26748,3,FALSE))</f>
        <v/>
      </c>
    </row>
    <row r="44492" spans="1:6">
      <c r="A44492" s="110" t="str">
        <f>Products!A44492</f>
        <v>xorg-x11-font-utils</v>
      </c>
      <c r="B44492" s="110" t="str">
        <f>Products!B44492</f>
        <v>7.5-21.el7</v>
      </c>
      <c r="C44492" s="110">
        <f>Products!C44492</f>
        <v>4</v>
      </c>
      <c r="D44492" s="108" t="str">
        <f>IF(ISERROR(VLOOKUP(A44492,Taxonomy!$A$1:'Taxonomy'!$D$26748,4,FALSE)),"",VLOOKUP(A44492,Taxonomy!$A$1:'Taxonomy'!$D$26748,4,FALSE))</f>
        <v/>
      </c>
      <c r="E44492" s="108" t="str">
        <f>IF(ISERROR(VLOOKUP(A44492,Taxonomy!$A$1:'Taxonomy'!$C$26748,2,FALSE)),"",VLOOKUP(A44492,Taxonomy!$A$1:'Taxonomy'!$C$26748,2,FALSE))</f>
        <v/>
      </c>
      <c r="F44492" s="108" t="str">
        <f>IF(ISERROR(VLOOKUP(A44492,Taxonomy!$A$1:'Taxonomy'!$C$26748,3,FALSE)),"",VLOOKUP(A44492,Taxonomy!$A$1:'Taxonomy'!$C$26748,3,FALSE))</f>
        <v/>
      </c>
    </row>
    <row r="44493" spans="1:6">
      <c r="A44493" s="110" t="str">
        <f>Products!A44493</f>
        <v>xorg-x11-font-utils</v>
      </c>
      <c r="B44493" s="110" t="str">
        <f>Products!B44493</f>
        <v>7.5-41.el8</v>
      </c>
      <c r="C44493" s="110">
        <f>Products!C44493</f>
        <v>4</v>
      </c>
      <c r="D44493" s="108" t="str">
        <f>IF(ISERROR(VLOOKUP(A44493,Taxonomy!$A$1:'Taxonomy'!$D$26748,4,FALSE)),"",VLOOKUP(A44493,Taxonomy!$A$1:'Taxonomy'!$D$26748,4,FALSE))</f>
        <v/>
      </c>
      <c r="E44493" s="108" t="str">
        <f>IF(ISERROR(VLOOKUP(A44493,Taxonomy!$A$1:'Taxonomy'!$C$26748,2,FALSE)),"",VLOOKUP(A44493,Taxonomy!$A$1:'Taxonomy'!$C$26748,2,FALSE))</f>
        <v/>
      </c>
      <c r="F44493" s="108" t="str">
        <f>IF(ISERROR(VLOOKUP(A44493,Taxonomy!$A$1:'Taxonomy'!$C$26748,3,FALSE)),"",VLOOKUP(A44493,Taxonomy!$A$1:'Taxonomy'!$C$26748,3,FALSE))</f>
        <v/>
      </c>
    </row>
    <row r="44494" spans="1:6">
      <c r="A44494" s="110" t="str">
        <f>Products!A44494</f>
        <v>xorg-x11-fonts</v>
      </c>
      <c r="B44494" s="110" t="str">
        <f>Products!B44494</f>
        <v>7.6-13.3.1</v>
      </c>
      <c r="C44494" s="110">
        <f>Products!C44494</f>
        <v>4</v>
      </c>
      <c r="D44494" s="108" t="str">
        <f>IF(ISERROR(VLOOKUP(A44494,Taxonomy!$A$1:'Taxonomy'!$D$26748,4,FALSE)),"",VLOOKUP(A44494,Taxonomy!$A$1:'Taxonomy'!$D$26748,4,FALSE))</f>
        <v/>
      </c>
      <c r="E44494" s="108" t="str">
        <f>IF(ISERROR(VLOOKUP(A44494,Taxonomy!$A$1:'Taxonomy'!$C$26748,2,FALSE)),"",VLOOKUP(A44494,Taxonomy!$A$1:'Taxonomy'!$C$26748,2,FALSE))</f>
        <v/>
      </c>
      <c r="F44494" s="108" t="str">
        <f>IF(ISERROR(VLOOKUP(A44494,Taxonomy!$A$1:'Taxonomy'!$C$26748,3,FALSE)),"",VLOOKUP(A44494,Taxonomy!$A$1:'Taxonomy'!$C$26748,3,FALSE))</f>
        <v/>
      </c>
    </row>
    <row r="44495" spans="1:6">
      <c r="A44495" s="110" t="str">
        <f>Products!A44495</f>
        <v>xorg-x11-fonts</v>
      </c>
      <c r="B44495" s="110" t="str">
        <f>Products!B44495</f>
        <v>7.6-13.6.1</v>
      </c>
      <c r="C44495" s="110">
        <f>Products!C44495</f>
        <v>4</v>
      </c>
      <c r="D44495" s="108" t="str">
        <f>IF(ISERROR(VLOOKUP(A44495,Taxonomy!$A$1:'Taxonomy'!$D$26748,4,FALSE)),"",VLOOKUP(A44495,Taxonomy!$A$1:'Taxonomy'!$D$26748,4,FALSE))</f>
        <v/>
      </c>
      <c r="E44495" s="108" t="str">
        <f>IF(ISERROR(VLOOKUP(A44495,Taxonomy!$A$1:'Taxonomy'!$C$26748,2,FALSE)),"",VLOOKUP(A44495,Taxonomy!$A$1:'Taxonomy'!$C$26748,2,FALSE))</f>
        <v/>
      </c>
      <c r="F44495" s="108" t="str">
        <f>IF(ISERROR(VLOOKUP(A44495,Taxonomy!$A$1:'Taxonomy'!$C$26748,3,FALSE)),"",VLOOKUP(A44495,Taxonomy!$A$1:'Taxonomy'!$C$26748,3,FALSE))</f>
        <v/>
      </c>
    </row>
    <row r="44496" spans="1:6">
      <c r="A44496" s="110" t="str">
        <f>Products!A44496</f>
        <v>xorg-x11-fonts</v>
      </c>
      <c r="B44496" s="110" t="str">
        <f>Products!B44496</f>
        <v>7.6-29.45</v>
      </c>
      <c r="C44496" s="110">
        <f>Products!C44496</f>
        <v>4</v>
      </c>
      <c r="D44496" s="108" t="str">
        <f>IF(ISERROR(VLOOKUP(A44496,Taxonomy!$A$1:'Taxonomy'!$D$26748,4,FALSE)),"",VLOOKUP(A44496,Taxonomy!$A$1:'Taxonomy'!$D$26748,4,FALSE))</f>
        <v/>
      </c>
      <c r="E44496" s="108" t="str">
        <f>IF(ISERROR(VLOOKUP(A44496,Taxonomy!$A$1:'Taxonomy'!$C$26748,2,FALSE)),"",VLOOKUP(A44496,Taxonomy!$A$1:'Taxonomy'!$C$26748,2,FALSE))</f>
        <v/>
      </c>
      <c r="F44496" s="108" t="str">
        <f>IF(ISERROR(VLOOKUP(A44496,Taxonomy!$A$1:'Taxonomy'!$C$26748,3,FALSE)),"",VLOOKUP(A44496,Taxonomy!$A$1:'Taxonomy'!$C$26748,3,FALSE))</f>
        <v/>
      </c>
    </row>
    <row r="44497" spans="1:6">
      <c r="A44497" s="110" t="str">
        <f>Products!A44497</f>
        <v>xorg-x11-fonts-ISO8859-1-100dpi</v>
      </c>
      <c r="B44497" s="110" t="str">
        <f>Products!B44497</f>
        <v>7.5-19.el8</v>
      </c>
      <c r="C44497" s="110">
        <f>Products!C44497</f>
        <v>4</v>
      </c>
      <c r="D44497" s="108" t="str">
        <f>IF(ISERROR(VLOOKUP(A44497,Taxonomy!$A$1:'Taxonomy'!$D$26748,4,FALSE)),"",VLOOKUP(A44497,Taxonomy!$A$1:'Taxonomy'!$D$26748,4,FALSE))</f>
        <v/>
      </c>
      <c r="E44497" s="108" t="str">
        <f>IF(ISERROR(VLOOKUP(A44497,Taxonomy!$A$1:'Taxonomy'!$C$26748,2,FALSE)),"",VLOOKUP(A44497,Taxonomy!$A$1:'Taxonomy'!$C$26748,2,FALSE))</f>
        <v/>
      </c>
      <c r="F44497" s="108" t="str">
        <f>IF(ISERROR(VLOOKUP(A44497,Taxonomy!$A$1:'Taxonomy'!$C$26748,3,FALSE)),"",VLOOKUP(A44497,Taxonomy!$A$1:'Taxonomy'!$C$26748,3,FALSE))</f>
        <v/>
      </c>
    </row>
    <row r="44498" spans="1:6">
      <c r="A44498" s="110" t="str">
        <f>Products!A44498</f>
        <v>xorg-x11-fonts-Type1</v>
      </c>
      <c r="B44498" s="110" t="str">
        <f>Products!B44498</f>
        <v>7.5-9.el7</v>
      </c>
      <c r="C44498" s="110">
        <f>Products!C44498</f>
        <v>4</v>
      </c>
      <c r="D44498" s="108" t="str">
        <f>IF(ISERROR(VLOOKUP(A44498,Taxonomy!$A$1:'Taxonomy'!$D$26748,4,FALSE)),"",VLOOKUP(A44498,Taxonomy!$A$1:'Taxonomy'!$D$26748,4,FALSE))</f>
        <v/>
      </c>
      <c r="E44498" s="108" t="str">
        <f>IF(ISERROR(VLOOKUP(A44498,Taxonomy!$A$1:'Taxonomy'!$C$26748,2,FALSE)),"",VLOOKUP(A44498,Taxonomy!$A$1:'Taxonomy'!$C$26748,2,FALSE))</f>
        <v/>
      </c>
      <c r="F44498" s="108" t="str">
        <f>IF(ISERROR(VLOOKUP(A44498,Taxonomy!$A$1:'Taxonomy'!$C$26748,3,FALSE)),"",VLOOKUP(A44498,Taxonomy!$A$1:'Taxonomy'!$C$26748,3,FALSE))</f>
        <v/>
      </c>
    </row>
    <row r="44499" spans="1:6">
      <c r="A44499" s="110" t="str">
        <f>Products!A44499</f>
        <v>xorg-x11-fonts-converted</v>
      </c>
      <c r="B44499" s="110" t="str">
        <f>Products!B44499</f>
        <v>7.6-13.3.1</v>
      </c>
      <c r="C44499" s="110">
        <f>Products!C44499</f>
        <v>4</v>
      </c>
      <c r="D44499" s="108" t="str">
        <f>IF(ISERROR(VLOOKUP(A44499,Taxonomy!$A$1:'Taxonomy'!$D$26748,4,FALSE)),"",VLOOKUP(A44499,Taxonomy!$A$1:'Taxonomy'!$D$26748,4,FALSE))</f>
        <v/>
      </c>
      <c r="E44499" s="108" t="str">
        <f>IF(ISERROR(VLOOKUP(A44499,Taxonomy!$A$1:'Taxonomy'!$C$26748,2,FALSE)),"",VLOOKUP(A44499,Taxonomy!$A$1:'Taxonomy'!$C$26748,2,FALSE))</f>
        <v/>
      </c>
      <c r="F44499" s="108" t="str">
        <f>IF(ISERROR(VLOOKUP(A44499,Taxonomy!$A$1:'Taxonomy'!$C$26748,3,FALSE)),"",VLOOKUP(A44499,Taxonomy!$A$1:'Taxonomy'!$C$26748,3,FALSE))</f>
        <v/>
      </c>
    </row>
    <row r="44500" spans="1:6">
      <c r="A44500" s="110" t="str">
        <f>Products!A44500</f>
        <v>xorg-x11-fonts-converted</v>
      </c>
      <c r="B44500" s="110" t="str">
        <f>Products!B44500</f>
        <v>7.6-13.6.5</v>
      </c>
      <c r="C44500" s="110">
        <f>Products!C44500</f>
        <v>4</v>
      </c>
      <c r="D44500" s="108" t="str">
        <f>IF(ISERROR(VLOOKUP(A44500,Taxonomy!$A$1:'Taxonomy'!$D$26748,4,FALSE)),"",VLOOKUP(A44500,Taxonomy!$A$1:'Taxonomy'!$D$26748,4,FALSE))</f>
        <v/>
      </c>
      <c r="E44500" s="108" t="str">
        <f>IF(ISERROR(VLOOKUP(A44500,Taxonomy!$A$1:'Taxonomy'!$C$26748,2,FALSE)),"",VLOOKUP(A44500,Taxonomy!$A$1:'Taxonomy'!$C$26748,2,FALSE))</f>
        <v/>
      </c>
      <c r="F44500" s="108" t="str">
        <f>IF(ISERROR(VLOOKUP(A44500,Taxonomy!$A$1:'Taxonomy'!$C$26748,3,FALSE)),"",VLOOKUP(A44500,Taxonomy!$A$1:'Taxonomy'!$C$26748,3,FALSE))</f>
        <v/>
      </c>
    </row>
    <row r="44501" spans="1:6">
      <c r="A44501" s="110" t="str">
        <f>Products!A44501</f>
        <v>xorg-x11-fonts-core</v>
      </c>
      <c r="B44501" s="110" t="str">
        <f>Products!B44501</f>
        <v>7.6-13.3.1</v>
      </c>
      <c r="C44501" s="110">
        <f>Products!C44501</f>
        <v>4</v>
      </c>
      <c r="D44501" s="108" t="str">
        <f>IF(ISERROR(VLOOKUP(A44501,Taxonomy!$A$1:'Taxonomy'!$D$26748,4,FALSE)),"",VLOOKUP(A44501,Taxonomy!$A$1:'Taxonomy'!$D$26748,4,FALSE))</f>
        <v/>
      </c>
      <c r="E44501" s="108" t="str">
        <f>IF(ISERROR(VLOOKUP(A44501,Taxonomy!$A$1:'Taxonomy'!$C$26748,2,FALSE)),"",VLOOKUP(A44501,Taxonomy!$A$1:'Taxonomy'!$C$26748,2,FALSE))</f>
        <v/>
      </c>
      <c r="F44501" s="108" t="str">
        <f>IF(ISERROR(VLOOKUP(A44501,Taxonomy!$A$1:'Taxonomy'!$C$26748,3,FALSE)),"",VLOOKUP(A44501,Taxonomy!$A$1:'Taxonomy'!$C$26748,3,FALSE))</f>
        <v/>
      </c>
    </row>
    <row r="44502" spans="1:6">
      <c r="A44502" s="110" t="str">
        <f>Products!A44502</f>
        <v>xorg-x11-fonts-core</v>
      </c>
      <c r="B44502" s="110" t="str">
        <f>Products!B44502</f>
        <v>7.6-13.6.1</v>
      </c>
      <c r="C44502" s="110">
        <f>Products!C44502</f>
        <v>4</v>
      </c>
      <c r="D44502" s="108" t="str">
        <f>IF(ISERROR(VLOOKUP(A44502,Taxonomy!$A$1:'Taxonomy'!$D$26748,4,FALSE)),"",VLOOKUP(A44502,Taxonomy!$A$1:'Taxonomy'!$D$26748,4,FALSE))</f>
        <v/>
      </c>
      <c r="E44502" s="108" t="str">
        <f>IF(ISERROR(VLOOKUP(A44502,Taxonomy!$A$1:'Taxonomy'!$C$26748,2,FALSE)),"",VLOOKUP(A44502,Taxonomy!$A$1:'Taxonomy'!$C$26748,2,FALSE))</f>
        <v/>
      </c>
      <c r="F44502" s="108" t="str">
        <f>IF(ISERROR(VLOOKUP(A44502,Taxonomy!$A$1:'Taxonomy'!$C$26748,3,FALSE)),"",VLOOKUP(A44502,Taxonomy!$A$1:'Taxonomy'!$C$26748,3,FALSE))</f>
        <v/>
      </c>
    </row>
    <row r="44503" spans="1:6">
      <c r="A44503" s="110" t="str">
        <f>Products!A44503</f>
        <v>xorg-x11-fonts-core</v>
      </c>
      <c r="B44503" s="110" t="str">
        <f>Products!B44503</f>
        <v>7.6-29.45</v>
      </c>
      <c r="C44503" s="110">
        <f>Products!C44503</f>
        <v>4</v>
      </c>
      <c r="D44503" s="108" t="str">
        <f>IF(ISERROR(VLOOKUP(A44503,Taxonomy!$A$1:'Taxonomy'!$D$26748,4,FALSE)),"",VLOOKUP(A44503,Taxonomy!$A$1:'Taxonomy'!$D$26748,4,FALSE))</f>
        <v/>
      </c>
      <c r="E44503" s="108" t="str">
        <f>IF(ISERROR(VLOOKUP(A44503,Taxonomy!$A$1:'Taxonomy'!$C$26748,2,FALSE)),"",VLOOKUP(A44503,Taxonomy!$A$1:'Taxonomy'!$C$26748,2,FALSE))</f>
        <v/>
      </c>
      <c r="F44503" s="108" t="str">
        <f>IF(ISERROR(VLOOKUP(A44503,Taxonomy!$A$1:'Taxonomy'!$C$26748,3,FALSE)),"",VLOOKUP(A44503,Taxonomy!$A$1:'Taxonomy'!$C$26748,3,FALSE))</f>
        <v/>
      </c>
    </row>
    <row r="44504" spans="1:6">
      <c r="A44504" s="110" t="str">
        <f>Products!A44504</f>
        <v>xorg-x11-fonts-legacy</v>
      </c>
      <c r="B44504" s="110" t="str">
        <f>Products!B44504</f>
        <v>7.6-13.3.1</v>
      </c>
      <c r="C44504" s="110">
        <f>Products!C44504</f>
        <v>4</v>
      </c>
      <c r="D44504" s="108" t="str">
        <f>IF(ISERROR(VLOOKUP(A44504,Taxonomy!$A$1:'Taxonomy'!$D$26748,4,FALSE)),"",VLOOKUP(A44504,Taxonomy!$A$1:'Taxonomy'!$D$26748,4,FALSE))</f>
        <v/>
      </c>
      <c r="E44504" s="108" t="str">
        <f>IF(ISERROR(VLOOKUP(A44504,Taxonomy!$A$1:'Taxonomy'!$C$26748,2,FALSE)),"",VLOOKUP(A44504,Taxonomy!$A$1:'Taxonomy'!$C$26748,2,FALSE))</f>
        <v/>
      </c>
      <c r="F44504" s="108" t="str">
        <f>IF(ISERROR(VLOOKUP(A44504,Taxonomy!$A$1:'Taxonomy'!$C$26748,3,FALSE)),"",VLOOKUP(A44504,Taxonomy!$A$1:'Taxonomy'!$C$26748,3,FALSE))</f>
        <v/>
      </c>
    </row>
    <row r="44505" spans="1:6">
      <c r="A44505" s="110" t="str">
        <f>Products!A44505</f>
        <v>xorg-x11-fonts-legacy</v>
      </c>
      <c r="B44505" s="110" t="str">
        <f>Products!B44505</f>
        <v>7.6-13.6.1</v>
      </c>
      <c r="C44505" s="110">
        <f>Products!C44505</f>
        <v>4</v>
      </c>
      <c r="D44505" s="108" t="str">
        <f>IF(ISERROR(VLOOKUP(A44505,Taxonomy!$A$1:'Taxonomy'!$D$26748,4,FALSE)),"",VLOOKUP(A44505,Taxonomy!$A$1:'Taxonomy'!$D$26748,4,FALSE))</f>
        <v/>
      </c>
      <c r="E44505" s="108" t="str">
        <f>IF(ISERROR(VLOOKUP(A44505,Taxonomy!$A$1:'Taxonomy'!$C$26748,2,FALSE)),"",VLOOKUP(A44505,Taxonomy!$A$1:'Taxonomy'!$C$26748,2,FALSE))</f>
        <v/>
      </c>
      <c r="F44505" s="108" t="str">
        <f>IF(ISERROR(VLOOKUP(A44505,Taxonomy!$A$1:'Taxonomy'!$C$26748,3,FALSE)),"",VLOOKUP(A44505,Taxonomy!$A$1:'Taxonomy'!$C$26748,3,FALSE))</f>
        <v/>
      </c>
    </row>
    <row r="44506" spans="1:6">
      <c r="A44506" s="110" t="str">
        <f>Products!A44506</f>
        <v>xorg-x11-fonts-misc</v>
      </c>
      <c r="B44506" s="110" t="str">
        <f>Products!B44506</f>
        <v>7.5-19.el8</v>
      </c>
      <c r="C44506" s="110">
        <f>Products!C44506</f>
        <v>4</v>
      </c>
      <c r="D44506" s="108" t="str">
        <f>IF(ISERROR(VLOOKUP(A44506,Taxonomy!$A$1:'Taxonomy'!$D$26748,4,FALSE)),"",VLOOKUP(A44506,Taxonomy!$A$1:'Taxonomy'!$D$26748,4,FALSE))</f>
        <v/>
      </c>
      <c r="E44506" s="108" t="str">
        <f>IF(ISERROR(VLOOKUP(A44506,Taxonomy!$A$1:'Taxonomy'!$C$26748,2,FALSE)),"",VLOOKUP(A44506,Taxonomy!$A$1:'Taxonomy'!$C$26748,2,FALSE))</f>
        <v/>
      </c>
      <c r="F44506" s="108" t="str">
        <f>IF(ISERROR(VLOOKUP(A44506,Taxonomy!$A$1:'Taxonomy'!$C$26748,3,FALSE)),"",VLOOKUP(A44506,Taxonomy!$A$1:'Taxonomy'!$C$26748,3,FALSE))</f>
        <v/>
      </c>
    </row>
    <row r="44507" spans="1:6">
      <c r="A44507" s="110" t="str">
        <f>Products!A44507</f>
        <v>xorg-x11-libX11-ccache</v>
      </c>
      <c r="B44507" s="110" t="str">
        <f>Products!B44507</f>
        <v>7.6-lp151.2.1</v>
      </c>
      <c r="C44507" s="110">
        <f>Products!C44507</f>
        <v>4</v>
      </c>
      <c r="D44507" s="108" t="str">
        <f>IF(ISERROR(VLOOKUP(A44507,Taxonomy!$A$1:'Taxonomy'!$D$26748,4,FALSE)),"",VLOOKUP(A44507,Taxonomy!$A$1:'Taxonomy'!$D$26748,4,FALSE))</f>
        <v/>
      </c>
      <c r="E44507" s="108" t="str">
        <f>IF(ISERROR(VLOOKUP(A44507,Taxonomy!$A$1:'Taxonomy'!$C$26748,2,FALSE)),"",VLOOKUP(A44507,Taxonomy!$A$1:'Taxonomy'!$C$26748,2,FALSE))</f>
        <v/>
      </c>
      <c r="F44507" s="108" t="str">
        <f>IF(ISERROR(VLOOKUP(A44507,Taxonomy!$A$1:'Taxonomy'!$C$26748,3,FALSE)),"",VLOOKUP(A44507,Taxonomy!$A$1:'Taxonomy'!$C$26748,3,FALSE))</f>
        <v/>
      </c>
    </row>
    <row r="44508" spans="1:6">
      <c r="A44508" s="110" t="str">
        <f>Products!A44508</f>
        <v>xorg-x11-libs</v>
      </c>
      <c r="B44508" s="110" t="str">
        <f>Products!B44508</f>
        <v>7.6-45.14</v>
      </c>
      <c r="C44508" s="110">
        <f>Products!C44508</f>
        <v>4</v>
      </c>
      <c r="D44508" s="108" t="str">
        <f>IF(ISERROR(VLOOKUP(A44508,Taxonomy!$A$1:'Taxonomy'!$D$26748,4,FALSE)),"",VLOOKUP(A44508,Taxonomy!$A$1:'Taxonomy'!$D$26748,4,FALSE))</f>
        <v/>
      </c>
      <c r="E44508" s="108" t="str">
        <f>IF(ISERROR(VLOOKUP(A44508,Taxonomy!$A$1:'Taxonomy'!$C$26748,2,FALSE)),"",VLOOKUP(A44508,Taxonomy!$A$1:'Taxonomy'!$C$26748,2,FALSE))</f>
        <v/>
      </c>
      <c r="F44508" s="108" t="str">
        <f>IF(ISERROR(VLOOKUP(A44508,Taxonomy!$A$1:'Taxonomy'!$C$26748,3,FALSE)),"",VLOOKUP(A44508,Taxonomy!$A$1:'Taxonomy'!$C$26748,3,FALSE))</f>
        <v/>
      </c>
    </row>
    <row r="44509" spans="1:6">
      <c r="A44509" s="110" t="str">
        <f>Products!A44509</f>
        <v>xorg-x11-libs</v>
      </c>
      <c r="B44509" s="110" t="str">
        <f>Products!B44509</f>
        <v>7.6.1-1.16</v>
      </c>
      <c r="C44509" s="110">
        <f>Products!C44509</f>
        <v>4</v>
      </c>
      <c r="D44509" s="108" t="str">
        <f>IF(ISERROR(VLOOKUP(A44509,Taxonomy!$A$1:'Taxonomy'!$D$26748,4,FALSE)),"",VLOOKUP(A44509,Taxonomy!$A$1:'Taxonomy'!$D$26748,4,FALSE))</f>
        <v/>
      </c>
      <c r="E44509" s="108" t="str">
        <f>IF(ISERROR(VLOOKUP(A44509,Taxonomy!$A$1:'Taxonomy'!$C$26748,2,FALSE)),"",VLOOKUP(A44509,Taxonomy!$A$1:'Taxonomy'!$C$26748,2,FALSE))</f>
        <v/>
      </c>
      <c r="F44509" s="108" t="str">
        <f>IF(ISERROR(VLOOKUP(A44509,Taxonomy!$A$1:'Taxonomy'!$C$26748,3,FALSE)),"",VLOOKUP(A44509,Taxonomy!$A$1:'Taxonomy'!$C$26748,3,FALSE))</f>
        <v/>
      </c>
    </row>
    <row r="44510" spans="1:6">
      <c r="A44510" s="110" t="str">
        <f>Products!A44510</f>
        <v>xorg-x11-proto-devel</v>
      </c>
      <c r="B44510" s="110" t="str">
        <f>Products!B44510</f>
        <v>2018.4-1.el7</v>
      </c>
      <c r="C44510" s="110">
        <f>Products!C44510</f>
        <v>4</v>
      </c>
      <c r="D44510" s="108" t="str">
        <f>IF(ISERROR(VLOOKUP(A44510,Taxonomy!$A$1:'Taxonomy'!$D$26748,4,FALSE)),"",VLOOKUP(A44510,Taxonomy!$A$1:'Taxonomy'!$D$26748,4,FALSE))</f>
        <v/>
      </c>
      <c r="E44510" s="108" t="str">
        <f>IF(ISERROR(VLOOKUP(A44510,Taxonomy!$A$1:'Taxonomy'!$C$26748,2,FALSE)),"",VLOOKUP(A44510,Taxonomy!$A$1:'Taxonomy'!$C$26748,2,FALSE))</f>
        <v/>
      </c>
      <c r="F44510" s="108" t="str">
        <f>IF(ISERROR(VLOOKUP(A44510,Taxonomy!$A$1:'Taxonomy'!$C$26748,3,FALSE)),"",VLOOKUP(A44510,Taxonomy!$A$1:'Taxonomy'!$C$26748,3,FALSE))</f>
        <v/>
      </c>
    </row>
    <row r="44511" spans="1:6">
      <c r="A44511" s="110" t="str">
        <f>Products!A44511</f>
        <v>xorg-x11-proto-devel</v>
      </c>
      <c r="B44511" s="110" t="str">
        <f>Products!B44511</f>
        <v>2020.1-3.el8</v>
      </c>
      <c r="C44511" s="110">
        <f>Products!C44511</f>
        <v>4</v>
      </c>
      <c r="D44511" s="108" t="str">
        <f>IF(ISERROR(VLOOKUP(A44511,Taxonomy!$A$1:'Taxonomy'!$D$26748,4,FALSE)),"",VLOOKUP(A44511,Taxonomy!$A$1:'Taxonomy'!$D$26748,4,FALSE))</f>
        <v/>
      </c>
      <c r="E44511" s="108" t="str">
        <f>IF(ISERROR(VLOOKUP(A44511,Taxonomy!$A$1:'Taxonomy'!$C$26748,2,FALSE)),"",VLOOKUP(A44511,Taxonomy!$A$1:'Taxonomy'!$C$26748,2,FALSE))</f>
        <v/>
      </c>
      <c r="F44511" s="108" t="str">
        <f>IF(ISERROR(VLOOKUP(A44511,Taxonomy!$A$1:'Taxonomy'!$C$26748,3,FALSE)),"",VLOOKUP(A44511,Taxonomy!$A$1:'Taxonomy'!$C$26748,3,FALSE))</f>
        <v/>
      </c>
    </row>
    <row r="44512" spans="1:6">
      <c r="A44512" s="110" t="str">
        <f>Products!A44512</f>
        <v>xorg-x11-server</v>
      </c>
      <c r="B44512" s="110" t="str">
        <f>Products!B44512</f>
        <v>1.19.6-10.29.1</v>
      </c>
      <c r="C44512" s="110">
        <f>Products!C44512</f>
        <v>4</v>
      </c>
      <c r="D44512" s="108" t="str">
        <f>IF(ISERROR(VLOOKUP(A44512,Taxonomy!$A$1:'Taxonomy'!$D$26748,4,FALSE)),"",VLOOKUP(A44512,Taxonomy!$A$1:'Taxonomy'!$D$26748,4,FALSE))</f>
        <v/>
      </c>
      <c r="E44512" s="108" t="str">
        <f>IF(ISERROR(VLOOKUP(A44512,Taxonomy!$A$1:'Taxonomy'!$C$26748,2,FALSE)),"",VLOOKUP(A44512,Taxonomy!$A$1:'Taxonomy'!$C$26748,2,FALSE))</f>
        <v/>
      </c>
      <c r="F44512" s="108" t="str">
        <f>IF(ISERROR(VLOOKUP(A44512,Taxonomy!$A$1:'Taxonomy'!$C$26748,3,FALSE)),"",VLOOKUP(A44512,Taxonomy!$A$1:'Taxonomy'!$C$26748,3,FALSE))</f>
        <v/>
      </c>
    </row>
    <row r="44513" spans="1:6">
      <c r="A44513" s="110" t="str">
        <f>Products!A44513</f>
        <v>xorg-x11-server</v>
      </c>
      <c r="B44513" s="110" t="str">
        <f>Products!B44513</f>
        <v>1.20.3-150200.22.5.52.1</v>
      </c>
      <c r="C44513" s="110">
        <f>Products!C44513</f>
        <v>4</v>
      </c>
      <c r="D44513" s="108" t="str">
        <f>IF(ISERROR(VLOOKUP(A44513,Taxonomy!$A$1:'Taxonomy'!$D$26748,4,FALSE)),"",VLOOKUP(A44513,Taxonomy!$A$1:'Taxonomy'!$D$26748,4,FALSE))</f>
        <v/>
      </c>
      <c r="E44513" s="108" t="str">
        <f>IF(ISERROR(VLOOKUP(A44513,Taxonomy!$A$1:'Taxonomy'!$C$26748,2,FALSE)),"",VLOOKUP(A44513,Taxonomy!$A$1:'Taxonomy'!$C$26748,2,FALSE))</f>
        <v/>
      </c>
      <c r="F44513" s="108" t="str">
        <f>IF(ISERROR(VLOOKUP(A44513,Taxonomy!$A$1:'Taxonomy'!$C$26748,3,FALSE)),"",VLOOKUP(A44513,Taxonomy!$A$1:'Taxonomy'!$C$26748,3,FALSE))</f>
        <v/>
      </c>
    </row>
    <row r="44514" spans="1:6">
      <c r="A44514" s="110" t="str">
        <f>Products!A44514</f>
        <v>xorg-x11-server</v>
      </c>
      <c r="B44514" s="110" t="str">
        <f>Products!B44514</f>
        <v>1.20.3-22.5.33.1</v>
      </c>
      <c r="C44514" s="110">
        <f>Products!C44514</f>
        <v>4</v>
      </c>
      <c r="D44514" s="108" t="str">
        <f>IF(ISERROR(VLOOKUP(A44514,Taxonomy!$A$1:'Taxonomy'!$D$26748,4,FALSE)),"",VLOOKUP(A44514,Taxonomy!$A$1:'Taxonomy'!$D$26748,4,FALSE))</f>
        <v/>
      </c>
      <c r="E44514" s="108" t="str">
        <f>IF(ISERROR(VLOOKUP(A44514,Taxonomy!$A$1:'Taxonomy'!$C$26748,2,FALSE)),"",VLOOKUP(A44514,Taxonomy!$A$1:'Taxonomy'!$C$26748,2,FALSE))</f>
        <v/>
      </c>
      <c r="F44514" s="108" t="str">
        <f>IF(ISERROR(VLOOKUP(A44514,Taxonomy!$A$1:'Taxonomy'!$C$26748,3,FALSE)),"",VLOOKUP(A44514,Taxonomy!$A$1:'Taxonomy'!$C$26748,3,FALSE))</f>
        <v/>
      </c>
    </row>
    <row r="44515" spans="1:6">
      <c r="A44515" s="110" t="str">
        <f>Products!A44515</f>
        <v>xorg-x11-server-Xorg</v>
      </c>
      <c r="B44515" s="110" t="str">
        <f>Products!B44515</f>
        <v>1.20.11-2.el8</v>
      </c>
      <c r="C44515" s="110">
        <f>Products!C44515</f>
        <v>4</v>
      </c>
      <c r="D44515" s="108" t="str">
        <f>IF(ISERROR(VLOOKUP(A44515,Taxonomy!$A$1:'Taxonomy'!$D$26748,4,FALSE)),"",VLOOKUP(A44515,Taxonomy!$A$1:'Taxonomy'!$D$26748,4,FALSE))</f>
        <v/>
      </c>
      <c r="E44515" s="108" t="str">
        <f>IF(ISERROR(VLOOKUP(A44515,Taxonomy!$A$1:'Taxonomy'!$C$26748,2,FALSE)),"",VLOOKUP(A44515,Taxonomy!$A$1:'Taxonomy'!$C$26748,2,FALSE))</f>
        <v/>
      </c>
      <c r="F44515" s="108" t="str">
        <f>IF(ISERROR(VLOOKUP(A44515,Taxonomy!$A$1:'Taxonomy'!$C$26748,3,FALSE)),"",VLOOKUP(A44515,Taxonomy!$A$1:'Taxonomy'!$C$26748,3,FALSE))</f>
        <v/>
      </c>
    </row>
    <row r="44516" spans="1:6">
      <c r="A44516" s="110" t="str">
        <f>Products!A44516</f>
        <v>xorg-x11-server-Xorg</v>
      </c>
      <c r="B44516" s="110" t="str">
        <f>Products!B44516</f>
        <v>1.20.11-5.el8</v>
      </c>
      <c r="C44516" s="110">
        <f>Products!C44516</f>
        <v>4</v>
      </c>
      <c r="D44516" s="108" t="str">
        <f>IF(ISERROR(VLOOKUP(A44516,Taxonomy!$A$1:'Taxonomy'!$D$26748,4,FALSE)),"",VLOOKUP(A44516,Taxonomy!$A$1:'Taxonomy'!$D$26748,4,FALSE))</f>
        <v/>
      </c>
      <c r="E44516" s="108" t="str">
        <f>IF(ISERROR(VLOOKUP(A44516,Taxonomy!$A$1:'Taxonomy'!$C$26748,2,FALSE)),"",VLOOKUP(A44516,Taxonomy!$A$1:'Taxonomy'!$C$26748,2,FALSE))</f>
        <v/>
      </c>
      <c r="F44516" s="108" t="str">
        <f>IF(ISERROR(VLOOKUP(A44516,Taxonomy!$A$1:'Taxonomy'!$C$26748,3,FALSE)),"",VLOOKUP(A44516,Taxonomy!$A$1:'Taxonomy'!$C$26748,3,FALSE))</f>
        <v/>
      </c>
    </row>
    <row r="44517" spans="1:6">
      <c r="A44517" s="110" t="str">
        <f>Products!A44517</f>
        <v>xorg-x11-server-Xorg</v>
      </c>
      <c r="B44517" s="110" t="str">
        <f>Products!B44517</f>
        <v>1.20.11-5.el8_6.2</v>
      </c>
      <c r="C44517" s="110">
        <f>Products!C44517</f>
        <v>4</v>
      </c>
      <c r="D44517" s="108" t="str">
        <f>IF(ISERROR(VLOOKUP(A44517,Taxonomy!$A$1:'Taxonomy'!$D$26748,4,FALSE)),"",VLOOKUP(A44517,Taxonomy!$A$1:'Taxonomy'!$D$26748,4,FALSE))</f>
        <v/>
      </c>
      <c r="E44517" s="108" t="str">
        <f>IF(ISERROR(VLOOKUP(A44517,Taxonomy!$A$1:'Taxonomy'!$C$26748,2,FALSE)),"",VLOOKUP(A44517,Taxonomy!$A$1:'Taxonomy'!$C$26748,2,FALSE))</f>
        <v/>
      </c>
      <c r="F44517" s="108" t="str">
        <f>IF(ISERROR(VLOOKUP(A44517,Taxonomy!$A$1:'Taxonomy'!$C$26748,3,FALSE)),"",VLOOKUP(A44517,Taxonomy!$A$1:'Taxonomy'!$C$26748,3,FALSE))</f>
        <v/>
      </c>
    </row>
    <row r="44518" spans="1:6">
      <c r="A44518" s="110" t="str">
        <f>Products!A44518</f>
        <v>xorg-x11-server-Xorg</v>
      </c>
      <c r="B44518" s="110" t="str">
        <f>Products!B44518</f>
        <v>1.20.4-10.el7</v>
      </c>
      <c r="C44518" s="110">
        <f>Products!C44518</f>
        <v>4</v>
      </c>
      <c r="D44518" s="108" t="str">
        <f>IF(ISERROR(VLOOKUP(A44518,Taxonomy!$A$1:'Taxonomy'!$D$26748,4,FALSE)),"",VLOOKUP(A44518,Taxonomy!$A$1:'Taxonomy'!$D$26748,4,FALSE))</f>
        <v/>
      </c>
      <c r="E44518" s="108" t="str">
        <f>IF(ISERROR(VLOOKUP(A44518,Taxonomy!$A$1:'Taxonomy'!$C$26748,2,FALSE)),"",VLOOKUP(A44518,Taxonomy!$A$1:'Taxonomy'!$C$26748,2,FALSE))</f>
        <v/>
      </c>
      <c r="F44518" s="108" t="str">
        <f>IF(ISERROR(VLOOKUP(A44518,Taxonomy!$A$1:'Taxonomy'!$C$26748,3,FALSE)),"",VLOOKUP(A44518,Taxonomy!$A$1:'Taxonomy'!$C$26748,3,FALSE))</f>
        <v/>
      </c>
    </row>
    <row r="44519" spans="1:6">
      <c r="A44519" s="110" t="str">
        <f>Products!A44519</f>
        <v>xorg-x11-server-Xorg</v>
      </c>
      <c r="B44519" s="110" t="str">
        <f>Products!B44519</f>
        <v>1.20.4-16.el7_9</v>
      </c>
      <c r="C44519" s="110">
        <f>Products!C44519</f>
        <v>4</v>
      </c>
      <c r="D44519" s="108" t="str">
        <f>IF(ISERROR(VLOOKUP(A44519,Taxonomy!$A$1:'Taxonomy'!$D$26748,4,FALSE)),"",VLOOKUP(A44519,Taxonomy!$A$1:'Taxonomy'!$D$26748,4,FALSE))</f>
        <v/>
      </c>
      <c r="E44519" s="108" t="str">
        <f>IF(ISERROR(VLOOKUP(A44519,Taxonomy!$A$1:'Taxonomy'!$C$26748,2,FALSE)),"",VLOOKUP(A44519,Taxonomy!$A$1:'Taxonomy'!$C$26748,2,FALSE))</f>
        <v/>
      </c>
      <c r="F44519" s="108" t="str">
        <f>IF(ISERROR(VLOOKUP(A44519,Taxonomy!$A$1:'Taxonomy'!$C$26748,3,FALSE)),"",VLOOKUP(A44519,Taxonomy!$A$1:'Taxonomy'!$C$26748,3,FALSE))</f>
        <v/>
      </c>
    </row>
    <row r="44520" spans="1:6">
      <c r="A44520" s="110" t="str">
        <f>Products!A44520</f>
        <v>xorg-x11-server-Xorg</v>
      </c>
      <c r="B44520" s="110" t="str">
        <f>Products!B44520</f>
        <v>1.20.4-17.el7_9</v>
      </c>
      <c r="C44520" s="110">
        <f>Products!C44520</f>
        <v>4</v>
      </c>
      <c r="D44520" s="108" t="str">
        <f>IF(ISERROR(VLOOKUP(A44520,Taxonomy!$A$1:'Taxonomy'!$D$26748,4,FALSE)),"",VLOOKUP(A44520,Taxonomy!$A$1:'Taxonomy'!$D$26748,4,FALSE))</f>
        <v/>
      </c>
      <c r="E44520" s="108" t="str">
        <f>IF(ISERROR(VLOOKUP(A44520,Taxonomy!$A$1:'Taxonomy'!$C$26748,2,FALSE)),"",VLOOKUP(A44520,Taxonomy!$A$1:'Taxonomy'!$C$26748,2,FALSE))</f>
        <v/>
      </c>
      <c r="F44520" s="108" t="str">
        <f>IF(ISERROR(VLOOKUP(A44520,Taxonomy!$A$1:'Taxonomy'!$C$26748,3,FALSE)),"",VLOOKUP(A44520,Taxonomy!$A$1:'Taxonomy'!$C$26748,3,FALSE))</f>
        <v/>
      </c>
    </row>
    <row r="44521" spans="1:6">
      <c r="A44521" s="110" t="str">
        <f>Products!A44521</f>
        <v>xorg-x11-server-Xorg</v>
      </c>
      <c r="B44521" s="110" t="str">
        <f>Products!B44521</f>
        <v>1.20.4-7.el7</v>
      </c>
      <c r="C44521" s="110">
        <f>Products!C44521</f>
        <v>4</v>
      </c>
      <c r="D44521" s="108" t="str">
        <f>IF(ISERROR(VLOOKUP(A44521,Taxonomy!$A$1:'Taxonomy'!$D$26748,4,FALSE)),"",VLOOKUP(A44521,Taxonomy!$A$1:'Taxonomy'!$D$26748,4,FALSE))</f>
        <v/>
      </c>
      <c r="E44521" s="108" t="str">
        <f>IF(ISERROR(VLOOKUP(A44521,Taxonomy!$A$1:'Taxonomy'!$C$26748,2,FALSE)),"",VLOOKUP(A44521,Taxonomy!$A$1:'Taxonomy'!$C$26748,2,FALSE))</f>
        <v/>
      </c>
      <c r="F44521" s="108" t="str">
        <f>IF(ISERROR(VLOOKUP(A44521,Taxonomy!$A$1:'Taxonomy'!$C$26748,3,FALSE)),"",VLOOKUP(A44521,Taxonomy!$A$1:'Taxonomy'!$C$26748,3,FALSE))</f>
        <v/>
      </c>
    </row>
    <row r="44522" spans="1:6">
      <c r="A44522" s="110" t="str">
        <f>Products!A44522</f>
        <v>xorg-x11-server-Xwayland</v>
      </c>
      <c r="B44522" s="110" t="str">
        <f>Products!B44522</f>
        <v>21.1.1-6.el8</v>
      </c>
      <c r="C44522" s="110">
        <f>Products!C44522</f>
        <v>4</v>
      </c>
      <c r="D44522" s="108" t="str">
        <f>IF(ISERROR(VLOOKUP(A44522,Taxonomy!$A$1:'Taxonomy'!$D$26748,4,FALSE)),"",VLOOKUP(A44522,Taxonomy!$A$1:'Taxonomy'!$D$26748,4,FALSE))</f>
        <v/>
      </c>
      <c r="E44522" s="108" t="str">
        <f>IF(ISERROR(VLOOKUP(A44522,Taxonomy!$A$1:'Taxonomy'!$C$26748,2,FALSE)),"",VLOOKUP(A44522,Taxonomy!$A$1:'Taxonomy'!$C$26748,2,FALSE))</f>
        <v/>
      </c>
      <c r="F44522" s="108" t="str">
        <f>IF(ISERROR(VLOOKUP(A44522,Taxonomy!$A$1:'Taxonomy'!$C$26748,3,FALSE)),"",VLOOKUP(A44522,Taxonomy!$A$1:'Taxonomy'!$C$26748,3,FALSE))</f>
        <v/>
      </c>
    </row>
    <row r="44523" spans="1:6">
      <c r="A44523" s="110" t="str">
        <f>Products!A44523</f>
        <v>xorg-x11-server-Xwayland</v>
      </c>
      <c r="B44523" s="110" t="str">
        <f>Products!B44523</f>
        <v>21.1.3-2.el8</v>
      </c>
      <c r="C44523" s="110">
        <f>Products!C44523</f>
        <v>4</v>
      </c>
      <c r="D44523" s="108" t="str">
        <f>IF(ISERROR(VLOOKUP(A44523,Taxonomy!$A$1:'Taxonomy'!$D$26748,4,FALSE)),"",VLOOKUP(A44523,Taxonomy!$A$1:'Taxonomy'!$D$26748,4,FALSE))</f>
        <v/>
      </c>
      <c r="E44523" s="108" t="str">
        <f>IF(ISERROR(VLOOKUP(A44523,Taxonomy!$A$1:'Taxonomy'!$C$26748,2,FALSE)),"",VLOOKUP(A44523,Taxonomy!$A$1:'Taxonomy'!$C$26748,2,FALSE))</f>
        <v/>
      </c>
      <c r="F44523" s="108" t="str">
        <f>IF(ISERROR(VLOOKUP(A44523,Taxonomy!$A$1:'Taxonomy'!$C$26748,3,FALSE)),"",VLOOKUP(A44523,Taxonomy!$A$1:'Taxonomy'!$C$26748,3,FALSE))</f>
        <v/>
      </c>
    </row>
    <row r="44524" spans="1:6">
      <c r="A44524" s="110" t="str">
        <f>Products!A44524</f>
        <v>xorg-x11-server-Xwayland</v>
      </c>
      <c r="B44524" s="110" t="str">
        <f>Products!B44524</f>
        <v>21.1.3-2.el8_6.3</v>
      </c>
      <c r="C44524" s="110">
        <f>Products!C44524</f>
        <v>4</v>
      </c>
      <c r="D44524" s="108" t="str">
        <f>IF(ISERROR(VLOOKUP(A44524,Taxonomy!$A$1:'Taxonomy'!$D$26748,4,FALSE)),"",VLOOKUP(A44524,Taxonomy!$A$1:'Taxonomy'!$D$26748,4,FALSE))</f>
        <v/>
      </c>
      <c r="E44524" s="108" t="str">
        <f>IF(ISERROR(VLOOKUP(A44524,Taxonomy!$A$1:'Taxonomy'!$C$26748,2,FALSE)),"",VLOOKUP(A44524,Taxonomy!$A$1:'Taxonomy'!$C$26748,2,FALSE))</f>
        <v/>
      </c>
      <c r="F44524" s="108" t="str">
        <f>IF(ISERROR(VLOOKUP(A44524,Taxonomy!$A$1:'Taxonomy'!$C$26748,3,FALSE)),"",VLOOKUP(A44524,Taxonomy!$A$1:'Taxonomy'!$C$26748,3,FALSE))</f>
        <v/>
      </c>
    </row>
    <row r="44525" spans="1:6">
      <c r="A44525" s="110" t="str">
        <f>Products!A44525</f>
        <v>xorg-x11-server-common</v>
      </c>
      <c r="B44525" s="110" t="str">
        <f>Products!B44525</f>
        <v>1.20.11-2.el8</v>
      </c>
      <c r="C44525" s="110">
        <f>Products!C44525</f>
        <v>4</v>
      </c>
      <c r="D44525" s="108" t="str">
        <f>IF(ISERROR(VLOOKUP(A44525,Taxonomy!$A$1:'Taxonomy'!$D$26748,4,FALSE)),"",VLOOKUP(A44525,Taxonomy!$A$1:'Taxonomy'!$D$26748,4,FALSE))</f>
        <v/>
      </c>
      <c r="E44525" s="108" t="str">
        <f>IF(ISERROR(VLOOKUP(A44525,Taxonomy!$A$1:'Taxonomy'!$C$26748,2,FALSE)),"",VLOOKUP(A44525,Taxonomy!$A$1:'Taxonomy'!$C$26748,2,FALSE))</f>
        <v/>
      </c>
      <c r="F44525" s="108" t="str">
        <f>IF(ISERROR(VLOOKUP(A44525,Taxonomy!$A$1:'Taxonomy'!$C$26748,3,FALSE)),"",VLOOKUP(A44525,Taxonomy!$A$1:'Taxonomy'!$C$26748,3,FALSE))</f>
        <v/>
      </c>
    </row>
    <row r="44526" spans="1:6">
      <c r="A44526" s="110" t="str">
        <f>Products!A44526</f>
        <v>xorg-x11-server-common</v>
      </c>
      <c r="B44526" s="110" t="str">
        <f>Products!B44526</f>
        <v>1.20.11-5.el8</v>
      </c>
      <c r="C44526" s="110">
        <f>Products!C44526</f>
        <v>4</v>
      </c>
      <c r="D44526" s="108" t="str">
        <f>IF(ISERROR(VLOOKUP(A44526,Taxonomy!$A$1:'Taxonomy'!$D$26748,4,FALSE)),"",VLOOKUP(A44526,Taxonomy!$A$1:'Taxonomy'!$D$26748,4,FALSE))</f>
        <v/>
      </c>
      <c r="E44526" s="108" t="str">
        <f>IF(ISERROR(VLOOKUP(A44526,Taxonomy!$A$1:'Taxonomy'!$C$26748,2,FALSE)),"",VLOOKUP(A44526,Taxonomy!$A$1:'Taxonomy'!$C$26748,2,FALSE))</f>
        <v/>
      </c>
      <c r="F44526" s="108" t="str">
        <f>IF(ISERROR(VLOOKUP(A44526,Taxonomy!$A$1:'Taxonomy'!$C$26748,3,FALSE)),"",VLOOKUP(A44526,Taxonomy!$A$1:'Taxonomy'!$C$26748,3,FALSE))</f>
        <v/>
      </c>
    </row>
    <row r="44527" spans="1:6">
      <c r="A44527" s="110" t="str">
        <f>Products!A44527</f>
        <v>xorg-x11-server-common</v>
      </c>
      <c r="B44527" s="110" t="str">
        <f>Products!B44527</f>
        <v>1.20.11-5.el8_6.2</v>
      </c>
      <c r="C44527" s="110">
        <f>Products!C44527</f>
        <v>4</v>
      </c>
      <c r="D44527" s="108" t="str">
        <f>IF(ISERROR(VLOOKUP(A44527,Taxonomy!$A$1:'Taxonomy'!$D$26748,4,FALSE)),"",VLOOKUP(A44527,Taxonomy!$A$1:'Taxonomy'!$D$26748,4,FALSE))</f>
        <v/>
      </c>
      <c r="E44527" s="108" t="str">
        <f>IF(ISERROR(VLOOKUP(A44527,Taxonomy!$A$1:'Taxonomy'!$C$26748,2,FALSE)),"",VLOOKUP(A44527,Taxonomy!$A$1:'Taxonomy'!$C$26748,2,FALSE))</f>
        <v/>
      </c>
      <c r="F44527" s="108" t="str">
        <f>IF(ISERROR(VLOOKUP(A44527,Taxonomy!$A$1:'Taxonomy'!$C$26748,3,FALSE)),"",VLOOKUP(A44527,Taxonomy!$A$1:'Taxonomy'!$C$26748,3,FALSE))</f>
        <v/>
      </c>
    </row>
    <row r="44528" spans="1:6">
      <c r="A44528" s="110" t="str">
        <f>Products!A44528</f>
        <v>xorg-x11-server-common</v>
      </c>
      <c r="B44528" s="110" t="str">
        <f>Products!B44528</f>
        <v>1.20.4-10.el7</v>
      </c>
      <c r="C44528" s="110">
        <f>Products!C44528</f>
        <v>4</v>
      </c>
      <c r="D44528" s="108" t="str">
        <f>IF(ISERROR(VLOOKUP(A44528,Taxonomy!$A$1:'Taxonomy'!$D$26748,4,FALSE)),"",VLOOKUP(A44528,Taxonomy!$A$1:'Taxonomy'!$D$26748,4,FALSE))</f>
        <v/>
      </c>
      <c r="E44528" s="108" t="str">
        <f>IF(ISERROR(VLOOKUP(A44528,Taxonomy!$A$1:'Taxonomy'!$C$26748,2,FALSE)),"",VLOOKUP(A44528,Taxonomy!$A$1:'Taxonomy'!$C$26748,2,FALSE))</f>
        <v/>
      </c>
      <c r="F44528" s="108" t="str">
        <f>IF(ISERROR(VLOOKUP(A44528,Taxonomy!$A$1:'Taxonomy'!$C$26748,3,FALSE)),"",VLOOKUP(A44528,Taxonomy!$A$1:'Taxonomy'!$C$26748,3,FALSE))</f>
        <v/>
      </c>
    </row>
    <row r="44529" spans="1:6">
      <c r="A44529" s="110" t="str">
        <f>Products!A44529</f>
        <v>xorg-x11-server-common</v>
      </c>
      <c r="B44529" s="110" t="str">
        <f>Products!B44529</f>
        <v>1.20.4-16.el7_9</v>
      </c>
      <c r="C44529" s="110">
        <f>Products!C44529</f>
        <v>4</v>
      </c>
      <c r="D44529" s="108" t="str">
        <f>IF(ISERROR(VLOOKUP(A44529,Taxonomy!$A$1:'Taxonomy'!$D$26748,4,FALSE)),"",VLOOKUP(A44529,Taxonomy!$A$1:'Taxonomy'!$D$26748,4,FALSE))</f>
        <v/>
      </c>
      <c r="E44529" s="108" t="str">
        <f>IF(ISERROR(VLOOKUP(A44529,Taxonomy!$A$1:'Taxonomy'!$C$26748,2,FALSE)),"",VLOOKUP(A44529,Taxonomy!$A$1:'Taxonomy'!$C$26748,2,FALSE))</f>
        <v/>
      </c>
      <c r="F44529" s="108" t="str">
        <f>IF(ISERROR(VLOOKUP(A44529,Taxonomy!$A$1:'Taxonomy'!$C$26748,3,FALSE)),"",VLOOKUP(A44529,Taxonomy!$A$1:'Taxonomy'!$C$26748,3,FALSE))</f>
        <v/>
      </c>
    </row>
    <row r="44530" spans="1:6">
      <c r="A44530" s="110" t="str">
        <f>Products!A44530</f>
        <v>xorg-x11-server-common</v>
      </c>
      <c r="B44530" s="110" t="str">
        <f>Products!B44530</f>
        <v>1.20.4-17.el7_9</v>
      </c>
      <c r="C44530" s="110">
        <f>Products!C44530</f>
        <v>4</v>
      </c>
      <c r="D44530" s="108" t="str">
        <f>IF(ISERROR(VLOOKUP(A44530,Taxonomy!$A$1:'Taxonomy'!$D$26748,4,FALSE)),"",VLOOKUP(A44530,Taxonomy!$A$1:'Taxonomy'!$D$26748,4,FALSE))</f>
        <v/>
      </c>
      <c r="E44530" s="108" t="str">
        <f>IF(ISERROR(VLOOKUP(A44530,Taxonomy!$A$1:'Taxonomy'!$C$26748,2,FALSE)),"",VLOOKUP(A44530,Taxonomy!$A$1:'Taxonomy'!$C$26748,2,FALSE))</f>
        <v/>
      </c>
      <c r="F44530" s="108" t="str">
        <f>IF(ISERROR(VLOOKUP(A44530,Taxonomy!$A$1:'Taxonomy'!$C$26748,3,FALSE)),"",VLOOKUP(A44530,Taxonomy!$A$1:'Taxonomy'!$C$26748,3,FALSE))</f>
        <v/>
      </c>
    </row>
    <row r="44531" spans="1:6">
      <c r="A44531" s="110" t="str">
        <f>Products!A44531</f>
        <v>xorg-x11-server-common</v>
      </c>
      <c r="B44531" s="110" t="str">
        <f>Products!B44531</f>
        <v>1.20.4-7.el7</v>
      </c>
      <c r="C44531" s="110">
        <f>Products!C44531</f>
        <v>4</v>
      </c>
      <c r="D44531" s="108" t="str">
        <f>IF(ISERROR(VLOOKUP(A44531,Taxonomy!$A$1:'Taxonomy'!$D$26748,4,FALSE)),"",VLOOKUP(A44531,Taxonomy!$A$1:'Taxonomy'!$D$26748,4,FALSE))</f>
        <v/>
      </c>
      <c r="E44531" s="108" t="str">
        <f>IF(ISERROR(VLOOKUP(A44531,Taxonomy!$A$1:'Taxonomy'!$C$26748,2,FALSE)),"",VLOOKUP(A44531,Taxonomy!$A$1:'Taxonomy'!$C$26748,2,FALSE))</f>
        <v/>
      </c>
      <c r="F44531" s="108" t="str">
        <f>IF(ISERROR(VLOOKUP(A44531,Taxonomy!$A$1:'Taxonomy'!$C$26748,3,FALSE)),"",VLOOKUP(A44531,Taxonomy!$A$1:'Taxonomy'!$C$26748,3,FALSE))</f>
        <v/>
      </c>
    </row>
    <row r="44532" spans="1:6">
      <c r="A44532" s="110" t="str">
        <f>Products!A44532</f>
        <v>xorg-x11-server-extra</v>
      </c>
      <c r="B44532" s="110" t="str">
        <f>Products!B44532</f>
        <v>1.19.6-10.29.1</v>
      </c>
      <c r="C44532" s="110">
        <f>Products!C44532</f>
        <v>4</v>
      </c>
      <c r="D44532" s="108" t="str">
        <f>IF(ISERROR(VLOOKUP(A44532,Taxonomy!$A$1:'Taxonomy'!$D$26748,4,FALSE)),"",VLOOKUP(A44532,Taxonomy!$A$1:'Taxonomy'!$D$26748,4,FALSE))</f>
        <v/>
      </c>
      <c r="E44532" s="108" t="str">
        <f>IF(ISERROR(VLOOKUP(A44532,Taxonomy!$A$1:'Taxonomy'!$C$26748,2,FALSE)),"",VLOOKUP(A44532,Taxonomy!$A$1:'Taxonomy'!$C$26748,2,FALSE))</f>
        <v/>
      </c>
      <c r="F44532" s="108" t="str">
        <f>IF(ISERROR(VLOOKUP(A44532,Taxonomy!$A$1:'Taxonomy'!$C$26748,3,FALSE)),"",VLOOKUP(A44532,Taxonomy!$A$1:'Taxonomy'!$C$26748,3,FALSE))</f>
        <v/>
      </c>
    </row>
    <row r="44533" spans="1:6">
      <c r="A44533" s="110" t="str">
        <f>Products!A44533</f>
        <v>xorg-x11-server-extra</v>
      </c>
      <c r="B44533" s="110" t="str">
        <f>Products!B44533</f>
        <v>1.20.3-150200.22.5.52.1</v>
      </c>
      <c r="C44533" s="110">
        <f>Products!C44533</f>
        <v>4</v>
      </c>
      <c r="D44533" s="108" t="str">
        <f>IF(ISERROR(VLOOKUP(A44533,Taxonomy!$A$1:'Taxonomy'!$D$26748,4,FALSE)),"",VLOOKUP(A44533,Taxonomy!$A$1:'Taxonomy'!$D$26748,4,FALSE))</f>
        <v/>
      </c>
      <c r="E44533" s="108" t="str">
        <f>IF(ISERROR(VLOOKUP(A44533,Taxonomy!$A$1:'Taxonomy'!$C$26748,2,FALSE)),"",VLOOKUP(A44533,Taxonomy!$A$1:'Taxonomy'!$C$26748,2,FALSE))</f>
        <v/>
      </c>
      <c r="F44533" s="108" t="str">
        <f>IF(ISERROR(VLOOKUP(A44533,Taxonomy!$A$1:'Taxonomy'!$C$26748,3,FALSE)),"",VLOOKUP(A44533,Taxonomy!$A$1:'Taxonomy'!$C$26748,3,FALSE))</f>
        <v/>
      </c>
    </row>
    <row r="44534" spans="1:6">
      <c r="A44534" s="110" t="str">
        <f>Products!A44534</f>
        <v>xorg-x11-server-extra</v>
      </c>
      <c r="B44534" s="110" t="str">
        <f>Products!B44534</f>
        <v>1.20.3-22.5.33.1</v>
      </c>
      <c r="C44534" s="110">
        <f>Products!C44534</f>
        <v>4</v>
      </c>
      <c r="D44534" s="108" t="str">
        <f>IF(ISERROR(VLOOKUP(A44534,Taxonomy!$A$1:'Taxonomy'!$D$26748,4,FALSE)),"",VLOOKUP(A44534,Taxonomy!$A$1:'Taxonomy'!$D$26748,4,FALSE))</f>
        <v/>
      </c>
      <c r="E44534" s="108" t="str">
        <f>IF(ISERROR(VLOOKUP(A44534,Taxonomy!$A$1:'Taxonomy'!$C$26748,2,FALSE)),"",VLOOKUP(A44534,Taxonomy!$A$1:'Taxonomy'!$C$26748,2,FALSE))</f>
        <v/>
      </c>
      <c r="F44534" s="108" t="str">
        <f>IF(ISERROR(VLOOKUP(A44534,Taxonomy!$A$1:'Taxonomy'!$C$26748,3,FALSE)),"",VLOOKUP(A44534,Taxonomy!$A$1:'Taxonomy'!$C$26748,3,FALSE))</f>
        <v/>
      </c>
    </row>
    <row r="44535" spans="1:6">
      <c r="A44535" s="110" t="str">
        <f>Products!A44535</f>
        <v>xorg-x11-server-utils</v>
      </c>
      <c r="B44535" s="110" t="str">
        <f>Products!B44535</f>
        <v>7.7-20.el7</v>
      </c>
      <c r="C44535" s="110">
        <f>Products!C44535</f>
        <v>4</v>
      </c>
      <c r="D44535" s="108" t="str">
        <f>IF(ISERROR(VLOOKUP(A44535,Taxonomy!$A$1:'Taxonomy'!$D$26748,4,FALSE)),"",VLOOKUP(A44535,Taxonomy!$A$1:'Taxonomy'!$D$26748,4,FALSE))</f>
        <v/>
      </c>
      <c r="E44535" s="108" t="str">
        <f>IF(ISERROR(VLOOKUP(A44535,Taxonomy!$A$1:'Taxonomy'!$C$26748,2,FALSE)),"",VLOOKUP(A44535,Taxonomy!$A$1:'Taxonomy'!$C$26748,2,FALSE))</f>
        <v/>
      </c>
      <c r="F44535" s="108" t="str">
        <f>IF(ISERROR(VLOOKUP(A44535,Taxonomy!$A$1:'Taxonomy'!$C$26748,3,FALSE)),"",VLOOKUP(A44535,Taxonomy!$A$1:'Taxonomy'!$C$26748,3,FALSE))</f>
        <v/>
      </c>
    </row>
    <row r="44536" spans="1:6">
      <c r="A44536" s="110" t="str">
        <f>Products!A44536</f>
        <v>xorg-x11-server-utils</v>
      </c>
      <c r="B44536" s="110" t="str">
        <f>Products!B44536</f>
        <v>7.7-27.el8</v>
      </c>
      <c r="C44536" s="110">
        <f>Products!C44536</f>
        <v>4</v>
      </c>
      <c r="D44536" s="108" t="str">
        <f>IF(ISERROR(VLOOKUP(A44536,Taxonomy!$A$1:'Taxonomy'!$D$26748,4,FALSE)),"",VLOOKUP(A44536,Taxonomy!$A$1:'Taxonomy'!$D$26748,4,FALSE))</f>
        <v/>
      </c>
      <c r="E44536" s="108" t="str">
        <f>IF(ISERROR(VLOOKUP(A44536,Taxonomy!$A$1:'Taxonomy'!$C$26748,2,FALSE)),"",VLOOKUP(A44536,Taxonomy!$A$1:'Taxonomy'!$C$26748,2,FALSE))</f>
        <v/>
      </c>
      <c r="F44536" s="108" t="str">
        <f>IF(ISERROR(VLOOKUP(A44536,Taxonomy!$A$1:'Taxonomy'!$C$26748,3,FALSE)),"",VLOOKUP(A44536,Taxonomy!$A$1:'Taxonomy'!$C$26748,3,FALSE))</f>
        <v/>
      </c>
    </row>
    <row r="44537" spans="1:6">
      <c r="A44537" s="110" t="str">
        <f>Products!A44537</f>
        <v>xorg-x11-server-wayland</v>
      </c>
      <c r="B44537" s="110" t="str">
        <f>Products!B44537</f>
        <v>1.20.3-22.5.33.1</v>
      </c>
      <c r="C44537" s="110">
        <f>Products!C44537</f>
        <v>4</v>
      </c>
      <c r="D44537" s="108" t="str">
        <f>IF(ISERROR(VLOOKUP(A44537,Taxonomy!$A$1:'Taxonomy'!$D$26748,4,FALSE)),"",VLOOKUP(A44537,Taxonomy!$A$1:'Taxonomy'!$D$26748,4,FALSE))</f>
        <v/>
      </c>
      <c r="E44537" s="108" t="str">
        <f>IF(ISERROR(VLOOKUP(A44537,Taxonomy!$A$1:'Taxonomy'!$C$26748,2,FALSE)),"",VLOOKUP(A44537,Taxonomy!$A$1:'Taxonomy'!$C$26748,2,FALSE))</f>
        <v/>
      </c>
      <c r="F44537" s="108" t="str">
        <f>IF(ISERROR(VLOOKUP(A44537,Taxonomy!$A$1:'Taxonomy'!$C$26748,3,FALSE)),"",VLOOKUP(A44537,Taxonomy!$A$1:'Taxonomy'!$C$26748,3,FALSE))</f>
        <v/>
      </c>
    </row>
    <row r="44538" spans="1:6">
      <c r="A44538" s="110" t="str">
        <f>Products!A44538</f>
        <v>xorg-x11-utils</v>
      </c>
      <c r="B44538" s="110" t="str">
        <f>Products!B44538</f>
        <v>7.5-23.el7</v>
      </c>
      <c r="C44538" s="110">
        <f>Products!C44538</f>
        <v>4</v>
      </c>
      <c r="D44538" s="108" t="str">
        <f>IF(ISERROR(VLOOKUP(A44538,Taxonomy!$A$1:'Taxonomy'!$D$26748,4,FALSE)),"",VLOOKUP(A44538,Taxonomy!$A$1:'Taxonomy'!$D$26748,4,FALSE))</f>
        <v/>
      </c>
      <c r="E44538" s="108" t="str">
        <f>IF(ISERROR(VLOOKUP(A44538,Taxonomy!$A$1:'Taxonomy'!$C$26748,2,FALSE)),"",VLOOKUP(A44538,Taxonomy!$A$1:'Taxonomy'!$C$26748,2,FALSE))</f>
        <v/>
      </c>
      <c r="F44538" s="108" t="str">
        <f>IF(ISERROR(VLOOKUP(A44538,Taxonomy!$A$1:'Taxonomy'!$C$26748,3,FALSE)),"",VLOOKUP(A44538,Taxonomy!$A$1:'Taxonomy'!$C$26748,3,FALSE))</f>
        <v/>
      </c>
    </row>
    <row r="44539" spans="1:6">
      <c r="A44539" s="110" t="str">
        <f>Products!A44539</f>
        <v>xorg-x11-utils</v>
      </c>
      <c r="B44539" s="110" t="str">
        <f>Products!B44539</f>
        <v>7.5-28.el8</v>
      </c>
      <c r="C44539" s="110">
        <f>Products!C44539</f>
        <v>4</v>
      </c>
      <c r="D44539" s="108" t="str">
        <f>IF(ISERROR(VLOOKUP(A44539,Taxonomy!$A$1:'Taxonomy'!$D$26748,4,FALSE)),"",VLOOKUP(A44539,Taxonomy!$A$1:'Taxonomy'!$D$26748,4,FALSE))</f>
        <v/>
      </c>
      <c r="E44539" s="108" t="str">
        <f>IF(ISERROR(VLOOKUP(A44539,Taxonomy!$A$1:'Taxonomy'!$C$26748,2,FALSE)),"",VLOOKUP(A44539,Taxonomy!$A$1:'Taxonomy'!$C$26748,2,FALSE))</f>
        <v/>
      </c>
      <c r="F44539" s="108" t="str">
        <f>IF(ISERROR(VLOOKUP(A44539,Taxonomy!$A$1:'Taxonomy'!$C$26748,3,FALSE)),"",VLOOKUP(A44539,Taxonomy!$A$1:'Taxonomy'!$C$26748,3,FALSE))</f>
        <v/>
      </c>
    </row>
    <row r="44540" spans="1:6">
      <c r="A44540" s="110" t="str">
        <f>Products!A44540</f>
        <v>xorg-x11-xauth</v>
      </c>
      <c r="B44540" s="110" t="str">
        <f>Products!B44540</f>
        <v>1.0.9-1.el7</v>
      </c>
      <c r="C44540" s="110">
        <f>Products!C44540</f>
        <v>4</v>
      </c>
      <c r="D44540" s="108" t="str">
        <f>IF(ISERROR(VLOOKUP(A44540,Taxonomy!$A$1:'Taxonomy'!$D$26748,4,FALSE)),"",VLOOKUP(A44540,Taxonomy!$A$1:'Taxonomy'!$D$26748,4,FALSE))</f>
        <v/>
      </c>
      <c r="E44540" s="108" t="str">
        <f>IF(ISERROR(VLOOKUP(A44540,Taxonomy!$A$1:'Taxonomy'!$C$26748,2,FALSE)),"",VLOOKUP(A44540,Taxonomy!$A$1:'Taxonomy'!$C$26748,2,FALSE))</f>
        <v/>
      </c>
      <c r="F44540" s="108" t="str">
        <f>IF(ISERROR(VLOOKUP(A44540,Taxonomy!$A$1:'Taxonomy'!$C$26748,3,FALSE)),"",VLOOKUP(A44540,Taxonomy!$A$1:'Taxonomy'!$C$26748,3,FALSE))</f>
        <v/>
      </c>
    </row>
    <row r="44541" spans="1:6">
      <c r="A44541" s="110" t="str">
        <f>Products!A44541</f>
        <v>xorg-x11-xauth</v>
      </c>
      <c r="B44541" s="110" t="str">
        <f>Products!B44541</f>
        <v>1.0.9-12.el8</v>
      </c>
      <c r="C44541" s="110">
        <f>Products!C44541</f>
        <v>4</v>
      </c>
      <c r="D44541" s="108" t="str">
        <f>IF(ISERROR(VLOOKUP(A44541,Taxonomy!$A$1:'Taxonomy'!$D$26748,4,FALSE)),"",VLOOKUP(A44541,Taxonomy!$A$1:'Taxonomy'!$D$26748,4,FALSE))</f>
        <v/>
      </c>
      <c r="E44541" s="108" t="str">
        <f>IF(ISERROR(VLOOKUP(A44541,Taxonomy!$A$1:'Taxonomy'!$C$26748,2,FALSE)),"",VLOOKUP(A44541,Taxonomy!$A$1:'Taxonomy'!$C$26748,2,FALSE))</f>
        <v/>
      </c>
      <c r="F44541" s="108" t="str">
        <f>IF(ISERROR(VLOOKUP(A44541,Taxonomy!$A$1:'Taxonomy'!$C$26748,3,FALSE)),"",VLOOKUP(A44541,Taxonomy!$A$1:'Taxonomy'!$C$26748,3,FALSE))</f>
        <v/>
      </c>
    </row>
    <row r="44542" spans="1:6">
      <c r="A44542" s="110" t="str">
        <f>Products!A44542</f>
        <v>xorg-x11-xbitmaps</v>
      </c>
      <c r="B44542" s="110" t="str">
        <f>Products!B44542</f>
        <v>1.1.1-13.el8</v>
      </c>
      <c r="C44542" s="110">
        <f>Products!C44542</f>
        <v>4</v>
      </c>
      <c r="D44542" s="108" t="str">
        <f>IF(ISERROR(VLOOKUP(A44542,Taxonomy!$A$1:'Taxonomy'!$D$26748,4,FALSE)),"",VLOOKUP(A44542,Taxonomy!$A$1:'Taxonomy'!$D$26748,4,FALSE))</f>
        <v/>
      </c>
      <c r="E44542" s="108" t="str">
        <f>IF(ISERROR(VLOOKUP(A44542,Taxonomy!$A$1:'Taxonomy'!$C$26748,2,FALSE)),"",VLOOKUP(A44542,Taxonomy!$A$1:'Taxonomy'!$C$26748,2,FALSE))</f>
        <v/>
      </c>
      <c r="F44542" s="108" t="str">
        <f>IF(ISERROR(VLOOKUP(A44542,Taxonomy!$A$1:'Taxonomy'!$C$26748,3,FALSE)),"",VLOOKUP(A44542,Taxonomy!$A$1:'Taxonomy'!$C$26748,3,FALSE))</f>
        <v/>
      </c>
    </row>
    <row r="44543" spans="1:6">
      <c r="A44543" s="110" t="str">
        <f>Products!A44543</f>
        <v>xorg-x11-xinit</v>
      </c>
      <c r="B44543" s="110" t="str">
        <f>Products!B44543</f>
        <v>1.3.4-18.el8</v>
      </c>
      <c r="C44543" s="110">
        <f>Products!C44543</f>
        <v>4</v>
      </c>
      <c r="D44543" s="108" t="str">
        <f>IF(ISERROR(VLOOKUP(A44543,Taxonomy!$A$1:'Taxonomy'!$D$26748,4,FALSE)),"",VLOOKUP(A44543,Taxonomy!$A$1:'Taxonomy'!$D$26748,4,FALSE))</f>
        <v/>
      </c>
      <c r="E44543" s="108" t="str">
        <f>IF(ISERROR(VLOOKUP(A44543,Taxonomy!$A$1:'Taxonomy'!$C$26748,2,FALSE)),"",VLOOKUP(A44543,Taxonomy!$A$1:'Taxonomy'!$C$26748,2,FALSE))</f>
        <v/>
      </c>
      <c r="F44543" s="108" t="str">
        <f>IF(ISERROR(VLOOKUP(A44543,Taxonomy!$A$1:'Taxonomy'!$C$26748,3,FALSE)),"",VLOOKUP(A44543,Taxonomy!$A$1:'Taxonomy'!$C$26748,3,FALSE))</f>
        <v/>
      </c>
    </row>
    <row r="44544" spans="1:6">
      <c r="A44544" s="110" t="str">
        <f>Products!A44544</f>
        <v>xorg-x11-xinit</v>
      </c>
      <c r="B44544" s="110" t="str">
        <f>Products!B44544</f>
        <v>1.3.4-2.el7</v>
      </c>
      <c r="C44544" s="110">
        <f>Products!C44544</f>
        <v>4</v>
      </c>
      <c r="D44544" s="108" t="str">
        <f>IF(ISERROR(VLOOKUP(A44544,Taxonomy!$A$1:'Taxonomy'!$D$26748,4,FALSE)),"",VLOOKUP(A44544,Taxonomy!$A$1:'Taxonomy'!$D$26748,4,FALSE))</f>
        <v/>
      </c>
      <c r="E44544" s="108" t="str">
        <f>IF(ISERROR(VLOOKUP(A44544,Taxonomy!$A$1:'Taxonomy'!$C$26748,2,FALSE)),"",VLOOKUP(A44544,Taxonomy!$A$1:'Taxonomy'!$C$26748,2,FALSE))</f>
        <v/>
      </c>
      <c r="F44544" s="108" t="str">
        <f>IF(ISERROR(VLOOKUP(A44544,Taxonomy!$A$1:'Taxonomy'!$C$26748,3,FALSE)),"",VLOOKUP(A44544,Taxonomy!$A$1:'Taxonomy'!$C$26748,3,FALSE))</f>
        <v/>
      </c>
    </row>
    <row r="44545" spans="1:6">
      <c r="A44545" s="110" t="str">
        <f>Products!A44545</f>
        <v>xorg-x11-xinit-session</v>
      </c>
      <c r="B44545" s="110" t="str">
        <f>Products!B44545</f>
        <v>1.3.4-18.el8</v>
      </c>
      <c r="C44545" s="110">
        <f>Products!C44545</f>
        <v>4</v>
      </c>
      <c r="D44545" s="108" t="str">
        <f>IF(ISERROR(VLOOKUP(A44545,Taxonomy!$A$1:'Taxonomy'!$D$26748,4,FALSE)),"",VLOOKUP(A44545,Taxonomy!$A$1:'Taxonomy'!$D$26748,4,FALSE))</f>
        <v/>
      </c>
      <c r="E44545" s="108" t="str">
        <f>IF(ISERROR(VLOOKUP(A44545,Taxonomy!$A$1:'Taxonomy'!$C$26748,2,FALSE)),"",VLOOKUP(A44545,Taxonomy!$A$1:'Taxonomy'!$C$26748,2,FALSE))</f>
        <v/>
      </c>
      <c r="F44545" s="108" t="str">
        <f>IF(ISERROR(VLOOKUP(A44545,Taxonomy!$A$1:'Taxonomy'!$C$26748,3,FALSE)),"",VLOOKUP(A44545,Taxonomy!$A$1:'Taxonomy'!$C$26748,3,FALSE))</f>
        <v/>
      </c>
    </row>
    <row r="44546" spans="1:6">
      <c r="A44546" s="110" t="str">
        <f>Products!A44546</f>
        <v>xorg-x11-xkb-utils</v>
      </c>
      <c r="B44546" s="110" t="str">
        <f>Products!B44546</f>
        <v>7.7-14.el7</v>
      </c>
      <c r="C44546" s="110">
        <f>Products!C44546</f>
        <v>4</v>
      </c>
      <c r="D44546" s="108" t="str">
        <f>IF(ISERROR(VLOOKUP(A44546,Taxonomy!$A$1:'Taxonomy'!$D$26748,4,FALSE)),"",VLOOKUP(A44546,Taxonomy!$A$1:'Taxonomy'!$D$26748,4,FALSE))</f>
        <v/>
      </c>
      <c r="E44546" s="108" t="str">
        <f>IF(ISERROR(VLOOKUP(A44546,Taxonomy!$A$1:'Taxonomy'!$C$26748,2,FALSE)),"",VLOOKUP(A44546,Taxonomy!$A$1:'Taxonomy'!$C$26748,2,FALSE))</f>
        <v/>
      </c>
      <c r="F44546" s="108" t="str">
        <f>IF(ISERROR(VLOOKUP(A44546,Taxonomy!$A$1:'Taxonomy'!$C$26748,3,FALSE)),"",VLOOKUP(A44546,Taxonomy!$A$1:'Taxonomy'!$C$26748,3,FALSE))</f>
        <v/>
      </c>
    </row>
    <row r="44547" spans="1:6">
      <c r="A44547" s="110" t="str">
        <f>Products!A44547</f>
        <v>xorg-x11-xkb-utils</v>
      </c>
      <c r="B44547" s="110" t="str">
        <f>Products!B44547</f>
        <v>7.7-28.el8</v>
      </c>
      <c r="C44547" s="110">
        <f>Products!C44547</f>
        <v>4</v>
      </c>
      <c r="D44547" s="108" t="str">
        <f>IF(ISERROR(VLOOKUP(A44547,Taxonomy!$A$1:'Taxonomy'!$D$26748,4,FALSE)),"",VLOOKUP(A44547,Taxonomy!$A$1:'Taxonomy'!$D$26748,4,FALSE))</f>
        <v/>
      </c>
      <c r="E44547" s="108" t="str">
        <f>IF(ISERROR(VLOOKUP(A44547,Taxonomy!$A$1:'Taxonomy'!$C$26748,2,FALSE)),"",VLOOKUP(A44547,Taxonomy!$A$1:'Taxonomy'!$C$26748,2,FALSE))</f>
        <v/>
      </c>
      <c r="F44547" s="108" t="str">
        <f>IF(ISERROR(VLOOKUP(A44547,Taxonomy!$A$1:'Taxonomy'!$C$26748,3,FALSE)),"",VLOOKUP(A44547,Taxonomy!$A$1:'Taxonomy'!$C$26748,3,FALSE))</f>
        <v/>
      </c>
    </row>
    <row r="44548" spans="1:6">
      <c r="A44548" s="110" t="str">
        <f>Products!A44548</f>
        <v>xorgxrdp</v>
      </c>
      <c r="B44548" s="110" t="str">
        <f>Products!B44548</f>
        <v>0.2.11-1.62</v>
      </c>
      <c r="C44548" s="110">
        <f>Products!C44548</f>
        <v>4</v>
      </c>
      <c r="D44548" s="108" t="str">
        <f>IF(ISERROR(VLOOKUP(A44548,Taxonomy!$A$1:'Taxonomy'!$D$26748,4,FALSE)),"",VLOOKUP(A44548,Taxonomy!$A$1:'Taxonomy'!$D$26748,4,FALSE))</f>
        <v/>
      </c>
      <c r="E44548" s="108" t="str">
        <f>IF(ISERROR(VLOOKUP(A44548,Taxonomy!$A$1:'Taxonomy'!$C$26748,2,FALSE)),"",VLOOKUP(A44548,Taxonomy!$A$1:'Taxonomy'!$C$26748,2,FALSE))</f>
        <v/>
      </c>
      <c r="F44548" s="108" t="str">
        <f>IF(ISERROR(VLOOKUP(A44548,Taxonomy!$A$1:'Taxonomy'!$C$26748,3,FALSE)),"",VLOOKUP(A44548,Taxonomy!$A$1:'Taxonomy'!$C$26748,3,FALSE))</f>
        <v/>
      </c>
    </row>
    <row r="44549" spans="1:6">
      <c r="A44549" s="110" t="str">
        <f>Products!A44549</f>
        <v>xorgxrdp</v>
      </c>
      <c r="B44549" s="110" t="str">
        <f>Products!B44549</f>
        <v>0.2.18-1.el7</v>
      </c>
      <c r="C44549" s="110">
        <f>Products!C44549</f>
        <v>4</v>
      </c>
      <c r="D44549" s="108" t="str">
        <f>IF(ISERROR(VLOOKUP(A44549,Taxonomy!$A$1:'Taxonomy'!$D$26748,4,FALSE)),"",VLOOKUP(A44549,Taxonomy!$A$1:'Taxonomy'!$D$26748,4,FALSE))</f>
        <v/>
      </c>
      <c r="E44549" s="108" t="str">
        <f>IF(ISERROR(VLOOKUP(A44549,Taxonomy!$A$1:'Taxonomy'!$C$26748,2,FALSE)),"",VLOOKUP(A44549,Taxonomy!$A$1:'Taxonomy'!$C$26748,2,FALSE))</f>
        <v/>
      </c>
      <c r="F44549" s="108" t="str">
        <f>IF(ISERROR(VLOOKUP(A44549,Taxonomy!$A$1:'Taxonomy'!$C$26748,3,FALSE)),"",VLOOKUP(A44549,Taxonomy!$A$1:'Taxonomy'!$C$26748,3,FALSE))</f>
        <v/>
      </c>
    </row>
    <row r="44550" spans="1:6">
      <c r="A44550" s="110" t="str">
        <f>Products!A44550</f>
        <v>xorriso</v>
      </c>
      <c r="B44550" s="110" t="str">
        <f>Products!B44550</f>
        <v>1.4.6-1.29</v>
      </c>
      <c r="C44550" s="110">
        <f>Products!C44550</f>
        <v>4</v>
      </c>
      <c r="D44550" s="108" t="str">
        <f>IF(ISERROR(VLOOKUP(A44550,Taxonomy!$A$1:'Taxonomy'!$D$26748,4,FALSE)),"",VLOOKUP(A44550,Taxonomy!$A$1:'Taxonomy'!$D$26748,4,FALSE))</f>
        <v/>
      </c>
      <c r="E44550" s="108" t="str">
        <f>IF(ISERROR(VLOOKUP(A44550,Taxonomy!$A$1:'Taxonomy'!$C$26748,2,FALSE)),"",VLOOKUP(A44550,Taxonomy!$A$1:'Taxonomy'!$C$26748,2,FALSE))</f>
        <v/>
      </c>
      <c r="F44550" s="108" t="str">
        <f>IF(ISERROR(VLOOKUP(A44550,Taxonomy!$A$1:'Taxonomy'!$C$26748,3,FALSE)),"",VLOOKUP(A44550,Taxonomy!$A$1:'Taxonomy'!$C$26748,3,FALSE))</f>
        <v/>
      </c>
    </row>
    <row r="44551" spans="1:6">
      <c r="A44551" s="110" t="str">
        <f>Products!A44551</f>
        <v>xorriso</v>
      </c>
      <c r="B44551" s="110" t="str">
        <f>Products!B44551</f>
        <v>1.5.2, 11.4-11.4.42.0.1.113.0</v>
      </c>
      <c r="C44551" s="110">
        <f>Products!C44551</f>
        <v>4</v>
      </c>
      <c r="D44551" s="108" t="str">
        <f>IF(ISERROR(VLOOKUP(A44551,Taxonomy!$A$1:'Taxonomy'!$D$26748,4,FALSE)),"",VLOOKUP(A44551,Taxonomy!$A$1:'Taxonomy'!$D$26748,4,FALSE))</f>
        <v/>
      </c>
      <c r="E44551" s="108" t="str">
        <f>IF(ISERROR(VLOOKUP(A44551,Taxonomy!$A$1:'Taxonomy'!$C$26748,2,FALSE)),"",VLOOKUP(A44551,Taxonomy!$A$1:'Taxonomy'!$C$26748,2,FALSE))</f>
        <v/>
      </c>
      <c r="F44551" s="108" t="str">
        <f>IF(ISERROR(VLOOKUP(A44551,Taxonomy!$A$1:'Taxonomy'!$C$26748,3,FALSE)),"",VLOOKUP(A44551,Taxonomy!$A$1:'Taxonomy'!$C$26748,3,FALSE))</f>
        <v/>
      </c>
    </row>
    <row r="44552" spans="1:6">
      <c r="A44552" s="110" t="str">
        <f>Products!A44552</f>
        <v>xorriso-core</v>
      </c>
      <c r="B44552" s="110" t="str">
        <f>Products!B44552</f>
        <v>1.5.2, 11.4-11.4.42.0.1.113.0</v>
      </c>
      <c r="C44552" s="110">
        <f>Products!C44552</f>
        <v>4</v>
      </c>
      <c r="D44552" s="108" t="str">
        <f>IF(ISERROR(VLOOKUP(A44552,Taxonomy!$A$1:'Taxonomy'!$D$26748,4,FALSE)),"",VLOOKUP(A44552,Taxonomy!$A$1:'Taxonomy'!$D$26748,4,FALSE))</f>
        <v/>
      </c>
      <c r="E44552" s="108" t="str">
        <f>IF(ISERROR(VLOOKUP(A44552,Taxonomy!$A$1:'Taxonomy'!$C$26748,2,FALSE)),"",VLOOKUP(A44552,Taxonomy!$A$1:'Taxonomy'!$C$26748,2,FALSE))</f>
        <v/>
      </c>
      <c r="F44552" s="108" t="str">
        <f>IF(ISERROR(VLOOKUP(A44552,Taxonomy!$A$1:'Taxonomy'!$C$26748,3,FALSE)),"",VLOOKUP(A44552,Taxonomy!$A$1:'Taxonomy'!$C$26748,3,FALSE))</f>
        <v/>
      </c>
    </row>
    <row r="44553" spans="1:6">
      <c r="A44553" s="110" t="str">
        <f>Products!A44553</f>
        <v>xplsprinters</v>
      </c>
      <c r="B44553" s="110" t="str">
        <f>Products!B44553</f>
        <v>1.0.1-lp151.2.3</v>
      </c>
      <c r="C44553" s="110">
        <f>Products!C44553</f>
        <v>4</v>
      </c>
      <c r="D44553" s="108" t="str">
        <f>IF(ISERROR(VLOOKUP(A44553,Taxonomy!$A$1:'Taxonomy'!$D$26748,4,FALSE)),"",VLOOKUP(A44553,Taxonomy!$A$1:'Taxonomy'!$D$26748,4,FALSE))</f>
        <v/>
      </c>
      <c r="E44553" s="108" t="str">
        <f>IF(ISERROR(VLOOKUP(A44553,Taxonomy!$A$1:'Taxonomy'!$C$26748,2,FALSE)),"",VLOOKUP(A44553,Taxonomy!$A$1:'Taxonomy'!$C$26748,2,FALSE))</f>
        <v/>
      </c>
      <c r="F44553" s="108" t="str">
        <f>IF(ISERROR(VLOOKUP(A44553,Taxonomy!$A$1:'Taxonomy'!$C$26748,3,FALSE)),"",VLOOKUP(A44553,Taxonomy!$A$1:'Taxonomy'!$C$26748,3,FALSE))</f>
        <v/>
      </c>
    </row>
    <row r="44554" spans="1:6">
      <c r="A44554" s="110" t="str">
        <f>Products!A44554</f>
        <v>xpp2</v>
      </c>
      <c r="B44554" s="110" t="str">
        <f>Products!B44554</f>
        <v>2.1.10-9.64</v>
      </c>
      <c r="C44554" s="110">
        <f>Products!C44554</f>
        <v>4</v>
      </c>
      <c r="D44554" s="108" t="str">
        <f>IF(ISERROR(VLOOKUP(A44554,Taxonomy!$A$1:'Taxonomy'!$D$26748,4,FALSE)),"",VLOOKUP(A44554,Taxonomy!$A$1:'Taxonomy'!$D$26748,4,FALSE))</f>
        <v/>
      </c>
      <c r="E44554" s="108" t="str">
        <f>IF(ISERROR(VLOOKUP(A44554,Taxonomy!$A$1:'Taxonomy'!$C$26748,2,FALSE)),"",VLOOKUP(A44554,Taxonomy!$A$1:'Taxonomy'!$C$26748,2,FALSE))</f>
        <v/>
      </c>
      <c r="F44554" s="108" t="str">
        <f>IF(ISERROR(VLOOKUP(A44554,Taxonomy!$A$1:'Taxonomy'!$C$26748,3,FALSE)),"",VLOOKUP(A44554,Taxonomy!$A$1:'Taxonomy'!$C$26748,3,FALSE))</f>
        <v/>
      </c>
    </row>
    <row r="44555" spans="1:6">
      <c r="A44555" s="110" t="str">
        <f>Products!A44555</f>
        <v>xpp3</v>
      </c>
      <c r="B44555" s="110" t="str">
        <f>Products!B44555</f>
        <v>1.1.4c-11.2.2</v>
      </c>
      <c r="C44555" s="110">
        <f>Products!C44555</f>
        <v>4</v>
      </c>
      <c r="D44555" s="108" t="str">
        <f>IF(ISERROR(VLOOKUP(A44555,Taxonomy!$A$1:'Taxonomy'!$D$26748,4,FALSE)),"",VLOOKUP(A44555,Taxonomy!$A$1:'Taxonomy'!$D$26748,4,FALSE))</f>
        <v/>
      </c>
      <c r="E44555" s="108" t="str">
        <f>IF(ISERROR(VLOOKUP(A44555,Taxonomy!$A$1:'Taxonomy'!$C$26748,2,FALSE)),"",VLOOKUP(A44555,Taxonomy!$A$1:'Taxonomy'!$C$26748,2,FALSE))</f>
        <v/>
      </c>
      <c r="F44555" s="108" t="str">
        <f>IF(ISERROR(VLOOKUP(A44555,Taxonomy!$A$1:'Taxonomy'!$C$26748,3,FALSE)),"",VLOOKUP(A44555,Taxonomy!$A$1:'Taxonomy'!$C$26748,3,FALSE))</f>
        <v/>
      </c>
    </row>
    <row r="44556" spans="1:6">
      <c r="A44556" s="110" t="str">
        <f>Products!A44556</f>
        <v>xpp3-minimal</v>
      </c>
      <c r="B44556" s="110" t="str">
        <f>Products!B44556</f>
        <v>1.1.4c-11.2.2</v>
      </c>
      <c r="C44556" s="110">
        <f>Products!C44556</f>
        <v>4</v>
      </c>
      <c r="D44556" s="108" t="str">
        <f>IF(ISERROR(VLOOKUP(A44556,Taxonomy!$A$1:'Taxonomy'!$D$26748,4,FALSE)),"",VLOOKUP(A44556,Taxonomy!$A$1:'Taxonomy'!$D$26748,4,FALSE))</f>
        <v/>
      </c>
      <c r="E44556" s="108" t="str">
        <f>IF(ISERROR(VLOOKUP(A44556,Taxonomy!$A$1:'Taxonomy'!$C$26748,2,FALSE)),"",VLOOKUP(A44556,Taxonomy!$A$1:'Taxonomy'!$C$26748,2,FALSE))</f>
        <v/>
      </c>
      <c r="F44556" s="108" t="str">
        <f>IF(ISERROR(VLOOKUP(A44556,Taxonomy!$A$1:'Taxonomy'!$C$26748,3,FALSE)),"",VLOOKUP(A44556,Taxonomy!$A$1:'Taxonomy'!$C$26748,3,FALSE))</f>
        <v/>
      </c>
    </row>
    <row r="44557" spans="1:6">
      <c r="A44557" s="110" t="str">
        <f>Products!A44557</f>
        <v>xpr</v>
      </c>
      <c r="B44557" s="110" t="str">
        <f>Products!B44557</f>
        <v>1.0.5-lp151.2.3</v>
      </c>
      <c r="C44557" s="110">
        <f>Products!C44557</f>
        <v>4</v>
      </c>
      <c r="D44557" s="108" t="str">
        <f>IF(ISERROR(VLOOKUP(A44557,Taxonomy!$A$1:'Taxonomy'!$D$26748,4,FALSE)),"",VLOOKUP(A44557,Taxonomy!$A$1:'Taxonomy'!$D$26748,4,FALSE))</f>
        <v/>
      </c>
      <c r="E44557" s="108" t="str">
        <f>IF(ISERROR(VLOOKUP(A44557,Taxonomy!$A$1:'Taxonomy'!$C$26748,2,FALSE)),"",VLOOKUP(A44557,Taxonomy!$A$1:'Taxonomy'!$C$26748,2,FALSE))</f>
        <v/>
      </c>
      <c r="F44557" s="108" t="str">
        <f>IF(ISERROR(VLOOKUP(A44557,Taxonomy!$A$1:'Taxonomy'!$C$26748,3,FALSE)),"",VLOOKUP(A44557,Taxonomy!$A$1:'Taxonomy'!$C$26748,3,FALSE))</f>
        <v/>
      </c>
    </row>
    <row r="44558" spans="1:6">
      <c r="A44558" s="110" t="str">
        <f>Products!A44558</f>
        <v>xprehashprinterlist</v>
      </c>
      <c r="B44558" s="110" t="str">
        <f>Products!B44558</f>
        <v>1.0.1-lp151.2.3</v>
      </c>
      <c r="C44558" s="110">
        <f>Products!C44558</f>
        <v>4</v>
      </c>
      <c r="D44558" s="108" t="str">
        <f>IF(ISERROR(VLOOKUP(A44558,Taxonomy!$A$1:'Taxonomy'!$D$26748,4,FALSE)),"",VLOOKUP(A44558,Taxonomy!$A$1:'Taxonomy'!$D$26748,4,FALSE))</f>
        <v/>
      </c>
      <c r="E44558" s="108" t="str">
        <f>IF(ISERROR(VLOOKUP(A44558,Taxonomy!$A$1:'Taxonomy'!$C$26748,2,FALSE)),"",VLOOKUP(A44558,Taxonomy!$A$1:'Taxonomy'!$C$26748,2,FALSE))</f>
        <v/>
      </c>
      <c r="F44558" s="108" t="str">
        <f>IF(ISERROR(VLOOKUP(A44558,Taxonomy!$A$1:'Taxonomy'!$C$26748,3,FALSE)),"",VLOOKUP(A44558,Taxonomy!$A$1:'Taxonomy'!$C$26748,3,FALSE))</f>
        <v/>
      </c>
    </row>
    <row r="44559" spans="1:6">
      <c r="A44559" s="110" t="str">
        <f>Products!A44559</f>
        <v>xprofile</v>
      </c>
      <c r="B44559" s="110" t="str">
        <f>Products!B44559</f>
        <v>11.4, 5.11-11.4.0.1.0.17.0</v>
      </c>
      <c r="C44559" s="110">
        <f>Products!C44559</f>
        <v>4</v>
      </c>
      <c r="D44559" s="108" t="str">
        <f>IF(ISERROR(VLOOKUP(A44559,Taxonomy!$A$1:'Taxonomy'!$D$26748,4,FALSE)),"",VLOOKUP(A44559,Taxonomy!$A$1:'Taxonomy'!$D$26748,4,FALSE))</f>
        <v/>
      </c>
      <c r="E44559" s="108" t="str">
        <f>IF(ISERROR(VLOOKUP(A44559,Taxonomy!$A$1:'Taxonomy'!$C$26748,2,FALSE)),"",VLOOKUP(A44559,Taxonomy!$A$1:'Taxonomy'!$C$26748,2,FALSE))</f>
        <v/>
      </c>
      <c r="F44559" s="108" t="str">
        <f>IF(ISERROR(VLOOKUP(A44559,Taxonomy!$A$1:'Taxonomy'!$C$26748,3,FALSE)),"",VLOOKUP(A44559,Taxonomy!$A$1:'Taxonomy'!$C$26748,3,FALSE))</f>
        <v/>
      </c>
    </row>
    <row r="44560" spans="1:6">
      <c r="A44560" s="110" t="str">
        <f>Products!A44560</f>
        <v>xprop</v>
      </c>
      <c r="B44560" s="110" t="str">
        <f>Products!B44560</f>
        <v>1.2.2-1.24</v>
      </c>
      <c r="C44560" s="110">
        <f>Products!C44560</f>
        <v>4</v>
      </c>
      <c r="D44560" s="108" t="str">
        <f>IF(ISERROR(VLOOKUP(A44560,Taxonomy!$A$1:'Taxonomy'!$D$26748,4,FALSE)),"",VLOOKUP(A44560,Taxonomy!$A$1:'Taxonomy'!$D$26748,4,FALSE))</f>
        <v/>
      </c>
      <c r="E44560" s="108" t="str">
        <f>IF(ISERROR(VLOOKUP(A44560,Taxonomy!$A$1:'Taxonomy'!$C$26748,2,FALSE)),"",VLOOKUP(A44560,Taxonomy!$A$1:'Taxonomy'!$C$26748,2,FALSE))</f>
        <v/>
      </c>
      <c r="F44560" s="108" t="str">
        <f>IF(ISERROR(VLOOKUP(A44560,Taxonomy!$A$1:'Taxonomy'!$C$26748,3,FALSE)),"",VLOOKUP(A44560,Taxonomy!$A$1:'Taxonomy'!$C$26748,3,FALSE))</f>
        <v/>
      </c>
    </row>
    <row r="44561" spans="1:6">
      <c r="A44561" s="110" t="str">
        <f>Products!A44561</f>
        <v>xprop</v>
      </c>
      <c r="B44561" s="110" t="str">
        <f>Products!B44561</f>
        <v>1.2.2-3.55</v>
      </c>
      <c r="C44561" s="110">
        <f>Products!C44561</f>
        <v>4</v>
      </c>
      <c r="D44561" s="108" t="str">
        <f>IF(ISERROR(VLOOKUP(A44561,Taxonomy!$A$1:'Taxonomy'!$D$26748,4,FALSE)),"",VLOOKUP(A44561,Taxonomy!$A$1:'Taxonomy'!$D$26748,4,FALSE))</f>
        <v/>
      </c>
      <c r="E44561" s="108" t="str">
        <f>IF(ISERROR(VLOOKUP(A44561,Taxonomy!$A$1:'Taxonomy'!$C$26748,2,FALSE)),"",VLOOKUP(A44561,Taxonomy!$A$1:'Taxonomy'!$C$26748,2,FALSE))</f>
        <v/>
      </c>
      <c r="F44561" s="108" t="str">
        <f>IF(ISERROR(VLOOKUP(A44561,Taxonomy!$A$1:'Taxonomy'!$C$26748,3,FALSE)),"",VLOOKUP(A44561,Taxonomy!$A$1:'Taxonomy'!$C$26748,3,FALSE))</f>
        <v/>
      </c>
    </row>
    <row r="44562" spans="1:6">
      <c r="A44562" s="110" t="str">
        <f>Products!A44562</f>
        <v>xproto-devel</v>
      </c>
      <c r="B44562" s="110" t="str">
        <f>Products!B44562</f>
        <v>7.0.31-1.22</v>
      </c>
      <c r="C44562" s="110">
        <f>Products!C44562</f>
        <v>4</v>
      </c>
      <c r="D44562" s="108" t="str">
        <f>IF(ISERROR(VLOOKUP(A44562,Taxonomy!$A$1:'Taxonomy'!$D$26748,4,FALSE)),"",VLOOKUP(A44562,Taxonomy!$A$1:'Taxonomy'!$D$26748,4,FALSE))</f>
        <v/>
      </c>
      <c r="E44562" s="108" t="str">
        <f>IF(ISERROR(VLOOKUP(A44562,Taxonomy!$A$1:'Taxonomy'!$C$26748,2,FALSE)),"",VLOOKUP(A44562,Taxonomy!$A$1:'Taxonomy'!$C$26748,2,FALSE))</f>
        <v/>
      </c>
      <c r="F44562" s="108" t="str">
        <f>IF(ISERROR(VLOOKUP(A44562,Taxonomy!$A$1:'Taxonomy'!$C$26748,3,FALSE)),"",VLOOKUP(A44562,Taxonomy!$A$1:'Taxonomy'!$C$26748,3,FALSE))</f>
        <v/>
      </c>
    </row>
    <row r="44563" spans="1:6">
      <c r="A44563" s="110" t="str">
        <f>Products!A44563</f>
        <v>xrandr</v>
      </c>
      <c r="B44563" s="110" t="str">
        <f>Products!B44563</f>
        <v>1.5.0-2.19</v>
      </c>
      <c r="C44563" s="110">
        <f>Products!C44563</f>
        <v>4</v>
      </c>
      <c r="D44563" s="108" t="str">
        <f>IF(ISERROR(VLOOKUP(A44563,Taxonomy!$A$1:'Taxonomy'!$D$26748,4,FALSE)),"",VLOOKUP(A44563,Taxonomy!$A$1:'Taxonomy'!$D$26748,4,FALSE))</f>
        <v/>
      </c>
      <c r="E44563" s="108" t="str">
        <f>IF(ISERROR(VLOOKUP(A44563,Taxonomy!$A$1:'Taxonomy'!$C$26748,2,FALSE)),"",VLOOKUP(A44563,Taxonomy!$A$1:'Taxonomy'!$C$26748,2,FALSE))</f>
        <v/>
      </c>
      <c r="F44563" s="108" t="str">
        <f>IF(ISERROR(VLOOKUP(A44563,Taxonomy!$A$1:'Taxonomy'!$C$26748,3,FALSE)),"",VLOOKUP(A44563,Taxonomy!$A$1:'Taxonomy'!$C$26748,3,FALSE))</f>
        <v/>
      </c>
    </row>
    <row r="44564" spans="1:6">
      <c r="A44564" s="110" t="str">
        <f>Products!A44564</f>
        <v>xrandr</v>
      </c>
      <c r="B44564" s="110" t="str">
        <f>Products!B44564</f>
        <v>1.5.0-4.4</v>
      </c>
      <c r="C44564" s="110">
        <f>Products!C44564</f>
        <v>4</v>
      </c>
      <c r="D44564" s="108" t="str">
        <f>IF(ISERROR(VLOOKUP(A44564,Taxonomy!$A$1:'Taxonomy'!$D$26748,4,FALSE)),"",VLOOKUP(A44564,Taxonomy!$A$1:'Taxonomy'!$D$26748,4,FALSE))</f>
        <v/>
      </c>
      <c r="E44564" s="108" t="str">
        <f>IF(ISERROR(VLOOKUP(A44564,Taxonomy!$A$1:'Taxonomy'!$C$26748,2,FALSE)),"",VLOOKUP(A44564,Taxonomy!$A$1:'Taxonomy'!$C$26748,2,FALSE))</f>
        <v/>
      </c>
      <c r="F44564" s="108" t="str">
        <f>IF(ISERROR(VLOOKUP(A44564,Taxonomy!$A$1:'Taxonomy'!$C$26748,3,FALSE)),"",VLOOKUP(A44564,Taxonomy!$A$1:'Taxonomy'!$C$26748,3,FALSE))</f>
        <v/>
      </c>
    </row>
    <row r="44565" spans="1:6">
      <c r="A44565" s="110" t="str">
        <f>Products!A44565</f>
        <v>xrdb</v>
      </c>
      <c r="B44565" s="110" t="str">
        <f>Products!B44565</f>
        <v>1.1.0-3.4.1</v>
      </c>
      <c r="C44565" s="110">
        <f>Products!C44565</f>
        <v>4</v>
      </c>
      <c r="D44565" s="108" t="str">
        <f>IF(ISERROR(VLOOKUP(A44565,Taxonomy!$A$1:'Taxonomy'!$D$26748,4,FALSE)),"",VLOOKUP(A44565,Taxonomy!$A$1:'Taxonomy'!$D$26748,4,FALSE))</f>
        <v/>
      </c>
      <c r="E44565" s="108" t="str">
        <f>IF(ISERROR(VLOOKUP(A44565,Taxonomy!$A$1:'Taxonomy'!$C$26748,2,FALSE)),"",VLOOKUP(A44565,Taxonomy!$A$1:'Taxonomy'!$C$26748,2,FALSE))</f>
        <v/>
      </c>
      <c r="F44565" s="108" t="str">
        <f>IF(ISERROR(VLOOKUP(A44565,Taxonomy!$A$1:'Taxonomy'!$C$26748,3,FALSE)),"",VLOOKUP(A44565,Taxonomy!$A$1:'Taxonomy'!$C$26748,3,FALSE))</f>
        <v/>
      </c>
    </row>
    <row r="44566" spans="1:6">
      <c r="A44566" s="110" t="str">
        <f>Products!A44566</f>
        <v>xrdb</v>
      </c>
      <c r="B44566" s="110" t="str">
        <f>Products!B44566</f>
        <v>1.1.0-5.5.1</v>
      </c>
      <c r="C44566" s="110">
        <f>Products!C44566</f>
        <v>4</v>
      </c>
      <c r="D44566" s="108" t="str">
        <f>IF(ISERROR(VLOOKUP(A44566,Taxonomy!$A$1:'Taxonomy'!$D$26748,4,FALSE)),"",VLOOKUP(A44566,Taxonomy!$A$1:'Taxonomy'!$D$26748,4,FALSE))</f>
        <v/>
      </c>
      <c r="E44566" s="108" t="str">
        <f>IF(ISERROR(VLOOKUP(A44566,Taxonomy!$A$1:'Taxonomy'!$C$26748,2,FALSE)),"",VLOOKUP(A44566,Taxonomy!$A$1:'Taxonomy'!$C$26748,2,FALSE))</f>
        <v/>
      </c>
      <c r="F44566" s="108" t="str">
        <f>IF(ISERROR(VLOOKUP(A44566,Taxonomy!$A$1:'Taxonomy'!$C$26748,3,FALSE)),"",VLOOKUP(A44566,Taxonomy!$A$1:'Taxonomy'!$C$26748,3,FALSE))</f>
        <v/>
      </c>
    </row>
    <row r="44567" spans="1:6">
      <c r="A44567" s="110" t="str">
        <f>Products!A44567</f>
        <v>xrdp</v>
      </c>
      <c r="B44567" s="110" t="str">
        <f>Products!B44567</f>
        <v>0.9.13.1-4.12.1</v>
      </c>
      <c r="C44567" s="110">
        <f>Products!C44567</f>
        <v>4</v>
      </c>
      <c r="D44567" s="108" t="str">
        <f>IF(ISERROR(VLOOKUP(A44567,Taxonomy!$A$1:'Taxonomy'!$D$26748,4,FALSE)),"",VLOOKUP(A44567,Taxonomy!$A$1:'Taxonomy'!$D$26748,4,FALSE))</f>
        <v/>
      </c>
      <c r="E44567" s="108" t="str">
        <f>IF(ISERROR(VLOOKUP(A44567,Taxonomy!$A$1:'Taxonomy'!$C$26748,2,FALSE)),"",VLOOKUP(A44567,Taxonomy!$A$1:'Taxonomy'!$C$26748,2,FALSE))</f>
        <v/>
      </c>
      <c r="F44567" s="108" t="str">
        <f>IF(ISERROR(VLOOKUP(A44567,Taxonomy!$A$1:'Taxonomy'!$C$26748,3,FALSE)),"",VLOOKUP(A44567,Taxonomy!$A$1:'Taxonomy'!$C$26748,3,FALSE))</f>
        <v/>
      </c>
    </row>
    <row r="44568" spans="1:6">
      <c r="A44568" s="110" t="str">
        <f>Products!A44568</f>
        <v>xrdp</v>
      </c>
      <c r="B44568" s="110" t="str">
        <f>Products!B44568</f>
        <v>0.9.19-1.el7</v>
      </c>
      <c r="C44568" s="110">
        <f>Products!C44568</f>
        <v>4</v>
      </c>
      <c r="D44568" s="108" t="str">
        <f>IF(ISERROR(VLOOKUP(A44568,Taxonomy!$A$1:'Taxonomy'!$D$26748,4,FALSE)),"",VLOOKUP(A44568,Taxonomy!$A$1:'Taxonomy'!$D$26748,4,FALSE))</f>
        <v/>
      </c>
      <c r="E44568" s="108" t="str">
        <f>IF(ISERROR(VLOOKUP(A44568,Taxonomy!$A$1:'Taxonomy'!$C$26748,2,FALSE)),"",VLOOKUP(A44568,Taxonomy!$A$1:'Taxonomy'!$C$26748,2,FALSE))</f>
        <v/>
      </c>
      <c r="F44568" s="108" t="str">
        <f>IF(ISERROR(VLOOKUP(A44568,Taxonomy!$A$1:'Taxonomy'!$C$26748,3,FALSE)),"",VLOOKUP(A44568,Taxonomy!$A$1:'Taxonomy'!$C$26748,3,FALSE))</f>
        <v/>
      </c>
    </row>
    <row r="44569" spans="1:6">
      <c r="A44569" s="110" t="str">
        <f>Products!A44569</f>
        <v>xrdp-selinux</v>
      </c>
      <c r="B44569" s="110" t="str">
        <f>Products!B44569</f>
        <v>0.9.19-1.el7</v>
      </c>
      <c r="C44569" s="110">
        <f>Products!C44569</f>
        <v>4</v>
      </c>
      <c r="D44569" s="108" t="str">
        <f>IF(ISERROR(VLOOKUP(A44569,Taxonomy!$A$1:'Taxonomy'!$D$26748,4,FALSE)),"",VLOOKUP(A44569,Taxonomy!$A$1:'Taxonomy'!$D$26748,4,FALSE))</f>
        <v/>
      </c>
      <c r="E44569" s="108" t="str">
        <f>IF(ISERROR(VLOOKUP(A44569,Taxonomy!$A$1:'Taxonomy'!$C$26748,2,FALSE)),"",VLOOKUP(A44569,Taxonomy!$A$1:'Taxonomy'!$C$26748,2,FALSE))</f>
        <v/>
      </c>
      <c r="F44569" s="108" t="str">
        <f>IF(ISERROR(VLOOKUP(A44569,Taxonomy!$A$1:'Taxonomy'!$C$26748,3,FALSE)),"",VLOOKUP(A44569,Taxonomy!$A$1:'Taxonomy'!$C$26748,3,FALSE))</f>
        <v/>
      </c>
    </row>
    <row r="44570" spans="1:6">
      <c r="A44570" s="110" t="str">
        <f>Products!A44570</f>
        <v>xrefresh</v>
      </c>
      <c r="B44570" s="110" t="str">
        <f>Products!B44570</f>
        <v>1.0.5-1.23</v>
      </c>
      <c r="C44570" s="110">
        <f>Products!C44570</f>
        <v>4</v>
      </c>
      <c r="D44570" s="108" t="str">
        <f>IF(ISERROR(VLOOKUP(A44570,Taxonomy!$A$1:'Taxonomy'!$D$26748,4,FALSE)),"",VLOOKUP(A44570,Taxonomy!$A$1:'Taxonomy'!$D$26748,4,FALSE))</f>
        <v/>
      </c>
      <c r="E44570" s="108" t="str">
        <f>IF(ISERROR(VLOOKUP(A44570,Taxonomy!$A$1:'Taxonomy'!$C$26748,2,FALSE)),"",VLOOKUP(A44570,Taxonomy!$A$1:'Taxonomy'!$C$26748,2,FALSE))</f>
        <v/>
      </c>
      <c r="F44570" s="108" t="str">
        <f>IF(ISERROR(VLOOKUP(A44570,Taxonomy!$A$1:'Taxonomy'!$C$26748,3,FALSE)),"",VLOOKUP(A44570,Taxonomy!$A$1:'Taxonomy'!$C$26748,3,FALSE))</f>
        <v/>
      </c>
    </row>
    <row r="44571" spans="1:6">
      <c r="A44571" s="110" t="str">
        <f>Products!A44571</f>
        <v>xrestop</v>
      </c>
      <c r="B44571" s="110" t="str">
        <f>Products!B44571</f>
        <v>0.4-1.16</v>
      </c>
      <c r="C44571" s="110">
        <f>Products!C44571</f>
        <v>4</v>
      </c>
      <c r="D44571" s="108" t="str">
        <f>IF(ISERROR(VLOOKUP(A44571,Taxonomy!$A$1:'Taxonomy'!$D$26748,4,FALSE)),"",VLOOKUP(A44571,Taxonomy!$A$1:'Taxonomy'!$D$26748,4,FALSE))</f>
        <v/>
      </c>
      <c r="E44571" s="108" t="str">
        <f>IF(ISERROR(VLOOKUP(A44571,Taxonomy!$A$1:'Taxonomy'!$C$26748,2,FALSE)),"",VLOOKUP(A44571,Taxonomy!$A$1:'Taxonomy'!$C$26748,2,FALSE))</f>
        <v/>
      </c>
      <c r="F44571" s="108" t="str">
        <f>IF(ISERROR(VLOOKUP(A44571,Taxonomy!$A$1:'Taxonomy'!$C$26748,3,FALSE)),"",VLOOKUP(A44571,Taxonomy!$A$1:'Taxonomy'!$C$26748,3,FALSE))</f>
        <v/>
      </c>
    </row>
    <row r="44572" spans="1:6">
      <c r="A44572" s="110" t="str">
        <f>Products!A44572</f>
        <v>xrestop</v>
      </c>
      <c r="B44572" s="110" t="str">
        <f>Products!B44572</f>
        <v>0.4-1.20</v>
      </c>
      <c r="C44572" s="110">
        <f>Products!C44572</f>
        <v>4</v>
      </c>
      <c r="D44572" s="108" t="str">
        <f>IF(ISERROR(VLOOKUP(A44572,Taxonomy!$A$1:'Taxonomy'!$D$26748,4,FALSE)),"",VLOOKUP(A44572,Taxonomy!$A$1:'Taxonomy'!$D$26748,4,FALSE))</f>
        <v/>
      </c>
      <c r="E44572" s="108" t="str">
        <f>IF(ISERROR(VLOOKUP(A44572,Taxonomy!$A$1:'Taxonomy'!$C$26748,2,FALSE)),"",VLOOKUP(A44572,Taxonomy!$A$1:'Taxonomy'!$C$26748,2,FALSE))</f>
        <v/>
      </c>
      <c r="F44572" s="108" t="str">
        <f>IF(ISERROR(VLOOKUP(A44572,Taxonomy!$A$1:'Taxonomy'!$C$26748,3,FALSE)),"",VLOOKUP(A44572,Taxonomy!$A$1:'Taxonomy'!$C$26748,3,FALSE))</f>
        <v/>
      </c>
    </row>
    <row r="44573" spans="1:6">
      <c r="A44573" s="110" t="str">
        <f>Products!A44573</f>
        <v>xrx</v>
      </c>
      <c r="B44573" s="110" t="str">
        <f>Products!B44573</f>
        <v>1.0.4-lp151.3.1</v>
      </c>
      <c r="C44573" s="110">
        <f>Products!C44573</f>
        <v>4</v>
      </c>
      <c r="D44573" s="108" t="str">
        <f>IF(ISERROR(VLOOKUP(A44573,Taxonomy!$A$1:'Taxonomy'!$D$26748,4,FALSE)),"",VLOOKUP(A44573,Taxonomy!$A$1:'Taxonomy'!$D$26748,4,FALSE))</f>
        <v/>
      </c>
      <c r="E44573" s="108" t="str">
        <f>IF(ISERROR(VLOOKUP(A44573,Taxonomy!$A$1:'Taxonomy'!$C$26748,2,FALSE)),"",VLOOKUP(A44573,Taxonomy!$A$1:'Taxonomy'!$C$26748,2,FALSE))</f>
        <v/>
      </c>
      <c r="F44573" s="108" t="str">
        <f>IF(ISERROR(VLOOKUP(A44573,Taxonomy!$A$1:'Taxonomy'!$C$26748,3,FALSE)),"",VLOOKUP(A44573,Taxonomy!$A$1:'Taxonomy'!$C$26748,3,FALSE))</f>
        <v/>
      </c>
    </row>
    <row r="44574" spans="1:6">
      <c r="A44574" s="110" t="str">
        <f>Products!A44574</f>
        <v>xscope</v>
      </c>
      <c r="B44574" s="110" t="str">
        <f>Products!B44574</f>
        <v>1.4-1.16</v>
      </c>
      <c r="C44574" s="110">
        <f>Products!C44574</f>
        <v>4</v>
      </c>
      <c r="D44574" s="108" t="str">
        <f>IF(ISERROR(VLOOKUP(A44574,Taxonomy!$A$1:'Taxonomy'!$D$26748,4,FALSE)),"",VLOOKUP(A44574,Taxonomy!$A$1:'Taxonomy'!$D$26748,4,FALSE))</f>
        <v/>
      </c>
      <c r="E44574" s="108" t="str">
        <f>IF(ISERROR(VLOOKUP(A44574,Taxonomy!$A$1:'Taxonomy'!$C$26748,2,FALSE)),"",VLOOKUP(A44574,Taxonomy!$A$1:'Taxonomy'!$C$26748,2,FALSE))</f>
        <v/>
      </c>
      <c r="F44574" s="108" t="str">
        <f>IF(ISERROR(VLOOKUP(A44574,Taxonomy!$A$1:'Taxonomy'!$C$26748,3,FALSE)),"",VLOOKUP(A44574,Taxonomy!$A$1:'Taxonomy'!$C$26748,3,FALSE))</f>
        <v/>
      </c>
    </row>
    <row r="44575" spans="1:6">
      <c r="A44575" s="110" t="str">
        <f>Products!A44575</f>
        <v>xscope</v>
      </c>
      <c r="B44575" s="110" t="str">
        <f>Products!B44575</f>
        <v>1.4.1, 11.4-11.4.42.0.1.113.0</v>
      </c>
      <c r="C44575" s="110">
        <f>Products!C44575</f>
        <v>4</v>
      </c>
      <c r="D44575" s="108" t="str">
        <f>IF(ISERROR(VLOOKUP(A44575,Taxonomy!$A$1:'Taxonomy'!$D$26748,4,FALSE)),"",VLOOKUP(A44575,Taxonomy!$A$1:'Taxonomy'!$D$26748,4,FALSE))</f>
        <v/>
      </c>
      <c r="E44575" s="108" t="str">
        <f>IF(ISERROR(VLOOKUP(A44575,Taxonomy!$A$1:'Taxonomy'!$C$26748,2,FALSE)),"",VLOOKUP(A44575,Taxonomy!$A$1:'Taxonomy'!$C$26748,2,FALSE))</f>
        <v/>
      </c>
      <c r="F44575" s="108" t="str">
        <f>IF(ISERROR(VLOOKUP(A44575,Taxonomy!$A$1:'Taxonomy'!$C$26748,3,FALSE)),"",VLOOKUP(A44575,Taxonomy!$A$1:'Taxonomy'!$C$26748,3,FALSE))</f>
        <v/>
      </c>
    </row>
    <row r="44576" spans="1:6">
      <c r="A44576" s="110" t="str">
        <f>Products!A44576</f>
        <v>xscope</v>
      </c>
      <c r="B44576" s="110" t="str">
        <f>Products!B44576</f>
        <v>1.4.1-1.17</v>
      </c>
      <c r="C44576" s="110">
        <f>Products!C44576</f>
        <v>4</v>
      </c>
      <c r="D44576" s="108" t="str">
        <f>IF(ISERROR(VLOOKUP(A44576,Taxonomy!$A$1:'Taxonomy'!$D$26748,4,FALSE)),"",VLOOKUP(A44576,Taxonomy!$A$1:'Taxonomy'!$D$26748,4,FALSE))</f>
        <v/>
      </c>
      <c r="E44576" s="108" t="str">
        <f>IF(ISERROR(VLOOKUP(A44576,Taxonomy!$A$1:'Taxonomy'!$C$26748,2,FALSE)),"",VLOOKUP(A44576,Taxonomy!$A$1:'Taxonomy'!$C$26748,2,FALSE))</f>
        <v/>
      </c>
      <c r="F44576" s="108" t="str">
        <f>IF(ISERROR(VLOOKUP(A44576,Taxonomy!$A$1:'Taxonomy'!$C$26748,3,FALSE)),"",VLOOKUP(A44576,Taxonomy!$A$1:'Taxonomy'!$C$26748,3,FALSE))</f>
        <v/>
      </c>
    </row>
    <row r="44577" spans="1:6">
      <c r="A44577" s="110" t="str">
        <f>Products!A44577</f>
        <v>xscreensaver</v>
      </c>
      <c r="B44577" s="110" t="str">
        <f>Products!B44577</f>
        <v>5.22-7.1</v>
      </c>
      <c r="C44577" s="110">
        <f>Products!C44577</f>
        <v>4</v>
      </c>
      <c r="D44577" s="108" t="str">
        <f>IF(ISERROR(VLOOKUP(A44577,Taxonomy!$A$1:'Taxonomy'!$D$26748,4,FALSE)),"",VLOOKUP(A44577,Taxonomy!$A$1:'Taxonomy'!$D$26748,4,FALSE))</f>
        <v/>
      </c>
      <c r="E44577" s="108" t="str">
        <f>IF(ISERROR(VLOOKUP(A44577,Taxonomy!$A$1:'Taxonomy'!$C$26748,2,FALSE)),"",VLOOKUP(A44577,Taxonomy!$A$1:'Taxonomy'!$C$26748,2,FALSE))</f>
        <v/>
      </c>
      <c r="F44577" s="108" t="str">
        <f>IF(ISERROR(VLOOKUP(A44577,Taxonomy!$A$1:'Taxonomy'!$C$26748,3,FALSE)),"",VLOOKUP(A44577,Taxonomy!$A$1:'Taxonomy'!$C$26748,3,FALSE))</f>
        <v/>
      </c>
    </row>
    <row r="44578" spans="1:6">
      <c r="A44578" s="110" t="str">
        <f>Products!A44578</f>
        <v>xscreensaver</v>
      </c>
      <c r="B44578" s="110" t="str">
        <f>Products!B44578</f>
        <v>5.44-5.3.1</v>
      </c>
      <c r="C44578" s="110">
        <f>Products!C44578</f>
        <v>4</v>
      </c>
      <c r="D44578" s="108" t="str">
        <f>IF(ISERROR(VLOOKUP(A44578,Taxonomy!$A$1:'Taxonomy'!$D$26748,4,FALSE)),"",VLOOKUP(A44578,Taxonomy!$A$1:'Taxonomy'!$D$26748,4,FALSE))</f>
        <v/>
      </c>
      <c r="E44578" s="108" t="str">
        <f>IF(ISERROR(VLOOKUP(A44578,Taxonomy!$A$1:'Taxonomy'!$C$26748,2,FALSE)),"",VLOOKUP(A44578,Taxonomy!$A$1:'Taxonomy'!$C$26748,2,FALSE))</f>
        <v/>
      </c>
      <c r="F44578" s="108" t="str">
        <f>IF(ISERROR(VLOOKUP(A44578,Taxonomy!$A$1:'Taxonomy'!$C$26748,3,FALSE)),"",VLOOKUP(A44578,Taxonomy!$A$1:'Taxonomy'!$C$26748,3,FALSE))</f>
        <v/>
      </c>
    </row>
    <row r="44579" spans="1:6">
      <c r="A44579" s="110" t="str">
        <f>Products!A44579</f>
        <v>xscreensaver-data</v>
      </c>
      <c r="B44579" s="110" t="str">
        <f>Products!B44579</f>
        <v>5.22-7.1</v>
      </c>
      <c r="C44579" s="110">
        <f>Products!C44579</f>
        <v>4</v>
      </c>
      <c r="D44579" s="108" t="str">
        <f>IF(ISERROR(VLOOKUP(A44579,Taxonomy!$A$1:'Taxonomy'!$D$26748,4,FALSE)),"",VLOOKUP(A44579,Taxonomy!$A$1:'Taxonomy'!$D$26748,4,FALSE))</f>
        <v/>
      </c>
      <c r="E44579" s="108" t="str">
        <f>IF(ISERROR(VLOOKUP(A44579,Taxonomy!$A$1:'Taxonomy'!$C$26748,2,FALSE)),"",VLOOKUP(A44579,Taxonomy!$A$1:'Taxonomy'!$C$26748,2,FALSE))</f>
        <v/>
      </c>
      <c r="F44579" s="108" t="str">
        <f>IF(ISERROR(VLOOKUP(A44579,Taxonomy!$A$1:'Taxonomy'!$C$26748,3,FALSE)),"",VLOOKUP(A44579,Taxonomy!$A$1:'Taxonomy'!$C$26748,3,FALSE))</f>
        <v/>
      </c>
    </row>
    <row r="44580" spans="1:6">
      <c r="A44580" s="110" t="str">
        <f>Products!A44580</f>
        <v>xscreensaver-data</v>
      </c>
      <c r="B44580" s="110" t="str">
        <f>Products!B44580</f>
        <v>5.44-5.3.1</v>
      </c>
      <c r="C44580" s="110">
        <f>Products!C44580</f>
        <v>4</v>
      </c>
      <c r="D44580" s="108" t="str">
        <f>IF(ISERROR(VLOOKUP(A44580,Taxonomy!$A$1:'Taxonomy'!$D$26748,4,FALSE)),"",VLOOKUP(A44580,Taxonomy!$A$1:'Taxonomy'!$D$26748,4,FALSE))</f>
        <v/>
      </c>
      <c r="E44580" s="108" t="str">
        <f>IF(ISERROR(VLOOKUP(A44580,Taxonomy!$A$1:'Taxonomy'!$C$26748,2,FALSE)),"",VLOOKUP(A44580,Taxonomy!$A$1:'Taxonomy'!$C$26748,2,FALSE))</f>
        <v/>
      </c>
      <c r="F44580" s="108" t="str">
        <f>IF(ISERROR(VLOOKUP(A44580,Taxonomy!$A$1:'Taxonomy'!$C$26748,3,FALSE)),"",VLOOKUP(A44580,Taxonomy!$A$1:'Taxonomy'!$C$26748,3,FALSE))</f>
        <v/>
      </c>
    </row>
    <row r="44581" spans="1:6">
      <c r="A44581" s="110" t="str">
        <f>Products!A44581</f>
        <v>xscreensaver-lang</v>
      </c>
      <c r="B44581" s="110" t="str">
        <f>Products!B44581</f>
        <v>5.44-5.3.1</v>
      </c>
      <c r="C44581" s="110">
        <f>Products!C44581</f>
        <v>4</v>
      </c>
      <c r="D44581" s="108" t="str">
        <f>IF(ISERROR(VLOOKUP(A44581,Taxonomy!$A$1:'Taxonomy'!$D$26748,4,FALSE)),"",VLOOKUP(A44581,Taxonomy!$A$1:'Taxonomy'!$D$26748,4,FALSE))</f>
        <v/>
      </c>
      <c r="E44581" s="108" t="str">
        <f>IF(ISERROR(VLOOKUP(A44581,Taxonomy!$A$1:'Taxonomy'!$C$26748,2,FALSE)),"",VLOOKUP(A44581,Taxonomy!$A$1:'Taxonomy'!$C$26748,2,FALSE))</f>
        <v/>
      </c>
      <c r="F44581" s="108" t="str">
        <f>IF(ISERROR(VLOOKUP(A44581,Taxonomy!$A$1:'Taxonomy'!$C$26748,3,FALSE)),"",VLOOKUP(A44581,Taxonomy!$A$1:'Taxonomy'!$C$26748,3,FALSE))</f>
        <v/>
      </c>
    </row>
    <row r="44582" spans="1:6">
      <c r="A44582" s="110" t="str">
        <f>Products!A44582</f>
        <v>xserver-common</v>
      </c>
      <c r="B44582" s="110" t="str">
        <f>Products!B44582</f>
        <v>1.20.13, 11.4-11.4.42.0.1.113.0</v>
      </c>
      <c r="C44582" s="110">
        <f>Products!C44582</f>
        <v>4</v>
      </c>
      <c r="D44582" s="108" t="str">
        <f>IF(ISERROR(VLOOKUP(A44582,Taxonomy!$A$1:'Taxonomy'!$D$26748,4,FALSE)),"",VLOOKUP(A44582,Taxonomy!$A$1:'Taxonomy'!$D$26748,4,FALSE))</f>
        <v/>
      </c>
      <c r="E44582" s="108" t="str">
        <f>IF(ISERROR(VLOOKUP(A44582,Taxonomy!$A$1:'Taxonomy'!$C$26748,2,FALSE)),"",VLOOKUP(A44582,Taxonomy!$A$1:'Taxonomy'!$C$26748,2,FALSE))</f>
        <v/>
      </c>
      <c r="F44582" s="108" t="str">
        <f>IF(ISERROR(VLOOKUP(A44582,Taxonomy!$A$1:'Taxonomy'!$C$26748,3,FALSE)),"",VLOOKUP(A44582,Taxonomy!$A$1:'Taxonomy'!$C$26748,3,FALSE))</f>
        <v/>
      </c>
    </row>
    <row r="44583" spans="1:6">
      <c r="A44583" s="110" t="str">
        <f>Products!A44583</f>
        <v>xset</v>
      </c>
      <c r="B44583" s="110" t="str">
        <f>Products!B44583</f>
        <v>1.2.3-2.17</v>
      </c>
      <c r="C44583" s="110">
        <f>Products!C44583</f>
        <v>4</v>
      </c>
      <c r="D44583" s="108" t="str">
        <f>IF(ISERROR(VLOOKUP(A44583,Taxonomy!$A$1:'Taxonomy'!$D$26748,4,FALSE)),"",VLOOKUP(A44583,Taxonomy!$A$1:'Taxonomy'!$D$26748,4,FALSE))</f>
        <v/>
      </c>
      <c r="E44583" s="108" t="str">
        <f>IF(ISERROR(VLOOKUP(A44583,Taxonomy!$A$1:'Taxonomy'!$C$26748,2,FALSE)),"",VLOOKUP(A44583,Taxonomy!$A$1:'Taxonomy'!$C$26748,2,FALSE))</f>
        <v/>
      </c>
      <c r="F44583" s="108" t="str">
        <f>IF(ISERROR(VLOOKUP(A44583,Taxonomy!$A$1:'Taxonomy'!$C$26748,3,FALSE)),"",VLOOKUP(A44583,Taxonomy!$A$1:'Taxonomy'!$C$26748,3,FALSE))</f>
        <v/>
      </c>
    </row>
    <row r="44584" spans="1:6">
      <c r="A44584" s="110" t="str">
        <f>Products!A44584</f>
        <v>xset</v>
      </c>
      <c r="B44584" s="110" t="str">
        <f>Products!B44584</f>
        <v>1.2.3-3.58</v>
      </c>
      <c r="C44584" s="110">
        <f>Products!C44584</f>
        <v>4</v>
      </c>
      <c r="D44584" s="108" t="str">
        <f>IF(ISERROR(VLOOKUP(A44584,Taxonomy!$A$1:'Taxonomy'!$D$26748,4,FALSE)),"",VLOOKUP(A44584,Taxonomy!$A$1:'Taxonomy'!$D$26748,4,FALSE))</f>
        <v/>
      </c>
      <c r="E44584" s="108" t="str">
        <f>IF(ISERROR(VLOOKUP(A44584,Taxonomy!$A$1:'Taxonomy'!$C$26748,2,FALSE)),"",VLOOKUP(A44584,Taxonomy!$A$1:'Taxonomy'!$C$26748,2,FALSE))</f>
        <v/>
      </c>
      <c r="F44584" s="108" t="str">
        <f>IF(ISERROR(VLOOKUP(A44584,Taxonomy!$A$1:'Taxonomy'!$C$26748,3,FALSE)),"",VLOOKUP(A44584,Taxonomy!$A$1:'Taxonomy'!$C$26748,3,FALSE))</f>
        <v/>
      </c>
    </row>
    <row r="44585" spans="1:6">
      <c r="A44585" s="110" t="str">
        <f>Products!A44585</f>
        <v>xsetmode</v>
      </c>
      <c r="B44585" s="110" t="str">
        <f>Products!B44585</f>
        <v>1.0.0-1.16</v>
      </c>
      <c r="C44585" s="110">
        <f>Products!C44585</f>
        <v>4</v>
      </c>
      <c r="D44585" s="108" t="str">
        <f>IF(ISERROR(VLOOKUP(A44585,Taxonomy!$A$1:'Taxonomy'!$D$26748,4,FALSE)),"",VLOOKUP(A44585,Taxonomy!$A$1:'Taxonomy'!$D$26748,4,FALSE))</f>
        <v/>
      </c>
      <c r="E44585" s="108" t="str">
        <f>IF(ISERROR(VLOOKUP(A44585,Taxonomy!$A$1:'Taxonomy'!$C$26748,2,FALSE)),"",VLOOKUP(A44585,Taxonomy!$A$1:'Taxonomy'!$C$26748,2,FALSE))</f>
        <v/>
      </c>
      <c r="F44585" s="108" t="str">
        <f>IF(ISERROR(VLOOKUP(A44585,Taxonomy!$A$1:'Taxonomy'!$C$26748,3,FALSE)),"",VLOOKUP(A44585,Taxonomy!$A$1:'Taxonomy'!$C$26748,3,FALSE))</f>
        <v/>
      </c>
    </row>
    <row r="44586" spans="1:6">
      <c r="A44586" s="110" t="str">
        <f>Products!A44586</f>
        <v>xsetmode</v>
      </c>
      <c r="B44586" s="110" t="str">
        <f>Products!B44586</f>
        <v>1.0.0-1.18</v>
      </c>
      <c r="C44586" s="110">
        <f>Products!C44586</f>
        <v>4</v>
      </c>
      <c r="D44586" s="108" t="str">
        <f>IF(ISERROR(VLOOKUP(A44586,Taxonomy!$A$1:'Taxonomy'!$D$26748,4,FALSE)),"",VLOOKUP(A44586,Taxonomy!$A$1:'Taxonomy'!$D$26748,4,FALSE))</f>
        <v/>
      </c>
      <c r="E44586" s="108" t="str">
        <f>IF(ISERROR(VLOOKUP(A44586,Taxonomy!$A$1:'Taxonomy'!$C$26748,2,FALSE)),"",VLOOKUP(A44586,Taxonomy!$A$1:'Taxonomy'!$C$26748,2,FALSE))</f>
        <v/>
      </c>
      <c r="F44586" s="108" t="str">
        <f>IF(ISERROR(VLOOKUP(A44586,Taxonomy!$A$1:'Taxonomy'!$C$26748,3,FALSE)),"",VLOOKUP(A44586,Taxonomy!$A$1:'Taxonomy'!$C$26748,3,FALSE))</f>
        <v/>
      </c>
    </row>
    <row r="44587" spans="1:6">
      <c r="A44587" s="110" t="str">
        <f>Products!A44587</f>
        <v>xsetpointer</v>
      </c>
      <c r="B44587" s="110" t="str">
        <f>Products!B44587</f>
        <v>1.0.1-1.16</v>
      </c>
      <c r="C44587" s="110">
        <f>Products!C44587</f>
        <v>4</v>
      </c>
      <c r="D44587" s="108" t="str">
        <f>IF(ISERROR(VLOOKUP(A44587,Taxonomy!$A$1:'Taxonomy'!$D$26748,4,FALSE)),"",VLOOKUP(A44587,Taxonomy!$A$1:'Taxonomy'!$D$26748,4,FALSE))</f>
        <v/>
      </c>
      <c r="E44587" s="108" t="str">
        <f>IF(ISERROR(VLOOKUP(A44587,Taxonomy!$A$1:'Taxonomy'!$C$26748,2,FALSE)),"",VLOOKUP(A44587,Taxonomy!$A$1:'Taxonomy'!$C$26748,2,FALSE))</f>
        <v/>
      </c>
      <c r="F44587" s="108" t="str">
        <f>IF(ISERROR(VLOOKUP(A44587,Taxonomy!$A$1:'Taxonomy'!$C$26748,3,FALSE)),"",VLOOKUP(A44587,Taxonomy!$A$1:'Taxonomy'!$C$26748,3,FALSE))</f>
        <v/>
      </c>
    </row>
    <row r="44588" spans="1:6">
      <c r="A44588" s="110" t="str">
        <f>Products!A44588</f>
        <v>xsetpointer</v>
      </c>
      <c r="B44588" s="110" t="str">
        <f>Products!B44588</f>
        <v>1.0.1-1.18</v>
      </c>
      <c r="C44588" s="110">
        <f>Products!C44588</f>
        <v>4</v>
      </c>
      <c r="D44588" s="108" t="str">
        <f>IF(ISERROR(VLOOKUP(A44588,Taxonomy!$A$1:'Taxonomy'!$D$26748,4,FALSE)),"",VLOOKUP(A44588,Taxonomy!$A$1:'Taxonomy'!$D$26748,4,FALSE))</f>
        <v/>
      </c>
      <c r="E44588" s="108" t="str">
        <f>IF(ISERROR(VLOOKUP(A44588,Taxonomy!$A$1:'Taxonomy'!$C$26748,2,FALSE)),"",VLOOKUP(A44588,Taxonomy!$A$1:'Taxonomy'!$C$26748,2,FALSE))</f>
        <v/>
      </c>
      <c r="F44588" s="108" t="str">
        <f>IF(ISERROR(VLOOKUP(A44588,Taxonomy!$A$1:'Taxonomy'!$C$26748,3,FALSE)),"",VLOOKUP(A44588,Taxonomy!$A$1:'Taxonomy'!$C$26748,3,FALSE))</f>
        <v/>
      </c>
    </row>
    <row r="44589" spans="1:6">
      <c r="A44589" s="110" t="str">
        <f>Products!A44589</f>
        <v>xsetroot</v>
      </c>
      <c r="B44589" s="110" t="str">
        <f>Products!B44589</f>
        <v>1.1.1-1.24</v>
      </c>
      <c r="C44589" s="110">
        <f>Products!C44589</f>
        <v>4</v>
      </c>
      <c r="D44589" s="108" t="str">
        <f>IF(ISERROR(VLOOKUP(A44589,Taxonomy!$A$1:'Taxonomy'!$D$26748,4,FALSE)),"",VLOOKUP(A44589,Taxonomy!$A$1:'Taxonomy'!$D$26748,4,FALSE))</f>
        <v/>
      </c>
      <c r="E44589" s="108" t="str">
        <f>IF(ISERROR(VLOOKUP(A44589,Taxonomy!$A$1:'Taxonomy'!$C$26748,2,FALSE)),"",VLOOKUP(A44589,Taxonomy!$A$1:'Taxonomy'!$C$26748,2,FALSE))</f>
        <v/>
      </c>
      <c r="F44589" s="108" t="str">
        <f>IF(ISERROR(VLOOKUP(A44589,Taxonomy!$A$1:'Taxonomy'!$C$26748,3,FALSE)),"",VLOOKUP(A44589,Taxonomy!$A$1:'Taxonomy'!$C$26748,3,FALSE))</f>
        <v/>
      </c>
    </row>
    <row r="44590" spans="1:6">
      <c r="A44590" s="110" t="str">
        <f>Products!A44590</f>
        <v>xsetroot</v>
      </c>
      <c r="B44590" s="110" t="str">
        <f>Products!B44590</f>
        <v>1.1.1-3.57</v>
      </c>
      <c r="C44590" s="110">
        <f>Products!C44590</f>
        <v>4</v>
      </c>
      <c r="D44590" s="108" t="str">
        <f>IF(ISERROR(VLOOKUP(A44590,Taxonomy!$A$1:'Taxonomy'!$D$26748,4,FALSE)),"",VLOOKUP(A44590,Taxonomy!$A$1:'Taxonomy'!$D$26748,4,FALSE))</f>
        <v/>
      </c>
      <c r="E44590" s="108" t="str">
        <f>IF(ISERROR(VLOOKUP(A44590,Taxonomy!$A$1:'Taxonomy'!$C$26748,2,FALSE)),"",VLOOKUP(A44590,Taxonomy!$A$1:'Taxonomy'!$C$26748,2,FALSE))</f>
        <v/>
      </c>
      <c r="F44590" s="108" t="str">
        <f>IF(ISERROR(VLOOKUP(A44590,Taxonomy!$A$1:'Taxonomy'!$C$26748,3,FALSE)),"",VLOOKUP(A44590,Taxonomy!$A$1:'Taxonomy'!$C$26748,3,FALSE))</f>
        <v/>
      </c>
    </row>
    <row r="44591" spans="1:6">
      <c r="A44591" s="110" t="str">
        <f>Products!A44591</f>
        <v>xsettingsd</v>
      </c>
      <c r="B44591" s="110" t="str">
        <f>Products!B44591</f>
        <v>0.0+git20171105-lp151.2.4</v>
      </c>
      <c r="C44591" s="110">
        <f>Products!C44591</f>
        <v>4</v>
      </c>
      <c r="D44591" s="108" t="str">
        <f>IF(ISERROR(VLOOKUP(A44591,Taxonomy!$A$1:'Taxonomy'!$D$26748,4,FALSE)),"",VLOOKUP(A44591,Taxonomy!$A$1:'Taxonomy'!$D$26748,4,FALSE))</f>
        <v/>
      </c>
      <c r="E44591" s="108" t="str">
        <f>IF(ISERROR(VLOOKUP(A44591,Taxonomy!$A$1:'Taxonomy'!$C$26748,2,FALSE)),"",VLOOKUP(A44591,Taxonomy!$A$1:'Taxonomy'!$C$26748,2,FALSE))</f>
        <v/>
      </c>
      <c r="F44591" s="108" t="str">
        <f>IF(ISERROR(VLOOKUP(A44591,Taxonomy!$A$1:'Taxonomy'!$C$26748,3,FALSE)),"",VLOOKUP(A44591,Taxonomy!$A$1:'Taxonomy'!$C$26748,3,FALSE))</f>
        <v/>
      </c>
    </row>
    <row r="44592" spans="1:6">
      <c r="A44592" s="110" t="str">
        <f>Products!A44592</f>
        <v>xsm</v>
      </c>
      <c r="B44592" s="110" t="str">
        <f>Products!B44592</f>
        <v>1.0.4-lp151.2.3</v>
      </c>
      <c r="C44592" s="110">
        <f>Products!C44592</f>
        <v>4</v>
      </c>
      <c r="D44592" s="108" t="str">
        <f>IF(ISERROR(VLOOKUP(A44592,Taxonomy!$A$1:'Taxonomy'!$D$26748,4,FALSE)),"",VLOOKUP(A44592,Taxonomy!$A$1:'Taxonomy'!$D$26748,4,FALSE))</f>
        <v/>
      </c>
      <c r="E44592" s="108" t="str">
        <f>IF(ISERROR(VLOOKUP(A44592,Taxonomy!$A$1:'Taxonomy'!$C$26748,2,FALSE)),"",VLOOKUP(A44592,Taxonomy!$A$1:'Taxonomy'!$C$26748,2,FALSE))</f>
        <v/>
      </c>
      <c r="F44592" s="108" t="str">
        <f>IF(ISERROR(VLOOKUP(A44592,Taxonomy!$A$1:'Taxonomy'!$C$26748,3,FALSE)),"",VLOOKUP(A44592,Taxonomy!$A$1:'Taxonomy'!$C$26748,3,FALSE))</f>
        <v/>
      </c>
    </row>
    <row r="44593" spans="1:6">
      <c r="A44593" s="110" t="str">
        <f>Products!A44593</f>
        <v>xstdcmap</v>
      </c>
      <c r="B44593" s="110" t="str">
        <f>Products!B44593</f>
        <v>1.0.3-lp151.2.3</v>
      </c>
      <c r="C44593" s="110">
        <f>Products!C44593</f>
        <v>4</v>
      </c>
      <c r="D44593" s="108" t="str">
        <f>IF(ISERROR(VLOOKUP(A44593,Taxonomy!$A$1:'Taxonomy'!$D$26748,4,FALSE)),"",VLOOKUP(A44593,Taxonomy!$A$1:'Taxonomy'!$D$26748,4,FALSE))</f>
        <v/>
      </c>
      <c r="E44593" s="108" t="str">
        <f>IF(ISERROR(VLOOKUP(A44593,Taxonomy!$A$1:'Taxonomy'!$C$26748,2,FALSE)),"",VLOOKUP(A44593,Taxonomy!$A$1:'Taxonomy'!$C$26748,2,FALSE))</f>
        <v/>
      </c>
      <c r="F44593" s="108" t="str">
        <f>IF(ISERROR(VLOOKUP(A44593,Taxonomy!$A$1:'Taxonomy'!$C$26748,3,FALSE)),"",VLOOKUP(A44593,Taxonomy!$A$1:'Taxonomy'!$C$26748,3,FALSE))</f>
        <v/>
      </c>
    </row>
    <row r="44594" spans="1:6">
      <c r="A44594" s="110" t="str">
        <f>Products!A44594</f>
        <v>xstream</v>
      </c>
      <c r="B44594" s="110" t="str">
        <f>Products!B44594</f>
        <v>1.4.19-3.18.2</v>
      </c>
      <c r="C44594" s="110">
        <f>Products!C44594</f>
        <v>4</v>
      </c>
      <c r="D44594" s="108" t="str">
        <f>IF(ISERROR(VLOOKUP(A44594,Taxonomy!$A$1:'Taxonomy'!$D$26748,4,FALSE)),"",VLOOKUP(A44594,Taxonomy!$A$1:'Taxonomy'!$D$26748,4,FALSE))</f>
        <v/>
      </c>
      <c r="E44594" s="108" t="str">
        <f>IF(ISERROR(VLOOKUP(A44594,Taxonomy!$A$1:'Taxonomy'!$C$26748,2,FALSE)),"",VLOOKUP(A44594,Taxonomy!$A$1:'Taxonomy'!$C$26748,2,FALSE))</f>
        <v/>
      </c>
      <c r="F44594" s="108" t="str">
        <f>IF(ISERROR(VLOOKUP(A44594,Taxonomy!$A$1:'Taxonomy'!$C$26748,3,FALSE)),"",VLOOKUP(A44594,Taxonomy!$A$1:'Taxonomy'!$C$26748,3,FALSE))</f>
        <v/>
      </c>
    </row>
    <row r="44595" spans="1:6">
      <c r="A44595" s="110" t="str">
        <f>Products!A44595</f>
        <v>xtables-plugins</v>
      </c>
      <c r="B44595" s="110" t="str">
        <f>Products!B44595</f>
        <v>1.4.21-6.1</v>
      </c>
      <c r="C44595" s="110">
        <f>Products!C44595</f>
        <v>4</v>
      </c>
      <c r="D44595" s="108" t="str">
        <f>IF(ISERROR(VLOOKUP(A44595,Taxonomy!$A$1:'Taxonomy'!$D$26748,4,FALSE)),"",VLOOKUP(A44595,Taxonomy!$A$1:'Taxonomy'!$D$26748,4,FALSE))</f>
        <v/>
      </c>
      <c r="E44595" s="108" t="str">
        <f>IF(ISERROR(VLOOKUP(A44595,Taxonomy!$A$1:'Taxonomy'!$C$26748,2,FALSE)),"",VLOOKUP(A44595,Taxonomy!$A$1:'Taxonomy'!$C$26748,2,FALSE))</f>
        <v/>
      </c>
      <c r="F44595" s="108" t="str">
        <f>IF(ISERROR(VLOOKUP(A44595,Taxonomy!$A$1:'Taxonomy'!$C$26748,3,FALSE)),"",VLOOKUP(A44595,Taxonomy!$A$1:'Taxonomy'!$C$26748,3,FALSE))</f>
        <v/>
      </c>
    </row>
    <row r="44596" spans="1:6">
      <c r="A44596" s="110" t="str">
        <f>Products!A44596</f>
        <v>xtables-plugins</v>
      </c>
      <c r="B44596" s="110" t="str">
        <f>Products!B44596</f>
        <v>1.8.7-1.1</v>
      </c>
      <c r="C44596" s="110">
        <f>Products!C44596</f>
        <v>4</v>
      </c>
      <c r="D44596" s="108" t="str">
        <f>IF(ISERROR(VLOOKUP(A44596,Taxonomy!$A$1:'Taxonomy'!$D$26748,4,FALSE)),"",VLOOKUP(A44596,Taxonomy!$A$1:'Taxonomy'!$D$26748,4,FALSE))</f>
        <v/>
      </c>
      <c r="E44596" s="108" t="str">
        <f>IF(ISERROR(VLOOKUP(A44596,Taxonomy!$A$1:'Taxonomy'!$C$26748,2,FALSE)),"",VLOOKUP(A44596,Taxonomy!$A$1:'Taxonomy'!$C$26748,2,FALSE))</f>
        <v/>
      </c>
      <c r="F44596" s="108" t="str">
        <f>IF(ISERROR(VLOOKUP(A44596,Taxonomy!$A$1:'Taxonomy'!$C$26748,3,FALSE)),"",VLOOKUP(A44596,Taxonomy!$A$1:'Taxonomy'!$C$26748,3,FALSE))</f>
        <v/>
      </c>
    </row>
    <row r="44597" spans="1:6">
      <c r="A44597" s="110" t="str">
        <f>Products!A44597</f>
        <v>xterm</v>
      </c>
      <c r="B44597" s="110" t="str">
        <f>Products!B44597</f>
        <v>308-5.3.1</v>
      </c>
      <c r="C44597" s="110">
        <f>Products!C44597</f>
        <v>4</v>
      </c>
      <c r="D44597" s="108" t="str">
        <f>IF(ISERROR(VLOOKUP(A44597,Taxonomy!$A$1:'Taxonomy'!$D$26748,4,FALSE)),"",VLOOKUP(A44597,Taxonomy!$A$1:'Taxonomy'!$D$26748,4,FALSE))</f>
        <v/>
      </c>
      <c r="E44597" s="108" t="str">
        <f>IF(ISERROR(VLOOKUP(A44597,Taxonomy!$A$1:'Taxonomy'!$C$26748,2,FALSE)),"",VLOOKUP(A44597,Taxonomy!$A$1:'Taxonomy'!$C$26748,2,FALSE))</f>
        <v/>
      </c>
      <c r="F44597" s="108" t="str">
        <f>IF(ISERROR(VLOOKUP(A44597,Taxonomy!$A$1:'Taxonomy'!$C$26748,3,FALSE)),"",VLOOKUP(A44597,Taxonomy!$A$1:'Taxonomy'!$C$26748,3,FALSE))</f>
        <v/>
      </c>
    </row>
    <row r="44598" spans="1:6">
      <c r="A44598" s="110" t="str">
        <f>Products!A44598</f>
        <v>xterm</v>
      </c>
      <c r="B44598" s="110" t="str">
        <f>Products!B44598</f>
        <v>330-11.3.1</v>
      </c>
      <c r="C44598" s="110">
        <f>Products!C44598</f>
        <v>4</v>
      </c>
      <c r="D44598" s="108" t="str">
        <f>IF(ISERROR(VLOOKUP(A44598,Taxonomy!$A$1:'Taxonomy'!$D$26748,4,FALSE)),"",VLOOKUP(A44598,Taxonomy!$A$1:'Taxonomy'!$D$26748,4,FALSE))</f>
        <v/>
      </c>
      <c r="E44598" s="108" t="str">
        <f>IF(ISERROR(VLOOKUP(A44598,Taxonomy!$A$1:'Taxonomy'!$C$26748,2,FALSE)),"",VLOOKUP(A44598,Taxonomy!$A$1:'Taxonomy'!$C$26748,2,FALSE))</f>
        <v/>
      </c>
      <c r="F44598" s="108" t="str">
        <f>IF(ISERROR(VLOOKUP(A44598,Taxonomy!$A$1:'Taxonomy'!$C$26748,3,FALSE)),"",VLOOKUP(A44598,Taxonomy!$A$1:'Taxonomy'!$C$26748,3,FALSE))</f>
        <v/>
      </c>
    </row>
    <row r="44599" spans="1:6">
      <c r="A44599" s="110" t="str">
        <f>Products!A44599</f>
        <v>xterm</v>
      </c>
      <c r="B44599" s="110" t="str">
        <f>Products!B44599</f>
        <v>331-1.el8_3.2</v>
      </c>
      <c r="C44599" s="110">
        <f>Products!C44599</f>
        <v>4</v>
      </c>
      <c r="D44599" s="108" t="str">
        <f>IF(ISERROR(VLOOKUP(A44599,Taxonomy!$A$1:'Taxonomy'!$D$26748,4,FALSE)),"",VLOOKUP(A44599,Taxonomy!$A$1:'Taxonomy'!$D$26748,4,FALSE))</f>
        <v/>
      </c>
      <c r="E44599" s="108" t="str">
        <f>IF(ISERROR(VLOOKUP(A44599,Taxonomy!$A$1:'Taxonomy'!$C$26748,2,FALSE)),"",VLOOKUP(A44599,Taxonomy!$A$1:'Taxonomy'!$C$26748,2,FALSE))</f>
        <v/>
      </c>
      <c r="F44599" s="108" t="str">
        <f>IF(ISERROR(VLOOKUP(A44599,Taxonomy!$A$1:'Taxonomy'!$C$26748,3,FALSE)),"",VLOOKUP(A44599,Taxonomy!$A$1:'Taxonomy'!$C$26748,3,FALSE))</f>
        <v/>
      </c>
    </row>
    <row r="44600" spans="1:6">
      <c r="A44600" s="110" t="str">
        <f>Products!A44600</f>
        <v>xterm</v>
      </c>
      <c r="B44600" s="110" t="str">
        <f>Products!B44600</f>
        <v>367, 11.4-11.4.42.0.1.113.0</v>
      </c>
      <c r="C44600" s="110">
        <f>Products!C44600</f>
        <v>4</v>
      </c>
      <c r="D44600" s="108" t="str">
        <f>IF(ISERROR(VLOOKUP(A44600,Taxonomy!$A$1:'Taxonomy'!$D$26748,4,FALSE)),"",VLOOKUP(A44600,Taxonomy!$A$1:'Taxonomy'!$D$26748,4,FALSE))</f>
        <v/>
      </c>
      <c r="E44600" s="108" t="str">
        <f>IF(ISERROR(VLOOKUP(A44600,Taxonomy!$A$1:'Taxonomy'!$C$26748,2,FALSE)),"",VLOOKUP(A44600,Taxonomy!$A$1:'Taxonomy'!$C$26748,2,FALSE))</f>
        <v/>
      </c>
      <c r="F44600" s="108" t="str">
        <f>IF(ISERROR(VLOOKUP(A44600,Taxonomy!$A$1:'Taxonomy'!$C$26748,3,FALSE)),"",VLOOKUP(A44600,Taxonomy!$A$1:'Taxonomy'!$C$26748,3,FALSE))</f>
        <v/>
      </c>
    </row>
    <row r="44601" spans="1:6">
      <c r="A44601" s="110" t="str">
        <f>Products!A44601</f>
        <v>xterm-bin</v>
      </c>
      <c r="B44601" s="110" t="str">
        <f>Products!B44601</f>
        <v>330-11.3.1</v>
      </c>
      <c r="C44601" s="110">
        <f>Products!C44601</f>
        <v>4</v>
      </c>
      <c r="D44601" s="108" t="str">
        <f>IF(ISERROR(VLOOKUP(A44601,Taxonomy!$A$1:'Taxonomy'!$D$26748,4,FALSE)),"",VLOOKUP(A44601,Taxonomy!$A$1:'Taxonomy'!$D$26748,4,FALSE))</f>
        <v/>
      </c>
      <c r="E44601" s="108" t="str">
        <f>IF(ISERROR(VLOOKUP(A44601,Taxonomy!$A$1:'Taxonomy'!$C$26748,2,FALSE)),"",VLOOKUP(A44601,Taxonomy!$A$1:'Taxonomy'!$C$26748,2,FALSE))</f>
        <v/>
      </c>
      <c r="F44601" s="108" t="str">
        <f>IF(ISERROR(VLOOKUP(A44601,Taxonomy!$A$1:'Taxonomy'!$C$26748,3,FALSE)),"",VLOOKUP(A44601,Taxonomy!$A$1:'Taxonomy'!$C$26748,3,FALSE))</f>
        <v/>
      </c>
    </row>
    <row r="44602" spans="1:6">
      <c r="A44602" s="110" t="str">
        <f>Products!A44602</f>
        <v>xterm-resize</v>
      </c>
      <c r="B44602" s="110" t="str">
        <f>Products!B44602</f>
        <v>331-1.el8_3.2</v>
      </c>
      <c r="C44602" s="110">
        <f>Products!C44602</f>
        <v>4</v>
      </c>
      <c r="D44602" s="108" t="str">
        <f>IF(ISERROR(VLOOKUP(A44602,Taxonomy!$A$1:'Taxonomy'!$D$26748,4,FALSE)),"",VLOOKUP(A44602,Taxonomy!$A$1:'Taxonomy'!$D$26748,4,FALSE))</f>
        <v/>
      </c>
      <c r="E44602" s="108" t="str">
        <f>IF(ISERROR(VLOOKUP(A44602,Taxonomy!$A$1:'Taxonomy'!$C$26748,2,FALSE)),"",VLOOKUP(A44602,Taxonomy!$A$1:'Taxonomy'!$C$26748,2,FALSE))</f>
        <v/>
      </c>
      <c r="F44602" s="108" t="str">
        <f>IF(ISERROR(VLOOKUP(A44602,Taxonomy!$A$1:'Taxonomy'!$C$26748,3,FALSE)),"",VLOOKUP(A44602,Taxonomy!$A$1:'Taxonomy'!$C$26748,3,FALSE))</f>
        <v/>
      </c>
    </row>
    <row r="44603" spans="1:6">
      <c r="A44603" s="110" t="str">
        <f>Products!A44603</f>
        <v>xtermset</v>
      </c>
      <c r="B44603" s="110" t="str">
        <f>Products!B44603</f>
        <v>0.5.2-1.27</v>
      </c>
      <c r="C44603" s="110">
        <f>Products!C44603</f>
        <v>4</v>
      </c>
      <c r="D44603" s="108" t="str">
        <f>IF(ISERROR(VLOOKUP(A44603,Taxonomy!$A$1:'Taxonomy'!$D$26748,4,FALSE)),"",VLOOKUP(A44603,Taxonomy!$A$1:'Taxonomy'!$D$26748,4,FALSE))</f>
        <v/>
      </c>
      <c r="E44603" s="108" t="str">
        <f>IF(ISERROR(VLOOKUP(A44603,Taxonomy!$A$1:'Taxonomy'!$C$26748,2,FALSE)),"",VLOOKUP(A44603,Taxonomy!$A$1:'Taxonomy'!$C$26748,2,FALSE))</f>
        <v/>
      </c>
      <c r="F44603" s="108" t="str">
        <f>IF(ISERROR(VLOOKUP(A44603,Taxonomy!$A$1:'Taxonomy'!$C$26748,3,FALSE)),"",VLOOKUP(A44603,Taxonomy!$A$1:'Taxonomy'!$C$26748,3,FALSE))</f>
        <v/>
      </c>
    </row>
    <row r="44604" spans="1:6">
      <c r="A44604" s="110" t="str">
        <f>Products!A44604</f>
        <v>xtermset</v>
      </c>
      <c r="B44604" s="110" t="str">
        <f>Products!B44604</f>
        <v>0.5.2-279.58</v>
      </c>
      <c r="C44604" s="110">
        <f>Products!C44604</f>
        <v>4</v>
      </c>
      <c r="D44604" s="108" t="str">
        <f>IF(ISERROR(VLOOKUP(A44604,Taxonomy!$A$1:'Taxonomy'!$D$26748,4,FALSE)),"",VLOOKUP(A44604,Taxonomy!$A$1:'Taxonomy'!$D$26748,4,FALSE))</f>
        <v/>
      </c>
      <c r="E44604" s="108" t="str">
        <f>IF(ISERROR(VLOOKUP(A44604,Taxonomy!$A$1:'Taxonomy'!$C$26748,2,FALSE)),"",VLOOKUP(A44604,Taxonomy!$A$1:'Taxonomy'!$C$26748,2,FALSE))</f>
        <v/>
      </c>
      <c r="F44604" s="108" t="str">
        <f>IF(ISERROR(VLOOKUP(A44604,Taxonomy!$A$1:'Taxonomy'!$C$26748,3,FALSE)),"",VLOOKUP(A44604,Taxonomy!$A$1:'Taxonomy'!$C$26748,3,FALSE))</f>
        <v/>
      </c>
    </row>
    <row r="44605" spans="1:6">
      <c r="A44605" s="110" t="str">
        <f>Products!A44605</f>
        <v>xtrans</v>
      </c>
      <c r="B44605" s="110" t="str">
        <f>Products!B44605</f>
        <v>1.4.0, 11.4-11.4.42.0.1.113.0</v>
      </c>
      <c r="C44605" s="110">
        <f>Products!C44605</f>
        <v>4</v>
      </c>
      <c r="D44605" s="108" t="str">
        <f>IF(ISERROR(VLOOKUP(A44605,Taxonomy!$A$1:'Taxonomy'!$D$26748,4,FALSE)),"",VLOOKUP(A44605,Taxonomy!$A$1:'Taxonomy'!$D$26748,4,FALSE))</f>
        <v/>
      </c>
      <c r="E44605" s="108" t="str">
        <f>IF(ISERROR(VLOOKUP(A44605,Taxonomy!$A$1:'Taxonomy'!$C$26748,2,FALSE)),"",VLOOKUP(A44605,Taxonomy!$A$1:'Taxonomy'!$C$26748,2,FALSE))</f>
        <v/>
      </c>
      <c r="F44605" s="108" t="str">
        <f>IF(ISERROR(VLOOKUP(A44605,Taxonomy!$A$1:'Taxonomy'!$C$26748,3,FALSE)),"",VLOOKUP(A44605,Taxonomy!$A$1:'Taxonomy'!$C$26748,3,FALSE))</f>
        <v/>
      </c>
    </row>
    <row r="44606" spans="1:6">
      <c r="A44606" s="110" t="str">
        <f>Products!A44606</f>
        <v>xtrap</v>
      </c>
      <c r="B44606" s="110" t="str">
        <f>Products!B44606</f>
        <v>1.0.3-lp151.2.3</v>
      </c>
      <c r="C44606" s="110">
        <f>Products!C44606</f>
        <v>4</v>
      </c>
      <c r="D44606" s="108" t="str">
        <f>IF(ISERROR(VLOOKUP(A44606,Taxonomy!$A$1:'Taxonomy'!$D$26748,4,FALSE)),"",VLOOKUP(A44606,Taxonomy!$A$1:'Taxonomy'!$D$26748,4,FALSE))</f>
        <v/>
      </c>
      <c r="E44606" s="108" t="str">
        <f>IF(ISERROR(VLOOKUP(A44606,Taxonomy!$A$1:'Taxonomy'!$C$26748,2,FALSE)),"",VLOOKUP(A44606,Taxonomy!$A$1:'Taxonomy'!$C$26748,2,FALSE))</f>
        <v/>
      </c>
      <c r="F44606" s="108" t="str">
        <f>IF(ISERROR(VLOOKUP(A44606,Taxonomy!$A$1:'Taxonomy'!$C$26748,3,FALSE)),"",VLOOKUP(A44606,Taxonomy!$A$1:'Taxonomy'!$C$26748,3,FALSE))</f>
        <v/>
      </c>
    </row>
    <row r="44607" spans="1:6">
      <c r="A44607" s="110" t="str">
        <f>Products!A44607</f>
        <v>xvattr</v>
      </c>
      <c r="B44607" s="110" t="str">
        <f>Products!B44607</f>
        <v>1.3-27.el7</v>
      </c>
      <c r="C44607" s="110">
        <f>Products!C44607</f>
        <v>4</v>
      </c>
      <c r="D44607" s="108" t="str">
        <f>IF(ISERROR(VLOOKUP(A44607,Taxonomy!$A$1:'Taxonomy'!$D$26748,4,FALSE)),"",VLOOKUP(A44607,Taxonomy!$A$1:'Taxonomy'!$D$26748,4,FALSE))</f>
        <v/>
      </c>
      <c r="E44607" s="108" t="str">
        <f>IF(ISERROR(VLOOKUP(A44607,Taxonomy!$A$1:'Taxonomy'!$C$26748,2,FALSE)),"",VLOOKUP(A44607,Taxonomy!$A$1:'Taxonomy'!$C$26748,2,FALSE))</f>
        <v/>
      </c>
      <c r="F44607" s="108" t="str">
        <f>IF(ISERROR(VLOOKUP(A44607,Taxonomy!$A$1:'Taxonomy'!$C$26748,3,FALSE)),"",VLOOKUP(A44607,Taxonomy!$A$1:'Taxonomy'!$C$26748,3,FALSE))</f>
        <v/>
      </c>
    </row>
    <row r="44608" spans="1:6">
      <c r="A44608" s="110" t="str">
        <f>Products!A44608</f>
        <v>xvidtune</v>
      </c>
      <c r="B44608" s="110" t="str">
        <f>Products!B44608</f>
        <v>1.0.3-lp151.2.2</v>
      </c>
      <c r="C44608" s="110">
        <f>Products!C44608</f>
        <v>4</v>
      </c>
      <c r="D44608" s="108" t="str">
        <f>IF(ISERROR(VLOOKUP(A44608,Taxonomy!$A$1:'Taxonomy'!$D$26748,4,FALSE)),"",VLOOKUP(A44608,Taxonomy!$A$1:'Taxonomy'!$D$26748,4,FALSE))</f>
        <v/>
      </c>
      <c r="E44608" s="108" t="str">
        <f>IF(ISERROR(VLOOKUP(A44608,Taxonomy!$A$1:'Taxonomy'!$C$26748,2,FALSE)),"",VLOOKUP(A44608,Taxonomy!$A$1:'Taxonomy'!$C$26748,2,FALSE))</f>
        <v/>
      </c>
      <c r="F44608" s="108" t="str">
        <f>IF(ISERROR(VLOOKUP(A44608,Taxonomy!$A$1:'Taxonomy'!$C$26748,3,FALSE)),"",VLOOKUP(A44608,Taxonomy!$A$1:'Taxonomy'!$C$26748,3,FALSE))</f>
        <v/>
      </c>
    </row>
    <row r="44609" spans="1:6">
      <c r="A44609" s="110" t="str">
        <f>Products!A44609</f>
        <v>xvinfo</v>
      </c>
      <c r="B44609" s="110" t="str">
        <f>Products!B44609</f>
        <v>1.1.2-1.16</v>
      </c>
      <c r="C44609" s="110">
        <f>Products!C44609</f>
        <v>4</v>
      </c>
      <c r="D44609" s="108" t="str">
        <f>IF(ISERROR(VLOOKUP(A44609,Taxonomy!$A$1:'Taxonomy'!$D$26748,4,FALSE)),"",VLOOKUP(A44609,Taxonomy!$A$1:'Taxonomy'!$D$26748,4,FALSE))</f>
        <v/>
      </c>
      <c r="E44609" s="108" t="str">
        <f>IF(ISERROR(VLOOKUP(A44609,Taxonomy!$A$1:'Taxonomy'!$C$26748,2,FALSE)),"",VLOOKUP(A44609,Taxonomy!$A$1:'Taxonomy'!$C$26748,2,FALSE))</f>
        <v/>
      </c>
      <c r="F44609" s="108" t="str">
        <f>IF(ISERROR(VLOOKUP(A44609,Taxonomy!$A$1:'Taxonomy'!$C$26748,3,FALSE)),"",VLOOKUP(A44609,Taxonomy!$A$1:'Taxonomy'!$C$26748,3,FALSE))</f>
        <v/>
      </c>
    </row>
    <row r="44610" spans="1:6">
      <c r="A44610" s="110" t="str">
        <f>Products!A44610</f>
        <v>xvinfo</v>
      </c>
      <c r="B44610" s="110" t="str">
        <f>Products!B44610</f>
        <v>1.1.3-1.18</v>
      </c>
      <c r="C44610" s="110">
        <f>Products!C44610</f>
        <v>4</v>
      </c>
      <c r="D44610" s="108" t="str">
        <f>IF(ISERROR(VLOOKUP(A44610,Taxonomy!$A$1:'Taxonomy'!$D$26748,4,FALSE)),"",VLOOKUP(A44610,Taxonomy!$A$1:'Taxonomy'!$D$26748,4,FALSE))</f>
        <v/>
      </c>
      <c r="E44610" s="108" t="str">
        <f>IF(ISERROR(VLOOKUP(A44610,Taxonomy!$A$1:'Taxonomy'!$C$26748,2,FALSE)),"",VLOOKUP(A44610,Taxonomy!$A$1:'Taxonomy'!$C$26748,2,FALSE))</f>
        <v/>
      </c>
      <c r="F44610" s="108" t="str">
        <f>IF(ISERROR(VLOOKUP(A44610,Taxonomy!$A$1:'Taxonomy'!$C$26748,3,FALSE)),"",VLOOKUP(A44610,Taxonomy!$A$1:'Taxonomy'!$C$26748,3,FALSE))</f>
        <v/>
      </c>
    </row>
    <row r="44611" spans="1:6">
      <c r="A44611" s="110" t="str">
        <f>Products!A44611</f>
        <v>xvnc</v>
      </c>
      <c r="B44611" s="110" t="str">
        <f>Products!B44611</f>
        <v>1.10.1, 11.4-11.4.42.0.1.113.0</v>
      </c>
      <c r="C44611" s="110">
        <f>Products!C44611</f>
        <v>4</v>
      </c>
      <c r="D44611" s="108" t="str">
        <f>IF(ISERROR(VLOOKUP(A44611,Taxonomy!$A$1:'Taxonomy'!$D$26748,4,FALSE)),"",VLOOKUP(A44611,Taxonomy!$A$1:'Taxonomy'!$D$26748,4,FALSE))</f>
        <v/>
      </c>
      <c r="E44611" s="108" t="str">
        <f>IF(ISERROR(VLOOKUP(A44611,Taxonomy!$A$1:'Taxonomy'!$C$26748,2,FALSE)),"",VLOOKUP(A44611,Taxonomy!$A$1:'Taxonomy'!$C$26748,2,FALSE))</f>
        <v/>
      </c>
      <c r="F44611" s="108" t="str">
        <f>IF(ISERROR(VLOOKUP(A44611,Taxonomy!$A$1:'Taxonomy'!$C$26748,3,FALSE)),"",VLOOKUP(A44611,Taxonomy!$A$1:'Taxonomy'!$C$26748,3,FALSE))</f>
        <v/>
      </c>
    </row>
    <row r="44612" spans="1:6">
      <c r="A44612" s="110" t="str">
        <f>Products!A44612</f>
        <v>xwd</v>
      </c>
      <c r="B44612" s="110" t="str">
        <f>Products!B44612</f>
        <v>1.0.6-1.16</v>
      </c>
      <c r="C44612" s="110">
        <f>Products!C44612</f>
        <v>4</v>
      </c>
      <c r="D44612" s="108" t="str">
        <f>IF(ISERROR(VLOOKUP(A44612,Taxonomy!$A$1:'Taxonomy'!$D$26748,4,FALSE)),"",VLOOKUP(A44612,Taxonomy!$A$1:'Taxonomy'!$D$26748,4,FALSE))</f>
        <v/>
      </c>
      <c r="E44612" s="108" t="str">
        <f>IF(ISERROR(VLOOKUP(A44612,Taxonomy!$A$1:'Taxonomy'!$C$26748,2,FALSE)),"",VLOOKUP(A44612,Taxonomy!$A$1:'Taxonomy'!$C$26748,2,FALSE))</f>
        <v/>
      </c>
      <c r="F44612" s="108" t="str">
        <f>IF(ISERROR(VLOOKUP(A44612,Taxonomy!$A$1:'Taxonomy'!$C$26748,3,FALSE)),"",VLOOKUP(A44612,Taxonomy!$A$1:'Taxonomy'!$C$26748,3,FALSE))</f>
        <v/>
      </c>
    </row>
    <row r="44613" spans="1:6">
      <c r="A44613" s="110" t="str">
        <f>Products!A44613</f>
        <v>xwd</v>
      </c>
      <c r="B44613" s="110" t="str">
        <f>Products!B44613</f>
        <v>1.0.6-1.18</v>
      </c>
      <c r="C44613" s="110">
        <f>Products!C44613</f>
        <v>4</v>
      </c>
      <c r="D44613" s="108" t="str">
        <f>IF(ISERROR(VLOOKUP(A44613,Taxonomy!$A$1:'Taxonomy'!$D$26748,4,FALSE)),"",VLOOKUP(A44613,Taxonomy!$A$1:'Taxonomy'!$D$26748,4,FALSE))</f>
        <v/>
      </c>
      <c r="E44613" s="108" t="str">
        <f>IF(ISERROR(VLOOKUP(A44613,Taxonomy!$A$1:'Taxonomy'!$C$26748,2,FALSE)),"",VLOOKUP(A44613,Taxonomy!$A$1:'Taxonomy'!$C$26748,2,FALSE))</f>
        <v/>
      </c>
      <c r="F44613" s="108" t="str">
        <f>IF(ISERROR(VLOOKUP(A44613,Taxonomy!$A$1:'Taxonomy'!$C$26748,3,FALSE)),"",VLOOKUP(A44613,Taxonomy!$A$1:'Taxonomy'!$C$26748,3,FALSE))</f>
        <v/>
      </c>
    </row>
    <row r="44614" spans="1:6">
      <c r="A44614" s="110" t="str">
        <f>Products!A44614</f>
        <v>xwininfo</v>
      </c>
      <c r="B44614" s="110" t="str">
        <f>Products!B44614</f>
        <v>1.1.3-1.16</v>
      </c>
      <c r="C44614" s="110">
        <f>Products!C44614</f>
        <v>4</v>
      </c>
      <c r="D44614" s="108" t="str">
        <f>IF(ISERROR(VLOOKUP(A44614,Taxonomy!$A$1:'Taxonomy'!$D$26748,4,FALSE)),"",VLOOKUP(A44614,Taxonomy!$A$1:'Taxonomy'!$D$26748,4,FALSE))</f>
        <v/>
      </c>
      <c r="E44614" s="108" t="str">
        <f>IF(ISERROR(VLOOKUP(A44614,Taxonomy!$A$1:'Taxonomy'!$C$26748,2,FALSE)),"",VLOOKUP(A44614,Taxonomy!$A$1:'Taxonomy'!$C$26748,2,FALSE))</f>
        <v/>
      </c>
      <c r="F44614" s="108" t="str">
        <f>IF(ISERROR(VLOOKUP(A44614,Taxonomy!$A$1:'Taxonomy'!$C$26748,3,FALSE)),"",VLOOKUP(A44614,Taxonomy!$A$1:'Taxonomy'!$C$26748,3,FALSE))</f>
        <v/>
      </c>
    </row>
    <row r="44615" spans="1:6">
      <c r="A44615" s="110" t="str">
        <f>Products!A44615</f>
        <v>xwininfo</v>
      </c>
      <c r="B44615" s="110" t="str">
        <f>Products!B44615</f>
        <v>1.1.3-1.24</v>
      </c>
      <c r="C44615" s="110">
        <f>Products!C44615</f>
        <v>4</v>
      </c>
      <c r="D44615" s="108" t="str">
        <f>IF(ISERROR(VLOOKUP(A44615,Taxonomy!$A$1:'Taxonomy'!$D$26748,4,FALSE)),"",VLOOKUP(A44615,Taxonomy!$A$1:'Taxonomy'!$D$26748,4,FALSE))</f>
        <v/>
      </c>
      <c r="E44615" s="108" t="str">
        <f>IF(ISERROR(VLOOKUP(A44615,Taxonomy!$A$1:'Taxonomy'!$C$26748,2,FALSE)),"",VLOOKUP(A44615,Taxonomy!$A$1:'Taxonomy'!$C$26748,2,FALSE))</f>
        <v/>
      </c>
      <c r="F44615" s="108" t="str">
        <f>IF(ISERROR(VLOOKUP(A44615,Taxonomy!$A$1:'Taxonomy'!$C$26748,3,FALSE)),"",VLOOKUP(A44615,Taxonomy!$A$1:'Taxonomy'!$C$26748,3,FALSE))</f>
        <v/>
      </c>
    </row>
    <row r="44616" spans="1:6">
      <c r="A44616" s="110" t="str">
        <f>Products!A44616</f>
        <v>xwud</v>
      </c>
      <c r="B44616" s="110" t="str">
        <f>Products!B44616</f>
        <v>1.0.5-lp151.2.3</v>
      </c>
      <c r="C44616" s="110">
        <f>Products!C44616</f>
        <v>4</v>
      </c>
      <c r="D44616" s="108" t="str">
        <f>IF(ISERROR(VLOOKUP(A44616,Taxonomy!$A$1:'Taxonomy'!$D$26748,4,FALSE)),"",VLOOKUP(A44616,Taxonomy!$A$1:'Taxonomy'!$D$26748,4,FALSE))</f>
        <v/>
      </c>
      <c r="E44616" s="108" t="str">
        <f>IF(ISERROR(VLOOKUP(A44616,Taxonomy!$A$1:'Taxonomy'!$C$26748,2,FALSE)),"",VLOOKUP(A44616,Taxonomy!$A$1:'Taxonomy'!$C$26748,2,FALSE))</f>
        <v/>
      </c>
      <c r="F44616" s="108" t="str">
        <f>IF(ISERROR(VLOOKUP(A44616,Taxonomy!$A$1:'Taxonomy'!$C$26748,3,FALSE)),"",VLOOKUP(A44616,Taxonomy!$A$1:'Taxonomy'!$C$26748,3,FALSE))</f>
        <v/>
      </c>
    </row>
    <row r="44617" spans="1:6">
      <c r="A44617" s="110" t="str">
        <f>Products!A44617</f>
        <v>xz</v>
      </c>
      <c r="B44617" s="110" t="str">
        <f>Products!B44617</f>
        <v>5.0.5-6.7.1</v>
      </c>
      <c r="C44617" s="110">
        <f>Products!C44617</f>
        <v>4</v>
      </c>
      <c r="D44617" s="108" t="str">
        <f>IF(ISERROR(VLOOKUP(A44617,Taxonomy!$A$1:'Taxonomy'!$D$26748,4,FALSE)),"",VLOOKUP(A44617,Taxonomy!$A$1:'Taxonomy'!$D$26748,4,FALSE))</f>
        <v/>
      </c>
      <c r="E44617" s="108" t="str">
        <f>IF(ISERROR(VLOOKUP(A44617,Taxonomy!$A$1:'Taxonomy'!$C$26748,2,FALSE)),"",VLOOKUP(A44617,Taxonomy!$A$1:'Taxonomy'!$C$26748,2,FALSE))</f>
        <v/>
      </c>
      <c r="F44617" s="108" t="str">
        <f>IF(ISERROR(VLOOKUP(A44617,Taxonomy!$A$1:'Taxonomy'!$C$26748,3,FALSE)),"",VLOOKUP(A44617,Taxonomy!$A$1:'Taxonomy'!$C$26748,3,FALSE))</f>
        <v/>
      </c>
    </row>
    <row r="44618" spans="1:6">
      <c r="A44618" s="110" t="str">
        <f>Products!A44618</f>
        <v>xz</v>
      </c>
      <c r="B44618" s="110" t="str">
        <f>Products!B44618</f>
        <v>5.2.2-1.el7</v>
      </c>
      <c r="C44618" s="110">
        <f>Products!C44618</f>
        <v>4</v>
      </c>
      <c r="D44618" s="108" t="str">
        <f>IF(ISERROR(VLOOKUP(A44618,Taxonomy!$A$1:'Taxonomy'!$D$26748,4,FALSE)),"",VLOOKUP(A44618,Taxonomy!$A$1:'Taxonomy'!$D$26748,4,FALSE))</f>
        <v/>
      </c>
      <c r="E44618" s="108" t="str">
        <f>IF(ISERROR(VLOOKUP(A44618,Taxonomy!$A$1:'Taxonomy'!$C$26748,2,FALSE)),"",VLOOKUP(A44618,Taxonomy!$A$1:'Taxonomy'!$C$26748,2,FALSE))</f>
        <v/>
      </c>
      <c r="F44618" s="108" t="str">
        <f>IF(ISERROR(VLOOKUP(A44618,Taxonomy!$A$1:'Taxonomy'!$C$26748,3,FALSE)),"",VLOOKUP(A44618,Taxonomy!$A$1:'Taxonomy'!$C$26748,3,FALSE))</f>
        <v/>
      </c>
    </row>
    <row r="44619" spans="1:6">
      <c r="A44619" s="110" t="str">
        <f>Products!A44619</f>
        <v>xz</v>
      </c>
      <c r="B44619" s="110" t="str">
        <f>Products!B44619</f>
        <v>5.2.2-2.el7_9</v>
      </c>
      <c r="C44619" s="110">
        <f>Products!C44619</f>
        <v>4</v>
      </c>
      <c r="D44619" s="108" t="str">
        <f>IF(ISERROR(VLOOKUP(A44619,Taxonomy!$A$1:'Taxonomy'!$D$26748,4,FALSE)),"",VLOOKUP(A44619,Taxonomy!$A$1:'Taxonomy'!$D$26748,4,FALSE))</f>
        <v/>
      </c>
      <c r="E44619" s="108" t="str">
        <f>IF(ISERROR(VLOOKUP(A44619,Taxonomy!$A$1:'Taxonomy'!$C$26748,2,FALSE)),"",VLOOKUP(A44619,Taxonomy!$A$1:'Taxonomy'!$C$26748,2,FALSE))</f>
        <v/>
      </c>
      <c r="F44619" s="108" t="str">
        <f>IF(ISERROR(VLOOKUP(A44619,Taxonomy!$A$1:'Taxonomy'!$C$26748,3,FALSE)),"",VLOOKUP(A44619,Taxonomy!$A$1:'Taxonomy'!$C$26748,3,FALSE))</f>
        <v/>
      </c>
    </row>
    <row r="44620" spans="1:6">
      <c r="A44620" s="110" t="str">
        <f>Products!A44620</f>
        <v>xz</v>
      </c>
      <c r="B44620" s="110" t="str">
        <f>Products!B44620</f>
        <v>5.2.3, 11.4-11.4.42.0.1.113.0</v>
      </c>
      <c r="C44620" s="110">
        <f>Products!C44620</f>
        <v>4</v>
      </c>
      <c r="D44620" s="108" t="str">
        <f>IF(ISERROR(VLOOKUP(A44620,Taxonomy!$A$1:'Taxonomy'!$D$26748,4,FALSE)),"",VLOOKUP(A44620,Taxonomy!$A$1:'Taxonomy'!$D$26748,4,FALSE))</f>
        <v/>
      </c>
      <c r="E44620" s="108" t="str">
        <f>IF(ISERROR(VLOOKUP(A44620,Taxonomy!$A$1:'Taxonomy'!$C$26748,2,FALSE)),"",VLOOKUP(A44620,Taxonomy!$A$1:'Taxonomy'!$C$26748,2,FALSE))</f>
        <v/>
      </c>
      <c r="F44620" s="108" t="str">
        <f>IF(ISERROR(VLOOKUP(A44620,Taxonomy!$A$1:'Taxonomy'!$C$26748,3,FALSE)),"",VLOOKUP(A44620,Taxonomy!$A$1:'Taxonomy'!$C$26748,3,FALSE))</f>
        <v/>
      </c>
    </row>
    <row r="44621" spans="1:6">
      <c r="A44621" s="110" t="str">
        <f>Products!A44621</f>
        <v>xz</v>
      </c>
      <c r="B44621" s="110" t="str">
        <f>Products!B44621</f>
        <v>5.2.3-150000.4.7.1</v>
      </c>
      <c r="C44621" s="110">
        <f>Products!C44621</f>
        <v>4</v>
      </c>
      <c r="D44621" s="108" t="str">
        <f>IF(ISERROR(VLOOKUP(A44621,Taxonomy!$A$1:'Taxonomy'!$D$26748,4,FALSE)),"",VLOOKUP(A44621,Taxonomy!$A$1:'Taxonomy'!$D$26748,4,FALSE))</f>
        <v/>
      </c>
      <c r="E44621" s="108" t="str">
        <f>IF(ISERROR(VLOOKUP(A44621,Taxonomy!$A$1:'Taxonomy'!$C$26748,2,FALSE)),"",VLOOKUP(A44621,Taxonomy!$A$1:'Taxonomy'!$C$26748,2,FALSE))</f>
        <v/>
      </c>
      <c r="F44621" s="108" t="str">
        <f>IF(ISERROR(VLOOKUP(A44621,Taxonomy!$A$1:'Taxonomy'!$C$26748,3,FALSE)),"",VLOOKUP(A44621,Taxonomy!$A$1:'Taxonomy'!$C$26748,3,FALSE))</f>
        <v/>
      </c>
    </row>
    <row r="44622" spans="1:6">
      <c r="A44622" s="110" t="str">
        <f>Products!A44622</f>
        <v>xz</v>
      </c>
      <c r="B44622" s="110" t="str">
        <f>Products!B44622</f>
        <v>5.2.3-4.3.1</v>
      </c>
      <c r="C44622" s="110">
        <f>Products!C44622</f>
        <v>4</v>
      </c>
      <c r="D44622" s="108" t="str">
        <f>IF(ISERROR(VLOOKUP(A44622,Taxonomy!$A$1:'Taxonomy'!$D$26748,4,FALSE)),"",VLOOKUP(A44622,Taxonomy!$A$1:'Taxonomy'!$D$26748,4,FALSE))</f>
        <v/>
      </c>
      <c r="E44622" s="108" t="str">
        <f>IF(ISERROR(VLOOKUP(A44622,Taxonomy!$A$1:'Taxonomy'!$C$26748,2,FALSE)),"",VLOOKUP(A44622,Taxonomy!$A$1:'Taxonomy'!$C$26748,2,FALSE))</f>
        <v/>
      </c>
      <c r="F44622" s="108" t="str">
        <f>IF(ISERROR(VLOOKUP(A44622,Taxonomy!$A$1:'Taxonomy'!$C$26748,3,FALSE)),"",VLOOKUP(A44622,Taxonomy!$A$1:'Taxonomy'!$C$26748,3,FALSE))</f>
        <v/>
      </c>
    </row>
    <row r="44623" spans="1:6">
      <c r="A44623" s="110" t="str">
        <f>Products!A44623</f>
        <v>xz</v>
      </c>
      <c r="B44623" s="110" t="str">
        <f>Products!B44623</f>
        <v>5.2.4-3.el8</v>
      </c>
      <c r="C44623" s="110">
        <f>Products!C44623</f>
        <v>4</v>
      </c>
      <c r="D44623" s="108" t="str">
        <f>IF(ISERROR(VLOOKUP(A44623,Taxonomy!$A$1:'Taxonomy'!$D$26748,4,FALSE)),"",VLOOKUP(A44623,Taxonomy!$A$1:'Taxonomy'!$D$26748,4,FALSE))</f>
        <v/>
      </c>
      <c r="E44623" s="108" t="str">
        <f>IF(ISERROR(VLOOKUP(A44623,Taxonomy!$A$1:'Taxonomy'!$C$26748,2,FALSE)),"",VLOOKUP(A44623,Taxonomy!$A$1:'Taxonomy'!$C$26748,2,FALSE))</f>
        <v/>
      </c>
      <c r="F44623" s="108" t="str">
        <f>IF(ISERROR(VLOOKUP(A44623,Taxonomy!$A$1:'Taxonomy'!$C$26748,3,FALSE)),"",VLOOKUP(A44623,Taxonomy!$A$1:'Taxonomy'!$C$26748,3,FALSE))</f>
        <v/>
      </c>
    </row>
    <row r="44624" spans="1:6">
      <c r="A44624" s="110" t="str">
        <f>Products!A44624</f>
        <v>xz</v>
      </c>
      <c r="B44624" s="110" t="str">
        <f>Products!B44624</f>
        <v>5.2.4-4.el8_6</v>
      </c>
      <c r="C44624" s="110">
        <f>Products!C44624</f>
        <v>4</v>
      </c>
      <c r="D44624" s="108" t="str">
        <f>IF(ISERROR(VLOOKUP(A44624,Taxonomy!$A$1:'Taxonomy'!$D$26748,4,FALSE)),"",VLOOKUP(A44624,Taxonomy!$A$1:'Taxonomy'!$D$26748,4,FALSE))</f>
        <v/>
      </c>
      <c r="E44624" s="108" t="str">
        <f>IF(ISERROR(VLOOKUP(A44624,Taxonomy!$A$1:'Taxonomy'!$C$26748,2,FALSE)),"",VLOOKUP(A44624,Taxonomy!$A$1:'Taxonomy'!$C$26748,2,FALSE))</f>
        <v/>
      </c>
      <c r="F44624" s="108" t="str">
        <f>IF(ISERROR(VLOOKUP(A44624,Taxonomy!$A$1:'Taxonomy'!$C$26748,3,FALSE)),"",VLOOKUP(A44624,Taxonomy!$A$1:'Taxonomy'!$C$26748,3,FALSE))</f>
        <v/>
      </c>
    </row>
    <row r="44625" spans="1:6">
      <c r="A44625" s="110" t="str">
        <f>Products!A44625</f>
        <v>xz-devel</v>
      </c>
      <c r="B44625" s="110" t="str">
        <f>Products!B44625</f>
        <v>5.0.5-6.7.1</v>
      </c>
      <c r="C44625" s="110">
        <f>Products!C44625</f>
        <v>4</v>
      </c>
      <c r="D44625" s="108" t="str">
        <f>IF(ISERROR(VLOOKUP(A44625,Taxonomy!$A$1:'Taxonomy'!$D$26748,4,FALSE)),"",VLOOKUP(A44625,Taxonomy!$A$1:'Taxonomy'!$D$26748,4,FALSE))</f>
        <v/>
      </c>
      <c r="E44625" s="108" t="str">
        <f>IF(ISERROR(VLOOKUP(A44625,Taxonomy!$A$1:'Taxonomy'!$C$26748,2,FALSE)),"",VLOOKUP(A44625,Taxonomy!$A$1:'Taxonomy'!$C$26748,2,FALSE))</f>
        <v/>
      </c>
      <c r="F44625" s="108" t="str">
        <f>IF(ISERROR(VLOOKUP(A44625,Taxonomy!$A$1:'Taxonomy'!$C$26748,3,FALSE)),"",VLOOKUP(A44625,Taxonomy!$A$1:'Taxonomy'!$C$26748,3,FALSE))</f>
        <v/>
      </c>
    </row>
    <row r="44626" spans="1:6">
      <c r="A44626" s="110" t="str">
        <f>Products!A44626</f>
        <v>xz-devel</v>
      </c>
      <c r="B44626" s="110" t="str">
        <f>Products!B44626</f>
        <v>5.2.3-150000.4.7.1</v>
      </c>
      <c r="C44626" s="110">
        <f>Products!C44626</f>
        <v>4</v>
      </c>
      <c r="D44626" s="108" t="str">
        <f>IF(ISERROR(VLOOKUP(A44626,Taxonomy!$A$1:'Taxonomy'!$D$26748,4,FALSE)),"",VLOOKUP(A44626,Taxonomy!$A$1:'Taxonomy'!$D$26748,4,FALSE))</f>
        <v/>
      </c>
      <c r="E44626" s="108" t="str">
        <f>IF(ISERROR(VLOOKUP(A44626,Taxonomy!$A$1:'Taxonomy'!$C$26748,2,FALSE)),"",VLOOKUP(A44626,Taxonomy!$A$1:'Taxonomy'!$C$26748,2,FALSE))</f>
        <v/>
      </c>
      <c r="F44626" s="108" t="str">
        <f>IF(ISERROR(VLOOKUP(A44626,Taxonomy!$A$1:'Taxonomy'!$C$26748,3,FALSE)),"",VLOOKUP(A44626,Taxonomy!$A$1:'Taxonomy'!$C$26748,3,FALSE))</f>
        <v/>
      </c>
    </row>
    <row r="44627" spans="1:6">
      <c r="A44627" s="110" t="str">
        <f>Products!A44627</f>
        <v>xz-devel</v>
      </c>
      <c r="B44627" s="110" t="str">
        <f>Products!B44627</f>
        <v>5.2.4-3.el8</v>
      </c>
      <c r="C44627" s="110">
        <f>Products!C44627</f>
        <v>4</v>
      </c>
      <c r="D44627" s="108" t="str">
        <f>IF(ISERROR(VLOOKUP(A44627,Taxonomy!$A$1:'Taxonomy'!$D$26748,4,FALSE)),"",VLOOKUP(A44627,Taxonomy!$A$1:'Taxonomy'!$D$26748,4,FALSE))</f>
        <v/>
      </c>
      <c r="E44627" s="108" t="str">
        <f>IF(ISERROR(VLOOKUP(A44627,Taxonomy!$A$1:'Taxonomy'!$C$26748,2,FALSE)),"",VLOOKUP(A44627,Taxonomy!$A$1:'Taxonomy'!$C$26748,2,FALSE))</f>
        <v/>
      </c>
      <c r="F44627" s="108" t="str">
        <f>IF(ISERROR(VLOOKUP(A44627,Taxonomy!$A$1:'Taxonomy'!$C$26748,3,FALSE)),"",VLOOKUP(A44627,Taxonomy!$A$1:'Taxonomy'!$C$26748,3,FALSE))</f>
        <v/>
      </c>
    </row>
    <row r="44628" spans="1:6">
      <c r="A44628" s="110" t="str">
        <f>Products!A44628</f>
        <v>xz-devel</v>
      </c>
      <c r="B44628" s="110" t="str">
        <f>Products!B44628</f>
        <v>5.2.4-4.el8_6</v>
      </c>
      <c r="C44628" s="110">
        <f>Products!C44628</f>
        <v>4</v>
      </c>
      <c r="D44628" s="108" t="str">
        <f>IF(ISERROR(VLOOKUP(A44628,Taxonomy!$A$1:'Taxonomy'!$D$26748,4,FALSE)),"",VLOOKUP(A44628,Taxonomy!$A$1:'Taxonomy'!$D$26748,4,FALSE))</f>
        <v/>
      </c>
      <c r="E44628" s="108" t="str">
        <f>IF(ISERROR(VLOOKUP(A44628,Taxonomy!$A$1:'Taxonomy'!$C$26748,2,FALSE)),"",VLOOKUP(A44628,Taxonomy!$A$1:'Taxonomy'!$C$26748,2,FALSE))</f>
        <v/>
      </c>
      <c r="F44628" s="108" t="str">
        <f>IF(ISERROR(VLOOKUP(A44628,Taxonomy!$A$1:'Taxonomy'!$C$26748,3,FALSE)),"",VLOOKUP(A44628,Taxonomy!$A$1:'Taxonomy'!$C$26748,3,FALSE))</f>
        <v/>
      </c>
    </row>
    <row r="44629" spans="1:6">
      <c r="A44629" s="110" t="str">
        <f>Products!A44629</f>
        <v>xz-lang</v>
      </c>
      <c r="B44629" s="110" t="str">
        <f>Products!B44629</f>
        <v>5.0.5-6.7.1</v>
      </c>
      <c r="C44629" s="110">
        <f>Products!C44629</f>
        <v>4</v>
      </c>
      <c r="D44629" s="108" t="str">
        <f>IF(ISERROR(VLOOKUP(A44629,Taxonomy!$A$1:'Taxonomy'!$D$26748,4,FALSE)),"",VLOOKUP(A44629,Taxonomy!$A$1:'Taxonomy'!$D$26748,4,FALSE))</f>
        <v/>
      </c>
      <c r="E44629" s="108" t="str">
        <f>IF(ISERROR(VLOOKUP(A44629,Taxonomy!$A$1:'Taxonomy'!$C$26748,2,FALSE)),"",VLOOKUP(A44629,Taxonomy!$A$1:'Taxonomy'!$C$26748,2,FALSE))</f>
        <v/>
      </c>
      <c r="F44629" s="108" t="str">
        <f>IF(ISERROR(VLOOKUP(A44629,Taxonomy!$A$1:'Taxonomy'!$C$26748,3,FALSE)),"",VLOOKUP(A44629,Taxonomy!$A$1:'Taxonomy'!$C$26748,3,FALSE))</f>
        <v/>
      </c>
    </row>
    <row r="44630" spans="1:6">
      <c r="A44630" s="110" t="str">
        <f>Products!A44630</f>
        <v>xz-lang</v>
      </c>
      <c r="B44630" s="110" t="str">
        <f>Products!B44630</f>
        <v>5.2.3-150000.4.7.1</v>
      </c>
      <c r="C44630" s="110">
        <f>Products!C44630</f>
        <v>4</v>
      </c>
      <c r="D44630" s="108" t="str">
        <f>IF(ISERROR(VLOOKUP(A44630,Taxonomy!$A$1:'Taxonomy'!$D$26748,4,FALSE)),"",VLOOKUP(A44630,Taxonomy!$A$1:'Taxonomy'!$D$26748,4,FALSE))</f>
        <v/>
      </c>
      <c r="E44630" s="108" t="str">
        <f>IF(ISERROR(VLOOKUP(A44630,Taxonomy!$A$1:'Taxonomy'!$C$26748,2,FALSE)),"",VLOOKUP(A44630,Taxonomy!$A$1:'Taxonomy'!$C$26748,2,FALSE))</f>
        <v/>
      </c>
      <c r="F44630" s="108" t="str">
        <f>IF(ISERROR(VLOOKUP(A44630,Taxonomy!$A$1:'Taxonomy'!$C$26748,3,FALSE)),"",VLOOKUP(A44630,Taxonomy!$A$1:'Taxonomy'!$C$26748,3,FALSE))</f>
        <v/>
      </c>
    </row>
    <row r="44631" spans="1:6">
      <c r="A44631" s="110" t="str">
        <f>Products!A44631</f>
        <v>xz-lang</v>
      </c>
      <c r="B44631" s="110" t="str">
        <f>Products!B44631</f>
        <v>5.2.3-4.3.1</v>
      </c>
      <c r="C44631" s="110">
        <f>Products!C44631</f>
        <v>4</v>
      </c>
      <c r="D44631" s="108" t="str">
        <f>IF(ISERROR(VLOOKUP(A44631,Taxonomy!$A$1:'Taxonomy'!$D$26748,4,FALSE)),"",VLOOKUP(A44631,Taxonomy!$A$1:'Taxonomy'!$D$26748,4,FALSE))</f>
        <v/>
      </c>
      <c r="E44631" s="108" t="str">
        <f>IF(ISERROR(VLOOKUP(A44631,Taxonomy!$A$1:'Taxonomy'!$C$26748,2,FALSE)),"",VLOOKUP(A44631,Taxonomy!$A$1:'Taxonomy'!$C$26748,2,FALSE))</f>
        <v/>
      </c>
      <c r="F44631" s="108" t="str">
        <f>IF(ISERROR(VLOOKUP(A44631,Taxonomy!$A$1:'Taxonomy'!$C$26748,3,FALSE)),"",VLOOKUP(A44631,Taxonomy!$A$1:'Taxonomy'!$C$26748,3,FALSE))</f>
        <v/>
      </c>
    </row>
    <row r="44632" spans="1:6">
      <c r="A44632" s="110" t="str">
        <f>Products!A44632</f>
        <v>xz-libs</v>
      </c>
      <c r="B44632" s="110" t="str">
        <f>Products!B44632</f>
        <v>5.2.2-1.el7</v>
      </c>
      <c r="C44632" s="110">
        <f>Products!C44632</f>
        <v>4</v>
      </c>
      <c r="D44632" s="108" t="str">
        <f>IF(ISERROR(VLOOKUP(A44632,Taxonomy!$A$1:'Taxonomy'!$D$26748,4,FALSE)),"",VLOOKUP(A44632,Taxonomy!$A$1:'Taxonomy'!$D$26748,4,FALSE))</f>
        <v/>
      </c>
      <c r="E44632" s="108" t="str">
        <f>IF(ISERROR(VLOOKUP(A44632,Taxonomy!$A$1:'Taxonomy'!$C$26748,2,FALSE)),"",VLOOKUP(A44632,Taxonomy!$A$1:'Taxonomy'!$C$26748,2,FALSE))</f>
        <v/>
      </c>
      <c r="F44632" s="108" t="str">
        <f>IF(ISERROR(VLOOKUP(A44632,Taxonomy!$A$1:'Taxonomy'!$C$26748,3,FALSE)),"",VLOOKUP(A44632,Taxonomy!$A$1:'Taxonomy'!$C$26748,3,FALSE))</f>
        <v/>
      </c>
    </row>
    <row r="44633" spans="1:6">
      <c r="A44633" s="110" t="str">
        <f>Products!A44633</f>
        <v>xz-libs</v>
      </c>
      <c r="B44633" s="110" t="str">
        <f>Products!B44633</f>
        <v>5.2.2-2.el7_9</v>
      </c>
      <c r="C44633" s="110">
        <f>Products!C44633</f>
        <v>4</v>
      </c>
      <c r="D44633" s="108" t="str">
        <f>IF(ISERROR(VLOOKUP(A44633,Taxonomy!$A$1:'Taxonomy'!$D$26748,4,FALSE)),"",VLOOKUP(A44633,Taxonomy!$A$1:'Taxonomy'!$D$26748,4,FALSE))</f>
        <v/>
      </c>
      <c r="E44633" s="108" t="str">
        <f>IF(ISERROR(VLOOKUP(A44633,Taxonomy!$A$1:'Taxonomy'!$C$26748,2,FALSE)),"",VLOOKUP(A44633,Taxonomy!$A$1:'Taxonomy'!$C$26748,2,FALSE))</f>
        <v/>
      </c>
      <c r="F44633" s="108" t="str">
        <f>IF(ISERROR(VLOOKUP(A44633,Taxonomy!$A$1:'Taxonomy'!$C$26748,3,FALSE)),"",VLOOKUP(A44633,Taxonomy!$A$1:'Taxonomy'!$C$26748,3,FALSE))</f>
        <v/>
      </c>
    </row>
    <row r="44634" spans="1:6">
      <c r="A44634" s="110" t="str">
        <f>Products!A44634</f>
        <v>xz-libs</v>
      </c>
      <c r="B44634" s="110" t="str">
        <f>Products!B44634</f>
        <v>5.2.4-3.el8</v>
      </c>
      <c r="C44634" s="110">
        <f>Products!C44634</f>
        <v>4</v>
      </c>
      <c r="D44634" s="108" t="str">
        <f>IF(ISERROR(VLOOKUP(A44634,Taxonomy!$A$1:'Taxonomy'!$D$26748,4,FALSE)),"",VLOOKUP(A44634,Taxonomy!$A$1:'Taxonomy'!$D$26748,4,FALSE))</f>
        <v/>
      </c>
      <c r="E44634" s="108" t="str">
        <f>IF(ISERROR(VLOOKUP(A44634,Taxonomy!$A$1:'Taxonomy'!$C$26748,2,FALSE)),"",VLOOKUP(A44634,Taxonomy!$A$1:'Taxonomy'!$C$26748,2,FALSE))</f>
        <v/>
      </c>
      <c r="F44634" s="108" t="str">
        <f>IF(ISERROR(VLOOKUP(A44634,Taxonomy!$A$1:'Taxonomy'!$C$26748,3,FALSE)),"",VLOOKUP(A44634,Taxonomy!$A$1:'Taxonomy'!$C$26748,3,FALSE))</f>
        <v/>
      </c>
    </row>
    <row r="44635" spans="1:6">
      <c r="A44635" s="110" t="str">
        <f>Products!A44635</f>
        <v>xz-libs</v>
      </c>
      <c r="B44635" s="110" t="str">
        <f>Products!B44635</f>
        <v>5.2.4-4.el8_6</v>
      </c>
      <c r="C44635" s="110">
        <f>Products!C44635</f>
        <v>4</v>
      </c>
      <c r="D44635" s="108" t="str">
        <f>IF(ISERROR(VLOOKUP(A44635,Taxonomy!$A$1:'Taxonomy'!$D$26748,4,FALSE)),"",VLOOKUP(A44635,Taxonomy!$A$1:'Taxonomy'!$D$26748,4,FALSE))</f>
        <v/>
      </c>
      <c r="E44635" s="108" t="str">
        <f>IF(ISERROR(VLOOKUP(A44635,Taxonomy!$A$1:'Taxonomy'!$C$26748,2,FALSE)),"",VLOOKUP(A44635,Taxonomy!$A$1:'Taxonomy'!$C$26748,2,FALSE))</f>
        <v/>
      </c>
      <c r="F44635" s="108" t="str">
        <f>IF(ISERROR(VLOOKUP(A44635,Taxonomy!$A$1:'Taxonomy'!$C$26748,3,FALSE)),"",VLOOKUP(A44635,Taxonomy!$A$1:'Taxonomy'!$C$26748,3,FALSE))</f>
        <v/>
      </c>
    </row>
    <row r="44636" spans="1:6">
      <c r="A44636" s="110" t="str">
        <f>Products!A44636</f>
        <v>yajl</v>
      </c>
      <c r="B44636" s="110" t="str">
        <f>Products!B44636</f>
        <v>2.0.4-4.el7</v>
      </c>
      <c r="C44636" s="110">
        <f>Products!C44636</f>
        <v>4</v>
      </c>
      <c r="D44636" s="108" t="str">
        <f>IF(ISERROR(VLOOKUP(A44636,Taxonomy!$A$1:'Taxonomy'!$D$26748,4,FALSE)),"",VLOOKUP(A44636,Taxonomy!$A$1:'Taxonomy'!$D$26748,4,FALSE))</f>
        <v/>
      </c>
      <c r="E44636" s="108" t="str">
        <f>IF(ISERROR(VLOOKUP(A44636,Taxonomy!$A$1:'Taxonomy'!$C$26748,2,FALSE)),"",VLOOKUP(A44636,Taxonomy!$A$1:'Taxonomy'!$C$26748,2,FALSE))</f>
        <v/>
      </c>
      <c r="F44636" s="108" t="str">
        <f>IF(ISERROR(VLOOKUP(A44636,Taxonomy!$A$1:'Taxonomy'!$C$26748,3,FALSE)),"",VLOOKUP(A44636,Taxonomy!$A$1:'Taxonomy'!$C$26748,3,FALSE))</f>
        <v/>
      </c>
    </row>
    <row r="44637" spans="1:6">
      <c r="A44637" s="110" t="str">
        <f>Products!A44637</f>
        <v>yajl</v>
      </c>
      <c r="B44637" s="110" t="str">
        <f>Products!B44637</f>
        <v>2.1.0-10.el8</v>
      </c>
      <c r="C44637" s="110">
        <f>Products!C44637</f>
        <v>4</v>
      </c>
      <c r="D44637" s="108" t="str">
        <f>IF(ISERROR(VLOOKUP(A44637,Taxonomy!$A$1:'Taxonomy'!$D$26748,4,FALSE)),"",VLOOKUP(A44637,Taxonomy!$A$1:'Taxonomy'!$D$26748,4,FALSE))</f>
        <v/>
      </c>
      <c r="E44637" s="108" t="str">
        <f>IF(ISERROR(VLOOKUP(A44637,Taxonomy!$A$1:'Taxonomy'!$C$26748,2,FALSE)),"",VLOOKUP(A44637,Taxonomy!$A$1:'Taxonomy'!$C$26748,2,FALSE))</f>
        <v/>
      </c>
      <c r="F44637" s="108" t="str">
        <f>IF(ISERROR(VLOOKUP(A44637,Taxonomy!$A$1:'Taxonomy'!$C$26748,3,FALSE)),"",VLOOKUP(A44637,Taxonomy!$A$1:'Taxonomy'!$C$26748,3,FALSE))</f>
        <v/>
      </c>
    </row>
    <row r="44638" spans="1:6">
      <c r="A44638" s="110" t="str">
        <f>Products!A44638</f>
        <v>yast2</v>
      </c>
      <c r="B44638" s="110" t="str">
        <f>Products!B44638</f>
        <v>3.2.52-7.3.3</v>
      </c>
      <c r="C44638" s="110">
        <f>Products!C44638</f>
        <v>4</v>
      </c>
      <c r="D44638" s="108" t="str">
        <f>IF(ISERROR(VLOOKUP(A44638,Taxonomy!$A$1:'Taxonomy'!$D$26748,4,FALSE)),"",VLOOKUP(A44638,Taxonomy!$A$1:'Taxonomy'!$D$26748,4,FALSE))</f>
        <v/>
      </c>
      <c r="E44638" s="108" t="str">
        <f>IF(ISERROR(VLOOKUP(A44638,Taxonomy!$A$1:'Taxonomy'!$C$26748,2,FALSE)),"",VLOOKUP(A44638,Taxonomy!$A$1:'Taxonomy'!$C$26748,2,FALSE))</f>
        <v/>
      </c>
      <c r="F44638" s="108" t="str">
        <f>IF(ISERROR(VLOOKUP(A44638,Taxonomy!$A$1:'Taxonomy'!$C$26748,3,FALSE)),"",VLOOKUP(A44638,Taxonomy!$A$1:'Taxonomy'!$C$26748,3,FALSE))</f>
        <v/>
      </c>
    </row>
    <row r="44639" spans="1:6">
      <c r="A44639" s="110" t="str">
        <f>Products!A44639</f>
        <v>yast2</v>
      </c>
      <c r="B44639" s="110" t="str">
        <f>Products!B44639</f>
        <v>4.3.63-3.8.1</v>
      </c>
      <c r="C44639" s="110">
        <f>Products!C44639</f>
        <v>4</v>
      </c>
      <c r="D44639" s="108" t="str">
        <f>IF(ISERROR(VLOOKUP(A44639,Taxonomy!$A$1:'Taxonomy'!$D$26748,4,FALSE)),"",VLOOKUP(A44639,Taxonomy!$A$1:'Taxonomy'!$D$26748,4,FALSE))</f>
        <v/>
      </c>
      <c r="E44639" s="108" t="str">
        <f>IF(ISERROR(VLOOKUP(A44639,Taxonomy!$A$1:'Taxonomy'!$C$26748,2,FALSE)),"",VLOOKUP(A44639,Taxonomy!$A$1:'Taxonomy'!$C$26748,2,FALSE))</f>
        <v/>
      </c>
      <c r="F44639" s="108" t="str">
        <f>IF(ISERROR(VLOOKUP(A44639,Taxonomy!$A$1:'Taxonomy'!$C$26748,3,FALSE)),"",VLOOKUP(A44639,Taxonomy!$A$1:'Taxonomy'!$C$26748,3,FALSE))</f>
        <v/>
      </c>
    </row>
    <row r="44640" spans="1:6">
      <c r="A44640" s="110" t="str">
        <f>Products!A44640</f>
        <v>yast2</v>
      </c>
      <c r="B44640" s="110" t="str">
        <f>Products!B44640</f>
        <v>4.3.69-150300.3.20.1</v>
      </c>
      <c r="C44640" s="110">
        <f>Products!C44640</f>
        <v>4</v>
      </c>
      <c r="D44640" s="108" t="str">
        <f>IF(ISERROR(VLOOKUP(A44640,Taxonomy!$A$1:'Taxonomy'!$D$26748,4,FALSE)),"",VLOOKUP(A44640,Taxonomy!$A$1:'Taxonomy'!$D$26748,4,FALSE))</f>
        <v/>
      </c>
      <c r="E44640" s="108" t="str">
        <f>IF(ISERROR(VLOOKUP(A44640,Taxonomy!$A$1:'Taxonomy'!$C$26748,2,FALSE)),"",VLOOKUP(A44640,Taxonomy!$A$1:'Taxonomy'!$C$26748,2,FALSE))</f>
        <v/>
      </c>
      <c r="F44640" s="108" t="str">
        <f>IF(ISERROR(VLOOKUP(A44640,Taxonomy!$A$1:'Taxonomy'!$C$26748,3,FALSE)),"",VLOOKUP(A44640,Taxonomy!$A$1:'Taxonomy'!$C$26748,3,FALSE))</f>
        <v/>
      </c>
    </row>
    <row r="44641" spans="1:6">
      <c r="A44641" s="110" t="str">
        <f>Products!A44641</f>
        <v>yast2-add-on</v>
      </c>
      <c r="B44641" s="110" t="str">
        <f>Products!B44641</f>
        <v>3.2.3-3.3.1</v>
      </c>
      <c r="C44641" s="110">
        <f>Products!C44641</f>
        <v>4</v>
      </c>
      <c r="D44641" s="108" t="str">
        <f>IF(ISERROR(VLOOKUP(A44641,Taxonomy!$A$1:'Taxonomy'!$D$26748,4,FALSE)),"",VLOOKUP(A44641,Taxonomy!$A$1:'Taxonomy'!$D$26748,4,FALSE))</f>
        <v/>
      </c>
      <c r="E44641" s="108" t="str">
        <f>IF(ISERROR(VLOOKUP(A44641,Taxonomy!$A$1:'Taxonomy'!$C$26748,2,FALSE)),"",VLOOKUP(A44641,Taxonomy!$A$1:'Taxonomy'!$C$26748,2,FALSE))</f>
        <v/>
      </c>
      <c r="F44641" s="108" t="str">
        <f>IF(ISERROR(VLOOKUP(A44641,Taxonomy!$A$1:'Taxonomy'!$C$26748,3,FALSE)),"",VLOOKUP(A44641,Taxonomy!$A$1:'Taxonomy'!$C$26748,3,FALSE))</f>
        <v/>
      </c>
    </row>
    <row r="44642" spans="1:6">
      <c r="A44642" s="110" t="str">
        <f>Products!A44642</f>
        <v>yast2-add-on</v>
      </c>
      <c r="B44642" s="110" t="str">
        <f>Products!B44642</f>
        <v>4.3.10-150300.3.8.1</v>
      </c>
      <c r="C44642" s="110">
        <f>Products!C44642</f>
        <v>4</v>
      </c>
      <c r="D44642" s="108" t="str">
        <f>IF(ISERROR(VLOOKUP(A44642,Taxonomy!$A$1:'Taxonomy'!$D$26748,4,FALSE)),"",VLOOKUP(A44642,Taxonomy!$A$1:'Taxonomy'!$D$26748,4,FALSE))</f>
        <v/>
      </c>
      <c r="E44642" s="108" t="str">
        <f>IF(ISERROR(VLOOKUP(A44642,Taxonomy!$A$1:'Taxonomy'!$C$26748,2,FALSE)),"",VLOOKUP(A44642,Taxonomy!$A$1:'Taxonomy'!$C$26748,2,FALSE))</f>
        <v/>
      </c>
      <c r="F44642" s="108" t="str">
        <f>IF(ISERROR(VLOOKUP(A44642,Taxonomy!$A$1:'Taxonomy'!$C$26748,3,FALSE)),"",VLOOKUP(A44642,Taxonomy!$A$1:'Taxonomy'!$C$26748,3,FALSE))</f>
        <v/>
      </c>
    </row>
    <row r="44643" spans="1:6">
      <c r="A44643" s="110" t="str">
        <f>Products!A44643</f>
        <v>yast2-add-on</v>
      </c>
      <c r="B44643" s="110" t="str">
        <f>Products!B44643</f>
        <v>4.3.8-1.4</v>
      </c>
      <c r="C44643" s="110">
        <f>Products!C44643</f>
        <v>4</v>
      </c>
      <c r="D44643" s="108" t="str">
        <f>IF(ISERROR(VLOOKUP(A44643,Taxonomy!$A$1:'Taxonomy'!$D$26748,4,FALSE)),"",VLOOKUP(A44643,Taxonomy!$A$1:'Taxonomy'!$D$26748,4,FALSE))</f>
        <v/>
      </c>
      <c r="E44643" s="108" t="str">
        <f>IF(ISERROR(VLOOKUP(A44643,Taxonomy!$A$1:'Taxonomy'!$C$26748,2,FALSE)),"",VLOOKUP(A44643,Taxonomy!$A$1:'Taxonomy'!$C$26748,2,FALSE))</f>
        <v/>
      </c>
      <c r="F44643" s="108" t="str">
        <f>IF(ISERROR(VLOOKUP(A44643,Taxonomy!$A$1:'Taxonomy'!$C$26748,3,FALSE)),"",VLOOKUP(A44643,Taxonomy!$A$1:'Taxonomy'!$C$26748,3,FALSE))</f>
        <v/>
      </c>
    </row>
    <row r="44644" spans="1:6">
      <c r="A44644" s="110" t="str">
        <f>Products!A44644</f>
        <v>yast2-alternatives</v>
      </c>
      <c r="B44644" s="110" t="str">
        <f>Products!B44644</f>
        <v>4.2.3-bp153.1.18</v>
      </c>
      <c r="C44644" s="110">
        <f>Products!C44644</f>
        <v>4</v>
      </c>
      <c r="D44644" s="108" t="str">
        <f>IF(ISERROR(VLOOKUP(A44644,Taxonomy!$A$1:'Taxonomy'!$D$26748,4,FALSE)),"",VLOOKUP(A44644,Taxonomy!$A$1:'Taxonomy'!$D$26748,4,FALSE))</f>
        <v/>
      </c>
      <c r="E44644" s="108" t="str">
        <f>IF(ISERROR(VLOOKUP(A44644,Taxonomy!$A$1:'Taxonomy'!$C$26748,2,FALSE)),"",VLOOKUP(A44644,Taxonomy!$A$1:'Taxonomy'!$C$26748,2,FALSE))</f>
        <v/>
      </c>
      <c r="F44644" s="108" t="str">
        <f>IF(ISERROR(VLOOKUP(A44644,Taxonomy!$A$1:'Taxonomy'!$C$26748,3,FALSE)),"",VLOOKUP(A44644,Taxonomy!$A$1:'Taxonomy'!$C$26748,3,FALSE))</f>
        <v/>
      </c>
    </row>
    <row r="44645" spans="1:6">
      <c r="A44645" s="110" t="str">
        <f>Products!A44645</f>
        <v>yast2-apparmor</v>
      </c>
      <c r="B44645" s="110" t="str">
        <f>Products!B44645</f>
        <v>3.2.2-9.26</v>
      </c>
      <c r="C44645" s="110">
        <f>Products!C44645</f>
        <v>4</v>
      </c>
      <c r="D44645" s="108" t="str">
        <f>IF(ISERROR(VLOOKUP(A44645,Taxonomy!$A$1:'Taxonomy'!$D$26748,4,FALSE)),"",VLOOKUP(A44645,Taxonomy!$A$1:'Taxonomy'!$D$26748,4,FALSE))</f>
        <v/>
      </c>
      <c r="E44645" s="108" t="str">
        <f>IF(ISERROR(VLOOKUP(A44645,Taxonomy!$A$1:'Taxonomy'!$C$26748,2,FALSE)),"",VLOOKUP(A44645,Taxonomy!$A$1:'Taxonomy'!$C$26748,2,FALSE))</f>
        <v/>
      </c>
      <c r="F44645" s="108" t="str">
        <f>IF(ISERROR(VLOOKUP(A44645,Taxonomy!$A$1:'Taxonomy'!$C$26748,3,FALSE)),"",VLOOKUP(A44645,Taxonomy!$A$1:'Taxonomy'!$C$26748,3,FALSE))</f>
        <v/>
      </c>
    </row>
    <row r="44646" spans="1:6">
      <c r="A44646" s="110" t="str">
        <f>Products!A44646</f>
        <v>yast2-apparmor</v>
      </c>
      <c r="B44646" s="110" t="str">
        <f>Products!B44646</f>
        <v>4.3.1-1.73</v>
      </c>
      <c r="C44646" s="110">
        <f>Products!C44646</f>
        <v>4</v>
      </c>
      <c r="D44646" s="108" t="str">
        <f>IF(ISERROR(VLOOKUP(A44646,Taxonomy!$A$1:'Taxonomy'!$D$26748,4,FALSE)),"",VLOOKUP(A44646,Taxonomy!$A$1:'Taxonomy'!$D$26748,4,FALSE))</f>
        <v/>
      </c>
      <c r="E44646" s="108" t="str">
        <f>IF(ISERROR(VLOOKUP(A44646,Taxonomy!$A$1:'Taxonomy'!$C$26748,2,FALSE)),"",VLOOKUP(A44646,Taxonomy!$A$1:'Taxonomy'!$C$26748,2,FALSE))</f>
        <v/>
      </c>
      <c r="F44646" s="108" t="str">
        <f>IF(ISERROR(VLOOKUP(A44646,Taxonomy!$A$1:'Taxonomy'!$C$26748,3,FALSE)),"",VLOOKUP(A44646,Taxonomy!$A$1:'Taxonomy'!$C$26748,3,FALSE))</f>
        <v/>
      </c>
    </row>
    <row r="44647" spans="1:6">
      <c r="A44647" s="110" t="str">
        <f>Products!A44647</f>
        <v>yast2-apparmor</v>
      </c>
      <c r="B44647" s="110" t="str">
        <f>Products!B44647</f>
        <v>4.3.2-3.3.1</v>
      </c>
      <c r="C44647" s="110">
        <f>Products!C44647</f>
        <v>4</v>
      </c>
      <c r="D44647" s="108" t="str">
        <f>IF(ISERROR(VLOOKUP(A44647,Taxonomy!$A$1:'Taxonomy'!$D$26748,4,FALSE)),"",VLOOKUP(A44647,Taxonomy!$A$1:'Taxonomy'!$D$26748,4,FALSE))</f>
        <v/>
      </c>
      <c r="E44647" s="108" t="str">
        <f>IF(ISERROR(VLOOKUP(A44647,Taxonomy!$A$1:'Taxonomy'!$C$26748,2,FALSE)),"",VLOOKUP(A44647,Taxonomy!$A$1:'Taxonomy'!$C$26748,2,FALSE))</f>
        <v/>
      </c>
      <c r="F44647" s="108" t="str">
        <f>IF(ISERROR(VLOOKUP(A44647,Taxonomy!$A$1:'Taxonomy'!$C$26748,3,FALSE)),"",VLOOKUP(A44647,Taxonomy!$A$1:'Taxonomy'!$C$26748,3,FALSE))</f>
        <v/>
      </c>
    </row>
    <row r="44648" spans="1:6">
      <c r="A44648" s="110" t="str">
        <f>Products!A44648</f>
        <v>yast2-audit-laf</v>
      </c>
      <c r="B44648" s="110" t="str">
        <f>Products!B44648</f>
        <v>3.1.5-6.5</v>
      </c>
      <c r="C44648" s="110">
        <f>Products!C44648</f>
        <v>4</v>
      </c>
      <c r="D44648" s="108" t="str">
        <f>IF(ISERROR(VLOOKUP(A44648,Taxonomy!$A$1:'Taxonomy'!$D$26748,4,FALSE)),"",VLOOKUP(A44648,Taxonomy!$A$1:'Taxonomy'!$D$26748,4,FALSE))</f>
        <v/>
      </c>
      <c r="E44648" s="108" t="str">
        <f>IF(ISERROR(VLOOKUP(A44648,Taxonomy!$A$1:'Taxonomy'!$C$26748,2,FALSE)),"",VLOOKUP(A44648,Taxonomy!$A$1:'Taxonomy'!$C$26748,2,FALSE))</f>
        <v/>
      </c>
      <c r="F44648" s="108" t="str">
        <f>IF(ISERROR(VLOOKUP(A44648,Taxonomy!$A$1:'Taxonomy'!$C$26748,3,FALSE)),"",VLOOKUP(A44648,Taxonomy!$A$1:'Taxonomy'!$C$26748,3,FALSE))</f>
        <v/>
      </c>
    </row>
    <row r="44649" spans="1:6">
      <c r="A44649" s="110" t="str">
        <f>Products!A44649</f>
        <v>yast2-audit-laf</v>
      </c>
      <c r="B44649" s="110" t="str">
        <f>Products!B44649</f>
        <v>4.3.2-150300.3.3.1</v>
      </c>
      <c r="C44649" s="110">
        <f>Products!C44649</f>
        <v>4</v>
      </c>
      <c r="D44649" s="108" t="str">
        <f>IF(ISERROR(VLOOKUP(A44649,Taxonomy!$A$1:'Taxonomy'!$D$26748,4,FALSE)),"",VLOOKUP(A44649,Taxonomy!$A$1:'Taxonomy'!$D$26748,4,FALSE))</f>
        <v/>
      </c>
      <c r="E44649" s="108" t="str">
        <f>IF(ISERROR(VLOOKUP(A44649,Taxonomy!$A$1:'Taxonomy'!$C$26748,2,FALSE)),"",VLOOKUP(A44649,Taxonomy!$A$1:'Taxonomy'!$C$26748,2,FALSE))</f>
        <v/>
      </c>
      <c r="F44649" s="108" t="str">
        <f>IF(ISERROR(VLOOKUP(A44649,Taxonomy!$A$1:'Taxonomy'!$C$26748,3,FALSE)),"",VLOOKUP(A44649,Taxonomy!$A$1:'Taxonomy'!$C$26748,3,FALSE))</f>
        <v/>
      </c>
    </row>
    <row r="44650" spans="1:6">
      <c r="A44650" s="110" t="str">
        <f>Products!A44650</f>
        <v>yast2-auth-client</v>
      </c>
      <c r="B44650" s="110" t="str">
        <f>Products!B44650</f>
        <v>3.3.20-3.3.1</v>
      </c>
      <c r="C44650" s="110">
        <f>Products!C44650</f>
        <v>4</v>
      </c>
      <c r="D44650" s="108" t="str">
        <f>IF(ISERROR(VLOOKUP(A44650,Taxonomy!$A$1:'Taxonomy'!$D$26748,4,FALSE)),"",VLOOKUP(A44650,Taxonomy!$A$1:'Taxonomy'!$D$26748,4,FALSE))</f>
        <v/>
      </c>
      <c r="E44650" s="108" t="str">
        <f>IF(ISERROR(VLOOKUP(A44650,Taxonomy!$A$1:'Taxonomy'!$C$26748,2,FALSE)),"",VLOOKUP(A44650,Taxonomy!$A$1:'Taxonomy'!$C$26748,2,FALSE))</f>
        <v/>
      </c>
      <c r="F44650" s="108" t="str">
        <f>IF(ISERROR(VLOOKUP(A44650,Taxonomy!$A$1:'Taxonomy'!$C$26748,3,FALSE)),"",VLOOKUP(A44650,Taxonomy!$A$1:'Taxonomy'!$C$26748,3,FALSE))</f>
        <v/>
      </c>
    </row>
    <row r="44651" spans="1:6">
      <c r="A44651" s="110" t="str">
        <f>Products!A44651</f>
        <v>yast2-auth-client</v>
      </c>
      <c r="B44651" s="110" t="str">
        <f>Products!B44651</f>
        <v>4.3.1-1.116</v>
      </c>
      <c r="C44651" s="110">
        <f>Products!C44651</f>
        <v>4</v>
      </c>
      <c r="D44651" s="108" t="str">
        <f>IF(ISERROR(VLOOKUP(A44651,Taxonomy!$A$1:'Taxonomy'!$D$26748,4,FALSE)),"",VLOOKUP(A44651,Taxonomy!$A$1:'Taxonomy'!$D$26748,4,FALSE))</f>
        <v/>
      </c>
      <c r="E44651" s="108" t="str">
        <f>IF(ISERROR(VLOOKUP(A44651,Taxonomy!$A$1:'Taxonomy'!$C$26748,2,FALSE)),"",VLOOKUP(A44651,Taxonomy!$A$1:'Taxonomy'!$C$26748,2,FALSE))</f>
        <v/>
      </c>
      <c r="F44651" s="108" t="str">
        <f>IF(ISERROR(VLOOKUP(A44651,Taxonomy!$A$1:'Taxonomy'!$C$26748,3,FALSE)),"",VLOOKUP(A44651,Taxonomy!$A$1:'Taxonomy'!$C$26748,3,FALSE))</f>
        <v/>
      </c>
    </row>
    <row r="44652" spans="1:6">
      <c r="A44652" s="110" t="str">
        <f>Products!A44652</f>
        <v>yast2-auth-client</v>
      </c>
      <c r="B44652" s="110" t="str">
        <f>Products!B44652</f>
        <v>4.3.3-3.3.1</v>
      </c>
      <c r="C44652" s="110">
        <f>Products!C44652</f>
        <v>4</v>
      </c>
      <c r="D44652" s="108" t="str">
        <f>IF(ISERROR(VLOOKUP(A44652,Taxonomy!$A$1:'Taxonomy'!$D$26748,4,FALSE)),"",VLOOKUP(A44652,Taxonomy!$A$1:'Taxonomy'!$D$26748,4,FALSE))</f>
        <v/>
      </c>
      <c r="E44652" s="108" t="str">
        <f>IF(ISERROR(VLOOKUP(A44652,Taxonomy!$A$1:'Taxonomy'!$C$26748,2,FALSE)),"",VLOOKUP(A44652,Taxonomy!$A$1:'Taxonomy'!$C$26748,2,FALSE))</f>
        <v/>
      </c>
      <c r="F44652" s="108" t="str">
        <f>IF(ISERROR(VLOOKUP(A44652,Taxonomy!$A$1:'Taxonomy'!$C$26748,3,FALSE)),"",VLOOKUP(A44652,Taxonomy!$A$1:'Taxonomy'!$C$26748,3,FALSE))</f>
        <v/>
      </c>
    </row>
    <row r="44653" spans="1:6">
      <c r="A44653" s="110" t="str">
        <f>Products!A44653</f>
        <v>yast2-auth-server</v>
      </c>
      <c r="B44653" s="110" t="str">
        <f>Products!B44653</f>
        <v>3.1.18-6.7</v>
      </c>
      <c r="C44653" s="110">
        <f>Products!C44653</f>
        <v>4</v>
      </c>
      <c r="D44653" s="108" t="str">
        <f>IF(ISERROR(VLOOKUP(A44653,Taxonomy!$A$1:'Taxonomy'!$D$26748,4,FALSE)),"",VLOOKUP(A44653,Taxonomy!$A$1:'Taxonomy'!$D$26748,4,FALSE))</f>
        <v/>
      </c>
      <c r="E44653" s="108" t="str">
        <f>IF(ISERROR(VLOOKUP(A44653,Taxonomy!$A$1:'Taxonomy'!$C$26748,2,FALSE)),"",VLOOKUP(A44653,Taxonomy!$A$1:'Taxonomy'!$C$26748,2,FALSE))</f>
        <v/>
      </c>
      <c r="F44653" s="108" t="str">
        <f>IF(ISERROR(VLOOKUP(A44653,Taxonomy!$A$1:'Taxonomy'!$C$26748,3,FALSE)),"",VLOOKUP(A44653,Taxonomy!$A$1:'Taxonomy'!$C$26748,3,FALSE))</f>
        <v/>
      </c>
    </row>
    <row r="44654" spans="1:6">
      <c r="A44654" s="110" t="str">
        <f>Products!A44654</f>
        <v>yast2-auth-server</v>
      </c>
      <c r="B44654" s="110" t="str">
        <f>Products!B44654</f>
        <v>4.2.4-1.99</v>
      </c>
      <c r="C44654" s="110">
        <f>Products!C44654</f>
        <v>4</v>
      </c>
      <c r="D44654" s="108" t="str">
        <f>IF(ISERROR(VLOOKUP(A44654,Taxonomy!$A$1:'Taxonomy'!$D$26748,4,FALSE)),"",VLOOKUP(A44654,Taxonomy!$A$1:'Taxonomy'!$D$26748,4,FALSE))</f>
        <v/>
      </c>
      <c r="E44654" s="108" t="str">
        <f>IF(ISERROR(VLOOKUP(A44654,Taxonomy!$A$1:'Taxonomy'!$C$26748,2,FALSE)),"",VLOOKUP(A44654,Taxonomy!$A$1:'Taxonomy'!$C$26748,2,FALSE))</f>
        <v/>
      </c>
      <c r="F44654" s="108" t="str">
        <f>IF(ISERROR(VLOOKUP(A44654,Taxonomy!$A$1:'Taxonomy'!$C$26748,3,FALSE)),"",VLOOKUP(A44654,Taxonomy!$A$1:'Taxonomy'!$C$26748,3,FALSE))</f>
        <v/>
      </c>
    </row>
    <row r="44655" spans="1:6">
      <c r="A44655" s="110" t="str">
        <f>Products!A44655</f>
        <v>yast2-boot-server</v>
      </c>
      <c r="B44655" s="110" t="str">
        <f>Products!B44655</f>
        <v>3.1.2-5.5</v>
      </c>
      <c r="C44655" s="110">
        <f>Products!C44655</f>
        <v>4</v>
      </c>
      <c r="D44655" s="108" t="str">
        <f>IF(ISERROR(VLOOKUP(A44655,Taxonomy!$A$1:'Taxonomy'!$D$26748,4,FALSE)),"",VLOOKUP(A44655,Taxonomy!$A$1:'Taxonomy'!$D$26748,4,FALSE))</f>
        <v/>
      </c>
      <c r="E44655" s="108" t="str">
        <f>IF(ISERROR(VLOOKUP(A44655,Taxonomy!$A$1:'Taxonomy'!$C$26748,2,FALSE)),"",VLOOKUP(A44655,Taxonomy!$A$1:'Taxonomy'!$C$26748,2,FALSE))</f>
        <v/>
      </c>
      <c r="F44655" s="108" t="str">
        <f>IF(ISERROR(VLOOKUP(A44655,Taxonomy!$A$1:'Taxonomy'!$C$26748,3,FALSE)),"",VLOOKUP(A44655,Taxonomy!$A$1:'Taxonomy'!$C$26748,3,FALSE))</f>
        <v/>
      </c>
    </row>
    <row r="44656" spans="1:6">
      <c r="A44656" s="110" t="str">
        <f>Products!A44656</f>
        <v>yast2-boot-server</v>
      </c>
      <c r="B44656" s="110" t="str">
        <f>Products!B44656</f>
        <v>4.2.0-1.152</v>
      </c>
      <c r="C44656" s="110">
        <f>Products!C44656</f>
        <v>4</v>
      </c>
      <c r="D44656" s="108" t="str">
        <f>IF(ISERROR(VLOOKUP(A44656,Taxonomy!$A$1:'Taxonomy'!$D$26748,4,FALSE)),"",VLOOKUP(A44656,Taxonomy!$A$1:'Taxonomy'!$D$26748,4,FALSE))</f>
        <v/>
      </c>
      <c r="E44656" s="108" t="str">
        <f>IF(ISERROR(VLOOKUP(A44656,Taxonomy!$A$1:'Taxonomy'!$C$26748,2,FALSE)),"",VLOOKUP(A44656,Taxonomy!$A$1:'Taxonomy'!$C$26748,2,FALSE))</f>
        <v/>
      </c>
      <c r="F44656" s="108" t="str">
        <f>IF(ISERROR(VLOOKUP(A44656,Taxonomy!$A$1:'Taxonomy'!$C$26748,3,FALSE)),"",VLOOKUP(A44656,Taxonomy!$A$1:'Taxonomy'!$C$26748,3,FALSE))</f>
        <v/>
      </c>
    </row>
    <row r="44657" spans="1:6">
      <c r="A44657" s="110" t="str">
        <f>Products!A44657</f>
        <v>yast2-bootloader</v>
      </c>
      <c r="B44657" s="110" t="str">
        <f>Products!B44657</f>
        <v>3.4.4-3.3.2</v>
      </c>
      <c r="C44657" s="110">
        <f>Products!C44657</f>
        <v>4</v>
      </c>
      <c r="D44657" s="108" t="str">
        <f>IF(ISERROR(VLOOKUP(A44657,Taxonomy!$A$1:'Taxonomy'!$D$26748,4,FALSE)),"",VLOOKUP(A44657,Taxonomy!$A$1:'Taxonomy'!$D$26748,4,FALSE))</f>
        <v/>
      </c>
      <c r="E44657" s="108" t="str">
        <f>IF(ISERROR(VLOOKUP(A44657,Taxonomy!$A$1:'Taxonomy'!$C$26748,2,FALSE)),"",VLOOKUP(A44657,Taxonomy!$A$1:'Taxonomy'!$C$26748,2,FALSE))</f>
        <v/>
      </c>
      <c r="F44657" s="108" t="str">
        <f>IF(ISERROR(VLOOKUP(A44657,Taxonomy!$A$1:'Taxonomy'!$C$26748,3,FALSE)),"",VLOOKUP(A44657,Taxonomy!$A$1:'Taxonomy'!$C$26748,3,FALSE))</f>
        <v/>
      </c>
    </row>
    <row r="44658" spans="1:6">
      <c r="A44658" s="110" t="str">
        <f>Products!A44658</f>
        <v>yast2-bootloader</v>
      </c>
      <c r="B44658" s="110" t="str">
        <f>Products!B44658</f>
        <v>4.3.25-1.1</v>
      </c>
      <c r="C44658" s="110">
        <f>Products!C44658</f>
        <v>4</v>
      </c>
      <c r="D44658" s="108" t="str">
        <f>IF(ISERROR(VLOOKUP(A44658,Taxonomy!$A$1:'Taxonomy'!$D$26748,4,FALSE)),"",VLOOKUP(A44658,Taxonomy!$A$1:'Taxonomy'!$D$26748,4,FALSE))</f>
        <v/>
      </c>
      <c r="E44658" s="108" t="str">
        <f>IF(ISERROR(VLOOKUP(A44658,Taxonomy!$A$1:'Taxonomy'!$C$26748,2,FALSE)),"",VLOOKUP(A44658,Taxonomy!$A$1:'Taxonomy'!$C$26748,2,FALSE))</f>
        <v/>
      </c>
      <c r="F44658" s="108" t="str">
        <f>IF(ISERROR(VLOOKUP(A44658,Taxonomy!$A$1:'Taxonomy'!$C$26748,3,FALSE)),"",VLOOKUP(A44658,Taxonomy!$A$1:'Taxonomy'!$C$26748,3,FALSE))</f>
        <v/>
      </c>
    </row>
    <row r="44659" spans="1:6">
      <c r="A44659" s="110" t="str">
        <f>Products!A44659</f>
        <v>yast2-bootloader</v>
      </c>
      <c r="B44659" s="110" t="str">
        <f>Products!B44659</f>
        <v>4.3.31-150300.3.8.2</v>
      </c>
      <c r="C44659" s="110">
        <f>Products!C44659</f>
        <v>4</v>
      </c>
      <c r="D44659" s="108" t="str">
        <f>IF(ISERROR(VLOOKUP(A44659,Taxonomy!$A$1:'Taxonomy'!$D$26748,4,FALSE)),"",VLOOKUP(A44659,Taxonomy!$A$1:'Taxonomy'!$D$26748,4,FALSE))</f>
        <v/>
      </c>
      <c r="E44659" s="108" t="str">
        <f>IF(ISERROR(VLOOKUP(A44659,Taxonomy!$A$1:'Taxonomy'!$C$26748,2,FALSE)),"",VLOOKUP(A44659,Taxonomy!$A$1:'Taxonomy'!$C$26748,2,FALSE))</f>
        <v/>
      </c>
      <c r="F44659" s="108" t="str">
        <f>IF(ISERROR(VLOOKUP(A44659,Taxonomy!$A$1:'Taxonomy'!$C$26748,3,FALSE)),"",VLOOKUP(A44659,Taxonomy!$A$1:'Taxonomy'!$C$26748,3,FALSE))</f>
        <v/>
      </c>
    </row>
    <row r="44660" spans="1:6">
      <c r="A44660" s="110" t="str">
        <f>Products!A44660</f>
        <v>yast2-branding-SLE</v>
      </c>
      <c r="B44660" s="110" t="str">
        <f>Products!B44660</f>
        <v>3.1.0-2.6</v>
      </c>
      <c r="C44660" s="110">
        <f>Products!C44660</f>
        <v>4</v>
      </c>
      <c r="D44660" s="108" t="str">
        <f>IF(ISERROR(VLOOKUP(A44660,Taxonomy!$A$1:'Taxonomy'!$D$26748,4,FALSE)),"",VLOOKUP(A44660,Taxonomy!$A$1:'Taxonomy'!$D$26748,4,FALSE))</f>
        <v/>
      </c>
      <c r="E44660" s="108" t="str">
        <f>IF(ISERROR(VLOOKUP(A44660,Taxonomy!$A$1:'Taxonomy'!$C$26748,2,FALSE)),"",VLOOKUP(A44660,Taxonomy!$A$1:'Taxonomy'!$C$26748,2,FALSE))</f>
        <v/>
      </c>
      <c r="F44660" s="108" t="str">
        <f>IF(ISERROR(VLOOKUP(A44660,Taxonomy!$A$1:'Taxonomy'!$C$26748,3,FALSE)),"",VLOOKUP(A44660,Taxonomy!$A$1:'Taxonomy'!$C$26748,3,FALSE))</f>
        <v/>
      </c>
    </row>
    <row r="44661" spans="1:6">
      <c r="A44661" s="110" t="str">
        <f>Products!A44661</f>
        <v>yast2-ca-management</v>
      </c>
      <c r="B44661" s="110" t="str">
        <f>Products!B44661</f>
        <v>3.2.3-3.3.1</v>
      </c>
      <c r="C44661" s="110">
        <f>Products!C44661</f>
        <v>4</v>
      </c>
      <c r="D44661" s="108" t="str">
        <f>IF(ISERROR(VLOOKUP(A44661,Taxonomy!$A$1:'Taxonomy'!$D$26748,4,FALSE)),"",VLOOKUP(A44661,Taxonomy!$A$1:'Taxonomy'!$D$26748,4,FALSE))</f>
        <v/>
      </c>
      <c r="E44661" s="108" t="str">
        <f>IF(ISERROR(VLOOKUP(A44661,Taxonomy!$A$1:'Taxonomy'!$C$26748,2,FALSE)),"",VLOOKUP(A44661,Taxonomy!$A$1:'Taxonomy'!$C$26748,2,FALSE))</f>
        <v/>
      </c>
      <c r="F44661" s="108" t="str">
        <f>IF(ISERROR(VLOOKUP(A44661,Taxonomy!$A$1:'Taxonomy'!$C$26748,3,FALSE)),"",VLOOKUP(A44661,Taxonomy!$A$1:'Taxonomy'!$C$26748,3,FALSE))</f>
        <v/>
      </c>
    </row>
    <row r="44662" spans="1:6">
      <c r="A44662" s="110" t="str">
        <f>Products!A44662</f>
        <v>yast2-control-center</v>
      </c>
      <c r="B44662" s="110" t="str">
        <f>Products!B44662</f>
        <v>3.2.1-6.32</v>
      </c>
      <c r="C44662" s="110">
        <f>Products!C44662</f>
        <v>4</v>
      </c>
      <c r="D44662" s="108" t="str">
        <f>IF(ISERROR(VLOOKUP(A44662,Taxonomy!$A$1:'Taxonomy'!$D$26748,4,FALSE)),"",VLOOKUP(A44662,Taxonomy!$A$1:'Taxonomy'!$D$26748,4,FALSE))</f>
        <v/>
      </c>
      <c r="E44662" s="108" t="str">
        <f>IF(ISERROR(VLOOKUP(A44662,Taxonomy!$A$1:'Taxonomy'!$C$26748,2,FALSE)),"",VLOOKUP(A44662,Taxonomy!$A$1:'Taxonomy'!$C$26748,2,FALSE))</f>
        <v/>
      </c>
      <c r="F44662" s="108" t="str">
        <f>IF(ISERROR(VLOOKUP(A44662,Taxonomy!$A$1:'Taxonomy'!$C$26748,3,FALSE)),"",VLOOKUP(A44662,Taxonomy!$A$1:'Taxonomy'!$C$26748,3,FALSE))</f>
        <v/>
      </c>
    </row>
    <row r="44663" spans="1:6">
      <c r="A44663" s="110" t="str">
        <f>Products!A44663</f>
        <v>yast2-control-center</v>
      </c>
      <c r="B44663" s="110" t="str">
        <f>Products!B44663</f>
        <v>4.3.0-1.76</v>
      </c>
      <c r="C44663" s="110">
        <f>Products!C44663</f>
        <v>4</v>
      </c>
      <c r="D44663" s="108" t="str">
        <f>IF(ISERROR(VLOOKUP(A44663,Taxonomy!$A$1:'Taxonomy'!$D$26748,4,FALSE)),"",VLOOKUP(A44663,Taxonomy!$A$1:'Taxonomy'!$D$26748,4,FALSE))</f>
        <v/>
      </c>
      <c r="E44663" s="108" t="str">
        <f>IF(ISERROR(VLOOKUP(A44663,Taxonomy!$A$1:'Taxonomy'!$C$26748,2,FALSE)),"",VLOOKUP(A44663,Taxonomy!$A$1:'Taxonomy'!$C$26748,2,FALSE))</f>
        <v/>
      </c>
      <c r="F44663" s="108" t="str">
        <f>IF(ISERROR(VLOOKUP(A44663,Taxonomy!$A$1:'Taxonomy'!$C$26748,3,FALSE)),"",VLOOKUP(A44663,Taxonomy!$A$1:'Taxonomy'!$C$26748,3,FALSE))</f>
        <v/>
      </c>
    </row>
    <row r="44664" spans="1:6">
      <c r="A44664" s="110" t="str">
        <f>Products!A44664</f>
        <v>yast2-control-center-gnome</v>
      </c>
      <c r="B44664" s="110" t="str">
        <f>Products!B44664</f>
        <v>3.1.11-1.37</v>
      </c>
      <c r="C44664" s="110">
        <f>Products!C44664</f>
        <v>4</v>
      </c>
      <c r="D44664" s="108" t="str">
        <f>IF(ISERROR(VLOOKUP(A44664,Taxonomy!$A$1:'Taxonomy'!$D$26748,4,FALSE)),"",VLOOKUP(A44664,Taxonomy!$A$1:'Taxonomy'!$D$26748,4,FALSE))</f>
        <v/>
      </c>
      <c r="E44664" s="108" t="str">
        <f>IF(ISERROR(VLOOKUP(A44664,Taxonomy!$A$1:'Taxonomy'!$C$26748,2,FALSE)),"",VLOOKUP(A44664,Taxonomy!$A$1:'Taxonomy'!$C$26748,2,FALSE))</f>
        <v/>
      </c>
      <c r="F44664" s="108" t="str">
        <f>IF(ISERROR(VLOOKUP(A44664,Taxonomy!$A$1:'Taxonomy'!$C$26748,3,FALSE)),"",VLOOKUP(A44664,Taxonomy!$A$1:'Taxonomy'!$C$26748,3,FALSE))</f>
        <v/>
      </c>
    </row>
    <row r="44665" spans="1:6">
      <c r="A44665" s="110" t="str">
        <f>Products!A44665</f>
        <v>yast2-control-center-qt</v>
      </c>
      <c r="B44665" s="110" t="str">
        <f>Products!B44665</f>
        <v>4.3.0-1.76</v>
      </c>
      <c r="C44665" s="110">
        <f>Products!C44665</f>
        <v>4</v>
      </c>
      <c r="D44665" s="108" t="str">
        <f>IF(ISERROR(VLOOKUP(A44665,Taxonomy!$A$1:'Taxonomy'!$D$26748,4,FALSE)),"",VLOOKUP(A44665,Taxonomy!$A$1:'Taxonomy'!$D$26748,4,FALSE))</f>
        <v/>
      </c>
      <c r="E44665" s="108" t="str">
        <f>IF(ISERROR(VLOOKUP(A44665,Taxonomy!$A$1:'Taxonomy'!$C$26748,2,FALSE)),"",VLOOKUP(A44665,Taxonomy!$A$1:'Taxonomy'!$C$26748,2,FALSE))</f>
        <v/>
      </c>
      <c r="F44665" s="108" t="str">
        <f>IF(ISERROR(VLOOKUP(A44665,Taxonomy!$A$1:'Taxonomy'!$C$26748,3,FALSE)),"",VLOOKUP(A44665,Taxonomy!$A$1:'Taxonomy'!$C$26748,3,FALSE))</f>
        <v/>
      </c>
    </row>
    <row r="44666" spans="1:6">
      <c r="A44666" s="110" t="str">
        <f>Products!A44666</f>
        <v>yast2-core</v>
      </c>
      <c r="B44666" s="110" t="str">
        <f>Products!B44666</f>
        <v>3.3.1-1.7</v>
      </c>
      <c r="C44666" s="110">
        <f>Products!C44666</f>
        <v>4</v>
      </c>
      <c r="D44666" s="108" t="str">
        <f>IF(ISERROR(VLOOKUP(A44666,Taxonomy!$A$1:'Taxonomy'!$D$26748,4,FALSE)),"",VLOOKUP(A44666,Taxonomy!$A$1:'Taxonomy'!$D$26748,4,FALSE))</f>
        <v/>
      </c>
      <c r="E44666" s="108" t="str">
        <f>IF(ISERROR(VLOOKUP(A44666,Taxonomy!$A$1:'Taxonomy'!$C$26748,2,FALSE)),"",VLOOKUP(A44666,Taxonomy!$A$1:'Taxonomy'!$C$26748,2,FALSE))</f>
        <v/>
      </c>
      <c r="F44666" s="108" t="str">
        <f>IF(ISERROR(VLOOKUP(A44666,Taxonomy!$A$1:'Taxonomy'!$C$26748,3,FALSE)),"",VLOOKUP(A44666,Taxonomy!$A$1:'Taxonomy'!$C$26748,3,FALSE))</f>
        <v/>
      </c>
    </row>
    <row r="44667" spans="1:6">
      <c r="A44667" s="110" t="str">
        <f>Products!A44667</f>
        <v>yast2-core</v>
      </c>
      <c r="B44667" s="110" t="str">
        <f>Products!B44667</f>
        <v>4.3.3-1.44</v>
      </c>
      <c r="C44667" s="110">
        <f>Products!C44667</f>
        <v>4</v>
      </c>
      <c r="D44667" s="108" t="str">
        <f>IF(ISERROR(VLOOKUP(A44667,Taxonomy!$A$1:'Taxonomy'!$D$26748,4,FALSE)),"",VLOOKUP(A44667,Taxonomy!$A$1:'Taxonomy'!$D$26748,4,FALSE))</f>
        <v/>
      </c>
      <c r="E44667" s="108" t="str">
        <f>IF(ISERROR(VLOOKUP(A44667,Taxonomy!$A$1:'Taxonomy'!$C$26748,2,FALSE)),"",VLOOKUP(A44667,Taxonomy!$A$1:'Taxonomy'!$C$26748,2,FALSE))</f>
        <v/>
      </c>
      <c r="F44667" s="108" t="str">
        <f>IF(ISERROR(VLOOKUP(A44667,Taxonomy!$A$1:'Taxonomy'!$C$26748,3,FALSE)),"",VLOOKUP(A44667,Taxonomy!$A$1:'Taxonomy'!$C$26748,3,FALSE))</f>
        <v/>
      </c>
    </row>
    <row r="44668" spans="1:6">
      <c r="A44668" s="110" t="str">
        <f>Products!A44668</f>
        <v>yast2-country</v>
      </c>
      <c r="B44668" s="110" t="str">
        <f>Products!B44668</f>
        <v>3.2.18-1.7</v>
      </c>
      <c r="C44668" s="110">
        <f>Products!C44668</f>
        <v>4</v>
      </c>
      <c r="D44668" s="108" t="str">
        <f>IF(ISERROR(VLOOKUP(A44668,Taxonomy!$A$1:'Taxonomy'!$D$26748,4,FALSE)),"",VLOOKUP(A44668,Taxonomy!$A$1:'Taxonomy'!$D$26748,4,FALSE))</f>
        <v/>
      </c>
      <c r="E44668" s="108" t="str">
        <f>IF(ISERROR(VLOOKUP(A44668,Taxonomy!$A$1:'Taxonomy'!$C$26748,2,FALSE)),"",VLOOKUP(A44668,Taxonomy!$A$1:'Taxonomy'!$C$26748,2,FALSE))</f>
        <v/>
      </c>
      <c r="F44668" s="108" t="str">
        <f>IF(ISERROR(VLOOKUP(A44668,Taxonomy!$A$1:'Taxonomy'!$C$26748,3,FALSE)),"",VLOOKUP(A44668,Taxonomy!$A$1:'Taxonomy'!$C$26748,3,FALSE))</f>
        <v/>
      </c>
    </row>
    <row r="44669" spans="1:6">
      <c r="A44669" s="110" t="str">
        <f>Products!A44669</f>
        <v>yast2-country</v>
      </c>
      <c r="B44669" s="110" t="str">
        <f>Products!B44669</f>
        <v>4.3.13-1.1</v>
      </c>
      <c r="C44669" s="110">
        <f>Products!C44669</f>
        <v>4</v>
      </c>
      <c r="D44669" s="108" t="str">
        <f>IF(ISERROR(VLOOKUP(A44669,Taxonomy!$A$1:'Taxonomy'!$D$26748,4,FALSE)),"",VLOOKUP(A44669,Taxonomy!$A$1:'Taxonomy'!$D$26748,4,FALSE))</f>
        <v/>
      </c>
      <c r="E44669" s="108" t="str">
        <f>IF(ISERROR(VLOOKUP(A44669,Taxonomy!$A$1:'Taxonomy'!$C$26748,2,FALSE)),"",VLOOKUP(A44669,Taxonomy!$A$1:'Taxonomy'!$C$26748,2,FALSE))</f>
        <v/>
      </c>
      <c r="F44669" s="108" t="str">
        <f>IF(ISERROR(VLOOKUP(A44669,Taxonomy!$A$1:'Taxonomy'!$C$26748,3,FALSE)),"",VLOOKUP(A44669,Taxonomy!$A$1:'Taxonomy'!$C$26748,3,FALSE))</f>
        <v/>
      </c>
    </row>
    <row r="44670" spans="1:6">
      <c r="A44670" s="110" t="str">
        <f>Products!A44670</f>
        <v>yast2-country</v>
      </c>
      <c r="B44670" s="110" t="str">
        <f>Products!B44670</f>
        <v>4.3.19-150300.3.14.1</v>
      </c>
      <c r="C44670" s="110">
        <f>Products!C44670</f>
        <v>4</v>
      </c>
      <c r="D44670" s="108" t="str">
        <f>IF(ISERROR(VLOOKUP(A44670,Taxonomy!$A$1:'Taxonomy'!$D$26748,4,FALSE)),"",VLOOKUP(A44670,Taxonomy!$A$1:'Taxonomy'!$D$26748,4,FALSE))</f>
        <v/>
      </c>
      <c r="E44670" s="108" t="str">
        <f>IF(ISERROR(VLOOKUP(A44670,Taxonomy!$A$1:'Taxonomy'!$C$26748,2,FALSE)),"",VLOOKUP(A44670,Taxonomy!$A$1:'Taxonomy'!$C$26748,2,FALSE))</f>
        <v/>
      </c>
      <c r="F44670" s="108" t="str">
        <f>IF(ISERROR(VLOOKUP(A44670,Taxonomy!$A$1:'Taxonomy'!$C$26748,3,FALSE)),"",VLOOKUP(A44670,Taxonomy!$A$1:'Taxonomy'!$C$26748,3,FALSE))</f>
        <v/>
      </c>
    </row>
    <row r="44671" spans="1:6">
      <c r="A44671" s="110" t="str">
        <f>Products!A44671</f>
        <v>yast2-country-data</v>
      </c>
      <c r="B44671" s="110" t="str">
        <f>Products!B44671</f>
        <v>3.2.18-1.7</v>
      </c>
      <c r="C44671" s="110">
        <f>Products!C44671</f>
        <v>4</v>
      </c>
      <c r="D44671" s="108" t="str">
        <f>IF(ISERROR(VLOOKUP(A44671,Taxonomy!$A$1:'Taxonomy'!$D$26748,4,FALSE)),"",VLOOKUP(A44671,Taxonomy!$A$1:'Taxonomy'!$D$26748,4,FALSE))</f>
        <v/>
      </c>
      <c r="E44671" s="108" t="str">
        <f>IF(ISERROR(VLOOKUP(A44671,Taxonomy!$A$1:'Taxonomy'!$C$26748,2,FALSE)),"",VLOOKUP(A44671,Taxonomy!$A$1:'Taxonomy'!$C$26748,2,FALSE))</f>
        <v/>
      </c>
      <c r="F44671" s="108" t="str">
        <f>IF(ISERROR(VLOOKUP(A44671,Taxonomy!$A$1:'Taxonomy'!$C$26748,3,FALSE)),"",VLOOKUP(A44671,Taxonomy!$A$1:'Taxonomy'!$C$26748,3,FALSE))</f>
        <v/>
      </c>
    </row>
    <row r="44672" spans="1:6">
      <c r="A44672" s="110" t="str">
        <f>Products!A44672</f>
        <v>yast2-country-data</v>
      </c>
      <c r="B44672" s="110" t="str">
        <f>Products!B44672</f>
        <v>4.3.13-1.1</v>
      </c>
      <c r="C44672" s="110">
        <f>Products!C44672</f>
        <v>4</v>
      </c>
      <c r="D44672" s="108" t="str">
        <f>IF(ISERROR(VLOOKUP(A44672,Taxonomy!$A$1:'Taxonomy'!$D$26748,4,FALSE)),"",VLOOKUP(A44672,Taxonomy!$A$1:'Taxonomy'!$D$26748,4,FALSE))</f>
        <v/>
      </c>
      <c r="E44672" s="108" t="str">
        <f>IF(ISERROR(VLOOKUP(A44672,Taxonomy!$A$1:'Taxonomy'!$C$26748,2,FALSE)),"",VLOOKUP(A44672,Taxonomy!$A$1:'Taxonomy'!$C$26748,2,FALSE))</f>
        <v/>
      </c>
      <c r="F44672" s="108" t="str">
        <f>IF(ISERROR(VLOOKUP(A44672,Taxonomy!$A$1:'Taxonomy'!$C$26748,3,FALSE)),"",VLOOKUP(A44672,Taxonomy!$A$1:'Taxonomy'!$C$26748,3,FALSE))</f>
        <v/>
      </c>
    </row>
    <row r="44673" spans="1:6">
      <c r="A44673" s="110" t="str">
        <f>Products!A44673</f>
        <v>yast2-country-data</v>
      </c>
      <c r="B44673" s="110" t="str">
        <f>Products!B44673</f>
        <v>4.3.19-150300.3.14.1</v>
      </c>
      <c r="C44673" s="110">
        <f>Products!C44673</f>
        <v>4</v>
      </c>
      <c r="D44673" s="108" t="str">
        <f>IF(ISERROR(VLOOKUP(A44673,Taxonomy!$A$1:'Taxonomy'!$D$26748,4,FALSE)),"",VLOOKUP(A44673,Taxonomy!$A$1:'Taxonomy'!$D$26748,4,FALSE))</f>
        <v/>
      </c>
      <c r="E44673" s="108" t="str">
        <f>IF(ISERROR(VLOOKUP(A44673,Taxonomy!$A$1:'Taxonomy'!$C$26748,2,FALSE)),"",VLOOKUP(A44673,Taxonomy!$A$1:'Taxonomy'!$C$26748,2,FALSE))</f>
        <v/>
      </c>
      <c r="F44673" s="108" t="str">
        <f>IF(ISERROR(VLOOKUP(A44673,Taxonomy!$A$1:'Taxonomy'!$C$26748,3,FALSE)),"",VLOOKUP(A44673,Taxonomy!$A$1:'Taxonomy'!$C$26748,3,FALSE))</f>
        <v/>
      </c>
    </row>
    <row r="44674" spans="1:6">
      <c r="A44674" s="110" t="str">
        <f>Products!A44674</f>
        <v>yast2-dbus-server</v>
      </c>
      <c r="B44674" s="110" t="str">
        <f>Products!B44674</f>
        <v>3.1.1-1.61</v>
      </c>
      <c r="C44674" s="110">
        <f>Products!C44674</f>
        <v>4</v>
      </c>
      <c r="D44674" s="108" t="str">
        <f>IF(ISERROR(VLOOKUP(A44674,Taxonomy!$A$1:'Taxonomy'!$D$26748,4,FALSE)),"",VLOOKUP(A44674,Taxonomy!$A$1:'Taxonomy'!$D$26748,4,FALSE))</f>
        <v/>
      </c>
      <c r="E44674" s="108" t="str">
        <f>IF(ISERROR(VLOOKUP(A44674,Taxonomy!$A$1:'Taxonomy'!$C$26748,2,FALSE)),"",VLOOKUP(A44674,Taxonomy!$A$1:'Taxonomy'!$C$26748,2,FALSE))</f>
        <v/>
      </c>
      <c r="F44674" s="108" t="str">
        <f>IF(ISERROR(VLOOKUP(A44674,Taxonomy!$A$1:'Taxonomy'!$C$26748,3,FALSE)),"",VLOOKUP(A44674,Taxonomy!$A$1:'Taxonomy'!$C$26748,3,FALSE))</f>
        <v/>
      </c>
    </row>
    <row r="44675" spans="1:6">
      <c r="A44675" s="110" t="str">
        <f>Products!A44675</f>
        <v>yast2-dhcp-server</v>
      </c>
      <c r="B44675" s="110" t="str">
        <f>Products!B44675</f>
        <v>3.2.2-1.106</v>
      </c>
      <c r="C44675" s="110">
        <f>Products!C44675</f>
        <v>4</v>
      </c>
      <c r="D44675" s="108" t="str">
        <f>IF(ISERROR(VLOOKUP(A44675,Taxonomy!$A$1:'Taxonomy'!$D$26748,4,FALSE)),"",VLOOKUP(A44675,Taxonomy!$A$1:'Taxonomy'!$D$26748,4,FALSE))</f>
        <v/>
      </c>
      <c r="E44675" s="108" t="str">
        <f>IF(ISERROR(VLOOKUP(A44675,Taxonomy!$A$1:'Taxonomy'!$C$26748,2,FALSE)),"",VLOOKUP(A44675,Taxonomy!$A$1:'Taxonomy'!$C$26748,2,FALSE))</f>
        <v/>
      </c>
      <c r="F44675" s="108" t="str">
        <f>IF(ISERROR(VLOOKUP(A44675,Taxonomy!$A$1:'Taxonomy'!$C$26748,3,FALSE)),"",VLOOKUP(A44675,Taxonomy!$A$1:'Taxonomy'!$C$26748,3,FALSE))</f>
        <v/>
      </c>
    </row>
    <row r="44676" spans="1:6">
      <c r="A44676" s="110" t="str">
        <f>Products!A44676</f>
        <v>yast2-dhcp-server</v>
      </c>
      <c r="B44676" s="110" t="str">
        <f>Products!B44676</f>
        <v>4.3.2-150300.3.3.1</v>
      </c>
      <c r="C44676" s="110">
        <f>Products!C44676</f>
        <v>4</v>
      </c>
      <c r="D44676" s="108" t="str">
        <f>IF(ISERROR(VLOOKUP(A44676,Taxonomy!$A$1:'Taxonomy'!$D$26748,4,FALSE)),"",VLOOKUP(A44676,Taxonomy!$A$1:'Taxonomy'!$D$26748,4,FALSE))</f>
        <v/>
      </c>
      <c r="E44676" s="108" t="str">
        <f>IF(ISERROR(VLOOKUP(A44676,Taxonomy!$A$1:'Taxonomy'!$C$26748,2,FALSE)),"",VLOOKUP(A44676,Taxonomy!$A$1:'Taxonomy'!$C$26748,2,FALSE))</f>
        <v/>
      </c>
      <c r="F44676" s="108" t="str">
        <f>IF(ISERROR(VLOOKUP(A44676,Taxonomy!$A$1:'Taxonomy'!$C$26748,3,FALSE)),"",VLOOKUP(A44676,Taxonomy!$A$1:'Taxonomy'!$C$26748,3,FALSE))</f>
        <v/>
      </c>
    </row>
    <row r="44677" spans="1:6">
      <c r="A44677" s="110" t="str">
        <f>Products!A44677</f>
        <v>yast2-dns-server</v>
      </c>
      <c r="B44677" s="110" t="str">
        <f>Products!B44677</f>
        <v>3.2.0-1.124</v>
      </c>
      <c r="C44677" s="110">
        <f>Products!C44677</f>
        <v>4</v>
      </c>
      <c r="D44677" s="108" t="str">
        <f>IF(ISERROR(VLOOKUP(A44677,Taxonomy!$A$1:'Taxonomy'!$D$26748,4,FALSE)),"",VLOOKUP(A44677,Taxonomy!$A$1:'Taxonomy'!$D$26748,4,FALSE))</f>
        <v/>
      </c>
      <c r="E44677" s="108" t="str">
        <f>IF(ISERROR(VLOOKUP(A44677,Taxonomy!$A$1:'Taxonomy'!$C$26748,2,FALSE)),"",VLOOKUP(A44677,Taxonomy!$A$1:'Taxonomy'!$C$26748,2,FALSE))</f>
        <v/>
      </c>
      <c r="F44677" s="108" t="str">
        <f>IF(ISERROR(VLOOKUP(A44677,Taxonomy!$A$1:'Taxonomy'!$C$26748,3,FALSE)),"",VLOOKUP(A44677,Taxonomy!$A$1:'Taxonomy'!$C$26748,3,FALSE))</f>
        <v/>
      </c>
    </row>
    <row r="44678" spans="1:6">
      <c r="A44678" s="110" t="str">
        <f>Products!A44678</f>
        <v>yast2-dns-server</v>
      </c>
      <c r="B44678" s="110" t="str">
        <f>Products!B44678</f>
        <v>4.3.3-1.1</v>
      </c>
      <c r="C44678" s="110">
        <f>Products!C44678</f>
        <v>4</v>
      </c>
      <c r="D44678" s="108" t="str">
        <f>IF(ISERROR(VLOOKUP(A44678,Taxonomy!$A$1:'Taxonomy'!$D$26748,4,FALSE)),"",VLOOKUP(A44678,Taxonomy!$A$1:'Taxonomy'!$D$26748,4,FALSE))</f>
        <v/>
      </c>
      <c r="E44678" s="108" t="str">
        <f>IF(ISERROR(VLOOKUP(A44678,Taxonomy!$A$1:'Taxonomy'!$C$26748,2,FALSE)),"",VLOOKUP(A44678,Taxonomy!$A$1:'Taxonomy'!$C$26748,2,FALSE))</f>
        <v/>
      </c>
      <c r="F44678" s="108" t="str">
        <f>IF(ISERROR(VLOOKUP(A44678,Taxonomy!$A$1:'Taxonomy'!$C$26748,3,FALSE)),"",VLOOKUP(A44678,Taxonomy!$A$1:'Taxonomy'!$C$26748,3,FALSE))</f>
        <v/>
      </c>
    </row>
    <row r="44679" spans="1:6">
      <c r="A44679" s="110" t="str">
        <f>Products!A44679</f>
        <v>yast2-firewall</v>
      </c>
      <c r="B44679" s="110" t="str">
        <f>Products!B44679</f>
        <v>3.4.0-6.3.2</v>
      </c>
      <c r="C44679" s="110">
        <f>Products!C44679</f>
        <v>4</v>
      </c>
      <c r="D44679" s="108" t="str">
        <f>IF(ISERROR(VLOOKUP(A44679,Taxonomy!$A$1:'Taxonomy'!$D$26748,4,FALSE)),"",VLOOKUP(A44679,Taxonomy!$A$1:'Taxonomy'!$D$26748,4,FALSE))</f>
        <v/>
      </c>
      <c r="E44679" s="108" t="str">
        <f>IF(ISERROR(VLOOKUP(A44679,Taxonomy!$A$1:'Taxonomy'!$C$26748,2,FALSE)),"",VLOOKUP(A44679,Taxonomy!$A$1:'Taxonomy'!$C$26748,2,FALSE))</f>
        <v/>
      </c>
      <c r="F44679" s="108" t="str">
        <f>IF(ISERROR(VLOOKUP(A44679,Taxonomy!$A$1:'Taxonomy'!$C$26748,3,FALSE)),"",VLOOKUP(A44679,Taxonomy!$A$1:'Taxonomy'!$C$26748,3,FALSE))</f>
        <v/>
      </c>
    </row>
    <row r="44680" spans="1:6">
      <c r="A44680" s="110" t="str">
        <f>Products!A44680</f>
        <v>yast2-firewall</v>
      </c>
      <c r="B44680" s="110" t="str">
        <f>Products!B44680</f>
        <v>4.3.11-1.1</v>
      </c>
      <c r="C44680" s="110">
        <f>Products!C44680</f>
        <v>4</v>
      </c>
      <c r="D44680" s="108" t="str">
        <f>IF(ISERROR(VLOOKUP(A44680,Taxonomy!$A$1:'Taxonomy'!$D$26748,4,FALSE)),"",VLOOKUP(A44680,Taxonomy!$A$1:'Taxonomy'!$D$26748,4,FALSE))</f>
        <v/>
      </c>
      <c r="E44680" s="108" t="str">
        <f>IF(ISERROR(VLOOKUP(A44680,Taxonomy!$A$1:'Taxonomy'!$C$26748,2,FALSE)),"",VLOOKUP(A44680,Taxonomy!$A$1:'Taxonomy'!$C$26748,2,FALSE))</f>
        <v/>
      </c>
      <c r="F44680" s="108" t="str">
        <f>IF(ISERROR(VLOOKUP(A44680,Taxonomy!$A$1:'Taxonomy'!$C$26748,3,FALSE)),"",VLOOKUP(A44680,Taxonomy!$A$1:'Taxonomy'!$C$26748,3,FALSE))</f>
        <v/>
      </c>
    </row>
    <row r="44681" spans="1:6">
      <c r="A44681" s="110" t="str">
        <f>Products!A44681</f>
        <v>yast2-ftp-server</v>
      </c>
      <c r="B44681" s="110" t="str">
        <f>Products!B44681</f>
        <v>3.4.2-3.5.1</v>
      </c>
      <c r="C44681" s="110">
        <f>Products!C44681</f>
        <v>4</v>
      </c>
      <c r="D44681" s="108" t="str">
        <f>IF(ISERROR(VLOOKUP(A44681,Taxonomy!$A$1:'Taxonomy'!$D$26748,4,FALSE)),"",VLOOKUP(A44681,Taxonomy!$A$1:'Taxonomy'!$D$26748,4,FALSE))</f>
        <v/>
      </c>
      <c r="E44681" s="108" t="str">
        <f>IF(ISERROR(VLOOKUP(A44681,Taxonomy!$A$1:'Taxonomy'!$C$26748,2,FALSE)),"",VLOOKUP(A44681,Taxonomy!$A$1:'Taxonomy'!$C$26748,2,FALSE))</f>
        <v/>
      </c>
      <c r="F44681" s="108" t="str">
        <f>IF(ISERROR(VLOOKUP(A44681,Taxonomy!$A$1:'Taxonomy'!$C$26748,3,FALSE)),"",VLOOKUP(A44681,Taxonomy!$A$1:'Taxonomy'!$C$26748,3,FALSE))</f>
        <v/>
      </c>
    </row>
    <row r="44682" spans="1:6">
      <c r="A44682" s="110" t="str">
        <f>Products!A44682</f>
        <v>yast2-ftp-server</v>
      </c>
      <c r="B44682" s="110" t="str">
        <f>Products!B44682</f>
        <v>4.3.3-3.3.1</v>
      </c>
      <c r="C44682" s="110">
        <f>Products!C44682</f>
        <v>4</v>
      </c>
      <c r="D44682" s="108" t="str">
        <f>IF(ISERROR(VLOOKUP(A44682,Taxonomy!$A$1:'Taxonomy'!$D$26748,4,FALSE)),"",VLOOKUP(A44682,Taxonomy!$A$1:'Taxonomy'!$D$26748,4,FALSE))</f>
        <v/>
      </c>
      <c r="E44682" s="108" t="str">
        <f>IF(ISERROR(VLOOKUP(A44682,Taxonomy!$A$1:'Taxonomy'!$C$26748,2,FALSE)),"",VLOOKUP(A44682,Taxonomy!$A$1:'Taxonomy'!$C$26748,2,FALSE))</f>
        <v/>
      </c>
      <c r="F44682" s="108" t="str">
        <f>IF(ISERROR(VLOOKUP(A44682,Taxonomy!$A$1:'Taxonomy'!$C$26748,3,FALSE)),"",VLOOKUP(A44682,Taxonomy!$A$1:'Taxonomy'!$C$26748,3,FALSE))</f>
        <v/>
      </c>
    </row>
    <row r="44683" spans="1:6">
      <c r="A44683" s="110" t="str">
        <f>Products!A44683</f>
        <v>yast2-hardware-detection</v>
      </c>
      <c r="B44683" s="110" t="str">
        <f>Products!B44683</f>
        <v>3.1.8-1.39</v>
      </c>
      <c r="C44683" s="110">
        <f>Products!C44683</f>
        <v>4</v>
      </c>
      <c r="D44683" s="108" t="str">
        <f>IF(ISERROR(VLOOKUP(A44683,Taxonomy!$A$1:'Taxonomy'!$D$26748,4,FALSE)),"",VLOOKUP(A44683,Taxonomy!$A$1:'Taxonomy'!$D$26748,4,FALSE))</f>
        <v/>
      </c>
      <c r="E44683" s="108" t="str">
        <f>IF(ISERROR(VLOOKUP(A44683,Taxonomy!$A$1:'Taxonomy'!$C$26748,2,FALSE)),"",VLOOKUP(A44683,Taxonomy!$A$1:'Taxonomy'!$C$26748,2,FALSE))</f>
        <v/>
      </c>
      <c r="F44683" s="108" t="str">
        <f>IF(ISERROR(VLOOKUP(A44683,Taxonomy!$A$1:'Taxonomy'!$C$26748,3,FALSE)),"",VLOOKUP(A44683,Taxonomy!$A$1:'Taxonomy'!$C$26748,3,FALSE))</f>
        <v/>
      </c>
    </row>
    <row r="44684" spans="1:6">
      <c r="A44684" s="110" t="str">
        <f>Products!A44684</f>
        <v>yast2-hardware-detection</v>
      </c>
      <c r="B44684" s="110" t="str">
        <f>Products!B44684</f>
        <v>4.1.2-1.1</v>
      </c>
      <c r="C44684" s="110">
        <f>Products!C44684</f>
        <v>4</v>
      </c>
      <c r="D44684" s="108" t="str">
        <f>IF(ISERROR(VLOOKUP(A44684,Taxonomy!$A$1:'Taxonomy'!$D$26748,4,FALSE)),"",VLOOKUP(A44684,Taxonomy!$A$1:'Taxonomy'!$D$26748,4,FALSE))</f>
        <v/>
      </c>
      <c r="E44684" s="108" t="str">
        <f>IF(ISERROR(VLOOKUP(A44684,Taxonomy!$A$1:'Taxonomy'!$C$26748,2,FALSE)),"",VLOOKUP(A44684,Taxonomy!$A$1:'Taxonomy'!$C$26748,2,FALSE))</f>
        <v/>
      </c>
      <c r="F44684" s="108" t="str">
        <f>IF(ISERROR(VLOOKUP(A44684,Taxonomy!$A$1:'Taxonomy'!$C$26748,3,FALSE)),"",VLOOKUP(A44684,Taxonomy!$A$1:'Taxonomy'!$C$26748,3,FALSE))</f>
        <v/>
      </c>
    </row>
    <row r="44685" spans="1:6">
      <c r="A44685" s="110" t="str">
        <f>Products!A44685</f>
        <v>yast2-http-server</v>
      </c>
      <c r="B44685" s="110" t="str">
        <f>Products!B44685</f>
        <v>3.2.3-1.31</v>
      </c>
      <c r="C44685" s="110">
        <f>Products!C44685</f>
        <v>4</v>
      </c>
      <c r="D44685" s="108" t="str">
        <f>IF(ISERROR(VLOOKUP(A44685,Taxonomy!$A$1:'Taxonomy'!$D$26748,4,FALSE)),"",VLOOKUP(A44685,Taxonomy!$A$1:'Taxonomy'!$D$26748,4,FALSE))</f>
        <v/>
      </c>
      <c r="E44685" s="108" t="str">
        <f>IF(ISERROR(VLOOKUP(A44685,Taxonomy!$A$1:'Taxonomy'!$C$26748,2,FALSE)),"",VLOOKUP(A44685,Taxonomy!$A$1:'Taxonomy'!$C$26748,2,FALSE))</f>
        <v/>
      </c>
      <c r="F44685" s="108" t="str">
        <f>IF(ISERROR(VLOOKUP(A44685,Taxonomy!$A$1:'Taxonomy'!$C$26748,3,FALSE)),"",VLOOKUP(A44685,Taxonomy!$A$1:'Taxonomy'!$C$26748,3,FALSE))</f>
        <v/>
      </c>
    </row>
    <row r="44686" spans="1:6">
      <c r="A44686" s="110" t="str">
        <f>Products!A44686</f>
        <v>yast2-http-server</v>
      </c>
      <c r="B44686" s="110" t="str">
        <f>Products!B44686</f>
        <v>4.3.1-1.115</v>
      </c>
      <c r="C44686" s="110">
        <f>Products!C44686</f>
        <v>4</v>
      </c>
      <c r="D44686" s="108" t="str">
        <f>IF(ISERROR(VLOOKUP(A44686,Taxonomy!$A$1:'Taxonomy'!$D$26748,4,FALSE)),"",VLOOKUP(A44686,Taxonomy!$A$1:'Taxonomy'!$D$26748,4,FALSE))</f>
        <v/>
      </c>
      <c r="E44686" s="108" t="str">
        <f>IF(ISERROR(VLOOKUP(A44686,Taxonomy!$A$1:'Taxonomy'!$C$26748,2,FALSE)),"",VLOOKUP(A44686,Taxonomy!$A$1:'Taxonomy'!$C$26748,2,FALSE))</f>
        <v/>
      </c>
      <c r="F44686" s="108" t="str">
        <f>IF(ISERROR(VLOOKUP(A44686,Taxonomy!$A$1:'Taxonomy'!$C$26748,3,FALSE)),"",VLOOKUP(A44686,Taxonomy!$A$1:'Taxonomy'!$C$26748,3,FALSE))</f>
        <v/>
      </c>
    </row>
    <row r="44687" spans="1:6">
      <c r="A44687" s="110" t="str">
        <f>Products!A44687</f>
        <v>yast2-inetd</v>
      </c>
      <c r="B44687" s="110" t="str">
        <f>Products!B44687</f>
        <v>3.1.13-4.6</v>
      </c>
      <c r="C44687" s="110">
        <f>Products!C44687</f>
        <v>4</v>
      </c>
      <c r="D44687" s="108" t="str">
        <f>IF(ISERROR(VLOOKUP(A44687,Taxonomy!$A$1:'Taxonomy'!$D$26748,4,FALSE)),"",VLOOKUP(A44687,Taxonomy!$A$1:'Taxonomy'!$D$26748,4,FALSE))</f>
        <v/>
      </c>
      <c r="E44687" s="108" t="str">
        <f>IF(ISERROR(VLOOKUP(A44687,Taxonomy!$A$1:'Taxonomy'!$C$26748,2,FALSE)),"",VLOOKUP(A44687,Taxonomy!$A$1:'Taxonomy'!$C$26748,2,FALSE))</f>
        <v/>
      </c>
      <c r="F44687" s="108" t="str">
        <f>IF(ISERROR(VLOOKUP(A44687,Taxonomy!$A$1:'Taxonomy'!$C$26748,3,FALSE)),"",VLOOKUP(A44687,Taxonomy!$A$1:'Taxonomy'!$C$26748,3,FALSE))</f>
        <v/>
      </c>
    </row>
    <row r="44688" spans="1:6">
      <c r="A44688" s="110" t="str">
        <f>Products!A44688</f>
        <v>yast2-installation</v>
      </c>
      <c r="B44688" s="110" t="str">
        <f>Products!B44688</f>
        <v>3.4.3-4.7.1</v>
      </c>
      <c r="C44688" s="110">
        <f>Products!C44688</f>
        <v>4</v>
      </c>
      <c r="D44688" s="108" t="str">
        <f>IF(ISERROR(VLOOKUP(A44688,Taxonomy!$A$1:'Taxonomy'!$D$26748,4,FALSE)),"",VLOOKUP(A44688,Taxonomy!$A$1:'Taxonomy'!$D$26748,4,FALSE))</f>
        <v/>
      </c>
      <c r="E44688" s="108" t="str">
        <f>IF(ISERROR(VLOOKUP(A44688,Taxonomy!$A$1:'Taxonomy'!$C$26748,2,FALSE)),"",VLOOKUP(A44688,Taxonomy!$A$1:'Taxonomy'!$C$26748,2,FALSE))</f>
        <v/>
      </c>
      <c r="F44688" s="108" t="str">
        <f>IF(ISERROR(VLOOKUP(A44688,Taxonomy!$A$1:'Taxonomy'!$C$26748,3,FALSE)),"",VLOOKUP(A44688,Taxonomy!$A$1:'Taxonomy'!$C$26748,3,FALSE))</f>
        <v/>
      </c>
    </row>
    <row r="44689" spans="1:6">
      <c r="A44689" s="110" t="str">
        <f>Products!A44689</f>
        <v>yast2-installation</v>
      </c>
      <c r="B44689" s="110" t="str">
        <f>Products!B44689</f>
        <v>4.3.37-1.1</v>
      </c>
      <c r="C44689" s="110">
        <f>Products!C44689</f>
        <v>4</v>
      </c>
      <c r="D44689" s="108" t="str">
        <f>IF(ISERROR(VLOOKUP(A44689,Taxonomy!$A$1:'Taxonomy'!$D$26748,4,FALSE)),"",VLOOKUP(A44689,Taxonomy!$A$1:'Taxonomy'!$D$26748,4,FALSE))</f>
        <v/>
      </c>
      <c r="E44689" s="108" t="str">
        <f>IF(ISERROR(VLOOKUP(A44689,Taxonomy!$A$1:'Taxonomy'!$C$26748,2,FALSE)),"",VLOOKUP(A44689,Taxonomy!$A$1:'Taxonomy'!$C$26748,2,FALSE))</f>
        <v/>
      </c>
      <c r="F44689" s="108" t="str">
        <f>IF(ISERROR(VLOOKUP(A44689,Taxonomy!$A$1:'Taxonomy'!$C$26748,3,FALSE)),"",VLOOKUP(A44689,Taxonomy!$A$1:'Taxonomy'!$C$26748,3,FALSE))</f>
        <v/>
      </c>
    </row>
    <row r="44690" spans="1:6">
      <c r="A44690" s="110" t="str">
        <f>Products!A44690</f>
        <v>yast2-installation</v>
      </c>
      <c r="B44690" s="110" t="str">
        <f>Products!B44690</f>
        <v>4.3.52-150300.3.30.1</v>
      </c>
      <c r="C44690" s="110">
        <f>Products!C44690</f>
        <v>4</v>
      </c>
      <c r="D44690" s="108" t="str">
        <f>IF(ISERROR(VLOOKUP(A44690,Taxonomy!$A$1:'Taxonomy'!$D$26748,4,FALSE)),"",VLOOKUP(A44690,Taxonomy!$A$1:'Taxonomy'!$D$26748,4,FALSE))</f>
        <v/>
      </c>
      <c r="E44690" s="108" t="str">
        <f>IF(ISERROR(VLOOKUP(A44690,Taxonomy!$A$1:'Taxonomy'!$C$26748,2,FALSE)),"",VLOOKUP(A44690,Taxonomy!$A$1:'Taxonomy'!$C$26748,2,FALSE))</f>
        <v/>
      </c>
      <c r="F44690" s="108" t="str">
        <f>IF(ISERROR(VLOOKUP(A44690,Taxonomy!$A$1:'Taxonomy'!$C$26748,3,FALSE)),"",VLOOKUP(A44690,Taxonomy!$A$1:'Taxonomy'!$C$26748,3,FALSE))</f>
        <v/>
      </c>
    </row>
    <row r="44691" spans="1:6">
      <c r="A44691" s="110" t="str">
        <f>Products!A44691</f>
        <v>yast2-instserver</v>
      </c>
      <c r="B44691" s="110" t="str">
        <f>Products!B44691</f>
        <v>3.1.7-8.6.1</v>
      </c>
      <c r="C44691" s="110">
        <f>Products!C44691</f>
        <v>4</v>
      </c>
      <c r="D44691" s="108" t="str">
        <f>IF(ISERROR(VLOOKUP(A44691,Taxonomy!$A$1:'Taxonomy'!$D$26748,4,FALSE)),"",VLOOKUP(A44691,Taxonomy!$A$1:'Taxonomy'!$D$26748,4,FALSE))</f>
        <v/>
      </c>
      <c r="E44691" s="108" t="str">
        <f>IF(ISERROR(VLOOKUP(A44691,Taxonomy!$A$1:'Taxonomy'!$C$26748,2,FALSE)),"",VLOOKUP(A44691,Taxonomy!$A$1:'Taxonomy'!$C$26748,2,FALSE))</f>
        <v/>
      </c>
      <c r="F44691" s="108" t="str">
        <f>IF(ISERROR(VLOOKUP(A44691,Taxonomy!$A$1:'Taxonomy'!$C$26748,3,FALSE)),"",VLOOKUP(A44691,Taxonomy!$A$1:'Taxonomy'!$C$26748,3,FALSE))</f>
        <v/>
      </c>
    </row>
    <row r="44692" spans="1:6">
      <c r="A44692" s="110" t="str">
        <f>Products!A44692</f>
        <v>yast2-instserver</v>
      </c>
      <c r="B44692" s="110" t="str">
        <f>Products!B44692</f>
        <v>4.3.0-1.99</v>
      </c>
      <c r="C44692" s="110">
        <f>Products!C44692</f>
        <v>4</v>
      </c>
      <c r="D44692" s="108" t="str">
        <f>IF(ISERROR(VLOOKUP(A44692,Taxonomy!$A$1:'Taxonomy'!$D$26748,4,FALSE)),"",VLOOKUP(A44692,Taxonomy!$A$1:'Taxonomy'!$D$26748,4,FALSE))</f>
        <v/>
      </c>
      <c r="E44692" s="108" t="str">
        <f>IF(ISERROR(VLOOKUP(A44692,Taxonomy!$A$1:'Taxonomy'!$C$26748,2,FALSE)),"",VLOOKUP(A44692,Taxonomy!$A$1:'Taxonomy'!$C$26748,2,FALSE))</f>
        <v/>
      </c>
      <c r="F44692" s="108" t="str">
        <f>IF(ISERROR(VLOOKUP(A44692,Taxonomy!$A$1:'Taxonomy'!$C$26748,3,FALSE)),"",VLOOKUP(A44692,Taxonomy!$A$1:'Taxonomy'!$C$26748,3,FALSE))</f>
        <v/>
      </c>
    </row>
    <row r="44693" spans="1:6">
      <c r="A44693" s="110" t="str">
        <f>Products!A44693</f>
        <v>yast2-iscsi-client</v>
      </c>
      <c r="B44693" s="110" t="str">
        <f>Products!B44693</f>
        <v>3.1.32-3.6.1</v>
      </c>
      <c r="C44693" s="110">
        <f>Products!C44693</f>
        <v>4</v>
      </c>
      <c r="D44693" s="108" t="str">
        <f>IF(ISERROR(VLOOKUP(A44693,Taxonomy!$A$1:'Taxonomy'!$D$26748,4,FALSE)),"",VLOOKUP(A44693,Taxonomy!$A$1:'Taxonomy'!$D$26748,4,FALSE))</f>
        <v/>
      </c>
      <c r="E44693" s="108" t="str">
        <f>IF(ISERROR(VLOOKUP(A44693,Taxonomy!$A$1:'Taxonomy'!$C$26748,2,FALSE)),"",VLOOKUP(A44693,Taxonomy!$A$1:'Taxonomy'!$C$26748,2,FALSE))</f>
        <v/>
      </c>
      <c r="F44693" s="108" t="str">
        <f>IF(ISERROR(VLOOKUP(A44693,Taxonomy!$A$1:'Taxonomy'!$C$26748,3,FALSE)),"",VLOOKUP(A44693,Taxonomy!$A$1:'Taxonomy'!$C$26748,3,FALSE))</f>
        <v/>
      </c>
    </row>
    <row r="44694" spans="1:6">
      <c r="A44694" s="110" t="str">
        <f>Products!A44694</f>
        <v>yast2-iscsi-client</v>
      </c>
      <c r="B44694" s="110" t="str">
        <f>Products!B44694</f>
        <v>4.3.3-1.1</v>
      </c>
      <c r="C44694" s="110">
        <f>Products!C44694</f>
        <v>4</v>
      </c>
      <c r="D44694" s="108" t="str">
        <f>IF(ISERROR(VLOOKUP(A44694,Taxonomy!$A$1:'Taxonomy'!$D$26748,4,FALSE)),"",VLOOKUP(A44694,Taxonomy!$A$1:'Taxonomy'!$D$26748,4,FALSE))</f>
        <v/>
      </c>
      <c r="E44694" s="108" t="str">
        <f>IF(ISERROR(VLOOKUP(A44694,Taxonomy!$A$1:'Taxonomy'!$C$26748,2,FALSE)),"",VLOOKUP(A44694,Taxonomy!$A$1:'Taxonomy'!$C$26748,2,FALSE))</f>
        <v/>
      </c>
      <c r="F44694" s="108" t="str">
        <f>IF(ISERROR(VLOOKUP(A44694,Taxonomy!$A$1:'Taxonomy'!$C$26748,3,FALSE)),"",VLOOKUP(A44694,Taxonomy!$A$1:'Taxonomy'!$C$26748,3,FALSE))</f>
        <v/>
      </c>
    </row>
    <row r="44695" spans="1:6">
      <c r="A44695" s="110" t="str">
        <f>Products!A44695</f>
        <v>yast2-iscsi-client</v>
      </c>
      <c r="B44695" s="110" t="str">
        <f>Products!B44695</f>
        <v>4.3.4-3.3.2</v>
      </c>
      <c r="C44695" s="110">
        <f>Products!C44695</f>
        <v>4</v>
      </c>
      <c r="D44695" s="108" t="str">
        <f>IF(ISERROR(VLOOKUP(A44695,Taxonomy!$A$1:'Taxonomy'!$D$26748,4,FALSE)),"",VLOOKUP(A44695,Taxonomy!$A$1:'Taxonomy'!$D$26748,4,FALSE))</f>
        <v/>
      </c>
      <c r="E44695" s="108" t="str">
        <f>IF(ISERROR(VLOOKUP(A44695,Taxonomy!$A$1:'Taxonomy'!$C$26748,2,FALSE)),"",VLOOKUP(A44695,Taxonomy!$A$1:'Taxonomy'!$C$26748,2,FALSE))</f>
        <v/>
      </c>
      <c r="F44695" s="108" t="str">
        <f>IF(ISERROR(VLOOKUP(A44695,Taxonomy!$A$1:'Taxonomy'!$C$26748,3,FALSE)),"",VLOOKUP(A44695,Taxonomy!$A$1:'Taxonomy'!$C$26748,3,FALSE))</f>
        <v/>
      </c>
    </row>
    <row r="44696" spans="1:6">
      <c r="A44696" s="110" t="str">
        <f>Products!A44696</f>
        <v>yast2-isns</v>
      </c>
      <c r="B44696" s="110" t="str">
        <f>Products!B44696</f>
        <v>3.1.7-3.5</v>
      </c>
      <c r="C44696" s="110">
        <f>Products!C44696</f>
        <v>4</v>
      </c>
      <c r="D44696" s="108" t="str">
        <f>IF(ISERROR(VLOOKUP(A44696,Taxonomy!$A$1:'Taxonomy'!$D$26748,4,FALSE)),"",VLOOKUP(A44696,Taxonomy!$A$1:'Taxonomy'!$D$26748,4,FALSE))</f>
        <v/>
      </c>
      <c r="E44696" s="108" t="str">
        <f>IF(ISERROR(VLOOKUP(A44696,Taxonomy!$A$1:'Taxonomy'!$C$26748,2,FALSE)),"",VLOOKUP(A44696,Taxonomy!$A$1:'Taxonomy'!$C$26748,2,FALSE))</f>
        <v/>
      </c>
      <c r="F44696" s="108" t="str">
        <f>IF(ISERROR(VLOOKUP(A44696,Taxonomy!$A$1:'Taxonomy'!$C$26748,3,FALSE)),"",VLOOKUP(A44696,Taxonomy!$A$1:'Taxonomy'!$C$26748,3,FALSE))</f>
        <v/>
      </c>
    </row>
    <row r="44697" spans="1:6">
      <c r="A44697" s="110" t="str">
        <f>Products!A44697</f>
        <v>yast2-isns</v>
      </c>
      <c r="B44697" s="110" t="str">
        <f>Products!B44697</f>
        <v>4.3.0-1.99</v>
      </c>
      <c r="C44697" s="110">
        <f>Products!C44697</f>
        <v>4</v>
      </c>
      <c r="D44697" s="108" t="str">
        <f>IF(ISERROR(VLOOKUP(A44697,Taxonomy!$A$1:'Taxonomy'!$D$26748,4,FALSE)),"",VLOOKUP(A44697,Taxonomy!$A$1:'Taxonomy'!$D$26748,4,FALSE))</f>
        <v/>
      </c>
      <c r="E44697" s="108" t="str">
        <f>IF(ISERROR(VLOOKUP(A44697,Taxonomy!$A$1:'Taxonomy'!$C$26748,2,FALSE)),"",VLOOKUP(A44697,Taxonomy!$A$1:'Taxonomy'!$C$26748,2,FALSE))</f>
        <v/>
      </c>
      <c r="F44697" s="108" t="str">
        <f>IF(ISERROR(VLOOKUP(A44697,Taxonomy!$A$1:'Taxonomy'!$C$26748,3,FALSE)),"",VLOOKUP(A44697,Taxonomy!$A$1:'Taxonomy'!$C$26748,3,FALSE))</f>
        <v/>
      </c>
    </row>
    <row r="44698" spans="1:6">
      <c r="A44698" s="110" t="str">
        <f>Products!A44698</f>
        <v>yast2-journal</v>
      </c>
      <c r="B44698" s="110" t="str">
        <f>Products!B44698</f>
        <v>4.3.0-1.51</v>
      </c>
      <c r="C44698" s="110">
        <f>Products!C44698</f>
        <v>4</v>
      </c>
      <c r="D44698" s="108" t="str">
        <f>IF(ISERROR(VLOOKUP(A44698,Taxonomy!$A$1:'Taxonomy'!$D$26748,4,FALSE)),"",VLOOKUP(A44698,Taxonomy!$A$1:'Taxonomy'!$D$26748,4,FALSE))</f>
        <v/>
      </c>
      <c r="E44698" s="108" t="str">
        <f>IF(ISERROR(VLOOKUP(A44698,Taxonomy!$A$1:'Taxonomy'!$C$26748,2,FALSE)),"",VLOOKUP(A44698,Taxonomy!$A$1:'Taxonomy'!$C$26748,2,FALSE))</f>
        <v/>
      </c>
      <c r="F44698" s="108" t="str">
        <f>IF(ISERROR(VLOOKUP(A44698,Taxonomy!$A$1:'Taxonomy'!$C$26748,3,FALSE)),"",VLOOKUP(A44698,Taxonomy!$A$1:'Taxonomy'!$C$26748,3,FALSE))</f>
        <v/>
      </c>
    </row>
    <row r="44699" spans="1:6">
      <c r="A44699" s="110" t="str">
        <f>Products!A44699</f>
        <v>yast2-kdump</v>
      </c>
      <c r="B44699" s="110" t="str">
        <f>Products!B44699</f>
        <v>3.2.8-3.78</v>
      </c>
      <c r="C44699" s="110">
        <f>Products!C44699</f>
        <v>4</v>
      </c>
      <c r="D44699" s="108" t="str">
        <f>IF(ISERROR(VLOOKUP(A44699,Taxonomy!$A$1:'Taxonomy'!$D$26748,4,FALSE)),"",VLOOKUP(A44699,Taxonomy!$A$1:'Taxonomy'!$D$26748,4,FALSE))</f>
        <v/>
      </c>
      <c r="E44699" s="108" t="str">
        <f>IF(ISERROR(VLOOKUP(A44699,Taxonomy!$A$1:'Taxonomy'!$C$26748,2,FALSE)),"",VLOOKUP(A44699,Taxonomy!$A$1:'Taxonomy'!$C$26748,2,FALSE))</f>
        <v/>
      </c>
      <c r="F44699" s="108" t="str">
        <f>IF(ISERROR(VLOOKUP(A44699,Taxonomy!$A$1:'Taxonomy'!$C$26748,3,FALSE)),"",VLOOKUP(A44699,Taxonomy!$A$1:'Taxonomy'!$C$26748,3,FALSE))</f>
        <v/>
      </c>
    </row>
    <row r="44700" spans="1:6">
      <c r="A44700" s="110" t="str">
        <f>Products!A44700</f>
        <v>yast2-kdump</v>
      </c>
      <c r="B44700" s="110" t="str">
        <f>Products!B44700</f>
        <v>4.3.4-1.4</v>
      </c>
      <c r="C44700" s="110">
        <f>Products!C44700</f>
        <v>4</v>
      </c>
      <c r="D44700" s="108" t="str">
        <f>IF(ISERROR(VLOOKUP(A44700,Taxonomy!$A$1:'Taxonomy'!$D$26748,4,FALSE)),"",VLOOKUP(A44700,Taxonomy!$A$1:'Taxonomy'!$D$26748,4,FALSE))</f>
        <v/>
      </c>
      <c r="E44700" s="108" t="str">
        <f>IF(ISERROR(VLOOKUP(A44700,Taxonomy!$A$1:'Taxonomy'!$C$26748,2,FALSE)),"",VLOOKUP(A44700,Taxonomy!$A$1:'Taxonomy'!$C$26748,2,FALSE))</f>
        <v/>
      </c>
      <c r="F44700" s="108" t="str">
        <f>IF(ISERROR(VLOOKUP(A44700,Taxonomy!$A$1:'Taxonomy'!$C$26748,3,FALSE)),"",VLOOKUP(A44700,Taxonomy!$A$1:'Taxonomy'!$C$26748,3,FALSE))</f>
        <v/>
      </c>
    </row>
    <row r="44701" spans="1:6">
      <c r="A44701" s="110" t="str">
        <f>Products!A44701</f>
        <v>yast2-ldap</v>
      </c>
      <c r="B44701" s="110" t="str">
        <f>Products!B44701</f>
        <v>3.1.14-3.86</v>
      </c>
      <c r="C44701" s="110">
        <f>Products!C44701</f>
        <v>4</v>
      </c>
      <c r="D44701" s="108" t="str">
        <f>IF(ISERROR(VLOOKUP(A44701,Taxonomy!$A$1:'Taxonomy'!$D$26748,4,FALSE)),"",VLOOKUP(A44701,Taxonomy!$A$1:'Taxonomy'!$D$26748,4,FALSE))</f>
        <v/>
      </c>
      <c r="E44701" s="108" t="str">
        <f>IF(ISERROR(VLOOKUP(A44701,Taxonomy!$A$1:'Taxonomy'!$C$26748,2,FALSE)),"",VLOOKUP(A44701,Taxonomy!$A$1:'Taxonomy'!$C$26748,2,FALSE))</f>
        <v/>
      </c>
      <c r="F44701" s="108" t="str">
        <f>IF(ISERROR(VLOOKUP(A44701,Taxonomy!$A$1:'Taxonomy'!$C$26748,3,FALSE)),"",VLOOKUP(A44701,Taxonomy!$A$1:'Taxonomy'!$C$26748,3,FALSE))</f>
        <v/>
      </c>
    </row>
    <row r="44702" spans="1:6">
      <c r="A44702" s="110" t="str">
        <f>Products!A44702</f>
        <v>yast2-ldap</v>
      </c>
      <c r="B44702" s="110" t="str">
        <f>Products!B44702</f>
        <v>4.1.0-1.28</v>
      </c>
      <c r="C44702" s="110">
        <f>Products!C44702</f>
        <v>4</v>
      </c>
      <c r="D44702" s="108" t="str">
        <f>IF(ISERROR(VLOOKUP(A44702,Taxonomy!$A$1:'Taxonomy'!$D$26748,4,FALSE)),"",VLOOKUP(A44702,Taxonomy!$A$1:'Taxonomy'!$D$26748,4,FALSE))</f>
        <v/>
      </c>
      <c r="E44702" s="108" t="str">
        <f>IF(ISERROR(VLOOKUP(A44702,Taxonomy!$A$1:'Taxonomy'!$C$26748,2,FALSE)),"",VLOOKUP(A44702,Taxonomy!$A$1:'Taxonomy'!$C$26748,2,FALSE))</f>
        <v/>
      </c>
      <c r="F44702" s="108" t="str">
        <f>IF(ISERROR(VLOOKUP(A44702,Taxonomy!$A$1:'Taxonomy'!$C$26748,3,FALSE)),"",VLOOKUP(A44702,Taxonomy!$A$1:'Taxonomy'!$C$26748,3,FALSE))</f>
        <v/>
      </c>
    </row>
    <row r="44703" spans="1:6">
      <c r="A44703" s="110" t="str">
        <f>Products!A44703</f>
        <v>yast2-logs</v>
      </c>
      <c r="B44703" s="110" t="str">
        <f>Products!B44703</f>
        <v>4.3.63-3.8.1</v>
      </c>
      <c r="C44703" s="110">
        <f>Products!C44703</f>
        <v>4</v>
      </c>
      <c r="D44703" s="108" t="str">
        <f>IF(ISERROR(VLOOKUP(A44703,Taxonomy!$A$1:'Taxonomy'!$D$26748,4,FALSE)),"",VLOOKUP(A44703,Taxonomy!$A$1:'Taxonomy'!$D$26748,4,FALSE))</f>
        <v/>
      </c>
      <c r="E44703" s="108" t="str">
        <f>IF(ISERROR(VLOOKUP(A44703,Taxonomy!$A$1:'Taxonomy'!$C$26748,2,FALSE)),"",VLOOKUP(A44703,Taxonomy!$A$1:'Taxonomy'!$C$26748,2,FALSE))</f>
        <v/>
      </c>
      <c r="F44703" s="108" t="str">
        <f>IF(ISERROR(VLOOKUP(A44703,Taxonomy!$A$1:'Taxonomy'!$C$26748,3,FALSE)),"",VLOOKUP(A44703,Taxonomy!$A$1:'Taxonomy'!$C$26748,3,FALSE))</f>
        <v/>
      </c>
    </row>
    <row r="44704" spans="1:6">
      <c r="A44704" s="110" t="str">
        <f>Products!A44704</f>
        <v>yast2-logs</v>
      </c>
      <c r="B44704" s="110" t="str">
        <f>Products!B44704</f>
        <v>4.3.69-150300.3.20.1</v>
      </c>
      <c r="C44704" s="110">
        <f>Products!C44704</f>
        <v>4</v>
      </c>
      <c r="D44704" s="108" t="str">
        <f>IF(ISERROR(VLOOKUP(A44704,Taxonomy!$A$1:'Taxonomy'!$D$26748,4,FALSE)),"",VLOOKUP(A44704,Taxonomy!$A$1:'Taxonomy'!$D$26748,4,FALSE))</f>
        <v/>
      </c>
      <c r="E44704" s="108" t="str">
        <f>IF(ISERROR(VLOOKUP(A44704,Taxonomy!$A$1:'Taxonomy'!$C$26748,2,FALSE)),"",VLOOKUP(A44704,Taxonomy!$A$1:'Taxonomy'!$C$26748,2,FALSE))</f>
        <v/>
      </c>
      <c r="F44704" s="108" t="str">
        <f>IF(ISERROR(VLOOKUP(A44704,Taxonomy!$A$1:'Taxonomy'!$C$26748,3,FALSE)),"",VLOOKUP(A44704,Taxonomy!$A$1:'Taxonomy'!$C$26748,3,FALSE))</f>
        <v/>
      </c>
    </row>
    <row r="44705" spans="1:6">
      <c r="A44705" s="110" t="str">
        <f>Products!A44705</f>
        <v>yast2-mail</v>
      </c>
      <c r="B44705" s="110" t="str">
        <f>Products!B44705</f>
        <v>3.1.12-3.3.1</v>
      </c>
      <c r="C44705" s="110">
        <f>Products!C44705</f>
        <v>4</v>
      </c>
      <c r="D44705" s="108" t="str">
        <f>IF(ISERROR(VLOOKUP(A44705,Taxonomy!$A$1:'Taxonomy'!$D$26748,4,FALSE)),"",VLOOKUP(A44705,Taxonomy!$A$1:'Taxonomy'!$D$26748,4,FALSE))</f>
        <v/>
      </c>
      <c r="E44705" s="108" t="str">
        <f>IF(ISERROR(VLOOKUP(A44705,Taxonomy!$A$1:'Taxonomy'!$C$26748,2,FALSE)),"",VLOOKUP(A44705,Taxonomy!$A$1:'Taxonomy'!$C$26748,2,FALSE))</f>
        <v/>
      </c>
      <c r="F44705" s="108" t="str">
        <f>IF(ISERROR(VLOOKUP(A44705,Taxonomy!$A$1:'Taxonomy'!$C$26748,3,FALSE)),"",VLOOKUP(A44705,Taxonomy!$A$1:'Taxonomy'!$C$26748,3,FALSE))</f>
        <v/>
      </c>
    </row>
    <row r="44706" spans="1:6">
      <c r="A44706" s="110" t="str">
        <f>Products!A44706</f>
        <v>yast2-mail</v>
      </c>
      <c r="B44706" s="110" t="str">
        <f>Products!B44706</f>
        <v>4.3.3-1.78</v>
      </c>
      <c r="C44706" s="110">
        <f>Products!C44706</f>
        <v>4</v>
      </c>
      <c r="D44706" s="108" t="str">
        <f>IF(ISERROR(VLOOKUP(A44706,Taxonomy!$A$1:'Taxonomy'!$D$26748,4,FALSE)),"",VLOOKUP(A44706,Taxonomy!$A$1:'Taxonomy'!$D$26748,4,FALSE))</f>
        <v/>
      </c>
      <c r="E44706" s="108" t="str">
        <f>IF(ISERROR(VLOOKUP(A44706,Taxonomy!$A$1:'Taxonomy'!$C$26748,2,FALSE)),"",VLOOKUP(A44706,Taxonomy!$A$1:'Taxonomy'!$C$26748,2,FALSE))</f>
        <v/>
      </c>
      <c r="F44706" s="108" t="str">
        <f>IF(ISERROR(VLOOKUP(A44706,Taxonomy!$A$1:'Taxonomy'!$C$26748,3,FALSE)),"",VLOOKUP(A44706,Taxonomy!$A$1:'Taxonomy'!$C$26748,3,FALSE))</f>
        <v/>
      </c>
    </row>
    <row r="44707" spans="1:6">
      <c r="A44707" s="110" t="str">
        <f>Products!A44707</f>
        <v>yast2-metapackage-handler</v>
      </c>
      <c r="B44707" s="110" t="str">
        <f>Products!B44707</f>
        <v>3.1.4-3.3</v>
      </c>
      <c r="C44707" s="110">
        <f>Products!C44707</f>
        <v>4</v>
      </c>
      <c r="D44707" s="108" t="str">
        <f>IF(ISERROR(VLOOKUP(A44707,Taxonomy!$A$1:'Taxonomy'!$D$26748,4,FALSE)),"",VLOOKUP(A44707,Taxonomy!$A$1:'Taxonomy'!$D$26748,4,FALSE))</f>
        <v/>
      </c>
      <c r="E44707" s="108" t="str">
        <f>IF(ISERROR(VLOOKUP(A44707,Taxonomy!$A$1:'Taxonomy'!$C$26748,2,FALSE)),"",VLOOKUP(A44707,Taxonomy!$A$1:'Taxonomy'!$C$26748,2,FALSE))</f>
        <v/>
      </c>
      <c r="F44707" s="108" t="str">
        <f>IF(ISERROR(VLOOKUP(A44707,Taxonomy!$A$1:'Taxonomy'!$C$26748,3,FALSE)),"",VLOOKUP(A44707,Taxonomy!$A$1:'Taxonomy'!$C$26748,3,FALSE))</f>
        <v/>
      </c>
    </row>
    <row r="44708" spans="1:6">
      <c r="A44708" s="110" t="str">
        <f>Products!A44708</f>
        <v>yast2-metapackage-handler</v>
      </c>
      <c r="B44708" s="110" t="str">
        <f>Products!B44708</f>
        <v>4.3.0-bp153.1.24</v>
      </c>
      <c r="C44708" s="110">
        <f>Products!C44708</f>
        <v>4</v>
      </c>
      <c r="D44708" s="108" t="str">
        <f>IF(ISERROR(VLOOKUP(A44708,Taxonomy!$A$1:'Taxonomy'!$D$26748,4,FALSE)),"",VLOOKUP(A44708,Taxonomy!$A$1:'Taxonomy'!$D$26748,4,FALSE))</f>
        <v/>
      </c>
      <c r="E44708" s="108" t="str">
        <f>IF(ISERROR(VLOOKUP(A44708,Taxonomy!$A$1:'Taxonomy'!$C$26748,2,FALSE)),"",VLOOKUP(A44708,Taxonomy!$A$1:'Taxonomy'!$C$26748,2,FALSE))</f>
        <v/>
      </c>
      <c r="F44708" s="108" t="str">
        <f>IF(ISERROR(VLOOKUP(A44708,Taxonomy!$A$1:'Taxonomy'!$C$26748,3,FALSE)),"",VLOOKUP(A44708,Taxonomy!$A$1:'Taxonomy'!$C$26748,3,FALSE))</f>
        <v/>
      </c>
    </row>
    <row r="44709" spans="1:6">
      <c r="A44709" s="110" t="str">
        <f>Products!A44709</f>
        <v>yast2-migration</v>
      </c>
      <c r="B44709" s="110" t="str">
        <f>Products!B44709</f>
        <v>3.2.0-4.3.81</v>
      </c>
      <c r="C44709" s="110">
        <f>Products!C44709</f>
        <v>4</v>
      </c>
      <c r="D44709" s="108" t="str">
        <f>IF(ISERROR(VLOOKUP(A44709,Taxonomy!$A$1:'Taxonomy'!$D$26748,4,FALSE)),"",VLOOKUP(A44709,Taxonomy!$A$1:'Taxonomy'!$D$26748,4,FALSE))</f>
        <v/>
      </c>
      <c r="E44709" s="108" t="str">
        <f>IF(ISERROR(VLOOKUP(A44709,Taxonomy!$A$1:'Taxonomy'!$C$26748,2,FALSE)),"",VLOOKUP(A44709,Taxonomy!$A$1:'Taxonomy'!$C$26748,2,FALSE))</f>
        <v/>
      </c>
      <c r="F44709" s="108" t="str">
        <f>IF(ISERROR(VLOOKUP(A44709,Taxonomy!$A$1:'Taxonomy'!$C$26748,3,FALSE)),"",VLOOKUP(A44709,Taxonomy!$A$1:'Taxonomy'!$C$26748,3,FALSE))</f>
        <v/>
      </c>
    </row>
    <row r="44710" spans="1:6">
      <c r="A44710" s="110" t="str">
        <f>Products!A44710</f>
        <v>yast2-migration</v>
      </c>
      <c r="B44710" s="110" t="str">
        <f>Products!B44710</f>
        <v>4.2.5-3.3.1</v>
      </c>
      <c r="C44710" s="110">
        <f>Products!C44710</f>
        <v>4</v>
      </c>
      <c r="D44710" s="108" t="str">
        <f>IF(ISERROR(VLOOKUP(A44710,Taxonomy!$A$1:'Taxonomy'!$D$26748,4,FALSE)),"",VLOOKUP(A44710,Taxonomy!$A$1:'Taxonomy'!$D$26748,4,FALSE))</f>
        <v/>
      </c>
      <c r="E44710" s="108" t="str">
        <f>IF(ISERROR(VLOOKUP(A44710,Taxonomy!$A$1:'Taxonomy'!$C$26748,2,FALSE)),"",VLOOKUP(A44710,Taxonomy!$A$1:'Taxonomy'!$C$26748,2,FALSE))</f>
        <v/>
      </c>
      <c r="F44710" s="108" t="str">
        <f>IF(ISERROR(VLOOKUP(A44710,Taxonomy!$A$1:'Taxonomy'!$C$26748,3,FALSE)),"",VLOOKUP(A44710,Taxonomy!$A$1:'Taxonomy'!$C$26748,3,FALSE))</f>
        <v/>
      </c>
    </row>
    <row r="44711" spans="1:6">
      <c r="A44711" s="110" t="str">
        <f>Products!A44711</f>
        <v>yast2-network</v>
      </c>
      <c r="B44711" s="110" t="str">
        <f>Products!B44711</f>
        <v>3.4.11-3.3.1</v>
      </c>
      <c r="C44711" s="110">
        <f>Products!C44711</f>
        <v>4</v>
      </c>
      <c r="D44711" s="108" t="str">
        <f>IF(ISERROR(VLOOKUP(A44711,Taxonomy!$A$1:'Taxonomy'!$D$26748,4,FALSE)),"",VLOOKUP(A44711,Taxonomy!$A$1:'Taxonomy'!$D$26748,4,FALSE))</f>
        <v/>
      </c>
      <c r="E44711" s="108" t="str">
        <f>IF(ISERROR(VLOOKUP(A44711,Taxonomy!$A$1:'Taxonomy'!$C$26748,2,FALSE)),"",VLOOKUP(A44711,Taxonomy!$A$1:'Taxonomy'!$C$26748,2,FALSE))</f>
        <v/>
      </c>
      <c r="F44711" s="108" t="str">
        <f>IF(ISERROR(VLOOKUP(A44711,Taxonomy!$A$1:'Taxonomy'!$C$26748,3,FALSE)),"",VLOOKUP(A44711,Taxonomy!$A$1:'Taxonomy'!$C$26748,3,FALSE))</f>
        <v/>
      </c>
    </row>
    <row r="44712" spans="1:6">
      <c r="A44712" s="110" t="str">
        <f>Products!A44712</f>
        <v>yast2-network</v>
      </c>
      <c r="B44712" s="110" t="str">
        <f>Products!B44712</f>
        <v>4.3.69-3.5.1</v>
      </c>
      <c r="C44712" s="110">
        <f>Products!C44712</f>
        <v>4</v>
      </c>
      <c r="D44712" s="108" t="str">
        <f>IF(ISERROR(VLOOKUP(A44712,Taxonomy!$A$1:'Taxonomy'!$D$26748,4,FALSE)),"",VLOOKUP(A44712,Taxonomy!$A$1:'Taxonomy'!$D$26748,4,FALSE))</f>
        <v/>
      </c>
      <c r="E44712" s="108" t="str">
        <f>IF(ISERROR(VLOOKUP(A44712,Taxonomy!$A$1:'Taxonomy'!$C$26748,2,FALSE)),"",VLOOKUP(A44712,Taxonomy!$A$1:'Taxonomy'!$C$26748,2,FALSE))</f>
        <v/>
      </c>
      <c r="F44712" s="108" t="str">
        <f>IF(ISERROR(VLOOKUP(A44712,Taxonomy!$A$1:'Taxonomy'!$C$26748,3,FALSE)),"",VLOOKUP(A44712,Taxonomy!$A$1:'Taxonomy'!$C$26748,3,FALSE))</f>
        <v/>
      </c>
    </row>
    <row r="44713" spans="1:6">
      <c r="A44713" s="110" t="str">
        <f>Products!A44713</f>
        <v>yast2-network</v>
      </c>
      <c r="B44713" s="110" t="str">
        <f>Products!B44713</f>
        <v>4.3.82-150300.3.28.1</v>
      </c>
      <c r="C44713" s="110">
        <f>Products!C44713</f>
        <v>4</v>
      </c>
      <c r="D44713" s="108" t="str">
        <f>IF(ISERROR(VLOOKUP(A44713,Taxonomy!$A$1:'Taxonomy'!$D$26748,4,FALSE)),"",VLOOKUP(A44713,Taxonomy!$A$1:'Taxonomy'!$D$26748,4,FALSE))</f>
        <v/>
      </c>
      <c r="E44713" s="108" t="str">
        <f>IF(ISERROR(VLOOKUP(A44713,Taxonomy!$A$1:'Taxonomy'!$C$26748,2,FALSE)),"",VLOOKUP(A44713,Taxonomy!$A$1:'Taxonomy'!$C$26748,2,FALSE))</f>
        <v/>
      </c>
      <c r="F44713" s="108" t="str">
        <f>IF(ISERROR(VLOOKUP(A44713,Taxonomy!$A$1:'Taxonomy'!$C$26748,3,FALSE)),"",VLOOKUP(A44713,Taxonomy!$A$1:'Taxonomy'!$C$26748,3,FALSE))</f>
        <v/>
      </c>
    </row>
    <row r="44714" spans="1:6">
      <c r="A44714" s="110" t="str">
        <f>Products!A44714</f>
        <v>yast2-nfs-client</v>
      </c>
      <c r="B44714" s="110" t="str">
        <f>Products!B44714</f>
        <v>3.1.18-5.1</v>
      </c>
      <c r="C44714" s="110">
        <f>Products!C44714</f>
        <v>4</v>
      </c>
      <c r="D44714" s="108" t="str">
        <f>IF(ISERROR(VLOOKUP(A44714,Taxonomy!$A$1:'Taxonomy'!$D$26748,4,FALSE)),"",VLOOKUP(A44714,Taxonomy!$A$1:'Taxonomy'!$D$26748,4,FALSE))</f>
        <v/>
      </c>
      <c r="E44714" s="108" t="str">
        <f>IF(ISERROR(VLOOKUP(A44714,Taxonomy!$A$1:'Taxonomy'!$C$26748,2,FALSE)),"",VLOOKUP(A44714,Taxonomy!$A$1:'Taxonomy'!$C$26748,2,FALSE))</f>
        <v/>
      </c>
      <c r="F44714" s="108" t="str">
        <f>IF(ISERROR(VLOOKUP(A44714,Taxonomy!$A$1:'Taxonomy'!$C$26748,3,FALSE)),"",VLOOKUP(A44714,Taxonomy!$A$1:'Taxonomy'!$C$26748,3,FALSE))</f>
        <v/>
      </c>
    </row>
    <row r="44715" spans="1:6">
      <c r="A44715" s="110" t="str">
        <f>Products!A44715</f>
        <v>yast2-nfs-client</v>
      </c>
      <c r="B44715" s="110" t="str">
        <f>Products!B44715</f>
        <v>4.3.3-1.4</v>
      </c>
      <c r="C44715" s="110">
        <f>Products!C44715</f>
        <v>4</v>
      </c>
      <c r="D44715" s="108" t="str">
        <f>IF(ISERROR(VLOOKUP(A44715,Taxonomy!$A$1:'Taxonomy'!$D$26748,4,FALSE)),"",VLOOKUP(A44715,Taxonomy!$A$1:'Taxonomy'!$D$26748,4,FALSE))</f>
        <v/>
      </c>
      <c r="E44715" s="108" t="str">
        <f>IF(ISERROR(VLOOKUP(A44715,Taxonomy!$A$1:'Taxonomy'!$C$26748,2,FALSE)),"",VLOOKUP(A44715,Taxonomy!$A$1:'Taxonomy'!$C$26748,2,FALSE))</f>
        <v/>
      </c>
      <c r="F44715" s="108" t="str">
        <f>IF(ISERROR(VLOOKUP(A44715,Taxonomy!$A$1:'Taxonomy'!$C$26748,3,FALSE)),"",VLOOKUP(A44715,Taxonomy!$A$1:'Taxonomy'!$C$26748,3,FALSE))</f>
        <v/>
      </c>
    </row>
    <row r="44716" spans="1:6">
      <c r="A44716" s="110" t="str">
        <f>Products!A44716</f>
        <v>yast2-nfs-client</v>
      </c>
      <c r="B44716" s="110" t="str">
        <f>Products!B44716</f>
        <v>4.3.4-3.3.1</v>
      </c>
      <c r="C44716" s="110">
        <f>Products!C44716</f>
        <v>4</v>
      </c>
      <c r="D44716" s="108" t="str">
        <f>IF(ISERROR(VLOOKUP(A44716,Taxonomy!$A$1:'Taxonomy'!$D$26748,4,FALSE)),"",VLOOKUP(A44716,Taxonomy!$A$1:'Taxonomy'!$D$26748,4,FALSE))</f>
        <v/>
      </c>
      <c r="E44716" s="108" t="str">
        <f>IF(ISERROR(VLOOKUP(A44716,Taxonomy!$A$1:'Taxonomy'!$C$26748,2,FALSE)),"",VLOOKUP(A44716,Taxonomy!$A$1:'Taxonomy'!$C$26748,2,FALSE))</f>
        <v/>
      </c>
      <c r="F44716" s="108" t="str">
        <f>IF(ISERROR(VLOOKUP(A44716,Taxonomy!$A$1:'Taxonomy'!$C$26748,3,FALSE)),"",VLOOKUP(A44716,Taxonomy!$A$1:'Taxonomy'!$C$26748,3,FALSE))</f>
        <v/>
      </c>
    </row>
    <row r="44717" spans="1:6">
      <c r="A44717" s="110" t="str">
        <f>Products!A44717</f>
        <v>yast2-nfs-common</v>
      </c>
      <c r="B44717" s="110" t="str">
        <f>Products!B44717</f>
        <v>3.1.9-5.5</v>
      </c>
      <c r="C44717" s="110">
        <f>Products!C44717</f>
        <v>4</v>
      </c>
      <c r="D44717" s="108" t="str">
        <f>IF(ISERROR(VLOOKUP(A44717,Taxonomy!$A$1:'Taxonomy'!$D$26748,4,FALSE)),"",VLOOKUP(A44717,Taxonomy!$A$1:'Taxonomy'!$D$26748,4,FALSE))</f>
        <v/>
      </c>
      <c r="E44717" s="108" t="str">
        <f>IF(ISERROR(VLOOKUP(A44717,Taxonomy!$A$1:'Taxonomy'!$C$26748,2,FALSE)),"",VLOOKUP(A44717,Taxonomy!$A$1:'Taxonomy'!$C$26748,2,FALSE))</f>
        <v/>
      </c>
      <c r="F44717" s="108" t="str">
        <f>IF(ISERROR(VLOOKUP(A44717,Taxonomy!$A$1:'Taxonomy'!$C$26748,3,FALSE)),"",VLOOKUP(A44717,Taxonomy!$A$1:'Taxonomy'!$C$26748,3,FALSE))</f>
        <v/>
      </c>
    </row>
    <row r="44718" spans="1:6">
      <c r="A44718" s="110" t="str">
        <f>Products!A44718</f>
        <v>yast2-nfs-common</v>
      </c>
      <c r="B44718" s="110" t="str">
        <f>Products!B44718</f>
        <v>4.3.2-1.3</v>
      </c>
      <c r="C44718" s="110">
        <f>Products!C44718</f>
        <v>4</v>
      </c>
      <c r="D44718" s="108" t="str">
        <f>IF(ISERROR(VLOOKUP(A44718,Taxonomy!$A$1:'Taxonomy'!$D$26748,4,FALSE)),"",VLOOKUP(A44718,Taxonomy!$A$1:'Taxonomy'!$D$26748,4,FALSE))</f>
        <v/>
      </c>
      <c r="E44718" s="108" t="str">
        <f>IF(ISERROR(VLOOKUP(A44718,Taxonomy!$A$1:'Taxonomy'!$C$26748,2,FALSE)),"",VLOOKUP(A44718,Taxonomy!$A$1:'Taxonomy'!$C$26748,2,FALSE))</f>
        <v/>
      </c>
      <c r="F44718" s="108" t="str">
        <f>IF(ISERROR(VLOOKUP(A44718,Taxonomy!$A$1:'Taxonomy'!$C$26748,3,FALSE)),"",VLOOKUP(A44718,Taxonomy!$A$1:'Taxonomy'!$C$26748,3,FALSE))</f>
        <v/>
      </c>
    </row>
    <row r="44719" spans="1:6">
      <c r="A44719" s="110" t="str">
        <f>Products!A44719</f>
        <v>yast2-nfs-common</v>
      </c>
      <c r="B44719" s="110" t="str">
        <f>Products!B44719</f>
        <v>4.3.4-3.5.1</v>
      </c>
      <c r="C44719" s="110">
        <f>Products!C44719</f>
        <v>4</v>
      </c>
      <c r="D44719" s="108" t="str">
        <f>IF(ISERROR(VLOOKUP(A44719,Taxonomy!$A$1:'Taxonomy'!$D$26748,4,FALSE)),"",VLOOKUP(A44719,Taxonomy!$A$1:'Taxonomy'!$D$26748,4,FALSE))</f>
        <v/>
      </c>
      <c r="E44719" s="108" t="str">
        <f>IF(ISERROR(VLOOKUP(A44719,Taxonomy!$A$1:'Taxonomy'!$C$26748,2,FALSE)),"",VLOOKUP(A44719,Taxonomy!$A$1:'Taxonomy'!$C$26748,2,FALSE))</f>
        <v/>
      </c>
      <c r="F44719" s="108" t="str">
        <f>IF(ISERROR(VLOOKUP(A44719,Taxonomy!$A$1:'Taxonomy'!$C$26748,3,FALSE)),"",VLOOKUP(A44719,Taxonomy!$A$1:'Taxonomy'!$C$26748,3,FALSE))</f>
        <v/>
      </c>
    </row>
    <row r="44720" spans="1:6">
      <c r="A44720" s="110" t="str">
        <f>Products!A44720</f>
        <v>yast2-nfs-server</v>
      </c>
      <c r="B44720" s="110" t="str">
        <f>Products!B44720</f>
        <v>3.1.9-5.5</v>
      </c>
      <c r="C44720" s="110">
        <f>Products!C44720</f>
        <v>4</v>
      </c>
      <c r="D44720" s="108" t="str">
        <f>IF(ISERROR(VLOOKUP(A44720,Taxonomy!$A$1:'Taxonomy'!$D$26748,4,FALSE)),"",VLOOKUP(A44720,Taxonomy!$A$1:'Taxonomy'!$D$26748,4,FALSE))</f>
        <v/>
      </c>
      <c r="E44720" s="108" t="str">
        <f>IF(ISERROR(VLOOKUP(A44720,Taxonomy!$A$1:'Taxonomy'!$C$26748,2,FALSE)),"",VLOOKUP(A44720,Taxonomy!$A$1:'Taxonomy'!$C$26748,2,FALSE))</f>
        <v/>
      </c>
      <c r="F44720" s="108" t="str">
        <f>IF(ISERROR(VLOOKUP(A44720,Taxonomy!$A$1:'Taxonomy'!$C$26748,3,FALSE)),"",VLOOKUP(A44720,Taxonomy!$A$1:'Taxonomy'!$C$26748,3,FALSE))</f>
        <v/>
      </c>
    </row>
    <row r="44721" spans="1:6">
      <c r="A44721" s="110" t="str">
        <f>Products!A44721</f>
        <v>yast2-nfs-server</v>
      </c>
      <c r="B44721" s="110" t="str">
        <f>Products!B44721</f>
        <v>4.3.2-1.3</v>
      </c>
      <c r="C44721" s="110">
        <f>Products!C44721</f>
        <v>4</v>
      </c>
      <c r="D44721" s="108" t="str">
        <f>IF(ISERROR(VLOOKUP(A44721,Taxonomy!$A$1:'Taxonomy'!$D$26748,4,FALSE)),"",VLOOKUP(A44721,Taxonomy!$A$1:'Taxonomy'!$D$26748,4,FALSE))</f>
        <v/>
      </c>
      <c r="E44721" s="108" t="str">
        <f>IF(ISERROR(VLOOKUP(A44721,Taxonomy!$A$1:'Taxonomy'!$C$26748,2,FALSE)),"",VLOOKUP(A44721,Taxonomy!$A$1:'Taxonomy'!$C$26748,2,FALSE))</f>
        <v/>
      </c>
      <c r="F44721" s="108" t="str">
        <f>IF(ISERROR(VLOOKUP(A44721,Taxonomy!$A$1:'Taxonomy'!$C$26748,3,FALSE)),"",VLOOKUP(A44721,Taxonomy!$A$1:'Taxonomy'!$C$26748,3,FALSE))</f>
        <v/>
      </c>
    </row>
    <row r="44722" spans="1:6">
      <c r="A44722" s="110" t="str">
        <f>Products!A44722</f>
        <v>yast2-nfs-server</v>
      </c>
      <c r="B44722" s="110" t="str">
        <f>Products!B44722</f>
        <v>4.3.4-3.5.1</v>
      </c>
      <c r="C44722" s="110">
        <f>Products!C44722</f>
        <v>4</v>
      </c>
      <c r="D44722" s="108" t="str">
        <f>IF(ISERROR(VLOOKUP(A44722,Taxonomy!$A$1:'Taxonomy'!$D$26748,4,FALSE)),"",VLOOKUP(A44722,Taxonomy!$A$1:'Taxonomy'!$D$26748,4,FALSE))</f>
        <v/>
      </c>
      <c r="E44722" s="108" t="str">
        <f>IF(ISERROR(VLOOKUP(A44722,Taxonomy!$A$1:'Taxonomy'!$C$26748,2,FALSE)),"",VLOOKUP(A44722,Taxonomy!$A$1:'Taxonomy'!$C$26748,2,FALSE))</f>
        <v/>
      </c>
      <c r="F44722" s="108" t="str">
        <f>IF(ISERROR(VLOOKUP(A44722,Taxonomy!$A$1:'Taxonomy'!$C$26748,3,FALSE)),"",VLOOKUP(A44722,Taxonomy!$A$1:'Taxonomy'!$C$26748,3,FALSE))</f>
        <v/>
      </c>
    </row>
    <row r="44723" spans="1:6">
      <c r="A44723" s="110" t="str">
        <f>Products!A44723</f>
        <v>yast2-nis-client</v>
      </c>
      <c r="B44723" s="110" t="str">
        <f>Products!B44723</f>
        <v>3.2.1-1.17</v>
      </c>
      <c r="C44723" s="110">
        <f>Products!C44723</f>
        <v>4</v>
      </c>
      <c r="D44723" s="108" t="str">
        <f>IF(ISERROR(VLOOKUP(A44723,Taxonomy!$A$1:'Taxonomy'!$D$26748,4,FALSE)),"",VLOOKUP(A44723,Taxonomy!$A$1:'Taxonomy'!$D$26748,4,FALSE))</f>
        <v/>
      </c>
      <c r="E44723" s="108" t="str">
        <f>IF(ISERROR(VLOOKUP(A44723,Taxonomy!$A$1:'Taxonomy'!$C$26748,2,FALSE)),"",VLOOKUP(A44723,Taxonomy!$A$1:'Taxonomy'!$C$26748,2,FALSE))</f>
        <v/>
      </c>
      <c r="F44723" s="108" t="str">
        <f>IF(ISERROR(VLOOKUP(A44723,Taxonomy!$A$1:'Taxonomy'!$C$26748,3,FALSE)),"",VLOOKUP(A44723,Taxonomy!$A$1:'Taxonomy'!$C$26748,3,FALSE))</f>
        <v/>
      </c>
    </row>
    <row r="44724" spans="1:6">
      <c r="A44724" s="110" t="str">
        <f>Products!A44724</f>
        <v>yast2-nis-client</v>
      </c>
      <c r="B44724" s="110" t="str">
        <f>Products!B44724</f>
        <v>4.3.6-1.3</v>
      </c>
      <c r="C44724" s="110">
        <f>Products!C44724</f>
        <v>4</v>
      </c>
      <c r="D44724" s="108" t="str">
        <f>IF(ISERROR(VLOOKUP(A44724,Taxonomy!$A$1:'Taxonomy'!$D$26748,4,FALSE)),"",VLOOKUP(A44724,Taxonomy!$A$1:'Taxonomy'!$D$26748,4,FALSE))</f>
        <v/>
      </c>
      <c r="E44724" s="108" t="str">
        <f>IF(ISERROR(VLOOKUP(A44724,Taxonomy!$A$1:'Taxonomy'!$C$26748,2,FALSE)),"",VLOOKUP(A44724,Taxonomy!$A$1:'Taxonomy'!$C$26748,2,FALSE))</f>
        <v/>
      </c>
      <c r="F44724" s="108" t="str">
        <f>IF(ISERROR(VLOOKUP(A44724,Taxonomy!$A$1:'Taxonomy'!$C$26748,3,FALSE)),"",VLOOKUP(A44724,Taxonomy!$A$1:'Taxonomy'!$C$26748,3,FALSE))</f>
        <v/>
      </c>
    </row>
    <row r="44725" spans="1:6">
      <c r="A44725" s="110" t="str">
        <f>Products!A44725</f>
        <v>yast2-nis-server</v>
      </c>
      <c r="B44725" s="110" t="str">
        <f>Products!B44725</f>
        <v>3.1.4-5.6</v>
      </c>
      <c r="C44725" s="110">
        <f>Products!C44725</f>
        <v>4</v>
      </c>
      <c r="D44725" s="108" t="str">
        <f>IF(ISERROR(VLOOKUP(A44725,Taxonomy!$A$1:'Taxonomy'!$D$26748,4,FALSE)),"",VLOOKUP(A44725,Taxonomy!$A$1:'Taxonomy'!$D$26748,4,FALSE))</f>
        <v/>
      </c>
      <c r="E44725" s="108" t="str">
        <f>IF(ISERROR(VLOOKUP(A44725,Taxonomy!$A$1:'Taxonomy'!$C$26748,2,FALSE)),"",VLOOKUP(A44725,Taxonomy!$A$1:'Taxonomy'!$C$26748,2,FALSE))</f>
        <v/>
      </c>
      <c r="F44725" s="108" t="str">
        <f>IF(ISERROR(VLOOKUP(A44725,Taxonomy!$A$1:'Taxonomy'!$C$26748,3,FALSE)),"",VLOOKUP(A44725,Taxonomy!$A$1:'Taxonomy'!$C$26748,3,FALSE))</f>
        <v/>
      </c>
    </row>
    <row r="44726" spans="1:6">
      <c r="A44726" s="110" t="str">
        <f>Products!A44726</f>
        <v>yast2-nis-server</v>
      </c>
      <c r="B44726" s="110" t="str">
        <f>Products!B44726</f>
        <v>4.3.2-3.3.1</v>
      </c>
      <c r="C44726" s="110">
        <f>Products!C44726</f>
        <v>4</v>
      </c>
      <c r="D44726" s="108" t="str">
        <f>IF(ISERROR(VLOOKUP(A44726,Taxonomy!$A$1:'Taxonomy'!$D$26748,4,FALSE)),"",VLOOKUP(A44726,Taxonomy!$A$1:'Taxonomy'!$D$26748,4,FALSE))</f>
        <v/>
      </c>
      <c r="E44726" s="108" t="str">
        <f>IF(ISERROR(VLOOKUP(A44726,Taxonomy!$A$1:'Taxonomy'!$C$26748,2,FALSE)),"",VLOOKUP(A44726,Taxonomy!$A$1:'Taxonomy'!$C$26748,2,FALSE))</f>
        <v/>
      </c>
      <c r="F44726" s="108" t="str">
        <f>IF(ISERROR(VLOOKUP(A44726,Taxonomy!$A$1:'Taxonomy'!$C$26748,3,FALSE)),"",VLOOKUP(A44726,Taxonomy!$A$1:'Taxonomy'!$C$26748,3,FALSE))</f>
        <v/>
      </c>
    </row>
    <row r="44727" spans="1:6">
      <c r="A44727" s="110" t="str">
        <f>Products!A44727</f>
        <v>yast2-ntp-client</v>
      </c>
      <c r="B44727" s="110" t="str">
        <f>Products!B44727</f>
        <v>3.2.20-1.32</v>
      </c>
      <c r="C44727" s="110">
        <f>Products!C44727</f>
        <v>4</v>
      </c>
      <c r="D44727" s="108" t="str">
        <f>IF(ISERROR(VLOOKUP(A44727,Taxonomy!$A$1:'Taxonomy'!$D$26748,4,FALSE)),"",VLOOKUP(A44727,Taxonomy!$A$1:'Taxonomy'!$D$26748,4,FALSE))</f>
        <v/>
      </c>
      <c r="E44727" s="108" t="str">
        <f>IF(ISERROR(VLOOKUP(A44727,Taxonomy!$A$1:'Taxonomy'!$C$26748,2,FALSE)),"",VLOOKUP(A44727,Taxonomy!$A$1:'Taxonomy'!$C$26748,2,FALSE))</f>
        <v/>
      </c>
      <c r="F44727" s="108" t="str">
        <f>IF(ISERROR(VLOOKUP(A44727,Taxonomy!$A$1:'Taxonomy'!$C$26748,3,FALSE)),"",VLOOKUP(A44727,Taxonomy!$A$1:'Taxonomy'!$C$26748,3,FALSE))</f>
        <v/>
      </c>
    </row>
    <row r="44728" spans="1:6">
      <c r="A44728" s="110" t="str">
        <f>Products!A44728</f>
        <v>yast2-ntp-client</v>
      </c>
      <c r="B44728" s="110" t="str">
        <f>Products!B44728</f>
        <v>4.3.2-1.6</v>
      </c>
      <c r="C44728" s="110">
        <f>Products!C44728</f>
        <v>4</v>
      </c>
      <c r="D44728" s="108" t="str">
        <f>IF(ISERROR(VLOOKUP(A44728,Taxonomy!$A$1:'Taxonomy'!$D$26748,4,FALSE)),"",VLOOKUP(A44728,Taxonomy!$A$1:'Taxonomy'!$D$26748,4,FALSE))</f>
        <v/>
      </c>
      <c r="E44728" s="108" t="str">
        <f>IF(ISERROR(VLOOKUP(A44728,Taxonomy!$A$1:'Taxonomy'!$C$26748,2,FALSE)),"",VLOOKUP(A44728,Taxonomy!$A$1:'Taxonomy'!$C$26748,2,FALSE))</f>
        <v/>
      </c>
      <c r="F44728" s="108" t="str">
        <f>IF(ISERROR(VLOOKUP(A44728,Taxonomy!$A$1:'Taxonomy'!$C$26748,3,FALSE)),"",VLOOKUP(A44728,Taxonomy!$A$1:'Taxonomy'!$C$26748,3,FALSE))</f>
        <v/>
      </c>
    </row>
    <row r="44729" spans="1:6">
      <c r="A44729" s="110" t="str">
        <f>Products!A44729</f>
        <v>yast2-ntp-client</v>
      </c>
      <c r="B44729" s="110" t="str">
        <f>Products!B44729</f>
        <v>4.3.3-3.3.1</v>
      </c>
      <c r="C44729" s="110">
        <f>Products!C44729</f>
        <v>4</v>
      </c>
      <c r="D44729" s="108" t="str">
        <f>IF(ISERROR(VLOOKUP(A44729,Taxonomy!$A$1:'Taxonomy'!$D$26748,4,FALSE)),"",VLOOKUP(A44729,Taxonomy!$A$1:'Taxonomy'!$D$26748,4,FALSE))</f>
        <v/>
      </c>
      <c r="E44729" s="108" t="str">
        <f>IF(ISERROR(VLOOKUP(A44729,Taxonomy!$A$1:'Taxonomy'!$C$26748,2,FALSE)),"",VLOOKUP(A44729,Taxonomy!$A$1:'Taxonomy'!$C$26748,2,FALSE))</f>
        <v/>
      </c>
      <c r="F44729" s="108" t="str">
        <f>IF(ISERROR(VLOOKUP(A44729,Taxonomy!$A$1:'Taxonomy'!$C$26748,3,FALSE)),"",VLOOKUP(A44729,Taxonomy!$A$1:'Taxonomy'!$C$26748,3,FALSE))</f>
        <v/>
      </c>
    </row>
    <row r="44730" spans="1:6">
      <c r="A44730" s="110" t="str">
        <f>Products!A44730</f>
        <v>yast2-online-update</v>
      </c>
      <c r="B44730" s="110" t="str">
        <f>Products!B44730</f>
        <v>3.1.11-3.3</v>
      </c>
      <c r="C44730" s="110">
        <f>Products!C44730</f>
        <v>4</v>
      </c>
      <c r="D44730" s="108" t="str">
        <f>IF(ISERROR(VLOOKUP(A44730,Taxonomy!$A$1:'Taxonomy'!$D$26748,4,FALSE)),"",VLOOKUP(A44730,Taxonomy!$A$1:'Taxonomy'!$D$26748,4,FALSE))</f>
        <v/>
      </c>
      <c r="E44730" s="108" t="str">
        <f>IF(ISERROR(VLOOKUP(A44730,Taxonomy!$A$1:'Taxonomy'!$C$26748,2,FALSE)),"",VLOOKUP(A44730,Taxonomy!$A$1:'Taxonomy'!$C$26748,2,FALSE))</f>
        <v/>
      </c>
      <c r="F44730" s="108" t="str">
        <f>IF(ISERROR(VLOOKUP(A44730,Taxonomy!$A$1:'Taxonomy'!$C$26748,3,FALSE)),"",VLOOKUP(A44730,Taxonomy!$A$1:'Taxonomy'!$C$26748,3,FALSE))</f>
        <v/>
      </c>
    </row>
    <row r="44731" spans="1:6">
      <c r="A44731" s="110" t="str">
        <f>Products!A44731</f>
        <v>yast2-online-update</v>
      </c>
      <c r="B44731" s="110" t="str">
        <f>Products!B44731</f>
        <v>4.2.2-1.176</v>
      </c>
      <c r="C44731" s="110">
        <f>Products!C44731</f>
        <v>4</v>
      </c>
      <c r="D44731" s="108" t="str">
        <f>IF(ISERROR(VLOOKUP(A44731,Taxonomy!$A$1:'Taxonomy'!$D$26748,4,FALSE)),"",VLOOKUP(A44731,Taxonomy!$A$1:'Taxonomy'!$D$26748,4,FALSE))</f>
        <v/>
      </c>
      <c r="E44731" s="108" t="str">
        <f>IF(ISERROR(VLOOKUP(A44731,Taxonomy!$A$1:'Taxonomy'!$C$26748,2,FALSE)),"",VLOOKUP(A44731,Taxonomy!$A$1:'Taxonomy'!$C$26748,2,FALSE))</f>
        <v/>
      </c>
      <c r="F44731" s="108" t="str">
        <f>IF(ISERROR(VLOOKUP(A44731,Taxonomy!$A$1:'Taxonomy'!$C$26748,3,FALSE)),"",VLOOKUP(A44731,Taxonomy!$A$1:'Taxonomy'!$C$26748,3,FALSE))</f>
        <v/>
      </c>
    </row>
    <row r="44732" spans="1:6">
      <c r="A44732" s="110" t="str">
        <f>Products!A44732</f>
        <v>yast2-online-update-configuration</v>
      </c>
      <c r="B44732" s="110" t="str">
        <f>Products!B44732</f>
        <v>3.1.6-1.6</v>
      </c>
      <c r="C44732" s="110">
        <f>Products!C44732</f>
        <v>4</v>
      </c>
      <c r="D44732" s="108" t="str">
        <f>IF(ISERROR(VLOOKUP(A44732,Taxonomy!$A$1:'Taxonomy'!$D$26748,4,FALSE)),"",VLOOKUP(A44732,Taxonomy!$A$1:'Taxonomy'!$D$26748,4,FALSE))</f>
        <v/>
      </c>
      <c r="E44732" s="108" t="str">
        <f>IF(ISERROR(VLOOKUP(A44732,Taxonomy!$A$1:'Taxonomy'!$C$26748,2,FALSE)),"",VLOOKUP(A44732,Taxonomy!$A$1:'Taxonomy'!$C$26748,2,FALSE))</f>
        <v/>
      </c>
      <c r="F44732" s="108" t="str">
        <f>IF(ISERROR(VLOOKUP(A44732,Taxonomy!$A$1:'Taxonomy'!$C$26748,3,FALSE)),"",VLOOKUP(A44732,Taxonomy!$A$1:'Taxonomy'!$C$26748,3,FALSE))</f>
        <v/>
      </c>
    </row>
    <row r="44733" spans="1:6">
      <c r="A44733" s="110" t="str">
        <f>Products!A44733</f>
        <v>yast2-online-update-configuration</v>
      </c>
      <c r="B44733" s="110" t="str">
        <f>Products!B44733</f>
        <v>4.3.3-150300.3.3.1</v>
      </c>
      <c r="C44733" s="110">
        <f>Products!C44733</f>
        <v>4</v>
      </c>
      <c r="D44733" s="108" t="str">
        <f>IF(ISERROR(VLOOKUP(A44733,Taxonomy!$A$1:'Taxonomy'!$D$26748,4,FALSE)),"",VLOOKUP(A44733,Taxonomy!$A$1:'Taxonomy'!$D$26748,4,FALSE))</f>
        <v/>
      </c>
      <c r="E44733" s="108" t="str">
        <f>IF(ISERROR(VLOOKUP(A44733,Taxonomy!$A$1:'Taxonomy'!$C$26748,2,FALSE)),"",VLOOKUP(A44733,Taxonomy!$A$1:'Taxonomy'!$C$26748,2,FALSE))</f>
        <v/>
      </c>
      <c r="F44733" s="108" t="str">
        <f>IF(ISERROR(VLOOKUP(A44733,Taxonomy!$A$1:'Taxonomy'!$C$26748,3,FALSE)),"",VLOOKUP(A44733,Taxonomy!$A$1:'Taxonomy'!$C$26748,3,FALSE))</f>
        <v/>
      </c>
    </row>
    <row r="44734" spans="1:6">
      <c r="A44734" s="110" t="str">
        <f>Products!A44734</f>
        <v>yast2-online-update-frontend</v>
      </c>
      <c r="B44734" s="110" t="str">
        <f>Products!B44734</f>
        <v>3.1.11-3.3</v>
      </c>
      <c r="C44734" s="110">
        <f>Products!C44734</f>
        <v>4</v>
      </c>
      <c r="D44734" s="108" t="str">
        <f>IF(ISERROR(VLOOKUP(A44734,Taxonomy!$A$1:'Taxonomy'!$D$26748,4,FALSE)),"",VLOOKUP(A44734,Taxonomy!$A$1:'Taxonomy'!$D$26748,4,FALSE))</f>
        <v/>
      </c>
      <c r="E44734" s="108" t="str">
        <f>IF(ISERROR(VLOOKUP(A44734,Taxonomy!$A$1:'Taxonomy'!$C$26748,2,FALSE)),"",VLOOKUP(A44734,Taxonomy!$A$1:'Taxonomy'!$C$26748,2,FALSE))</f>
        <v/>
      </c>
      <c r="F44734" s="108" t="str">
        <f>IF(ISERROR(VLOOKUP(A44734,Taxonomy!$A$1:'Taxonomy'!$C$26748,3,FALSE)),"",VLOOKUP(A44734,Taxonomy!$A$1:'Taxonomy'!$C$26748,3,FALSE))</f>
        <v/>
      </c>
    </row>
    <row r="44735" spans="1:6">
      <c r="A44735" s="110" t="str">
        <f>Products!A44735</f>
        <v>yast2-online-update-frontend</v>
      </c>
      <c r="B44735" s="110" t="str">
        <f>Products!B44735</f>
        <v>4.2.2-1.176</v>
      </c>
      <c r="C44735" s="110">
        <f>Products!C44735</f>
        <v>4</v>
      </c>
      <c r="D44735" s="108" t="str">
        <f>IF(ISERROR(VLOOKUP(A44735,Taxonomy!$A$1:'Taxonomy'!$D$26748,4,FALSE)),"",VLOOKUP(A44735,Taxonomy!$A$1:'Taxonomy'!$D$26748,4,FALSE))</f>
        <v/>
      </c>
      <c r="E44735" s="108" t="str">
        <f>IF(ISERROR(VLOOKUP(A44735,Taxonomy!$A$1:'Taxonomy'!$C$26748,2,FALSE)),"",VLOOKUP(A44735,Taxonomy!$A$1:'Taxonomy'!$C$26748,2,FALSE))</f>
        <v/>
      </c>
      <c r="F44735" s="108" t="str">
        <f>IF(ISERROR(VLOOKUP(A44735,Taxonomy!$A$1:'Taxonomy'!$C$26748,3,FALSE)),"",VLOOKUP(A44735,Taxonomy!$A$1:'Taxonomy'!$C$26748,3,FALSE))</f>
        <v/>
      </c>
    </row>
    <row r="44736" spans="1:6">
      <c r="A44736" s="110" t="str">
        <f>Products!A44736</f>
        <v>yast2-packager</v>
      </c>
      <c r="B44736" s="110" t="str">
        <f>Products!B44736</f>
        <v>3.3.4-3.3.1</v>
      </c>
      <c r="C44736" s="110">
        <f>Products!C44736</f>
        <v>4</v>
      </c>
      <c r="D44736" s="108" t="str">
        <f>IF(ISERROR(VLOOKUP(A44736,Taxonomy!$A$1:'Taxonomy'!$D$26748,4,FALSE)),"",VLOOKUP(A44736,Taxonomy!$A$1:'Taxonomy'!$D$26748,4,FALSE))</f>
        <v/>
      </c>
      <c r="E44736" s="108" t="str">
        <f>IF(ISERROR(VLOOKUP(A44736,Taxonomy!$A$1:'Taxonomy'!$C$26748,2,FALSE)),"",VLOOKUP(A44736,Taxonomy!$A$1:'Taxonomy'!$C$26748,2,FALSE))</f>
        <v/>
      </c>
      <c r="F44736" s="108" t="str">
        <f>IF(ISERROR(VLOOKUP(A44736,Taxonomy!$A$1:'Taxonomy'!$C$26748,3,FALSE)),"",VLOOKUP(A44736,Taxonomy!$A$1:'Taxonomy'!$C$26748,3,FALSE))</f>
        <v/>
      </c>
    </row>
    <row r="44737" spans="1:6">
      <c r="A44737" s="110" t="str">
        <f>Products!A44737</f>
        <v>yast2-packager</v>
      </c>
      <c r="B44737" s="110" t="str">
        <f>Products!B44737</f>
        <v>4.3.21-1.1</v>
      </c>
      <c r="C44737" s="110">
        <f>Products!C44737</f>
        <v>4</v>
      </c>
      <c r="D44737" s="108" t="str">
        <f>IF(ISERROR(VLOOKUP(A44737,Taxonomy!$A$1:'Taxonomy'!$D$26748,4,FALSE)),"",VLOOKUP(A44737,Taxonomy!$A$1:'Taxonomy'!$D$26748,4,FALSE))</f>
        <v/>
      </c>
      <c r="E44737" s="108" t="str">
        <f>IF(ISERROR(VLOOKUP(A44737,Taxonomy!$A$1:'Taxonomy'!$C$26748,2,FALSE)),"",VLOOKUP(A44737,Taxonomy!$A$1:'Taxonomy'!$C$26748,2,FALSE))</f>
        <v/>
      </c>
      <c r="F44737" s="108" t="str">
        <f>IF(ISERROR(VLOOKUP(A44737,Taxonomy!$A$1:'Taxonomy'!$C$26748,3,FALSE)),"",VLOOKUP(A44737,Taxonomy!$A$1:'Taxonomy'!$C$26748,3,FALSE))</f>
        <v/>
      </c>
    </row>
    <row r="44738" spans="1:6">
      <c r="A44738" s="110" t="str">
        <f>Products!A44738</f>
        <v>yast2-packager</v>
      </c>
      <c r="B44738" s="110" t="str">
        <f>Products!B44738</f>
        <v>4.3.26-150300.3.11.1</v>
      </c>
      <c r="C44738" s="110">
        <f>Products!C44738</f>
        <v>4</v>
      </c>
      <c r="D44738" s="108" t="str">
        <f>IF(ISERROR(VLOOKUP(A44738,Taxonomy!$A$1:'Taxonomy'!$D$26748,4,FALSE)),"",VLOOKUP(A44738,Taxonomy!$A$1:'Taxonomy'!$D$26748,4,FALSE))</f>
        <v/>
      </c>
      <c r="E44738" s="108" t="str">
        <f>IF(ISERROR(VLOOKUP(A44738,Taxonomy!$A$1:'Taxonomy'!$C$26748,2,FALSE)),"",VLOOKUP(A44738,Taxonomy!$A$1:'Taxonomy'!$C$26748,2,FALSE))</f>
        <v/>
      </c>
      <c r="F44738" s="108" t="str">
        <f>IF(ISERROR(VLOOKUP(A44738,Taxonomy!$A$1:'Taxonomy'!$C$26748,3,FALSE)),"",VLOOKUP(A44738,Taxonomy!$A$1:'Taxonomy'!$C$26748,3,FALSE))</f>
        <v/>
      </c>
    </row>
    <row r="44739" spans="1:6">
      <c r="A44739" s="110" t="str">
        <f>Products!A44739</f>
        <v>yast2-pam</v>
      </c>
      <c r="B44739" s="110" t="str">
        <f>Products!B44739</f>
        <v>3.1.2-3.21</v>
      </c>
      <c r="C44739" s="110">
        <f>Products!C44739</f>
        <v>4</v>
      </c>
      <c r="D44739" s="108" t="str">
        <f>IF(ISERROR(VLOOKUP(A44739,Taxonomy!$A$1:'Taxonomy'!$D$26748,4,FALSE)),"",VLOOKUP(A44739,Taxonomy!$A$1:'Taxonomy'!$D$26748,4,FALSE))</f>
        <v/>
      </c>
      <c r="E44739" s="108" t="str">
        <f>IF(ISERROR(VLOOKUP(A44739,Taxonomy!$A$1:'Taxonomy'!$C$26748,2,FALSE)),"",VLOOKUP(A44739,Taxonomy!$A$1:'Taxonomy'!$C$26748,2,FALSE))</f>
        <v/>
      </c>
      <c r="F44739" s="108" t="str">
        <f>IF(ISERROR(VLOOKUP(A44739,Taxonomy!$A$1:'Taxonomy'!$C$26748,3,FALSE)),"",VLOOKUP(A44739,Taxonomy!$A$1:'Taxonomy'!$C$26748,3,FALSE))</f>
        <v/>
      </c>
    </row>
    <row r="44740" spans="1:6">
      <c r="A44740" s="110" t="str">
        <f>Products!A44740</f>
        <v>yast2-pam</v>
      </c>
      <c r="B44740" s="110" t="str">
        <f>Products!B44740</f>
        <v>4.3.4-1.3</v>
      </c>
      <c r="C44740" s="110">
        <f>Products!C44740</f>
        <v>4</v>
      </c>
      <c r="D44740" s="108" t="str">
        <f>IF(ISERROR(VLOOKUP(A44740,Taxonomy!$A$1:'Taxonomy'!$D$26748,4,FALSE)),"",VLOOKUP(A44740,Taxonomy!$A$1:'Taxonomy'!$D$26748,4,FALSE))</f>
        <v/>
      </c>
      <c r="E44740" s="108" t="str">
        <f>IF(ISERROR(VLOOKUP(A44740,Taxonomy!$A$1:'Taxonomy'!$C$26748,2,FALSE)),"",VLOOKUP(A44740,Taxonomy!$A$1:'Taxonomy'!$C$26748,2,FALSE))</f>
        <v/>
      </c>
      <c r="F44740" s="108" t="str">
        <f>IF(ISERROR(VLOOKUP(A44740,Taxonomy!$A$1:'Taxonomy'!$C$26748,3,FALSE)),"",VLOOKUP(A44740,Taxonomy!$A$1:'Taxonomy'!$C$26748,3,FALSE))</f>
        <v/>
      </c>
    </row>
    <row r="44741" spans="1:6">
      <c r="A44741" s="110" t="str">
        <f>Products!A44741</f>
        <v>yast2-perl-bindings</v>
      </c>
      <c r="B44741" s="110" t="str">
        <f>Products!B44741</f>
        <v>3.2.0-1.38</v>
      </c>
      <c r="C44741" s="110">
        <f>Products!C44741</f>
        <v>4</v>
      </c>
      <c r="D44741" s="108" t="str">
        <f>IF(ISERROR(VLOOKUP(A44741,Taxonomy!$A$1:'Taxonomy'!$D$26748,4,FALSE)),"",VLOOKUP(A44741,Taxonomy!$A$1:'Taxonomy'!$D$26748,4,FALSE))</f>
        <v/>
      </c>
      <c r="E44741" s="108" t="str">
        <f>IF(ISERROR(VLOOKUP(A44741,Taxonomy!$A$1:'Taxonomy'!$C$26748,2,FALSE)),"",VLOOKUP(A44741,Taxonomy!$A$1:'Taxonomy'!$C$26748,2,FALSE))</f>
        <v/>
      </c>
      <c r="F44741" s="108" t="str">
        <f>IF(ISERROR(VLOOKUP(A44741,Taxonomy!$A$1:'Taxonomy'!$C$26748,3,FALSE)),"",VLOOKUP(A44741,Taxonomy!$A$1:'Taxonomy'!$C$26748,3,FALSE))</f>
        <v/>
      </c>
    </row>
    <row r="44742" spans="1:6">
      <c r="A44742" s="110" t="str">
        <f>Products!A44742</f>
        <v>yast2-perl-bindings</v>
      </c>
      <c r="B44742" s="110" t="str">
        <f>Products!B44742</f>
        <v>4.3.0-1.71</v>
      </c>
      <c r="C44742" s="110">
        <f>Products!C44742</f>
        <v>4</v>
      </c>
      <c r="D44742" s="108" t="str">
        <f>IF(ISERROR(VLOOKUP(A44742,Taxonomy!$A$1:'Taxonomy'!$D$26748,4,FALSE)),"",VLOOKUP(A44742,Taxonomy!$A$1:'Taxonomy'!$D$26748,4,FALSE))</f>
        <v/>
      </c>
      <c r="E44742" s="108" t="str">
        <f>IF(ISERROR(VLOOKUP(A44742,Taxonomy!$A$1:'Taxonomy'!$C$26748,2,FALSE)),"",VLOOKUP(A44742,Taxonomy!$A$1:'Taxonomy'!$C$26748,2,FALSE))</f>
        <v/>
      </c>
      <c r="F44742" s="108" t="str">
        <f>IF(ISERROR(VLOOKUP(A44742,Taxonomy!$A$1:'Taxonomy'!$C$26748,3,FALSE)),"",VLOOKUP(A44742,Taxonomy!$A$1:'Taxonomy'!$C$26748,3,FALSE))</f>
        <v/>
      </c>
    </row>
    <row r="44743" spans="1:6">
      <c r="A44743" s="110" t="str">
        <f>Products!A44743</f>
        <v>yast2-pkg-bindings</v>
      </c>
      <c r="B44743" s="110" t="str">
        <f>Products!B44743</f>
        <v>3.2.9-3.6.1</v>
      </c>
      <c r="C44743" s="110">
        <f>Products!C44743</f>
        <v>4</v>
      </c>
      <c r="D44743" s="108" t="str">
        <f>IF(ISERROR(VLOOKUP(A44743,Taxonomy!$A$1:'Taxonomy'!$D$26748,4,FALSE)),"",VLOOKUP(A44743,Taxonomy!$A$1:'Taxonomy'!$D$26748,4,FALSE))</f>
        <v/>
      </c>
      <c r="E44743" s="108" t="str">
        <f>IF(ISERROR(VLOOKUP(A44743,Taxonomy!$A$1:'Taxonomy'!$C$26748,2,FALSE)),"",VLOOKUP(A44743,Taxonomy!$A$1:'Taxonomy'!$C$26748,2,FALSE))</f>
        <v/>
      </c>
      <c r="F44743" s="108" t="str">
        <f>IF(ISERROR(VLOOKUP(A44743,Taxonomy!$A$1:'Taxonomy'!$C$26748,3,FALSE)),"",VLOOKUP(A44743,Taxonomy!$A$1:'Taxonomy'!$C$26748,3,FALSE))</f>
        <v/>
      </c>
    </row>
    <row r="44744" spans="1:6">
      <c r="A44744" s="110" t="str">
        <f>Products!A44744</f>
        <v>yast2-pkg-bindings</v>
      </c>
      <c r="B44744" s="110" t="str">
        <f>Products!B44744</f>
        <v>4.3.11-1.1</v>
      </c>
      <c r="C44744" s="110">
        <f>Products!C44744</f>
        <v>4</v>
      </c>
      <c r="D44744" s="108" t="str">
        <f>IF(ISERROR(VLOOKUP(A44744,Taxonomy!$A$1:'Taxonomy'!$D$26748,4,FALSE)),"",VLOOKUP(A44744,Taxonomy!$A$1:'Taxonomy'!$D$26748,4,FALSE))</f>
        <v/>
      </c>
      <c r="E44744" s="108" t="str">
        <f>IF(ISERROR(VLOOKUP(A44744,Taxonomy!$A$1:'Taxonomy'!$C$26748,2,FALSE)),"",VLOOKUP(A44744,Taxonomy!$A$1:'Taxonomy'!$C$26748,2,FALSE))</f>
        <v/>
      </c>
      <c r="F44744" s="108" t="str">
        <f>IF(ISERROR(VLOOKUP(A44744,Taxonomy!$A$1:'Taxonomy'!$C$26748,3,FALSE)),"",VLOOKUP(A44744,Taxonomy!$A$1:'Taxonomy'!$C$26748,3,FALSE))</f>
        <v/>
      </c>
    </row>
    <row r="44745" spans="1:6">
      <c r="A44745" s="110" t="str">
        <f>Products!A44745</f>
        <v>yast2-printer</v>
      </c>
      <c r="B44745" s="110" t="str">
        <f>Products!B44745</f>
        <v>3.2.0-1.65</v>
      </c>
      <c r="C44745" s="110">
        <f>Products!C44745</f>
        <v>4</v>
      </c>
      <c r="D44745" s="108" t="str">
        <f>IF(ISERROR(VLOOKUP(A44745,Taxonomy!$A$1:'Taxonomy'!$D$26748,4,FALSE)),"",VLOOKUP(A44745,Taxonomy!$A$1:'Taxonomy'!$D$26748,4,FALSE))</f>
        <v/>
      </c>
      <c r="E44745" s="108" t="str">
        <f>IF(ISERROR(VLOOKUP(A44745,Taxonomy!$A$1:'Taxonomy'!$C$26748,2,FALSE)),"",VLOOKUP(A44745,Taxonomy!$A$1:'Taxonomy'!$C$26748,2,FALSE))</f>
        <v/>
      </c>
      <c r="F44745" s="108" t="str">
        <f>IF(ISERROR(VLOOKUP(A44745,Taxonomy!$A$1:'Taxonomy'!$C$26748,3,FALSE)),"",VLOOKUP(A44745,Taxonomy!$A$1:'Taxonomy'!$C$26748,3,FALSE))</f>
        <v/>
      </c>
    </row>
    <row r="44746" spans="1:6">
      <c r="A44746" s="110" t="str">
        <f>Products!A44746</f>
        <v>yast2-printer</v>
      </c>
      <c r="B44746" s="110" t="str">
        <f>Products!B44746</f>
        <v>4.3.2-1.99</v>
      </c>
      <c r="C44746" s="110">
        <f>Products!C44746</f>
        <v>4</v>
      </c>
      <c r="D44746" s="108" t="str">
        <f>IF(ISERROR(VLOOKUP(A44746,Taxonomy!$A$1:'Taxonomy'!$D$26748,4,FALSE)),"",VLOOKUP(A44746,Taxonomy!$A$1:'Taxonomy'!$D$26748,4,FALSE))</f>
        <v/>
      </c>
      <c r="E44746" s="108" t="str">
        <f>IF(ISERROR(VLOOKUP(A44746,Taxonomy!$A$1:'Taxonomy'!$C$26748,2,FALSE)),"",VLOOKUP(A44746,Taxonomy!$A$1:'Taxonomy'!$C$26748,2,FALSE))</f>
        <v/>
      </c>
      <c r="F44746" s="108" t="str">
        <f>IF(ISERROR(VLOOKUP(A44746,Taxonomy!$A$1:'Taxonomy'!$C$26748,3,FALSE)),"",VLOOKUP(A44746,Taxonomy!$A$1:'Taxonomy'!$C$26748,3,FALSE))</f>
        <v/>
      </c>
    </row>
    <row r="44747" spans="1:6">
      <c r="A44747" s="110" t="str">
        <f>Products!A44747</f>
        <v>yast2-proxy</v>
      </c>
      <c r="B44747" s="110" t="str">
        <f>Products!B44747</f>
        <v>3.1.8-1.18</v>
      </c>
      <c r="C44747" s="110">
        <f>Products!C44747</f>
        <v>4</v>
      </c>
      <c r="D44747" s="108" t="str">
        <f>IF(ISERROR(VLOOKUP(A44747,Taxonomy!$A$1:'Taxonomy'!$D$26748,4,FALSE)),"",VLOOKUP(A44747,Taxonomy!$A$1:'Taxonomy'!$D$26748,4,FALSE))</f>
        <v/>
      </c>
      <c r="E44747" s="108" t="str">
        <f>IF(ISERROR(VLOOKUP(A44747,Taxonomy!$A$1:'Taxonomy'!$C$26748,2,FALSE)),"",VLOOKUP(A44747,Taxonomy!$A$1:'Taxonomy'!$C$26748,2,FALSE))</f>
        <v/>
      </c>
      <c r="F44747" s="108" t="str">
        <f>IF(ISERROR(VLOOKUP(A44747,Taxonomy!$A$1:'Taxonomy'!$C$26748,3,FALSE)),"",VLOOKUP(A44747,Taxonomy!$A$1:'Taxonomy'!$C$26748,3,FALSE))</f>
        <v/>
      </c>
    </row>
    <row r="44748" spans="1:6">
      <c r="A44748" s="110" t="str">
        <f>Products!A44748</f>
        <v>yast2-proxy</v>
      </c>
      <c r="B44748" s="110" t="str">
        <f>Products!B44748</f>
        <v>4.3.2-1.99</v>
      </c>
      <c r="C44748" s="110">
        <f>Products!C44748</f>
        <v>4</v>
      </c>
      <c r="D44748" s="108" t="str">
        <f>IF(ISERROR(VLOOKUP(A44748,Taxonomy!$A$1:'Taxonomy'!$D$26748,4,FALSE)),"",VLOOKUP(A44748,Taxonomy!$A$1:'Taxonomy'!$D$26748,4,FALSE))</f>
        <v/>
      </c>
      <c r="E44748" s="108" t="str">
        <f>IF(ISERROR(VLOOKUP(A44748,Taxonomy!$A$1:'Taxonomy'!$C$26748,2,FALSE)),"",VLOOKUP(A44748,Taxonomy!$A$1:'Taxonomy'!$C$26748,2,FALSE))</f>
        <v/>
      </c>
      <c r="F44748" s="108" t="str">
        <f>IF(ISERROR(VLOOKUP(A44748,Taxonomy!$A$1:'Taxonomy'!$C$26748,3,FALSE)),"",VLOOKUP(A44748,Taxonomy!$A$1:'Taxonomy'!$C$26748,3,FALSE))</f>
        <v/>
      </c>
    </row>
    <row r="44749" spans="1:6">
      <c r="A44749" s="110" t="str">
        <f>Products!A44749</f>
        <v>yast2-proxy</v>
      </c>
      <c r="B44749" s="110" t="str">
        <f>Products!B44749</f>
        <v>4.3.3-3.5.1</v>
      </c>
      <c r="C44749" s="110">
        <f>Products!C44749</f>
        <v>4</v>
      </c>
      <c r="D44749" s="108" t="str">
        <f>IF(ISERROR(VLOOKUP(A44749,Taxonomy!$A$1:'Taxonomy'!$D$26748,4,FALSE)),"",VLOOKUP(A44749,Taxonomy!$A$1:'Taxonomy'!$D$26748,4,FALSE))</f>
        <v/>
      </c>
      <c r="E44749" s="108" t="str">
        <f>IF(ISERROR(VLOOKUP(A44749,Taxonomy!$A$1:'Taxonomy'!$C$26748,2,FALSE)),"",VLOOKUP(A44749,Taxonomy!$A$1:'Taxonomy'!$C$26748,2,FALSE))</f>
        <v/>
      </c>
      <c r="F44749" s="108" t="str">
        <f>IF(ISERROR(VLOOKUP(A44749,Taxonomy!$A$1:'Taxonomy'!$C$26748,3,FALSE)),"",VLOOKUP(A44749,Taxonomy!$A$1:'Taxonomy'!$C$26748,3,FALSE))</f>
        <v/>
      </c>
    </row>
    <row r="44750" spans="1:6">
      <c r="A44750" s="110" t="str">
        <f>Products!A44750</f>
        <v>yast2-python3-bindings</v>
      </c>
      <c r="B44750" s="110" t="str">
        <f>Products!B44750</f>
        <v>4.1.3-1.21</v>
      </c>
      <c r="C44750" s="110">
        <f>Products!C44750</f>
        <v>4</v>
      </c>
      <c r="D44750" s="108" t="str">
        <f>IF(ISERROR(VLOOKUP(A44750,Taxonomy!$A$1:'Taxonomy'!$D$26748,4,FALSE)),"",VLOOKUP(A44750,Taxonomy!$A$1:'Taxonomy'!$D$26748,4,FALSE))</f>
        <v/>
      </c>
      <c r="E44750" s="108" t="str">
        <f>IF(ISERROR(VLOOKUP(A44750,Taxonomy!$A$1:'Taxonomy'!$C$26748,2,FALSE)),"",VLOOKUP(A44750,Taxonomy!$A$1:'Taxonomy'!$C$26748,2,FALSE))</f>
        <v/>
      </c>
      <c r="F44750" s="108" t="str">
        <f>IF(ISERROR(VLOOKUP(A44750,Taxonomy!$A$1:'Taxonomy'!$C$26748,3,FALSE)),"",VLOOKUP(A44750,Taxonomy!$A$1:'Taxonomy'!$C$26748,3,FALSE))</f>
        <v/>
      </c>
    </row>
    <row r="44751" spans="1:6">
      <c r="A44751" s="110" t="str">
        <f>Products!A44751</f>
        <v>yast2-python3-bindings</v>
      </c>
      <c r="B44751" s="110" t="str">
        <f>Products!B44751</f>
        <v>4.2.0-3.3.1</v>
      </c>
      <c r="C44751" s="110">
        <f>Products!C44751</f>
        <v>4</v>
      </c>
      <c r="D44751" s="108" t="str">
        <f>IF(ISERROR(VLOOKUP(A44751,Taxonomy!$A$1:'Taxonomy'!$D$26748,4,FALSE)),"",VLOOKUP(A44751,Taxonomy!$A$1:'Taxonomy'!$D$26748,4,FALSE))</f>
        <v/>
      </c>
      <c r="E44751" s="108" t="str">
        <f>IF(ISERROR(VLOOKUP(A44751,Taxonomy!$A$1:'Taxonomy'!$C$26748,2,FALSE)),"",VLOOKUP(A44751,Taxonomy!$A$1:'Taxonomy'!$C$26748,2,FALSE))</f>
        <v/>
      </c>
      <c r="F44751" s="108" t="str">
        <f>IF(ISERROR(VLOOKUP(A44751,Taxonomy!$A$1:'Taxonomy'!$C$26748,3,FALSE)),"",VLOOKUP(A44751,Taxonomy!$A$1:'Taxonomy'!$C$26748,3,FALSE))</f>
        <v/>
      </c>
    </row>
    <row r="44752" spans="1:6">
      <c r="A44752" s="110" t="str">
        <f>Products!A44752</f>
        <v>yast2-qt-branding-openSUSE</v>
      </c>
      <c r="B44752" s="110" t="str">
        <f>Products!B44752</f>
        <v>15.3.20210112-lp153.1.26</v>
      </c>
      <c r="C44752" s="110">
        <f>Products!C44752</f>
        <v>4</v>
      </c>
      <c r="D44752" s="108" t="str">
        <f>IF(ISERROR(VLOOKUP(A44752,Taxonomy!$A$1:'Taxonomy'!$D$26748,4,FALSE)),"",VLOOKUP(A44752,Taxonomy!$A$1:'Taxonomy'!$D$26748,4,FALSE))</f>
        <v/>
      </c>
      <c r="E44752" s="108" t="str">
        <f>IF(ISERROR(VLOOKUP(A44752,Taxonomy!$A$1:'Taxonomy'!$C$26748,2,FALSE)),"",VLOOKUP(A44752,Taxonomy!$A$1:'Taxonomy'!$C$26748,2,FALSE))</f>
        <v/>
      </c>
      <c r="F44752" s="108" t="str">
        <f>IF(ISERROR(VLOOKUP(A44752,Taxonomy!$A$1:'Taxonomy'!$C$26748,3,FALSE)),"",VLOOKUP(A44752,Taxonomy!$A$1:'Taxonomy'!$C$26748,3,FALSE))</f>
        <v/>
      </c>
    </row>
    <row r="44753" spans="1:6">
      <c r="A44753" s="110" t="str">
        <f>Products!A44753</f>
        <v>yast2-registration</v>
      </c>
      <c r="B44753" s="110" t="str">
        <f>Products!B44753</f>
        <v>3.3.0-1.59</v>
      </c>
      <c r="C44753" s="110">
        <f>Products!C44753</f>
        <v>4</v>
      </c>
      <c r="D44753" s="108" t="str">
        <f>IF(ISERROR(VLOOKUP(A44753,Taxonomy!$A$1:'Taxonomy'!$D$26748,4,FALSE)),"",VLOOKUP(A44753,Taxonomy!$A$1:'Taxonomy'!$D$26748,4,FALSE))</f>
        <v/>
      </c>
      <c r="E44753" s="108" t="str">
        <f>IF(ISERROR(VLOOKUP(A44753,Taxonomy!$A$1:'Taxonomy'!$C$26748,2,FALSE)),"",VLOOKUP(A44753,Taxonomy!$A$1:'Taxonomy'!$C$26748,2,FALSE))</f>
        <v/>
      </c>
      <c r="F44753" s="108" t="str">
        <f>IF(ISERROR(VLOOKUP(A44753,Taxonomy!$A$1:'Taxonomy'!$C$26748,3,FALSE)),"",VLOOKUP(A44753,Taxonomy!$A$1:'Taxonomy'!$C$26748,3,FALSE))</f>
        <v/>
      </c>
    </row>
    <row r="44754" spans="1:6">
      <c r="A44754" s="110" t="str">
        <f>Products!A44754</f>
        <v>yast2-registration</v>
      </c>
      <c r="B44754" s="110" t="str">
        <f>Products!B44754</f>
        <v>4.3.25-3.9.1</v>
      </c>
      <c r="C44754" s="110">
        <f>Products!C44754</f>
        <v>4</v>
      </c>
      <c r="D44754" s="108" t="str">
        <f>IF(ISERROR(VLOOKUP(A44754,Taxonomy!$A$1:'Taxonomy'!$D$26748,4,FALSE)),"",VLOOKUP(A44754,Taxonomy!$A$1:'Taxonomy'!$D$26748,4,FALSE))</f>
        <v/>
      </c>
      <c r="E44754" s="108" t="str">
        <f>IF(ISERROR(VLOOKUP(A44754,Taxonomy!$A$1:'Taxonomy'!$C$26748,2,FALSE)),"",VLOOKUP(A44754,Taxonomy!$A$1:'Taxonomy'!$C$26748,2,FALSE))</f>
        <v/>
      </c>
      <c r="F44754" s="108" t="str">
        <f>IF(ISERROR(VLOOKUP(A44754,Taxonomy!$A$1:'Taxonomy'!$C$26748,3,FALSE)),"",VLOOKUP(A44754,Taxonomy!$A$1:'Taxonomy'!$C$26748,3,FALSE))</f>
        <v/>
      </c>
    </row>
    <row r="44755" spans="1:6">
      <c r="A44755" s="110" t="str">
        <f>Products!A44755</f>
        <v>yast2-ruby-bindings</v>
      </c>
      <c r="B44755" s="110" t="str">
        <f>Products!B44755</f>
        <v>3.2.18-3.6.1</v>
      </c>
      <c r="C44755" s="110">
        <f>Products!C44755</f>
        <v>4</v>
      </c>
      <c r="D44755" s="108" t="str">
        <f>IF(ISERROR(VLOOKUP(A44755,Taxonomy!$A$1:'Taxonomy'!$D$26748,4,FALSE)),"",VLOOKUP(A44755,Taxonomy!$A$1:'Taxonomy'!$D$26748,4,FALSE))</f>
        <v/>
      </c>
      <c r="E44755" s="108" t="str">
        <f>IF(ISERROR(VLOOKUP(A44755,Taxonomy!$A$1:'Taxonomy'!$C$26748,2,FALSE)),"",VLOOKUP(A44755,Taxonomy!$A$1:'Taxonomy'!$C$26748,2,FALSE))</f>
        <v/>
      </c>
      <c r="F44755" s="108" t="str">
        <f>IF(ISERROR(VLOOKUP(A44755,Taxonomy!$A$1:'Taxonomy'!$C$26748,3,FALSE)),"",VLOOKUP(A44755,Taxonomy!$A$1:'Taxonomy'!$C$26748,3,FALSE))</f>
        <v/>
      </c>
    </row>
    <row r="44756" spans="1:6">
      <c r="A44756" s="110" t="str">
        <f>Products!A44756</f>
        <v>yast2-ruby-bindings</v>
      </c>
      <c r="B44756" s="110" t="str">
        <f>Products!B44756</f>
        <v>4.3.14-1.1</v>
      </c>
      <c r="C44756" s="110">
        <f>Products!C44756</f>
        <v>4</v>
      </c>
      <c r="D44756" s="108" t="str">
        <f>IF(ISERROR(VLOOKUP(A44756,Taxonomy!$A$1:'Taxonomy'!$D$26748,4,FALSE)),"",VLOOKUP(A44756,Taxonomy!$A$1:'Taxonomy'!$D$26748,4,FALSE))</f>
        <v/>
      </c>
      <c r="E44756" s="108" t="str">
        <f>IF(ISERROR(VLOOKUP(A44756,Taxonomy!$A$1:'Taxonomy'!$C$26748,2,FALSE)),"",VLOOKUP(A44756,Taxonomy!$A$1:'Taxonomy'!$C$26748,2,FALSE))</f>
        <v/>
      </c>
      <c r="F44756" s="108" t="str">
        <f>IF(ISERROR(VLOOKUP(A44756,Taxonomy!$A$1:'Taxonomy'!$C$26748,3,FALSE)),"",VLOOKUP(A44756,Taxonomy!$A$1:'Taxonomy'!$C$26748,3,FALSE))</f>
        <v/>
      </c>
    </row>
    <row r="44757" spans="1:6">
      <c r="A44757" s="110" t="str">
        <f>Products!A44757</f>
        <v>yast2-samba-client</v>
      </c>
      <c r="B44757" s="110" t="str">
        <f>Products!B44757</f>
        <v>3.1.23-3.3.1</v>
      </c>
      <c r="C44757" s="110">
        <f>Products!C44757</f>
        <v>4</v>
      </c>
      <c r="D44757" s="108" t="str">
        <f>IF(ISERROR(VLOOKUP(A44757,Taxonomy!$A$1:'Taxonomy'!$D$26748,4,FALSE)),"",VLOOKUP(A44757,Taxonomy!$A$1:'Taxonomy'!$D$26748,4,FALSE))</f>
        <v/>
      </c>
      <c r="E44757" s="108" t="str">
        <f>IF(ISERROR(VLOOKUP(A44757,Taxonomy!$A$1:'Taxonomy'!$C$26748,2,FALSE)),"",VLOOKUP(A44757,Taxonomy!$A$1:'Taxonomy'!$C$26748,2,FALSE))</f>
        <v/>
      </c>
      <c r="F44757" s="108" t="str">
        <f>IF(ISERROR(VLOOKUP(A44757,Taxonomy!$A$1:'Taxonomy'!$C$26748,3,FALSE)),"",VLOOKUP(A44757,Taxonomy!$A$1:'Taxonomy'!$C$26748,3,FALSE))</f>
        <v/>
      </c>
    </row>
    <row r="44758" spans="1:6">
      <c r="A44758" s="110" t="str">
        <f>Products!A44758</f>
        <v>yast2-samba-client</v>
      </c>
      <c r="B44758" s="110" t="str">
        <f>Products!B44758</f>
        <v>4.3.2-1.97</v>
      </c>
      <c r="C44758" s="110">
        <f>Products!C44758</f>
        <v>4</v>
      </c>
      <c r="D44758" s="108" t="str">
        <f>IF(ISERROR(VLOOKUP(A44758,Taxonomy!$A$1:'Taxonomy'!$D$26748,4,FALSE)),"",VLOOKUP(A44758,Taxonomy!$A$1:'Taxonomy'!$D$26748,4,FALSE))</f>
        <v/>
      </c>
      <c r="E44758" s="108" t="str">
        <f>IF(ISERROR(VLOOKUP(A44758,Taxonomy!$A$1:'Taxonomy'!$C$26748,2,FALSE)),"",VLOOKUP(A44758,Taxonomy!$A$1:'Taxonomy'!$C$26748,2,FALSE))</f>
        <v/>
      </c>
      <c r="F44758" s="108" t="str">
        <f>IF(ISERROR(VLOOKUP(A44758,Taxonomy!$A$1:'Taxonomy'!$C$26748,3,FALSE)),"",VLOOKUP(A44758,Taxonomy!$A$1:'Taxonomy'!$C$26748,3,FALSE))</f>
        <v/>
      </c>
    </row>
    <row r="44759" spans="1:6">
      <c r="A44759" s="110" t="str">
        <f>Products!A44759</f>
        <v>yast2-samba-client</v>
      </c>
      <c r="B44759" s="110" t="str">
        <f>Products!B44759</f>
        <v>4.3.5-150300.3.9.1</v>
      </c>
      <c r="C44759" s="110">
        <f>Products!C44759</f>
        <v>4</v>
      </c>
      <c r="D44759" s="108" t="str">
        <f>IF(ISERROR(VLOOKUP(A44759,Taxonomy!$A$1:'Taxonomy'!$D$26748,4,FALSE)),"",VLOOKUP(A44759,Taxonomy!$A$1:'Taxonomy'!$D$26748,4,FALSE))</f>
        <v/>
      </c>
      <c r="E44759" s="108" t="str">
        <f>IF(ISERROR(VLOOKUP(A44759,Taxonomy!$A$1:'Taxonomy'!$C$26748,2,FALSE)),"",VLOOKUP(A44759,Taxonomy!$A$1:'Taxonomy'!$C$26748,2,FALSE))</f>
        <v/>
      </c>
      <c r="F44759" s="108" t="str">
        <f>IF(ISERROR(VLOOKUP(A44759,Taxonomy!$A$1:'Taxonomy'!$C$26748,3,FALSE)),"",VLOOKUP(A44759,Taxonomy!$A$1:'Taxonomy'!$C$26748,3,FALSE))</f>
        <v/>
      </c>
    </row>
    <row r="44760" spans="1:6">
      <c r="A44760" s="110" t="str">
        <f>Products!A44760</f>
        <v>yast2-samba-server</v>
      </c>
      <c r="B44760" s="110" t="str">
        <f>Products!B44760</f>
        <v>3.2.1-1.73</v>
      </c>
      <c r="C44760" s="110">
        <f>Products!C44760</f>
        <v>4</v>
      </c>
      <c r="D44760" s="108" t="str">
        <f>IF(ISERROR(VLOOKUP(A44760,Taxonomy!$A$1:'Taxonomy'!$D$26748,4,FALSE)),"",VLOOKUP(A44760,Taxonomy!$A$1:'Taxonomy'!$D$26748,4,FALSE))</f>
        <v/>
      </c>
      <c r="E44760" s="108" t="str">
        <f>IF(ISERROR(VLOOKUP(A44760,Taxonomy!$A$1:'Taxonomy'!$C$26748,2,FALSE)),"",VLOOKUP(A44760,Taxonomy!$A$1:'Taxonomy'!$C$26748,2,FALSE))</f>
        <v/>
      </c>
      <c r="F44760" s="108" t="str">
        <f>IF(ISERROR(VLOOKUP(A44760,Taxonomy!$A$1:'Taxonomy'!$C$26748,3,FALSE)),"",VLOOKUP(A44760,Taxonomy!$A$1:'Taxonomy'!$C$26748,3,FALSE))</f>
        <v/>
      </c>
    </row>
    <row r="44761" spans="1:6">
      <c r="A44761" s="110" t="str">
        <f>Products!A44761</f>
        <v>yast2-samba-server</v>
      </c>
      <c r="B44761" s="110" t="str">
        <f>Products!B44761</f>
        <v>4.3.4-1.5</v>
      </c>
      <c r="C44761" s="110">
        <f>Products!C44761</f>
        <v>4</v>
      </c>
      <c r="D44761" s="108" t="str">
        <f>IF(ISERROR(VLOOKUP(A44761,Taxonomy!$A$1:'Taxonomy'!$D$26748,4,FALSE)),"",VLOOKUP(A44761,Taxonomy!$A$1:'Taxonomy'!$D$26748,4,FALSE))</f>
        <v/>
      </c>
      <c r="E44761" s="108" t="str">
        <f>IF(ISERROR(VLOOKUP(A44761,Taxonomy!$A$1:'Taxonomy'!$C$26748,2,FALSE)),"",VLOOKUP(A44761,Taxonomy!$A$1:'Taxonomy'!$C$26748,2,FALSE))</f>
        <v/>
      </c>
      <c r="F44761" s="108" t="str">
        <f>IF(ISERROR(VLOOKUP(A44761,Taxonomy!$A$1:'Taxonomy'!$C$26748,3,FALSE)),"",VLOOKUP(A44761,Taxonomy!$A$1:'Taxonomy'!$C$26748,3,FALSE))</f>
        <v/>
      </c>
    </row>
    <row r="44762" spans="1:6">
      <c r="A44762" s="110" t="str">
        <f>Products!A44762</f>
        <v>yast2-scanner</v>
      </c>
      <c r="B44762" s="110" t="str">
        <f>Products!B44762</f>
        <v>4.2.0-1.152</v>
      </c>
      <c r="C44762" s="110">
        <f>Products!C44762</f>
        <v>4</v>
      </c>
      <c r="D44762" s="108" t="str">
        <f>IF(ISERROR(VLOOKUP(A44762,Taxonomy!$A$1:'Taxonomy'!$D$26748,4,FALSE)),"",VLOOKUP(A44762,Taxonomy!$A$1:'Taxonomy'!$D$26748,4,FALSE))</f>
        <v/>
      </c>
      <c r="E44762" s="108" t="str">
        <f>IF(ISERROR(VLOOKUP(A44762,Taxonomy!$A$1:'Taxonomy'!$C$26748,2,FALSE)),"",VLOOKUP(A44762,Taxonomy!$A$1:'Taxonomy'!$C$26748,2,FALSE))</f>
        <v/>
      </c>
      <c r="F44762" s="108" t="str">
        <f>IF(ISERROR(VLOOKUP(A44762,Taxonomy!$A$1:'Taxonomy'!$C$26748,3,FALSE)),"",VLOOKUP(A44762,Taxonomy!$A$1:'Taxonomy'!$C$26748,3,FALSE))</f>
        <v/>
      </c>
    </row>
    <row r="44763" spans="1:6">
      <c r="A44763" s="110" t="str">
        <f>Products!A44763</f>
        <v>yast2-schema</v>
      </c>
      <c r="B44763" s="110" t="str">
        <f>Products!B44763</f>
        <v>3.3.1-3.3.1</v>
      </c>
      <c r="C44763" s="110">
        <f>Products!C44763</f>
        <v>4</v>
      </c>
      <c r="D44763" s="108" t="str">
        <f>IF(ISERROR(VLOOKUP(A44763,Taxonomy!$A$1:'Taxonomy'!$D$26748,4,FALSE)),"",VLOOKUP(A44763,Taxonomy!$A$1:'Taxonomy'!$D$26748,4,FALSE))</f>
        <v/>
      </c>
      <c r="E44763" s="108" t="str">
        <f>IF(ISERROR(VLOOKUP(A44763,Taxonomy!$A$1:'Taxonomy'!$C$26748,2,FALSE)),"",VLOOKUP(A44763,Taxonomy!$A$1:'Taxonomy'!$C$26748,2,FALSE))</f>
        <v/>
      </c>
      <c r="F44763" s="108" t="str">
        <f>IF(ISERROR(VLOOKUP(A44763,Taxonomy!$A$1:'Taxonomy'!$C$26748,3,FALSE)),"",VLOOKUP(A44763,Taxonomy!$A$1:'Taxonomy'!$C$26748,3,FALSE))</f>
        <v/>
      </c>
    </row>
    <row r="44764" spans="1:6">
      <c r="A44764" s="110" t="str">
        <f>Products!A44764</f>
        <v>yast2-schema</v>
      </c>
      <c r="B44764" s="110" t="str">
        <f>Products!B44764</f>
        <v>4.3.29-150300.3.15.1</v>
      </c>
      <c r="C44764" s="110">
        <f>Products!C44764</f>
        <v>4</v>
      </c>
      <c r="D44764" s="108" t="str">
        <f>IF(ISERROR(VLOOKUP(A44764,Taxonomy!$A$1:'Taxonomy'!$D$26748,4,FALSE)),"",VLOOKUP(A44764,Taxonomy!$A$1:'Taxonomy'!$D$26748,4,FALSE))</f>
        <v/>
      </c>
      <c r="E44764" s="108" t="str">
        <f>IF(ISERROR(VLOOKUP(A44764,Taxonomy!$A$1:'Taxonomy'!$C$26748,2,FALSE)),"",VLOOKUP(A44764,Taxonomy!$A$1:'Taxonomy'!$C$26748,2,FALSE))</f>
        <v/>
      </c>
      <c r="F44764" s="108" t="str">
        <f>IF(ISERROR(VLOOKUP(A44764,Taxonomy!$A$1:'Taxonomy'!$C$26748,3,FALSE)),"",VLOOKUP(A44764,Taxonomy!$A$1:'Taxonomy'!$C$26748,3,FALSE))</f>
        <v/>
      </c>
    </row>
    <row r="44765" spans="1:6">
      <c r="A44765" s="110" t="str">
        <f>Products!A44765</f>
        <v>yast2-security</v>
      </c>
      <c r="B44765" s="110" t="str">
        <f>Products!B44765</f>
        <v>3.2.3-6.5</v>
      </c>
      <c r="C44765" s="110">
        <f>Products!C44765</f>
        <v>4</v>
      </c>
      <c r="D44765" s="108" t="str">
        <f>IF(ISERROR(VLOOKUP(A44765,Taxonomy!$A$1:'Taxonomy'!$D$26748,4,FALSE)),"",VLOOKUP(A44765,Taxonomy!$A$1:'Taxonomy'!$D$26748,4,FALSE))</f>
        <v/>
      </c>
      <c r="E44765" s="108" t="str">
        <f>IF(ISERROR(VLOOKUP(A44765,Taxonomy!$A$1:'Taxonomy'!$C$26748,2,FALSE)),"",VLOOKUP(A44765,Taxonomy!$A$1:'Taxonomy'!$C$26748,2,FALSE))</f>
        <v/>
      </c>
      <c r="F44765" s="108" t="str">
        <f>IF(ISERROR(VLOOKUP(A44765,Taxonomy!$A$1:'Taxonomy'!$C$26748,3,FALSE)),"",VLOOKUP(A44765,Taxonomy!$A$1:'Taxonomy'!$C$26748,3,FALSE))</f>
        <v/>
      </c>
    </row>
    <row r="44766" spans="1:6">
      <c r="A44766" s="110" t="str">
        <f>Products!A44766</f>
        <v>yast2-security</v>
      </c>
      <c r="B44766" s="110" t="str">
        <f>Products!B44766</f>
        <v>4.3.16-1.1</v>
      </c>
      <c r="C44766" s="110">
        <f>Products!C44766</f>
        <v>4</v>
      </c>
      <c r="D44766" s="108" t="str">
        <f>IF(ISERROR(VLOOKUP(A44766,Taxonomy!$A$1:'Taxonomy'!$D$26748,4,FALSE)),"",VLOOKUP(A44766,Taxonomy!$A$1:'Taxonomy'!$D$26748,4,FALSE))</f>
        <v/>
      </c>
      <c r="E44766" s="108" t="str">
        <f>IF(ISERROR(VLOOKUP(A44766,Taxonomy!$A$1:'Taxonomy'!$C$26748,2,FALSE)),"",VLOOKUP(A44766,Taxonomy!$A$1:'Taxonomy'!$C$26748,2,FALSE))</f>
        <v/>
      </c>
      <c r="F44766" s="108" t="str">
        <f>IF(ISERROR(VLOOKUP(A44766,Taxonomy!$A$1:'Taxonomy'!$C$26748,3,FALSE)),"",VLOOKUP(A44766,Taxonomy!$A$1:'Taxonomy'!$C$26748,3,FALSE))</f>
        <v/>
      </c>
    </row>
    <row r="44767" spans="1:6">
      <c r="A44767" s="110" t="str">
        <f>Products!A44767</f>
        <v>yast2-security</v>
      </c>
      <c r="B44767" s="110" t="str">
        <f>Products!B44767</f>
        <v>4.3.17-3.3.1</v>
      </c>
      <c r="C44767" s="110">
        <f>Products!C44767</f>
        <v>4</v>
      </c>
      <c r="D44767" s="108" t="str">
        <f>IF(ISERROR(VLOOKUP(A44767,Taxonomy!$A$1:'Taxonomy'!$D$26748,4,FALSE)),"",VLOOKUP(A44767,Taxonomy!$A$1:'Taxonomy'!$D$26748,4,FALSE))</f>
        <v/>
      </c>
      <c r="E44767" s="108" t="str">
        <f>IF(ISERROR(VLOOKUP(A44767,Taxonomy!$A$1:'Taxonomy'!$C$26748,2,FALSE)),"",VLOOKUP(A44767,Taxonomy!$A$1:'Taxonomy'!$C$26748,2,FALSE))</f>
        <v/>
      </c>
      <c r="F44767" s="108" t="str">
        <f>IF(ISERROR(VLOOKUP(A44767,Taxonomy!$A$1:'Taxonomy'!$C$26748,3,FALSE)),"",VLOOKUP(A44767,Taxonomy!$A$1:'Taxonomy'!$C$26748,3,FALSE))</f>
        <v/>
      </c>
    </row>
    <row r="44768" spans="1:6">
      <c r="A44768" s="110" t="str">
        <f>Products!A44768</f>
        <v>yast2-services-manager</v>
      </c>
      <c r="B44768" s="110" t="str">
        <f>Products!B44768</f>
        <v>3.2.3-1.13</v>
      </c>
      <c r="C44768" s="110">
        <f>Products!C44768</f>
        <v>4</v>
      </c>
      <c r="D44768" s="108" t="str">
        <f>IF(ISERROR(VLOOKUP(A44768,Taxonomy!$A$1:'Taxonomy'!$D$26748,4,FALSE)),"",VLOOKUP(A44768,Taxonomy!$A$1:'Taxonomy'!$D$26748,4,FALSE))</f>
        <v/>
      </c>
      <c r="E44768" s="108" t="str">
        <f>IF(ISERROR(VLOOKUP(A44768,Taxonomy!$A$1:'Taxonomy'!$C$26748,2,FALSE)),"",VLOOKUP(A44768,Taxonomy!$A$1:'Taxonomy'!$C$26748,2,FALSE))</f>
        <v/>
      </c>
      <c r="F44768" s="108" t="str">
        <f>IF(ISERROR(VLOOKUP(A44768,Taxonomy!$A$1:'Taxonomy'!$C$26748,3,FALSE)),"",VLOOKUP(A44768,Taxonomy!$A$1:'Taxonomy'!$C$26748,3,FALSE))</f>
        <v/>
      </c>
    </row>
    <row r="44769" spans="1:6">
      <c r="A44769" s="110" t="str">
        <f>Products!A44769</f>
        <v>yast2-services-manager</v>
      </c>
      <c r="B44769" s="110" t="str">
        <f>Products!B44769</f>
        <v>4.3.6-1.3</v>
      </c>
      <c r="C44769" s="110">
        <f>Products!C44769</f>
        <v>4</v>
      </c>
      <c r="D44769" s="108" t="str">
        <f>IF(ISERROR(VLOOKUP(A44769,Taxonomy!$A$1:'Taxonomy'!$D$26748,4,FALSE)),"",VLOOKUP(A44769,Taxonomy!$A$1:'Taxonomy'!$D$26748,4,FALSE))</f>
        <v/>
      </c>
      <c r="E44769" s="108" t="str">
        <f>IF(ISERROR(VLOOKUP(A44769,Taxonomy!$A$1:'Taxonomy'!$C$26748,2,FALSE)),"",VLOOKUP(A44769,Taxonomy!$A$1:'Taxonomy'!$C$26748,2,FALSE))</f>
        <v/>
      </c>
      <c r="F44769" s="108" t="str">
        <f>IF(ISERROR(VLOOKUP(A44769,Taxonomy!$A$1:'Taxonomy'!$C$26748,3,FALSE)),"",VLOOKUP(A44769,Taxonomy!$A$1:'Taxonomy'!$C$26748,3,FALSE))</f>
        <v/>
      </c>
    </row>
    <row r="44770" spans="1:6">
      <c r="A44770" s="110" t="str">
        <f>Products!A44770</f>
        <v>yast2-slp</v>
      </c>
      <c r="B44770" s="110" t="str">
        <f>Products!B44770</f>
        <v>3.1.11-1.85</v>
      </c>
      <c r="C44770" s="110">
        <f>Products!C44770</f>
        <v>4</v>
      </c>
      <c r="D44770" s="108" t="str">
        <f>IF(ISERROR(VLOOKUP(A44770,Taxonomy!$A$1:'Taxonomy'!$D$26748,4,FALSE)),"",VLOOKUP(A44770,Taxonomy!$A$1:'Taxonomy'!$D$26748,4,FALSE))</f>
        <v/>
      </c>
      <c r="E44770" s="108" t="str">
        <f>IF(ISERROR(VLOOKUP(A44770,Taxonomy!$A$1:'Taxonomy'!$C$26748,2,FALSE)),"",VLOOKUP(A44770,Taxonomy!$A$1:'Taxonomy'!$C$26748,2,FALSE))</f>
        <v/>
      </c>
      <c r="F44770" s="108" t="str">
        <f>IF(ISERROR(VLOOKUP(A44770,Taxonomy!$A$1:'Taxonomy'!$C$26748,3,FALSE)),"",VLOOKUP(A44770,Taxonomy!$A$1:'Taxonomy'!$C$26748,3,FALSE))</f>
        <v/>
      </c>
    </row>
    <row r="44771" spans="1:6">
      <c r="A44771" s="110" t="str">
        <f>Products!A44771</f>
        <v>yast2-slp</v>
      </c>
      <c r="B44771" s="110" t="str">
        <f>Products!B44771</f>
        <v>4.1.1-1.143</v>
      </c>
      <c r="C44771" s="110">
        <f>Products!C44771</f>
        <v>4</v>
      </c>
      <c r="D44771" s="108" t="str">
        <f>IF(ISERROR(VLOOKUP(A44771,Taxonomy!$A$1:'Taxonomy'!$D$26748,4,FALSE)),"",VLOOKUP(A44771,Taxonomy!$A$1:'Taxonomy'!$D$26748,4,FALSE))</f>
        <v/>
      </c>
      <c r="E44771" s="108" t="str">
        <f>IF(ISERROR(VLOOKUP(A44771,Taxonomy!$A$1:'Taxonomy'!$C$26748,2,FALSE)),"",VLOOKUP(A44771,Taxonomy!$A$1:'Taxonomy'!$C$26748,2,FALSE))</f>
        <v/>
      </c>
      <c r="F44771" s="108" t="str">
        <f>IF(ISERROR(VLOOKUP(A44771,Taxonomy!$A$1:'Taxonomy'!$C$26748,3,FALSE)),"",VLOOKUP(A44771,Taxonomy!$A$1:'Taxonomy'!$C$26748,3,FALSE))</f>
        <v/>
      </c>
    </row>
    <row r="44772" spans="1:6">
      <c r="A44772" s="110" t="str">
        <f>Products!A44772</f>
        <v>yast2-smt</v>
      </c>
      <c r="B44772" s="110" t="str">
        <f>Products!B44772</f>
        <v>3.0.17-3.11.3</v>
      </c>
      <c r="C44772" s="110">
        <f>Products!C44772</f>
        <v>4</v>
      </c>
      <c r="D44772" s="108" t="str">
        <f>IF(ISERROR(VLOOKUP(A44772,Taxonomy!$A$1:'Taxonomy'!$D$26748,4,FALSE)),"",VLOOKUP(A44772,Taxonomy!$A$1:'Taxonomy'!$D$26748,4,FALSE))</f>
        <v/>
      </c>
      <c r="E44772" s="108" t="str">
        <f>IF(ISERROR(VLOOKUP(A44772,Taxonomy!$A$1:'Taxonomy'!$C$26748,2,FALSE)),"",VLOOKUP(A44772,Taxonomy!$A$1:'Taxonomy'!$C$26748,2,FALSE))</f>
        <v/>
      </c>
      <c r="F44772" s="108" t="str">
        <f>IF(ISERROR(VLOOKUP(A44772,Taxonomy!$A$1:'Taxonomy'!$C$26748,3,FALSE)),"",VLOOKUP(A44772,Taxonomy!$A$1:'Taxonomy'!$C$26748,3,FALSE))</f>
        <v/>
      </c>
    </row>
    <row r="44773" spans="1:6">
      <c r="A44773" s="110" t="str">
        <f>Products!A44773</f>
        <v>yast2-snapper</v>
      </c>
      <c r="B44773" s="110" t="str">
        <f>Products!B44773</f>
        <v>3.2.1-1.29</v>
      </c>
      <c r="C44773" s="110">
        <f>Products!C44773</f>
        <v>4</v>
      </c>
      <c r="D44773" s="108" t="str">
        <f>IF(ISERROR(VLOOKUP(A44773,Taxonomy!$A$1:'Taxonomy'!$D$26748,4,FALSE)),"",VLOOKUP(A44773,Taxonomy!$A$1:'Taxonomy'!$D$26748,4,FALSE))</f>
        <v/>
      </c>
      <c r="E44773" s="108" t="str">
        <f>IF(ISERROR(VLOOKUP(A44773,Taxonomy!$A$1:'Taxonomy'!$C$26748,2,FALSE)),"",VLOOKUP(A44773,Taxonomy!$A$1:'Taxonomy'!$C$26748,2,FALSE))</f>
        <v/>
      </c>
      <c r="F44773" s="108" t="str">
        <f>IF(ISERROR(VLOOKUP(A44773,Taxonomy!$A$1:'Taxonomy'!$C$26748,3,FALSE)),"",VLOOKUP(A44773,Taxonomy!$A$1:'Taxonomy'!$C$26748,3,FALSE))</f>
        <v/>
      </c>
    </row>
    <row r="44774" spans="1:6">
      <c r="A44774" s="110" t="str">
        <f>Products!A44774</f>
        <v>yast2-snapper</v>
      </c>
      <c r="B44774" s="110" t="str">
        <f>Products!B44774</f>
        <v>4.2.0-1.152</v>
      </c>
      <c r="C44774" s="110">
        <f>Products!C44774</f>
        <v>4</v>
      </c>
      <c r="D44774" s="108" t="str">
        <f>IF(ISERROR(VLOOKUP(A44774,Taxonomy!$A$1:'Taxonomy'!$D$26748,4,FALSE)),"",VLOOKUP(A44774,Taxonomy!$A$1:'Taxonomy'!$D$26748,4,FALSE))</f>
        <v/>
      </c>
      <c r="E44774" s="108" t="str">
        <f>IF(ISERROR(VLOOKUP(A44774,Taxonomy!$A$1:'Taxonomy'!$C$26748,2,FALSE)),"",VLOOKUP(A44774,Taxonomy!$A$1:'Taxonomy'!$C$26748,2,FALSE))</f>
        <v/>
      </c>
      <c r="F44774" s="108" t="str">
        <f>IF(ISERROR(VLOOKUP(A44774,Taxonomy!$A$1:'Taxonomy'!$C$26748,3,FALSE)),"",VLOOKUP(A44774,Taxonomy!$A$1:'Taxonomy'!$C$26748,3,FALSE))</f>
        <v/>
      </c>
    </row>
    <row r="44775" spans="1:6">
      <c r="A44775" s="110" t="str">
        <f>Products!A44775</f>
        <v>yast2-sound</v>
      </c>
      <c r="B44775" s="110" t="str">
        <f>Products!B44775</f>
        <v>3.1.10-4.34</v>
      </c>
      <c r="C44775" s="110">
        <f>Products!C44775</f>
        <v>4</v>
      </c>
      <c r="D44775" s="108" t="str">
        <f>IF(ISERROR(VLOOKUP(A44775,Taxonomy!$A$1:'Taxonomy'!$D$26748,4,FALSE)),"",VLOOKUP(A44775,Taxonomy!$A$1:'Taxonomy'!$D$26748,4,FALSE))</f>
        <v/>
      </c>
      <c r="E44775" s="108" t="str">
        <f>IF(ISERROR(VLOOKUP(A44775,Taxonomy!$A$1:'Taxonomy'!$C$26748,2,FALSE)),"",VLOOKUP(A44775,Taxonomy!$A$1:'Taxonomy'!$C$26748,2,FALSE))</f>
        <v/>
      </c>
      <c r="F44775" s="108" t="str">
        <f>IF(ISERROR(VLOOKUP(A44775,Taxonomy!$A$1:'Taxonomy'!$C$26748,3,FALSE)),"",VLOOKUP(A44775,Taxonomy!$A$1:'Taxonomy'!$C$26748,3,FALSE))</f>
        <v/>
      </c>
    </row>
    <row r="44776" spans="1:6">
      <c r="A44776" s="110" t="str">
        <f>Products!A44776</f>
        <v>yast2-sound</v>
      </c>
      <c r="B44776" s="110" t="str">
        <f>Products!B44776</f>
        <v>4.3.3-1.117</v>
      </c>
      <c r="C44776" s="110">
        <f>Products!C44776</f>
        <v>4</v>
      </c>
      <c r="D44776" s="108" t="str">
        <f>IF(ISERROR(VLOOKUP(A44776,Taxonomy!$A$1:'Taxonomy'!$D$26748,4,FALSE)),"",VLOOKUP(A44776,Taxonomy!$A$1:'Taxonomy'!$D$26748,4,FALSE))</f>
        <v/>
      </c>
      <c r="E44776" s="108" t="str">
        <f>IF(ISERROR(VLOOKUP(A44776,Taxonomy!$A$1:'Taxonomy'!$C$26748,2,FALSE)),"",VLOOKUP(A44776,Taxonomy!$A$1:'Taxonomy'!$C$26748,2,FALSE))</f>
        <v/>
      </c>
      <c r="F44776" s="108" t="str">
        <f>IF(ISERROR(VLOOKUP(A44776,Taxonomy!$A$1:'Taxonomy'!$C$26748,3,FALSE)),"",VLOOKUP(A44776,Taxonomy!$A$1:'Taxonomy'!$C$26748,3,FALSE))</f>
        <v/>
      </c>
    </row>
    <row r="44777" spans="1:6">
      <c r="A44777" s="110" t="str">
        <f>Products!A44777</f>
        <v>yast2-squid</v>
      </c>
      <c r="B44777" s="110" t="str">
        <f>Products!B44777</f>
        <v>3.1.5-5.6</v>
      </c>
      <c r="C44777" s="110">
        <f>Products!C44777</f>
        <v>4</v>
      </c>
      <c r="D44777" s="108" t="str">
        <f>IF(ISERROR(VLOOKUP(A44777,Taxonomy!$A$1:'Taxonomy'!$D$26748,4,FALSE)),"",VLOOKUP(A44777,Taxonomy!$A$1:'Taxonomy'!$D$26748,4,FALSE))</f>
        <v/>
      </c>
      <c r="E44777" s="108" t="str">
        <f>IF(ISERROR(VLOOKUP(A44777,Taxonomy!$A$1:'Taxonomy'!$C$26748,2,FALSE)),"",VLOOKUP(A44777,Taxonomy!$A$1:'Taxonomy'!$C$26748,2,FALSE))</f>
        <v/>
      </c>
      <c r="F44777" s="108" t="str">
        <f>IF(ISERROR(VLOOKUP(A44777,Taxonomy!$A$1:'Taxonomy'!$C$26748,3,FALSE)),"",VLOOKUP(A44777,Taxonomy!$A$1:'Taxonomy'!$C$26748,3,FALSE))</f>
        <v/>
      </c>
    </row>
    <row r="44778" spans="1:6">
      <c r="A44778" s="110" t="str">
        <f>Products!A44778</f>
        <v>yast2-squid</v>
      </c>
      <c r="B44778" s="110" t="str">
        <f>Products!B44778</f>
        <v>4.3.2-1.101</v>
      </c>
      <c r="C44778" s="110">
        <f>Products!C44778</f>
        <v>4</v>
      </c>
      <c r="D44778" s="108" t="str">
        <f>IF(ISERROR(VLOOKUP(A44778,Taxonomy!$A$1:'Taxonomy'!$D$26748,4,FALSE)),"",VLOOKUP(A44778,Taxonomy!$A$1:'Taxonomy'!$D$26748,4,FALSE))</f>
        <v/>
      </c>
      <c r="E44778" s="108" t="str">
        <f>IF(ISERROR(VLOOKUP(A44778,Taxonomy!$A$1:'Taxonomy'!$C$26748,2,FALSE)),"",VLOOKUP(A44778,Taxonomy!$A$1:'Taxonomy'!$C$26748,2,FALSE))</f>
        <v/>
      </c>
      <c r="F44778" s="108" t="str">
        <f>IF(ISERROR(VLOOKUP(A44778,Taxonomy!$A$1:'Taxonomy'!$C$26748,3,FALSE)),"",VLOOKUP(A44778,Taxonomy!$A$1:'Taxonomy'!$C$26748,3,FALSE))</f>
        <v/>
      </c>
    </row>
    <row r="44779" spans="1:6">
      <c r="A44779" s="110" t="str">
        <f>Products!A44779</f>
        <v>yast2-storage</v>
      </c>
      <c r="B44779" s="110" t="str">
        <f>Products!B44779</f>
        <v>3.2.22-1.12</v>
      </c>
      <c r="C44779" s="110">
        <f>Products!C44779</f>
        <v>4</v>
      </c>
      <c r="D44779" s="108" t="str">
        <f>IF(ISERROR(VLOOKUP(A44779,Taxonomy!$A$1:'Taxonomy'!$D$26748,4,FALSE)),"",VLOOKUP(A44779,Taxonomy!$A$1:'Taxonomy'!$D$26748,4,FALSE))</f>
        <v/>
      </c>
      <c r="E44779" s="108" t="str">
        <f>IF(ISERROR(VLOOKUP(A44779,Taxonomy!$A$1:'Taxonomy'!$C$26748,2,FALSE)),"",VLOOKUP(A44779,Taxonomy!$A$1:'Taxonomy'!$C$26748,2,FALSE))</f>
        <v/>
      </c>
      <c r="F44779" s="108" t="str">
        <f>IF(ISERROR(VLOOKUP(A44779,Taxonomy!$A$1:'Taxonomy'!$C$26748,3,FALSE)),"",VLOOKUP(A44779,Taxonomy!$A$1:'Taxonomy'!$C$26748,3,FALSE))</f>
        <v/>
      </c>
    </row>
    <row r="44780" spans="1:6">
      <c r="A44780" s="110" t="str">
        <f>Products!A44780</f>
        <v>yast2-storage-ng</v>
      </c>
      <c r="B44780" s="110" t="str">
        <f>Products!B44780</f>
        <v>4.3.53-3.5.1</v>
      </c>
      <c r="C44780" s="110">
        <f>Products!C44780</f>
        <v>4</v>
      </c>
      <c r="D44780" s="108" t="str">
        <f>IF(ISERROR(VLOOKUP(A44780,Taxonomy!$A$1:'Taxonomy'!$D$26748,4,FALSE)),"",VLOOKUP(A44780,Taxonomy!$A$1:'Taxonomy'!$D$26748,4,FALSE))</f>
        <v/>
      </c>
      <c r="E44780" s="108" t="str">
        <f>IF(ISERROR(VLOOKUP(A44780,Taxonomy!$A$1:'Taxonomy'!$C$26748,2,FALSE)),"",VLOOKUP(A44780,Taxonomy!$A$1:'Taxonomy'!$C$26748,2,FALSE))</f>
        <v/>
      </c>
      <c r="F44780" s="108" t="str">
        <f>IF(ISERROR(VLOOKUP(A44780,Taxonomy!$A$1:'Taxonomy'!$C$26748,3,FALSE)),"",VLOOKUP(A44780,Taxonomy!$A$1:'Taxonomy'!$C$26748,3,FALSE))</f>
        <v/>
      </c>
    </row>
    <row r="44781" spans="1:6">
      <c r="A44781" s="110" t="str">
        <f>Products!A44781</f>
        <v>yast2-storage-ng</v>
      </c>
      <c r="B44781" s="110" t="str">
        <f>Products!B44781</f>
        <v>4.3.60-150300.3.21.1</v>
      </c>
      <c r="C44781" s="110">
        <f>Products!C44781</f>
        <v>4</v>
      </c>
      <c r="D44781" s="108" t="str">
        <f>IF(ISERROR(VLOOKUP(A44781,Taxonomy!$A$1:'Taxonomy'!$D$26748,4,FALSE)),"",VLOOKUP(A44781,Taxonomy!$A$1:'Taxonomy'!$D$26748,4,FALSE))</f>
        <v/>
      </c>
      <c r="E44781" s="108" t="str">
        <f>IF(ISERROR(VLOOKUP(A44781,Taxonomy!$A$1:'Taxonomy'!$C$26748,2,FALSE)),"",VLOOKUP(A44781,Taxonomy!$A$1:'Taxonomy'!$C$26748,2,FALSE))</f>
        <v/>
      </c>
      <c r="F44781" s="108" t="str">
        <f>IF(ISERROR(VLOOKUP(A44781,Taxonomy!$A$1:'Taxonomy'!$C$26748,3,FALSE)),"",VLOOKUP(A44781,Taxonomy!$A$1:'Taxonomy'!$C$26748,3,FALSE))</f>
        <v/>
      </c>
    </row>
    <row r="44782" spans="1:6">
      <c r="A44782" s="110" t="str">
        <f>Products!A44782</f>
        <v>yast2-sudo</v>
      </c>
      <c r="B44782" s="110" t="str">
        <f>Products!B44782</f>
        <v>3.1.3-5.6.1</v>
      </c>
      <c r="C44782" s="110">
        <f>Products!C44782</f>
        <v>4</v>
      </c>
      <c r="D44782" s="108" t="str">
        <f>IF(ISERROR(VLOOKUP(A44782,Taxonomy!$A$1:'Taxonomy'!$D$26748,4,FALSE)),"",VLOOKUP(A44782,Taxonomy!$A$1:'Taxonomy'!$D$26748,4,FALSE))</f>
        <v/>
      </c>
      <c r="E44782" s="108" t="str">
        <f>IF(ISERROR(VLOOKUP(A44782,Taxonomy!$A$1:'Taxonomy'!$C$26748,2,FALSE)),"",VLOOKUP(A44782,Taxonomy!$A$1:'Taxonomy'!$C$26748,2,FALSE))</f>
        <v/>
      </c>
      <c r="F44782" s="108" t="str">
        <f>IF(ISERROR(VLOOKUP(A44782,Taxonomy!$A$1:'Taxonomy'!$C$26748,3,FALSE)),"",VLOOKUP(A44782,Taxonomy!$A$1:'Taxonomy'!$C$26748,3,FALSE))</f>
        <v/>
      </c>
    </row>
    <row r="44783" spans="1:6">
      <c r="A44783" s="110" t="str">
        <f>Products!A44783</f>
        <v>yast2-sudo</v>
      </c>
      <c r="B44783" s="110" t="str">
        <f>Products!B44783</f>
        <v>4.3.0-1.94</v>
      </c>
      <c r="C44783" s="110">
        <f>Products!C44783</f>
        <v>4</v>
      </c>
      <c r="D44783" s="108" t="str">
        <f>IF(ISERROR(VLOOKUP(A44783,Taxonomy!$A$1:'Taxonomy'!$D$26748,4,FALSE)),"",VLOOKUP(A44783,Taxonomy!$A$1:'Taxonomy'!$D$26748,4,FALSE))</f>
        <v/>
      </c>
      <c r="E44783" s="108" t="str">
        <f>IF(ISERROR(VLOOKUP(A44783,Taxonomy!$A$1:'Taxonomy'!$C$26748,2,FALSE)),"",VLOOKUP(A44783,Taxonomy!$A$1:'Taxonomy'!$C$26748,2,FALSE))</f>
        <v/>
      </c>
      <c r="F44783" s="108" t="str">
        <f>IF(ISERROR(VLOOKUP(A44783,Taxonomy!$A$1:'Taxonomy'!$C$26748,3,FALSE)),"",VLOOKUP(A44783,Taxonomy!$A$1:'Taxonomy'!$C$26748,3,FALSE))</f>
        <v/>
      </c>
    </row>
    <row r="44784" spans="1:6">
      <c r="A44784" s="110" t="str">
        <f>Products!A44784</f>
        <v>yast2-support</v>
      </c>
      <c r="B44784" s="110" t="str">
        <f>Products!B44784</f>
        <v>3.2.1-3.3.1</v>
      </c>
      <c r="C44784" s="110">
        <f>Products!C44784</f>
        <v>4</v>
      </c>
      <c r="D44784" s="108" t="str">
        <f>IF(ISERROR(VLOOKUP(A44784,Taxonomy!$A$1:'Taxonomy'!$D$26748,4,FALSE)),"",VLOOKUP(A44784,Taxonomy!$A$1:'Taxonomy'!$D$26748,4,FALSE))</f>
        <v/>
      </c>
      <c r="E44784" s="108" t="str">
        <f>IF(ISERROR(VLOOKUP(A44784,Taxonomy!$A$1:'Taxonomy'!$C$26748,2,FALSE)),"",VLOOKUP(A44784,Taxonomy!$A$1:'Taxonomy'!$C$26748,2,FALSE))</f>
        <v/>
      </c>
      <c r="F44784" s="108" t="str">
        <f>IF(ISERROR(VLOOKUP(A44784,Taxonomy!$A$1:'Taxonomy'!$C$26748,3,FALSE)),"",VLOOKUP(A44784,Taxonomy!$A$1:'Taxonomy'!$C$26748,3,FALSE))</f>
        <v/>
      </c>
    </row>
    <row r="44785" spans="1:6">
      <c r="A44785" s="110" t="str">
        <f>Products!A44785</f>
        <v>yast2-support</v>
      </c>
      <c r="B44785" s="110" t="str">
        <f>Products!B44785</f>
        <v>4.3.0-1.99</v>
      </c>
      <c r="C44785" s="110">
        <f>Products!C44785</f>
        <v>4</v>
      </c>
      <c r="D44785" s="108" t="str">
        <f>IF(ISERROR(VLOOKUP(A44785,Taxonomy!$A$1:'Taxonomy'!$D$26748,4,FALSE)),"",VLOOKUP(A44785,Taxonomy!$A$1:'Taxonomy'!$D$26748,4,FALSE))</f>
        <v/>
      </c>
      <c r="E44785" s="108" t="str">
        <f>IF(ISERROR(VLOOKUP(A44785,Taxonomy!$A$1:'Taxonomy'!$C$26748,2,FALSE)),"",VLOOKUP(A44785,Taxonomy!$A$1:'Taxonomy'!$C$26748,2,FALSE))</f>
        <v/>
      </c>
      <c r="F44785" s="108" t="str">
        <f>IF(ISERROR(VLOOKUP(A44785,Taxonomy!$A$1:'Taxonomy'!$C$26748,3,FALSE)),"",VLOOKUP(A44785,Taxonomy!$A$1:'Taxonomy'!$C$26748,3,FALSE))</f>
        <v/>
      </c>
    </row>
    <row r="44786" spans="1:6">
      <c r="A44786" s="110" t="str">
        <f>Products!A44786</f>
        <v>yast2-sysconfig</v>
      </c>
      <c r="B44786" s="110" t="str">
        <f>Products!B44786</f>
        <v>3.1.4-3.5</v>
      </c>
      <c r="C44786" s="110">
        <f>Products!C44786</f>
        <v>4</v>
      </c>
      <c r="D44786" s="108" t="str">
        <f>IF(ISERROR(VLOOKUP(A44786,Taxonomy!$A$1:'Taxonomy'!$D$26748,4,FALSE)),"",VLOOKUP(A44786,Taxonomy!$A$1:'Taxonomy'!$D$26748,4,FALSE))</f>
        <v/>
      </c>
      <c r="E44786" s="108" t="str">
        <f>IF(ISERROR(VLOOKUP(A44786,Taxonomy!$A$1:'Taxonomy'!$C$26748,2,FALSE)),"",VLOOKUP(A44786,Taxonomy!$A$1:'Taxonomy'!$C$26748,2,FALSE))</f>
        <v/>
      </c>
      <c r="F44786" s="108" t="str">
        <f>IF(ISERROR(VLOOKUP(A44786,Taxonomy!$A$1:'Taxonomy'!$C$26748,3,FALSE)),"",VLOOKUP(A44786,Taxonomy!$A$1:'Taxonomy'!$C$26748,3,FALSE))</f>
        <v/>
      </c>
    </row>
    <row r="44787" spans="1:6">
      <c r="A44787" s="110" t="str">
        <f>Products!A44787</f>
        <v>yast2-sysconfig</v>
      </c>
      <c r="B44787" s="110" t="str">
        <f>Products!B44787</f>
        <v>4.3.3-1.3</v>
      </c>
      <c r="C44787" s="110">
        <f>Products!C44787</f>
        <v>4</v>
      </c>
      <c r="D44787" s="108" t="str">
        <f>IF(ISERROR(VLOOKUP(A44787,Taxonomy!$A$1:'Taxonomy'!$D$26748,4,FALSE)),"",VLOOKUP(A44787,Taxonomy!$A$1:'Taxonomy'!$D$26748,4,FALSE))</f>
        <v/>
      </c>
      <c r="E44787" s="108" t="str">
        <f>IF(ISERROR(VLOOKUP(A44787,Taxonomy!$A$1:'Taxonomy'!$C$26748,2,FALSE)),"",VLOOKUP(A44787,Taxonomy!$A$1:'Taxonomy'!$C$26748,2,FALSE))</f>
        <v/>
      </c>
      <c r="F44787" s="108" t="str">
        <f>IF(ISERROR(VLOOKUP(A44787,Taxonomy!$A$1:'Taxonomy'!$C$26748,3,FALSE)),"",VLOOKUP(A44787,Taxonomy!$A$1:'Taxonomy'!$C$26748,3,FALSE))</f>
        <v/>
      </c>
    </row>
    <row r="44788" spans="1:6">
      <c r="A44788" s="110" t="str">
        <f>Products!A44788</f>
        <v>yast2-tftp-server</v>
      </c>
      <c r="B44788" s="110" t="str">
        <f>Products!B44788</f>
        <v>3.1.3-5.5</v>
      </c>
      <c r="C44788" s="110">
        <f>Products!C44788</f>
        <v>4</v>
      </c>
      <c r="D44788" s="108" t="str">
        <f>IF(ISERROR(VLOOKUP(A44788,Taxonomy!$A$1:'Taxonomy'!$D$26748,4,FALSE)),"",VLOOKUP(A44788,Taxonomy!$A$1:'Taxonomy'!$D$26748,4,FALSE))</f>
        <v/>
      </c>
      <c r="E44788" s="108" t="str">
        <f>IF(ISERROR(VLOOKUP(A44788,Taxonomy!$A$1:'Taxonomy'!$C$26748,2,FALSE)),"",VLOOKUP(A44788,Taxonomy!$A$1:'Taxonomy'!$C$26748,2,FALSE))</f>
        <v/>
      </c>
      <c r="F44788" s="108" t="str">
        <f>IF(ISERROR(VLOOKUP(A44788,Taxonomy!$A$1:'Taxonomy'!$C$26748,3,FALSE)),"",VLOOKUP(A44788,Taxonomy!$A$1:'Taxonomy'!$C$26748,3,FALSE))</f>
        <v/>
      </c>
    </row>
    <row r="44789" spans="1:6">
      <c r="A44789" s="110" t="str">
        <f>Products!A44789</f>
        <v>yast2-tftp-server</v>
      </c>
      <c r="B44789" s="110" t="str">
        <f>Products!B44789</f>
        <v>4.3.1-1.99</v>
      </c>
      <c r="C44789" s="110">
        <f>Products!C44789</f>
        <v>4</v>
      </c>
      <c r="D44789" s="108" t="str">
        <f>IF(ISERROR(VLOOKUP(A44789,Taxonomy!$A$1:'Taxonomy'!$D$26748,4,FALSE)),"",VLOOKUP(A44789,Taxonomy!$A$1:'Taxonomy'!$D$26748,4,FALSE))</f>
        <v/>
      </c>
      <c r="E44789" s="108" t="str">
        <f>IF(ISERROR(VLOOKUP(A44789,Taxonomy!$A$1:'Taxonomy'!$C$26748,2,FALSE)),"",VLOOKUP(A44789,Taxonomy!$A$1:'Taxonomy'!$C$26748,2,FALSE))</f>
        <v/>
      </c>
      <c r="F44789" s="108" t="str">
        <f>IF(ISERROR(VLOOKUP(A44789,Taxonomy!$A$1:'Taxonomy'!$C$26748,3,FALSE)),"",VLOOKUP(A44789,Taxonomy!$A$1:'Taxonomy'!$C$26748,3,FALSE))</f>
        <v/>
      </c>
    </row>
    <row r="44790" spans="1:6">
      <c r="A44790" s="110" t="str">
        <f>Products!A44790</f>
        <v>yast2-theme</v>
      </c>
      <c r="B44790" s="110" t="str">
        <f>Products!B44790</f>
        <v>4.3.11-3.6.1</v>
      </c>
      <c r="C44790" s="110">
        <f>Products!C44790</f>
        <v>4</v>
      </c>
      <c r="D44790" s="108" t="str">
        <f>IF(ISERROR(VLOOKUP(A44790,Taxonomy!$A$1:'Taxonomy'!$D$26748,4,FALSE)),"",VLOOKUP(A44790,Taxonomy!$A$1:'Taxonomy'!$D$26748,4,FALSE))</f>
        <v/>
      </c>
      <c r="E44790" s="108" t="str">
        <f>IF(ISERROR(VLOOKUP(A44790,Taxonomy!$A$1:'Taxonomy'!$C$26748,2,FALSE)),"",VLOOKUP(A44790,Taxonomy!$A$1:'Taxonomy'!$C$26748,2,FALSE))</f>
        <v/>
      </c>
      <c r="F44790" s="108" t="str">
        <f>IF(ISERROR(VLOOKUP(A44790,Taxonomy!$A$1:'Taxonomy'!$C$26748,3,FALSE)),"",VLOOKUP(A44790,Taxonomy!$A$1:'Taxonomy'!$C$26748,3,FALSE))</f>
        <v/>
      </c>
    </row>
    <row r="44791" spans="1:6">
      <c r="A44791" s="110" t="str">
        <f>Products!A44791</f>
        <v>yast2-theme</v>
      </c>
      <c r="B44791" s="110" t="str">
        <f>Products!B44791</f>
        <v>4.3.11-lp153.2.6.1</v>
      </c>
      <c r="C44791" s="110">
        <f>Products!C44791</f>
        <v>4</v>
      </c>
      <c r="D44791" s="108" t="str">
        <f>IF(ISERROR(VLOOKUP(A44791,Taxonomy!$A$1:'Taxonomy'!$D$26748,4,FALSE)),"",VLOOKUP(A44791,Taxonomy!$A$1:'Taxonomy'!$D$26748,4,FALSE))</f>
        <v/>
      </c>
      <c r="E44791" s="108" t="str">
        <f>IF(ISERROR(VLOOKUP(A44791,Taxonomy!$A$1:'Taxonomy'!$C$26748,2,FALSE)),"",VLOOKUP(A44791,Taxonomy!$A$1:'Taxonomy'!$C$26748,2,FALSE))</f>
        <v/>
      </c>
      <c r="F44791" s="108" t="str">
        <f>IF(ISERROR(VLOOKUP(A44791,Taxonomy!$A$1:'Taxonomy'!$C$26748,3,FALSE)),"",VLOOKUP(A44791,Taxonomy!$A$1:'Taxonomy'!$C$26748,3,FALSE))</f>
        <v/>
      </c>
    </row>
    <row r="44792" spans="1:6">
      <c r="A44792" s="110" t="str">
        <f>Products!A44792</f>
        <v>yast2-theme-SLE</v>
      </c>
      <c r="B44792" s="110" t="str">
        <f>Products!B44792</f>
        <v>3.2.4-1.12</v>
      </c>
      <c r="C44792" s="110">
        <f>Products!C44792</f>
        <v>4</v>
      </c>
      <c r="D44792" s="108" t="str">
        <f>IF(ISERROR(VLOOKUP(A44792,Taxonomy!$A$1:'Taxonomy'!$D$26748,4,FALSE)),"",VLOOKUP(A44792,Taxonomy!$A$1:'Taxonomy'!$D$26748,4,FALSE))</f>
        <v/>
      </c>
      <c r="E44792" s="108" t="str">
        <f>IF(ISERROR(VLOOKUP(A44792,Taxonomy!$A$1:'Taxonomy'!$C$26748,2,FALSE)),"",VLOOKUP(A44792,Taxonomy!$A$1:'Taxonomy'!$C$26748,2,FALSE))</f>
        <v/>
      </c>
      <c r="F44792" s="108" t="str">
        <f>IF(ISERROR(VLOOKUP(A44792,Taxonomy!$A$1:'Taxonomy'!$C$26748,3,FALSE)),"",VLOOKUP(A44792,Taxonomy!$A$1:'Taxonomy'!$C$26748,3,FALSE))</f>
        <v/>
      </c>
    </row>
    <row r="44793" spans="1:6">
      <c r="A44793" s="110" t="str">
        <f>Products!A44793</f>
        <v>yast2-theme-breeze</v>
      </c>
      <c r="B44793" s="110" t="str">
        <f>Products!B44793</f>
        <v>4.3.11-lp153.2.6.1</v>
      </c>
      <c r="C44793" s="110">
        <f>Products!C44793</f>
        <v>4</v>
      </c>
      <c r="D44793" s="108" t="str">
        <f>IF(ISERROR(VLOOKUP(A44793,Taxonomy!$A$1:'Taxonomy'!$D$26748,4,FALSE)),"",VLOOKUP(A44793,Taxonomy!$A$1:'Taxonomy'!$D$26748,4,FALSE))</f>
        <v/>
      </c>
      <c r="E44793" s="108" t="str">
        <f>IF(ISERROR(VLOOKUP(A44793,Taxonomy!$A$1:'Taxonomy'!$C$26748,2,FALSE)),"",VLOOKUP(A44793,Taxonomy!$A$1:'Taxonomy'!$C$26748,2,FALSE))</f>
        <v/>
      </c>
      <c r="F44793" s="108" t="str">
        <f>IF(ISERROR(VLOOKUP(A44793,Taxonomy!$A$1:'Taxonomy'!$C$26748,3,FALSE)),"",VLOOKUP(A44793,Taxonomy!$A$1:'Taxonomy'!$C$26748,3,FALSE))</f>
        <v/>
      </c>
    </row>
    <row r="44794" spans="1:6">
      <c r="A44794" s="110" t="str">
        <f>Products!A44794</f>
        <v>yast2-theme-oxygen</v>
      </c>
      <c r="B44794" s="110" t="str">
        <f>Products!B44794</f>
        <v>4.3.11-lp153.2.6.1</v>
      </c>
      <c r="C44794" s="110">
        <f>Products!C44794</f>
        <v>4</v>
      </c>
      <c r="D44794" s="108" t="str">
        <f>IF(ISERROR(VLOOKUP(A44794,Taxonomy!$A$1:'Taxonomy'!$D$26748,4,FALSE)),"",VLOOKUP(A44794,Taxonomy!$A$1:'Taxonomy'!$D$26748,4,FALSE))</f>
        <v/>
      </c>
      <c r="E44794" s="108" t="str">
        <f>IF(ISERROR(VLOOKUP(A44794,Taxonomy!$A$1:'Taxonomy'!$C$26748,2,FALSE)),"",VLOOKUP(A44794,Taxonomy!$A$1:'Taxonomy'!$C$26748,2,FALSE))</f>
        <v/>
      </c>
      <c r="F44794" s="108" t="str">
        <f>IF(ISERROR(VLOOKUP(A44794,Taxonomy!$A$1:'Taxonomy'!$C$26748,3,FALSE)),"",VLOOKUP(A44794,Taxonomy!$A$1:'Taxonomy'!$C$26748,3,FALSE))</f>
        <v/>
      </c>
    </row>
    <row r="44795" spans="1:6">
      <c r="A44795" s="110" t="str">
        <f>Products!A44795</f>
        <v>yast2-trans</v>
      </c>
      <c r="B44795" s="110" t="str">
        <f>Products!B44795</f>
        <v>84.87.20210502.7b34dbceae-1.1</v>
      </c>
      <c r="C44795" s="110">
        <f>Products!C44795</f>
        <v>4</v>
      </c>
      <c r="D44795" s="108" t="str">
        <f>IF(ISERROR(VLOOKUP(A44795,Taxonomy!$A$1:'Taxonomy'!$D$26748,4,FALSE)),"",VLOOKUP(A44795,Taxonomy!$A$1:'Taxonomy'!$D$26748,4,FALSE))</f>
        <v/>
      </c>
      <c r="E44795" s="108" t="str">
        <f>IF(ISERROR(VLOOKUP(A44795,Taxonomy!$A$1:'Taxonomy'!$C$26748,2,FALSE)),"",VLOOKUP(A44795,Taxonomy!$A$1:'Taxonomy'!$C$26748,2,FALSE))</f>
        <v/>
      </c>
      <c r="F44795" s="108" t="str">
        <f>IF(ISERROR(VLOOKUP(A44795,Taxonomy!$A$1:'Taxonomy'!$C$26748,3,FALSE)),"",VLOOKUP(A44795,Taxonomy!$A$1:'Taxonomy'!$C$26748,3,FALSE))</f>
        <v/>
      </c>
    </row>
    <row r="44796" spans="1:6">
      <c r="A44796" s="110" t="str">
        <f>Products!A44796</f>
        <v>yast2-trans-en_US</v>
      </c>
      <c r="B44796" s="110" t="str">
        <f>Products!B44796</f>
        <v>3.0.0-66.2</v>
      </c>
      <c r="C44796" s="110">
        <f>Products!C44796</f>
        <v>4</v>
      </c>
      <c r="D44796" s="108" t="str">
        <f>IF(ISERROR(VLOOKUP(A44796,Taxonomy!$A$1:'Taxonomy'!$D$26748,4,FALSE)),"",VLOOKUP(A44796,Taxonomy!$A$1:'Taxonomy'!$D$26748,4,FALSE))</f>
        <v/>
      </c>
      <c r="E44796" s="108" t="str">
        <f>IF(ISERROR(VLOOKUP(A44796,Taxonomy!$A$1:'Taxonomy'!$C$26748,2,FALSE)),"",VLOOKUP(A44796,Taxonomy!$A$1:'Taxonomy'!$C$26748,2,FALSE))</f>
        <v/>
      </c>
      <c r="F44796" s="108" t="str">
        <f>IF(ISERROR(VLOOKUP(A44796,Taxonomy!$A$1:'Taxonomy'!$C$26748,3,FALSE)),"",VLOOKUP(A44796,Taxonomy!$A$1:'Taxonomy'!$C$26748,3,FALSE))</f>
        <v/>
      </c>
    </row>
    <row r="44797" spans="1:6">
      <c r="A44797" s="110" t="str">
        <f>Products!A44797</f>
        <v>yast2-trans-stats</v>
      </c>
      <c r="B44797" s="110" t="str">
        <f>Products!B44797</f>
        <v>2.19.0-1.28</v>
      </c>
      <c r="C44797" s="110">
        <f>Products!C44797</f>
        <v>4</v>
      </c>
      <c r="D44797" s="108" t="str">
        <f>IF(ISERROR(VLOOKUP(A44797,Taxonomy!$A$1:'Taxonomy'!$D$26748,4,FALSE)),"",VLOOKUP(A44797,Taxonomy!$A$1:'Taxonomy'!$D$26748,4,FALSE))</f>
        <v/>
      </c>
      <c r="E44797" s="108" t="str">
        <f>IF(ISERROR(VLOOKUP(A44797,Taxonomy!$A$1:'Taxonomy'!$C$26748,2,FALSE)),"",VLOOKUP(A44797,Taxonomy!$A$1:'Taxonomy'!$C$26748,2,FALSE))</f>
        <v/>
      </c>
      <c r="F44797" s="108" t="str">
        <f>IF(ISERROR(VLOOKUP(A44797,Taxonomy!$A$1:'Taxonomy'!$C$26748,3,FALSE)),"",VLOOKUP(A44797,Taxonomy!$A$1:'Taxonomy'!$C$26748,3,FALSE))</f>
        <v/>
      </c>
    </row>
    <row r="44798" spans="1:6">
      <c r="A44798" s="110" t="str">
        <f>Products!A44798</f>
        <v>yast2-trans-stats</v>
      </c>
      <c r="B44798" s="110" t="str">
        <f>Products!B44798</f>
        <v>2.19.0-15.22</v>
      </c>
      <c r="C44798" s="110">
        <f>Products!C44798</f>
        <v>4</v>
      </c>
      <c r="D44798" s="108" t="str">
        <f>IF(ISERROR(VLOOKUP(A44798,Taxonomy!$A$1:'Taxonomy'!$D$26748,4,FALSE)),"",VLOOKUP(A44798,Taxonomy!$A$1:'Taxonomy'!$D$26748,4,FALSE))</f>
        <v/>
      </c>
      <c r="E44798" s="108" t="str">
        <f>IF(ISERROR(VLOOKUP(A44798,Taxonomy!$A$1:'Taxonomy'!$C$26748,2,FALSE)),"",VLOOKUP(A44798,Taxonomy!$A$1:'Taxonomy'!$C$26748,2,FALSE))</f>
        <v/>
      </c>
      <c r="F44798" s="108" t="str">
        <f>IF(ISERROR(VLOOKUP(A44798,Taxonomy!$A$1:'Taxonomy'!$C$26748,3,FALSE)),"",VLOOKUP(A44798,Taxonomy!$A$1:'Taxonomy'!$C$26748,3,FALSE))</f>
        <v/>
      </c>
    </row>
    <row r="44799" spans="1:6">
      <c r="A44799" s="110" t="str">
        <f>Products!A44799</f>
        <v>yast2-transfer</v>
      </c>
      <c r="B44799" s="110" t="str">
        <f>Products!B44799</f>
        <v>3.1.3-3.7</v>
      </c>
      <c r="C44799" s="110">
        <f>Products!C44799</f>
        <v>4</v>
      </c>
      <c r="D44799" s="108" t="str">
        <f>IF(ISERROR(VLOOKUP(A44799,Taxonomy!$A$1:'Taxonomy'!$D$26748,4,FALSE)),"",VLOOKUP(A44799,Taxonomy!$A$1:'Taxonomy'!$D$26748,4,FALSE))</f>
        <v/>
      </c>
      <c r="E44799" s="108" t="str">
        <f>IF(ISERROR(VLOOKUP(A44799,Taxonomy!$A$1:'Taxonomy'!$C$26748,2,FALSE)),"",VLOOKUP(A44799,Taxonomy!$A$1:'Taxonomy'!$C$26748,2,FALSE))</f>
        <v/>
      </c>
      <c r="F44799" s="108" t="str">
        <f>IF(ISERROR(VLOOKUP(A44799,Taxonomy!$A$1:'Taxonomy'!$C$26748,3,FALSE)),"",VLOOKUP(A44799,Taxonomy!$A$1:'Taxonomy'!$C$26748,3,FALSE))</f>
        <v/>
      </c>
    </row>
    <row r="44800" spans="1:6">
      <c r="A44800" s="110" t="str">
        <f>Products!A44800</f>
        <v>yast2-transfer</v>
      </c>
      <c r="B44800" s="110" t="str">
        <f>Products!B44800</f>
        <v>4.1.0-1.28</v>
      </c>
      <c r="C44800" s="110">
        <f>Products!C44800</f>
        <v>4</v>
      </c>
      <c r="D44800" s="108" t="str">
        <f>IF(ISERROR(VLOOKUP(A44800,Taxonomy!$A$1:'Taxonomy'!$D$26748,4,FALSE)),"",VLOOKUP(A44800,Taxonomy!$A$1:'Taxonomy'!$D$26748,4,FALSE))</f>
        <v/>
      </c>
      <c r="E44800" s="108" t="str">
        <f>IF(ISERROR(VLOOKUP(A44800,Taxonomy!$A$1:'Taxonomy'!$C$26748,2,FALSE)),"",VLOOKUP(A44800,Taxonomy!$A$1:'Taxonomy'!$C$26748,2,FALSE))</f>
        <v/>
      </c>
      <c r="F44800" s="108" t="str">
        <f>IF(ISERROR(VLOOKUP(A44800,Taxonomy!$A$1:'Taxonomy'!$C$26748,3,FALSE)),"",VLOOKUP(A44800,Taxonomy!$A$1:'Taxonomy'!$C$26748,3,FALSE))</f>
        <v/>
      </c>
    </row>
    <row r="44801" spans="1:6">
      <c r="A44801" s="110" t="str">
        <f>Products!A44801</f>
        <v>yast2-tune</v>
      </c>
      <c r="B44801" s="110" t="str">
        <f>Products!B44801</f>
        <v>4.3.1-1.39</v>
      </c>
      <c r="C44801" s="110">
        <f>Products!C44801</f>
        <v>4</v>
      </c>
      <c r="D44801" s="108" t="str">
        <f>IF(ISERROR(VLOOKUP(A44801,Taxonomy!$A$1:'Taxonomy'!$D$26748,4,FALSE)),"",VLOOKUP(A44801,Taxonomy!$A$1:'Taxonomy'!$D$26748,4,FALSE))</f>
        <v/>
      </c>
      <c r="E44801" s="108" t="str">
        <f>IF(ISERROR(VLOOKUP(A44801,Taxonomy!$A$1:'Taxonomy'!$C$26748,2,FALSE)),"",VLOOKUP(A44801,Taxonomy!$A$1:'Taxonomy'!$C$26748,2,FALSE))</f>
        <v/>
      </c>
      <c r="F44801" s="108" t="str">
        <f>IF(ISERROR(VLOOKUP(A44801,Taxonomy!$A$1:'Taxonomy'!$C$26748,3,FALSE)),"",VLOOKUP(A44801,Taxonomy!$A$1:'Taxonomy'!$C$26748,3,FALSE))</f>
        <v/>
      </c>
    </row>
    <row r="44802" spans="1:6">
      <c r="A44802" s="110" t="str">
        <f>Products!A44802</f>
        <v>yast2-update</v>
      </c>
      <c r="B44802" s="110" t="str">
        <f>Products!B44802</f>
        <v>3.3.2-3.3.7</v>
      </c>
      <c r="C44802" s="110">
        <f>Products!C44802</f>
        <v>4</v>
      </c>
      <c r="D44802" s="108" t="str">
        <f>IF(ISERROR(VLOOKUP(A44802,Taxonomy!$A$1:'Taxonomy'!$D$26748,4,FALSE)),"",VLOOKUP(A44802,Taxonomy!$A$1:'Taxonomy'!$D$26748,4,FALSE))</f>
        <v/>
      </c>
      <c r="E44802" s="108" t="str">
        <f>IF(ISERROR(VLOOKUP(A44802,Taxonomy!$A$1:'Taxonomy'!$C$26748,2,FALSE)),"",VLOOKUP(A44802,Taxonomy!$A$1:'Taxonomy'!$C$26748,2,FALSE))</f>
        <v/>
      </c>
      <c r="F44802" s="108" t="str">
        <f>IF(ISERROR(VLOOKUP(A44802,Taxonomy!$A$1:'Taxonomy'!$C$26748,3,FALSE)),"",VLOOKUP(A44802,Taxonomy!$A$1:'Taxonomy'!$C$26748,3,FALSE))</f>
        <v/>
      </c>
    </row>
    <row r="44803" spans="1:6">
      <c r="A44803" s="110" t="str">
        <f>Products!A44803</f>
        <v>yast2-update</v>
      </c>
      <c r="B44803" s="110" t="str">
        <f>Products!B44803</f>
        <v>4.3.2-1.4</v>
      </c>
      <c r="C44803" s="110">
        <f>Products!C44803</f>
        <v>4</v>
      </c>
      <c r="D44803" s="108" t="str">
        <f>IF(ISERROR(VLOOKUP(A44803,Taxonomy!$A$1:'Taxonomy'!$D$26748,4,FALSE)),"",VLOOKUP(A44803,Taxonomy!$A$1:'Taxonomy'!$D$26748,4,FALSE))</f>
        <v/>
      </c>
      <c r="E44803" s="108" t="str">
        <f>IF(ISERROR(VLOOKUP(A44803,Taxonomy!$A$1:'Taxonomy'!$C$26748,2,FALSE)),"",VLOOKUP(A44803,Taxonomy!$A$1:'Taxonomy'!$C$26748,2,FALSE))</f>
        <v/>
      </c>
      <c r="F44803" s="108" t="str">
        <f>IF(ISERROR(VLOOKUP(A44803,Taxonomy!$A$1:'Taxonomy'!$C$26748,3,FALSE)),"",VLOOKUP(A44803,Taxonomy!$A$1:'Taxonomy'!$C$26748,3,FALSE))</f>
        <v/>
      </c>
    </row>
    <row r="44804" spans="1:6">
      <c r="A44804" s="110" t="str">
        <f>Products!A44804</f>
        <v>yast2-update</v>
      </c>
      <c r="B44804" s="110" t="str">
        <f>Products!B44804</f>
        <v>4.3.3-3.3.1</v>
      </c>
      <c r="C44804" s="110">
        <f>Products!C44804</f>
        <v>4</v>
      </c>
      <c r="D44804" s="108" t="str">
        <f>IF(ISERROR(VLOOKUP(A44804,Taxonomy!$A$1:'Taxonomy'!$D$26748,4,FALSE)),"",VLOOKUP(A44804,Taxonomy!$A$1:'Taxonomy'!$D$26748,4,FALSE))</f>
        <v/>
      </c>
      <c r="E44804" s="108" t="str">
        <f>IF(ISERROR(VLOOKUP(A44804,Taxonomy!$A$1:'Taxonomy'!$C$26748,2,FALSE)),"",VLOOKUP(A44804,Taxonomy!$A$1:'Taxonomy'!$C$26748,2,FALSE))</f>
        <v/>
      </c>
      <c r="F44804" s="108" t="str">
        <f>IF(ISERROR(VLOOKUP(A44804,Taxonomy!$A$1:'Taxonomy'!$C$26748,3,FALSE)),"",VLOOKUP(A44804,Taxonomy!$A$1:'Taxonomy'!$C$26748,3,FALSE))</f>
        <v/>
      </c>
    </row>
    <row r="44805" spans="1:6">
      <c r="A44805" s="110" t="str">
        <f>Products!A44805</f>
        <v>yast2-users</v>
      </c>
      <c r="B44805" s="110" t="str">
        <f>Products!B44805</f>
        <v>3.2.19-1.16</v>
      </c>
      <c r="C44805" s="110">
        <f>Products!C44805</f>
        <v>4</v>
      </c>
      <c r="D44805" s="108" t="str">
        <f>IF(ISERROR(VLOOKUP(A44805,Taxonomy!$A$1:'Taxonomy'!$D$26748,4,FALSE)),"",VLOOKUP(A44805,Taxonomy!$A$1:'Taxonomy'!$D$26748,4,FALSE))</f>
        <v/>
      </c>
      <c r="E44805" s="108" t="str">
        <f>IF(ISERROR(VLOOKUP(A44805,Taxonomy!$A$1:'Taxonomy'!$C$26748,2,FALSE)),"",VLOOKUP(A44805,Taxonomy!$A$1:'Taxonomy'!$C$26748,2,FALSE))</f>
        <v/>
      </c>
      <c r="F44805" s="108" t="str">
        <f>IF(ISERROR(VLOOKUP(A44805,Taxonomy!$A$1:'Taxonomy'!$C$26748,3,FALSE)),"",VLOOKUP(A44805,Taxonomy!$A$1:'Taxonomy'!$C$26748,3,FALSE))</f>
        <v/>
      </c>
    </row>
    <row r="44806" spans="1:6">
      <c r="A44806" s="110" t="str">
        <f>Products!A44806</f>
        <v>yast2-users</v>
      </c>
      <c r="B44806" s="110" t="str">
        <f>Products!B44806</f>
        <v>4.3.10-1.41</v>
      </c>
      <c r="C44806" s="110">
        <f>Products!C44806</f>
        <v>4</v>
      </c>
      <c r="D44806" s="108" t="str">
        <f>IF(ISERROR(VLOOKUP(A44806,Taxonomy!$A$1:'Taxonomy'!$D$26748,4,FALSE)),"",VLOOKUP(A44806,Taxonomy!$A$1:'Taxonomy'!$D$26748,4,FALSE))</f>
        <v/>
      </c>
      <c r="E44806" s="108" t="str">
        <f>IF(ISERROR(VLOOKUP(A44806,Taxonomy!$A$1:'Taxonomy'!$C$26748,2,FALSE)),"",VLOOKUP(A44806,Taxonomy!$A$1:'Taxonomy'!$C$26748,2,FALSE))</f>
        <v/>
      </c>
      <c r="F44806" s="108" t="str">
        <f>IF(ISERROR(VLOOKUP(A44806,Taxonomy!$A$1:'Taxonomy'!$C$26748,3,FALSE)),"",VLOOKUP(A44806,Taxonomy!$A$1:'Taxonomy'!$C$26748,3,FALSE))</f>
        <v/>
      </c>
    </row>
    <row r="44807" spans="1:6">
      <c r="A44807" s="110" t="str">
        <f>Products!A44807</f>
        <v>yast2-users</v>
      </c>
      <c r="B44807" s="110" t="str">
        <f>Products!B44807</f>
        <v>4.3.14-3.8.1</v>
      </c>
      <c r="C44807" s="110">
        <f>Products!C44807</f>
        <v>4</v>
      </c>
      <c r="D44807" s="108" t="str">
        <f>IF(ISERROR(VLOOKUP(A44807,Taxonomy!$A$1:'Taxonomy'!$D$26748,4,FALSE)),"",VLOOKUP(A44807,Taxonomy!$A$1:'Taxonomy'!$D$26748,4,FALSE))</f>
        <v/>
      </c>
      <c r="E44807" s="108" t="str">
        <f>IF(ISERROR(VLOOKUP(A44807,Taxonomy!$A$1:'Taxonomy'!$C$26748,2,FALSE)),"",VLOOKUP(A44807,Taxonomy!$A$1:'Taxonomy'!$C$26748,2,FALSE))</f>
        <v/>
      </c>
      <c r="F44807" s="108" t="str">
        <f>IF(ISERROR(VLOOKUP(A44807,Taxonomy!$A$1:'Taxonomy'!$C$26748,3,FALSE)),"",VLOOKUP(A44807,Taxonomy!$A$1:'Taxonomy'!$C$26748,3,FALSE))</f>
        <v/>
      </c>
    </row>
    <row r="44808" spans="1:6">
      <c r="A44808" s="110" t="str">
        <f>Products!A44808</f>
        <v>yast2-vm</v>
      </c>
      <c r="B44808" s="110" t="str">
        <f>Products!B44808</f>
        <v>3.2.2-2.3.14</v>
      </c>
      <c r="C44808" s="110">
        <f>Products!C44808</f>
        <v>4</v>
      </c>
      <c r="D44808" s="108" t="str">
        <f>IF(ISERROR(VLOOKUP(A44808,Taxonomy!$A$1:'Taxonomy'!$D$26748,4,FALSE)),"",VLOOKUP(A44808,Taxonomy!$A$1:'Taxonomy'!$D$26748,4,FALSE))</f>
        <v/>
      </c>
      <c r="E44808" s="108" t="str">
        <f>IF(ISERROR(VLOOKUP(A44808,Taxonomy!$A$1:'Taxonomy'!$C$26748,2,FALSE)),"",VLOOKUP(A44808,Taxonomy!$A$1:'Taxonomy'!$C$26748,2,FALSE))</f>
        <v/>
      </c>
      <c r="F44808" s="108" t="str">
        <f>IF(ISERROR(VLOOKUP(A44808,Taxonomy!$A$1:'Taxonomy'!$C$26748,3,FALSE)),"",VLOOKUP(A44808,Taxonomy!$A$1:'Taxonomy'!$C$26748,3,FALSE))</f>
        <v/>
      </c>
    </row>
    <row r="44809" spans="1:6">
      <c r="A44809" s="110" t="str">
        <f>Products!A44809</f>
        <v>yast2-vm</v>
      </c>
      <c r="B44809" s="110" t="str">
        <f>Products!B44809</f>
        <v>4.3.1-1.40</v>
      </c>
      <c r="C44809" s="110">
        <f>Products!C44809</f>
        <v>4</v>
      </c>
      <c r="D44809" s="108" t="str">
        <f>IF(ISERROR(VLOOKUP(A44809,Taxonomy!$A$1:'Taxonomy'!$D$26748,4,FALSE)),"",VLOOKUP(A44809,Taxonomy!$A$1:'Taxonomy'!$D$26748,4,FALSE))</f>
        <v/>
      </c>
      <c r="E44809" s="108" t="str">
        <f>IF(ISERROR(VLOOKUP(A44809,Taxonomy!$A$1:'Taxonomy'!$C$26748,2,FALSE)),"",VLOOKUP(A44809,Taxonomy!$A$1:'Taxonomy'!$C$26748,2,FALSE))</f>
        <v/>
      </c>
      <c r="F44809" s="108" t="str">
        <f>IF(ISERROR(VLOOKUP(A44809,Taxonomy!$A$1:'Taxonomy'!$C$26748,3,FALSE)),"",VLOOKUP(A44809,Taxonomy!$A$1:'Taxonomy'!$C$26748,3,FALSE))</f>
        <v/>
      </c>
    </row>
    <row r="44810" spans="1:6">
      <c r="A44810" s="110" t="str">
        <f>Products!A44810</f>
        <v>yast2-vpn</v>
      </c>
      <c r="B44810" s="110" t="str">
        <f>Products!B44810</f>
        <v>3.1.6-3.43</v>
      </c>
      <c r="C44810" s="110">
        <f>Products!C44810</f>
        <v>4</v>
      </c>
      <c r="D44810" s="108" t="str">
        <f>IF(ISERROR(VLOOKUP(A44810,Taxonomy!$A$1:'Taxonomy'!$D$26748,4,FALSE)),"",VLOOKUP(A44810,Taxonomy!$A$1:'Taxonomy'!$D$26748,4,FALSE))</f>
        <v/>
      </c>
      <c r="E44810" s="108" t="str">
        <f>IF(ISERROR(VLOOKUP(A44810,Taxonomy!$A$1:'Taxonomy'!$C$26748,2,FALSE)),"",VLOOKUP(A44810,Taxonomy!$A$1:'Taxonomy'!$C$26748,2,FALSE))</f>
        <v/>
      </c>
      <c r="F44810" s="108" t="str">
        <f>IF(ISERROR(VLOOKUP(A44810,Taxonomy!$A$1:'Taxonomy'!$C$26748,3,FALSE)),"",VLOOKUP(A44810,Taxonomy!$A$1:'Taxonomy'!$C$26748,3,FALSE))</f>
        <v/>
      </c>
    </row>
    <row r="44811" spans="1:6">
      <c r="A44811" s="110" t="str">
        <f>Products!A44811</f>
        <v>yast2-vpn</v>
      </c>
      <c r="B44811" s="110" t="str">
        <f>Products!B44811</f>
        <v>4.3.0-1.98</v>
      </c>
      <c r="C44811" s="110">
        <f>Products!C44811</f>
        <v>4</v>
      </c>
      <c r="D44811" s="108" t="str">
        <f>IF(ISERROR(VLOOKUP(A44811,Taxonomy!$A$1:'Taxonomy'!$D$26748,4,FALSE)),"",VLOOKUP(A44811,Taxonomy!$A$1:'Taxonomy'!$D$26748,4,FALSE))</f>
        <v/>
      </c>
      <c r="E44811" s="108" t="str">
        <f>IF(ISERROR(VLOOKUP(A44811,Taxonomy!$A$1:'Taxonomy'!$C$26748,2,FALSE)),"",VLOOKUP(A44811,Taxonomy!$A$1:'Taxonomy'!$C$26748,2,FALSE))</f>
        <v/>
      </c>
      <c r="F44811" s="108" t="str">
        <f>IF(ISERROR(VLOOKUP(A44811,Taxonomy!$A$1:'Taxonomy'!$C$26748,3,FALSE)),"",VLOOKUP(A44811,Taxonomy!$A$1:'Taxonomy'!$C$26748,3,FALSE))</f>
        <v/>
      </c>
    </row>
    <row r="44812" spans="1:6">
      <c r="A44812" s="110" t="str">
        <f>Products!A44812</f>
        <v>yast2-wagon</v>
      </c>
      <c r="B44812" s="110" t="str">
        <f>Products!B44812</f>
        <v>2.17.17-0.2.56</v>
      </c>
      <c r="C44812" s="110">
        <f>Products!C44812</f>
        <v>4</v>
      </c>
      <c r="D44812" s="108" t="str">
        <f>IF(ISERROR(VLOOKUP(A44812,Taxonomy!$A$1:'Taxonomy'!$D$26748,4,FALSE)),"",VLOOKUP(A44812,Taxonomy!$A$1:'Taxonomy'!$D$26748,4,FALSE))</f>
        <v/>
      </c>
      <c r="E44812" s="108" t="str">
        <f>IF(ISERROR(VLOOKUP(A44812,Taxonomy!$A$1:'Taxonomy'!$C$26748,2,FALSE)),"",VLOOKUP(A44812,Taxonomy!$A$1:'Taxonomy'!$C$26748,2,FALSE))</f>
        <v/>
      </c>
      <c r="F44812" s="108" t="str">
        <f>IF(ISERROR(VLOOKUP(A44812,Taxonomy!$A$1:'Taxonomy'!$C$26748,3,FALSE)),"",VLOOKUP(A44812,Taxonomy!$A$1:'Taxonomy'!$C$26748,3,FALSE))</f>
        <v/>
      </c>
    </row>
    <row r="44813" spans="1:6">
      <c r="A44813" s="110" t="str">
        <f>Products!A44813</f>
        <v>yast2-wagon</v>
      </c>
      <c r="B44813" s="110" t="str">
        <f>Products!B44813</f>
        <v>2.17.38-0.7.29</v>
      </c>
      <c r="C44813" s="110">
        <f>Products!C44813</f>
        <v>4</v>
      </c>
      <c r="D44813" s="108" t="str">
        <f>IF(ISERROR(VLOOKUP(A44813,Taxonomy!$A$1:'Taxonomy'!$D$26748,4,FALSE)),"",VLOOKUP(A44813,Taxonomy!$A$1:'Taxonomy'!$D$26748,4,FALSE))</f>
        <v/>
      </c>
      <c r="E44813" s="108" t="str">
        <f>IF(ISERROR(VLOOKUP(A44813,Taxonomy!$A$1:'Taxonomy'!$C$26748,2,FALSE)),"",VLOOKUP(A44813,Taxonomy!$A$1:'Taxonomy'!$C$26748,2,FALSE))</f>
        <v/>
      </c>
      <c r="F44813" s="108" t="str">
        <f>IF(ISERROR(VLOOKUP(A44813,Taxonomy!$A$1:'Taxonomy'!$C$26748,3,FALSE)),"",VLOOKUP(A44813,Taxonomy!$A$1:'Taxonomy'!$C$26748,3,FALSE))</f>
        <v/>
      </c>
    </row>
    <row r="44814" spans="1:6">
      <c r="A44814" s="110" t="str">
        <f>Products!A44814</f>
        <v>yast2-x11</v>
      </c>
      <c r="B44814" s="110" t="str">
        <f>Products!B44814</f>
        <v>3.1.5-5.3</v>
      </c>
      <c r="C44814" s="110">
        <f>Products!C44814</f>
        <v>4</v>
      </c>
      <c r="D44814" s="108" t="str">
        <f>IF(ISERROR(VLOOKUP(A44814,Taxonomy!$A$1:'Taxonomy'!$D$26748,4,FALSE)),"",VLOOKUP(A44814,Taxonomy!$A$1:'Taxonomy'!$D$26748,4,FALSE))</f>
        <v/>
      </c>
      <c r="E44814" s="108" t="str">
        <f>IF(ISERROR(VLOOKUP(A44814,Taxonomy!$A$1:'Taxonomy'!$C$26748,2,FALSE)),"",VLOOKUP(A44814,Taxonomy!$A$1:'Taxonomy'!$C$26748,2,FALSE))</f>
        <v/>
      </c>
      <c r="F44814" s="108" t="str">
        <f>IF(ISERROR(VLOOKUP(A44814,Taxonomy!$A$1:'Taxonomy'!$C$26748,3,FALSE)),"",VLOOKUP(A44814,Taxonomy!$A$1:'Taxonomy'!$C$26748,3,FALSE))</f>
        <v/>
      </c>
    </row>
    <row r="44815" spans="1:6">
      <c r="A44815" s="110" t="str">
        <f>Products!A44815</f>
        <v>yast2-x11</v>
      </c>
      <c r="B44815" s="110" t="str">
        <f>Products!B44815</f>
        <v>4.3.0-1.1</v>
      </c>
      <c r="C44815" s="110">
        <f>Products!C44815</f>
        <v>4</v>
      </c>
      <c r="D44815" s="108" t="str">
        <f>IF(ISERROR(VLOOKUP(A44815,Taxonomy!$A$1:'Taxonomy'!$D$26748,4,FALSE)),"",VLOOKUP(A44815,Taxonomy!$A$1:'Taxonomy'!$D$26748,4,FALSE))</f>
        <v/>
      </c>
      <c r="E44815" s="108" t="str">
        <f>IF(ISERROR(VLOOKUP(A44815,Taxonomy!$A$1:'Taxonomy'!$C$26748,2,FALSE)),"",VLOOKUP(A44815,Taxonomy!$A$1:'Taxonomy'!$C$26748,2,FALSE))</f>
        <v/>
      </c>
      <c r="F44815" s="108" t="str">
        <f>IF(ISERROR(VLOOKUP(A44815,Taxonomy!$A$1:'Taxonomy'!$C$26748,3,FALSE)),"",VLOOKUP(A44815,Taxonomy!$A$1:'Taxonomy'!$C$26748,3,FALSE))</f>
        <v/>
      </c>
    </row>
    <row r="44816" spans="1:6">
      <c r="A44816" s="110" t="str">
        <f>Products!A44816</f>
        <v>yast2-xml</v>
      </c>
      <c r="B44816" s="110" t="str">
        <f>Products!B44816</f>
        <v>3.1.2-2.3.1</v>
      </c>
      <c r="C44816" s="110">
        <f>Products!C44816</f>
        <v>4</v>
      </c>
      <c r="D44816" s="108" t="str">
        <f>IF(ISERROR(VLOOKUP(A44816,Taxonomy!$A$1:'Taxonomy'!$D$26748,4,FALSE)),"",VLOOKUP(A44816,Taxonomy!$A$1:'Taxonomy'!$D$26748,4,FALSE))</f>
        <v/>
      </c>
      <c r="E44816" s="108" t="str">
        <f>IF(ISERROR(VLOOKUP(A44816,Taxonomy!$A$1:'Taxonomy'!$C$26748,2,FALSE)),"",VLOOKUP(A44816,Taxonomy!$A$1:'Taxonomy'!$C$26748,2,FALSE))</f>
        <v/>
      </c>
      <c r="F44816" s="108" t="str">
        <f>IF(ISERROR(VLOOKUP(A44816,Taxonomy!$A$1:'Taxonomy'!$C$26748,3,FALSE)),"",VLOOKUP(A44816,Taxonomy!$A$1:'Taxonomy'!$C$26748,3,FALSE))</f>
        <v/>
      </c>
    </row>
    <row r="44817" spans="1:6">
      <c r="A44817" s="110" t="str">
        <f>Products!A44817</f>
        <v>yast2-xml</v>
      </c>
      <c r="B44817" s="110" t="str">
        <f>Products!B44817</f>
        <v>4.1.1-1.33</v>
      </c>
      <c r="C44817" s="110">
        <f>Products!C44817</f>
        <v>4</v>
      </c>
      <c r="D44817" s="108" t="str">
        <f>IF(ISERROR(VLOOKUP(A44817,Taxonomy!$A$1:'Taxonomy'!$D$26748,4,FALSE)),"",VLOOKUP(A44817,Taxonomy!$A$1:'Taxonomy'!$D$26748,4,FALSE))</f>
        <v/>
      </c>
      <c r="E44817" s="108" t="str">
        <f>IF(ISERROR(VLOOKUP(A44817,Taxonomy!$A$1:'Taxonomy'!$C$26748,2,FALSE)),"",VLOOKUP(A44817,Taxonomy!$A$1:'Taxonomy'!$C$26748,2,FALSE))</f>
        <v/>
      </c>
      <c r="F44817" s="108" t="str">
        <f>IF(ISERROR(VLOOKUP(A44817,Taxonomy!$A$1:'Taxonomy'!$C$26748,3,FALSE)),"",VLOOKUP(A44817,Taxonomy!$A$1:'Taxonomy'!$C$26748,3,FALSE))</f>
        <v/>
      </c>
    </row>
    <row r="44818" spans="1:6">
      <c r="A44818" s="110" t="str">
        <f>Products!A44818</f>
        <v>yast2-ycp-ui-bindings</v>
      </c>
      <c r="B44818" s="110" t="str">
        <f>Products!B44818</f>
        <v>3.2.0-1.23</v>
      </c>
      <c r="C44818" s="110">
        <f>Products!C44818</f>
        <v>4</v>
      </c>
      <c r="D44818" s="108" t="str">
        <f>IF(ISERROR(VLOOKUP(A44818,Taxonomy!$A$1:'Taxonomy'!$D$26748,4,FALSE)),"",VLOOKUP(A44818,Taxonomy!$A$1:'Taxonomy'!$D$26748,4,FALSE))</f>
        <v/>
      </c>
      <c r="E44818" s="108" t="str">
        <f>IF(ISERROR(VLOOKUP(A44818,Taxonomy!$A$1:'Taxonomy'!$C$26748,2,FALSE)),"",VLOOKUP(A44818,Taxonomy!$A$1:'Taxonomy'!$C$26748,2,FALSE))</f>
        <v/>
      </c>
      <c r="F44818" s="108" t="str">
        <f>IF(ISERROR(VLOOKUP(A44818,Taxonomy!$A$1:'Taxonomy'!$C$26748,3,FALSE)),"",VLOOKUP(A44818,Taxonomy!$A$1:'Taxonomy'!$C$26748,3,FALSE))</f>
        <v/>
      </c>
    </row>
    <row r="44819" spans="1:6">
      <c r="A44819" s="110" t="str">
        <f>Products!A44819</f>
        <v>yast2-ycp-ui-bindings</v>
      </c>
      <c r="B44819" s="110" t="str">
        <f>Products!B44819</f>
        <v>4.3.9-1.2</v>
      </c>
      <c r="C44819" s="110">
        <f>Products!C44819</f>
        <v>4</v>
      </c>
      <c r="D44819" s="108" t="str">
        <f>IF(ISERROR(VLOOKUP(A44819,Taxonomy!$A$1:'Taxonomy'!$D$26748,4,FALSE)),"",VLOOKUP(A44819,Taxonomy!$A$1:'Taxonomy'!$D$26748,4,FALSE))</f>
        <v/>
      </c>
      <c r="E44819" s="108" t="str">
        <f>IF(ISERROR(VLOOKUP(A44819,Taxonomy!$A$1:'Taxonomy'!$C$26748,2,FALSE)),"",VLOOKUP(A44819,Taxonomy!$A$1:'Taxonomy'!$C$26748,2,FALSE))</f>
        <v/>
      </c>
      <c r="F44819" s="108" t="str">
        <f>IF(ISERROR(VLOOKUP(A44819,Taxonomy!$A$1:'Taxonomy'!$C$26748,3,FALSE)),"",VLOOKUP(A44819,Taxonomy!$A$1:'Taxonomy'!$C$26748,3,FALSE))</f>
        <v/>
      </c>
    </row>
    <row r="44820" spans="1:6">
      <c r="A44820" s="110" t="str">
        <f>Products!A44820</f>
        <v>yelp</v>
      </c>
      <c r="B44820" s="110" t="str">
        <f>Products!B44820</f>
        <v>3.20.1-5.3</v>
      </c>
      <c r="C44820" s="110">
        <f>Products!C44820</f>
        <v>4</v>
      </c>
      <c r="D44820" s="108" t="str">
        <f>IF(ISERROR(VLOOKUP(A44820,Taxonomy!$A$1:'Taxonomy'!$D$26748,4,FALSE)),"",VLOOKUP(A44820,Taxonomy!$A$1:'Taxonomy'!$D$26748,4,FALSE))</f>
        <v/>
      </c>
      <c r="E44820" s="108" t="str">
        <f>IF(ISERROR(VLOOKUP(A44820,Taxonomy!$A$1:'Taxonomy'!$C$26748,2,FALSE)),"",VLOOKUP(A44820,Taxonomy!$A$1:'Taxonomy'!$C$26748,2,FALSE))</f>
        <v/>
      </c>
      <c r="F44820" s="108" t="str">
        <f>IF(ISERROR(VLOOKUP(A44820,Taxonomy!$A$1:'Taxonomy'!$C$26748,3,FALSE)),"",VLOOKUP(A44820,Taxonomy!$A$1:'Taxonomy'!$C$26748,3,FALSE))</f>
        <v/>
      </c>
    </row>
    <row r="44821" spans="1:6">
      <c r="A44821" s="110" t="str">
        <f>Products!A44821</f>
        <v>yelp</v>
      </c>
      <c r="B44821" s="110" t="str">
        <f>Products!B44821</f>
        <v>3.26.0-2.38</v>
      </c>
      <c r="C44821" s="110">
        <f>Products!C44821</f>
        <v>4</v>
      </c>
      <c r="D44821" s="108" t="str">
        <f>IF(ISERROR(VLOOKUP(A44821,Taxonomy!$A$1:'Taxonomy'!$D$26748,4,FALSE)),"",VLOOKUP(A44821,Taxonomy!$A$1:'Taxonomy'!$D$26748,4,FALSE))</f>
        <v/>
      </c>
      <c r="E44821" s="108" t="str">
        <f>IF(ISERROR(VLOOKUP(A44821,Taxonomy!$A$1:'Taxonomy'!$C$26748,2,FALSE)),"",VLOOKUP(A44821,Taxonomy!$A$1:'Taxonomy'!$C$26748,2,FALSE))</f>
        <v/>
      </c>
      <c r="F44821" s="108" t="str">
        <f>IF(ISERROR(VLOOKUP(A44821,Taxonomy!$A$1:'Taxonomy'!$C$26748,3,FALSE)),"",VLOOKUP(A44821,Taxonomy!$A$1:'Taxonomy'!$C$26748,3,FALSE))</f>
        <v/>
      </c>
    </row>
    <row r="44822" spans="1:6">
      <c r="A44822" s="110" t="str">
        <f>Products!A44822</f>
        <v>yelp</v>
      </c>
      <c r="B44822" s="110" t="str">
        <f>Products!B44822</f>
        <v>3.28.1-1.el7</v>
      </c>
      <c r="C44822" s="110">
        <f>Products!C44822</f>
        <v>4</v>
      </c>
      <c r="D44822" s="108" t="str">
        <f>IF(ISERROR(VLOOKUP(A44822,Taxonomy!$A$1:'Taxonomy'!$D$26748,4,FALSE)),"",VLOOKUP(A44822,Taxonomy!$A$1:'Taxonomy'!$D$26748,4,FALSE))</f>
        <v/>
      </c>
      <c r="E44822" s="108" t="str">
        <f>IF(ISERROR(VLOOKUP(A44822,Taxonomy!$A$1:'Taxonomy'!$C$26748,2,FALSE)),"",VLOOKUP(A44822,Taxonomy!$A$1:'Taxonomy'!$C$26748,2,FALSE))</f>
        <v/>
      </c>
      <c r="F44822" s="108" t="str">
        <f>IF(ISERROR(VLOOKUP(A44822,Taxonomy!$A$1:'Taxonomy'!$C$26748,3,FALSE)),"",VLOOKUP(A44822,Taxonomy!$A$1:'Taxonomy'!$C$26748,3,FALSE))</f>
        <v/>
      </c>
    </row>
    <row r="44823" spans="1:6">
      <c r="A44823" s="110" t="str">
        <f>Products!A44823</f>
        <v>yelp</v>
      </c>
      <c r="B44823" s="110" t="str">
        <f>Products!B44823</f>
        <v>3.28.1-3.el8</v>
      </c>
      <c r="C44823" s="110">
        <f>Products!C44823</f>
        <v>4</v>
      </c>
      <c r="D44823" s="108" t="str">
        <f>IF(ISERROR(VLOOKUP(A44823,Taxonomy!$A$1:'Taxonomy'!$D$26748,4,FALSE)),"",VLOOKUP(A44823,Taxonomy!$A$1:'Taxonomy'!$D$26748,4,FALSE))</f>
        <v/>
      </c>
      <c r="E44823" s="108" t="str">
        <f>IF(ISERROR(VLOOKUP(A44823,Taxonomy!$A$1:'Taxonomy'!$C$26748,2,FALSE)),"",VLOOKUP(A44823,Taxonomy!$A$1:'Taxonomy'!$C$26748,2,FALSE))</f>
        <v/>
      </c>
      <c r="F44823" s="108" t="str">
        <f>IF(ISERROR(VLOOKUP(A44823,Taxonomy!$A$1:'Taxonomy'!$C$26748,3,FALSE)),"",VLOOKUP(A44823,Taxonomy!$A$1:'Taxonomy'!$C$26748,3,FALSE))</f>
        <v/>
      </c>
    </row>
    <row r="44824" spans="1:6">
      <c r="A44824" s="110" t="str">
        <f>Products!A44824</f>
        <v>yelp</v>
      </c>
      <c r="B44824" s="110" t="str">
        <f>Products!B44824</f>
        <v>3.34.0-2.45</v>
      </c>
      <c r="C44824" s="110">
        <f>Products!C44824</f>
        <v>4</v>
      </c>
      <c r="D44824" s="108" t="str">
        <f>IF(ISERROR(VLOOKUP(A44824,Taxonomy!$A$1:'Taxonomy'!$D$26748,4,FALSE)),"",VLOOKUP(A44824,Taxonomy!$A$1:'Taxonomy'!$D$26748,4,FALSE))</f>
        <v/>
      </c>
      <c r="E44824" s="108" t="str">
        <f>IF(ISERROR(VLOOKUP(A44824,Taxonomy!$A$1:'Taxonomy'!$C$26748,2,FALSE)),"",VLOOKUP(A44824,Taxonomy!$A$1:'Taxonomy'!$C$26748,2,FALSE))</f>
        <v/>
      </c>
      <c r="F44824" s="108" t="str">
        <f>IF(ISERROR(VLOOKUP(A44824,Taxonomy!$A$1:'Taxonomy'!$C$26748,3,FALSE)),"",VLOOKUP(A44824,Taxonomy!$A$1:'Taxonomy'!$C$26748,3,FALSE))</f>
        <v/>
      </c>
    </row>
    <row r="44825" spans="1:6">
      <c r="A44825" s="110" t="str">
        <f>Products!A44825</f>
        <v>yelp</v>
      </c>
      <c r="B44825" s="110" t="str">
        <f>Products!B44825</f>
        <v>3.38.1, 11.4-11.4.42.0.1.113.0</v>
      </c>
      <c r="C44825" s="110">
        <f>Products!C44825</f>
        <v>4</v>
      </c>
      <c r="D44825" s="108" t="str">
        <f>IF(ISERROR(VLOOKUP(A44825,Taxonomy!$A$1:'Taxonomy'!$D$26748,4,FALSE)),"",VLOOKUP(A44825,Taxonomy!$A$1:'Taxonomy'!$D$26748,4,FALSE))</f>
        <v/>
      </c>
      <c r="E44825" s="108" t="str">
        <f>IF(ISERROR(VLOOKUP(A44825,Taxonomy!$A$1:'Taxonomy'!$C$26748,2,FALSE)),"",VLOOKUP(A44825,Taxonomy!$A$1:'Taxonomy'!$C$26748,2,FALSE))</f>
        <v/>
      </c>
      <c r="F44825" s="108" t="str">
        <f>IF(ISERROR(VLOOKUP(A44825,Taxonomy!$A$1:'Taxonomy'!$C$26748,3,FALSE)),"",VLOOKUP(A44825,Taxonomy!$A$1:'Taxonomy'!$C$26748,3,FALSE))</f>
        <v/>
      </c>
    </row>
    <row r="44826" spans="1:6">
      <c r="A44826" s="110" t="str">
        <f>Products!A44826</f>
        <v>yelp-lang</v>
      </c>
      <c r="B44826" s="110" t="str">
        <f>Products!B44826</f>
        <v>3.20.1-5.3</v>
      </c>
      <c r="C44826" s="110">
        <f>Products!C44826</f>
        <v>4</v>
      </c>
      <c r="D44826" s="108" t="str">
        <f>IF(ISERROR(VLOOKUP(A44826,Taxonomy!$A$1:'Taxonomy'!$D$26748,4,FALSE)),"",VLOOKUP(A44826,Taxonomy!$A$1:'Taxonomy'!$D$26748,4,FALSE))</f>
        <v/>
      </c>
      <c r="E44826" s="108" t="str">
        <f>IF(ISERROR(VLOOKUP(A44826,Taxonomy!$A$1:'Taxonomy'!$C$26748,2,FALSE)),"",VLOOKUP(A44826,Taxonomy!$A$1:'Taxonomy'!$C$26748,2,FALSE))</f>
        <v/>
      </c>
      <c r="F44826" s="108" t="str">
        <f>IF(ISERROR(VLOOKUP(A44826,Taxonomy!$A$1:'Taxonomy'!$C$26748,3,FALSE)),"",VLOOKUP(A44826,Taxonomy!$A$1:'Taxonomy'!$C$26748,3,FALSE))</f>
        <v/>
      </c>
    </row>
    <row r="44827" spans="1:6">
      <c r="A44827" s="110" t="str">
        <f>Products!A44827</f>
        <v>yelp-lang</v>
      </c>
      <c r="B44827" s="110" t="str">
        <f>Products!B44827</f>
        <v>3.26.0-2.38</v>
      </c>
      <c r="C44827" s="110">
        <f>Products!C44827</f>
        <v>4</v>
      </c>
      <c r="D44827" s="108" t="str">
        <f>IF(ISERROR(VLOOKUP(A44827,Taxonomy!$A$1:'Taxonomy'!$D$26748,4,FALSE)),"",VLOOKUP(A44827,Taxonomy!$A$1:'Taxonomy'!$D$26748,4,FALSE))</f>
        <v/>
      </c>
      <c r="E44827" s="108" t="str">
        <f>IF(ISERROR(VLOOKUP(A44827,Taxonomy!$A$1:'Taxonomy'!$C$26748,2,FALSE)),"",VLOOKUP(A44827,Taxonomy!$A$1:'Taxonomy'!$C$26748,2,FALSE))</f>
        <v/>
      </c>
      <c r="F44827" s="108" t="str">
        <f>IF(ISERROR(VLOOKUP(A44827,Taxonomy!$A$1:'Taxonomy'!$C$26748,3,FALSE)),"",VLOOKUP(A44827,Taxonomy!$A$1:'Taxonomy'!$C$26748,3,FALSE))</f>
        <v/>
      </c>
    </row>
    <row r="44828" spans="1:6">
      <c r="A44828" s="110" t="str">
        <f>Products!A44828</f>
        <v>yelp-lang</v>
      </c>
      <c r="B44828" s="110" t="str">
        <f>Products!B44828</f>
        <v>3.34.0-2.45</v>
      </c>
      <c r="C44828" s="110">
        <f>Products!C44828</f>
        <v>4</v>
      </c>
      <c r="D44828" s="108" t="str">
        <f>IF(ISERROR(VLOOKUP(A44828,Taxonomy!$A$1:'Taxonomy'!$D$26748,4,FALSE)),"",VLOOKUP(A44828,Taxonomy!$A$1:'Taxonomy'!$D$26748,4,FALSE))</f>
        <v/>
      </c>
      <c r="E44828" s="108" t="str">
        <f>IF(ISERROR(VLOOKUP(A44828,Taxonomy!$A$1:'Taxonomy'!$C$26748,2,FALSE)),"",VLOOKUP(A44828,Taxonomy!$A$1:'Taxonomy'!$C$26748,2,FALSE))</f>
        <v/>
      </c>
      <c r="F44828" s="108" t="str">
        <f>IF(ISERROR(VLOOKUP(A44828,Taxonomy!$A$1:'Taxonomy'!$C$26748,3,FALSE)),"",VLOOKUP(A44828,Taxonomy!$A$1:'Taxonomy'!$C$26748,3,FALSE))</f>
        <v/>
      </c>
    </row>
    <row r="44829" spans="1:6">
      <c r="A44829" s="110" t="str">
        <f>Products!A44829</f>
        <v>yelp-libs</v>
      </c>
      <c r="B44829" s="110" t="str">
        <f>Products!B44829</f>
        <v>3.28.1-1.el7</v>
      </c>
      <c r="C44829" s="110">
        <f>Products!C44829</f>
        <v>4</v>
      </c>
      <c r="D44829" s="108" t="str">
        <f>IF(ISERROR(VLOOKUP(A44829,Taxonomy!$A$1:'Taxonomy'!$D$26748,4,FALSE)),"",VLOOKUP(A44829,Taxonomy!$A$1:'Taxonomy'!$D$26748,4,FALSE))</f>
        <v/>
      </c>
      <c r="E44829" s="108" t="str">
        <f>IF(ISERROR(VLOOKUP(A44829,Taxonomy!$A$1:'Taxonomy'!$C$26748,2,FALSE)),"",VLOOKUP(A44829,Taxonomy!$A$1:'Taxonomy'!$C$26748,2,FALSE))</f>
        <v/>
      </c>
      <c r="F44829" s="108" t="str">
        <f>IF(ISERROR(VLOOKUP(A44829,Taxonomy!$A$1:'Taxonomy'!$C$26748,3,FALSE)),"",VLOOKUP(A44829,Taxonomy!$A$1:'Taxonomy'!$C$26748,3,FALSE))</f>
        <v/>
      </c>
    </row>
    <row r="44830" spans="1:6">
      <c r="A44830" s="110" t="str">
        <f>Products!A44830</f>
        <v>yelp-libs</v>
      </c>
      <c r="B44830" s="110" t="str">
        <f>Products!B44830</f>
        <v>3.28.1-3.el8</v>
      </c>
      <c r="C44830" s="110">
        <f>Products!C44830</f>
        <v>4</v>
      </c>
      <c r="D44830" s="108" t="str">
        <f>IF(ISERROR(VLOOKUP(A44830,Taxonomy!$A$1:'Taxonomy'!$D$26748,4,FALSE)),"",VLOOKUP(A44830,Taxonomy!$A$1:'Taxonomy'!$D$26748,4,FALSE))</f>
        <v/>
      </c>
      <c r="E44830" s="108" t="str">
        <f>IF(ISERROR(VLOOKUP(A44830,Taxonomy!$A$1:'Taxonomy'!$C$26748,2,FALSE)),"",VLOOKUP(A44830,Taxonomy!$A$1:'Taxonomy'!$C$26748,2,FALSE))</f>
        <v/>
      </c>
      <c r="F44830" s="108" t="str">
        <f>IF(ISERROR(VLOOKUP(A44830,Taxonomy!$A$1:'Taxonomy'!$C$26748,3,FALSE)),"",VLOOKUP(A44830,Taxonomy!$A$1:'Taxonomy'!$C$26748,3,FALSE))</f>
        <v/>
      </c>
    </row>
    <row r="44831" spans="1:6">
      <c r="A44831" s="110" t="str">
        <f>Products!A44831</f>
        <v>yelp-tools</v>
      </c>
      <c r="B44831" s="110" t="str">
        <f>Products!B44831</f>
        <v>3.18.0-4.2</v>
      </c>
      <c r="C44831" s="110">
        <f>Products!C44831</f>
        <v>4</v>
      </c>
      <c r="D44831" s="108" t="str">
        <f>IF(ISERROR(VLOOKUP(A44831,Taxonomy!$A$1:'Taxonomy'!$D$26748,4,FALSE)),"",VLOOKUP(A44831,Taxonomy!$A$1:'Taxonomy'!$D$26748,4,FALSE))</f>
        <v/>
      </c>
      <c r="E44831" s="108" t="str">
        <f>IF(ISERROR(VLOOKUP(A44831,Taxonomy!$A$1:'Taxonomy'!$C$26748,2,FALSE)),"",VLOOKUP(A44831,Taxonomy!$A$1:'Taxonomy'!$C$26748,2,FALSE))</f>
        <v/>
      </c>
      <c r="F44831" s="108" t="str">
        <f>IF(ISERROR(VLOOKUP(A44831,Taxonomy!$A$1:'Taxonomy'!$C$26748,3,FALSE)),"",VLOOKUP(A44831,Taxonomy!$A$1:'Taxonomy'!$C$26748,3,FALSE))</f>
        <v/>
      </c>
    </row>
    <row r="44832" spans="1:6">
      <c r="A44832" s="110" t="str">
        <f>Products!A44832</f>
        <v>yelp-tools</v>
      </c>
      <c r="B44832" s="110" t="str">
        <f>Products!B44832</f>
        <v>3.28.0-3.el8</v>
      </c>
      <c r="C44832" s="110">
        <f>Products!C44832</f>
        <v>4</v>
      </c>
      <c r="D44832" s="108" t="str">
        <f>IF(ISERROR(VLOOKUP(A44832,Taxonomy!$A$1:'Taxonomy'!$D$26748,4,FALSE)),"",VLOOKUP(A44832,Taxonomy!$A$1:'Taxonomy'!$D$26748,4,FALSE))</f>
        <v/>
      </c>
      <c r="E44832" s="108" t="str">
        <f>IF(ISERROR(VLOOKUP(A44832,Taxonomy!$A$1:'Taxonomy'!$C$26748,2,FALSE)),"",VLOOKUP(A44832,Taxonomy!$A$1:'Taxonomy'!$C$26748,2,FALSE))</f>
        <v/>
      </c>
      <c r="F44832" s="108" t="str">
        <f>IF(ISERROR(VLOOKUP(A44832,Taxonomy!$A$1:'Taxonomy'!$C$26748,3,FALSE)),"",VLOOKUP(A44832,Taxonomy!$A$1:'Taxonomy'!$C$26748,3,FALSE))</f>
        <v/>
      </c>
    </row>
    <row r="44833" spans="1:6">
      <c r="A44833" s="110" t="str">
        <f>Products!A44833</f>
        <v>yelp-xsl</v>
      </c>
      <c r="B44833" s="110" t="str">
        <f>Products!B44833</f>
        <v>3.20.1-1.25</v>
      </c>
      <c r="C44833" s="110">
        <f>Products!C44833</f>
        <v>4</v>
      </c>
      <c r="D44833" s="108" t="str">
        <f>IF(ISERROR(VLOOKUP(A44833,Taxonomy!$A$1:'Taxonomy'!$D$26748,4,FALSE)),"",VLOOKUP(A44833,Taxonomy!$A$1:'Taxonomy'!$D$26748,4,FALSE))</f>
        <v/>
      </c>
      <c r="E44833" s="108" t="str">
        <f>IF(ISERROR(VLOOKUP(A44833,Taxonomy!$A$1:'Taxonomy'!$C$26748,2,FALSE)),"",VLOOKUP(A44833,Taxonomy!$A$1:'Taxonomy'!$C$26748,2,FALSE))</f>
        <v/>
      </c>
      <c r="F44833" s="108" t="str">
        <f>IF(ISERROR(VLOOKUP(A44833,Taxonomy!$A$1:'Taxonomy'!$C$26748,3,FALSE)),"",VLOOKUP(A44833,Taxonomy!$A$1:'Taxonomy'!$C$26748,3,FALSE))</f>
        <v/>
      </c>
    </row>
    <row r="44834" spans="1:6">
      <c r="A44834" s="110" t="str">
        <f>Products!A44834</f>
        <v>yelp-xsl</v>
      </c>
      <c r="B44834" s="110" t="str">
        <f>Products!B44834</f>
        <v>3.20.1-4.2</v>
      </c>
      <c r="C44834" s="110">
        <f>Products!C44834</f>
        <v>4</v>
      </c>
      <c r="D44834" s="108" t="str">
        <f>IF(ISERROR(VLOOKUP(A44834,Taxonomy!$A$1:'Taxonomy'!$D$26748,4,FALSE)),"",VLOOKUP(A44834,Taxonomy!$A$1:'Taxonomy'!$D$26748,4,FALSE))</f>
        <v/>
      </c>
      <c r="E44834" s="108" t="str">
        <f>IF(ISERROR(VLOOKUP(A44834,Taxonomy!$A$1:'Taxonomy'!$C$26748,2,FALSE)),"",VLOOKUP(A44834,Taxonomy!$A$1:'Taxonomy'!$C$26748,2,FALSE))</f>
        <v/>
      </c>
      <c r="F44834" s="108" t="str">
        <f>IF(ISERROR(VLOOKUP(A44834,Taxonomy!$A$1:'Taxonomy'!$C$26748,3,FALSE)),"",VLOOKUP(A44834,Taxonomy!$A$1:'Taxonomy'!$C$26748,3,FALSE))</f>
        <v/>
      </c>
    </row>
    <row r="44835" spans="1:6">
      <c r="A44835" s="110" t="str">
        <f>Products!A44835</f>
        <v>yelp-xsl</v>
      </c>
      <c r="B44835" s="110" t="str">
        <f>Products!B44835</f>
        <v>3.28.0-1.el7</v>
      </c>
      <c r="C44835" s="110">
        <f>Products!C44835</f>
        <v>4</v>
      </c>
      <c r="D44835" s="108" t="str">
        <f>IF(ISERROR(VLOOKUP(A44835,Taxonomy!$A$1:'Taxonomy'!$D$26748,4,FALSE)),"",VLOOKUP(A44835,Taxonomy!$A$1:'Taxonomy'!$D$26748,4,FALSE))</f>
        <v/>
      </c>
      <c r="E44835" s="108" t="str">
        <f>IF(ISERROR(VLOOKUP(A44835,Taxonomy!$A$1:'Taxonomy'!$C$26748,2,FALSE)),"",VLOOKUP(A44835,Taxonomy!$A$1:'Taxonomy'!$C$26748,2,FALSE))</f>
        <v/>
      </c>
      <c r="F44835" s="108" t="str">
        <f>IF(ISERROR(VLOOKUP(A44835,Taxonomy!$A$1:'Taxonomy'!$C$26748,3,FALSE)),"",VLOOKUP(A44835,Taxonomy!$A$1:'Taxonomy'!$C$26748,3,FALSE))</f>
        <v/>
      </c>
    </row>
    <row r="44836" spans="1:6">
      <c r="A44836" s="110" t="str">
        <f>Products!A44836</f>
        <v>yelp-xsl</v>
      </c>
      <c r="B44836" s="110" t="str">
        <f>Products!B44836</f>
        <v>3.28.0-2.el8</v>
      </c>
      <c r="C44836" s="110">
        <f>Products!C44836</f>
        <v>4</v>
      </c>
      <c r="D44836" s="108" t="str">
        <f>IF(ISERROR(VLOOKUP(A44836,Taxonomy!$A$1:'Taxonomy'!$D$26748,4,FALSE)),"",VLOOKUP(A44836,Taxonomy!$A$1:'Taxonomy'!$D$26748,4,FALSE))</f>
        <v/>
      </c>
      <c r="E44836" s="108" t="str">
        <f>IF(ISERROR(VLOOKUP(A44836,Taxonomy!$A$1:'Taxonomy'!$C$26748,2,FALSE)),"",VLOOKUP(A44836,Taxonomy!$A$1:'Taxonomy'!$C$26748,2,FALSE))</f>
        <v/>
      </c>
      <c r="F44836" s="108" t="str">
        <f>IF(ISERROR(VLOOKUP(A44836,Taxonomy!$A$1:'Taxonomy'!$C$26748,3,FALSE)),"",VLOOKUP(A44836,Taxonomy!$A$1:'Taxonomy'!$C$26748,3,FALSE))</f>
        <v/>
      </c>
    </row>
    <row r="44837" spans="1:6">
      <c r="A44837" s="110" t="str">
        <f>Products!A44837</f>
        <v>yelp-xsl</v>
      </c>
      <c r="B44837" s="110" t="str">
        <f>Products!B44837</f>
        <v>3.34.2-1.23</v>
      </c>
      <c r="C44837" s="110">
        <f>Products!C44837</f>
        <v>4</v>
      </c>
      <c r="D44837" s="108" t="str">
        <f>IF(ISERROR(VLOOKUP(A44837,Taxonomy!$A$1:'Taxonomy'!$D$26748,4,FALSE)),"",VLOOKUP(A44837,Taxonomy!$A$1:'Taxonomy'!$D$26748,4,FALSE))</f>
        <v/>
      </c>
      <c r="E44837" s="108" t="str">
        <f>IF(ISERROR(VLOOKUP(A44837,Taxonomy!$A$1:'Taxonomy'!$C$26748,2,FALSE)),"",VLOOKUP(A44837,Taxonomy!$A$1:'Taxonomy'!$C$26748,2,FALSE))</f>
        <v/>
      </c>
      <c r="F44837" s="108" t="str">
        <f>IF(ISERROR(VLOOKUP(A44837,Taxonomy!$A$1:'Taxonomy'!$C$26748,3,FALSE)),"",VLOOKUP(A44837,Taxonomy!$A$1:'Taxonomy'!$C$26748,3,FALSE))</f>
        <v/>
      </c>
    </row>
    <row r="44838" spans="1:6">
      <c r="A44838" s="110" t="str">
        <f>Products!A44838</f>
        <v>yelp-xsl</v>
      </c>
      <c r="B44838" s="110" t="str">
        <f>Products!B44838</f>
        <v>3.38.1, 11.4-11.4.42.0.1.113.0</v>
      </c>
      <c r="C44838" s="110">
        <f>Products!C44838</f>
        <v>4</v>
      </c>
      <c r="D44838" s="108" t="str">
        <f>IF(ISERROR(VLOOKUP(A44838,Taxonomy!$A$1:'Taxonomy'!$D$26748,4,FALSE)),"",VLOOKUP(A44838,Taxonomy!$A$1:'Taxonomy'!$D$26748,4,FALSE))</f>
        <v/>
      </c>
      <c r="E44838" s="108" t="str">
        <f>IF(ISERROR(VLOOKUP(A44838,Taxonomy!$A$1:'Taxonomy'!$C$26748,2,FALSE)),"",VLOOKUP(A44838,Taxonomy!$A$1:'Taxonomy'!$C$26748,2,FALSE))</f>
        <v/>
      </c>
      <c r="F44838" s="108" t="str">
        <f>IF(ISERROR(VLOOKUP(A44838,Taxonomy!$A$1:'Taxonomy'!$C$26748,3,FALSE)),"",VLOOKUP(A44838,Taxonomy!$A$1:'Taxonomy'!$C$26748,3,FALSE))</f>
        <v/>
      </c>
    </row>
    <row r="44839" spans="1:6">
      <c r="A44839" s="110" t="str">
        <f>Products!A44839</f>
        <v>youtube-dl</v>
      </c>
      <c r="B44839" s="110" t="str">
        <f>Products!B44839</f>
        <v>2021.04.01-bp153.1.1</v>
      </c>
      <c r="C44839" s="110">
        <f>Products!C44839</f>
        <v>4</v>
      </c>
      <c r="D44839" s="108" t="str">
        <f>IF(ISERROR(VLOOKUP(A44839,Taxonomy!$A$1:'Taxonomy'!$D$26748,4,FALSE)),"",VLOOKUP(A44839,Taxonomy!$A$1:'Taxonomy'!$D$26748,4,FALSE))</f>
        <v/>
      </c>
      <c r="E44839" s="108" t="str">
        <f>IF(ISERROR(VLOOKUP(A44839,Taxonomy!$A$1:'Taxonomy'!$C$26748,2,FALSE)),"",VLOOKUP(A44839,Taxonomy!$A$1:'Taxonomy'!$C$26748,2,FALSE))</f>
        <v/>
      </c>
      <c r="F44839" s="108" t="str">
        <f>IF(ISERROR(VLOOKUP(A44839,Taxonomy!$A$1:'Taxonomy'!$C$26748,3,FALSE)),"",VLOOKUP(A44839,Taxonomy!$A$1:'Taxonomy'!$C$26748,3,FALSE))</f>
        <v/>
      </c>
    </row>
    <row r="44840" spans="1:6">
      <c r="A44840" s="110" t="str">
        <f>Products!A44840</f>
        <v>youtube-dl-bash-completion</v>
      </c>
      <c r="B44840" s="110" t="str">
        <f>Products!B44840</f>
        <v>2021.04.01-bp153.1.1</v>
      </c>
      <c r="C44840" s="110">
        <f>Products!C44840</f>
        <v>4</v>
      </c>
      <c r="D44840" s="108" t="str">
        <f>IF(ISERROR(VLOOKUP(A44840,Taxonomy!$A$1:'Taxonomy'!$D$26748,4,FALSE)),"",VLOOKUP(A44840,Taxonomy!$A$1:'Taxonomy'!$D$26748,4,FALSE))</f>
        <v/>
      </c>
      <c r="E44840" s="108" t="str">
        <f>IF(ISERROR(VLOOKUP(A44840,Taxonomy!$A$1:'Taxonomy'!$C$26748,2,FALSE)),"",VLOOKUP(A44840,Taxonomy!$A$1:'Taxonomy'!$C$26748,2,FALSE))</f>
        <v/>
      </c>
      <c r="F44840" s="108" t="str">
        <f>IF(ISERROR(VLOOKUP(A44840,Taxonomy!$A$1:'Taxonomy'!$C$26748,3,FALSE)),"",VLOOKUP(A44840,Taxonomy!$A$1:'Taxonomy'!$C$26748,3,FALSE))</f>
        <v/>
      </c>
    </row>
    <row r="44841" spans="1:6">
      <c r="A44841" s="110" t="str">
        <f>Products!A44841</f>
        <v>youtube-dl-zsh-completion</v>
      </c>
      <c r="B44841" s="110" t="str">
        <f>Products!B44841</f>
        <v>2021.04.01-bp153.1.1</v>
      </c>
      <c r="C44841" s="110">
        <f>Products!C44841</f>
        <v>4</v>
      </c>
      <c r="D44841" s="108" t="str">
        <f>IF(ISERROR(VLOOKUP(A44841,Taxonomy!$A$1:'Taxonomy'!$D$26748,4,FALSE)),"",VLOOKUP(A44841,Taxonomy!$A$1:'Taxonomy'!$D$26748,4,FALSE))</f>
        <v/>
      </c>
      <c r="E44841" s="108" t="str">
        <f>IF(ISERROR(VLOOKUP(A44841,Taxonomy!$A$1:'Taxonomy'!$C$26748,2,FALSE)),"",VLOOKUP(A44841,Taxonomy!$A$1:'Taxonomy'!$C$26748,2,FALSE))</f>
        <v/>
      </c>
      <c r="F44841" s="108" t="str">
        <f>IF(ISERROR(VLOOKUP(A44841,Taxonomy!$A$1:'Taxonomy'!$C$26748,3,FALSE)),"",VLOOKUP(A44841,Taxonomy!$A$1:'Taxonomy'!$C$26748,3,FALSE))</f>
        <v/>
      </c>
    </row>
    <row r="44842" spans="1:6">
      <c r="A44842" s="110" t="str">
        <f>Products!A44842</f>
        <v>yp-tools</v>
      </c>
      <c r="B44842" s="110" t="str">
        <f>Products!B44842</f>
        <v>2.14-6.1</v>
      </c>
      <c r="C44842" s="110">
        <f>Products!C44842</f>
        <v>4</v>
      </c>
      <c r="D44842" s="108" t="str">
        <f>IF(ISERROR(VLOOKUP(A44842,Taxonomy!$A$1:'Taxonomy'!$D$26748,4,FALSE)),"",VLOOKUP(A44842,Taxonomy!$A$1:'Taxonomy'!$D$26748,4,FALSE))</f>
        <v/>
      </c>
      <c r="E44842" s="108" t="str">
        <f>IF(ISERROR(VLOOKUP(A44842,Taxonomy!$A$1:'Taxonomy'!$C$26748,2,FALSE)),"",VLOOKUP(A44842,Taxonomy!$A$1:'Taxonomy'!$C$26748,2,FALSE))</f>
        <v/>
      </c>
      <c r="F44842" s="108" t="str">
        <f>IF(ISERROR(VLOOKUP(A44842,Taxonomy!$A$1:'Taxonomy'!$C$26748,3,FALSE)),"",VLOOKUP(A44842,Taxonomy!$A$1:'Taxonomy'!$C$26748,3,FALSE))</f>
        <v/>
      </c>
    </row>
    <row r="44843" spans="1:6">
      <c r="A44843" s="110" t="str">
        <f>Products!A44843</f>
        <v>yp-tools</v>
      </c>
      <c r="B44843" s="110" t="str">
        <f>Products!B44843</f>
        <v>4.2.2-3.16</v>
      </c>
      <c r="C44843" s="110">
        <f>Products!C44843</f>
        <v>4</v>
      </c>
      <c r="D44843" s="108" t="str">
        <f>IF(ISERROR(VLOOKUP(A44843,Taxonomy!$A$1:'Taxonomy'!$D$26748,4,FALSE)),"",VLOOKUP(A44843,Taxonomy!$A$1:'Taxonomy'!$D$26748,4,FALSE))</f>
        <v/>
      </c>
      <c r="E44843" s="108" t="str">
        <f>IF(ISERROR(VLOOKUP(A44843,Taxonomy!$A$1:'Taxonomy'!$C$26748,2,FALSE)),"",VLOOKUP(A44843,Taxonomy!$A$1:'Taxonomy'!$C$26748,2,FALSE))</f>
        <v/>
      </c>
      <c r="F44843" s="108" t="str">
        <f>IF(ISERROR(VLOOKUP(A44843,Taxonomy!$A$1:'Taxonomy'!$C$26748,3,FALSE)),"",VLOOKUP(A44843,Taxonomy!$A$1:'Taxonomy'!$C$26748,3,FALSE))</f>
        <v/>
      </c>
    </row>
    <row r="44844" spans="1:6">
      <c r="A44844" s="110" t="str">
        <f>Products!A44844</f>
        <v>ypbind</v>
      </c>
      <c r="B44844" s="110" t="str">
        <f>Products!B44844</f>
        <v>1.37.2-5.8</v>
      </c>
      <c r="C44844" s="110">
        <f>Products!C44844</f>
        <v>4</v>
      </c>
      <c r="D44844" s="108" t="str">
        <f>IF(ISERROR(VLOOKUP(A44844,Taxonomy!$A$1:'Taxonomy'!$D$26748,4,FALSE)),"",VLOOKUP(A44844,Taxonomy!$A$1:'Taxonomy'!$D$26748,4,FALSE))</f>
        <v/>
      </c>
      <c r="E44844" s="108" t="str">
        <f>IF(ISERROR(VLOOKUP(A44844,Taxonomy!$A$1:'Taxonomy'!$C$26748,2,FALSE)),"",VLOOKUP(A44844,Taxonomy!$A$1:'Taxonomy'!$C$26748,2,FALSE))</f>
        <v/>
      </c>
      <c r="F44844" s="108" t="str">
        <f>IF(ISERROR(VLOOKUP(A44844,Taxonomy!$A$1:'Taxonomy'!$C$26748,3,FALSE)),"",VLOOKUP(A44844,Taxonomy!$A$1:'Taxonomy'!$C$26748,3,FALSE))</f>
        <v/>
      </c>
    </row>
    <row r="44845" spans="1:6">
      <c r="A44845" s="110" t="str">
        <f>Products!A44845</f>
        <v>ypbind</v>
      </c>
      <c r="B44845" s="110" t="str">
        <f>Products!B44845</f>
        <v>2.6-7.6.1</v>
      </c>
      <c r="C44845" s="110">
        <f>Products!C44845</f>
        <v>4</v>
      </c>
      <c r="D44845" s="108" t="str">
        <f>IF(ISERROR(VLOOKUP(A44845,Taxonomy!$A$1:'Taxonomy'!$D$26748,4,FALSE)),"",VLOOKUP(A44845,Taxonomy!$A$1:'Taxonomy'!$D$26748,4,FALSE))</f>
        <v/>
      </c>
      <c r="E44845" s="108" t="str">
        <f>IF(ISERROR(VLOOKUP(A44845,Taxonomy!$A$1:'Taxonomy'!$C$26748,2,FALSE)),"",VLOOKUP(A44845,Taxonomy!$A$1:'Taxonomy'!$C$26748,2,FALSE))</f>
        <v/>
      </c>
      <c r="F44845" s="108" t="str">
        <f>IF(ISERROR(VLOOKUP(A44845,Taxonomy!$A$1:'Taxonomy'!$C$26748,3,FALSE)),"",VLOOKUP(A44845,Taxonomy!$A$1:'Taxonomy'!$C$26748,3,FALSE))</f>
        <v/>
      </c>
    </row>
    <row r="44846" spans="1:6">
      <c r="A44846" s="110" t="str">
        <f>Products!A44846</f>
        <v>yum</v>
      </c>
      <c r="B44846" s="110" t="str">
        <f>Products!B44846</f>
        <v>3.4.3-163.el7</v>
      </c>
      <c r="C44846" s="110">
        <f>Products!C44846</f>
        <v>4</v>
      </c>
      <c r="D44846" s="108" t="str">
        <f>IF(ISERROR(VLOOKUP(A44846,Taxonomy!$A$1:'Taxonomy'!$D$26748,4,FALSE)),"",VLOOKUP(A44846,Taxonomy!$A$1:'Taxonomy'!$D$26748,4,FALSE))</f>
        <v/>
      </c>
      <c r="E44846" s="108" t="str">
        <f>IF(ISERROR(VLOOKUP(A44846,Taxonomy!$A$1:'Taxonomy'!$C$26748,2,FALSE)),"",VLOOKUP(A44846,Taxonomy!$A$1:'Taxonomy'!$C$26748,2,FALSE))</f>
        <v/>
      </c>
      <c r="F44846" s="108" t="str">
        <f>IF(ISERROR(VLOOKUP(A44846,Taxonomy!$A$1:'Taxonomy'!$C$26748,3,FALSE)),"",VLOOKUP(A44846,Taxonomy!$A$1:'Taxonomy'!$C$26748,3,FALSE))</f>
        <v/>
      </c>
    </row>
    <row r="44847" spans="1:6">
      <c r="A44847" s="110" t="str">
        <f>Products!A44847</f>
        <v>yum</v>
      </c>
      <c r="B44847" s="110" t="str">
        <f>Products!B44847</f>
        <v>3.4.3-167.el7</v>
      </c>
      <c r="C44847" s="110">
        <f>Products!C44847</f>
        <v>4</v>
      </c>
      <c r="D44847" s="108" t="str">
        <f>IF(ISERROR(VLOOKUP(A44847,Taxonomy!$A$1:'Taxonomy'!$D$26748,4,FALSE)),"",VLOOKUP(A44847,Taxonomy!$A$1:'Taxonomy'!$D$26748,4,FALSE))</f>
        <v/>
      </c>
      <c r="E44847" s="108" t="str">
        <f>IF(ISERROR(VLOOKUP(A44847,Taxonomy!$A$1:'Taxonomy'!$C$26748,2,FALSE)),"",VLOOKUP(A44847,Taxonomy!$A$1:'Taxonomy'!$C$26748,2,FALSE))</f>
        <v/>
      </c>
      <c r="F44847" s="108" t="str">
        <f>IF(ISERROR(VLOOKUP(A44847,Taxonomy!$A$1:'Taxonomy'!$C$26748,3,FALSE)),"",VLOOKUP(A44847,Taxonomy!$A$1:'Taxonomy'!$C$26748,3,FALSE))</f>
        <v/>
      </c>
    </row>
    <row r="44848" spans="1:6">
      <c r="A44848" s="110" t="str">
        <f>Products!A44848</f>
        <v>yum</v>
      </c>
      <c r="B44848" s="110" t="str">
        <f>Products!B44848</f>
        <v>3.4.3-168.el7</v>
      </c>
      <c r="C44848" s="110">
        <f>Products!C44848</f>
        <v>4</v>
      </c>
      <c r="D44848" s="108" t="str">
        <f>IF(ISERROR(VLOOKUP(A44848,Taxonomy!$A$1:'Taxonomy'!$D$26748,4,FALSE)),"",VLOOKUP(A44848,Taxonomy!$A$1:'Taxonomy'!$D$26748,4,FALSE))</f>
        <v/>
      </c>
      <c r="E44848" s="108" t="str">
        <f>IF(ISERROR(VLOOKUP(A44848,Taxonomy!$A$1:'Taxonomy'!$C$26748,2,FALSE)),"",VLOOKUP(A44848,Taxonomy!$A$1:'Taxonomy'!$C$26748,2,FALSE))</f>
        <v/>
      </c>
      <c r="F44848" s="108" t="str">
        <f>IF(ISERROR(VLOOKUP(A44848,Taxonomy!$A$1:'Taxonomy'!$C$26748,3,FALSE)),"",VLOOKUP(A44848,Taxonomy!$A$1:'Taxonomy'!$C$26748,3,FALSE))</f>
        <v/>
      </c>
    </row>
    <row r="44849" spans="1:6">
      <c r="A44849" s="110" t="str">
        <f>Products!A44849</f>
        <v>yum</v>
      </c>
      <c r="B44849" s="110" t="str">
        <f>Products!B44849</f>
        <v>4.7.0-4.el8</v>
      </c>
      <c r="C44849" s="110">
        <f>Products!C44849</f>
        <v>4</v>
      </c>
      <c r="D44849" s="108" t="str">
        <f>IF(ISERROR(VLOOKUP(A44849,Taxonomy!$A$1:'Taxonomy'!$D$26748,4,FALSE)),"",VLOOKUP(A44849,Taxonomy!$A$1:'Taxonomy'!$D$26748,4,FALSE))</f>
        <v/>
      </c>
      <c r="E44849" s="108" t="str">
        <f>IF(ISERROR(VLOOKUP(A44849,Taxonomy!$A$1:'Taxonomy'!$C$26748,2,FALSE)),"",VLOOKUP(A44849,Taxonomy!$A$1:'Taxonomy'!$C$26748,2,FALSE))</f>
        <v/>
      </c>
      <c r="F44849" s="108" t="str">
        <f>IF(ISERROR(VLOOKUP(A44849,Taxonomy!$A$1:'Taxonomy'!$C$26748,3,FALSE)),"",VLOOKUP(A44849,Taxonomy!$A$1:'Taxonomy'!$C$26748,3,FALSE))</f>
        <v/>
      </c>
    </row>
    <row r="44850" spans="1:6">
      <c r="A44850" s="110" t="str">
        <f>Products!A44850</f>
        <v>yum</v>
      </c>
      <c r="B44850" s="110" t="str">
        <f>Products!B44850</f>
        <v>4.7.0-8.el8</v>
      </c>
      <c r="C44850" s="110">
        <f>Products!C44850</f>
        <v>4</v>
      </c>
      <c r="D44850" s="108" t="str">
        <f>IF(ISERROR(VLOOKUP(A44850,Taxonomy!$A$1:'Taxonomy'!$D$26748,4,FALSE)),"",VLOOKUP(A44850,Taxonomy!$A$1:'Taxonomy'!$D$26748,4,FALSE))</f>
        <v/>
      </c>
      <c r="E44850" s="108" t="str">
        <f>IF(ISERROR(VLOOKUP(A44850,Taxonomy!$A$1:'Taxonomy'!$C$26748,2,FALSE)),"",VLOOKUP(A44850,Taxonomy!$A$1:'Taxonomy'!$C$26748,2,FALSE))</f>
        <v/>
      </c>
      <c r="F44850" s="108" t="str">
        <f>IF(ISERROR(VLOOKUP(A44850,Taxonomy!$A$1:'Taxonomy'!$C$26748,3,FALSE)),"",VLOOKUP(A44850,Taxonomy!$A$1:'Taxonomy'!$C$26748,3,FALSE))</f>
        <v/>
      </c>
    </row>
    <row r="44851" spans="1:6">
      <c r="A44851" s="110" t="str">
        <f>Products!A44851</f>
        <v>yum-langpacks</v>
      </c>
      <c r="B44851" s="110" t="str">
        <f>Products!B44851</f>
        <v>0.4.2-7.el7</v>
      </c>
      <c r="C44851" s="110">
        <f>Products!C44851</f>
        <v>4</v>
      </c>
      <c r="D44851" s="108" t="str">
        <f>IF(ISERROR(VLOOKUP(A44851,Taxonomy!$A$1:'Taxonomy'!$D$26748,4,FALSE)),"",VLOOKUP(A44851,Taxonomy!$A$1:'Taxonomy'!$D$26748,4,FALSE))</f>
        <v/>
      </c>
      <c r="E44851" s="108" t="str">
        <f>IF(ISERROR(VLOOKUP(A44851,Taxonomy!$A$1:'Taxonomy'!$C$26748,2,FALSE)),"",VLOOKUP(A44851,Taxonomy!$A$1:'Taxonomy'!$C$26748,2,FALSE))</f>
        <v/>
      </c>
      <c r="F44851" s="108" t="str">
        <f>IF(ISERROR(VLOOKUP(A44851,Taxonomy!$A$1:'Taxonomy'!$C$26748,3,FALSE)),"",VLOOKUP(A44851,Taxonomy!$A$1:'Taxonomy'!$C$26748,3,FALSE))</f>
        <v/>
      </c>
    </row>
    <row r="44852" spans="1:6">
      <c r="A44852" s="110" t="str">
        <f>Products!A44852</f>
        <v>yum-metadata-parser</v>
      </c>
      <c r="B44852" s="110" t="str">
        <f>Products!B44852</f>
        <v>1.1.2-128.13</v>
      </c>
      <c r="C44852" s="110">
        <f>Products!C44852</f>
        <v>4</v>
      </c>
      <c r="D44852" s="108" t="str">
        <f>IF(ISERROR(VLOOKUP(A44852,Taxonomy!$A$1:'Taxonomy'!$D$26748,4,FALSE)),"",VLOOKUP(A44852,Taxonomy!$A$1:'Taxonomy'!$D$26748,4,FALSE))</f>
        <v/>
      </c>
      <c r="E44852" s="108" t="str">
        <f>IF(ISERROR(VLOOKUP(A44852,Taxonomy!$A$1:'Taxonomy'!$C$26748,2,FALSE)),"",VLOOKUP(A44852,Taxonomy!$A$1:'Taxonomy'!$C$26748,2,FALSE))</f>
        <v/>
      </c>
      <c r="F44852" s="108" t="str">
        <f>IF(ISERROR(VLOOKUP(A44852,Taxonomy!$A$1:'Taxonomy'!$C$26748,3,FALSE)),"",VLOOKUP(A44852,Taxonomy!$A$1:'Taxonomy'!$C$26748,3,FALSE))</f>
        <v/>
      </c>
    </row>
    <row r="44853" spans="1:6">
      <c r="A44853" s="110" t="str">
        <f>Products!A44853</f>
        <v>yum-metadata-parser</v>
      </c>
      <c r="B44853" s="110" t="str">
        <f>Products!B44853</f>
        <v>1.1.4-10.el7</v>
      </c>
      <c r="C44853" s="110">
        <f>Products!C44853</f>
        <v>4</v>
      </c>
      <c r="D44853" s="108" t="str">
        <f>IF(ISERROR(VLOOKUP(A44853,Taxonomy!$A$1:'Taxonomy'!$D$26748,4,FALSE)),"",VLOOKUP(A44853,Taxonomy!$A$1:'Taxonomy'!$D$26748,4,FALSE))</f>
        <v/>
      </c>
      <c r="E44853" s="108" t="str">
        <f>IF(ISERROR(VLOOKUP(A44853,Taxonomy!$A$1:'Taxonomy'!$C$26748,2,FALSE)),"",VLOOKUP(A44853,Taxonomy!$A$1:'Taxonomy'!$C$26748,2,FALSE))</f>
        <v/>
      </c>
      <c r="F44853" s="108" t="str">
        <f>IF(ISERROR(VLOOKUP(A44853,Taxonomy!$A$1:'Taxonomy'!$C$26748,3,FALSE)),"",VLOOKUP(A44853,Taxonomy!$A$1:'Taxonomy'!$C$26748,3,FALSE))</f>
        <v/>
      </c>
    </row>
    <row r="44854" spans="1:6">
      <c r="A44854" s="110" t="str">
        <f>Products!A44854</f>
        <v>yum-rhn-plugin</v>
      </c>
      <c r="B44854" s="110" t="str">
        <f>Products!B44854</f>
        <v>2.0.1-10.el7</v>
      </c>
      <c r="C44854" s="110">
        <f>Products!C44854</f>
        <v>4</v>
      </c>
      <c r="D44854" s="108" t="str">
        <f>IF(ISERROR(VLOOKUP(A44854,Taxonomy!$A$1:'Taxonomy'!$D$26748,4,FALSE)),"",VLOOKUP(A44854,Taxonomy!$A$1:'Taxonomy'!$D$26748,4,FALSE))</f>
        <v/>
      </c>
      <c r="E44854" s="108" t="str">
        <f>IF(ISERROR(VLOOKUP(A44854,Taxonomy!$A$1:'Taxonomy'!$C$26748,2,FALSE)),"",VLOOKUP(A44854,Taxonomy!$A$1:'Taxonomy'!$C$26748,2,FALSE))</f>
        <v/>
      </c>
      <c r="F44854" s="108" t="str">
        <f>IF(ISERROR(VLOOKUP(A44854,Taxonomy!$A$1:'Taxonomy'!$C$26748,3,FALSE)),"",VLOOKUP(A44854,Taxonomy!$A$1:'Taxonomy'!$C$26748,3,FALSE))</f>
        <v/>
      </c>
    </row>
    <row r="44855" spans="1:6">
      <c r="A44855" s="110" t="str">
        <f>Products!A44855</f>
        <v>yum-utils</v>
      </c>
      <c r="B44855" s="110" t="str">
        <f>Products!B44855</f>
        <v>1.1.31-52.el7</v>
      </c>
      <c r="C44855" s="110">
        <f>Products!C44855</f>
        <v>4</v>
      </c>
      <c r="D44855" s="108" t="str">
        <f>IF(ISERROR(VLOOKUP(A44855,Taxonomy!$A$1:'Taxonomy'!$D$26748,4,FALSE)),"",VLOOKUP(A44855,Taxonomy!$A$1:'Taxonomy'!$D$26748,4,FALSE))</f>
        <v/>
      </c>
      <c r="E44855" s="108" t="str">
        <f>IF(ISERROR(VLOOKUP(A44855,Taxonomy!$A$1:'Taxonomy'!$C$26748,2,FALSE)),"",VLOOKUP(A44855,Taxonomy!$A$1:'Taxonomy'!$C$26748,2,FALSE))</f>
        <v/>
      </c>
      <c r="F44855" s="108" t="str">
        <f>IF(ISERROR(VLOOKUP(A44855,Taxonomy!$A$1:'Taxonomy'!$C$26748,3,FALSE)),"",VLOOKUP(A44855,Taxonomy!$A$1:'Taxonomy'!$C$26748,3,FALSE))</f>
        <v/>
      </c>
    </row>
    <row r="44856" spans="1:6">
      <c r="A44856" s="110" t="str">
        <f>Products!A44856</f>
        <v>yum-utils</v>
      </c>
      <c r="B44856" s="110" t="str">
        <f>Products!B44856</f>
        <v>1.1.31-54.el7_8</v>
      </c>
      <c r="C44856" s="110">
        <f>Products!C44856</f>
        <v>4</v>
      </c>
      <c r="D44856" s="108" t="str">
        <f>IF(ISERROR(VLOOKUP(A44856,Taxonomy!$A$1:'Taxonomy'!$D$26748,4,FALSE)),"",VLOOKUP(A44856,Taxonomy!$A$1:'Taxonomy'!$D$26748,4,FALSE))</f>
        <v/>
      </c>
      <c r="E44856" s="108" t="str">
        <f>IF(ISERROR(VLOOKUP(A44856,Taxonomy!$A$1:'Taxonomy'!$C$26748,2,FALSE)),"",VLOOKUP(A44856,Taxonomy!$A$1:'Taxonomy'!$C$26748,2,FALSE))</f>
        <v/>
      </c>
      <c r="F44856" s="108" t="str">
        <f>IF(ISERROR(VLOOKUP(A44856,Taxonomy!$A$1:'Taxonomy'!$C$26748,3,FALSE)),"",VLOOKUP(A44856,Taxonomy!$A$1:'Taxonomy'!$C$26748,3,FALSE))</f>
        <v/>
      </c>
    </row>
    <row r="44857" spans="1:6">
      <c r="A44857" s="110" t="str">
        <f>Products!A44857</f>
        <v>yum-utils</v>
      </c>
      <c r="B44857" s="110" t="str">
        <f>Products!B44857</f>
        <v>4.0.21-11.el8</v>
      </c>
      <c r="C44857" s="110">
        <f>Products!C44857</f>
        <v>4</v>
      </c>
      <c r="D44857" s="108" t="str">
        <f>IF(ISERROR(VLOOKUP(A44857,Taxonomy!$A$1:'Taxonomy'!$D$26748,4,FALSE)),"",VLOOKUP(A44857,Taxonomy!$A$1:'Taxonomy'!$D$26748,4,FALSE))</f>
        <v/>
      </c>
      <c r="E44857" s="108" t="str">
        <f>IF(ISERROR(VLOOKUP(A44857,Taxonomy!$A$1:'Taxonomy'!$C$26748,2,FALSE)),"",VLOOKUP(A44857,Taxonomy!$A$1:'Taxonomy'!$C$26748,2,FALSE))</f>
        <v/>
      </c>
      <c r="F44857" s="108" t="str">
        <f>IF(ISERROR(VLOOKUP(A44857,Taxonomy!$A$1:'Taxonomy'!$C$26748,3,FALSE)),"",VLOOKUP(A44857,Taxonomy!$A$1:'Taxonomy'!$C$26748,3,FALSE))</f>
        <v/>
      </c>
    </row>
    <row r="44858" spans="1:6">
      <c r="A44858" s="110" t="str">
        <f>Products!A44858</f>
        <v>zchunk</v>
      </c>
      <c r="B44858" s="110" t="str">
        <f>Products!B44858</f>
        <v>1.1.5-3.2.1</v>
      </c>
      <c r="C44858" s="110">
        <f>Products!C44858</f>
        <v>4</v>
      </c>
      <c r="D44858" s="108" t="str">
        <f>IF(ISERROR(VLOOKUP(A44858,Taxonomy!$A$1:'Taxonomy'!$D$26748,4,FALSE)),"",VLOOKUP(A44858,Taxonomy!$A$1:'Taxonomy'!$D$26748,4,FALSE))</f>
        <v/>
      </c>
      <c r="E44858" s="108" t="str">
        <f>IF(ISERROR(VLOOKUP(A44858,Taxonomy!$A$1:'Taxonomy'!$C$26748,2,FALSE)),"",VLOOKUP(A44858,Taxonomy!$A$1:'Taxonomy'!$C$26748,2,FALSE))</f>
        <v/>
      </c>
      <c r="F44858" s="108" t="str">
        <f>IF(ISERROR(VLOOKUP(A44858,Taxonomy!$A$1:'Taxonomy'!$C$26748,3,FALSE)),"",VLOOKUP(A44858,Taxonomy!$A$1:'Taxonomy'!$C$26748,3,FALSE))</f>
        <v/>
      </c>
    </row>
    <row r="44859" spans="1:6">
      <c r="A44859" s="110" t="str">
        <f>Products!A44859</f>
        <v>zenity</v>
      </c>
      <c r="B44859" s="110" t="str">
        <f>Products!B44859</f>
        <v>3.20.0-4.5</v>
      </c>
      <c r="C44859" s="110">
        <f>Products!C44859</f>
        <v>4</v>
      </c>
      <c r="D44859" s="108" t="str">
        <f>IF(ISERROR(VLOOKUP(A44859,Taxonomy!$A$1:'Taxonomy'!$D$26748,4,FALSE)),"",VLOOKUP(A44859,Taxonomy!$A$1:'Taxonomy'!$D$26748,4,FALSE))</f>
        <v/>
      </c>
      <c r="E44859" s="108" t="str">
        <f>IF(ISERROR(VLOOKUP(A44859,Taxonomy!$A$1:'Taxonomy'!$C$26748,2,FALSE)),"",VLOOKUP(A44859,Taxonomy!$A$1:'Taxonomy'!$C$26748,2,FALSE))</f>
        <v/>
      </c>
      <c r="F44859" s="108" t="str">
        <f>IF(ISERROR(VLOOKUP(A44859,Taxonomy!$A$1:'Taxonomy'!$C$26748,3,FALSE)),"",VLOOKUP(A44859,Taxonomy!$A$1:'Taxonomy'!$C$26748,3,FALSE))</f>
        <v/>
      </c>
    </row>
    <row r="44860" spans="1:6">
      <c r="A44860" s="110" t="str">
        <f>Products!A44860</f>
        <v>zenity</v>
      </c>
      <c r="B44860" s="110" t="str">
        <f>Products!B44860</f>
        <v>3.26.0-2.32</v>
      </c>
      <c r="C44860" s="110">
        <f>Products!C44860</f>
        <v>4</v>
      </c>
      <c r="D44860" s="108" t="str">
        <f>IF(ISERROR(VLOOKUP(A44860,Taxonomy!$A$1:'Taxonomy'!$D$26748,4,FALSE)),"",VLOOKUP(A44860,Taxonomy!$A$1:'Taxonomy'!$D$26748,4,FALSE))</f>
        <v/>
      </c>
      <c r="E44860" s="108" t="str">
        <f>IF(ISERROR(VLOOKUP(A44860,Taxonomy!$A$1:'Taxonomy'!$C$26748,2,FALSE)),"",VLOOKUP(A44860,Taxonomy!$A$1:'Taxonomy'!$C$26748,2,FALSE))</f>
        <v/>
      </c>
      <c r="F44860" s="108" t="str">
        <f>IF(ISERROR(VLOOKUP(A44860,Taxonomy!$A$1:'Taxonomy'!$C$26748,3,FALSE)),"",VLOOKUP(A44860,Taxonomy!$A$1:'Taxonomy'!$C$26748,3,FALSE))</f>
        <v/>
      </c>
    </row>
    <row r="44861" spans="1:6">
      <c r="A44861" s="110" t="str">
        <f>Products!A44861</f>
        <v>zenity</v>
      </c>
      <c r="B44861" s="110" t="str">
        <f>Products!B44861</f>
        <v>3.28.1-1.el7</v>
      </c>
      <c r="C44861" s="110">
        <f>Products!C44861</f>
        <v>4</v>
      </c>
      <c r="D44861" s="108" t="str">
        <f>IF(ISERROR(VLOOKUP(A44861,Taxonomy!$A$1:'Taxonomy'!$D$26748,4,FALSE)),"",VLOOKUP(A44861,Taxonomy!$A$1:'Taxonomy'!$D$26748,4,FALSE))</f>
        <v/>
      </c>
      <c r="E44861" s="108" t="str">
        <f>IF(ISERROR(VLOOKUP(A44861,Taxonomy!$A$1:'Taxonomy'!$C$26748,2,FALSE)),"",VLOOKUP(A44861,Taxonomy!$A$1:'Taxonomy'!$C$26748,2,FALSE))</f>
        <v/>
      </c>
      <c r="F44861" s="108" t="str">
        <f>IF(ISERROR(VLOOKUP(A44861,Taxonomy!$A$1:'Taxonomy'!$C$26748,3,FALSE)),"",VLOOKUP(A44861,Taxonomy!$A$1:'Taxonomy'!$C$26748,3,FALSE))</f>
        <v/>
      </c>
    </row>
    <row r="44862" spans="1:6">
      <c r="A44862" s="110" t="str">
        <f>Products!A44862</f>
        <v>zenity</v>
      </c>
      <c r="B44862" s="110" t="str">
        <f>Products!B44862</f>
        <v>3.28.1-1.el8</v>
      </c>
      <c r="C44862" s="110">
        <f>Products!C44862</f>
        <v>4</v>
      </c>
      <c r="D44862" s="108" t="str">
        <f>IF(ISERROR(VLOOKUP(A44862,Taxonomy!$A$1:'Taxonomy'!$D$26748,4,FALSE)),"",VLOOKUP(A44862,Taxonomy!$A$1:'Taxonomy'!$D$26748,4,FALSE))</f>
        <v/>
      </c>
      <c r="E44862" s="108" t="str">
        <f>IF(ISERROR(VLOOKUP(A44862,Taxonomy!$A$1:'Taxonomy'!$C$26748,2,FALSE)),"",VLOOKUP(A44862,Taxonomy!$A$1:'Taxonomy'!$C$26748,2,FALSE))</f>
        <v/>
      </c>
      <c r="F44862" s="108" t="str">
        <f>IF(ISERROR(VLOOKUP(A44862,Taxonomy!$A$1:'Taxonomy'!$C$26748,3,FALSE)),"",VLOOKUP(A44862,Taxonomy!$A$1:'Taxonomy'!$C$26748,3,FALSE))</f>
        <v/>
      </c>
    </row>
    <row r="44863" spans="1:6">
      <c r="A44863" s="110" t="str">
        <f>Products!A44863</f>
        <v>zenity</v>
      </c>
      <c r="B44863" s="110" t="str">
        <f>Products!B44863</f>
        <v>3.28.1-2.el7_9</v>
      </c>
      <c r="C44863" s="110">
        <f>Products!C44863</f>
        <v>4</v>
      </c>
      <c r="D44863" s="108" t="str">
        <f>IF(ISERROR(VLOOKUP(A44863,Taxonomy!$A$1:'Taxonomy'!$D$26748,4,FALSE)),"",VLOOKUP(A44863,Taxonomy!$A$1:'Taxonomy'!$D$26748,4,FALSE))</f>
        <v/>
      </c>
      <c r="E44863" s="108" t="str">
        <f>IF(ISERROR(VLOOKUP(A44863,Taxonomy!$A$1:'Taxonomy'!$C$26748,2,FALSE)),"",VLOOKUP(A44863,Taxonomy!$A$1:'Taxonomy'!$C$26748,2,FALSE))</f>
        <v/>
      </c>
      <c r="F44863" s="108" t="str">
        <f>IF(ISERROR(VLOOKUP(A44863,Taxonomy!$A$1:'Taxonomy'!$C$26748,3,FALSE)),"",VLOOKUP(A44863,Taxonomy!$A$1:'Taxonomy'!$C$26748,3,FALSE))</f>
        <v/>
      </c>
    </row>
    <row r="44864" spans="1:6">
      <c r="A44864" s="110" t="str">
        <f>Products!A44864</f>
        <v>zenity</v>
      </c>
      <c r="B44864" s="110" t="str">
        <f>Products!B44864</f>
        <v>3.32.0, 11.4-11.4.42.0.1.113.0</v>
      </c>
      <c r="C44864" s="110">
        <f>Products!C44864</f>
        <v>4</v>
      </c>
      <c r="D44864" s="108" t="str">
        <f>IF(ISERROR(VLOOKUP(A44864,Taxonomy!$A$1:'Taxonomy'!$D$26748,4,FALSE)),"",VLOOKUP(A44864,Taxonomy!$A$1:'Taxonomy'!$D$26748,4,FALSE))</f>
        <v/>
      </c>
      <c r="E44864" s="108" t="str">
        <f>IF(ISERROR(VLOOKUP(A44864,Taxonomy!$A$1:'Taxonomy'!$C$26748,2,FALSE)),"",VLOOKUP(A44864,Taxonomy!$A$1:'Taxonomy'!$C$26748,2,FALSE))</f>
        <v/>
      </c>
      <c r="F44864" s="108" t="str">
        <f>IF(ISERROR(VLOOKUP(A44864,Taxonomy!$A$1:'Taxonomy'!$C$26748,3,FALSE)),"",VLOOKUP(A44864,Taxonomy!$A$1:'Taxonomy'!$C$26748,3,FALSE))</f>
        <v/>
      </c>
    </row>
    <row r="44865" spans="1:6">
      <c r="A44865" s="110" t="str">
        <f>Products!A44865</f>
        <v>zenity</v>
      </c>
      <c r="B44865" s="110" t="str">
        <f>Products!B44865</f>
        <v>3.32.0-2.32</v>
      </c>
      <c r="C44865" s="110">
        <f>Products!C44865</f>
        <v>4</v>
      </c>
      <c r="D44865" s="108" t="str">
        <f>IF(ISERROR(VLOOKUP(A44865,Taxonomy!$A$1:'Taxonomy'!$D$26748,4,FALSE)),"",VLOOKUP(A44865,Taxonomy!$A$1:'Taxonomy'!$D$26748,4,FALSE))</f>
        <v/>
      </c>
      <c r="E44865" s="108" t="str">
        <f>IF(ISERROR(VLOOKUP(A44865,Taxonomy!$A$1:'Taxonomy'!$C$26748,2,FALSE)),"",VLOOKUP(A44865,Taxonomy!$A$1:'Taxonomy'!$C$26748,2,FALSE))</f>
        <v/>
      </c>
      <c r="F44865" s="108" t="str">
        <f>IF(ISERROR(VLOOKUP(A44865,Taxonomy!$A$1:'Taxonomy'!$C$26748,3,FALSE)),"",VLOOKUP(A44865,Taxonomy!$A$1:'Taxonomy'!$C$26748,3,FALSE))</f>
        <v/>
      </c>
    </row>
    <row r="44866" spans="1:6">
      <c r="A44866" s="110" t="str">
        <f>Products!A44866</f>
        <v>zenity-lang</v>
      </c>
      <c r="B44866" s="110" t="str">
        <f>Products!B44866</f>
        <v>3.20.0-4.5</v>
      </c>
      <c r="C44866" s="110">
        <f>Products!C44866</f>
        <v>4</v>
      </c>
      <c r="D44866" s="108" t="str">
        <f>IF(ISERROR(VLOOKUP(A44866,Taxonomy!$A$1:'Taxonomy'!$D$26748,4,FALSE)),"",VLOOKUP(A44866,Taxonomy!$A$1:'Taxonomy'!$D$26748,4,FALSE))</f>
        <v/>
      </c>
      <c r="E44866" s="108" t="str">
        <f>IF(ISERROR(VLOOKUP(A44866,Taxonomy!$A$1:'Taxonomy'!$C$26748,2,FALSE)),"",VLOOKUP(A44866,Taxonomy!$A$1:'Taxonomy'!$C$26748,2,FALSE))</f>
        <v/>
      </c>
      <c r="F44866" s="108" t="str">
        <f>IF(ISERROR(VLOOKUP(A44866,Taxonomy!$A$1:'Taxonomy'!$C$26748,3,FALSE)),"",VLOOKUP(A44866,Taxonomy!$A$1:'Taxonomy'!$C$26748,3,FALSE))</f>
        <v/>
      </c>
    </row>
    <row r="44867" spans="1:6">
      <c r="A44867" s="110" t="str">
        <f>Products!A44867</f>
        <v>zenity-lang</v>
      </c>
      <c r="B44867" s="110" t="str">
        <f>Products!B44867</f>
        <v>3.26.0-2.32</v>
      </c>
      <c r="C44867" s="110">
        <f>Products!C44867</f>
        <v>4</v>
      </c>
      <c r="D44867" s="108" t="str">
        <f>IF(ISERROR(VLOOKUP(A44867,Taxonomy!$A$1:'Taxonomy'!$D$26748,4,FALSE)),"",VLOOKUP(A44867,Taxonomy!$A$1:'Taxonomy'!$D$26748,4,FALSE))</f>
        <v/>
      </c>
      <c r="E44867" s="108" t="str">
        <f>IF(ISERROR(VLOOKUP(A44867,Taxonomy!$A$1:'Taxonomy'!$C$26748,2,FALSE)),"",VLOOKUP(A44867,Taxonomy!$A$1:'Taxonomy'!$C$26748,2,FALSE))</f>
        <v/>
      </c>
      <c r="F44867" s="108" t="str">
        <f>IF(ISERROR(VLOOKUP(A44867,Taxonomy!$A$1:'Taxonomy'!$C$26748,3,FALSE)),"",VLOOKUP(A44867,Taxonomy!$A$1:'Taxonomy'!$C$26748,3,FALSE))</f>
        <v/>
      </c>
    </row>
    <row r="44868" spans="1:6">
      <c r="A44868" s="110" t="str">
        <f>Products!A44868</f>
        <v>zenity-lang</v>
      </c>
      <c r="B44868" s="110" t="str">
        <f>Products!B44868</f>
        <v>3.32.0-2.32</v>
      </c>
      <c r="C44868" s="110">
        <f>Products!C44868</f>
        <v>4</v>
      </c>
      <c r="D44868" s="108" t="str">
        <f>IF(ISERROR(VLOOKUP(A44868,Taxonomy!$A$1:'Taxonomy'!$D$26748,4,FALSE)),"",VLOOKUP(A44868,Taxonomy!$A$1:'Taxonomy'!$D$26748,4,FALSE))</f>
        <v/>
      </c>
      <c r="E44868" s="108" t="str">
        <f>IF(ISERROR(VLOOKUP(A44868,Taxonomy!$A$1:'Taxonomy'!$C$26748,2,FALSE)),"",VLOOKUP(A44868,Taxonomy!$A$1:'Taxonomy'!$C$26748,2,FALSE))</f>
        <v/>
      </c>
      <c r="F44868" s="108" t="str">
        <f>IF(ISERROR(VLOOKUP(A44868,Taxonomy!$A$1:'Taxonomy'!$C$26748,3,FALSE)),"",VLOOKUP(A44868,Taxonomy!$A$1:'Taxonomy'!$C$26748,3,FALSE))</f>
        <v/>
      </c>
    </row>
    <row r="44869" spans="1:6">
      <c r="A44869" s="110" t="str">
        <f>Products!A44869</f>
        <v>zenmap</v>
      </c>
      <c r="B44869" s="110" t="str">
        <f>Products!B44869</f>
        <v>7.70-3.12.1</v>
      </c>
      <c r="C44869" s="110">
        <f>Products!C44869</f>
        <v>4</v>
      </c>
      <c r="D44869" s="108" t="str">
        <f>IF(ISERROR(VLOOKUP(A44869,Taxonomy!$A$1:'Taxonomy'!$D$26748,4,FALSE)),"",VLOOKUP(A44869,Taxonomy!$A$1:'Taxonomy'!$D$26748,4,FALSE))</f>
        <v/>
      </c>
      <c r="E44869" s="108" t="str">
        <f>IF(ISERROR(VLOOKUP(A44869,Taxonomy!$A$1:'Taxonomy'!$C$26748,2,FALSE)),"",VLOOKUP(A44869,Taxonomy!$A$1:'Taxonomy'!$C$26748,2,FALSE))</f>
        <v/>
      </c>
      <c r="F44869" s="108" t="str">
        <f>IF(ISERROR(VLOOKUP(A44869,Taxonomy!$A$1:'Taxonomy'!$C$26748,3,FALSE)),"",VLOOKUP(A44869,Taxonomy!$A$1:'Taxonomy'!$C$26748,3,FALSE))</f>
        <v/>
      </c>
    </row>
    <row r="44870" spans="1:6">
      <c r="A44870" s="110" t="str">
        <f>Products!A44870</f>
        <v>zenmap</v>
      </c>
      <c r="B44870" s="110" t="str">
        <f>Products!B44870</f>
        <v>7.80, 11.4-11.4.42.0.1.113.0</v>
      </c>
      <c r="C44870" s="110">
        <f>Products!C44870</f>
        <v>4</v>
      </c>
      <c r="D44870" s="108" t="str">
        <f>IF(ISERROR(VLOOKUP(A44870,Taxonomy!$A$1:'Taxonomy'!$D$26748,4,FALSE)),"",VLOOKUP(A44870,Taxonomy!$A$1:'Taxonomy'!$D$26748,4,FALSE))</f>
        <v/>
      </c>
      <c r="E44870" s="108" t="str">
        <f>IF(ISERROR(VLOOKUP(A44870,Taxonomy!$A$1:'Taxonomy'!$C$26748,2,FALSE)),"",VLOOKUP(A44870,Taxonomy!$A$1:'Taxonomy'!$C$26748,2,FALSE))</f>
        <v/>
      </c>
      <c r="F44870" s="108" t="str">
        <f>IF(ISERROR(VLOOKUP(A44870,Taxonomy!$A$1:'Taxonomy'!$C$26748,3,FALSE)),"",VLOOKUP(A44870,Taxonomy!$A$1:'Taxonomy'!$C$26748,3,FALSE))</f>
        <v/>
      </c>
    </row>
    <row r="44871" spans="1:6">
      <c r="A44871" s="110" t="str">
        <f>Products!A44871</f>
        <v>zeromq</v>
      </c>
      <c r="B44871" s="110" t="str">
        <f>Products!B44871</f>
        <v>4.1.6-13.2.1</v>
      </c>
      <c r="C44871" s="110">
        <f>Products!C44871</f>
        <v>4</v>
      </c>
      <c r="D44871" s="108" t="str">
        <f>IF(ISERROR(VLOOKUP(A44871,Taxonomy!$A$1:'Taxonomy'!$D$26748,4,FALSE)),"",VLOOKUP(A44871,Taxonomy!$A$1:'Taxonomy'!$D$26748,4,FALSE))</f>
        <v/>
      </c>
      <c r="E44871" s="108" t="str">
        <f>IF(ISERROR(VLOOKUP(A44871,Taxonomy!$A$1:'Taxonomy'!$C$26748,2,FALSE)),"",VLOOKUP(A44871,Taxonomy!$A$1:'Taxonomy'!$C$26748,2,FALSE))</f>
        <v/>
      </c>
      <c r="F44871" s="108" t="str">
        <f>IF(ISERROR(VLOOKUP(A44871,Taxonomy!$A$1:'Taxonomy'!$C$26748,3,FALSE)),"",VLOOKUP(A44871,Taxonomy!$A$1:'Taxonomy'!$C$26748,3,FALSE))</f>
        <v/>
      </c>
    </row>
    <row r="44872" spans="1:6">
      <c r="A44872" s="110" t="str">
        <f>Products!A44872</f>
        <v>zeromq-tools</v>
      </c>
      <c r="B44872" s="110" t="str">
        <f>Products!B44872</f>
        <v>4.2.3-3.15.4</v>
      </c>
      <c r="C44872" s="110">
        <f>Products!C44872</f>
        <v>4</v>
      </c>
      <c r="D44872" s="108" t="str">
        <f>IF(ISERROR(VLOOKUP(A44872,Taxonomy!$A$1:'Taxonomy'!$D$26748,4,FALSE)),"",VLOOKUP(A44872,Taxonomy!$A$1:'Taxonomy'!$D$26748,4,FALSE))</f>
        <v/>
      </c>
      <c r="E44872" s="108" t="str">
        <f>IF(ISERROR(VLOOKUP(A44872,Taxonomy!$A$1:'Taxonomy'!$C$26748,2,FALSE)),"",VLOOKUP(A44872,Taxonomy!$A$1:'Taxonomy'!$C$26748,2,FALSE))</f>
        <v/>
      </c>
      <c r="F44872" s="108" t="str">
        <f>IF(ISERROR(VLOOKUP(A44872,Taxonomy!$A$1:'Taxonomy'!$C$26748,3,FALSE)),"",VLOOKUP(A44872,Taxonomy!$A$1:'Taxonomy'!$C$26748,3,FALSE))</f>
        <v/>
      </c>
    </row>
    <row r="44873" spans="1:6">
      <c r="A44873" s="110" t="str">
        <f>Products!A44873</f>
        <v>zfs</v>
      </c>
      <c r="B44873" s="110" t="str">
        <f>Products!B44873</f>
        <v>11.4, 5.11-11.4.44.0.1.113.2</v>
      </c>
      <c r="C44873" s="110">
        <f>Products!C44873</f>
        <v>4</v>
      </c>
      <c r="D44873" s="108" t="str">
        <f>IF(ISERROR(VLOOKUP(A44873,Taxonomy!$A$1:'Taxonomy'!$D$26748,4,FALSE)),"",VLOOKUP(A44873,Taxonomy!$A$1:'Taxonomy'!$D$26748,4,FALSE))</f>
        <v/>
      </c>
      <c r="E44873" s="108" t="str">
        <f>IF(ISERROR(VLOOKUP(A44873,Taxonomy!$A$1:'Taxonomy'!$C$26748,2,FALSE)),"",VLOOKUP(A44873,Taxonomy!$A$1:'Taxonomy'!$C$26748,2,FALSE))</f>
        <v/>
      </c>
      <c r="F44873" s="108" t="str">
        <f>IF(ISERROR(VLOOKUP(A44873,Taxonomy!$A$1:'Taxonomy'!$C$26748,3,FALSE)),"",VLOOKUP(A44873,Taxonomy!$A$1:'Taxonomy'!$C$26748,3,FALSE))</f>
        <v/>
      </c>
    </row>
    <row r="44874" spans="1:6">
      <c r="A44874" s="110" t="str">
        <f>Products!A44874</f>
        <v>zip</v>
      </c>
      <c r="B44874" s="110" t="str">
        <f>Products!B44874</f>
        <v>3.0, 11.4-11.4.42.0.1.113.0</v>
      </c>
      <c r="C44874" s="110">
        <f>Products!C44874</f>
        <v>4</v>
      </c>
      <c r="D44874" s="108" t="str">
        <f>IF(ISERROR(VLOOKUP(A44874,Taxonomy!$A$1:'Taxonomy'!$D$26748,4,FALSE)),"",VLOOKUP(A44874,Taxonomy!$A$1:'Taxonomy'!$D$26748,4,FALSE))</f>
        <v/>
      </c>
      <c r="E44874" s="108" t="str">
        <f>IF(ISERROR(VLOOKUP(A44874,Taxonomy!$A$1:'Taxonomy'!$C$26748,2,FALSE)),"",VLOOKUP(A44874,Taxonomy!$A$1:'Taxonomy'!$C$26748,2,FALSE))</f>
        <v/>
      </c>
      <c r="F44874" s="108" t="str">
        <f>IF(ISERROR(VLOOKUP(A44874,Taxonomy!$A$1:'Taxonomy'!$C$26748,3,FALSE)),"",VLOOKUP(A44874,Taxonomy!$A$1:'Taxonomy'!$C$26748,3,FALSE))</f>
        <v/>
      </c>
    </row>
    <row r="44875" spans="1:6">
      <c r="A44875" s="110" t="str">
        <f>Products!A44875</f>
        <v>zip</v>
      </c>
      <c r="B44875" s="110" t="str">
        <f>Products!B44875</f>
        <v>3.0-11.el7</v>
      </c>
      <c r="C44875" s="110">
        <f>Products!C44875</f>
        <v>4</v>
      </c>
      <c r="D44875" s="108" t="str">
        <f>IF(ISERROR(VLOOKUP(A44875,Taxonomy!$A$1:'Taxonomy'!$D$26748,4,FALSE)),"",VLOOKUP(A44875,Taxonomy!$A$1:'Taxonomy'!$D$26748,4,FALSE))</f>
        <v/>
      </c>
      <c r="E44875" s="108" t="str">
        <f>IF(ISERROR(VLOOKUP(A44875,Taxonomy!$A$1:'Taxonomy'!$C$26748,2,FALSE)),"",VLOOKUP(A44875,Taxonomy!$A$1:'Taxonomy'!$C$26748,2,FALSE))</f>
        <v/>
      </c>
      <c r="F44875" s="108" t="str">
        <f>IF(ISERROR(VLOOKUP(A44875,Taxonomy!$A$1:'Taxonomy'!$C$26748,3,FALSE)),"",VLOOKUP(A44875,Taxonomy!$A$1:'Taxonomy'!$C$26748,3,FALSE))</f>
        <v/>
      </c>
    </row>
    <row r="44876" spans="1:6">
      <c r="A44876" s="110" t="str">
        <f>Products!A44876</f>
        <v>zip</v>
      </c>
      <c r="B44876" s="110" t="str">
        <f>Products!B44876</f>
        <v>3.0-16.3.1</v>
      </c>
      <c r="C44876" s="110">
        <f>Products!C44876</f>
        <v>4</v>
      </c>
      <c r="D44876" s="108" t="str">
        <f>IF(ISERROR(VLOOKUP(A44876,Taxonomy!$A$1:'Taxonomy'!$D$26748,4,FALSE)),"",VLOOKUP(A44876,Taxonomy!$A$1:'Taxonomy'!$D$26748,4,FALSE))</f>
        <v/>
      </c>
      <c r="E44876" s="108" t="str">
        <f>IF(ISERROR(VLOOKUP(A44876,Taxonomy!$A$1:'Taxonomy'!$C$26748,2,FALSE)),"",VLOOKUP(A44876,Taxonomy!$A$1:'Taxonomy'!$C$26748,2,FALSE))</f>
        <v/>
      </c>
      <c r="F44876" s="108" t="str">
        <f>IF(ISERROR(VLOOKUP(A44876,Taxonomy!$A$1:'Taxonomy'!$C$26748,3,FALSE)),"",VLOOKUP(A44876,Taxonomy!$A$1:'Taxonomy'!$C$26748,3,FALSE))</f>
        <v/>
      </c>
    </row>
    <row r="44877" spans="1:6">
      <c r="A44877" s="110" t="str">
        <f>Products!A44877</f>
        <v>zip</v>
      </c>
      <c r="B44877" s="110" t="str">
        <f>Products!B44877</f>
        <v>3.0-2.22</v>
      </c>
      <c r="C44877" s="110">
        <f>Products!C44877</f>
        <v>4</v>
      </c>
      <c r="D44877" s="108" t="str">
        <f>IF(ISERROR(VLOOKUP(A44877,Taxonomy!$A$1:'Taxonomy'!$D$26748,4,FALSE)),"",VLOOKUP(A44877,Taxonomy!$A$1:'Taxonomy'!$D$26748,4,FALSE))</f>
        <v/>
      </c>
      <c r="E44877" s="108" t="str">
        <f>IF(ISERROR(VLOOKUP(A44877,Taxonomy!$A$1:'Taxonomy'!$C$26748,2,FALSE)),"",VLOOKUP(A44877,Taxonomy!$A$1:'Taxonomy'!$C$26748,2,FALSE))</f>
        <v/>
      </c>
      <c r="F44877" s="108" t="str">
        <f>IF(ISERROR(VLOOKUP(A44877,Taxonomy!$A$1:'Taxonomy'!$C$26748,3,FALSE)),"",VLOOKUP(A44877,Taxonomy!$A$1:'Taxonomy'!$C$26748,3,FALSE))</f>
        <v/>
      </c>
    </row>
    <row r="44878" spans="1:6">
      <c r="A44878" s="110" t="str">
        <f>Products!A44878</f>
        <v>zip</v>
      </c>
      <c r="B44878" s="110" t="str">
        <f>Products!B44878</f>
        <v>3.0-23.el8</v>
      </c>
      <c r="C44878" s="110">
        <f>Products!C44878</f>
        <v>4</v>
      </c>
      <c r="D44878" s="108" t="str">
        <f>IF(ISERROR(VLOOKUP(A44878,Taxonomy!$A$1:'Taxonomy'!$D$26748,4,FALSE)),"",VLOOKUP(A44878,Taxonomy!$A$1:'Taxonomy'!$D$26748,4,FALSE))</f>
        <v/>
      </c>
      <c r="E44878" s="108" t="str">
        <f>IF(ISERROR(VLOOKUP(A44878,Taxonomy!$A$1:'Taxonomy'!$C$26748,2,FALSE)),"",VLOOKUP(A44878,Taxonomy!$A$1:'Taxonomy'!$C$26748,2,FALSE))</f>
        <v/>
      </c>
      <c r="F44878" s="108" t="str">
        <f>IF(ISERROR(VLOOKUP(A44878,Taxonomy!$A$1:'Taxonomy'!$C$26748,3,FALSE)),"",VLOOKUP(A44878,Taxonomy!$A$1:'Taxonomy'!$C$26748,3,FALSE))</f>
        <v/>
      </c>
    </row>
    <row r="44879" spans="1:6">
      <c r="A44879" s="110" t="str">
        <f>Products!A44879</f>
        <v>zisofs-tools</v>
      </c>
      <c r="B44879" s="110" t="str">
        <f>Products!B44879</f>
        <v>1.0.8-1.27</v>
      </c>
      <c r="C44879" s="110">
        <f>Products!C44879</f>
        <v>4</v>
      </c>
      <c r="D44879" s="108" t="str">
        <f>IF(ISERROR(VLOOKUP(A44879,Taxonomy!$A$1:'Taxonomy'!$D$26748,4,FALSE)),"",VLOOKUP(A44879,Taxonomy!$A$1:'Taxonomy'!$D$26748,4,FALSE))</f>
        <v/>
      </c>
      <c r="E44879" s="108" t="str">
        <f>IF(ISERROR(VLOOKUP(A44879,Taxonomy!$A$1:'Taxonomy'!$C$26748,2,FALSE)),"",VLOOKUP(A44879,Taxonomy!$A$1:'Taxonomy'!$C$26748,2,FALSE))</f>
        <v/>
      </c>
      <c r="F44879" s="108" t="str">
        <f>IF(ISERROR(VLOOKUP(A44879,Taxonomy!$A$1:'Taxonomy'!$C$26748,3,FALSE)),"",VLOOKUP(A44879,Taxonomy!$A$1:'Taxonomy'!$C$26748,3,FALSE))</f>
        <v/>
      </c>
    </row>
    <row r="44880" spans="1:6">
      <c r="A44880" s="110" t="str">
        <f>Products!A44880</f>
        <v>zisofs-tools</v>
      </c>
      <c r="B44880" s="110" t="str">
        <f>Products!B44880</f>
        <v>1.0.8-20.61</v>
      </c>
      <c r="C44880" s="110">
        <f>Products!C44880</f>
        <v>4</v>
      </c>
      <c r="D44880" s="108" t="str">
        <f>IF(ISERROR(VLOOKUP(A44880,Taxonomy!$A$1:'Taxonomy'!$D$26748,4,FALSE)),"",VLOOKUP(A44880,Taxonomy!$A$1:'Taxonomy'!$D$26748,4,FALSE))</f>
        <v/>
      </c>
      <c r="E44880" s="108" t="str">
        <f>IF(ISERROR(VLOOKUP(A44880,Taxonomy!$A$1:'Taxonomy'!$C$26748,2,FALSE)),"",VLOOKUP(A44880,Taxonomy!$A$1:'Taxonomy'!$C$26748,2,FALSE))</f>
        <v/>
      </c>
      <c r="F44880" s="108" t="str">
        <f>IF(ISERROR(VLOOKUP(A44880,Taxonomy!$A$1:'Taxonomy'!$C$26748,3,FALSE)),"",VLOOKUP(A44880,Taxonomy!$A$1:'Taxonomy'!$C$26748,3,FALSE))</f>
        <v/>
      </c>
    </row>
    <row r="44881" spans="1:6">
      <c r="A44881" s="110" t="str">
        <f>Products!A44881</f>
        <v>zlib</v>
      </c>
      <c r="B44881" s="110" t="str">
        <f>Products!B44881</f>
        <v>1.2.11, 11.4-11.4.42.0.1.113.0</v>
      </c>
      <c r="C44881" s="110">
        <f>Products!C44881</f>
        <v>4</v>
      </c>
      <c r="D44881" s="108" t="str">
        <f>IF(ISERROR(VLOOKUP(A44881,Taxonomy!$A$1:'Taxonomy'!$D$26748,4,FALSE)),"",VLOOKUP(A44881,Taxonomy!$A$1:'Taxonomy'!$D$26748,4,FALSE))</f>
        <v/>
      </c>
      <c r="E44881" s="108" t="str">
        <f>IF(ISERROR(VLOOKUP(A44881,Taxonomy!$A$1:'Taxonomy'!$C$26748,2,FALSE)),"",VLOOKUP(A44881,Taxonomy!$A$1:'Taxonomy'!$C$26748,2,FALSE))</f>
        <v/>
      </c>
      <c r="F44881" s="108" t="str">
        <f>IF(ISERROR(VLOOKUP(A44881,Taxonomy!$A$1:'Taxonomy'!$C$26748,3,FALSE)),"",VLOOKUP(A44881,Taxonomy!$A$1:'Taxonomy'!$C$26748,3,FALSE))</f>
        <v/>
      </c>
    </row>
    <row r="44882" spans="1:6">
      <c r="A44882" s="110" t="str">
        <f>Products!A44882</f>
        <v>zlib</v>
      </c>
      <c r="B44882" s="110" t="str">
        <f>Products!B44882</f>
        <v>1.2.11-18.el8_5</v>
      </c>
      <c r="C44882" s="110">
        <f>Products!C44882</f>
        <v>4</v>
      </c>
      <c r="D44882" s="108" t="str">
        <f>IF(ISERROR(VLOOKUP(A44882,Taxonomy!$A$1:'Taxonomy'!$D$26748,4,FALSE)),"",VLOOKUP(A44882,Taxonomy!$A$1:'Taxonomy'!$D$26748,4,FALSE))</f>
        <v/>
      </c>
      <c r="E44882" s="108" t="str">
        <f>IF(ISERROR(VLOOKUP(A44882,Taxonomy!$A$1:'Taxonomy'!$C$26748,2,FALSE)),"",VLOOKUP(A44882,Taxonomy!$A$1:'Taxonomy'!$C$26748,2,FALSE))</f>
        <v/>
      </c>
      <c r="F44882" s="108" t="str">
        <f>IF(ISERROR(VLOOKUP(A44882,Taxonomy!$A$1:'Taxonomy'!$C$26748,3,FALSE)),"",VLOOKUP(A44882,Taxonomy!$A$1:'Taxonomy'!$C$26748,3,FALSE))</f>
        <v/>
      </c>
    </row>
    <row r="44883" spans="1:6">
      <c r="A44883" s="110" t="str">
        <f>Products!A44883</f>
        <v>zlib</v>
      </c>
      <c r="B44883" s="110" t="str">
        <f>Products!B44883</f>
        <v>1.2.7-18.el7</v>
      </c>
      <c r="C44883" s="110">
        <f>Products!C44883</f>
        <v>4</v>
      </c>
      <c r="D44883" s="108" t="str">
        <f>IF(ISERROR(VLOOKUP(A44883,Taxonomy!$A$1:'Taxonomy'!$D$26748,4,FALSE)),"",VLOOKUP(A44883,Taxonomy!$A$1:'Taxonomy'!$D$26748,4,FALSE))</f>
        <v/>
      </c>
      <c r="E44883" s="108" t="str">
        <f>IF(ISERROR(VLOOKUP(A44883,Taxonomy!$A$1:'Taxonomy'!$C$26748,2,FALSE)),"",VLOOKUP(A44883,Taxonomy!$A$1:'Taxonomy'!$C$26748,2,FALSE))</f>
        <v/>
      </c>
      <c r="F44883" s="108" t="str">
        <f>IF(ISERROR(VLOOKUP(A44883,Taxonomy!$A$1:'Taxonomy'!$C$26748,3,FALSE)),"",VLOOKUP(A44883,Taxonomy!$A$1:'Taxonomy'!$C$26748,3,FALSE))</f>
        <v/>
      </c>
    </row>
    <row r="44884" spans="1:6">
      <c r="A44884" s="110" t="str">
        <f>Products!A44884</f>
        <v>zlib</v>
      </c>
      <c r="B44884" s="110" t="str">
        <f>Products!B44884</f>
        <v>1.2.7-19.el7_9</v>
      </c>
      <c r="C44884" s="110">
        <f>Products!C44884</f>
        <v>4</v>
      </c>
      <c r="D44884" s="108" t="str">
        <f>IF(ISERROR(VLOOKUP(A44884,Taxonomy!$A$1:'Taxonomy'!$D$26748,4,FALSE)),"",VLOOKUP(A44884,Taxonomy!$A$1:'Taxonomy'!$D$26748,4,FALSE))</f>
        <v/>
      </c>
      <c r="E44884" s="108" t="str">
        <f>IF(ISERROR(VLOOKUP(A44884,Taxonomy!$A$1:'Taxonomy'!$C$26748,2,FALSE)),"",VLOOKUP(A44884,Taxonomy!$A$1:'Taxonomy'!$C$26748,2,FALSE))</f>
        <v/>
      </c>
      <c r="F44884" s="108" t="str">
        <f>IF(ISERROR(VLOOKUP(A44884,Taxonomy!$A$1:'Taxonomy'!$C$26748,3,FALSE)),"",VLOOKUP(A44884,Taxonomy!$A$1:'Taxonomy'!$C$26748,3,FALSE))</f>
        <v/>
      </c>
    </row>
    <row r="44885" spans="1:6">
      <c r="A44885" s="110" t="str">
        <f>Products!A44885</f>
        <v>zlib</v>
      </c>
      <c r="B44885" s="110" t="str">
        <f>Products!B44885</f>
        <v>1.2.7-20.el7_9</v>
      </c>
      <c r="C44885" s="110">
        <f>Products!C44885</f>
        <v>4</v>
      </c>
      <c r="D44885" s="108" t="str">
        <f>IF(ISERROR(VLOOKUP(A44885,Taxonomy!$A$1:'Taxonomy'!$D$26748,4,FALSE)),"",VLOOKUP(A44885,Taxonomy!$A$1:'Taxonomy'!$D$26748,4,FALSE))</f>
        <v/>
      </c>
      <c r="E44885" s="108" t="str">
        <f>IF(ISERROR(VLOOKUP(A44885,Taxonomy!$A$1:'Taxonomy'!$C$26748,2,FALSE)),"",VLOOKUP(A44885,Taxonomy!$A$1:'Taxonomy'!$C$26748,2,FALSE))</f>
        <v/>
      </c>
      <c r="F44885" s="108" t="str">
        <f>IF(ISERROR(VLOOKUP(A44885,Taxonomy!$A$1:'Taxonomy'!$C$26748,3,FALSE)),"",VLOOKUP(A44885,Taxonomy!$A$1:'Taxonomy'!$C$26748,3,FALSE))</f>
        <v/>
      </c>
    </row>
    <row r="44886" spans="1:6">
      <c r="A44886" s="110" t="str">
        <f>Products!A44886</f>
        <v>zlib-devel</v>
      </c>
      <c r="B44886" s="110" t="str">
        <f>Products!B44886</f>
        <v>1.2.11-11.19.1</v>
      </c>
      <c r="C44886" s="110">
        <f>Products!C44886</f>
        <v>4</v>
      </c>
      <c r="D44886" s="108" t="str">
        <f>IF(ISERROR(VLOOKUP(A44886,Taxonomy!$A$1:'Taxonomy'!$D$26748,4,FALSE)),"",VLOOKUP(A44886,Taxonomy!$A$1:'Taxonomy'!$D$26748,4,FALSE))</f>
        <v/>
      </c>
      <c r="E44886" s="108" t="str">
        <f>IF(ISERROR(VLOOKUP(A44886,Taxonomy!$A$1:'Taxonomy'!$C$26748,2,FALSE)),"",VLOOKUP(A44886,Taxonomy!$A$1:'Taxonomy'!$C$26748,2,FALSE))</f>
        <v/>
      </c>
      <c r="F44886" s="108" t="str">
        <f>IF(ISERROR(VLOOKUP(A44886,Taxonomy!$A$1:'Taxonomy'!$C$26748,3,FALSE)),"",VLOOKUP(A44886,Taxonomy!$A$1:'Taxonomy'!$C$26748,3,FALSE))</f>
        <v/>
      </c>
    </row>
    <row r="44887" spans="1:6">
      <c r="A44887" s="110" t="str">
        <f>Products!A44887</f>
        <v>zlib-devel</v>
      </c>
      <c r="B44887" s="110" t="str">
        <f>Products!B44887</f>
        <v>1.2.11-150000.3.30.1</v>
      </c>
      <c r="C44887" s="110">
        <f>Products!C44887</f>
        <v>4</v>
      </c>
      <c r="D44887" s="108" t="str">
        <f>IF(ISERROR(VLOOKUP(A44887,Taxonomy!$A$1:'Taxonomy'!$D$26748,4,FALSE)),"",VLOOKUP(A44887,Taxonomy!$A$1:'Taxonomy'!$D$26748,4,FALSE))</f>
        <v/>
      </c>
      <c r="E44887" s="108" t="str">
        <f>IF(ISERROR(VLOOKUP(A44887,Taxonomy!$A$1:'Taxonomy'!$C$26748,2,FALSE)),"",VLOOKUP(A44887,Taxonomy!$A$1:'Taxonomy'!$C$26748,2,FALSE))</f>
        <v/>
      </c>
      <c r="F44887" s="108" t="str">
        <f>IF(ISERROR(VLOOKUP(A44887,Taxonomy!$A$1:'Taxonomy'!$C$26748,3,FALSE)),"",VLOOKUP(A44887,Taxonomy!$A$1:'Taxonomy'!$C$26748,3,FALSE))</f>
        <v/>
      </c>
    </row>
    <row r="44888" spans="1:6">
      <c r="A44888" s="110" t="str">
        <f>Products!A44888</f>
        <v>zlib-devel</v>
      </c>
      <c r="B44888" s="110" t="str">
        <f>Products!B44888</f>
        <v>1.2.11-18.el8_5</v>
      </c>
      <c r="C44888" s="110">
        <f>Products!C44888</f>
        <v>4</v>
      </c>
      <c r="D44888" s="108" t="str">
        <f>IF(ISERROR(VLOOKUP(A44888,Taxonomy!$A$1:'Taxonomy'!$D$26748,4,FALSE)),"",VLOOKUP(A44888,Taxonomy!$A$1:'Taxonomy'!$D$26748,4,FALSE))</f>
        <v/>
      </c>
      <c r="E44888" s="108" t="str">
        <f>IF(ISERROR(VLOOKUP(A44888,Taxonomy!$A$1:'Taxonomy'!$C$26748,2,FALSE)),"",VLOOKUP(A44888,Taxonomy!$A$1:'Taxonomy'!$C$26748,2,FALSE))</f>
        <v/>
      </c>
      <c r="F44888" s="108" t="str">
        <f>IF(ISERROR(VLOOKUP(A44888,Taxonomy!$A$1:'Taxonomy'!$C$26748,3,FALSE)),"",VLOOKUP(A44888,Taxonomy!$A$1:'Taxonomy'!$C$26748,3,FALSE))</f>
        <v/>
      </c>
    </row>
    <row r="44889" spans="1:6">
      <c r="A44889" s="110" t="str">
        <f>Products!A44889</f>
        <v>zlib-devel</v>
      </c>
      <c r="B44889" s="110" t="str">
        <f>Products!B44889</f>
        <v>1.2.11-3.21.1</v>
      </c>
      <c r="C44889" s="110">
        <f>Products!C44889</f>
        <v>4</v>
      </c>
      <c r="D44889" s="108" t="str">
        <f>IF(ISERROR(VLOOKUP(A44889,Taxonomy!$A$1:'Taxonomy'!$D$26748,4,FALSE)),"",VLOOKUP(A44889,Taxonomy!$A$1:'Taxonomy'!$D$26748,4,FALSE))</f>
        <v/>
      </c>
      <c r="E44889" s="108" t="str">
        <f>IF(ISERROR(VLOOKUP(A44889,Taxonomy!$A$1:'Taxonomy'!$C$26748,2,FALSE)),"",VLOOKUP(A44889,Taxonomy!$A$1:'Taxonomy'!$C$26748,2,FALSE))</f>
        <v/>
      </c>
      <c r="F44889" s="108" t="str">
        <f>IF(ISERROR(VLOOKUP(A44889,Taxonomy!$A$1:'Taxonomy'!$C$26748,3,FALSE)),"",VLOOKUP(A44889,Taxonomy!$A$1:'Taxonomy'!$C$26748,3,FALSE))</f>
        <v/>
      </c>
    </row>
    <row r="44890" spans="1:6">
      <c r="A44890" s="110" t="str">
        <f>Products!A44890</f>
        <v>zlib-devel</v>
      </c>
      <c r="B44890" s="110" t="str">
        <f>Products!B44890</f>
        <v>1.2.7-19.el7_9</v>
      </c>
      <c r="C44890" s="110">
        <f>Products!C44890</f>
        <v>4</v>
      </c>
      <c r="D44890" s="108" t="str">
        <f>IF(ISERROR(VLOOKUP(A44890,Taxonomy!$A$1:'Taxonomy'!$D$26748,4,FALSE)),"",VLOOKUP(A44890,Taxonomy!$A$1:'Taxonomy'!$D$26748,4,FALSE))</f>
        <v/>
      </c>
      <c r="E44890" s="108" t="str">
        <f>IF(ISERROR(VLOOKUP(A44890,Taxonomy!$A$1:'Taxonomy'!$C$26748,2,FALSE)),"",VLOOKUP(A44890,Taxonomy!$A$1:'Taxonomy'!$C$26748,2,FALSE))</f>
        <v/>
      </c>
      <c r="F44890" s="108" t="str">
        <f>IF(ISERROR(VLOOKUP(A44890,Taxonomy!$A$1:'Taxonomy'!$C$26748,3,FALSE)),"",VLOOKUP(A44890,Taxonomy!$A$1:'Taxonomy'!$C$26748,3,FALSE))</f>
        <v/>
      </c>
    </row>
    <row r="44891" spans="1:6">
      <c r="A44891" s="110" t="str">
        <f>Products!A44891</f>
        <v>zlib-devel-32bit</v>
      </c>
      <c r="B44891" s="110" t="str">
        <f>Products!B44891</f>
        <v>1.2.11-11.19.1</v>
      </c>
      <c r="C44891" s="110">
        <f>Products!C44891</f>
        <v>4</v>
      </c>
      <c r="D44891" s="108" t="str">
        <f>IF(ISERROR(VLOOKUP(A44891,Taxonomy!$A$1:'Taxonomy'!$D$26748,4,FALSE)),"",VLOOKUP(A44891,Taxonomy!$A$1:'Taxonomy'!$D$26748,4,FALSE))</f>
        <v/>
      </c>
      <c r="E44891" s="108" t="str">
        <f>IF(ISERROR(VLOOKUP(A44891,Taxonomy!$A$1:'Taxonomy'!$C$26748,2,FALSE)),"",VLOOKUP(A44891,Taxonomy!$A$1:'Taxonomy'!$C$26748,2,FALSE))</f>
        <v/>
      </c>
      <c r="F44891" s="108" t="str">
        <f>IF(ISERROR(VLOOKUP(A44891,Taxonomy!$A$1:'Taxonomy'!$C$26748,3,FALSE)),"",VLOOKUP(A44891,Taxonomy!$A$1:'Taxonomy'!$C$26748,3,FALSE))</f>
        <v/>
      </c>
    </row>
    <row r="44892" spans="1:6">
      <c r="A44892" s="110" t="str">
        <f>Products!A44892</f>
        <v>zlib-devel-static</v>
      </c>
      <c r="B44892" s="110" t="str">
        <f>Products!B44892</f>
        <v>1.2.11-11.19.1</v>
      </c>
      <c r="C44892" s="110">
        <f>Products!C44892</f>
        <v>4</v>
      </c>
      <c r="D44892" s="108" t="str">
        <f>IF(ISERROR(VLOOKUP(A44892,Taxonomy!$A$1:'Taxonomy'!$D$26748,4,FALSE)),"",VLOOKUP(A44892,Taxonomy!$A$1:'Taxonomy'!$D$26748,4,FALSE))</f>
        <v/>
      </c>
      <c r="E44892" s="108" t="str">
        <f>IF(ISERROR(VLOOKUP(A44892,Taxonomy!$A$1:'Taxonomy'!$C$26748,2,FALSE)),"",VLOOKUP(A44892,Taxonomy!$A$1:'Taxonomy'!$C$26748,2,FALSE))</f>
        <v/>
      </c>
      <c r="F44892" s="108" t="str">
        <f>IF(ISERROR(VLOOKUP(A44892,Taxonomy!$A$1:'Taxonomy'!$C$26748,3,FALSE)),"",VLOOKUP(A44892,Taxonomy!$A$1:'Taxonomy'!$C$26748,3,FALSE))</f>
        <v/>
      </c>
    </row>
    <row r="44893" spans="1:6">
      <c r="A44893" s="110" t="str">
        <f>Products!A44893</f>
        <v>zones</v>
      </c>
      <c r="B44893" s="110" t="str">
        <f>Products!B44893</f>
        <v>11.4, 5.11-11.4.44.0.1.113.2</v>
      </c>
      <c r="C44893" s="110">
        <f>Products!C44893</f>
        <v>4</v>
      </c>
      <c r="D44893" s="108" t="str">
        <f>IF(ISERROR(VLOOKUP(A44893,Taxonomy!$A$1:'Taxonomy'!$D$26748,4,FALSE)),"",VLOOKUP(A44893,Taxonomy!$A$1:'Taxonomy'!$D$26748,4,FALSE))</f>
        <v/>
      </c>
      <c r="E44893" s="108" t="str">
        <f>IF(ISERROR(VLOOKUP(A44893,Taxonomy!$A$1:'Taxonomy'!$C$26748,2,FALSE)),"",VLOOKUP(A44893,Taxonomy!$A$1:'Taxonomy'!$C$26748,2,FALSE))</f>
        <v/>
      </c>
      <c r="F44893" s="108" t="str">
        <f>IF(ISERROR(VLOOKUP(A44893,Taxonomy!$A$1:'Taxonomy'!$C$26748,3,FALSE)),"",VLOOKUP(A44893,Taxonomy!$A$1:'Taxonomy'!$C$26748,3,FALSE))</f>
        <v/>
      </c>
    </row>
    <row r="44894" spans="1:6">
      <c r="A44894" s="110" t="str">
        <f>Products!A44894</f>
        <v>zones-proxy</v>
      </c>
      <c r="B44894" s="110" t="str">
        <f>Products!B44894</f>
        <v>11.4, 5.11-11.4.42.0.1.113.0</v>
      </c>
      <c r="C44894" s="110">
        <f>Products!C44894</f>
        <v>4</v>
      </c>
      <c r="D44894" s="108" t="str">
        <f>IF(ISERROR(VLOOKUP(A44894,Taxonomy!$A$1:'Taxonomy'!$D$26748,4,FALSE)),"",VLOOKUP(A44894,Taxonomy!$A$1:'Taxonomy'!$D$26748,4,FALSE))</f>
        <v/>
      </c>
      <c r="E44894" s="108" t="str">
        <f>IF(ISERROR(VLOOKUP(A44894,Taxonomy!$A$1:'Taxonomy'!$C$26748,2,FALSE)),"",VLOOKUP(A44894,Taxonomy!$A$1:'Taxonomy'!$C$26748,2,FALSE))</f>
        <v/>
      </c>
      <c r="F44894" s="108" t="str">
        <f>IF(ISERROR(VLOOKUP(A44894,Taxonomy!$A$1:'Taxonomy'!$C$26748,3,FALSE)),"",VLOOKUP(A44894,Taxonomy!$A$1:'Taxonomy'!$C$26748,3,FALSE))</f>
        <v/>
      </c>
    </row>
    <row r="44895" spans="1:6">
      <c r="A44895" s="110" t="str">
        <f>Products!A44895</f>
        <v>zsh</v>
      </c>
      <c r="B44895" s="110" t="str">
        <f>Products!B44895</f>
        <v>5.0.5-6.19.1</v>
      </c>
      <c r="C44895" s="110">
        <f>Products!C44895</f>
        <v>4</v>
      </c>
      <c r="D44895" s="108" t="str">
        <f>IF(ISERROR(VLOOKUP(A44895,Taxonomy!$A$1:'Taxonomy'!$D$26748,4,FALSE)),"",VLOOKUP(A44895,Taxonomy!$A$1:'Taxonomy'!$D$26748,4,FALSE))</f>
        <v/>
      </c>
      <c r="E44895" s="108" t="str">
        <f>IF(ISERROR(VLOOKUP(A44895,Taxonomy!$A$1:'Taxonomy'!$C$26748,2,FALSE)),"",VLOOKUP(A44895,Taxonomy!$A$1:'Taxonomy'!$C$26748,2,FALSE))</f>
        <v/>
      </c>
      <c r="F44895" s="108" t="str">
        <f>IF(ISERROR(VLOOKUP(A44895,Taxonomy!$A$1:'Taxonomy'!$C$26748,3,FALSE)),"",VLOOKUP(A44895,Taxonomy!$A$1:'Taxonomy'!$C$26748,3,FALSE))</f>
        <v/>
      </c>
    </row>
    <row r="44896" spans="1:6">
      <c r="A44896" s="110" t="str">
        <f>Products!A44896</f>
        <v>zsh</v>
      </c>
      <c r="B44896" s="110" t="str">
        <f>Products!B44896</f>
        <v>5.5.1-6.el8_1.2</v>
      </c>
      <c r="C44896" s="110">
        <f>Products!C44896</f>
        <v>4</v>
      </c>
      <c r="D44896" s="108" t="str">
        <f>IF(ISERROR(VLOOKUP(A44896,Taxonomy!$A$1:'Taxonomy'!$D$26748,4,FALSE)),"",VLOOKUP(A44896,Taxonomy!$A$1:'Taxonomy'!$D$26748,4,FALSE))</f>
        <v/>
      </c>
      <c r="E44896" s="108" t="str">
        <f>IF(ISERROR(VLOOKUP(A44896,Taxonomy!$A$1:'Taxonomy'!$C$26748,2,FALSE)),"",VLOOKUP(A44896,Taxonomy!$A$1:'Taxonomy'!$C$26748,2,FALSE))</f>
        <v/>
      </c>
      <c r="F44896" s="108" t="str">
        <f>IF(ISERROR(VLOOKUP(A44896,Taxonomy!$A$1:'Taxonomy'!$C$26748,3,FALSE)),"",VLOOKUP(A44896,Taxonomy!$A$1:'Taxonomy'!$C$26748,3,FALSE))</f>
        <v/>
      </c>
    </row>
    <row r="44897" spans="1:6">
      <c r="A44897" s="110" t="str">
        <f>Products!A44897</f>
        <v>zsh</v>
      </c>
      <c r="B44897" s="110" t="str">
        <f>Products!B44897</f>
        <v>5.5.1-9.el8</v>
      </c>
      <c r="C44897" s="110">
        <f>Products!C44897</f>
        <v>4</v>
      </c>
      <c r="D44897" s="108" t="str">
        <f>IF(ISERROR(VLOOKUP(A44897,Taxonomy!$A$1:'Taxonomy'!$D$26748,4,FALSE)),"",VLOOKUP(A44897,Taxonomy!$A$1:'Taxonomy'!$D$26748,4,FALSE))</f>
        <v/>
      </c>
      <c r="E44897" s="108" t="str">
        <f>IF(ISERROR(VLOOKUP(A44897,Taxonomy!$A$1:'Taxonomy'!$C$26748,2,FALSE)),"",VLOOKUP(A44897,Taxonomy!$A$1:'Taxonomy'!$C$26748,2,FALSE))</f>
        <v/>
      </c>
      <c r="F44897" s="108" t="str">
        <f>IF(ISERROR(VLOOKUP(A44897,Taxonomy!$A$1:'Taxonomy'!$C$26748,3,FALSE)),"",VLOOKUP(A44897,Taxonomy!$A$1:'Taxonomy'!$C$26748,3,FALSE))</f>
        <v/>
      </c>
    </row>
    <row r="44898" spans="1:6">
      <c r="A44898" s="110" t="str">
        <f>Products!A44898</f>
        <v>zsh</v>
      </c>
      <c r="B44898" s="110" t="str">
        <f>Products!B44898</f>
        <v>5.6-5.17</v>
      </c>
      <c r="C44898" s="110">
        <f>Products!C44898</f>
        <v>4</v>
      </c>
      <c r="D44898" s="108" t="str">
        <f>IF(ISERROR(VLOOKUP(A44898,Taxonomy!$A$1:'Taxonomy'!$D$26748,4,FALSE)),"",VLOOKUP(A44898,Taxonomy!$A$1:'Taxonomy'!$D$26748,4,FALSE))</f>
        <v/>
      </c>
      <c r="E44898" s="108" t="str">
        <f>IF(ISERROR(VLOOKUP(A44898,Taxonomy!$A$1:'Taxonomy'!$C$26748,2,FALSE)),"",VLOOKUP(A44898,Taxonomy!$A$1:'Taxonomy'!$C$26748,2,FALSE))</f>
        <v/>
      </c>
      <c r="F44898" s="108" t="str">
        <f>IF(ISERROR(VLOOKUP(A44898,Taxonomy!$A$1:'Taxonomy'!$C$26748,3,FALSE)),"",VLOOKUP(A44898,Taxonomy!$A$1:'Taxonomy'!$C$26748,3,FALSE))</f>
        <v/>
      </c>
    </row>
    <row r="44899" spans="1:6">
      <c r="A44899" s="110" t="str">
        <f>Products!A44899</f>
        <v>zsh</v>
      </c>
      <c r="B44899" s="110" t="str">
        <f>Products!B44899</f>
        <v>5.6-7.5.1</v>
      </c>
      <c r="C44899" s="110">
        <f>Products!C44899</f>
        <v>4</v>
      </c>
      <c r="D44899" s="108" t="str">
        <f>IF(ISERROR(VLOOKUP(A44899,Taxonomy!$A$1:'Taxonomy'!$D$26748,4,FALSE)),"",VLOOKUP(A44899,Taxonomy!$A$1:'Taxonomy'!$D$26748,4,FALSE))</f>
        <v/>
      </c>
      <c r="E44899" s="108" t="str">
        <f>IF(ISERROR(VLOOKUP(A44899,Taxonomy!$A$1:'Taxonomy'!$C$26748,2,FALSE)),"",VLOOKUP(A44899,Taxonomy!$A$1:'Taxonomy'!$C$26748,2,FALSE))</f>
        <v/>
      </c>
      <c r="F44899" s="108" t="str">
        <f>IF(ISERROR(VLOOKUP(A44899,Taxonomy!$A$1:'Taxonomy'!$C$26748,3,FALSE)),"",VLOOKUP(A44899,Taxonomy!$A$1:'Taxonomy'!$C$26748,3,FALSE))</f>
        <v/>
      </c>
    </row>
    <row r="44900" spans="1:6">
      <c r="A44900" s="110" t="str">
        <f>Products!A44900</f>
        <v>zsh</v>
      </c>
      <c r="B44900" s="110" t="str">
        <f>Products!B44900</f>
        <v>5.8, 11.4-11.4.42.0.1.113.0</v>
      </c>
      <c r="C44900" s="110">
        <f>Products!C44900</f>
        <v>4</v>
      </c>
      <c r="D44900" s="108" t="str">
        <f>IF(ISERROR(VLOOKUP(A44900,Taxonomy!$A$1:'Taxonomy'!$D$26748,4,FALSE)),"",VLOOKUP(A44900,Taxonomy!$A$1:'Taxonomy'!$D$26748,4,FALSE))</f>
        <v/>
      </c>
      <c r="E44900" s="108" t="str">
        <f>IF(ISERROR(VLOOKUP(A44900,Taxonomy!$A$1:'Taxonomy'!$C$26748,2,FALSE)),"",VLOOKUP(A44900,Taxonomy!$A$1:'Taxonomy'!$C$26748,2,FALSE))</f>
        <v/>
      </c>
      <c r="F44900" s="108" t="str">
        <f>IF(ISERROR(VLOOKUP(A44900,Taxonomy!$A$1:'Taxonomy'!$C$26748,3,FALSE)),"",VLOOKUP(A44900,Taxonomy!$A$1:'Taxonomy'!$C$26748,3,FALSE))</f>
        <v/>
      </c>
    </row>
    <row r="44901" spans="1:6">
      <c r="A44901" s="110" t="str">
        <f>Products!A44901</f>
        <v>zstd</v>
      </c>
      <c r="B44901" s="110" t="str">
        <f>Products!B44901</f>
        <v>1.4.4-1.6.1</v>
      </c>
      <c r="C44901" s="110">
        <f>Products!C44901</f>
        <v>4</v>
      </c>
      <c r="D44901" s="108" t="str">
        <f>IF(ISERROR(VLOOKUP(A44901,Taxonomy!$A$1:'Taxonomy'!$D$26748,4,FALSE)),"",VLOOKUP(A44901,Taxonomy!$A$1:'Taxonomy'!$D$26748,4,FALSE))</f>
        <v/>
      </c>
      <c r="E44901" s="108" t="str">
        <f>IF(ISERROR(VLOOKUP(A44901,Taxonomy!$A$1:'Taxonomy'!$C$26748,2,FALSE)),"",VLOOKUP(A44901,Taxonomy!$A$1:'Taxonomy'!$C$26748,2,FALSE))</f>
        <v/>
      </c>
      <c r="F44901" s="108" t="str">
        <f>IF(ISERROR(VLOOKUP(A44901,Taxonomy!$A$1:'Taxonomy'!$C$26748,3,FALSE)),"",VLOOKUP(A44901,Taxonomy!$A$1:'Taxonomy'!$C$26748,3,FALSE))</f>
        <v/>
      </c>
    </row>
    <row r="44902" spans="1:6">
      <c r="A44902" s="110" t="str">
        <f>Products!A44902</f>
        <v>zstd</v>
      </c>
      <c r="B44902" s="110" t="str">
        <f>Products!B44902</f>
        <v>1.4.4-1.el8</v>
      </c>
      <c r="C44902" s="110">
        <f>Products!C44902</f>
        <v>4</v>
      </c>
      <c r="D44902" s="108" t="str">
        <f>IF(ISERROR(VLOOKUP(A44902,Taxonomy!$A$1:'Taxonomy'!$D$26748,4,FALSE)),"",VLOOKUP(A44902,Taxonomy!$A$1:'Taxonomy'!$D$26748,4,FALSE))</f>
        <v/>
      </c>
      <c r="E44902" s="108" t="str">
        <f>IF(ISERROR(VLOOKUP(A44902,Taxonomy!$A$1:'Taxonomy'!$C$26748,2,FALSE)),"",VLOOKUP(A44902,Taxonomy!$A$1:'Taxonomy'!$C$26748,2,FALSE))</f>
        <v/>
      </c>
      <c r="F44902" s="108" t="str">
        <f>IF(ISERROR(VLOOKUP(A44902,Taxonomy!$A$1:'Taxonomy'!$C$26748,3,FALSE)),"",VLOOKUP(A44902,Taxonomy!$A$1:'Taxonomy'!$C$26748,3,FALSE))</f>
        <v/>
      </c>
    </row>
    <row r="44903" spans="1:6">
      <c r="A44903" s="110" t="str">
        <f>Products!A44903</f>
        <v>zypp-plugin-python</v>
      </c>
      <c r="B44903" s="110" t="str">
        <f>Products!B44903</f>
        <v>0.6.3-3.6.1</v>
      </c>
      <c r="C44903" s="110">
        <f>Products!C44903</f>
        <v>4</v>
      </c>
      <c r="D44903" s="108" t="str">
        <f>IF(ISERROR(VLOOKUP(A44903,Taxonomy!$A$1:'Taxonomy'!$D$26748,4,FALSE)),"",VLOOKUP(A44903,Taxonomy!$A$1:'Taxonomy'!$D$26748,4,FALSE))</f>
        <v/>
      </c>
      <c r="E44903" s="108" t="str">
        <f>IF(ISERROR(VLOOKUP(A44903,Taxonomy!$A$1:'Taxonomy'!$C$26748,2,FALSE)),"",VLOOKUP(A44903,Taxonomy!$A$1:'Taxonomy'!$C$26748,2,FALSE))</f>
        <v/>
      </c>
      <c r="F44903" s="108" t="str">
        <f>IF(ISERROR(VLOOKUP(A44903,Taxonomy!$A$1:'Taxonomy'!$C$26748,3,FALSE)),"",VLOOKUP(A44903,Taxonomy!$A$1:'Taxonomy'!$C$26748,3,FALSE))</f>
        <v/>
      </c>
    </row>
    <row r="44904" spans="1:6">
      <c r="A44904" s="110" t="str">
        <f>Products!A44904</f>
        <v>zypp-plugin-spacewalk</v>
      </c>
      <c r="B44904" s="110" t="str">
        <f>Products!B44904</f>
        <v>1.0.12-3.29.1</v>
      </c>
      <c r="C44904" s="110">
        <f>Products!C44904</f>
        <v>4</v>
      </c>
      <c r="D44904" s="108" t="str">
        <f>IF(ISERROR(VLOOKUP(A44904,Taxonomy!$A$1:'Taxonomy'!$D$26748,4,FALSE)),"",VLOOKUP(A44904,Taxonomy!$A$1:'Taxonomy'!$D$26748,4,FALSE))</f>
        <v/>
      </c>
      <c r="E44904" s="108" t="str">
        <f>IF(ISERROR(VLOOKUP(A44904,Taxonomy!$A$1:'Taxonomy'!$C$26748,2,FALSE)),"",VLOOKUP(A44904,Taxonomy!$A$1:'Taxonomy'!$C$26748,2,FALSE))</f>
        <v/>
      </c>
      <c r="F44904" s="108" t="str">
        <f>IF(ISERROR(VLOOKUP(A44904,Taxonomy!$A$1:'Taxonomy'!$C$26748,3,FALSE)),"",VLOOKUP(A44904,Taxonomy!$A$1:'Taxonomy'!$C$26748,3,FALSE))</f>
        <v/>
      </c>
    </row>
    <row r="44905" spans="1:6">
      <c r="A44905" s="110" t="str">
        <f>Products!A44905</f>
        <v>zypp-plugin-spacewalk</v>
      </c>
      <c r="B44905" s="110" t="str">
        <f>Products!B44905</f>
        <v>1.0.12-30.36.1</v>
      </c>
      <c r="C44905" s="110">
        <f>Products!C44905</f>
        <v>4</v>
      </c>
      <c r="D44905" s="108" t="str">
        <f>IF(ISERROR(VLOOKUP(A44905,Taxonomy!$A$1:'Taxonomy'!$D$26748,4,FALSE)),"",VLOOKUP(A44905,Taxonomy!$A$1:'Taxonomy'!$D$26748,4,FALSE))</f>
        <v/>
      </c>
      <c r="E44905" s="108" t="str">
        <f>IF(ISERROR(VLOOKUP(A44905,Taxonomy!$A$1:'Taxonomy'!$C$26748,2,FALSE)),"",VLOOKUP(A44905,Taxonomy!$A$1:'Taxonomy'!$C$26748,2,FALSE))</f>
        <v/>
      </c>
      <c r="F44905" s="108" t="str">
        <f>IF(ISERROR(VLOOKUP(A44905,Taxonomy!$A$1:'Taxonomy'!$C$26748,3,FALSE)),"",VLOOKUP(A44905,Taxonomy!$A$1:'Taxonomy'!$C$26748,3,FALSE))</f>
        <v/>
      </c>
    </row>
    <row r="44906" spans="1:6">
      <c r="A44906" s="110" t="str">
        <f>Products!A44906</f>
        <v>zypper</v>
      </c>
      <c r="B44906" s="110" t="str">
        <f>Products!B44906</f>
        <v>1.13.60-21.41.3</v>
      </c>
      <c r="C44906" s="110">
        <f>Products!C44906</f>
        <v>4</v>
      </c>
      <c r="D44906" s="108" t="str">
        <f>IF(ISERROR(VLOOKUP(A44906,Taxonomy!$A$1:'Taxonomy'!$D$26748,4,FALSE)),"",VLOOKUP(A44906,Taxonomy!$A$1:'Taxonomy'!$D$26748,4,FALSE))</f>
        <v/>
      </c>
      <c r="E44906" s="108" t="str">
        <f>IF(ISERROR(VLOOKUP(A44906,Taxonomy!$A$1:'Taxonomy'!$C$26748,2,FALSE)),"",VLOOKUP(A44906,Taxonomy!$A$1:'Taxonomy'!$C$26748,2,FALSE))</f>
        <v/>
      </c>
      <c r="F44906" s="108" t="str">
        <f>IF(ISERROR(VLOOKUP(A44906,Taxonomy!$A$1:'Taxonomy'!$C$26748,3,FALSE)),"",VLOOKUP(A44906,Taxonomy!$A$1:'Taxonomy'!$C$26748,3,FALSE))</f>
        <v/>
      </c>
    </row>
    <row r="44907" spans="1:6">
      <c r="A44907" s="110" t="str">
        <f>Products!A44907</f>
        <v>zypper</v>
      </c>
      <c r="B44907" s="110" t="str">
        <f>Products!B44907</f>
        <v>1.13.62-21.46.5</v>
      </c>
      <c r="C44907" s="110">
        <f>Products!C44907</f>
        <v>4</v>
      </c>
      <c r="D44907" s="108" t="str">
        <f>IF(ISERROR(VLOOKUP(A44907,Taxonomy!$A$1:'Taxonomy'!$D$26748,4,FALSE)),"",VLOOKUP(A44907,Taxonomy!$A$1:'Taxonomy'!$D$26748,4,FALSE))</f>
        <v/>
      </c>
      <c r="E44907" s="108" t="str">
        <f>IF(ISERROR(VLOOKUP(A44907,Taxonomy!$A$1:'Taxonomy'!$C$26748,2,FALSE)),"",VLOOKUP(A44907,Taxonomy!$A$1:'Taxonomy'!$C$26748,2,FALSE))</f>
        <v/>
      </c>
      <c r="F44907" s="108" t="str">
        <f>IF(ISERROR(VLOOKUP(A44907,Taxonomy!$A$1:'Taxonomy'!$C$26748,3,FALSE)),"",VLOOKUP(A44907,Taxonomy!$A$1:'Taxonomy'!$C$26748,3,FALSE))</f>
        <v/>
      </c>
    </row>
    <row r="44908" spans="1:6">
      <c r="A44908" s="110" t="str">
        <f>Products!A44908</f>
        <v>zypper</v>
      </c>
      <c r="B44908" s="110" t="str">
        <f>Products!B44908</f>
        <v>1.14.46-13.1</v>
      </c>
      <c r="C44908" s="110">
        <f>Products!C44908</f>
        <v>4</v>
      </c>
      <c r="D44908" s="108" t="str">
        <f>IF(ISERROR(VLOOKUP(A44908,Taxonomy!$A$1:'Taxonomy'!$D$26748,4,FALSE)),"",VLOOKUP(A44908,Taxonomy!$A$1:'Taxonomy'!$D$26748,4,FALSE))</f>
        <v/>
      </c>
      <c r="E44908" s="108" t="str">
        <f>IF(ISERROR(VLOOKUP(A44908,Taxonomy!$A$1:'Taxonomy'!$C$26748,2,FALSE)),"",VLOOKUP(A44908,Taxonomy!$A$1:'Taxonomy'!$C$26748,2,FALSE))</f>
        <v/>
      </c>
      <c r="F44908" s="108" t="str">
        <f>IF(ISERROR(VLOOKUP(A44908,Taxonomy!$A$1:'Taxonomy'!$C$26748,3,FALSE)),"",VLOOKUP(A44908,Taxonomy!$A$1:'Taxonomy'!$C$26748,3,FALSE))</f>
        <v/>
      </c>
    </row>
    <row r="44909" spans="1:6">
      <c r="A44909" s="110" t="str">
        <f>Products!A44909</f>
        <v>zypper</v>
      </c>
      <c r="B44909" s="110" t="str">
        <f>Products!B44909</f>
        <v>1.14.52-150200.30.2</v>
      </c>
      <c r="C44909" s="110">
        <f>Products!C44909</f>
        <v>4</v>
      </c>
      <c r="D44909" s="108" t="str">
        <f>IF(ISERROR(VLOOKUP(A44909,Taxonomy!$A$1:'Taxonomy'!$D$26748,4,FALSE)),"",VLOOKUP(A44909,Taxonomy!$A$1:'Taxonomy'!$D$26748,4,FALSE))</f>
        <v/>
      </c>
      <c r="E44909" s="108" t="str">
        <f>IF(ISERROR(VLOOKUP(A44909,Taxonomy!$A$1:'Taxonomy'!$C$26748,2,FALSE)),"",VLOOKUP(A44909,Taxonomy!$A$1:'Taxonomy'!$C$26748,2,FALSE))</f>
        <v/>
      </c>
      <c r="F44909" s="108" t="str">
        <f>IF(ISERROR(VLOOKUP(A44909,Taxonomy!$A$1:'Taxonomy'!$C$26748,3,FALSE)),"",VLOOKUP(A44909,Taxonomy!$A$1:'Taxonomy'!$C$26748,3,FALSE))</f>
        <v/>
      </c>
    </row>
    <row r="44910" spans="1:6">
      <c r="A44910" s="110" t="str">
        <f>Products!A44910</f>
        <v>zypper-aptitude</v>
      </c>
      <c r="B44910" s="110" t="str">
        <f>Products!B44910</f>
        <v>1.14.46-13.1</v>
      </c>
      <c r="C44910" s="110">
        <f>Products!C44910</f>
        <v>4</v>
      </c>
      <c r="D44910" s="108" t="str">
        <f>IF(ISERROR(VLOOKUP(A44910,Taxonomy!$A$1:'Taxonomy'!$D$26748,4,FALSE)),"",VLOOKUP(A44910,Taxonomy!$A$1:'Taxonomy'!$D$26748,4,FALSE))</f>
        <v/>
      </c>
      <c r="E44910" s="108" t="str">
        <f>IF(ISERROR(VLOOKUP(A44910,Taxonomy!$A$1:'Taxonomy'!$C$26748,2,FALSE)),"",VLOOKUP(A44910,Taxonomy!$A$1:'Taxonomy'!$C$26748,2,FALSE))</f>
        <v/>
      </c>
      <c r="F44910" s="108" t="str">
        <f>IF(ISERROR(VLOOKUP(A44910,Taxonomy!$A$1:'Taxonomy'!$C$26748,3,FALSE)),"",VLOOKUP(A44910,Taxonomy!$A$1:'Taxonomy'!$C$26748,3,FALSE))</f>
        <v/>
      </c>
    </row>
    <row r="44911" spans="1:6">
      <c r="A44911" s="110" t="str">
        <f>Products!A44911</f>
        <v>zypper-lifecycle-plugin</v>
      </c>
      <c r="B44911" s="110" t="str">
        <f>Products!B44911</f>
        <v>0.6.1490613702.a925823-1.35</v>
      </c>
      <c r="C44911" s="110">
        <f>Products!C44911</f>
        <v>4</v>
      </c>
      <c r="D44911" s="108" t="str">
        <f>IF(ISERROR(VLOOKUP(A44911,Taxonomy!$A$1:'Taxonomy'!$D$26748,4,FALSE)),"",VLOOKUP(A44911,Taxonomy!$A$1:'Taxonomy'!$D$26748,4,FALSE))</f>
        <v/>
      </c>
      <c r="E44911" s="108" t="str">
        <f>IF(ISERROR(VLOOKUP(A44911,Taxonomy!$A$1:'Taxonomy'!$C$26748,2,FALSE)),"",VLOOKUP(A44911,Taxonomy!$A$1:'Taxonomy'!$C$26748,2,FALSE))</f>
        <v/>
      </c>
      <c r="F44911" s="108" t="str">
        <f>IF(ISERROR(VLOOKUP(A44911,Taxonomy!$A$1:'Taxonomy'!$C$26748,3,FALSE)),"",VLOOKUP(A44911,Taxonomy!$A$1:'Taxonomy'!$C$26748,3,FALSE))</f>
        <v/>
      </c>
    </row>
    <row r="44912" spans="1:6">
      <c r="A44912" s="110" t="str">
        <f>Products!A44912</f>
        <v>zypper-lifecycle-plugin</v>
      </c>
      <c r="B44912" s="110" t="str">
        <f>Products!B44912</f>
        <v>0.6.1601367426.843fe7a-1.60</v>
      </c>
      <c r="C44912" s="110">
        <f>Products!C44912</f>
        <v>4</v>
      </c>
      <c r="D44912" s="108" t="str">
        <f>IF(ISERROR(VLOOKUP(A44912,Taxonomy!$A$1:'Taxonomy'!$D$26748,4,FALSE)),"",VLOOKUP(A44912,Taxonomy!$A$1:'Taxonomy'!$D$26748,4,FALSE))</f>
        <v/>
      </c>
      <c r="E44912" s="108" t="str">
        <f>IF(ISERROR(VLOOKUP(A44912,Taxonomy!$A$1:'Taxonomy'!$C$26748,2,FALSE)),"",VLOOKUP(A44912,Taxonomy!$A$1:'Taxonomy'!$C$26748,2,FALSE))</f>
        <v/>
      </c>
      <c r="F44912" s="108" t="str">
        <f>IF(ISERROR(VLOOKUP(A44912,Taxonomy!$A$1:'Taxonomy'!$C$26748,3,FALSE)),"",VLOOKUP(A44912,Taxonomy!$A$1:'Taxonomy'!$C$26748,3,FALSE))</f>
        <v/>
      </c>
    </row>
    <row r="44913" spans="1:6">
      <c r="A44913" s="110" t="str">
        <f>Products!A44913</f>
        <v>zypper-log</v>
      </c>
      <c r="B44913" s="110" t="str">
        <f>Products!B44913</f>
        <v>1.13.60-21.41.3</v>
      </c>
      <c r="C44913" s="110">
        <f>Products!C44913</f>
        <v>4</v>
      </c>
      <c r="D44913" s="108" t="str">
        <f>IF(ISERROR(VLOOKUP(A44913,Taxonomy!$A$1:'Taxonomy'!$D$26748,4,FALSE)),"",VLOOKUP(A44913,Taxonomy!$A$1:'Taxonomy'!$D$26748,4,FALSE))</f>
        <v/>
      </c>
      <c r="E44913" s="108" t="str">
        <f>IF(ISERROR(VLOOKUP(A44913,Taxonomy!$A$1:'Taxonomy'!$C$26748,2,FALSE)),"",VLOOKUP(A44913,Taxonomy!$A$1:'Taxonomy'!$C$26748,2,FALSE))</f>
        <v/>
      </c>
      <c r="F44913" s="108" t="str">
        <f>IF(ISERROR(VLOOKUP(A44913,Taxonomy!$A$1:'Taxonomy'!$C$26748,3,FALSE)),"",VLOOKUP(A44913,Taxonomy!$A$1:'Taxonomy'!$C$26748,3,FALSE))</f>
        <v/>
      </c>
    </row>
    <row r="44914" spans="1:6">
      <c r="A44914" s="110" t="str">
        <f>Products!A44914</f>
        <v>zypper-log</v>
      </c>
      <c r="B44914" s="110" t="str">
        <f>Products!B44914</f>
        <v>1.13.62-21.46.5</v>
      </c>
      <c r="C44914" s="110">
        <f>Products!C44914</f>
        <v>4</v>
      </c>
      <c r="D44914" s="108" t="str">
        <f>IF(ISERROR(VLOOKUP(A44914,Taxonomy!$A$1:'Taxonomy'!$D$26748,4,FALSE)),"",VLOOKUP(A44914,Taxonomy!$A$1:'Taxonomy'!$D$26748,4,FALSE))</f>
        <v/>
      </c>
      <c r="E44914" s="108" t="str">
        <f>IF(ISERROR(VLOOKUP(A44914,Taxonomy!$A$1:'Taxonomy'!$C$26748,2,FALSE)),"",VLOOKUP(A44914,Taxonomy!$A$1:'Taxonomy'!$C$26748,2,FALSE))</f>
        <v/>
      </c>
      <c r="F44914" s="108" t="str">
        <f>IF(ISERROR(VLOOKUP(A44914,Taxonomy!$A$1:'Taxonomy'!$C$26748,3,FALSE)),"",VLOOKUP(A44914,Taxonomy!$A$1:'Taxonomy'!$C$26748,3,FALSE))</f>
        <v/>
      </c>
    </row>
    <row r="44915" spans="1:6">
      <c r="A44915" s="110" t="str">
        <f>Products!A44915</f>
        <v>zypper-log</v>
      </c>
      <c r="B44915" s="110" t="str">
        <f>Products!B44915</f>
        <v>1.14.46-13.1</v>
      </c>
      <c r="C44915" s="110">
        <f>Products!C44915</f>
        <v>4</v>
      </c>
      <c r="D44915" s="108" t="str">
        <f>IF(ISERROR(VLOOKUP(A44915,Taxonomy!$A$1:'Taxonomy'!$D$26748,4,FALSE)),"",VLOOKUP(A44915,Taxonomy!$A$1:'Taxonomy'!$D$26748,4,FALSE))</f>
        <v/>
      </c>
      <c r="E44915" s="108" t="str">
        <f>IF(ISERROR(VLOOKUP(A44915,Taxonomy!$A$1:'Taxonomy'!$C$26748,2,FALSE)),"",VLOOKUP(A44915,Taxonomy!$A$1:'Taxonomy'!$C$26748,2,FALSE))</f>
        <v/>
      </c>
      <c r="F44915" s="108" t="str">
        <f>IF(ISERROR(VLOOKUP(A44915,Taxonomy!$A$1:'Taxonomy'!$C$26748,3,FALSE)),"",VLOOKUP(A44915,Taxonomy!$A$1:'Taxonomy'!$C$26748,3,FALSE))</f>
        <v/>
      </c>
    </row>
    <row r="44916" spans="1:6">
      <c r="A44916" s="110" t="str">
        <f>Products!A44916</f>
        <v>zypper-log</v>
      </c>
      <c r="B44916" s="110" t="str">
        <f>Products!B44916</f>
        <v>1.14.52-150200.30.2</v>
      </c>
      <c r="C44916" s="110">
        <f>Products!C44916</f>
        <v>4</v>
      </c>
      <c r="D44916" s="108" t="str">
        <f>IF(ISERROR(VLOOKUP(A44916,Taxonomy!$A$1:'Taxonomy'!$D$26748,4,FALSE)),"",VLOOKUP(A44916,Taxonomy!$A$1:'Taxonomy'!$D$26748,4,FALSE))</f>
        <v/>
      </c>
      <c r="E44916" s="108" t="str">
        <f>IF(ISERROR(VLOOKUP(A44916,Taxonomy!$A$1:'Taxonomy'!$C$26748,2,FALSE)),"",VLOOKUP(A44916,Taxonomy!$A$1:'Taxonomy'!$C$26748,2,FALSE))</f>
        <v/>
      </c>
      <c r="F44916" s="108" t="str">
        <f>IF(ISERROR(VLOOKUP(A44916,Taxonomy!$A$1:'Taxonomy'!$C$26748,3,FALSE)),"",VLOOKUP(A44916,Taxonomy!$A$1:'Taxonomy'!$C$26748,3,FALSE))</f>
        <v/>
      </c>
    </row>
    <row r="44917" spans="1:6">
      <c r="A44917" s="110" t="str">
        <f>Products!A44917</f>
        <v>zypper-migration-plugin</v>
      </c>
      <c r="B44917" s="110" t="str">
        <f>Products!B44917</f>
        <v>0.10-12.4</v>
      </c>
      <c r="C44917" s="110">
        <f>Products!C44917</f>
        <v>4</v>
      </c>
      <c r="D44917" s="108" t="str">
        <f>IF(ISERROR(VLOOKUP(A44917,Taxonomy!$A$1:'Taxonomy'!$D$26748,4,FALSE)),"",VLOOKUP(A44917,Taxonomy!$A$1:'Taxonomy'!$D$26748,4,FALSE))</f>
        <v/>
      </c>
      <c r="E44917" s="108" t="str">
        <f>IF(ISERROR(VLOOKUP(A44917,Taxonomy!$A$1:'Taxonomy'!$C$26748,2,FALSE)),"",VLOOKUP(A44917,Taxonomy!$A$1:'Taxonomy'!$C$26748,2,FALSE))</f>
        <v/>
      </c>
      <c r="F44917" s="108" t="str">
        <f>IF(ISERROR(VLOOKUP(A44917,Taxonomy!$A$1:'Taxonomy'!$C$26748,3,FALSE)),"",VLOOKUP(A44917,Taxonomy!$A$1:'Taxonomy'!$C$26748,3,FALSE))</f>
        <v/>
      </c>
    </row>
    <row r="44918" spans="1:6">
      <c r="A44918" s="110" t="str">
        <f>Products!A44918</f>
        <v>zypper-migration-plugin</v>
      </c>
      <c r="B44918" s="110" t="str">
        <f>Products!B44918</f>
        <v>0.12.1618498507.b68ecea-1.1</v>
      </c>
      <c r="C44918" s="110">
        <f>Products!C44918</f>
        <v>4</v>
      </c>
      <c r="D44918" s="108" t="str">
        <f>IF(ISERROR(VLOOKUP(A44918,Taxonomy!$A$1:'Taxonomy'!$D$26748,4,FALSE)),"",VLOOKUP(A44918,Taxonomy!$A$1:'Taxonomy'!$D$26748,4,FALSE))</f>
        <v/>
      </c>
      <c r="E44918" s="108" t="str">
        <f>IF(ISERROR(VLOOKUP(A44918,Taxonomy!$A$1:'Taxonomy'!$C$26748,2,FALSE)),"",VLOOKUP(A44918,Taxonomy!$A$1:'Taxonomy'!$C$26748,2,FALSE))</f>
        <v/>
      </c>
      <c r="F44918" s="108" t="str">
        <f>IF(ISERROR(VLOOKUP(A44918,Taxonomy!$A$1:'Taxonomy'!$C$26748,3,FALSE)),"",VLOOKUP(A44918,Taxonomy!$A$1:'Taxonomy'!$C$26748,3,FALSE))</f>
        <v/>
      </c>
    </row>
    <row r="44919" spans="1:6">
      <c r="A44919" s="110" t="str">
        <f>Products!A44919</f>
        <v>zypper-needs-restarting</v>
      </c>
      <c r="B44919" s="110" t="str">
        <f>Products!B44919</f>
        <v>1.14.46-13.1</v>
      </c>
      <c r="C44919" s="110">
        <f>Products!C44919</f>
        <v>4</v>
      </c>
      <c r="D44919" s="108" t="str">
        <f>IF(ISERROR(VLOOKUP(A44919,Taxonomy!$A$1:'Taxonomy'!$D$26748,4,FALSE)),"",VLOOKUP(A44919,Taxonomy!$A$1:'Taxonomy'!$D$26748,4,FALSE))</f>
        <v/>
      </c>
      <c r="E44919" s="108" t="str">
        <f>IF(ISERROR(VLOOKUP(A44919,Taxonomy!$A$1:'Taxonomy'!$C$26748,2,FALSE)),"",VLOOKUP(A44919,Taxonomy!$A$1:'Taxonomy'!$C$26748,2,FALSE))</f>
        <v/>
      </c>
      <c r="F44919" s="108" t="str">
        <f>IF(ISERROR(VLOOKUP(A44919,Taxonomy!$A$1:'Taxonomy'!$C$26748,3,FALSE)),"",VLOOKUP(A44919,Taxonomy!$A$1:'Taxonomy'!$C$26748,3,FALSE))</f>
        <v/>
      </c>
    </row>
    <row r="44920" spans="1:6">
      <c r="A44920" s="110" t="str">
        <f>Products!A44920</f>
        <v>zypper-needs-restarting</v>
      </c>
      <c r="B44920" s="110" t="str">
        <f>Products!B44920</f>
        <v>1.14.52-150200.30.2</v>
      </c>
      <c r="C44920" s="110">
        <f>Products!C44920</f>
        <v>4</v>
      </c>
      <c r="D44920" s="108" t="str">
        <f>IF(ISERROR(VLOOKUP(A44920,Taxonomy!$A$1:'Taxonomy'!$D$26748,4,FALSE)),"",VLOOKUP(A44920,Taxonomy!$A$1:'Taxonomy'!$D$26748,4,FALSE))</f>
        <v/>
      </c>
      <c r="E44920" s="108" t="str">
        <f>IF(ISERROR(VLOOKUP(A44920,Taxonomy!$A$1:'Taxonomy'!$C$26748,2,FALSE)),"",VLOOKUP(A44920,Taxonomy!$A$1:'Taxonomy'!$C$26748,2,FALSE))</f>
        <v/>
      </c>
      <c r="F44920" s="108" t="str">
        <f>IF(ISERROR(VLOOKUP(A44920,Taxonomy!$A$1:'Taxonomy'!$C$26748,3,FALSE)),"",VLOOKUP(A44920,Taxonomy!$A$1:'Taxonomy'!$C$26748,3,FALSE))</f>
        <v/>
      </c>
    </row>
    <row r="44921" spans="1:6">
      <c r="A44921" s="110" t="str">
        <f>Products!A44921</f>
        <v>zypper-search-packages-plugin</v>
      </c>
      <c r="B44921" s="110" t="str">
        <f>Products!B44921</f>
        <v>0.7-5.35</v>
      </c>
      <c r="C44921" s="110">
        <f>Products!C44921</f>
        <v>4</v>
      </c>
      <c r="D44921" s="108" t="str">
        <f>IF(ISERROR(VLOOKUP(A44921,Taxonomy!$A$1:'Taxonomy'!$D$26748,4,FALSE)),"",VLOOKUP(A44921,Taxonomy!$A$1:'Taxonomy'!$D$26748,4,FALSE))</f>
        <v/>
      </c>
      <c r="E44921" s="108" t="str">
        <f>IF(ISERROR(VLOOKUP(A44921,Taxonomy!$A$1:'Taxonomy'!$C$26748,2,FALSE)),"",VLOOKUP(A44921,Taxonomy!$A$1:'Taxonomy'!$C$26748,2,FALSE))</f>
        <v/>
      </c>
      <c r="F44921" s="108" t="str">
        <f>IF(ISERROR(VLOOKUP(A44921,Taxonomy!$A$1:'Taxonomy'!$C$26748,3,FALSE)),"",VLOOKUP(A44921,Taxonomy!$A$1:'Taxonomy'!$C$26748,3,FALSE))</f>
        <v/>
      </c>
    </row>
  </sheetData>
  <sortState xmlns:xlrd2="http://schemas.microsoft.com/office/spreadsheetml/2017/richdata2" ref="A1:F35785">
    <sortCondition ref="A1:A35785"/>
  </sortState>
  <phoneticPr fontId="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1BB53-DE24-4CF0-964B-517D68D2C911}">
  <dimension ref="A1:H36263"/>
  <sheetViews>
    <sheetView topLeftCell="A36251" workbookViewId="0">
      <selection activeCell="A36263" sqref="A36263"/>
    </sheetView>
  </sheetViews>
  <sheetFormatPr defaultRowHeight="14.5"/>
  <cols>
    <col min="1" max="1" width="55.26953125" style="109" customWidth="1"/>
    <col min="2" max="2" width="15.36328125" bestFit="1" customWidth="1"/>
    <col min="3" max="3" width="25.6328125" customWidth="1"/>
    <col min="4" max="4" width="6.26953125" customWidth="1"/>
    <col min="5" max="5" width="20.36328125" customWidth="1"/>
    <col min="6" max="6" width="11.36328125" customWidth="1"/>
    <col min="7" max="7" width="16.36328125" customWidth="1"/>
  </cols>
  <sheetData>
    <row r="1" spans="1:8">
      <c r="A1" s="109">
        <v>6300</v>
      </c>
      <c r="B1" t="s">
        <v>2989</v>
      </c>
      <c r="C1" t="s">
        <v>2990</v>
      </c>
      <c r="E1" t="s">
        <v>42532</v>
      </c>
      <c r="F1" t="s">
        <v>42533</v>
      </c>
      <c r="G1" t="s">
        <v>42534</v>
      </c>
      <c r="H1" t="s">
        <v>2</v>
      </c>
    </row>
    <row r="2" spans="1:8">
      <c r="A2" s="109" t="s">
        <v>48248</v>
      </c>
      <c r="B2" t="s">
        <v>15</v>
      </c>
      <c r="C2" t="s">
        <v>16</v>
      </c>
      <c r="E2" t="s">
        <v>50112</v>
      </c>
    </row>
    <row r="3" spans="1:8">
      <c r="A3" s="109" t="s">
        <v>3680</v>
      </c>
      <c r="B3" t="s">
        <v>21</v>
      </c>
      <c r="C3" t="s">
        <v>21</v>
      </c>
      <c r="E3" t="s">
        <v>2</v>
      </c>
      <c r="F3" t="s">
        <v>2</v>
      </c>
      <c r="G3" t="s">
        <v>2</v>
      </c>
      <c r="H3" t="s">
        <v>2</v>
      </c>
    </row>
    <row r="4" spans="1:8">
      <c r="A4" s="109" t="s">
        <v>3682</v>
      </c>
      <c r="B4" t="s">
        <v>21</v>
      </c>
      <c r="C4" t="s">
        <v>21</v>
      </c>
      <c r="E4" t="s">
        <v>2</v>
      </c>
      <c r="F4" t="s">
        <v>2</v>
      </c>
      <c r="G4" t="s">
        <v>2</v>
      </c>
      <c r="H4" t="s">
        <v>2</v>
      </c>
    </row>
    <row r="5" spans="1:8">
      <c r="A5" s="109" t="s">
        <v>3683</v>
      </c>
      <c r="B5" t="s">
        <v>21</v>
      </c>
      <c r="C5" t="s">
        <v>21</v>
      </c>
      <c r="E5" t="s">
        <v>2</v>
      </c>
      <c r="F5" t="s">
        <v>2</v>
      </c>
      <c r="G5" t="s">
        <v>2</v>
      </c>
      <c r="H5" t="s">
        <v>2</v>
      </c>
    </row>
    <row r="6" spans="1:8">
      <c r="A6" s="109" t="s">
        <v>37224</v>
      </c>
      <c r="B6" t="s">
        <v>0</v>
      </c>
      <c r="C6" t="s">
        <v>1</v>
      </c>
      <c r="H6" t="s">
        <v>2</v>
      </c>
    </row>
    <row r="7" spans="1:8">
      <c r="A7" s="109" t="s">
        <v>3686</v>
      </c>
      <c r="B7" t="s">
        <v>0</v>
      </c>
      <c r="C7" t="s">
        <v>1</v>
      </c>
      <c r="E7" t="s">
        <v>2</v>
      </c>
      <c r="F7" t="s">
        <v>2</v>
      </c>
      <c r="G7" t="s">
        <v>2</v>
      </c>
      <c r="H7" t="s">
        <v>2</v>
      </c>
    </row>
    <row r="8" spans="1:8">
      <c r="A8" s="109" t="s">
        <v>3689</v>
      </c>
      <c r="B8" t="s">
        <v>0</v>
      </c>
      <c r="C8" t="s">
        <v>1</v>
      </c>
      <c r="E8" t="s">
        <v>2</v>
      </c>
      <c r="F8" t="s">
        <v>2</v>
      </c>
      <c r="G8" t="s">
        <v>2</v>
      </c>
      <c r="H8" t="s">
        <v>2</v>
      </c>
    </row>
    <row r="9" spans="1:8">
      <c r="A9" s="109" t="s">
        <v>3691</v>
      </c>
      <c r="B9" t="s">
        <v>0</v>
      </c>
      <c r="C9" t="s">
        <v>1</v>
      </c>
      <c r="E9" t="s">
        <v>2</v>
      </c>
      <c r="F9" t="s">
        <v>2</v>
      </c>
      <c r="G9" t="s">
        <v>2</v>
      </c>
      <c r="H9" t="s">
        <v>2</v>
      </c>
    </row>
    <row r="10" spans="1:8">
      <c r="A10" s="109" t="s">
        <v>3693</v>
      </c>
      <c r="B10" t="s">
        <v>0</v>
      </c>
      <c r="C10" t="s">
        <v>1</v>
      </c>
      <c r="E10" t="s">
        <v>2</v>
      </c>
      <c r="F10" t="s">
        <v>2</v>
      </c>
      <c r="G10" t="s">
        <v>2</v>
      </c>
      <c r="H10" t="s">
        <v>2</v>
      </c>
    </row>
    <row r="11" spans="1:8">
      <c r="A11" s="109" t="s">
        <v>3696</v>
      </c>
      <c r="B11" t="s">
        <v>0</v>
      </c>
      <c r="C11" t="s">
        <v>1</v>
      </c>
      <c r="E11" t="s">
        <v>2</v>
      </c>
      <c r="F11" t="s">
        <v>2</v>
      </c>
      <c r="G11" t="s">
        <v>2</v>
      </c>
      <c r="H11" t="s">
        <v>2</v>
      </c>
    </row>
    <row r="12" spans="1:8">
      <c r="A12" s="109" t="s">
        <v>3699</v>
      </c>
      <c r="B12" t="s">
        <v>0</v>
      </c>
      <c r="C12" t="s">
        <v>1</v>
      </c>
      <c r="E12" t="s">
        <v>2</v>
      </c>
      <c r="F12" t="s">
        <v>2</v>
      </c>
      <c r="G12" t="s">
        <v>2</v>
      </c>
      <c r="H12" t="s">
        <v>2</v>
      </c>
    </row>
    <row r="13" spans="1:8">
      <c r="A13" s="109" t="s">
        <v>37225</v>
      </c>
      <c r="B13" t="s">
        <v>0</v>
      </c>
      <c r="C13" t="s">
        <v>1</v>
      </c>
      <c r="H13" t="s">
        <v>2</v>
      </c>
    </row>
    <row r="14" spans="1:8">
      <c r="A14" s="109" t="s">
        <v>42822</v>
      </c>
      <c r="B14" t="s">
        <v>21</v>
      </c>
      <c r="C14" t="s">
        <v>21</v>
      </c>
      <c r="E14" t="s">
        <v>2</v>
      </c>
      <c r="F14" t="s">
        <v>2</v>
      </c>
      <c r="G14" t="s">
        <v>2</v>
      </c>
      <c r="H14" t="s">
        <v>2</v>
      </c>
    </row>
    <row r="15" spans="1:8">
      <c r="A15" s="109" t="s">
        <v>42823</v>
      </c>
      <c r="B15" t="s">
        <v>21</v>
      </c>
      <c r="C15" t="s">
        <v>21</v>
      </c>
      <c r="E15" t="s">
        <v>2</v>
      </c>
      <c r="F15" t="s">
        <v>2</v>
      </c>
      <c r="G15" t="s">
        <v>2</v>
      </c>
      <c r="H15" t="s">
        <v>2</v>
      </c>
    </row>
    <row r="16" spans="1:8">
      <c r="A16" s="109" t="s">
        <v>3704</v>
      </c>
      <c r="B16" t="s">
        <v>5</v>
      </c>
      <c r="C16" t="s">
        <v>6</v>
      </c>
      <c r="E16" t="s">
        <v>2</v>
      </c>
      <c r="F16" t="s">
        <v>2</v>
      </c>
      <c r="G16" t="s">
        <v>2</v>
      </c>
      <c r="H16" t="s">
        <v>2</v>
      </c>
    </row>
    <row r="17" spans="1:8">
      <c r="A17" s="109" t="s">
        <v>3705</v>
      </c>
      <c r="B17" t="s">
        <v>3390</v>
      </c>
      <c r="C17" t="s">
        <v>3409</v>
      </c>
      <c r="E17" t="s">
        <v>2</v>
      </c>
      <c r="F17" t="s">
        <v>2</v>
      </c>
      <c r="G17" t="s">
        <v>2</v>
      </c>
      <c r="H17" t="s">
        <v>2</v>
      </c>
    </row>
    <row r="18" spans="1:8">
      <c r="A18" s="109" t="s">
        <v>34278</v>
      </c>
      <c r="B18" t="s">
        <v>71</v>
      </c>
      <c r="C18" t="s">
        <v>72</v>
      </c>
      <c r="E18" t="s">
        <v>43366</v>
      </c>
      <c r="F18" t="s">
        <v>2</v>
      </c>
      <c r="G18" t="s">
        <v>2</v>
      </c>
      <c r="H18" t="s">
        <v>2</v>
      </c>
    </row>
    <row r="19" spans="1:8">
      <c r="A19" s="109" t="s">
        <v>34278</v>
      </c>
      <c r="B19" t="s">
        <v>71</v>
      </c>
      <c r="C19" t="s">
        <v>72</v>
      </c>
      <c r="E19" t="s">
        <v>43366</v>
      </c>
      <c r="H19" t="s">
        <v>2</v>
      </c>
    </row>
    <row r="20" spans="1:8">
      <c r="A20" s="109" t="s">
        <v>3709</v>
      </c>
      <c r="B20" t="s">
        <v>71</v>
      </c>
      <c r="C20" t="s">
        <v>72</v>
      </c>
      <c r="E20" t="s">
        <v>2</v>
      </c>
      <c r="F20" t="s">
        <v>2</v>
      </c>
      <c r="G20" t="s">
        <v>2</v>
      </c>
      <c r="H20" t="s">
        <v>2</v>
      </c>
    </row>
    <row r="21" spans="1:8">
      <c r="A21" s="109" t="s">
        <v>3707</v>
      </c>
      <c r="B21" t="s">
        <v>71</v>
      </c>
      <c r="C21" t="s">
        <v>72</v>
      </c>
      <c r="E21" t="s">
        <v>2</v>
      </c>
      <c r="F21" t="s">
        <v>2</v>
      </c>
      <c r="G21" t="s">
        <v>2</v>
      </c>
      <c r="H21" t="s">
        <v>2</v>
      </c>
    </row>
    <row r="22" spans="1:8">
      <c r="A22" s="109" t="s">
        <v>3702</v>
      </c>
      <c r="B22" t="s">
        <v>3</v>
      </c>
      <c r="C22" t="s">
        <v>3016</v>
      </c>
      <c r="E22" t="s">
        <v>2</v>
      </c>
      <c r="F22" t="s">
        <v>2</v>
      </c>
      <c r="G22" t="s">
        <v>2</v>
      </c>
      <c r="H22" t="s">
        <v>2</v>
      </c>
    </row>
    <row r="23" spans="1:8">
      <c r="A23" s="109" t="s">
        <v>3710</v>
      </c>
      <c r="B23" t="s">
        <v>85</v>
      </c>
      <c r="C23" t="s">
        <v>86</v>
      </c>
      <c r="E23" t="s">
        <v>2</v>
      </c>
      <c r="F23" t="s">
        <v>2</v>
      </c>
      <c r="G23" t="s">
        <v>2</v>
      </c>
      <c r="H23" t="s">
        <v>2</v>
      </c>
    </row>
    <row r="24" spans="1:8">
      <c r="A24" s="109" t="s">
        <v>3711</v>
      </c>
      <c r="B24" t="s">
        <v>7</v>
      </c>
      <c r="C24" t="s">
        <v>8</v>
      </c>
      <c r="E24" t="s">
        <v>2</v>
      </c>
      <c r="F24" t="s">
        <v>2</v>
      </c>
      <c r="G24" t="s">
        <v>2</v>
      </c>
      <c r="H24" t="s">
        <v>2</v>
      </c>
    </row>
    <row r="25" spans="1:8">
      <c r="A25" s="109" t="s">
        <v>3717</v>
      </c>
      <c r="B25" t="s">
        <v>9</v>
      </c>
      <c r="C25" t="s">
        <v>10</v>
      </c>
      <c r="E25" t="s">
        <v>2</v>
      </c>
      <c r="F25" t="s">
        <v>2</v>
      </c>
      <c r="G25" t="s">
        <v>2</v>
      </c>
      <c r="H25" t="s">
        <v>2</v>
      </c>
    </row>
    <row r="26" spans="1:8">
      <c r="A26" s="109" t="s">
        <v>3713</v>
      </c>
      <c r="B26" t="s">
        <v>9</v>
      </c>
      <c r="C26" t="s">
        <v>10</v>
      </c>
      <c r="E26" t="s">
        <v>2</v>
      </c>
      <c r="F26" t="s">
        <v>2</v>
      </c>
      <c r="G26" t="s">
        <v>2</v>
      </c>
      <c r="H26" t="s">
        <v>2</v>
      </c>
    </row>
    <row r="27" spans="1:8">
      <c r="A27" s="109" t="s">
        <v>3715</v>
      </c>
      <c r="B27" t="s">
        <v>9</v>
      </c>
      <c r="C27" t="s">
        <v>10</v>
      </c>
      <c r="E27" t="s">
        <v>2</v>
      </c>
      <c r="F27" t="s">
        <v>2</v>
      </c>
      <c r="G27" t="s">
        <v>2</v>
      </c>
      <c r="H27" t="s">
        <v>2</v>
      </c>
    </row>
    <row r="28" spans="1:8">
      <c r="A28" s="109" t="s">
        <v>3719</v>
      </c>
      <c r="B28" t="s">
        <v>11</v>
      </c>
      <c r="C28" t="s">
        <v>12</v>
      </c>
      <c r="E28" t="s">
        <v>2</v>
      </c>
      <c r="F28" t="s">
        <v>2</v>
      </c>
      <c r="G28" t="s">
        <v>2</v>
      </c>
      <c r="H28" t="s">
        <v>2</v>
      </c>
    </row>
    <row r="29" spans="1:8">
      <c r="A29" s="109" t="s">
        <v>3720</v>
      </c>
      <c r="B29" t="s">
        <v>299</v>
      </c>
      <c r="C29" t="s">
        <v>300</v>
      </c>
      <c r="E29" t="s">
        <v>2</v>
      </c>
      <c r="F29" t="s">
        <v>2</v>
      </c>
      <c r="G29" t="s">
        <v>2</v>
      </c>
      <c r="H29" t="s">
        <v>2</v>
      </c>
    </row>
    <row r="30" spans="1:8">
      <c r="A30" s="109" t="s">
        <v>3721</v>
      </c>
      <c r="B30" t="s">
        <v>15</v>
      </c>
      <c r="C30" t="s">
        <v>16</v>
      </c>
      <c r="E30" t="s">
        <v>2</v>
      </c>
      <c r="F30" t="s">
        <v>2</v>
      </c>
      <c r="G30" t="s">
        <v>2</v>
      </c>
      <c r="H30" t="s">
        <v>2</v>
      </c>
    </row>
    <row r="31" spans="1:8">
      <c r="A31" s="109" t="s">
        <v>3723</v>
      </c>
      <c r="B31" t="s">
        <v>15</v>
      </c>
      <c r="C31" t="s">
        <v>16</v>
      </c>
      <c r="E31" t="s">
        <v>2</v>
      </c>
      <c r="F31" t="s">
        <v>2</v>
      </c>
      <c r="G31" t="s">
        <v>2</v>
      </c>
      <c r="H31" t="s">
        <v>2</v>
      </c>
    </row>
    <row r="32" spans="1:8">
      <c r="A32" s="109" t="s">
        <v>3724</v>
      </c>
      <c r="B32" t="s">
        <v>15</v>
      </c>
      <c r="C32" t="s">
        <v>16</v>
      </c>
      <c r="E32" t="s">
        <v>2</v>
      </c>
      <c r="F32" t="s">
        <v>2</v>
      </c>
      <c r="G32" t="s">
        <v>2</v>
      </c>
      <c r="H32" t="s">
        <v>2</v>
      </c>
    </row>
    <row r="33" spans="1:8">
      <c r="A33" s="109" t="s">
        <v>3725</v>
      </c>
      <c r="B33" t="s">
        <v>15</v>
      </c>
      <c r="C33" t="s">
        <v>16</v>
      </c>
      <c r="E33" t="s">
        <v>2</v>
      </c>
      <c r="F33" t="s">
        <v>2</v>
      </c>
      <c r="G33" t="s">
        <v>2</v>
      </c>
      <c r="H33" t="s">
        <v>2</v>
      </c>
    </row>
    <row r="34" spans="1:8">
      <c r="A34" s="109" t="s">
        <v>3727</v>
      </c>
      <c r="B34" t="s">
        <v>15</v>
      </c>
      <c r="C34" t="s">
        <v>16</v>
      </c>
      <c r="E34" t="s">
        <v>2</v>
      </c>
      <c r="F34" t="s">
        <v>2</v>
      </c>
      <c r="G34" t="s">
        <v>2</v>
      </c>
      <c r="H34" t="s">
        <v>2</v>
      </c>
    </row>
    <row r="35" spans="1:8">
      <c r="A35" s="109" t="s">
        <v>3732</v>
      </c>
      <c r="B35" t="s">
        <v>15</v>
      </c>
      <c r="C35" t="s">
        <v>16</v>
      </c>
      <c r="E35" t="s">
        <v>2</v>
      </c>
      <c r="F35" t="s">
        <v>2</v>
      </c>
      <c r="G35" t="s">
        <v>2</v>
      </c>
      <c r="H35" t="s">
        <v>2</v>
      </c>
    </row>
    <row r="36" spans="1:8">
      <c r="A36" s="109" t="s">
        <v>3735</v>
      </c>
      <c r="B36" t="s">
        <v>15</v>
      </c>
      <c r="C36" t="s">
        <v>16</v>
      </c>
      <c r="E36" t="s">
        <v>2</v>
      </c>
      <c r="F36" t="s">
        <v>2</v>
      </c>
      <c r="G36" t="s">
        <v>2</v>
      </c>
      <c r="H36" t="s">
        <v>2</v>
      </c>
    </row>
    <row r="37" spans="1:8">
      <c r="A37" s="109" t="s">
        <v>3737</v>
      </c>
      <c r="B37" t="s">
        <v>15</v>
      </c>
      <c r="C37" t="s">
        <v>16</v>
      </c>
      <c r="E37" t="s">
        <v>2</v>
      </c>
      <c r="F37" t="s">
        <v>2</v>
      </c>
      <c r="G37" t="s">
        <v>2</v>
      </c>
      <c r="H37" t="s">
        <v>2</v>
      </c>
    </row>
    <row r="38" spans="1:8">
      <c r="A38" s="109" t="s">
        <v>3739</v>
      </c>
      <c r="B38" t="s">
        <v>15</v>
      </c>
      <c r="C38" t="s">
        <v>16</v>
      </c>
      <c r="E38" t="s">
        <v>2</v>
      </c>
      <c r="F38" t="s">
        <v>2</v>
      </c>
      <c r="G38" t="s">
        <v>2</v>
      </c>
      <c r="H38" t="s">
        <v>2</v>
      </c>
    </row>
    <row r="39" spans="1:8">
      <c r="A39" s="109" t="s">
        <v>3750</v>
      </c>
      <c r="B39" t="s">
        <v>15</v>
      </c>
      <c r="C39" t="s">
        <v>16</v>
      </c>
      <c r="E39" t="s">
        <v>2</v>
      </c>
      <c r="F39" t="s">
        <v>2</v>
      </c>
      <c r="G39" t="s">
        <v>2</v>
      </c>
      <c r="H39" t="s">
        <v>2</v>
      </c>
    </row>
    <row r="40" spans="1:8">
      <c r="A40" s="109" t="s">
        <v>36969</v>
      </c>
      <c r="B40" t="s">
        <v>15</v>
      </c>
      <c r="C40" t="s">
        <v>16</v>
      </c>
      <c r="H40" t="s">
        <v>2</v>
      </c>
    </row>
    <row r="41" spans="1:8">
      <c r="A41" s="109" t="s">
        <v>3753</v>
      </c>
      <c r="B41" t="s">
        <v>15</v>
      </c>
      <c r="C41" t="s">
        <v>16</v>
      </c>
      <c r="E41" t="s">
        <v>2</v>
      </c>
      <c r="F41" t="s">
        <v>2</v>
      </c>
      <c r="G41" t="s">
        <v>2</v>
      </c>
      <c r="H41" t="s">
        <v>2</v>
      </c>
    </row>
    <row r="42" spans="1:8">
      <c r="A42" s="109" t="s">
        <v>3742</v>
      </c>
      <c r="B42" t="s">
        <v>15</v>
      </c>
      <c r="C42" t="s">
        <v>16</v>
      </c>
      <c r="E42" t="s">
        <v>2</v>
      </c>
      <c r="F42" t="s">
        <v>2</v>
      </c>
      <c r="G42" t="s">
        <v>2</v>
      </c>
      <c r="H42" t="s">
        <v>2</v>
      </c>
    </row>
    <row r="43" spans="1:8">
      <c r="A43" s="109" t="s">
        <v>3744</v>
      </c>
      <c r="B43" t="s">
        <v>15</v>
      </c>
      <c r="C43" t="s">
        <v>16</v>
      </c>
      <c r="E43" t="s">
        <v>2</v>
      </c>
      <c r="F43" t="s">
        <v>2</v>
      </c>
      <c r="G43" t="s">
        <v>2</v>
      </c>
      <c r="H43" t="s">
        <v>2</v>
      </c>
    </row>
    <row r="44" spans="1:8">
      <c r="A44" s="109" t="s">
        <v>3746</v>
      </c>
      <c r="B44" t="s">
        <v>15</v>
      </c>
      <c r="C44" t="s">
        <v>16</v>
      </c>
      <c r="E44" t="s">
        <v>2</v>
      </c>
      <c r="F44" t="s">
        <v>2</v>
      </c>
      <c r="G44" t="s">
        <v>2</v>
      </c>
      <c r="H44" t="s">
        <v>2</v>
      </c>
    </row>
    <row r="45" spans="1:8">
      <c r="A45" s="109" t="s">
        <v>42653</v>
      </c>
      <c r="B45" t="s">
        <v>15</v>
      </c>
      <c r="C45" t="s">
        <v>16</v>
      </c>
      <c r="E45" t="s">
        <v>2</v>
      </c>
      <c r="F45" t="s">
        <v>2</v>
      </c>
      <c r="G45" t="s">
        <v>2</v>
      </c>
      <c r="H45" t="s">
        <v>2</v>
      </c>
    </row>
    <row r="46" spans="1:8">
      <c r="A46" s="109" t="s">
        <v>3756</v>
      </c>
      <c r="B46" t="s">
        <v>15</v>
      </c>
      <c r="C46" t="s">
        <v>16</v>
      </c>
      <c r="E46" t="s">
        <v>2</v>
      </c>
      <c r="F46" t="s">
        <v>2</v>
      </c>
      <c r="G46" t="s">
        <v>2</v>
      </c>
      <c r="H46" t="s">
        <v>2</v>
      </c>
    </row>
    <row r="47" spans="1:8">
      <c r="A47" s="109" t="s">
        <v>3758</v>
      </c>
      <c r="B47" t="s">
        <v>15</v>
      </c>
      <c r="C47" t="s">
        <v>16</v>
      </c>
      <c r="E47" t="s">
        <v>2</v>
      </c>
      <c r="F47" t="s">
        <v>2</v>
      </c>
      <c r="G47" t="s">
        <v>2</v>
      </c>
      <c r="H47" t="s">
        <v>2</v>
      </c>
    </row>
    <row r="48" spans="1:8">
      <c r="A48" s="109" t="s">
        <v>3760</v>
      </c>
      <c r="B48" t="s">
        <v>15</v>
      </c>
      <c r="C48" t="s">
        <v>16</v>
      </c>
      <c r="E48" t="s">
        <v>2</v>
      </c>
      <c r="F48" t="s">
        <v>2</v>
      </c>
      <c r="G48" t="s">
        <v>2</v>
      </c>
      <c r="H48" t="s">
        <v>2</v>
      </c>
    </row>
    <row r="49" spans="1:8">
      <c r="A49" s="109" t="s">
        <v>3764</v>
      </c>
      <c r="B49" t="s">
        <v>15</v>
      </c>
      <c r="C49" t="s">
        <v>16</v>
      </c>
      <c r="E49" t="s">
        <v>2</v>
      </c>
      <c r="F49" t="s">
        <v>2</v>
      </c>
      <c r="G49" t="s">
        <v>2</v>
      </c>
      <c r="H49" t="s">
        <v>2</v>
      </c>
    </row>
    <row r="50" spans="1:8">
      <c r="A50" s="109" t="s">
        <v>3767</v>
      </c>
      <c r="B50" t="s">
        <v>15</v>
      </c>
      <c r="C50" t="s">
        <v>16</v>
      </c>
      <c r="E50" t="s">
        <v>2</v>
      </c>
      <c r="F50" t="s">
        <v>2</v>
      </c>
      <c r="G50" t="s">
        <v>2</v>
      </c>
      <c r="H50" t="s">
        <v>2</v>
      </c>
    </row>
    <row r="51" spans="1:8">
      <c r="A51" s="109" t="s">
        <v>3770</v>
      </c>
      <c r="B51" t="s">
        <v>15</v>
      </c>
      <c r="C51" t="s">
        <v>16</v>
      </c>
      <c r="E51" t="s">
        <v>2</v>
      </c>
      <c r="F51" t="s">
        <v>2</v>
      </c>
      <c r="G51" t="s">
        <v>2</v>
      </c>
      <c r="H51" t="s">
        <v>2</v>
      </c>
    </row>
    <row r="52" spans="1:8">
      <c r="A52" s="109" t="s">
        <v>3772</v>
      </c>
      <c r="B52" t="s">
        <v>15</v>
      </c>
      <c r="C52" t="s">
        <v>16</v>
      </c>
      <c r="E52" t="s">
        <v>2</v>
      </c>
      <c r="F52" t="s">
        <v>2</v>
      </c>
      <c r="G52" t="s">
        <v>2</v>
      </c>
      <c r="H52" t="s">
        <v>2</v>
      </c>
    </row>
    <row r="53" spans="1:8">
      <c r="A53" s="109" t="s">
        <v>3774</v>
      </c>
      <c r="B53" t="s">
        <v>15</v>
      </c>
      <c r="C53" t="s">
        <v>16</v>
      </c>
      <c r="E53" t="s">
        <v>2</v>
      </c>
      <c r="F53" t="s">
        <v>2</v>
      </c>
      <c r="G53" t="s">
        <v>2</v>
      </c>
      <c r="H53" t="s">
        <v>2</v>
      </c>
    </row>
    <row r="54" spans="1:8">
      <c r="A54" s="109" t="s">
        <v>42654</v>
      </c>
      <c r="B54" t="s">
        <v>15</v>
      </c>
      <c r="C54" t="s">
        <v>16</v>
      </c>
      <c r="E54" t="s">
        <v>2</v>
      </c>
      <c r="F54" t="s">
        <v>2</v>
      </c>
      <c r="G54" t="s">
        <v>2</v>
      </c>
      <c r="H54" t="s">
        <v>2</v>
      </c>
    </row>
    <row r="55" spans="1:8">
      <c r="A55" s="109" t="s">
        <v>42655</v>
      </c>
      <c r="B55" t="s">
        <v>15</v>
      </c>
      <c r="C55" t="s">
        <v>16</v>
      </c>
      <c r="E55" t="s">
        <v>2</v>
      </c>
      <c r="F55" t="s">
        <v>2</v>
      </c>
      <c r="G55" t="s">
        <v>2</v>
      </c>
      <c r="H55" t="s">
        <v>2</v>
      </c>
    </row>
    <row r="56" spans="1:8">
      <c r="A56" s="109" t="s">
        <v>3776</v>
      </c>
      <c r="B56" t="s">
        <v>15</v>
      </c>
      <c r="C56" t="s">
        <v>16</v>
      </c>
      <c r="E56" t="s">
        <v>2</v>
      </c>
      <c r="F56" t="s">
        <v>2</v>
      </c>
      <c r="G56" t="s">
        <v>2</v>
      </c>
      <c r="H56" t="s">
        <v>2</v>
      </c>
    </row>
    <row r="57" spans="1:8">
      <c r="A57" s="109" t="s">
        <v>34285</v>
      </c>
      <c r="B57" t="s">
        <v>15</v>
      </c>
      <c r="C57" t="s">
        <v>16</v>
      </c>
      <c r="H57" t="s">
        <v>2</v>
      </c>
    </row>
    <row r="58" spans="1:8">
      <c r="A58" s="109" t="s">
        <v>3799</v>
      </c>
      <c r="B58" t="s">
        <v>15</v>
      </c>
      <c r="C58" t="s">
        <v>16</v>
      </c>
      <c r="E58" t="s">
        <v>2</v>
      </c>
      <c r="F58" t="s">
        <v>2</v>
      </c>
      <c r="G58" t="s">
        <v>2</v>
      </c>
      <c r="H58" t="s">
        <v>2</v>
      </c>
    </row>
    <row r="59" spans="1:8">
      <c r="A59" s="109" t="s">
        <v>34287</v>
      </c>
      <c r="B59" t="s">
        <v>15</v>
      </c>
      <c r="C59" t="s">
        <v>16</v>
      </c>
      <c r="H59" t="s">
        <v>2</v>
      </c>
    </row>
    <row r="60" spans="1:8">
      <c r="A60" s="109" t="s">
        <v>3778</v>
      </c>
      <c r="B60" t="s">
        <v>15</v>
      </c>
      <c r="C60" t="s">
        <v>16</v>
      </c>
      <c r="E60" t="s">
        <v>2</v>
      </c>
      <c r="F60" t="s">
        <v>2</v>
      </c>
      <c r="G60" t="s">
        <v>2</v>
      </c>
      <c r="H60" t="s">
        <v>2</v>
      </c>
    </row>
    <row r="61" spans="1:8">
      <c r="A61" s="109" t="s">
        <v>34289</v>
      </c>
      <c r="B61" t="s">
        <v>15</v>
      </c>
      <c r="C61" t="s">
        <v>16</v>
      </c>
      <c r="H61" t="s">
        <v>2</v>
      </c>
    </row>
    <row r="62" spans="1:8">
      <c r="A62" s="109" t="s">
        <v>3780</v>
      </c>
      <c r="B62" t="s">
        <v>15</v>
      </c>
      <c r="C62" t="s">
        <v>16</v>
      </c>
      <c r="E62" t="s">
        <v>2</v>
      </c>
      <c r="F62" t="s">
        <v>2</v>
      </c>
      <c r="G62" t="s">
        <v>2</v>
      </c>
      <c r="H62" t="s">
        <v>2</v>
      </c>
    </row>
    <row r="63" spans="1:8">
      <c r="A63" s="109" t="s">
        <v>3782</v>
      </c>
      <c r="B63" t="s">
        <v>15</v>
      </c>
      <c r="C63" t="s">
        <v>16</v>
      </c>
      <c r="E63" t="s">
        <v>2</v>
      </c>
      <c r="F63" t="s">
        <v>2</v>
      </c>
      <c r="G63" t="s">
        <v>2</v>
      </c>
      <c r="H63" t="s">
        <v>2</v>
      </c>
    </row>
    <row r="64" spans="1:8">
      <c r="A64" s="109" t="s">
        <v>3784</v>
      </c>
      <c r="B64" t="s">
        <v>15</v>
      </c>
      <c r="C64" t="s">
        <v>16</v>
      </c>
      <c r="E64" t="s">
        <v>2</v>
      </c>
      <c r="F64" t="s">
        <v>2</v>
      </c>
      <c r="G64" t="s">
        <v>2</v>
      </c>
      <c r="H64" t="s">
        <v>2</v>
      </c>
    </row>
    <row r="65" spans="1:8">
      <c r="A65" s="109" t="s">
        <v>42656</v>
      </c>
      <c r="B65" t="s">
        <v>15</v>
      </c>
      <c r="C65" t="s">
        <v>16</v>
      </c>
      <c r="E65" t="s">
        <v>2</v>
      </c>
      <c r="F65" t="s">
        <v>2</v>
      </c>
      <c r="G65" t="s">
        <v>2</v>
      </c>
      <c r="H65" t="s">
        <v>2</v>
      </c>
    </row>
    <row r="66" spans="1:8">
      <c r="A66" s="109" t="s">
        <v>3786</v>
      </c>
      <c r="B66" t="s">
        <v>15</v>
      </c>
      <c r="C66" t="s">
        <v>16</v>
      </c>
      <c r="E66" t="s">
        <v>2</v>
      </c>
      <c r="F66" t="s">
        <v>2</v>
      </c>
      <c r="G66" t="s">
        <v>2</v>
      </c>
      <c r="H66" t="s">
        <v>2</v>
      </c>
    </row>
    <row r="67" spans="1:8">
      <c r="A67" s="109" t="s">
        <v>35287</v>
      </c>
      <c r="B67" t="s">
        <v>15</v>
      </c>
      <c r="C67" t="s">
        <v>16</v>
      </c>
      <c r="H67" t="s">
        <v>2</v>
      </c>
    </row>
    <row r="68" spans="1:8">
      <c r="A68" s="109" t="s">
        <v>3788</v>
      </c>
      <c r="B68" t="s">
        <v>15</v>
      </c>
      <c r="C68" t="s">
        <v>16</v>
      </c>
      <c r="E68" t="s">
        <v>2</v>
      </c>
      <c r="F68" t="s">
        <v>2</v>
      </c>
      <c r="G68" t="s">
        <v>2</v>
      </c>
      <c r="H68" t="s">
        <v>2</v>
      </c>
    </row>
    <row r="69" spans="1:8">
      <c r="A69" s="109" t="s">
        <v>42657</v>
      </c>
      <c r="B69" t="s">
        <v>15</v>
      </c>
      <c r="C69" t="s">
        <v>16</v>
      </c>
      <c r="E69" t="s">
        <v>2</v>
      </c>
      <c r="F69" t="s">
        <v>2</v>
      </c>
      <c r="G69" t="s">
        <v>2</v>
      </c>
      <c r="H69" t="s">
        <v>2</v>
      </c>
    </row>
    <row r="70" spans="1:8">
      <c r="A70" s="109" t="s">
        <v>3789</v>
      </c>
      <c r="B70" t="s">
        <v>15</v>
      </c>
      <c r="C70" t="s">
        <v>16</v>
      </c>
      <c r="E70" t="s">
        <v>2</v>
      </c>
      <c r="F70" t="s">
        <v>2</v>
      </c>
      <c r="G70" t="s">
        <v>2</v>
      </c>
      <c r="H70" t="s">
        <v>2</v>
      </c>
    </row>
    <row r="71" spans="1:8">
      <c r="A71" s="109" t="s">
        <v>42658</v>
      </c>
      <c r="B71" t="s">
        <v>15</v>
      </c>
      <c r="C71" t="s">
        <v>16</v>
      </c>
      <c r="E71" t="s">
        <v>2</v>
      </c>
      <c r="F71" t="s">
        <v>2</v>
      </c>
      <c r="H71" t="s">
        <v>2</v>
      </c>
    </row>
    <row r="72" spans="1:8">
      <c r="A72" s="109" t="s">
        <v>35289</v>
      </c>
      <c r="B72" t="s">
        <v>15</v>
      </c>
      <c r="C72" t="s">
        <v>16</v>
      </c>
      <c r="H72" t="s">
        <v>2</v>
      </c>
    </row>
    <row r="73" spans="1:8">
      <c r="A73" s="109" t="s">
        <v>3791</v>
      </c>
      <c r="B73" t="s">
        <v>15</v>
      </c>
      <c r="C73" t="s">
        <v>16</v>
      </c>
      <c r="H73" t="s">
        <v>2</v>
      </c>
    </row>
    <row r="74" spans="1:8">
      <c r="A74" s="109" t="s">
        <v>36970</v>
      </c>
      <c r="B74" t="s">
        <v>15</v>
      </c>
      <c r="C74" t="s">
        <v>16</v>
      </c>
      <c r="H74" t="s">
        <v>2</v>
      </c>
    </row>
    <row r="75" spans="1:8">
      <c r="A75" s="109" t="s">
        <v>3794</v>
      </c>
      <c r="B75" t="s">
        <v>15</v>
      </c>
      <c r="C75" t="s">
        <v>16</v>
      </c>
      <c r="E75" t="s">
        <v>2</v>
      </c>
      <c r="F75" t="s">
        <v>2</v>
      </c>
      <c r="G75" t="s">
        <v>2</v>
      </c>
      <c r="H75" t="s">
        <v>2</v>
      </c>
    </row>
    <row r="76" spans="1:8">
      <c r="A76" s="109" t="s">
        <v>42659</v>
      </c>
      <c r="B76" t="s">
        <v>15</v>
      </c>
      <c r="C76" t="s">
        <v>16</v>
      </c>
      <c r="E76" t="s">
        <v>2</v>
      </c>
      <c r="F76" t="s">
        <v>2</v>
      </c>
      <c r="G76" t="s">
        <v>2</v>
      </c>
      <c r="H76" t="s">
        <v>2</v>
      </c>
    </row>
    <row r="77" spans="1:8">
      <c r="A77" s="109" t="s">
        <v>42660</v>
      </c>
      <c r="B77" t="s">
        <v>15</v>
      </c>
      <c r="C77" t="s">
        <v>16</v>
      </c>
      <c r="E77" t="s">
        <v>2</v>
      </c>
      <c r="F77" t="s">
        <v>2</v>
      </c>
      <c r="G77" t="s">
        <v>2</v>
      </c>
      <c r="H77" t="s">
        <v>2</v>
      </c>
    </row>
    <row r="78" spans="1:8">
      <c r="A78" s="109" t="s">
        <v>34293</v>
      </c>
      <c r="B78" t="s">
        <v>15</v>
      </c>
      <c r="C78" t="s">
        <v>16</v>
      </c>
      <c r="H78" t="s">
        <v>2</v>
      </c>
    </row>
    <row r="79" spans="1:8">
      <c r="A79" s="109" t="s">
        <v>3802</v>
      </c>
      <c r="B79" t="s">
        <v>15</v>
      </c>
      <c r="C79" t="s">
        <v>16</v>
      </c>
      <c r="E79" t="s">
        <v>2</v>
      </c>
      <c r="F79" t="s">
        <v>2</v>
      </c>
      <c r="G79" t="s">
        <v>2</v>
      </c>
      <c r="H79" t="s">
        <v>2</v>
      </c>
    </row>
    <row r="80" spans="1:8">
      <c r="A80" s="109" t="s">
        <v>3805</v>
      </c>
      <c r="B80" t="s">
        <v>15</v>
      </c>
      <c r="C80" t="s">
        <v>16</v>
      </c>
      <c r="E80" t="s">
        <v>2</v>
      </c>
      <c r="F80" t="s">
        <v>2</v>
      </c>
      <c r="G80" t="s">
        <v>2</v>
      </c>
      <c r="H80" t="s">
        <v>2</v>
      </c>
    </row>
    <row r="81" spans="1:8">
      <c r="A81" s="109" t="s">
        <v>3807</v>
      </c>
      <c r="B81" t="s">
        <v>15</v>
      </c>
      <c r="C81" t="s">
        <v>16</v>
      </c>
      <c r="E81" t="s">
        <v>2</v>
      </c>
      <c r="F81" t="s">
        <v>2</v>
      </c>
      <c r="G81" t="s">
        <v>2</v>
      </c>
      <c r="H81" t="s">
        <v>2</v>
      </c>
    </row>
    <row r="82" spans="1:8">
      <c r="A82" s="109" t="s">
        <v>50517</v>
      </c>
    </row>
    <row r="83" spans="1:8">
      <c r="A83" s="109" t="s">
        <v>42315</v>
      </c>
      <c r="B83" t="s">
        <v>13</v>
      </c>
      <c r="C83" t="s">
        <v>14</v>
      </c>
      <c r="E83" t="s">
        <v>2</v>
      </c>
      <c r="F83" t="s">
        <v>2</v>
      </c>
      <c r="G83" t="s">
        <v>2</v>
      </c>
      <c r="H83" t="s">
        <v>2</v>
      </c>
    </row>
    <row r="84" spans="1:8">
      <c r="A84" s="109" t="s">
        <v>3811</v>
      </c>
      <c r="B84" t="s">
        <v>71</v>
      </c>
      <c r="C84" t="s">
        <v>72</v>
      </c>
      <c r="E84" t="s">
        <v>2</v>
      </c>
      <c r="F84" t="s">
        <v>2</v>
      </c>
      <c r="G84" t="s">
        <v>2</v>
      </c>
      <c r="H84" t="s">
        <v>2</v>
      </c>
    </row>
    <row r="85" spans="1:8">
      <c r="A85" s="109" t="s">
        <v>42265</v>
      </c>
      <c r="B85" t="s">
        <v>71</v>
      </c>
      <c r="C85" t="s">
        <v>72</v>
      </c>
      <c r="E85" t="s">
        <v>2</v>
      </c>
      <c r="F85" t="s">
        <v>2</v>
      </c>
      <c r="G85" t="s">
        <v>2</v>
      </c>
      <c r="H85" t="s">
        <v>2</v>
      </c>
    </row>
    <row r="86" spans="1:8">
      <c r="A86" s="109" t="s">
        <v>3808</v>
      </c>
      <c r="B86" t="s">
        <v>71</v>
      </c>
      <c r="C86" t="s">
        <v>72</v>
      </c>
      <c r="E86" t="s">
        <v>2</v>
      </c>
      <c r="F86" t="s">
        <v>2</v>
      </c>
      <c r="G86" t="s">
        <v>2</v>
      </c>
      <c r="H86" t="s">
        <v>2</v>
      </c>
    </row>
    <row r="87" spans="1:8">
      <c r="A87" s="109" t="s">
        <v>3810</v>
      </c>
      <c r="B87" t="s">
        <v>71</v>
      </c>
      <c r="C87" t="s">
        <v>72</v>
      </c>
      <c r="E87" t="s">
        <v>2</v>
      </c>
      <c r="F87" t="s">
        <v>2</v>
      </c>
      <c r="G87" t="s">
        <v>2</v>
      </c>
      <c r="H87" t="s">
        <v>2</v>
      </c>
    </row>
    <row r="88" spans="1:8">
      <c r="A88" s="109" t="s">
        <v>42266</v>
      </c>
      <c r="B88" t="s">
        <v>71</v>
      </c>
      <c r="C88" t="s">
        <v>72</v>
      </c>
      <c r="E88" t="s">
        <v>2</v>
      </c>
      <c r="F88" t="s">
        <v>2</v>
      </c>
      <c r="G88" t="s">
        <v>2</v>
      </c>
      <c r="H88" t="s">
        <v>2</v>
      </c>
    </row>
    <row r="89" spans="1:8">
      <c r="A89" s="109" t="s">
        <v>42267</v>
      </c>
      <c r="B89" t="s">
        <v>71</v>
      </c>
      <c r="C89" t="s">
        <v>72</v>
      </c>
      <c r="E89" t="s">
        <v>2</v>
      </c>
      <c r="F89" t="s">
        <v>2</v>
      </c>
      <c r="G89" t="s">
        <v>2</v>
      </c>
      <c r="H89" t="s">
        <v>2</v>
      </c>
    </row>
    <row r="90" spans="1:8">
      <c r="A90" s="109" t="s">
        <v>3812</v>
      </c>
      <c r="B90" t="s">
        <v>321</v>
      </c>
      <c r="C90" t="s">
        <v>322</v>
      </c>
      <c r="E90" t="s">
        <v>42535</v>
      </c>
      <c r="F90" t="s">
        <v>42536</v>
      </c>
      <c r="G90" t="s">
        <v>42537</v>
      </c>
      <c r="H90" t="s">
        <v>2</v>
      </c>
    </row>
    <row r="91" spans="1:8">
      <c r="A91" s="109" t="s">
        <v>50114</v>
      </c>
    </row>
    <row r="92" spans="1:8">
      <c r="A92" s="109" t="s">
        <v>3813</v>
      </c>
      <c r="B92" t="s">
        <v>15</v>
      </c>
      <c r="C92" t="s">
        <v>16</v>
      </c>
      <c r="E92" t="s">
        <v>2</v>
      </c>
      <c r="F92" t="s">
        <v>2</v>
      </c>
      <c r="G92" t="s">
        <v>2</v>
      </c>
      <c r="H92" t="s">
        <v>2</v>
      </c>
    </row>
    <row r="93" spans="1:8">
      <c r="A93" s="109" t="s">
        <v>34296</v>
      </c>
      <c r="B93" t="s">
        <v>2989</v>
      </c>
      <c r="C93" t="s">
        <v>2990</v>
      </c>
      <c r="E93" t="s">
        <v>42532</v>
      </c>
      <c r="F93" t="s">
        <v>42533</v>
      </c>
      <c r="H93" t="s">
        <v>2</v>
      </c>
    </row>
    <row r="94" spans="1:8">
      <c r="A94" s="109" t="s">
        <v>3815</v>
      </c>
      <c r="B94" t="s">
        <v>2989</v>
      </c>
      <c r="C94" t="s">
        <v>2990</v>
      </c>
      <c r="E94" t="s">
        <v>42532</v>
      </c>
      <c r="F94" t="s">
        <v>42533</v>
      </c>
      <c r="G94" t="s">
        <v>42534</v>
      </c>
      <c r="H94" t="s">
        <v>2</v>
      </c>
    </row>
    <row r="95" spans="1:8">
      <c r="A95" s="109" t="s">
        <v>3814</v>
      </c>
      <c r="B95" t="s">
        <v>2989</v>
      </c>
      <c r="C95" t="s">
        <v>2990</v>
      </c>
      <c r="E95" t="s">
        <v>42532</v>
      </c>
      <c r="F95" t="s">
        <v>42533</v>
      </c>
      <c r="G95" t="s">
        <v>42534</v>
      </c>
      <c r="H95" t="s">
        <v>2</v>
      </c>
    </row>
    <row r="96" spans="1:8">
      <c r="A96" s="109" t="s">
        <v>3816</v>
      </c>
      <c r="B96" t="s">
        <v>71</v>
      </c>
      <c r="C96" t="s">
        <v>72</v>
      </c>
      <c r="E96" t="s">
        <v>42268</v>
      </c>
      <c r="F96" t="s">
        <v>2</v>
      </c>
      <c r="G96" t="s">
        <v>42269</v>
      </c>
      <c r="H96" t="s">
        <v>2</v>
      </c>
    </row>
    <row r="97" spans="1:8">
      <c r="A97" s="109" t="s">
        <v>3818</v>
      </c>
      <c r="B97" t="s">
        <v>71</v>
      </c>
      <c r="C97" t="s">
        <v>72</v>
      </c>
      <c r="E97" t="s">
        <v>42270</v>
      </c>
      <c r="F97" t="s">
        <v>2</v>
      </c>
      <c r="G97" t="s">
        <v>42271</v>
      </c>
      <c r="H97" t="s">
        <v>2</v>
      </c>
    </row>
    <row r="98" spans="1:8">
      <c r="A98" s="109" t="s">
        <v>34300</v>
      </c>
      <c r="B98" t="s">
        <v>71</v>
      </c>
      <c r="C98" t="s">
        <v>72</v>
      </c>
      <c r="E98" t="s">
        <v>42264</v>
      </c>
      <c r="F98" t="s">
        <v>2</v>
      </c>
      <c r="G98" t="s">
        <v>2</v>
      </c>
      <c r="H98" t="s">
        <v>2</v>
      </c>
    </row>
    <row r="99" spans="1:8">
      <c r="A99" s="109" t="s">
        <v>34300</v>
      </c>
      <c r="B99" t="s">
        <v>71</v>
      </c>
      <c r="C99" t="s">
        <v>72</v>
      </c>
      <c r="E99" t="s">
        <v>42264</v>
      </c>
      <c r="H99" t="s">
        <v>2</v>
      </c>
    </row>
    <row r="100" spans="1:8">
      <c r="A100" s="109" t="s">
        <v>3853</v>
      </c>
      <c r="B100" t="s">
        <v>71</v>
      </c>
      <c r="C100" t="s">
        <v>72</v>
      </c>
      <c r="E100" t="s">
        <v>42264</v>
      </c>
      <c r="F100" t="s">
        <v>2</v>
      </c>
      <c r="G100" t="s">
        <v>2</v>
      </c>
      <c r="H100" t="s">
        <v>2</v>
      </c>
    </row>
    <row r="101" spans="1:8">
      <c r="A101" s="109" t="s">
        <v>3852</v>
      </c>
      <c r="B101" t="s">
        <v>71</v>
      </c>
      <c r="C101" t="s">
        <v>72</v>
      </c>
      <c r="E101" t="s">
        <v>42264</v>
      </c>
      <c r="F101" t="s">
        <v>2</v>
      </c>
      <c r="G101" t="s">
        <v>2</v>
      </c>
      <c r="H101" t="s">
        <v>2</v>
      </c>
    </row>
    <row r="102" spans="1:8">
      <c r="A102" s="109" t="s">
        <v>3857</v>
      </c>
      <c r="B102" t="s">
        <v>272</v>
      </c>
      <c r="C102" t="s">
        <v>273</v>
      </c>
      <c r="E102" t="s">
        <v>42721</v>
      </c>
      <c r="F102" t="s">
        <v>2</v>
      </c>
      <c r="G102" t="s">
        <v>2</v>
      </c>
      <c r="H102" t="s">
        <v>2</v>
      </c>
    </row>
    <row r="103" spans="1:8">
      <c r="A103" s="109" t="s">
        <v>3854</v>
      </c>
      <c r="B103" t="s">
        <v>272</v>
      </c>
      <c r="C103" t="s">
        <v>273</v>
      </c>
      <c r="E103" t="s">
        <v>42721</v>
      </c>
      <c r="F103" t="s">
        <v>2</v>
      </c>
      <c r="G103" t="s">
        <v>2</v>
      </c>
      <c r="H103" t="s">
        <v>2</v>
      </c>
    </row>
    <row r="104" spans="1:8">
      <c r="A104" s="109" t="s">
        <v>3856</v>
      </c>
      <c r="B104" t="s">
        <v>272</v>
      </c>
      <c r="C104" t="s">
        <v>273</v>
      </c>
      <c r="E104" t="s">
        <v>42721</v>
      </c>
      <c r="F104" t="s">
        <v>2</v>
      </c>
      <c r="G104" t="s">
        <v>2</v>
      </c>
      <c r="H104" t="s">
        <v>2</v>
      </c>
    </row>
    <row r="105" spans="1:8">
      <c r="A105" s="109" t="s">
        <v>40611</v>
      </c>
      <c r="B105" t="s">
        <v>19</v>
      </c>
      <c r="C105" t="s">
        <v>20</v>
      </c>
      <c r="E105" t="s">
        <v>2</v>
      </c>
      <c r="F105" t="s">
        <v>2</v>
      </c>
      <c r="G105" t="s">
        <v>2</v>
      </c>
      <c r="H105" t="s">
        <v>2</v>
      </c>
    </row>
    <row r="106" spans="1:8">
      <c r="A106" s="109" t="s">
        <v>3839</v>
      </c>
      <c r="B106" t="s">
        <v>19</v>
      </c>
      <c r="C106" t="s">
        <v>20</v>
      </c>
      <c r="E106" t="s">
        <v>2</v>
      </c>
      <c r="F106" t="s">
        <v>2</v>
      </c>
      <c r="G106" t="s">
        <v>2</v>
      </c>
      <c r="H106" t="s">
        <v>2</v>
      </c>
    </row>
    <row r="107" spans="1:8">
      <c r="A107" s="109" t="s">
        <v>3840</v>
      </c>
      <c r="B107" t="s">
        <v>19</v>
      </c>
      <c r="C107" t="s">
        <v>20</v>
      </c>
      <c r="E107" t="s">
        <v>2</v>
      </c>
      <c r="F107" t="s">
        <v>2</v>
      </c>
      <c r="G107" t="s">
        <v>2</v>
      </c>
      <c r="H107" t="s">
        <v>2</v>
      </c>
    </row>
    <row r="108" spans="1:8">
      <c r="A108" s="109" t="s">
        <v>40612</v>
      </c>
      <c r="B108" t="s">
        <v>19</v>
      </c>
      <c r="C108" t="s">
        <v>20</v>
      </c>
      <c r="E108" t="s">
        <v>2</v>
      </c>
      <c r="F108" t="s">
        <v>2</v>
      </c>
      <c r="G108" t="s">
        <v>2</v>
      </c>
      <c r="H108" t="s">
        <v>2</v>
      </c>
    </row>
    <row r="109" spans="1:8">
      <c r="A109" s="109" t="s">
        <v>3841</v>
      </c>
      <c r="B109" t="s">
        <v>19</v>
      </c>
      <c r="C109" t="s">
        <v>20</v>
      </c>
      <c r="E109" t="s">
        <v>2</v>
      </c>
      <c r="F109" t="s">
        <v>2</v>
      </c>
      <c r="G109" t="s">
        <v>2</v>
      </c>
      <c r="H109" t="s">
        <v>2</v>
      </c>
    </row>
    <row r="110" spans="1:8">
      <c r="A110" s="109" t="s">
        <v>3842</v>
      </c>
      <c r="B110" t="s">
        <v>19</v>
      </c>
      <c r="C110" t="s">
        <v>20</v>
      </c>
      <c r="E110" t="s">
        <v>2</v>
      </c>
      <c r="F110" t="s">
        <v>2</v>
      </c>
      <c r="G110" t="s">
        <v>2</v>
      </c>
      <c r="H110" t="s">
        <v>2</v>
      </c>
    </row>
    <row r="111" spans="1:8">
      <c r="A111" s="109" t="s">
        <v>3844</v>
      </c>
      <c r="B111" t="s">
        <v>19</v>
      </c>
      <c r="C111" t="s">
        <v>20</v>
      </c>
      <c r="E111" t="s">
        <v>2</v>
      </c>
      <c r="F111" t="s">
        <v>2</v>
      </c>
      <c r="G111" t="s">
        <v>2</v>
      </c>
      <c r="H111" t="s">
        <v>2</v>
      </c>
    </row>
    <row r="112" spans="1:8">
      <c r="A112" s="109" t="s">
        <v>3845</v>
      </c>
      <c r="B112" t="s">
        <v>19</v>
      </c>
      <c r="C112" t="s">
        <v>20</v>
      </c>
      <c r="E112" t="s">
        <v>2</v>
      </c>
      <c r="F112" t="s">
        <v>2</v>
      </c>
      <c r="G112" t="s">
        <v>2</v>
      </c>
      <c r="H112" t="s">
        <v>2</v>
      </c>
    </row>
    <row r="113" spans="1:8">
      <c r="A113" s="109" t="s">
        <v>3847</v>
      </c>
      <c r="B113" t="s">
        <v>19</v>
      </c>
      <c r="C113" t="s">
        <v>20</v>
      </c>
      <c r="E113" t="s">
        <v>2</v>
      </c>
      <c r="F113" t="s">
        <v>2</v>
      </c>
      <c r="G113" t="s">
        <v>2</v>
      </c>
      <c r="H113" t="s">
        <v>2</v>
      </c>
    </row>
    <row r="114" spans="1:8">
      <c r="A114" s="109" t="s">
        <v>3848</v>
      </c>
      <c r="B114" t="s">
        <v>19</v>
      </c>
      <c r="C114" t="s">
        <v>20</v>
      </c>
      <c r="E114" t="s">
        <v>2</v>
      </c>
      <c r="F114" t="s">
        <v>2</v>
      </c>
      <c r="G114" t="s">
        <v>2</v>
      </c>
      <c r="H114" t="s">
        <v>2</v>
      </c>
    </row>
    <row r="115" spans="1:8">
      <c r="A115" s="109" t="s">
        <v>3850</v>
      </c>
      <c r="B115" t="s">
        <v>19</v>
      </c>
      <c r="C115" t="s">
        <v>20</v>
      </c>
      <c r="H115" t="s">
        <v>2</v>
      </c>
    </row>
    <row r="116" spans="1:8">
      <c r="A116" s="109" t="s">
        <v>37226</v>
      </c>
      <c r="B116" t="s">
        <v>19</v>
      </c>
      <c r="C116" t="s">
        <v>20</v>
      </c>
      <c r="H116" t="s">
        <v>2</v>
      </c>
    </row>
    <row r="117" spans="1:8">
      <c r="A117" s="109" t="s">
        <v>42898</v>
      </c>
      <c r="B117" t="s">
        <v>19</v>
      </c>
      <c r="C117" t="s">
        <v>20</v>
      </c>
      <c r="H117" t="s">
        <v>2</v>
      </c>
    </row>
    <row r="118" spans="1:8">
      <c r="A118" s="109" t="s">
        <v>37228</v>
      </c>
      <c r="B118" t="s">
        <v>19</v>
      </c>
      <c r="C118" t="s">
        <v>20</v>
      </c>
      <c r="H118" t="s">
        <v>2</v>
      </c>
    </row>
    <row r="119" spans="1:8">
      <c r="A119" s="109" t="s">
        <v>3851</v>
      </c>
      <c r="B119" t="s">
        <v>19</v>
      </c>
      <c r="C119" t="s">
        <v>20</v>
      </c>
      <c r="E119" t="s">
        <v>2</v>
      </c>
      <c r="F119" t="s">
        <v>2</v>
      </c>
      <c r="G119" t="s">
        <v>2</v>
      </c>
      <c r="H119" t="s">
        <v>2</v>
      </c>
    </row>
    <row r="120" spans="1:8">
      <c r="A120" s="109" t="s">
        <v>40613</v>
      </c>
      <c r="B120" t="s">
        <v>19</v>
      </c>
      <c r="C120" t="s">
        <v>20</v>
      </c>
      <c r="E120" t="s">
        <v>2</v>
      </c>
      <c r="F120" t="s">
        <v>2</v>
      </c>
      <c r="G120" t="s">
        <v>2</v>
      </c>
      <c r="H120" t="s">
        <v>2</v>
      </c>
    </row>
    <row r="121" spans="1:8">
      <c r="A121" s="109" t="s">
        <v>3858</v>
      </c>
      <c r="B121" t="s">
        <v>299</v>
      </c>
      <c r="C121" t="s">
        <v>300</v>
      </c>
      <c r="E121" t="s">
        <v>42636</v>
      </c>
      <c r="F121" t="s">
        <v>2</v>
      </c>
      <c r="G121" t="s">
        <v>42637</v>
      </c>
      <c r="H121" t="s">
        <v>2</v>
      </c>
    </row>
    <row r="122" spans="1:8">
      <c r="A122" s="109" t="s">
        <v>3860</v>
      </c>
      <c r="B122" t="s">
        <v>71</v>
      </c>
      <c r="C122" t="s">
        <v>72</v>
      </c>
      <c r="E122" t="s">
        <v>42264</v>
      </c>
      <c r="F122" t="s">
        <v>2</v>
      </c>
      <c r="G122" t="s">
        <v>2</v>
      </c>
      <c r="H122" t="s">
        <v>2</v>
      </c>
    </row>
    <row r="123" spans="1:8">
      <c r="A123" s="109" t="s">
        <v>3864</v>
      </c>
      <c r="B123" t="s">
        <v>272</v>
      </c>
      <c r="C123" t="s">
        <v>273</v>
      </c>
      <c r="E123" t="s">
        <v>42721</v>
      </c>
      <c r="F123" t="s">
        <v>2</v>
      </c>
      <c r="G123" t="s">
        <v>2</v>
      </c>
      <c r="H123" t="s">
        <v>2</v>
      </c>
    </row>
    <row r="124" spans="1:8">
      <c r="A124" s="109" t="s">
        <v>3861</v>
      </c>
      <c r="B124" t="s">
        <v>272</v>
      </c>
      <c r="C124" t="s">
        <v>273</v>
      </c>
      <c r="E124" t="s">
        <v>42721</v>
      </c>
      <c r="F124" t="s">
        <v>2</v>
      </c>
      <c r="G124" t="s">
        <v>2</v>
      </c>
      <c r="H124" t="s">
        <v>2</v>
      </c>
    </row>
    <row r="125" spans="1:8">
      <c r="A125" s="109" t="s">
        <v>3863</v>
      </c>
      <c r="B125" t="s">
        <v>272</v>
      </c>
      <c r="C125" t="s">
        <v>273</v>
      </c>
      <c r="E125" t="s">
        <v>42721</v>
      </c>
      <c r="F125" t="s">
        <v>2</v>
      </c>
      <c r="G125" t="s">
        <v>2</v>
      </c>
      <c r="H125" t="s">
        <v>2</v>
      </c>
    </row>
    <row r="126" spans="1:8">
      <c r="A126" s="109" t="s">
        <v>3868</v>
      </c>
      <c r="B126" t="s">
        <v>272</v>
      </c>
      <c r="C126" t="s">
        <v>273</v>
      </c>
      <c r="E126" t="s">
        <v>42721</v>
      </c>
      <c r="F126" t="s">
        <v>2</v>
      </c>
      <c r="G126" t="s">
        <v>42722</v>
      </c>
      <c r="H126" t="s">
        <v>2</v>
      </c>
    </row>
    <row r="127" spans="1:8">
      <c r="A127" s="109" t="s">
        <v>3865</v>
      </c>
      <c r="B127" t="s">
        <v>272</v>
      </c>
      <c r="C127" t="s">
        <v>273</v>
      </c>
      <c r="E127" t="s">
        <v>42721</v>
      </c>
      <c r="F127" t="s">
        <v>2</v>
      </c>
      <c r="G127" t="s">
        <v>42722</v>
      </c>
      <c r="H127" t="s">
        <v>2</v>
      </c>
    </row>
    <row r="128" spans="1:8">
      <c r="A128" s="109" t="s">
        <v>3867</v>
      </c>
      <c r="B128" t="s">
        <v>272</v>
      </c>
      <c r="C128" t="s">
        <v>273</v>
      </c>
      <c r="E128" t="s">
        <v>42721</v>
      </c>
      <c r="F128" t="s">
        <v>2</v>
      </c>
      <c r="G128" t="s">
        <v>42722</v>
      </c>
      <c r="H128" t="s">
        <v>2</v>
      </c>
    </row>
    <row r="129" spans="1:8">
      <c r="A129" s="109" t="s">
        <v>42661</v>
      </c>
      <c r="B129" t="s">
        <v>15</v>
      </c>
      <c r="C129" t="s">
        <v>16</v>
      </c>
      <c r="E129" t="s">
        <v>2</v>
      </c>
      <c r="F129" t="s">
        <v>2</v>
      </c>
      <c r="G129" t="s">
        <v>2</v>
      </c>
      <c r="H129" t="s">
        <v>2</v>
      </c>
    </row>
    <row r="130" spans="1:8">
      <c r="A130" s="109" t="s">
        <v>3873</v>
      </c>
      <c r="B130" t="s">
        <v>272</v>
      </c>
      <c r="C130" t="s">
        <v>273</v>
      </c>
      <c r="E130" t="s">
        <v>42721</v>
      </c>
      <c r="F130" t="s">
        <v>2</v>
      </c>
      <c r="G130" t="s">
        <v>42723</v>
      </c>
      <c r="H130" t="s">
        <v>2</v>
      </c>
    </row>
    <row r="131" spans="1:8">
      <c r="A131" s="109" t="s">
        <v>3869</v>
      </c>
      <c r="B131" t="s">
        <v>272</v>
      </c>
      <c r="C131" t="s">
        <v>273</v>
      </c>
      <c r="E131" t="s">
        <v>42721</v>
      </c>
      <c r="F131" t="s">
        <v>2</v>
      </c>
      <c r="G131" t="s">
        <v>42723</v>
      </c>
      <c r="H131" t="s">
        <v>2</v>
      </c>
    </row>
    <row r="132" spans="1:8">
      <c r="A132" s="109" t="s">
        <v>3871</v>
      </c>
      <c r="B132" t="s">
        <v>272</v>
      </c>
      <c r="C132" t="s">
        <v>273</v>
      </c>
      <c r="E132" t="s">
        <v>42721</v>
      </c>
      <c r="F132" t="s">
        <v>2</v>
      </c>
      <c r="G132" t="s">
        <v>2</v>
      </c>
      <c r="H132" t="s">
        <v>2</v>
      </c>
    </row>
    <row r="133" spans="1:8">
      <c r="A133" s="109" t="s">
        <v>3872</v>
      </c>
      <c r="B133" t="s">
        <v>272</v>
      </c>
      <c r="C133" t="s">
        <v>273</v>
      </c>
      <c r="E133" t="s">
        <v>42721</v>
      </c>
      <c r="F133" t="s">
        <v>2</v>
      </c>
      <c r="G133" t="s">
        <v>2</v>
      </c>
      <c r="H133" t="s">
        <v>2</v>
      </c>
    </row>
    <row r="134" spans="1:8">
      <c r="A134" s="109" t="s">
        <v>37230</v>
      </c>
      <c r="B134" t="s">
        <v>22</v>
      </c>
      <c r="C134" t="s">
        <v>23</v>
      </c>
      <c r="E134" t="s">
        <v>2</v>
      </c>
      <c r="F134" t="s">
        <v>2</v>
      </c>
      <c r="G134" t="s">
        <v>2</v>
      </c>
      <c r="H134" t="s">
        <v>2</v>
      </c>
    </row>
    <row r="135" spans="1:8">
      <c r="A135" s="109" t="s">
        <v>40032</v>
      </c>
      <c r="B135" t="s">
        <v>0</v>
      </c>
      <c r="C135" t="s">
        <v>1</v>
      </c>
      <c r="E135" t="s">
        <v>2</v>
      </c>
      <c r="F135" t="s">
        <v>2</v>
      </c>
      <c r="G135" t="s">
        <v>23</v>
      </c>
      <c r="H135" t="s">
        <v>2</v>
      </c>
    </row>
    <row r="136" spans="1:8">
      <c r="A136" s="109" t="s">
        <v>3614</v>
      </c>
      <c r="B136" t="s">
        <v>37</v>
      </c>
      <c r="C136" t="s">
        <v>38</v>
      </c>
      <c r="E136" t="s">
        <v>2</v>
      </c>
      <c r="F136" t="s">
        <v>2</v>
      </c>
      <c r="G136" t="s">
        <v>2</v>
      </c>
      <c r="H136" t="s">
        <v>2</v>
      </c>
    </row>
    <row r="137" spans="1:8">
      <c r="A137" s="109" t="s">
        <v>3878</v>
      </c>
      <c r="B137" t="s">
        <v>37</v>
      </c>
      <c r="C137" t="s">
        <v>38</v>
      </c>
      <c r="E137" t="s">
        <v>2</v>
      </c>
      <c r="F137" t="s">
        <v>2</v>
      </c>
      <c r="G137" t="s">
        <v>2</v>
      </c>
      <c r="H137" t="s">
        <v>2</v>
      </c>
    </row>
    <row r="138" spans="1:8">
      <c r="A138" s="109" t="s">
        <v>3875</v>
      </c>
      <c r="B138" t="s">
        <v>37</v>
      </c>
      <c r="C138" t="s">
        <v>38</v>
      </c>
      <c r="E138" t="s">
        <v>2</v>
      </c>
      <c r="F138" t="s">
        <v>2</v>
      </c>
      <c r="G138" t="s">
        <v>2</v>
      </c>
      <c r="H138" t="s">
        <v>2</v>
      </c>
    </row>
    <row r="139" spans="1:8">
      <c r="A139" s="109" t="s">
        <v>42057</v>
      </c>
      <c r="B139" t="s">
        <v>37</v>
      </c>
      <c r="C139" t="s">
        <v>38</v>
      </c>
      <c r="E139" t="s">
        <v>2</v>
      </c>
      <c r="F139" t="s">
        <v>2</v>
      </c>
      <c r="G139" t="s">
        <v>2</v>
      </c>
      <c r="H139" t="s">
        <v>2</v>
      </c>
    </row>
    <row r="140" spans="1:8">
      <c r="A140" s="109" t="s">
        <v>3877</v>
      </c>
      <c r="B140" t="s">
        <v>37</v>
      </c>
      <c r="C140" t="s">
        <v>38</v>
      </c>
      <c r="H140" t="s">
        <v>2</v>
      </c>
    </row>
    <row r="141" spans="1:8">
      <c r="A141" s="109" t="s">
        <v>42058</v>
      </c>
      <c r="B141" t="s">
        <v>37</v>
      </c>
      <c r="C141" t="s">
        <v>38</v>
      </c>
      <c r="E141" t="s">
        <v>2</v>
      </c>
      <c r="F141" t="s">
        <v>2</v>
      </c>
      <c r="G141" t="s">
        <v>2</v>
      </c>
      <c r="H141" t="s">
        <v>2</v>
      </c>
    </row>
    <row r="142" spans="1:8">
      <c r="A142" s="109" t="s">
        <v>3879</v>
      </c>
      <c r="B142" t="s">
        <v>37</v>
      </c>
      <c r="C142" t="s">
        <v>38</v>
      </c>
      <c r="H142" t="s">
        <v>2</v>
      </c>
    </row>
    <row r="143" spans="1:8">
      <c r="A143" s="109" t="s">
        <v>3880</v>
      </c>
      <c r="B143" t="s">
        <v>270</v>
      </c>
      <c r="C143" t="s">
        <v>271</v>
      </c>
      <c r="E143" t="s">
        <v>2</v>
      </c>
      <c r="F143" t="s">
        <v>2</v>
      </c>
      <c r="G143" t="s">
        <v>2</v>
      </c>
      <c r="H143" t="s">
        <v>2</v>
      </c>
    </row>
    <row r="144" spans="1:8">
      <c r="A144" s="109" t="s">
        <v>36973</v>
      </c>
      <c r="B144" t="s">
        <v>161</v>
      </c>
      <c r="C144" t="s">
        <v>162</v>
      </c>
      <c r="H144" t="s">
        <v>2</v>
      </c>
    </row>
    <row r="145" spans="1:8">
      <c r="A145" s="109" t="s">
        <v>22390</v>
      </c>
      <c r="B145" t="s">
        <v>37</v>
      </c>
      <c r="C145" t="s">
        <v>38</v>
      </c>
      <c r="E145" t="s">
        <v>2</v>
      </c>
      <c r="F145" t="s">
        <v>2</v>
      </c>
      <c r="G145" t="s">
        <v>2</v>
      </c>
      <c r="H145" t="s">
        <v>2</v>
      </c>
    </row>
    <row r="146" spans="1:8">
      <c r="A146" s="109" t="s">
        <v>22391</v>
      </c>
      <c r="B146" t="s">
        <v>37</v>
      </c>
      <c r="C146" t="s">
        <v>38</v>
      </c>
      <c r="E146" t="s">
        <v>2</v>
      </c>
      <c r="F146" t="s">
        <v>2</v>
      </c>
      <c r="G146" t="s">
        <v>2</v>
      </c>
      <c r="H146" t="s">
        <v>2</v>
      </c>
    </row>
    <row r="147" spans="1:8">
      <c r="A147" s="109" t="s">
        <v>22392</v>
      </c>
      <c r="B147" t="s">
        <v>37</v>
      </c>
      <c r="C147" t="s">
        <v>38</v>
      </c>
      <c r="E147" t="s">
        <v>2</v>
      </c>
      <c r="F147" t="s">
        <v>2</v>
      </c>
      <c r="G147" t="s">
        <v>2</v>
      </c>
      <c r="H147" t="s">
        <v>2</v>
      </c>
    </row>
    <row r="148" spans="1:8">
      <c r="A148" s="109" t="s">
        <v>3882</v>
      </c>
      <c r="B148" t="s">
        <v>3071</v>
      </c>
      <c r="C148" t="s">
        <v>24</v>
      </c>
      <c r="D148" t="s">
        <v>50110</v>
      </c>
      <c r="E148" t="s">
        <v>2</v>
      </c>
      <c r="F148" t="s">
        <v>2</v>
      </c>
      <c r="G148" t="s">
        <v>2</v>
      </c>
      <c r="H148" t="s">
        <v>2</v>
      </c>
    </row>
    <row r="149" spans="1:8">
      <c r="A149" s="109" t="s">
        <v>42771</v>
      </c>
      <c r="B149" t="s">
        <v>3071</v>
      </c>
      <c r="C149" t="s">
        <v>24</v>
      </c>
      <c r="D149" t="s">
        <v>50110</v>
      </c>
      <c r="E149" t="s">
        <v>2</v>
      </c>
      <c r="F149" t="s">
        <v>2</v>
      </c>
      <c r="G149" t="s">
        <v>2</v>
      </c>
      <c r="H149" t="s">
        <v>2</v>
      </c>
    </row>
    <row r="150" spans="1:8">
      <c r="A150" s="109" t="s">
        <v>22396</v>
      </c>
      <c r="B150" t="s">
        <v>172</v>
      </c>
      <c r="C150" t="s">
        <v>173</v>
      </c>
      <c r="E150" t="s">
        <v>2</v>
      </c>
      <c r="F150" t="s">
        <v>2</v>
      </c>
      <c r="G150" t="s">
        <v>42544</v>
      </c>
      <c r="H150" t="s">
        <v>2</v>
      </c>
    </row>
    <row r="151" spans="1:8">
      <c r="A151" s="109" t="s">
        <v>22398</v>
      </c>
      <c r="B151" t="s">
        <v>172</v>
      </c>
      <c r="C151" t="s">
        <v>173</v>
      </c>
      <c r="E151" t="s">
        <v>2</v>
      </c>
      <c r="F151" t="s">
        <v>2</v>
      </c>
      <c r="G151" t="s">
        <v>42544</v>
      </c>
      <c r="H151" t="s">
        <v>2</v>
      </c>
    </row>
    <row r="152" spans="1:8">
      <c r="A152" s="109" t="s">
        <v>22393</v>
      </c>
      <c r="B152" t="s">
        <v>272</v>
      </c>
      <c r="C152" t="s">
        <v>273</v>
      </c>
      <c r="E152" t="s">
        <v>42721</v>
      </c>
      <c r="F152" t="s">
        <v>2</v>
      </c>
      <c r="G152" t="s">
        <v>42724</v>
      </c>
      <c r="H152" t="s">
        <v>2</v>
      </c>
    </row>
    <row r="153" spans="1:8">
      <c r="A153" s="109" t="s">
        <v>22399</v>
      </c>
      <c r="B153" t="s">
        <v>329</v>
      </c>
      <c r="C153" t="s">
        <v>330</v>
      </c>
      <c r="E153" t="s">
        <v>43404</v>
      </c>
      <c r="F153" t="s">
        <v>2</v>
      </c>
      <c r="G153" t="s">
        <v>2</v>
      </c>
      <c r="H153" t="s">
        <v>2</v>
      </c>
    </row>
    <row r="154" spans="1:8">
      <c r="A154" s="109" t="s">
        <v>22395</v>
      </c>
      <c r="B154" t="s">
        <v>272</v>
      </c>
      <c r="C154" t="s">
        <v>273</v>
      </c>
      <c r="E154" t="s">
        <v>42721</v>
      </c>
      <c r="F154" t="s">
        <v>2</v>
      </c>
      <c r="G154" t="s">
        <v>42724</v>
      </c>
      <c r="H154" t="s">
        <v>2</v>
      </c>
    </row>
    <row r="155" spans="1:8">
      <c r="A155" s="109" t="s">
        <v>22400</v>
      </c>
      <c r="B155" t="s">
        <v>22</v>
      </c>
      <c r="C155" t="s">
        <v>23</v>
      </c>
      <c r="E155" s="141" t="s">
        <v>48228</v>
      </c>
      <c r="F155" t="s">
        <v>2</v>
      </c>
      <c r="G155" t="s">
        <v>2</v>
      </c>
      <c r="H155" t="s">
        <v>44256</v>
      </c>
    </row>
    <row r="156" spans="1:8">
      <c r="A156" s="109" t="s">
        <v>3886</v>
      </c>
      <c r="B156" t="s">
        <v>19</v>
      </c>
      <c r="C156" t="s">
        <v>20</v>
      </c>
      <c r="E156" t="s">
        <v>40614</v>
      </c>
      <c r="F156" t="s">
        <v>40615</v>
      </c>
      <c r="G156" t="s">
        <v>40616</v>
      </c>
      <c r="H156" t="s">
        <v>2</v>
      </c>
    </row>
    <row r="157" spans="1:8">
      <c r="A157" s="109" t="s">
        <v>3887</v>
      </c>
      <c r="B157" t="s">
        <v>19</v>
      </c>
      <c r="C157" t="s">
        <v>20</v>
      </c>
      <c r="E157" t="s">
        <v>2</v>
      </c>
      <c r="F157" t="s">
        <v>2</v>
      </c>
      <c r="G157" t="s">
        <v>2</v>
      </c>
      <c r="H157" t="s">
        <v>2</v>
      </c>
    </row>
    <row r="158" spans="1:8">
      <c r="A158" s="109" t="s">
        <v>3888</v>
      </c>
      <c r="B158" t="s">
        <v>19</v>
      </c>
      <c r="C158" t="s">
        <v>20</v>
      </c>
      <c r="E158" t="s">
        <v>2</v>
      </c>
      <c r="F158" t="s">
        <v>2</v>
      </c>
      <c r="G158" t="s">
        <v>2</v>
      </c>
      <c r="H158" t="s">
        <v>2</v>
      </c>
    </row>
    <row r="159" spans="1:8">
      <c r="A159" s="109" t="s">
        <v>3889</v>
      </c>
      <c r="B159" t="s">
        <v>27</v>
      </c>
      <c r="C159" t="s">
        <v>28</v>
      </c>
      <c r="E159" t="s">
        <v>42109</v>
      </c>
      <c r="F159" t="s">
        <v>2</v>
      </c>
      <c r="G159" t="s">
        <v>42110</v>
      </c>
      <c r="H159" t="s">
        <v>2</v>
      </c>
    </row>
    <row r="160" spans="1:8">
      <c r="A160" s="109" t="s">
        <v>3890</v>
      </c>
      <c r="B160" t="s">
        <v>27</v>
      </c>
      <c r="C160" t="s">
        <v>28</v>
      </c>
      <c r="E160" t="s">
        <v>2</v>
      </c>
      <c r="F160" t="s">
        <v>2</v>
      </c>
      <c r="G160" t="s">
        <v>2</v>
      </c>
      <c r="H160" t="s">
        <v>2</v>
      </c>
    </row>
    <row r="161" spans="1:8">
      <c r="A161" s="109" t="s">
        <v>22401</v>
      </c>
      <c r="B161" t="s">
        <v>37</v>
      </c>
      <c r="C161" t="s">
        <v>38</v>
      </c>
      <c r="E161" t="s">
        <v>2</v>
      </c>
      <c r="F161" t="s">
        <v>2</v>
      </c>
      <c r="G161" t="s">
        <v>2</v>
      </c>
      <c r="H161" t="s">
        <v>2</v>
      </c>
    </row>
    <row r="162" spans="1:8">
      <c r="A162" s="109" t="s">
        <v>3891</v>
      </c>
      <c r="B162" t="s">
        <v>29</v>
      </c>
      <c r="C162" t="s">
        <v>30</v>
      </c>
      <c r="E162" t="s">
        <v>2</v>
      </c>
      <c r="F162" t="s">
        <v>2</v>
      </c>
      <c r="G162" t="s">
        <v>2</v>
      </c>
      <c r="H162" t="s">
        <v>2</v>
      </c>
    </row>
    <row r="163" spans="1:8">
      <c r="A163" s="109" t="s">
        <v>3893</v>
      </c>
      <c r="B163" t="s">
        <v>29</v>
      </c>
      <c r="C163" t="s">
        <v>30</v>
      </c>
      <c r="E163" t="s">
        <v>2</v>
      </c>
      <c r="F163" t="s">
        <v>2</v>
      </c>
      <c r="G163" t="s">
        <v>2</v>
      </c>
      <c r="H163" t="s">
        <v>2</v>
      </c>
    </row>
    <row r="164" spans="1:8">
      <c r="A164" s="109" t="s">
        <v>41214</v>
      </c>
      <c r="B164" t="s">
        <v>29</v>
      </c>
      <c r="C164" t="s">
        <v>30</v>
      </c>
      <c r="E164" t="s">
        <v>2</v>
      </c>
      <c r="F164" t="s">
        <v>2</v>
      </c>
      <c r="G164" t="s">
        <v>2</v>
      </c>
      <c r="H164" t="s">
        <v>2</v>
      </c>
    </row>
    <row r="165" spans="1:8">
      <c r="A165" s="109" t="s">
        <v>3895</v>
      </c>
      <c r="B165" t="s">
        <v>29</v>
      </c>
      <c r="C165" t="s">
        <v>30</v>
      </c>
      <c r="E165" t="s">
        <v>2</v>
      </c>
      <c r="F165" t="s">
        <v>2</v>
      </c>
      <c r="G165" t="s">
        <v>2</v>
      </c>
      <c r="H165" t="s">
        <v>2</v>
      </c>
    </row>
    <row r="166" spans="1:8">
      <c r="A166" s="109" t="s">
        <v>3899</v>
      </c>
      <c r="B166" t="s">
        <v>29</v>
      </c>
      <c r="C166" t="s">
        <v>30</v>
      </c>
      <c r="E166" t="s">
        <v>2</v>
      </c>
      <c r="F166" t="s">
        <v>2</v>
      </c>
      <c r="G166" t="s">
        <v>2</v>
      </c>
      <c r="H166" t="s">
        <v>2</v>
      </c>
    </row>
    <row r="167" spans="1:8">
      <c r="A167" s="109" t="s">
        <v>3900</v>
      </c>
      <c r="B167" t="s">
        <v>29</v>
      </c>
      <c r="C167" t="s">
        <v>30</v>
      </c>
      <c r="E167" t="s">
        <v>2</v>
      </c>
      <c r="F167" t="s">
        <v>2</v>
      </c>
      <c r="G167" t="s">
        <v>2</v>
      </c>
      <c r="H167" t="s">
        <v>2</v>
      </c>
    </row>
    <row r="168" spans="1:8">
      <c r="A168" s="109" t="s">
        <v>3904</v>
      </c>
      <c r="B168" t="s">
        <v>29</v>
      </c>
      <c r="C168" t="s">
        <v>30</v>
      </c>
      <c r="E168" t="s">
        <v>2</v>
      </c>
      <c r="F168" t="s">
        <v>2</v>
      </c>
      <c r="G168" t="s">
        <v>2</v>
      </c>
      <c r="H168" t="s">
        <v>2</v>
      </c>
    </row>
    <row r="169" spans="1:8">
      <c r="A169" s="109" t="s">
        <v>3907</v>
      </c>
      <c r="B169" t="s">
        <v>29</v>
      </c>
      <c r="C169" t="s">
        <v>30</v>
      </c>
      <c r="E169" t="s">
        <v>2</v>
      </c>
      <c r="F169" t="s">
        <v>2</v>
      </c>
      <c r="G169" t="s">
        <v>2</v>
      </c>
      <c r="H169" t="s">
        <v>2</v>
      </c>
    </row>
    <row r="170" spans="1:8">
      <c r="A170" s="109" t="s">
        <v>3897</v>
      </c>
      <c r="B170" t="s">
        <v>29</v>
      </c>
      <c r="C170" t="s">
        <v>30</v>
      </c>
      <c r="H170" t="s">
        <v>2</v>
      </c>
    </row>
    <row r="171" spans="1:8">
      <c r="A171" s="109" t="s">
        <v>3910</v>
      </c>
      <c r="B171" t="s">
        <v>270</v>
      </c>
      <c r="C171" t="s">
        <v>271</v>
      </c>
      <c r="E171" t="s">
        <v>2</v>
      </c>
      <c r="F171" t="s">
        <v>2</v>
      </c>
      <c r="G171" t="s">
        <v>2</v>
      </c>
      <c r="H171" t="s">
        <v>2</v>
      </c>
    </row>
    <row r="172" spans="1:8">
      <c r="A172" s="109" t="s">
        <v>4051</v>
      </c>
      <c r="B172" t="s">
        <v>22</v>
      </c>
      <c r="C172" t="s">
        <v>23</v>
      </c>
      <c r="E172" t="s">
        <v>2</v>
      </c>
      <c r="F172" t="s">
        <v>2</v>
      </c>
      <c r="G172" t="s">
        <v>2</v>
      </c>
      <c r="H172" t="s">
        <v>2</v>
      </c>
    </row>
    <row r="173" spans="1:8">
      <c r="A173" s="109" t="s">
        <v>22403</v>
      </c>
      <c r="B173" t="s">
        <v>101</v>
      </c>
      <c r="C173" t="s">
        <v>102</v>
      </c>
      <c r="E173" t="s">
        <v>2</v>
      </c>
      <c r="F173" t="s">
        <v>2</v>
      </c>
      <c r="G173" t="s">
        <v>2</v>
      </c>
      <c r="H173" t="s">
        <v>2</v>
      </c>
    </row>
    <row r="174" spans="1:8">
      <c r="A174" s="109" t="s">
        <v>22407</v>
      </c>
      <c r="B174" t="s">
        <v>101</v>
      </c>
      <c r="C174" t="s">
        <v>102</v>
      </c>
      <c r="E174" t="s">
        <v>2</v>
      </c>
      <c r="F174" t="s">
        <v>2</v>
      </c>
      <c r="G174" t="s">
        <v>2</v>
      </c>
      <c r="H174" t="s">
        <v>2</v>
      </c>
    </row>
    <row r="175" spans="1:8">
      <c r="A175" s="109" t="s">
        <v>38302</v>
      </c>
      <c r="B175" t="s">
        <v>101</v>
      </c>
      <c r="C175" t="s">
        <v>102</v>
      </c>
      <c r="H175" t="s">
        <v>2</v>
      </c>
    </row>
    <row r="176" spans="1:8">
      <c r="A176" s="109" t="s">
        <v>22408</v>
      </c>
      <c r="B176" t="s">
        <v>101</v>
      </c>
      <c r="C176" t="s">
        <v>102</v>
      </c>
      <c r="E176" t="s">
        <v>2</v>
      </c>
      <c r="F176" t="s">
        <v>2</v>
      </c>
      <c r="G176" t="s">
        <v>2</v>
      </c>
      <c r="H176" t="s">
        <v>2</v>
      </c>
    </row>
    <row r="177" spans="1:8">
      <c r="A177" s="109" t="s">
        <v>22409</v>
      </c>
      <c r="B177" t="s">
        <v>101</v>
      </c>
      <c r="C177" t="s">
        <v>102</v>
      </c>
      <c r="E177" t="s">
        <v>2</v>
      </c>
      <c r="F177" t="s">
        <v>2</v>
      </c>
      <c r="G177" t="s">
        <v>2</v>
      </c>
      <c r="H177" t="s">
        <v>2</v>
      </c>
    </row>
    <row r="178" spans="1:8">
      <c r="A178" s="109" t="s">
        <v>22410</v>
      </c>
      <c r="B178" t="s">
        <v>101</v>
      </c>
      <c r="C178" t="s">
        <v>102</v>
      </c>
      <c r="E178" t="s">
        <v>2</v>
      </c>
      <c r="F178" t="s">
        <v>2</v>
      </c>
      <c r="G178" t="s">
        <v>2</v>
      </c>
      <c r="H178" t="s">
        <v>2</v>
      </c>
    </row>
    <row r="179" spans="1:8">
      <c r="A179" s="109" t="s">
        <v>22411</v>
      </c>
      <c r="B179" t="s">
        <v>101</v>
      </c>
      <c r="C179" t="s">
        <v>102</v>
      </c>
      <c r="E179" t="s">
        <v>2</v>
      </c>
      <c r="F179" t="s">
        <v>2</v>
      </c>
      <c r="G179" t="s">
        <v>2</v>
      </c>
      <c r="H179" t="s">
        <v>2</v>
      </c>
    </row>
    <row r="180" spans="1:8">
      <c r="A180" s="109" t="s">
        <v>22412</v>
      </c>
      <c r="B180" t="s">
        <v>101</v>
      </c>
      <c r="C180" t="s">
        <v>102</v>
      </c>
      <c r="E180" t="s">
        <v>2</v>
      </c>
      <c r="F180" t="s">
        <v>2</v>
      </c>
      <c r="G180" t="s">
        <v>2</v>
      </c>
      <c r="H180" t="s">
        <v>2</v>
      </c>
    </row>
    <row r="181" spans="1:8">
      <c r="A181" s="109" t="s">
        <v>22413</v>
      </c>
      <c r="B181" t="s">
        <v>101</v>
      </c>
      <c r="C181" t="s">
        <v>102</v>
      </c>
      <c r="E181" t="s">
        <v>2</v>
      </c>
      <c r="F181" t="s">
        <v>2</v>
      </c>
      <c r="G181" t="s">
        <v>2</v>
      </c>
      <c r="H181" t="s">
        <v>2</v>
      </c>
    </row>
    <row r="182" spans="1:8">
      <c r="A182" s="109" t="s">
        <v>22414</v>
      </c>
      <c r="B182" t="s">
        <v>101</v>
      </c>
      <c r="C182" t="s">
        <v>102</v>
      </c>
      <c r="E182" t="s">
        <v>2</v>
      </c>
      <c r="F182" t="s">
        <v>2</v>
      </c>
      <c r="G182" t="s">
        <v>2</v>
      </c>
      <c r="H182" t="s">
        <v>2</v>
      </c>
    </row>
    <row r="183" spans="1:8">
      <c r="A183" s="109" t="s">
        <v>22415</v>
      </c>
      <c r="B183" t="s">
        <v>101</v>
      </c>
      <c r="C183" t="s">
        <v>102</v>
      </c>
      <c r="E183" t="s">
        <v>2</v>
      </c>
      <c r="F183" t="s">
        <v>2</v>
      </c>
      <c r="G183" t="s">
        <v>2</v>
      </c>
      <c r="H183" t="s">
        <v>2</v>
      </c>
    </row>
    <row r="184" spans="1:8">
      <c r="A184" s="109" t="s">
        <v>22416</v>
      </c>
      <c r="B184" t="s">
        <v>101</v>
      </c>
      <c r="C184" t="s">
        <v>102</v>
      </c>
      <c r="E184" t="s">
        <v>2</v>
      </c>
      <c r="F184" t="s">
        <v>2</v>
      </c>
      <c r="G184" t="s">
        <v>2</v>
      </c>
      <c r="H184" t="s">
        <v>2</v>
      </c>
    </row>
    <row r="185" spans="1:8">
      <c r="A185" s="109" t="s">
        <v>22417</v>
      </c>
      <c r="B185" t="s">
        <v>101</v>
      </c>
      <c r="C185" t="s">
        <v>102</v>
      </c>
      <c r="E185" t="s">
        <v>2</v>
      </c>
      <c r="F185" t="s">
        <v>2</v>
      </c>
      <c r="G185" t="s">
        <v>2</v>
      </c>
      <c r="H185" t="s">
        <v>2</v>
      </c>
    </row>
    <row r="186" spans="1:8">
      <c r="A186" s="109" t="s">
        <v>22418</v>
      </c>
      <c r="B186" t="s">
        <v>101</v>
      </c>
      <c r="C186" t="s">
        <v>102</v>
      </c>
      <c r="E186" t="s">
        <v>2</v>
      </c>
      <c r="F186" t="s">
        <v>2</v>
      </c>
      <c r="G186" t="s">
        <v>2</v>
      </c>
      <c r="H186" t="s">
        <v>2</v>
      </c>
    </row>
    <row r="187" spans="1:8">
      <c r="A187" s="109" t="s">
        <v>22419</v>
      </c>
      <c r="B187" t="s">
        <v>101</v>
      </c>
      <c r="C187" t="s">
        <v>102</v>
      </c>
      <c r="E187" t="s">
        <v>2</v>
      </c>
      <c r="F187" t="s">
        <v>2</v>
      </c>
      <c r="G187" t="s">
        <v>2</v>
      </c>
      <c r="H187" t="s">
        <v>2</v>
      </c>
    </row>
    <row r="188" spans="1:8">
      <c r="A188" s="109" t="s">
        <v>22420</v>
      </c>
      <c r="B188" t="s">
        <v>101</v>
      </c>
      <c r="C188" t="s">
        <v>102</v>
      </c>
      <c r="E188" t="s">
        <v>2</v>
      </c>
      <c r="F188" t="s">
        <v>2</v>
      </c>
      <c r="G188" t="s">
        <v>2</v>
      </c>
      <c r="H188" t="s">
        <v>2</v>
      </c>
    </row>
    <row r="189" spans="1:8">
      <c r="A189" s="109" t="s">
        <v>22421</v>
      </c>
      <c r="B189" t="s">
        <v>101</v>
      </c>
      <c r="C189" t="s">
        <v>102</v>
      </c>
      <c r="E189" t="s">
        <v>2</v>
      </c>
      <c r="F189" t="s">
        <v>2</v>
      </c>
      <c r="G189" t="s">
        <v>2</v>
      </c>
      <c r="H189" t="s">
        <v>2</v>
      </c>
    </row>
    <row r="190" spans="1:8">
      <c r="A190" s="109" t="s">
        <v>3911</v>
      </c>
      <c r="B190" t="s">
        <v>168</v>
      </c>
      <c r="C190" t="s">
        <v>2931</v>
      </c>
      <c r="E190" t="s">
        <v>2</v>
      </c>
      <c r="F190" t="s">
        <v>2</v>
      </c>
      <c r="G190" t="s">
        <v>2</v>
      </c>
      <c r="H190" t="s">
        <v>2</v>
      </c>
    </row>
    <row r="191" spans="1:8">
      <c r="A191" s="109" t="s">
        <v>3913</v>
      </c>
      <c r="B191" t="s">
        <v>168</v>
      </c>
      <c r="C191" t="s">
        <v>2931</v>
      </c>
      <c r="E191" t="s">
        <v>2</v>
      </c>
      <c r="F191" t="s">
        <v>2</v>
      </c>
      <c r="G191" t="s">
        <v>2</v>
      </c>
      <c r="H191" t="s">
        <v>2</v>
      </c>
    </row>
    <row r="192" spans="1:8">
      <c r="A192" s="109" t="s">
        <v>3917</v>
      </c>
      <c r="B192" t="s">
        <v>168</v>
      </c>
      <c r="C192" t="s">
        <v>2931</v>
      </c>
      <c r="E192" t="s">
        <v>2</v>
      </c>
      <c r="F192" t="s">
        <v>2</v>
      </c>
      <c r="G192" t="s">
        <v>2</v>
      </c>
      <c r="H192" t="s">
        <v>2</v>
      </c>
    </row>
    <row r="193" spans="1:8">
      <c r="A193" s="109" t="s">
        <v>3920</v>
      </c>
      <c r="B193" t="s">
        <v>168</v>
      </c>
      <c r="C193" t="s">
        <v>2931</v>
      </c>
      <c r="E193" t="s">
        <v>2</v>
      </c>
      <c r="F193" t="s">
        <v>2</v>
      </c>
      <c r="G193" t="s">
        <v>2</v>
      </c>
      <c r="H193" t="s">
        <v>2</v>
      </c>
    </row>
    <row r="194" spans="1:8">
      <c r="A194" s="109" t="s">
        <v>42194</v>
      </c>
      <c r="B194" t="s">
        <v>168</v>
      </c>
      <c r="C194" t="s">
        <v>2931</v>
      </c>
      <c r="E194" t="s">
        <v>2</v>
      </c>
      <c r="F194" t="s">
        <v>2</v>
      </c>
      <c r="G194" t="s">
        <v>2</v>
      </c>
      <c r="H194" t="s">
        <v>2</v>
      </c>
    </row>
    <row r="195" spans="1:8">
      <c r="A195" s="109" t="s">
        <v>37231</v>
      </c>
      <c r="B195" t="s">
        <v>168</v>
      </c>
      <c r="C195" t="s">
        <v>2931</v>
      </c>
      <c r="H195" t="s">
        <v>2</v>
      </c>
    </row>
    <row r="196" spans="1:8">
      <c r="A196" s="109" t="s">
        <v>42195</v>
      </c>
      <c r="B196" t="s">
        <v>168</v>
      </c>
      <c r="C196" t="s">
        <v>2931</v>
      </c>
      <c r="E196" t="s">
        <v>2</v>
      </c>
      <c r="F196" t="s">
        <v>2</v>
      </c>
      <c r="G196" t="s">
        <v>2</v>
      </c>
      <c r="H196" t="s">
        <v>2</v>
      </c>
    </row>
    <row r="197" spans="1:8">
      <c r="A197" s="109" t="s">
        <v>3923</v>
      </c>
      <c r="B197" t="s">
        <v>168</v>
      </c>
      <c r="C197" t="s">
        <v>2931</v>
      </c>
      <c r="E197" t="s">
        <v>2</v>
      </c>
      <c r="F197" t="s">
        <v>2</v>
      </c>
      <c r="G197" t="s">
        <v>2</v>
      </c>
      <c r="H197" t="s">
        <v>2</v>
      </c>
    </row>
    <row r="198" spans="1:8">
      <c r="A198" s="109" t="s">
        <v>3928</v>
      </c>
      <c r="B198" t="s">
        <v>168</v>
      </c>
      <c r="C198" t="s">
        <v>2931</v>
      </c>
      <c r="E198" t="s">
        <v>2</v>
      </c>
      <c r="F198" t="s">
        <v>2</v>
      </c>
      <c r="G198" t="s">
        <v>2</v>
      </c>
      <c r="H198" t="s">
        <v>2</v>
      </c>
    </row>
    <row r="199" spans="1:8">
      <c r="A199" s="109" t="s">
        <v>4056</v>
      </c>
      <c r="B199" t="s">
        <v>49</v>
      </c>
      <c r="C199" t="s">
        <v>50</v>
      </c>
      <c r="E199" t="s">
        <v>2</v>
      </c>
      <c r="F199" t="s">
        <v>2</v>
      </c>
      <c r="G199" t="s">
        <v>2</v>
      </c>
      <c r="H199" t="s">
        <v>2</v>
      </c>
    </row>
    <row r="200" spans="1:8">
      <c r="A200" s="109" t="s">
        <v>22422</v>
      </c>
      <c r="B200" t="s">
        <v>241</v>
      </c>
      <c r="C200" t="s">
        <v>242</v>
      </c>
      <c r="E200" t="s">
        <v>2</v>
      </c>
      <c r="F200" t="s">
        <v>2</v>
      </c>
      <c r="G200" t="s">
        <v>2</v>
      </c>
      <c r="H200" t="s">
        <v>2</v>
      </c>
    </row>
    <row r="201" spans="1:8">
      <c r="A201" s="109" t="s">
        <v>4058</v>
      </c>
      <c r="B201" t="s">
        <v>73</v>
      </c>
      <c r="C201" t="s">
        <v>74</v>
      </c>
      <c r="E201" t="s">
        <v>2</v>
      </c>
      <c r="F201" t="s">
        <v>2</v>
      </c>
      <c r="G201" t="s">
        <v>2</v>
      </c>
      <c r="H201" t="s">
        <v>2</v>
      </c>
    </row>
    <row r="202" spans="1:8">
      <c r="A202" s="109" t="s">
        <v>4061</v>
      </c>
      <c r="B202" t="s">
        <v>241</v>
      </c>
      <c r="C202" t="s">
        <v>242</v>
      </c>
      <c r="E202" t="s">
        <v>2</v>
      </c>
      <c r="F202" t="s">
        <v>2</v>
      </c>
      <c r="G202" t="s">
        <v>2</v>
      </c>
      <c r="H202" t="s">
        <v>2</v>
      </c>
    </row>
    <row r="203" spans="1:8">
      <c r="A203" s="109" t="s">
        <v>42505</v>
      </c>
      <c r="B203" t="s">
        <v>241</v>
      </c>
      <c r="C203" t="s">
        <v>242</v>
      </c>
      <c r="E203" t="s">
        <v>2</v>
      </c>
      <c r="F203" t="s">
        <v>2</v>
      </c>
      <c r="G203" t="s">
        <v>242</v>
      </c>
      <c r="H203" t="s">
        <v>2</v>
      </c>
    </row>
    <row r="204" spans="1:8">
      <c r="A204" s="109" t="s">
        <v>4063</v>
      </c>
      <c r="B204" t="s">
        <v>241</v>
      </c>
      <c r="C204" t="s">
        <v>242</v>
      </c>
      <c r="H204" t="s">
        <v>2</v>
      </c>
    </row>
    <row r="205" spans="1:8">
      <c r="A205" s="109" t="s">
        <v>4064</v>
      </c>
      <c r="B205" t="s">
        <v>241</v>
      </c>
      <c r="C205" t="s">
        <v>242</v>
      </c>
      <c r="H205" t="s">
        <v>2</v>
      </c>
    </row>
    <row r="206" spans="1:8">
      <c r="A206" s="109" t="s">
        <v>42506</v>
      </c>
      <c r="B206" t="s">
        <v>241</v>
      </c>
      <c r="C206" t="s">
        <v>242</v>
      </c>
      <c r="E206" t="s">
        <v>2</v>
      </c>
      <c r="F206" t="s">
        <v>2</v>
      </c>
      <c r="G206" t="s">
        <v>2</v>
      </c>
      <c r="H206" t="s">
        <v>2</v>
      </c>
    </row>
    <row r="207" spans="1:8">
      <c r="A207" s="109" t="s">
        <v>4065</v>
      </c>
      <c r="B207" t="s">
        <v>241</v>
      </c>
      <c r="C207" t="s">
        <v>242</v>
      </c>
      <c r="H207" t="s">
        <v>2</v>
      </c>
    </row>
    <row r="208" spans="1:8">
      <c r="A208" s="109" t="s">
        <v>42507</v>
      </c>
      <c r="B208" t="s">
        <v>241</v>
      </c>
      <c r="C208" t="s">
        <v>242</v>
      </c>
      <c r="E208" t="s">
        <v>2</v>
      </c>
      <c r="F208" t="s">
        <v>2</v>
      </c>
      <c r="G208" t="s">
        <v>242</v>
      </c>
      <c r="H208" t="s">
        <v>2</v>
      </c>
    </row>
    <row r="209" spans="1:8">
      <c r="A209" s="109" t="s">
        <v>42508</v>
      </c>
      <c r="B209" t="s">
        <v>241</v>
      </c>
      <c r="C209" t="s">
        <v>242</v>
      </c>
      <c r="E209" t="s">
        <v>2</v>
      </c>
      <c r="F209" t="s">
        <v>2</v>
      </c>
      <c r="G209" t="s">
        <v>2</v>
      </c>
      <c r="H209" t="s">
        <v>2</v>
      </c>
    </row>
    <row r="210" spans="1:8">
      <c r="A210" s="109" t="s">
        <v>4066</v>
      </c>
      <c r="B210" t="s">
        <v>241</v>
      </c>
      <c r="C210" t="s">
        <v>242</v>
      </c>
      <c r="H210" t="s">
        <v>2</v>
      </c>
    </row>
    <row r="211" spans="1:8">
      <c r="A211" s="109" t="s">
        <v>4068</v>
      </c>
      <c r="B211" t="s">
        <v>241</v>
      </c>
      <c r="C211" t="s">
        <v>242</v>
      </c>
      <c r="H211" t="s">
        <v>2</v>
      </c>
    </row>
    <row r="212" spans="1:8">
      <c r="A212" s="109" t="s">
        <v>42509</v>
      </c>
      <c r="B212" t="s">
        <v>241</v>
      </c>
      <c r="C212" t="s">
        <v>242</v>
      </c>
      <c r="E212" t="s">
        <v>2</v>
      </c>
      <c r="F212" t="s">
        <v>2</v>
      </c>
      <c r="G212" t="s">
        <v>2</v>
      </c>
      <c r="H212" t="s">
        <v>2</v>
      </c>
    </row>
    <row r="213" spans="1:8">
      <c r="A213" s="109" t="s">
        <v>4069</v>
      </c>
      <c r="B213" t="s">
        <v>241</v>
      </c>
      <c r="C213" t="s">
        <v>242</v>
      </c>
      <c r="H213" t="s">
        <v>2</v>
      </c>
    </row>
    <row r="214" spans="1:8">
      <c r="A214" s="109" t="s">
        <v>37249</v>
      </c>
      <c r="B214" t="s">
        <v>241</v>
      </c>
      <c r="C214" t="s">
        <v>242</v>
      </c>
      <c r="H214" t="s">
        <v>2</v>
      </c>
    </row>
    <row r="215" spans="1:8">
      <c r="A215" s="109" t="s">
        <v>4070</v>
      </c>
      <c r="B215" t="s">
        <v>241</v>
      </c>
      <c r="C215" t="s">
        <v>242</v>
      </c>
      <c r="E215" t="s">
        <v>2</v>
      </c>
      <c r="F215" t="s">
        <v>2</v>
      </c>
      <c r="G215" t="s">
        <v>2</v>
      </c>
      <c r="H215" t="s">
        <v>2</v>
      </c>
    </row>
    <row r="216" spans="1:8">
      <c r="A216" s="109" t="s">
        <v>42510</v>
      </c>
      <c r="B216" t="s">
        <v>241</v>
      </c>
      <c r="C216" t="s">
        <v>242</v>
      </c>
      <c r="E216" t="s">
        <v>2</v>
      </c>
      <c r="F216" t="s">
        <v>2</v>
      </c>
      <c r="G216" t="s">
        <v>2</v>
      </c>
      <c r="H216" t="s">
        <v>2</v>
      </c>
    </row>
    <row r="217" spans="1:8">
      <c r="A217" s="109" t="s">
        <v>4072</v>
      </c>
      <c r="B217" t="s">
        <v>241</v>
      </c>
      <c r="C217" t="s">
        <v>242</v>
      </c>
      <c r="H217" t="s">
        <v>2</v>
      </c>
    </row>
    <row r="218" spans="1:8">
      <c r="A218" s="109" t="s">
        <v>4073</v>
      </c>
      <c r="B218" t="s">
        <v>241</v>
      </c>
      <c r="C218" t="s">
        <v>242</v>
      </c>
      <c r="E218" t="s">
        <v>2</v>
      </c>
      <c r="F218" t="s">
        <v>2</v>
      </c>
      <c r="G218" t="s">
        <v>2</v>
      </c>
      <c r="H218" t="s">
        <v>2</v>
      </c>
    </row>
    <row r="219" spans="1:8">
      <c r="A219" s="109" t="s">
        <v>4060</v>
      </c>
      <c r="B219" t="s">
        <v>22</v>
      </c>
      <c r="C219" t="s">
        <v>23</v>
      </c>
      <c r="E219" t="s">
        <v>2</v>
      </c>
      <c r="F219" t="s">
        <v>2</v>
      </c>
      <c r="G219" t="s">
        <v>2</v>
      </c>
      <c r="H219" t="s">
        <v>2</v>
      </c>
    </row>
    <row r="220" spans="1:8">
      <c r="A220" s="109" t="s">
        <v>4052</v>
      </c>
      <c r="B220" t="s">
        <v>241</v>
      </c>
      <c r="C220" t="s">
        <v>242</v>
      </c>
      <c r="E220" t="s">
        <v>43405</v>
      </c>
      <c r="F220" t="s">
        <v>2</v>
      </c>
      <c r="G220" t="s">
        <v>2</v>
      </c>
      <c r="H220" t="s">
        <v>2</v>
      </c>
    </row>
    <row r="221" spans="1:8">
      <c r="A221" s="109" t="s">
        <v>3930</v>
      </c>
      <c r="B221" t="s">
        <v>119</v>
      </c>
      <c r="C221" t="s">
        <v>120</v>
      </c>
      <c r="D221" t="s">
        <v>50110</v>
      </c>
      <c r="E221" t="s">
        <v>40869</v>
      </c>
      <c r="F221" t="s">
        <v>40870</v>
      </c>
      <c r="G221" t="s">
        <v>40870</v>
      </c>
      <c r="H221" t="s">
        <v>2</v>
      </c>
    </row>
    <row r="222" spans="1:8">
      <c r="A222" s="109" t="s">
        <v>22423</v>
      </c>
      <c r="B222" t="s">
        <v>27</v>
      </c>
      <c r="C222" t="s">
        <v>28</v>
      </c>
      <c r="E222" t="s">
        <v>2</v>
      </c>
      <c r="F222" t="s">
        <v>2</v>
      </c>
      <c r="G222" t="s">
        <v>2</v>
      </c>
      <c r="H222" t="s">
        <v>2</v>
      </c>
    </row>
    <row r="223" spans="1:8">
      <c r="A223" s="109" t="s">
        <v>22429</v>
      </c>
      <c r="B223" t="s">
        <v>27</v>
      </c>
      <c r="C223" t="s">
        <v>28</v>
      </c>
      <c r="E223" t="s">
        <v>2</v>
      </c>
      <c r="F223" t="s">
        <v>2</v>
      </c>
      <c r="G223" t="s">
        <v>2</v>
      </c>
      <c r="H223" t="s">
        <v>2</v>
      </c>
    </row>
    <row r="224" spans="1:8">
      <c r="A224" s="109" t="s">
        <v>22430</v>
      </c>
      <c r="B224" t="s">
        <v>27</v>
      </c>
      <c r="C224" t="s">
        <v>28</v>
      </c>
      <c r="E224" t="s">
        <v>2</v>
      </c>
      <c r="F224" t="s">
        <v>2</v>
      </c>
      <c r="G224" t="s">
        <v>2</v>
      </c>
      <c r="H224" t="s">
        <v>2</v>
      </c>
    </row>
    <row r="225" spans="1:8">
      <c r="A225" s="109" t="s">
        <v>4078</v>
      </c>
      <c r="B225" t="s">
        <v>272</v>
      </c>
      <c r="C225" t="s">
        <v>273</v>
      </c>
      <c r="E225" t="s">
        <v>2</v>
      </c>
      <c r="F225" t="s">
        <v>2</v>
      </c>
      <c r="G225" t="s">
        <v>2</v>
      </c>
      <c r="H225" t="s">
        <v>2</v>
      </c>
    </row>
    <row r="226" spans="1:8">
      <c r="A226" s="109" t="s">
        <v>4074</v>
      </c>
      <c r="B226" t="s">
        <v>272</v>
      </c>
      <c r="C226" t="s">
        <v>273</v>
      </c>
      <c r="E226" t="s">
        <v>2</v>
      </c>
      <c r="F226" t="s">
        <v>2</v>
      </c>
      <c r="G226" t="s">
        <v>2</v>
      </c>
      <c r="H226" t="s">
        <v>2</v>
      </c>
    </row>
    <row r="227" spans="1:8">
      <c r="A227" s="109" t="s">
        <v>4076</v>
      </c>
      <c r="B227" t="s">
        <v>272</v>
      </c>
      <c r="C227" t="s">
        <v>273</v>
      </c>
      <c r="E227" t="s">
        <v>2</v>
      </c>
      <c r="F227" t="s">
        <v>2</v>
      </c>
      <c r="G227" t="s">
        <v>2</v>
      </c>
      <c r="H227" t="s">
        <v>2</v>
      </c>
    </row>
    <row r="228" spans="1:8">
      <c r="A228" s="109" t="s">
        <v>4077</v>
      </c>
      <c r="B228" t="s">
        <v>272</v>
      </c>
      <c r="C228" t="s">
        <v>273</v>
      </c>
      <c r="E228" t="s">
        <v>2</v>
      </c>
      <c r="F228" t="s">
        <v>2</v>
      </c>
      <c r="G228" t="s">
        <v>2</v>
      </c>
      <c r="H228" t="s">
        <v>2</v>
      </c>
    </row>
    <row r="229" spans="1:8">
      <c r="A229" s="109" t="s">
        <v>3597</v>
      </c>
      <c r="B229" t="s">
        <v>71</v>
      </c>
      <c r="C229" t="s">
        <v>72</v>
      </c>
      <c r="E229" t="s">
        <v>2</v>
      </c>
      <c r="F229" t="s">
        <v>2</v>
      </c>
      <c r="G229" t="s">
        <v>2</v>
      </c>
      <c r="H229" t="s">
        <v>2</v>
      </c>
    </row>
    <row r="230" spans="1:8">
      <c r="A230" s="109" t="s">
        <v>3931</v>
      </c>
      <c r="B230" t="s">
        <v>25</v>
      </c>
      <c r="C230" t="s">
        <v>26</v>
      </c>
      <c r="E230" t="s">
        <v>2</v>
      </c>
      <c r="F230" t="s">
        <v>2</v>
      </c>
      <c r="G230" t="s">
        <v>2</v>
      </c>
      <c r="H230" t="s">
        <v>2</v>
      </c>
    </row>
    <row r="231" spans="1:8">
      <c r="A231" s="109" t="s">
        <v>3934</v>
      </c>
      <c r="B231" t="s">
        <v>25</v>
      </c>
      <c r="C231" t="s">
        <v>26</v>
      </c>
      <c r="E231" t="s">
        <v>2</v>
      </c>
      <c r="F231" t="s">
        <v>2</v>
      </c>
      <c r="G231" t="s">
        <v>2</v>
      </c>
      <c r="H231" t="s">
        <v>2</v>
      </c>
    </row>
    <row r="232" spans="1:8">
      <c r="A232" s="109" t="s">
        <v>42247</v>
      </c>
      <c r="B232" t="s">
        <v>25</v>
      </c>
      <c r="C232" t="s">
        <v>26</v>
      </c>
      <c r="E232" t="s">
        <v>2</v>
      </c>
      <c r="F232" t="s">
        <v>2</v>
      </c>
      <c r="G232" t="s">
        <v>2</v>
      </c>
      <c r="H232" t="s">
        <v>2</v>
      </c>
    </row>
    <row r="233" spans="1:8">
      <c r="A233" s="109" t="s">
        <v>3936</v>
      </c>
      <c r="B233" t="s">
        <v>25</v>
      </c>
      <c r="C233" t="s">
        <v>26</v>
      </c>
      <c r="E233" t="s">
        <v>2</v>
      </c>
      <c r="F233" t="s">
        <v>2</v>
      </c>
      <c r="G233" t="s">
        <v>2</v>
      </c>
      <c r="H233" t="s">
        <v>2</v>
      </c>
    </row>
    <row r="234" spans="1:8">
      <c r="A234" s="109" t="s">
        <v>3938</v>
      </c>
      <c r="B234" t="s">
        <v>25</v>
      </c>
      <c r="C234" t="s">
        <v>26</v>
      </c>
      <c r="E234" t="s">
        <v>2</v>
      </c>
      <c r="F234" t="s">
        <v>2</v>
      </c>
      <c r="G234" t="s">
        <v>2</v>
      </c>
      <c r="H234" t="s">
        <v>2</v>
      </c>
    </row>
    <row r="235" spans="1:8">
      <c r="A235" s="109" t="s">
        <v>22431</v>
      </c>
      <c r="B235" t="s">
        <v>22</v>
      </c>
      <c r="C235" t="s">
        <v>23</v>
      </c>
      <c r="E235" t="s">
        <v>2</v>
      </c>
      <c r="F235" t="s">
        <v>2</v>
      </c>
      <c r="G235" t="s">
        <v>2</v>
      </c>
      <c r="H235" t="s">
        <v>2</v>
      </c>
    </row>
    <row r="236" spans="1:8">
      <c r="A236" s="109" t="s">
        <v>32981</v>
      </c>
      <c r="B236" t="s">
        <v>22</v>
      </c>
      <c r="C236" t="s">
        <v>23</v>
      </c>
      <c r="E236" t="s">
        <v>2</v>
      </c>
      <c r="F236" t="s">
        <v>2</v>
      </c>
      <c r="G236" t="s">
        <v>2</v>
      </c>
      <c r="H236" t="s">
        <v>2</v>
      </c>
    </row>
    <row r="237" spans="1:8">
      <c r="A237" s="109" t="s">
        <v>42556</v>
      </c>
      <c r="B237" t="s">
        <v>22</v>
      </c>
      <c r="C237" t="s">
        <v>23</v>
      </c>
      <c r="E237" t="s">
        <v>2</v>
      </c>
      <c r="F237" t="s">
        <v>2</v>
      </c>
      <c r="G237" t="s">
        <v>2</v>
      </c>
      <c r="H237" t="s">
        <v>2</v>
      </c>
    </row>
    <row r="238" spans="1:8">
      <c r="A238" s="109" t="s">
        <v>42557</v>
      </c>
      <c r="B238" t="s">
        <v>22</v>
      </c>
      <c r="C238" t="s">
        <v>23</v>
      </c>
      <c r="E238" t="s">
        <v>2</v>
      </c>
      <c r="F238" t="s">
        <v>2</v>
      </c>
      <c r="G238" t="s">
        <v>2</v>
      </c>
      <c r="H238" t="s">
        <v>2</v>
      </c>
    </row>
    <row r="239" spans="1:8">
      <c r="A239" s="109" t="s">
        <v>37232</v>
      </c>
      <c r="B239" t="s">
        <v>22</v>
      </c>
      <c r="C239" t="s">
        <v>23</v>
      </c>
      <c r="H239" t="s">
        <v>2</v>
      </c>
    </row>
    <row r="240" spans="1:8">
      <c r="A240" s="109" t="s">
        <v>32982</v>
      </c>
      <c r="B240" t="s">
        <v>22</v>
      </c>
      <c r="C240" t="s">
        <v>23</v>
      </c>
      <c r="E240" t="s">
        <v>2</v>
      </c>
      <c r="F240" t="s">
        <v>2</v>
      </c>
      <c r="G240" t="s">
        <v>2</v>
      </c>
      <c r="H240" t="s">
        <v>2</v>
      </c>
    </row>
    <row r="241" spans="1:8">
      <c r="A241" s="109" t="s">
        <v>42558</v>
      </c>
      <c r="B241" t="s">
        <v>22</v>
      </c>
      <c r="C241" t="s">
        <v>23</v>
      </c>
      <c r="E241" t="s">
        <v>2</v>
      </c>
      <c r="F241" t="s">
        <v>2</v>
      </c>
      <c r="G241" t="s">
        <v>2</v>
      </c>
      <c r="H241" t="s">
        <v>2</v>
      </c>
    </row>
    <row r="242" spans="1:8">
      <c r="A242" s="109" t="s">
        <v>4082</v>
      </c>
      <c r="B242" t="s">
        <v>40591</v>
      </c>
      <c r="C242" s="142" t="s">
        <v>40592</v>
      </c>
      <c r="D242" s="142"/>
      <c r="E242" t="s">
        <v>2</v>
      </c>
      <c r="F242" t="s">
        <v>2</v>
      </c>
      <c r="G242" t="s">
        <v>2</v>
      </c>
      <c r="H242" t="s">
        <v>2</v>
      </c>
    </row>
    <row r="243" spans="1:8">
      <c r="A243" s="109" t="s">
        <v>4083</v>
      </c>
      <c r="B243" t="s">
        <v>40591</v>
      </c>
      <c r="C243" s="142" t="s">
        <v>40592</v>
      </c>
      <c r="D243" s="142"/>
      <c r="E243" t="s">
        <v>2</v>
      </c>
      <c r="F243" t="s">
        <v>2</v>
      </c>
      <c r="G243" t="s">
        <v>2</v>
      </c>
      <c r="H243" t="s">
        <v>2</v>
      </c>
    </row>
    <row r="244" spans="1:8">
      <c r="A244" s="109" t="s">
        <v>4084</v>
      </c>
      <c r="B244" t="s">
        <v>40591</v>
      </c>
      <c r="C244" s="142" t="s">
        <v>40592</v>
      </c>
      <c r="D244" s="142"/>
      <c r="E244" t="s">
        <v>2</v>
      </c>
      <c r="F244" t="s">
        <v>2</v>
      </c>
      <c r="G244" t="s">
        <v>2</v>
      </c>
      <c r="H244" t="s">
        <v>2</v>
      </c>
    </row>
    <row r="245" spans="1:8">
      <c r="A245" s="109" t="s">
        <v>4085</v>
      </c>
      <c r="B245" t="s">
        <v>40591</v>
      </c>
      <c r="C245" s="142" t="s">
        <v>40592</v>
      </c>
      <c r="D245" s="142"/>
      <c r="E245" t="s">
        <v>2</v>
      </c>
      <c r="F245" t="s">
        <v>2</v>
      </c>
      <c r="G245" t="s">
        <v>2</v>
      </c>
      <c r="H245" t="s">
        <v>2</v>
      </c>
    </row>
    <row r="246" spans="1:8">
      <c r="A246" s="109" t="s">
        <v>4086</v>
      </c>
      <c r="B246" t="s">
        <v>40591</v>
      </c>
      <c r="C246" s="142" t="s">
        <v>40592</v>
      </c>
      <c r="D246" s="142"/>
      <c r="H246" t="s">
        <v>2</v>
      </c>
    </row>
    <row r="247" spans="1:8">
      <c r="A247" s="109" t="s">
        <v>37250</v>
      </c>
      <c r="B247" t="s">
        <v>40591</v>
      </c>
      <c r="C247" s="142" t="s">
        <v>40592</v>
      </c>
      <c r="D247" s="142"/>
      <c r="H247" t="s">
        <v>2</v>
      </c>
    </row>
    <row r="248" spans="1:8">
      <c r="A248" s="109" t="s">
        <v>36588</v>
      </c>
      <c r="B248" t="s">
        <v>40591</v>
      </c>
      <c r="C248" s="142" t="s">
        <v>40592</v>
      </c>
      <c r="D248" s="142"/>
      <c r="H248" t="s">
        <v>2</v>
      </c>
    </row>
    <row r="249" spans="1:8">
      <c r="A249" s="109" t="s">
        <v>4081</v>
      </c>
      <c r="B249" t="s">
        <v>40591</v>
      </c>
      <c r="C249" s="142" t="s">
        <v>40592</v>
      </c>
      <c r="D249" s="142"/>
      <c r="E249" t="s">
        <v>2</v>
      </c>
      <c r="F249" t="s">
        <v>2</v>
      </c>
      <c r="G249" t="s">
        <v>2</v>
      </c>
      <c r="H249" t="s">
        <v>2</v>
      </c>
    </row>
    <row r="250" spans="1:8">
      <c r="A250" s="109" t="s">
        <v>22436</v>
      </c>
      <c r="B250" t="s">
        <v>22</v>
      </c>
      <c r="C250" t="s">
        <v>23</v>
      </c>
      <c r="E250" t="s">
        <v>2</v>
      </c>
      <c r="F250" t="s">
        <v>2</v>
      </c>
      <c r="G250" t="s">
        <v>2</v>
      </c>
      <c r="H250" t="s">
        <v>2</v>
      </c>
    </row>
    <row r="251" spans="1:8">
      <c r="A251" s="109" t="s">
        <v>4087</v>
      </c>
      <c r="B251" t="s">
        <v>272</v>
      </c>
      <c r="C251" t="s">
        <v>273</v>
      </c>
      <c r="E251" t="s">
        <v>2</v>
      </c>
      <c r="F251" t="s">
        <v>2</v>
      </c>
      <c r="G251" t="s">
        <v>2</v>
      </c>
      <c r="H251" t="s">
        <v>2</v>
      </c>
    </row>
    <row r="252" spans="1:8">
      <c r="A252" s="109" t="s">
        <v>4092</v>
      </c>
      <c r="B252" t="s">
        <v>272</v>
      </c>
      <c r="C252" t="s">
        <v>273</v>
      </c>
      <c r="E252" t="s">
        <v>2</v>
      </c>
      <c r="F252" t="s">
        <v>2</v>
      </c>
      <c r="G252" t="s">
        <v>2</v>
      </c>
      <c r="H252" t="s">
        <v>2</v>
      </c>
    </row>
    <row r="253" spans="1:8">
      <c r="A253" s="109" t="s">
        <v>4093</v>
      </c>
      <c r="B253" t="s">
        <v>272</v>
      </c>
      <c r="C253" t="s">
        <v>273</v>
      </c>
      <c r="E253" t="s">
        <v>2</v>
      </c>
      <c r="F253" t="s">
        <v>2</v>
      </c>
      <c r="G253" t="s">
        <v>2</v>
      </c>
      <c r="H253" t="s">
        <v>2</v>
      </c>
    </row>
    <row r="254" spans="1:8">
      <c r="A254" s="109" t="s">
        <v>4094</v>
      </c>
      <c r="B254" t="s">
        <v>272</v>
      </c>
      <c r="C254" t="s">
        <v>273</v>
      </c>
      <c r="E254" t="s">
        <v>2</v>
      </c>
      <c r="F254" t="s">
        <v>2</v>
      </c>
      <c r="G254" t="s">
        <v>2</v>
      </c>
      <c r="H254" t="s">
        <v>2</v>
      </c>
    </row>
    <row r="255" spans="1:8">
      <c r="A255" s="109" t="s">
        <v>4091</v>
      </c>
      <c r="B255" t="s">
        <v>272</v>
      </c>
      <c r="C255" t="s">
        <v>273</v>
      </c>
      <c r="E255" t="s">
        <v>2</v>
      </c>
      <c r="F255" t="s">
        <v>2</v>
      </c>
      <c r="G255" t="s">
        <v>2</v>
      </c>
      <c r="H255" t="s">
        <v>2</v>
      </c>
    </row>
    <row r="256" spans="1:8">
      <c r="A256" s="109" t="s">
        <v>4088</v>
      </c>
      <c r="B256" t="s">
        <v>272</v>
      </c>
      <c r="C256" t="s">
        <v>273</v>
      </c>
      <c r="E256" t="s">
        <v>2</v>
      </c>
      <c r="F256" t="s">
        <v>2</v>
      </c>
      <c r="G256" t="s">
        <v>2</v>
      </c>
      <c r="H256" t="s">
        <v>2</v>
      </c>
    </row>
    <row r="257" spans="1:8">
      <c r="A257" s="109" t="s">
        <v>4089</v>
      </c>
      <c r="B257" t="s">
        <v>272</v>
      </c>
      <c r="C257" t="s">
        <v>273</v>
      </c>
      <c r="E257" t="s">
        <v>2</v>
      </c>
      <c r="F257" t="s">
        <v>2</v>
      </c>
      <c r="G257" t="s">
        <v>2</v>
      </c>
      <c r="H257" t="s">
        <v>2</v>
      </c>
    </row>
    <row r="258" spans="1:8">
      <c r="A258" s="109" t="s">
        <v>4090</v>
      </c>
      <c r="B258" t="s">
        <v>272</v>
      </c>
      <c r="C258" t="s">
        <v>273</v>
      </c>
      <c r="E258" t="s">
        <v>2</v>
      </c>
      <c r="F258" t="s">
        <v>2</v>
      </c>
      <c r="G258" t="s">
        <v>2</v>
      </c>
      <c r="H258" t="s">
        <v>2</v>
      </c>
    </row>
    <row r="259" spans="1:8">
      <c r="A259" s="109" t="s">
        <v>4095</v>
      </c>
      <c r="B259" t="s">
        <v>27</v>
      </c>
      <c r="C259" t="s">
        <v>28</v>
      </c>
      <c r="E259" t="s">
        <v>2</v>
      </c>
      <c r="F259" t="s">
        <v>2</v>
      </c>
      <c r="G259" t="s">
        <v>2</v>
      </c>
      <c r="H259" t="s">
        <v>2</v>
      </c>
    </row>
    <row r="260" spans="1:8">
      <c r="A260" s="109" t="s">
        <v>4096</v>
      </c>
      <c r="B260" t="s">
        <v>27</v>
      </c>
      <c r="C260" t="s">
        <v>28</v>
      </c>
      <c r="E260" t="s">
        <v>2</v>
      </c>
      <c r="F260" t="s">
        <v>2</v>
      </c>
      <c r="G260" t="s">
        <v>2</v>
      </c>
      <c r="H260" t="s">
        <v>2</v>
      </c>
    </row>
    <row r="261" spans="1:8">
      <c r="A261" s="109" t="s">
        <v>4100</v>
      </c>
      <c r="B261" t="s">
        <v>270</v>
      </c>
      <c r="C261" t="s">
        <v>271</v>
      </c>
      <c r="E261" t="s">
        <v>2</v>
      </c>
      <c r="F261" t="s">
        <v>2</v>
      </c>
      <c r="G261" t="s">
        <v>2</v>
      </c>
      <c r="H261" t="s">
        <v>2</v>
      </c>
    </row>
    <row r="262" spans="1:8">
      <c r="A262" s="109" t="s">
        <v>4108</v>
      </c>
      <c r="B262" t="s">
        <v>270</v>
      </c>
      <c r="C262" t="s">
        <v>271</v>
      </c>
      <c r="E262" t="s">
        <v>2</v>
      </c>
      <c r="F262" t="s">
        <v>2</v>
      </c>
      <c r="G262" t="s">
        <v>2</v>
      </c>
      <c r="H262" t="s">
        <v>2</v>
      </c>
    </row>
    <row r="263" spans="1:8">
      <c r="A263" s="109" t="s">
        <v>40575</v>
      </c>
      <c r="B263" t="s">
        <v>79</v>
      </c>
      <c r="C263" t="s">
        <v>2757</v>
      </c>
      <c r="E263" t="s">
        <v>2</v>
      </c>
      <c r="F263" t="s">
        <v>2</v>
      </c>
      <c r="G263" t="s">
        <v>2</v>
      </c>
      <c r="H263" t="s">
        <v>2</v>
      </c>
    </row>
    <row r="264" spans="1:8">
      <c r="A264" s="109" t="s">
        <v>4109</v>
      </c>
      <c r="B264" t="s">
        <v>81</v>
      </c>
      <c r="C264" t="s">
        <v>82</v>
      </c>
      <c r="E264" t="s">
        <v>2</v>
      </c>
      <c r="F264" t="s">
        <v>2</v>
      </c>
      <c r="G264" t="s">
        <v>2</v>
      </c>
      <c r="H264" t="s">
        <v>2</v>
      </c>
    </row>
    <row r="265" spans="1:8">
      <c r="A265" s="109" t="s">
        <v>4110</v>
      </c>
      <c r="B265" t="s">
        <v>15</v>
      </c>
      <c r="C265" t="s">
        <v>16</v>
      </c>
      <c r="E265" t="s">
        <v>2</v>
      </c>
      <c r="F265" t="s">
        <v>2</v>
      </c>
      <c r="G265" t="s">
        <v>2</v>
      </c>
      <c r="H265" t="s">
        <v>2</v>
      </c>
    </row>
    <row r="266" spans="1:8">
      <c r="A266" s="109" t="s">
        <v>4112</v>
      </c>
      <c r="B266" t="s">
        <v>3393</v>
      </c>
      <c r="C266" t="s">
        <v>3394</v>
      </c>
      <c r="E266" t="s">
        <v>2</v>
      </c>
      <c r="F266" t="s">
        <v>2</v>
      </c>
      <c r="G266" t="s">
        <v>2</v>
      </c>
      <c r="H266" t="s">
        <v>2</v>
      </c>
    </row>
    <row r="267" spans="1:8">
      <c r="A267" s="109" t="s">
        <v>42757</v>
      </c>
      <c r="B267" t="s">
        <v>3393</v>
      </c>
      <c r="C267" t="s">
        <v>3394</v>
      </c>
      <c r="E267" t="s">
        <v>2</v>
      </c>
      <c r="F267" t="s">
        <v>2</v>
      </c>
      <c r="G267" t="s">
        <v>2</v>
      </c>
      <c r="H267" t="s">
        <v>2</v>
      </c>
    </row>
    <row r="268" spans="1:8">
      <c r="A268" s="109" t="s">
        <v>4113</v>
      </c>
      <c r="B268" t="s">
        <v>3393</v>
      </c>
      <c r="C268" t="s">
        <v>3394</v>
      </c>
      <c r="E268" t="s">
        <v>2</v>
      </c>
      <c r="F268" t="s">
        <v>2</v>
      </c>
      <c r="G268" t="s">
        <v>2</v>
      </c>
      <c r="H268" t="s">
        <v>2</v>
      </c>
    </row>
    <row r="269" spans="1:8">
      <c r="A269" s="109" t="s">
        <v>37251</v>
      </c>
      <c r="B269" t="s">
        <v>3393</v>
      </c>
      <c r="C269" t="s">
        <v>3394</v>
      </c>
      <c r="H269" t="s">
        <v>2</v>
      </c>
    </row>
    <row r="270" spans="1:8">
      <c r="A270" s="109" t="s">
        <v>36130</v>
      </c>
      <c r="B270" t="s">
        <v>3393</v>
      </c>
      <c r="C270" t="s">
        <v>3394</v>
      </c>
      <c r="E270" t="s">
        <v>2</v>
      </c>
      <c r="F270" t="s">
        <v>2</v>
      </c>
      <c r="G270" t="s">
        <v>2</v>
      </c>
      <c r="H270" t="s">
        <v>2</v>
      </c>
    </row>
    <row r="271" spans="1:8">
      <c r="A271" s="109" t="s">
        <v>4114</v>
      </c>
      <c r="B271" t="s">
        <v>0</v>
      </c>
      <c r="C271" t="s">
        <v>1</v>
      </c>
      <c r="E271" t="s">
        <v>2</v>
      </c>
      <c r="F271" t="s">
        <v>2</v>
      </c>
      <c r="G271" t="s">
        <v>2</v>
      </c>
      <c r="H271" t="s">
        <v>2</v>
      </c>
    </row>
    <row r="272" spans="1:8">
      <c r="A272" s="109" t="s">
        <v>4116</v>
      </c>
      <c r="B272" t="s">
        <v>0</v>
      </c>
      <c r="C272" t="s">
        <v>1</v>
      </c>
      <c r="E272" t="s">
        <v>2</v>
      </c>
      <c r="F272" t="s">
        <v>2</v>
      </c>
      <c r="G272" t="s">
        <v>2</v>
      </c>
      <c r="H272" t="s">
        <v>2</v>
      </c>
    </row>
    <row r="273" spans="1:8">
      <c r="A273" s="109" t="s">
        <v>4118</v>
      </c>
      <c r="B273" t="s">
        <v>0</v>
      </c>
      <c r="C273" t="s">
        <v>1</v>
      </c>
      <c r="E273" t="s">
        <v>2</v>
      </c>
      <c r="F273" t="s">
        <v>2</v>
      </c>
      <c r="G273" t="s">
        <v>2</v>
      </c>
      <c r="H273" t="s">
        <v>2</v>
      </c>
    </row>
    <row r="274" spans="1:8">
      <c r="A274" s="109" t="s">
        <v>42321</v>
      </c>
      <c r="B274" t="s">
        <v>77</v>
      </c>
      <c r="C274" t="s">
        <v>78</v>
      </c>
      <c r="E274" t="s">
        <v>2</v>
      </c>
      <c r="F274" t="s">
        <v>2</v>
      </c>
      <c r="G274" t="s">
        <v>42322</v>
      </c>
      <c r="H274" t="s">
        <v>2</v>
      </c>
    </row>
    <row r="275" spans="1:8">
      <c r="A275" s="109" t="s">
        <v>42323</v>
      </c>
      <c r="B275" t="s">
        <v>77</v>
      </c>
      <c r="C275" t="s">
        <v>78</v>
      </c>
      <c r="E275" t="s">
        <v>2</v>
      </c>
      <c r="F275" t="s">
        <v>2</v>
      </c>
      <c r="G275" t="s">
        <v>42322</v>
      </c>
      <c r="H275" t="s">
        <v>2</v>
      </c>
    </row>
    <row r="276" spans="1:8">
      <c r="A276" s="109" t="s">
        <v>4097</v>
      </c>
      <c r="B276" t="s">
        <v>27</v>
      </c>
      <c r="C276" t="s">
        <v>28</v>
      </c>
      <c r="E276" t="s">
        <v>2</v>
      </c>
      <c r="F276" t="s">
        <v>2</v>
      </c>
      <c r="G276" t="s">
        <v>2</v>
      </c>
      <c r="H276" t="s">
        <v>2</v>
      </c>
    </row>
    <row r="277" spans="1:8">
      <c r="A277" s="109" t="s">
        <v>42912</v>
      </c>
      <c r="B277" t="s">
        <v>27</v>
      </c>
      <c r="C277" t="s">
        <v>28</v>
      </c>
      <c r="H277" t="s">
        <v>2</v>
      </c>
    </row>
    <row r="278" spans="1:8">
      <c r="A278" s="109" t="s">
        <v>4121</v>
      </c>
      <c r="B278" t="s">
        <v>22</v>
      </c>
      <c r="C278" t="s">
        <v>23</v>
      </c>
      <c r="E278" t="s">
        <v>2</v>
      </c>
      <c r="F278" t="s">
        <v>2</v>
      </c>
      <c r="G278" t="s">
        <v>2</v>
      </c>
      <c r="H278" t="s">
        <v>2</v>
      </c>
    </row>
    <row r="279" spans="1:8">
      <c r="A279" s="109" t="s">
        <v>4122</v>
      </c>
      <c r="B279" t="s">
        <v>7</v>
      </c>
      <c r="C279" t="s">
        <v>8</v>
      </c>
      <c r="E279" t="s">
        <v>42439</v>
      </c>
      <c r="H279" t="s">
        <v>2</v>
      </c>
    </row>
    <row r="280" spans="1:8">
      <c r="A280" s="109" t="s">
        <v>34310</v>
      </c>
      <c r="B280" t="s">
        <v>35277</v>
      </c>
      <c r="C280" t="s">
        <v>35278</v>
      </c>
      <c r="H280" t="s">
        <v>2</v>
      </c>
    </row>
    <row r="281" spans="1:8">
      <c r="A281" s="109" t="s">
        <v>37252</v>
      </c>
      <c r="B281" t="s">
        <v>35277</v>
      </c>
      <c r="C281" t="s">
        <v>35278</v>
      </c>
      <c r="G281" t="s">
        <v>43367</v>
      </c>
      <c r="H281" t="s">
        <v>2</v>
      </c>
    </row>
    <row r="282" spans="1:8">
      <c r="A282" s="109" t="s">
        <v>32983</v>
      </c>
      <c r="B282" t="s">
        <v>27</v>
      </c>
      <c r="C282" t="s">
        <v>28</v>
      </c>
      <c r="E282" t="s">
        <v>2</v>
      </c>
      <c r="F282" t="s">
        <v>2</v>
      </c>
      <c r="G282" t="s">
        <v>2</v>
      </c>
      <c r="H282" t="s">
        <v>2</v>
      </c>
    </row>
    <row r="283" spans="1:8">
      <c r="A283" s="109" t="s">
        <v>3944</v>
      </c>
      <c r="B283" t="s">
        <v>27</v>
      </c>
      <c r="C283" t="s">
        <v>28</v>
      </c>
      <c r="E283" t="s">
        <v>2</v>
      </c>
      <c r="F283" t="s">
        <v>2</v>
      </c>
      <c r="G283" t="s">
        <v>2</v>
      </c>
      <c r="H283" t="s">
        <v>2</v>
      </c>
    </row>
    <row r="284" spans="1:8">
      <c r="A284" s="109" t="s">
        <v>3943</v>
      </c>
      <c r="B284" t="s">
        <v>27</v>
      </c>
      <c r="C284" t="s">
        <v>28</v>
      </c>
      <c r="E284" t="s">
        <v>2</v>
      </c>
      <c r="F284" t="s">
        <v>2</v>
      </c>
      <c r="G284" t="s">
        <v>2</v>
      </c>
      <c r="H284" t="s">
        <v>2</v>
      </c>
    </row>
    <row r="285" spans="1:8">
      <c r="A285" s="109" t="s">
        <v>32984</v>
      </c>
      <c r="B285" t="s">
        <v>27</v>
      </c>
      <c r="C285" t="s">
        <v>28</v>
      </c>
      <c r="E285" t="s">
        <v>2</v>
      </c>
      <c r="F285" t="s">
        <v>2</v>
      </c>
      <c r="G285" t="s">
        <v>2</v>
      </c>
      <c r="H285" t="s">
        <v>2</v>
      </c>
    </row>
    <row r="286" spans="1:8">
      <c r="A286" s="109" t="s">
        <v>3945</v>
      </c>
      <c r="B286" t="s">
        <v>27</v>
      </c>
      <c r="C286" t="s">
        <v>28</v>
      </c>
      <c r="E286" t="s">
        <v>2</v>
      </c>
      <c r="F286" t="s">
        <v>2</v>
      </c>
      <c r="G286" t="s">
        <v>2</v>
      </c>
      <c r="H286" t="s">
        <v>2</v>
      </c>
    </row>
    <row r="287" spans="1:8">
      <c r="A287" s="109" t="s">
        <v>4124</v>
      </c>
      <c r="B287" t="s">
        <v>329</v>
      </c>
      <c r="C287" t="s">
        <v>330</v>
      </c>
      <c r="E287" t="s">
        <v>2</v>
      </c>
      <c r="F287" t="s">
        <v>2</v>
      </c>
      <c r="G287" t="s">
        <v>2</v>
      </c>
      <c r="H287" t="s">
        <v>2</v>
      </c>
    </row>
    <row r="288" spans="1:8">
      <c r="A288" s="109" t="s">
        <v>22438</v>
      </c>
      <c r="B288" t="s">
        <v>329</v>
      </c>
      <c r="C288" t="s">
        <v>330</v>
      </c>
      <c r="E288" t="s">
        <v>2</v>
      </c>
      <c r="F288" t="s">
        <v>2</v>
      </c>
      <c r="G288" t="s">
        <v>2</v>
      </c>
      <c r="H288" t="s">
        <v>2</v>
      </c>
    </row>
    <row r="289" spans="1:8">
      <c r="A289" s="109" t="s">
        <v>22441</v>
      </c>
      <c r="B289" t="s">
        <v>79</v>
      </c>
      <c r="C289" t="s">
        <v>2757</v>
      </c>
      <c r="E289" t="s">
        <v>2</v>
      </c>
      <c r="F289" s="135" t="s">
        <v>48229</v>
      </c>
      <c r="G289" t="s">
        <v>2</v>
      </c>
      <c r="H289" t="s">
        <v>2</v>
      </c>
    </row>
    <row r="290" spans="1:8">
      <c r="A290" s="109" t="s">
        <v>4126</v>
      </c>
      <c r="B290" t="s">
        <v>85</v>
      </c>
      <c r="C290" t="s">
        <v>86</v>
      </c>
      <c r="E290" t="s">
        <v>2</v>
      </c>
      <c r="F290" t="s">
        <v>2</v>
      </c>
      <c r="G290" t="s">
        <v>2</v>
      </c>
      <c r="H290" t="s">
        <v>2</v>
      </c>
    </row>
    <row r="291" spans="1:8">
      <c r="A291" s="109" t="s">
        <v>22445</v>
      </c>
      <c r="B291" t="s">
        <v>22</v>
      </c>
      <c r="C291" t="s">
        <v>23</v>
      </c>
      <c r="E291" t="s">
        <v>2</v>
      </c>
      <c r="F291" t="s">
        <v>43406</v>
      </c>
      <c r="G291" t="s">
        <v>2</v>
      </c>
      <c r="H291" t="s">
        <v>2</v>
      </c>
    </row>
    <row r="292" spans="1:8">
      <c r="A292" s="109" t="s">
        <v>4127</v>
      </c>
      <c r="B292" t="s">
        <v>71</v>
      </c>
      <c r="C292" t="s">
        <v>72</v>
      </c>
      <c r="E292" t="s">
        <v>2</v>
      </c>
      <c r="F292" t="s">
        <v>2</v>
      </c>
      <c r="G292" t="s">
        <v>2</v>
      </c>
      <c r="H292" t="s">
        <v>2</v>
      </c>
    </row>
    <row r="293" spans="1:8">
      <c r="A293" s="109" t="s">
        <v>4128</v>
      </c>
      <c r="B293" t="s">
        <v>87</v>
      </c>
      <c r="C293" t="s">
        <v>88</v>
      </c>
      <c r="E293" t="s">
        <v>2</v>
      </c>
      <c r="F293" t="s">
        <v>2</v>
      </c>
      <c r="G293" t="s">
        <v>2</v>
      </c>
      <c r="H293" t="s">
        <v>2</v>
      </c>
    </row>
    <row r="294" spans="1:8">
      <c r="A294" s="109" t="s">
        <v>4129</v>
      </c>
      <c r="B294" t="s">
        <v>87</v>
      </c>
      <c r="C294" t="s">
        <v>88</v>
      </c>
      <c r="E294" t="s">
        <v>2</v>
      </c>
      <c r="F294" t="s">
        <v>2</v>
      </c>
      <c r="G294" t="s">
        <v>2</v>
      </c>
      <c r="H294" t="s">
        <v>2</v>
      </c>
    </row>
    <row r="295" spans="1:8">
      <c r="A295" s="109" t="s">
        <v>4130</v>
      </c>
      <c r="B295" t="s">
        <v>87</v>
      </c>
      <c r="C295" t="s">
        <v>88</v>
      </c>
      <c r="E295" t="s">
        <v>2</v>
      </c>
      <c r="F295" t="s">
        <v>2</v>
      </c>
      <c r="G295" t="s">
        <v>2</v>
      </c>
      <c r="H295" t="s">
        <v>2</v>
      </c>
    </row>
    <row r="296" spans="1:8">
      <c r="A296" s="109" t="s">
        <v>4131</v>
      </c>
      <c r="B296" t="s">
        <v>87</v>
      </c>
      <c r="C296" t="s">
        <v>88</v>
      </c>
      <c r="E296" t="s">
        <v>2</v>
      </c>
      <c r="F296" t="s">
        <v>2</v>
      </c>
      <c r="G296" t="s">
        <v>2</v>
      </c>
      <c r="H296" t="s">
        <v>2</v>
      </c>
    </row>
    <row r="297" spans="1:8">
      <c r="A297" s="109" t="s">
        <v>22446</v>
      </c>
      <c r="B297" t="s">
        <v>22</v>
      </c>
      <c r="C297" t="s">
        <v>23</v>
      </c>
      <c r="E297" t="s">
        <v>2</v>
      </c>
      <c r="F297" t="s">
        <v>2</v>
      </c>
      <c r="G297" t="s">
        <v>2</v>
      </c>
      <c r="H297" t="s">
        <v>2</v>
      </c>
    </row>
    <row r="298" spans="1:8">
      <c r="A298" s="109" t="s">
        <v>4132</v>
      </c>
      <c r="B298" t="s">
        <v>166</v>
      </c>
      <c r="C298" t="s">
        <v>167</v>
      </c>
      <c r="E298" t="s">
        <v>2</v>
      </c>
      <c r="F298" t="s">
        <v>2</v>
      </c>
      <c r="G298" t="s">
        <v>2</v>
      </c>
      <c r="H298" t="s">
        <v>2</v>
      </c>
    </row>
    <row r="299" spans="1:8">
      <c r="A299" s="109" t="s">
        <v>4134</v>
      </c>
      <c r="B299" t="s">
        <v>65</v>
      </c>
      <c r="C299" t="s">
        <v>66</v>
      </c>
      <c r="E299" t="s">
        <v>2</v>
      </c>
      <c r="F299" t="s">
        <v>2</v>
      </c>
      <c r="G299" t="s">
        <v>2</v>
      </c>
      <c r="H299" t="s">
        <v>2</v>
      </c>
    </row>
    <row r="300" spans="1:8">
      <c r="A300" s="109" t="s">
        <v>22449</v>
      </c>
      <c r="B300" t="s">
        <v>22</v>
      </c>
      <c r="C300" t="s">
        <v>23</v>
      </c>
      <c r="E300" t="s">
        <v>2</v>
      </c>
      <c r="F300" t="s">
        <v>2</v>
      </c>
      <c r="G300" t="s">
        <v>2</v>
      </c>
      <c r="H300" t="s">
        <v>2</v>
      </c>
    </row>
    <row r="301" spans="1:8">
      <c r="A301" s="109" t="s">
        <v>4136</v>
      </c>
      <c r="B301" t="s">
        <v>166</v>
      </c>
      <c r="C301" t="s">
        <v>167</v>
      </c>
      <c r="E301" t="s">
        <v>2</v>
      </c>
      <c r="F301" t="s">
        <v>2</v>
      </c>
      <c r="G301" t="s">
        <v>2</v>
      </c>
      <c r="H301" t="s">
        <v>2</v>
      </c>
    </row>
    <row r="302" spans="1:8">
      <c r="A302" s="109" t="s">
        <v>4140</v>
      </c>
      <c r="B302" t="s">
        <v>40591</v>
      </c>
      <c r="C302" s="142" t="s">
        <v>40592</v>
      </c>
      <c r="D302" s="142"/>
      <c r="E302" t="s">
        <v>2</v>
      </c>
      <c r="F302" t="s">
        <v>2</v>
      </c>
      <c r="G302" t="s">
        <v>2</v>
      </c>
      <c r="H302" t="s">
        <v>2</v>
      </c>
    </row>
    <row r="303" spans="1:8">
      <c r="A303" s="109" t="s">
        <v>37255</v>
      </c>
      <c r="B303" t="s">
        <v>40591</v>
      </c>
      <c r="C303" s="142" t="s">
        <v>40592</v>
      </c>
      <c r="D303" s="142"/>
      <c r="H303" t="s">
        <v>2</v>
      </c>
    </row>
    <row r="304" spans="1:8">
      <c r="A304" s="109" t="s">
        <v>4144</v>
      </c>
      <c r="B304" t="s">
        <v>40591</v>
      </c>
      <c r="C304" s="142" t="s">
        <v>40592</v>
      </c>
      <c r="D304" s="142"/>
      <c r="E304" t="s">
        <v>2</v>
      </c>
      <c r="F304" t="s">
        <v>2</v>
      </c>
      <c r="G304" t="s">
        <v>2</v>
      </c>
      <c r="H304" t="s">
        <v>2</v>
      </c>
    </row>
    <row r="305" spans="1:8">
      <c r="A305" s="109" t="s">
        <v>4146</v>
      </c>
      <c r="B305" t="s">
        <v>40591</v>
      </c>
      <c r="C305" s="142" t="s">
        <v>40592</v>
      </c>
      <c r="D305" s="142"/>
      <c r="F305" t="s">
        <v>2</v>
      </c>
      <c r="G305" t="s">
        <v>2</v>
      </c>
      <c r="H305" t="s">
        <v>2</v>
      </c>
    </row>
    <row r="306" spans="1:8">
      <c r="A306" s="109" t="s">
        <v>4152</v>
      </c>
      <c r="B306" t="s">
        <v>40591</v>
      </c>
      <c r="C306" s="142" t="s">
        <v>40592</v>
      </c>
      <c r="D306" s="142"/>
      <c r="F306" t="s">
        <v>2</v>
      </c>
      <c r="G306" t="s">
        <v>2</v>
      </c>
      <c r="H306" t="s">
        <v>2</v>
      </c>
    </row>
    <row r="307" spans="1:8">
      <c r="A307" s="109" t="s">
        <v>37257</v>
      </c>
      <c r="B307" t="s">
        <v>40591</v>
      </c>
      <c r="C307" s="142" t="s">
        <v>40592</v>
      </c>
      <c r="D307" s="142"/>
      <c r="H307" t="s">
        <v>2</v>
      </c>
    </row>
    <row r="308" spans="1:8">
      <c r="A308" s="109" t="s">
        <v>40593</v>
      </c>
      <c r="B308" t="s">
        <v>40591</v>
      </c>
      <c r="C308" s="142" t="s">
        <v>40592</v>
      </c>
      <c r="D308" s="142"/>
      <c r="F308" t="s">
        <v>2</v>
      </c>
      <c r="G308" t="s">
        <v>2</v>
      </c>
      <c r="H308" t="s">
        <v>2</v>
      </c>
    </row>
    <row r="309" spans="1:8">
      <c r="A309" s="109" t="s">
        <v>4154</v>
      </c>
      <c r="B309" t="s">
        <v>40591</v>
      </c>
      <c r="C309" s="142" t="s">
        <v>40592</v>
      </c>
      <c r="D309" s="142"/>
      <c r="F309" t="s">
        <v>2</v>
      </c>
      <c r="G309" t="s">
        <v>2</v>
      </c>
      <c r="H309" t="s">
        <v>2</v>
      </c>
    </row>
    <row r="310" spans="1:8">
      <c r="A310" s="109" t="s">
        <v>4155</v>
      </c>
      <c r="B310" t="s">
        <v>40591</v>
      </c>
      <c r="C310" s="142" t="s">
        <v>40592</v>
      </c>
      <c r="D310" s="142"/>
      <c r="F310" t="s">
        <v>2</v>
      </c>
      <c r="G310" t="s">
        <v>2</v>
      </c>
      <c r="H310" t="s">
        <v>2</v>
      </c>
    </row>
    <row r="311" spans="1:8">
      <c r="A311" s="109" t="s">
        <v>4156</v>
      </c>
      <c r="B311" t="s">
        <v>40591</v>
      </c>
      <c r="C311" s="142" t="s">
        <v>40592</v>
      </c>
      <c r="D311" s="142"/>
      <c r="F311" t="s">
        <v>2</v>
      </c>
      <c r="G311" t="s">
        <v>2</v>
      </c>
      <c r="H311" t="s">
        <v>2</v>
      </c>
    </row>
    <row r="312" spans="1:8">
      <c r="A312" s="109" t="s">
        <v>4157</v>
      </c>
      <c r="B312" t="s">
        <v>40591</v>
      </c>
      <c r="C312" s="142" t="s">
        <v>40592</v>
      </c>
      <c r="D312" s="142"/>
      <c r="F312" t="s">
        <v>2</v>
      </c>
      <c r="G312" t="s">
        <v>2</v>
      </c>
      <c r="H312" t="s">
        <v>2</v>
      </c>
    </row>
    <row r="313" spans="1:8">
      <c r="A313" s="109" t="s">
        <v>4158</v>
      </c>
      <c r="B313" t="s">
        <v>40591</v>
      </c>
      <c r="C313" s="142" t="s">
        <v>40592</v>
      </c>
      <c r="D313" s="142"/>
      <c r="F313" t="s">
        <v>2</v>
      </c>
      <c r="G313" t="s">
        <v>2</v>
      </c>
      <c r="H313" t="s">
        <v>2</v>
      </c>
    </row>
    <row r="314" spans="1:8">
      <c r="A314" s="109" t="s">
        <v>4159</v>
      </c>
      <c r="B314" t="s">
        <v>40591</v>
      </c>
      <c r="C314" s="142" t="s">
        <v>40592</v>
      </c>
      <c r="D314" s="142"/>
      <c r="F314" t="s">
        <v>2</v>
      </c>
      <c r="G314" t="s">
        <v>2</v>
      </c>
      <c r="H314" t="s">
        <v>2</v>
      </c>
    </row>
    <row r="315" spans="1:8">
      <c r="A315" s="109" t="s">
        <v>37259</v>
      </c>
      <c r="B315" t="s">
        <v>40591</v>
      </c>
      <c r="C315" s="142" t="s">
        <v>40592</v>
      </c>
      <c r="D315" s="142"/>
      <c r="H315" t="s">
        <v>2</v>
      </c>
    </row>
    <row r="316" spans="1:8">
      <c r="A316" s="109" t="s">
        <v>4160</v>
      </c>
      <c r="B316" t="s">
        <v>40591</v>
      </c>
      <c r="C316" s="142" t="s">
        <v>40592</v>
      </c>
      <c r="D316" s="142"/>
      <c r="F316" t="s">
        <v>2</v>
      </c>
      <c r="G316" t="s">
        <v>2</v>
      </c>
      <c r="H316" t="s">
        <v>2</v>
      </c>
    </row>
    <row r="317" spans="1:8">
      <c r="A317" s="109" t="s">
        <v>4161</v>
      </c>
      <c r="B317" t="s">
        <v>40591</v>
      </c>
      <c r="C317" s="142" t="s">
        <v>40592</v>
      </c>
      <c r="D317" s="142"/>
      <c r="F317" t="s">
        <v>2</v>
      </c>
      <c r="G317" t="s">
        <v>2</v>
      </c>
      <c r="H317" t="s">
        <v>2</v>
      </c>
    </row>
    <row r="318" spans="1:8">
      <c r="A318" s="109" t="s">
        <v>4162</v>
      </c>
      <c r="B318" t="s">
        <v>17</v>
      </c>
      <c r="C318" t="s">
        <v>18</v>
      </c>
      <c r="E318" t="s">
        <v>2</v>
      </c>
      <c r="F318" t="s">
        <v>2</v>
      </c>
      <c r="G318" t="s">
        <v>2</v>
      </c>
      <c r="H318" t="s">
        <v>2</v>
      </c>
    </row>
    <row r="319" spans="1:8">
      <c r="A319" s="109" t="s">
        <v>4165</v>
      </c>
      <c r="B319" t="s">
        <v>17</v>
      </c>
      <c r="C319" t="s">
        <v>18</v>
      </c>
      <c r="E319" t="s">
        <v>2</v>
      </c>
      <c r="F319" t="s">
        <v>2</v>
      </c>
      <c r="G319" t="s">
        <v>2</v>
      </c>
      <c r="H319" t="s">
        <v>2</v>
      </c>
    </row>
    <row r="320" spans="1:8">
      <c r="A320" s="109" t="s">
        <v>4166</v>
      </c>
      <c r="B320" t="s">
        <v>17</v>
      </c>
      <c r="C320" t="s">
        <v>18</v>
      </c>
      <c r="E320" t="s">
        <v>2</v>
      </c>
      <c r="F320" t="s">
        <v>2</v>
      </c>
      <c r="G320" t="s">
        <v>2</v>
      </c>
      <c r="H320" t="s">
        <v>2</v>
      </c>
    </row>
    <row r="321" spans="1:8">
      <c r="A321" s="109" t="s">
        <v>4168</v>
      </c>
      <c r="B321" t="s">
        <v>17</v>
      </c>
      <c r="C321" t="s">
        <v>18</v>
      </c>
      <c r="H321" t="s">
        <v>2</v>
      </c>
    </row>
    <row r="322" spans="1:8">
      <c r="A322" s="109" t="s">
        <v>36975</v>
      </c>
      <c r="B322" t="s">
        <v>17</v>
      </c>
      <c r="C322" t="s">
        <v>18</v>
      </c>
      <c r="H322" t="s">
        <v>2</v>
      </c>
    </row>
    <row r="323" spans="1:8">
      <c r="A323" s="109" t="s">
        <v>4169</v>
      </c>
      <c r="B323" t="s">
        <v>17</v>
      </c>
      <c r="C323" t="s">
        <v>18</v>
      </c>
      <c r="E323" t="s">
        <v>2</v>
      </c>
      <c r="F323" t="s">
        <v>2</v>
      </c>
      <c r="G323" t="s">
        <v>2</v>
      </c>
      <c r="H323" t="s">
        <v>2</v>
      </c>
    </row>
    <row r="324" spans="1:8">
      <c r="A324" s="109" t="s">
        <v>4171</v>
      </c>
      <c r="B324" t="s">
        <v>17</v>
      </c>
      <c r="C324" t="s">
        <v>18</v>
      </c>
      <c r="E324" t="s">
        <v>2</v>
      </c>
      <c r="F324" t="s">
        <v>2</v>
      </c>
      <c r="G324" t="s">
        <v>2</v>
      </c>
      <c r="H324" t="s">
        <v>2</v>
      </c>
    </row>
    <row r="325" spans="1:8">
      <c r="A325" s="109" t="s">
        <v>4174</v>
      </c>
      <c r="B325" t="s">
        <v>17</v>
      </c>
      <c r="C325" t="s">
        <v>18</v>
      </c>
      <c r="E325" t="s">
        <v>2</v>
      </c>
      <c r="F325" t="s">
        <v>2</v>
      </c>
      <c r="G325" t="s">
        <v>2</v>
      </c>
      <c r="H325" t="s">
        <v>2</v>
      </c>
    </row>
    <row r="326" spans="1:8">
      <c r="A326" s="109" t="s">
        <v>32985</v>
      </c>
      <c r="B326" t="s">
        <v>17</v>
      </c>
      <c r="C326" t="s">
        <v>18</v>
      </c>
      <c r="E326" t="s">
        <v>2</v>
      </c>
      <c r="F326" t="s">
        <v>2</v>
      </c>
      <c r="G326" t="s">
        <v>2</v>
      </c>
      <c r="H326" t="s">
        <v>2</v>
      </c>
    </row>
    <row r="327" spans="1:8">
      <c r="A327" s="109" t="s">
        <v>4138</v>
      </c>
      <c r="B327" t="s">
        <v>91</v>
      </c>
      <c r="C327" t="s">
        <v>92</v>
      </c>
      <c r="E327" t="s">
        <v>2</v>
      </c>
      <c r="F327" t="s">
        <v>2</v>
      </c>
      <c r="G327" t="s">
        <v>2</v>
      </c>
      <c r="H327" t="s">
        <v>2</v>
      </c>
    </row>
    <row r="328" spans="1:8">
      <c r="A328" s="109" t="s">
        <v>37253</v>
      </c>
      <c r="B328" t="s">
        <v>91</v>
      </c>
      <c r="C328" t="s">
        <v>92</v>
      </c>
      <c r="E328" t="s">
        <v>2</v>
      </c>
      <c r="F328" t="s">
        <v>2</v>
      </c>
      <c r="G328" t="s">
        <v>2</v>
      </c>
      <c r="H328" t="s">
        <v>2</v>
      </c>
    </row>
    <row r="329" spans="1:8">
      <c r="A329" s="109" t="s">
        <v>40626</v>
      </c>
      <c r="B329" t="s">
        <v>91</v>
      </c>
      <c r="C329" t="s">
        <v>92</v>
      </c>
      <c r="E329" t="s">
        <v>2</v>
      </c>
      <c r="F329" t="s">
        <v>2</v>
      </c>
      <c r="G329" t="s">
        <v>2</v>
      </c>
      <c r="H329" t="s">
        <v>2</v>
      </c>
    </row>
    <row r="330" spans="1:8">
      <c r="A330" s="109" t="s">
        <v>40627</v>
      </c>
      <c r="B330" t="s">
        <v>91</v>
      </c>
      <c r="C330" t="s">
        <v>92</v>
      </c>
      <c r="E330" t="s">
        <v>2</v>
      </c>
      <c r="F330" t="s">
        <v>2</v>
      </c>
      <c r="G330" t="s">
        <v>2</v>
      </c>
      <c r="H330" t="s">
        <v>2</v>
      </c>
    </row>
    <row r="331" spans="1:8">
      <c r="A331" s="109" t="s">
        <v>37254</v>
      </c>
      <c r="B331" t="s">
        <v>91</v>
      </c>
      <c r="C331" t="s">
        <v>92</v>
      </c>
      <c r="E331" t="s">
        <v>2</v>
      </c>
      <c r="F331" t="s">
        <v>2</v>
      </c>
      <c r="G331" t="s">
        <v>2</v>
      </c>
      <c r="H331" t="s">
        <v>2</v>
      </c>
    </row>
    <row r="332" spans="1:8">
      <c r="A332" s="109" t="s">
        <v>4176</v>
      </c>
      <c r="B332" t="s">
        <v>91</v>
      </c>
      <c r="C332" t="s">
        <v>92</v>
      </c>
      <c r="E332" t="s">
        <v>2</v>
      </c>
      <c r="F332" t="s">
        <v>2</v>
      </c>
      <c r="G332" t="s">
        <v>2</v>
      </c>
      <c r="H332" t="s">
        <v>2</v>
      </c>
    </row>
    <row r="333" spans="1:8">
      <c r="A333" s="109" t="s">
        <v>4177</v>
      </c>
      <c r="B333" t="s">
        <v>91</v>
      </c>
      <c r="C333" t="s">
        <v>92</v>
      </c>
      <c r="E333" t="s">
        <v>2</v>
      </c>
      <c r="F333" t="s">
        <v>2</v>
      </c>
      <c r="G333" t="s">
        <v>2</v>
      </c>
      <c r="H333" t="s">
        <v>2</v>
      </c>
    </row>
    <row r="334" spans="1:8">
      <c r="A334" s="109" t="s">
        <v>32986</v>
      </c>
      <c r="B334" t="s">
        <v>91</v>
      </c>
      <c r="C334" t="s">
        <v>92</v>
      </c>
      <c r="E334" t="s">
        <v>2</v>
      </c>
      <c r="F334" t="s">
        <v>2</v>
      </c>
      <c r="G334" t="s">
        <v>2</v>
      </c>
      <c r="H334" t="s">
        <v>2</v>
      </c>
    </row>
    <row r="335" spans="1:8">
      <c r="A335" s="109" t="s">
        <v>4179</v>
      </c>
      <c r="B335" t="s">
        <v>91</v>
      </c>
      <c r="C335" t="s">
        <v>92</v>
      </c>
      <c r="E335" t="s">
        <v>2</v>
      </c>
      <c r="F335" t="s">
        <v>2</v>
      </c>
      <c r="G335" t="s">
        <v>2</v>
      </c>
      <c r="H335" t="s">
        <v>2</v>
      </c>
    </row>
    <row r="336" spans="1:8">
      <c r="A336" s="109" t="s">
        <v>4181</v>
      </c>
      <c r="B336" t="s">
        <v>91</v>
      </c>
      <c r="C336" t="s">
        <v>92</v>
      </c>
      <c r="H336" t="s">
        <v>2</v>
      </c>
    </row>
    <row r="337" spans="1:8">
      <c r="A337" s="109" t="s">
        <v>36976</v>
      </c>
      <c r="B337" t="s">
        <v>91</v>
      </c>
      <c r="C337" t="s">
        <v>92</v>
      </c>
      <c r="H337" t="s">
        <v>2</v>
      </c>
    </row>
    <row r="338" spans="1:8">
      <c r="A338" s="109" t="s">
        <v>4182</v>
      </c>
      <c r="B338" t="s">
        <v>91</v>
      </c>
      <c r="C338" t="s">
        <v>92</v>
      </c>
      <c r="D338" t="s">
        <v>50110</v>
      </c>
      <c r="E338" t="s">
        <v>2</v>
      </c>
      <c r="F338" t="s">
        <v>2</v>
      </c>
      <c r="G338" t="s">
        <v>2</v>
      </c>
      <c r="H338" t="s">
        <v>2</v>
      </c>
    </row>
    <row r="339" spans="1:8">
      <c r="A339" s="109" t="s">
        <v>4183</v>
      </c>
      <c r="B339" t="s">
        <v>91</v>
      </c>
      <c r="C339" t="s">
        <v>92</v>
      </c>
      <c r="D339" t="s">
        <v>50110</v>
      </c>
      <c r="E339" t="s">
        <v>2</v>
      </c>
      <c r="F339" t="s">
        <v>2</v>
      </c>
      <c r="G339" t="s">
        <v>2</v>
      </c>
      <c r="H339" t="s">
        <v>2</v>
      </c>
    </row>
    <row r="340" spans="1:8">
      <c r="A340" s="109" t="s">
        <v>4184</v>
      </c>
      <c r="B340" t="s">
        <v>91</v>
      </c>
      <c r="C340" t="s">
        <v>92</v>
      </c>
      <c r="D340" t="s">
        <v>50110</v>
      </c>
      <c r="E340" t="s">
        <v>2</v>
      </c>
      <c r="F340" t="s">
        <v>2</v>
      </c>
      <c r="G340" t="s">
        <v>2</v>
      </c>
      <c r="H340" t="s">
        <v>2</v>
      </c>
    </row>
    <row r="341" spans="1:8">
      <c r="A341" s="109" t="s">
        <v>4185</v>
      </c>
      <c r="B341" t="s">
        <v>43</v>
      </c>
      <c r="C341" t="s">
        <v>44</v>
      </c>
      <c r="E341" t="s">
        <v>2</v>
      </c>
      <c r="F341" t="s">
        <v>2</v>
      </c>
      <c r="G341" t="s">
        <v>2</v>
      </c>
      <c r="H341" t="s">
        <v>2</v>
      </c>
    </row>
    <row r="342" spans="1:8">
      <c r="A342" s="109" t="s">
        <v>4186</v>
      </c>
      <c r="B342" t="s">
        <v>43</v>
      </c>
      <c r="C342" t="s">
        <v>44</v>
      </c>
      <c r="E342" t="s">
        <v>2</v>
      </c>
      <c r="F342" t="s">
        <v>2</v>
      </c>
      <c r="G342" t="s">
        <v>2</v>
      </c>
      <c r="H342" t="s">
        <v>2</v>
      </c>
    </row>
    <row r="343" spans="1:8">
      <c r="A343" s="109" t="s">
        <v>4188</v>
      </c>
      <c r="B343" t="s">
        <v>43</v>
      </c>
      <c r="C343" t="s">
        <v>44</v>
      </c>
      <c r="E343" t="s">
        <v>2</v>
      </c>
      <c r="F343" t="s">
        <v>2</v>
      </c>
      <c r="G343" t="s">
        <v>2</v>
      </c>
      <c r="H343" t="s">
        <v>2</v>
      </c>
    </row>
    <row r="344" spans="1:8">
      <c r="A344" s="109" t="s">
        <v>4189</v>
      </c>
      <c r="B344" t="s">
        <v>67</v>
      </c>
      <c r="C344" t="s">
        <v>68</v>
      </c>
      <c r="E344" t="s">
        <v>2</v>
      </c>
      <c r="F344" t="s">
        <v>2</v>
      </c>
      <c r="G344" t="s">
        <v>2</v>
      </c>
      <c r="H344" t="s">
        <v>2</v>
      </c>
    </row>
    <row r="345" spans="1:8">
      <c r="A345" s="109" t="s">
        <v>4191</v>
      </c>
      <c r="B345" t="s">
        <v>67</v>
      </c>
      <c r="C345" t="s">
        <v>68</v>
      </c>
      <c r="E345" t="s">
        <v>2</v>
      </c>
      <c r="F345" t="s">
        <v>2</v>
      </c>
      <c r="G345" t="s">
        <v>2</v>
      </c>
      <c r="H345" t="s">
        <v>2</v>
      </c>
    </row>
    <row r="346" spans="1:8">
      <c r="A346" s="109" t="s">
        <v>4193</v>
      </c>
      <c r="B346" t="s">
        <v>67</v>
      </c>
      <c r="C346" t="s">
        <v>68</v>
      </c>
      <c r="E346" t="s">
        <v>2</v>
      </c>
      <c r="F346" t="s">
        <v>2</v>
      </c>
      <c r="G346" t="s">
        <v>2</v>
      </c>
      <c r="H346" t="s">
        <v>2</v>
      </c>
    </row>
    <row r="347" spans="1:8">
      <c r="A347" s="109" t="s">
        <v>4195</v>
      </c>
      <c r="B347" t="s">
        <v>67</v>
      </c>
      <c r="C347" t="s">
        <v>68</v>
      </c>
      <c r="H347" t="s">
        <v>2</v>
      </c>
    </row>
    <row r="348" spans="1:8">
      <c r="A348" s="109" t="s">
        <v>36978</v>
      </c>
      <c r="B348" t="s">
        <v>67</v>
      </c>
      <c r="C348" t="s">
        <v>68</v>
      </c>
      <c r="H348" t="s">
        <v>2</v>
      </c>
    </row>
    <row r="349" spans="1:8">
      <c r="A349" s="109" t="s">
        <v>4196</v>
      </c>
      <c r="B349" t="s">
        <v>67</v>
      </c>
      <c r="C349" t="s">
        <v>68</v>
      </c>
      <c r="D349" t="s">
        <v>50110</v>
      </c>
      <c r="E349" t="s">
        <v>2</v>
      </c>
      <c r="F349" t="s">
        <v>2</v>
      </c>
      <c r="G349" t="s">
        <v>2</v>
      </c>
      <c r="H349" t="s">
        <v>2</v>
      </c>
    </row>
    <row r="350" spans="1:8">
      <c r="A350" s="109" t="s">
        <v>4198</v>
      </c>
      <c r="B350" t="s">
        <v>67</v>
      </c>
      <c r="C350" t="s">
        <v>68</v>
      </c>
      <c r="D350" t="s">
        <v>50110</v>
      </c>
      <c r="E350" t="s">
        <v>2</v>
      </c>
      <c r="F350" t="s">
        <v>2</v>
      </c>
      <c r="G350" t="s">
        <v>2</v>
      </c>
      <c r="H350" t="s">
        <v>2</v>
      </c>
    </row>
    <row r="351" spans="1:8">
      <c r="A351" s="109" t="s">
        <v>4201</v>
      </c>
      <c r="B351" t="s">
        <v>67</v>
      </c>
      <c r="C351" t="s">
        <v>68</v>
      </c>
      <c r="D351" t="s">
        <v>50110</v>
      </c>
      <c r="E351" t="s">
        <v>2</v>
      </c>
      <c r="F351" t="s">
        <v>2</v>
      </c>
      <c r="G351" t="s">
        <v>2</v>
      </c>
      <c r="H351" t="s">
        <v>2</v>
      </c>
    </row>
    <row r="352" spans="1:8">
      <c r="A352" s="109" t="s">
        <v>32987</v>
      </c>
      <c r="B352" t="s">
        <v>67</v>
      </c>
      <c r="C352" t="s">
        <v>68</v>
      </c>
      <c r="D352" t="s">
        <v>50110</v>
      </c>
      <c r="E352" t="s">
        <v>2</v>
      </c>
      <c r="F352" t="s">
        <v>2</v>
      </c>
      <c r="G352" t="s">
        <v>2</v>
      </c>
      <c r="H352" t="s">
        <v>2</v>
      </c>
    </row>
    <row r="353" spans="1:8">
      <c r="A353" s="109" t="s">
        <v>4203</v>
      </c>
      <c r="B353" t="s">
        <v>93</v>
      </c>
      <c r="C353" t="s">
        <v>94</v>
      </c>
      <c r="E353" t="s">
        <v>2</v>
      </c>
      <c r="F353" t="s">
        <v>2</v>
      </c>
      <c r="G353" t="s">
        <v>2</v>
      </c>
      <c r="H353" t="s">
        <v>2</v>
      </c>
    </row>
    <row r="354" spans="1:8">
      <c r="A354" s="109" t="s">
        <v>4205</v>
      </c>
      <c r="B354" t="s">
        <v>93</v>
      </c>
      <c r="C354" t="s">
        <v>94</v>
      </c>
      <c r="E354" t="s">
        <v>2</v>
      </c>
      <c r="F354" t="s">
        <v>2</v>
      </c>
      <c r="G354" t="s">
        <v>2</v>
      </c>
      <c r="H354" t="s">
        <v>2</v>
      </c>
    </row>
    <row r="355" spans="1:8">
      <c r="A355" s="109" t="s">
        <v>4206</v>
      </c>
      <c r="B355" t="s">
        <v>93</v>
      </c>
      <c r="C355" t="s">
        <v>94</v>
      </c>
      <c r="E355" t="s">
        <v>2</v>
      </c>
      <c r="F355" t="s">
        <v>2</v>
      </c>
      <c r="G355" t="s">
        <v>2</v>
      </c>
      <c r="H355" t="s">
        <v>2</v>
      </c>
    </row>
    <row r="356" spans="1:8">
      <c r="A356" s="109" t="s">
        <v>36979</v>
      </c>
      <c r="B356" t="s">
        <v>93</v>
      </c>
      <c r="C356" t="s">
        <v>94</v>
      </c>
      <c r="H356" t="s">
        <v>2</v>
      </c>
    </row>
    <row r="357" spans="1:8">
      <c r="A357" s="109" t="s">
        <v>4208</v>
      </c>
      <c r="B357" t="s">
        <v>93</v>
      </c>
      <c r="C357" t="s">
        <v>94</v>
      </c>
      <c r="D357" t="s">
        <v>50110</v>
      </c>
      <c r="E357" t="s">
        <v>2</v>
      </c>
      <c r="F357" t="s">
        <v>2</v>
      </c>
      <c r="G357" t="s">
        <v>2</v>
      </c>
      <c r="H357" t="s">
        <v>2</v>
      </c>
    </row>
    <row r="358" spans="1:8">
      <c r="A358" s="109" t="s">
        <v>4209</v>
      </c>
      <c r="B358" t="s">
        <v>93</v>
      </c>
      <c r="C358" t="s">
        <v>94</v>
      </c>
      <c r="D358" t="s">
        <v>50110</v>
      </c>
      <c r="E358" t="s">
        <v>2</v>
      </c>
      <c r="F358" t="s">
        <v>2</v>
      </c>
      <c r="G358" t="s">
        <v>2</v>
      </c>
      <c r="H358" t="s">
        <v>2</v>
      </c>
    </row>
    <row r="359" spans="1:8">
      <c r="A359" s="109" t="s">
        <v>4210</v>
      </c>
      <c r="B359" t="s">
        <v>93</v>
      </c>
      <c r="C359" t="s">
        <v>94</v>
      </c>
      <c r="D359" t="s">
        <v>50110</v>
      </c>
      <c r="E359" t="s">
        <v>2</v>
      </c>
      <c r="F359" t="s">
        <v>2</v>
      </c>
      <c r="G359" t="s">
        <v>2</v>
      </c>
      <c r="H359" t="s">
        <v>2</v>
      </c>
    </row>
    <row r="360" spans="1:8">
      <c r="A360" s="109" t="s">
        <v>4211</v>
      </c>
      <c r="B360" t="s">
        <v>93</v>
      </c>
      <c r="C360" t="s">
        <v>94</v>
      </c>
      <c r="D360" t="s">
        <v>50110</v>
      </c>
      <c r="E360" t="s">
        <v>2</v>
      </c>
      <c r="F360" t="s">
        <v>2</v>
      </c>
      <c r="G360" t="s">
        <v>2</v>
      </c>
      <c r="H360" t="s">
        <v>2</v>
      </c>
    </row>
    <row r="361" spans="1:8">
      <c r="A361" s="109" t="s">
        <v>4212</v>
      </c>
      <c r="B361" t="s">
        <v>93</v>
      </c>
      <c r="C361" t="s">
        <v>94</v>
      </c>
      <c r="D361" t="s">
        <v>50110</v>
      </c>
      <c r="E361" t="s">
        <v>2</v>
      </c>
      <c r="F361" t="s">
        <v>2</v>
      </c>
      <c r="G361" t="s">
        <v>2</v>
      </c>
      <c r="H361" t="s">
        <v>2</v>
      </c>
    </row>
    <row r="362" spans="1:8">
      <c r="A362" s="109" t="s">
        <v>4214</v>
      </c>
      <c r="B362" t="s">
        <v>93</v>
      </c>
      <c r="C362" t="s">
        <v>94</v>
      </c>
      <c r="D362" t="s">
        <v>50110</v>
      </c>
      <c r="E362" t="s">
        <v>2</v>
      </c>
      <c r="F362" t="s">
        <v>2</v>
      </c>
      <c r="G362" t="s">
        <v>2</v>
      </c>
      <c r="H362" t="s">
        <v>2</v>
      </c>
    </row>
    <row r="363" spans="1:8">
      <c r="A363" s="109" t="s">
        <v>4215</v>
      </c>
      <c r="B363" t="s">
        <v>93</v>
      </c>
      <c r="C363" t="s">
        <v>94</v>
      </c>
      <c r="E363" t="s">
        <v>2</v>
      </c>
      <c r="F363" t="s">
        <v>2</v>
      </c>
      <c r="G363" t="s">
        <v>2</v>
      </c>
      <c r="H363" t="s">
        <v>2</v>
      </c>
    </row>
    <row r="364" spans="1:8">
      <c r="A364" s="109" t="s">
        <v>4216</v>
      </c>
      <c r="B364" t="s">
        <v>93</v>
      </c>
      <c r="C364" t="s">
        <v>94</v>
      </c>
      <c r="E364" t="s">
        <v>2</v>
      </c>
      <c r="F364" t="s">
        <v>2</v>
      </c>
      <c r="G364" t="s">
        <v>2</v>
      </c>
      <c r="H364" t="s">
        <v>2</v>
      </c>
    </row>
    <row r="365" spans="1:8">
      <c r="A365" s="109" t="s">
        <v>4217</v>
      </c>
      <c r="B365" t="s">
        <v>93</v>
      </c>
      <c r="C365" t="s">
        <v>94</v>
      </c>
      <c r="E365" t="s">
        <v>2</v>
      </c>
      <c r="F365" t="s">
        <v>2</v>
      </c>
      <c r="G365" t="s">
        <v>2</v>
      </c>
      <c r="H365" t="s">
        <v>2</v>
      </c>
    </row>
    <row r="366" spans="1:8">
      <c r="A366" s="109" t="s">
        <v>4220</v>
      </c>
      <c r="B366" t="s">
        <v>25</v>
      </c>
      <c r="C366" t="s">
        <v>26</v>
      </c>
      <c r="E366" t="s">
        <v>2</v>
      </c>
      <c r="F366" t="s">
        <v>2</v>
      </c>
      <c r="G366" t="s">
        <v>2</v>
      </c>
      <c r="H366" t="s">
        <v>2</v>
      </c>
    </row>
    <row r="367" spans="1:8">
      <c r="A367" s="109" t="s">
        <v>4221</v>
      </c>
      <c r="B367" t="s">
        <v>95</v>
      </c>
      <c r="C367" t="s">
        <v>3619</v>
      </c>
      <c r="E367" t="s">
        <v>2</v>
      </c>
      <c r="F367" t="s">
        <v>2</v>
      </c>
      <c r="G367" t="s">
        <v>2</v>
      </c>
      <c r="H367" t="s">
        <v>2</v>
      </c>
    </row>
    <row r="368" spans="1:8">
      <c r="A368" s="109" t="s">
        <v>4222</v>
      </c>
      <c r="B368" t="s">
        <v>95</v>
      </c>
      <c r="C368" t="s">
        <v>3619</v>
      </c>
      <c r="E368" t="s">
        <v>2</v>
      </c>
      <c r="F368" t="s">
        <v>2</v>
      </c>
      <c r="G368" t="s">
        <v>2</v>
      </c>
      <c r="H368" t="s">
        <v>2</v>
      </c>
    </row>
    <row r="369" spans="1:8">
      <c r="A369" s="109" t="s">
        <v>4224</v>
      </c>
      <c r="B369" t="s">
        <v>95</v>
      </c>
      <c r="C369" t="s">
        <v>3619</v>
      </c>
      <c r="E369" t="s">
        <v>2</v>
      </c>
      <c r="F369" t="s">
        <v>2</v>
      </c>
      <c r="G369" t="s">
        <v>2</v>
      </c>
      <c r="H369" t="s">
        <v>2</v>
      </c>
    </row>
    <row r="370" spans="1:8">
      <c r="A370" s="109" t="s">
        <v>4225</v>
      </c>
      <c r="B370" t="s">
        <v>95</v>
      </c>
      <c r="C370" t="s">
        <v>3619</v>
      </c>
      <c r="E370" t="s">
        <v>2</v>
      </c>
      <c r="F370" t="s">
        <v>2</v>
      </c>
      <c r="G370" t="s">
        <v>2</v>
      </c>
      <c r="H370" t="s">
        <v>2</v>
      </c>
    </row>
    <row r="371" spans="1:8">
      <c r="A371" s="109" t="s">
        <v>4228</v>
      </c>
      <c r="B371" t="s">
        <v>95</v>
      </c>
      <c r="C371" t="s">
        <v>3619</v>
      </c>
      <c r="E371" t="s">
        <v>2</v>
      </c>
      <c r="F371" t="s">
        <v>2</v>
      </c>
      <c r="G371" t="s">
        <v>2</v>
      </c>
      <c r="H371" t="s">
        <v>2</v>
      </c>
    </row>
    <row r="372" spans="1:8">
      <c r="A372" s="109" t="s">
        <v>4229</v>
      </c>
      <c r="B372" t="s">
        <v>95</v>
      </c>
      <c r="C372" t="s">
        <v>3619</v>
      </c>
      <c r="E372" t="s">
        <v>2</v>
      </c>
      <c r="F372" t="s">
        <v>2</v>
      </c>
      <c r="G372" t="s">
        <v>2</v>
      </c>
      <c r="H372" t="s">
        <v>2</v>
      </c>
    </row>
    <row r="373" spans="1:8">
      <c r="A373" s="109" t="s">
        <v>42762</v>
      </c>
      <c r="B373" t="s">
        <v>3069</v>
      </c>
      <c r="C373" t="s">
        <v>112</v>
      </c>
      <c r="D373" t="s">
        <v>50110</v>
      </c>
      <c r="E373" t="s">
        <v>2</v>
      </c>
      <c r="F373" t="s">
        <v>42763</v>
      </c>
      <c r="G373" t="s">
        <v>42764</v>
      </c>
      <c r="H373" t="s">
        <v>2</v>
      </c>
    </row>
    <row r="374" spans="1:8">
      <c r="A374" s="109" t="s">
        <v>4230</v>
      </c>
      <c r="B374" t="s">
        <v>17</v>
      </c>
      <c r="C374" t="s">
        <v>18</v>
      </c>
      <c r="E374" t="s">
        <v>2</v>
      </c>
      <c r="F374" t="s">
        <v>2</v>
      </c>
      <c r="G374" t="s">
        <v>2</v>
      </c>
      <c r="H374" t="s">
        <v>2</v>
      </c>
    </row>
    <row r="375" spans="1:8">
      <c r="A375" s="109" t="s">
        <v>4232</v>
      </c>
      <c r="B375" t="s">
        <v>17</v>
      </c>
      <c r="C375" t="s">
        <v>18</v>
      </c>
      <c r="E375" t="s">
        <v>2</v>
      </c>
      <c r="F375" t="s">
        <v>2</v>
      </c>
      <c r="G375" t="s">
        <v>2</v>
      </c>
      <c r="H375" t="s">
        <v>2</v>
      </c>
    </row>
    <row r="376" spans="1:8">
      <c r="A376" s="109" t="s">
        <v>4234</v>
      </c>
      <c r="B376" t="s">
        <v>17</v>
      </c>
      <c r="C376" t="s">
        <v>18</v>
      </c>
      <c r="H376" t="s">
        <v>2</v>
      </c>
    </row>
    <row r="377" spans="1:8">
      <c r="A377" s="109" t="s">
        <v>36980</v>
      </c>
      <c r="B377" t="s">
        <v>17</v>
      </c>
      <c r="C377" t="s">
        <v>18</v>
      </c>
      <c r="H377" t="s">
        <v>2</v>
      </c>
    </row>
    <row r="378" spans="1:8">
      <c r="A378" s="109" t="s">
        <v>4235</v>
      </c>
      <c r="B378" t="s">
        <v>17</v>
      </c>
      <c r="C378" t="s">
        <v>18</v>
      </c>
      <c r="E378" t="s">
        <v>2</v>
      </c>
      <c r="F378" t="s">
        <v>2</v>
      </c>
      <c r="G378" t="s">
        <v>2</v>
      </c>
      <c r="H378" t="s">
        <v>2</v>
      </c>
    </row>
    <row r="379" spans="1:8">
      <c r="A379" s="109" t="s">
        <v>32988</v>
      </c>
      <c r="B379" t="s">
        <v>17</v>
      </c>
      <c r="C379" t="s">
        <v>18</v>
      </c>
      <c r="E379" t="s">
        <v>2</v>
      </c>
      <c r="F379" t="s">
        <v>2</v>
      </c>
      <c r="G379" t="s">
        <v>2</v>
      </c>
      <c r="H379" t="s">
        <v>2</v>
      </c>
    </row>
    <row r="380" spans="1:8">
      <c r="A380" s="109" t="s">
        <v>4218</v>
      </c>
      <c r="B380" t="s">
        <v>37</v>
      </c>
      <c r="C380" t="s">
        <v>38</v>
      </c>
      <c r="E380" t="s">
        <v>42059</v>
      </c>
      <c r="F380" t="s">
        <v>42060</v>
      </c>
      <c r="G380" t="s">
        <v>42061</v>
      </c>
      <c r="H380" t="s">
        <v>2</v>
      </c>
    </row>
    <row r="381" spans="1:8">
      <c r="A381" s="109" t="s">
        <v>3418</v>
      </c>
      <c r="B381" t="s">
        <v>97</v>
      </c>
      <c r="C381" t="s">
        <v>98</v>
      </c>
      <c r="F381" t="s">
        <v>2</v>
      </c>
      <c r="G381" t="s">
        <v>2</v>
      </c>
      <c r="H381" t="s">
        <v>2</v>
      </c>
    </row>
    <row r="382" spans="1:8">
      <c r="A382" s="109" t="s">
        <v>3420</v>
      </c>
      <c r="B382" t="s">
        <v>97</v>
      </c>
      <c r="C382" t="s">
        <v>98</v>
      </c>
      <c r="F382" t="s">
        <v>2</v>
      </c>
      <c r="G382" t="s">
        <v>2</v>
      </c>
      <c r="H382" t="s">
        <v>2</v>
      </c>
    </row>
    <row r="383" spans="1:8">
      <c r="A383" s="109" t="s">
        <v>3419</v>
      </c>
      <c r="B383" t="s">
        <v>97</v>
      </c>
      <c r="C383" t="s">
        <v>98</v>
      </c>
      <c r="F383" t="s">
        <v>2</v>
      </c>
      <c r="G383" t="s">
        <v>2</v>
      </c>
      <c r="H383" t="s">
        <v>2</v>
      </c>
    </row>
    <row r="384" spans="1:8">
      <c r="A384" s="109" t="s">
        <v>3421</v>
      </c>
      <c r="B384" t="s">
        <v>97</v>
      </c>
      <c r="C384" t="s">
        <v>98</v>
      </c>
      <c r="F384" t="s">
        <v>2</v>
      </c>
      <c r="G384" t="s">
        <v>2</v>
      </c>
      <c r="H384" t="s">
        <v>2</v>
      </c>
    </row>
    <row r="385" spans="1:8">
      <c r="A385" s="109" t="s">
        <v>4239</v>
      </c>
      <c r="B385" t="s">
        <v>97</v>
      </c>
      <c r="C385" t="s">
        <v>98</v>
      </c>
      <c r="F385" t="s">
        <v>2</v>
      </c>
      <c r="G385" t="s">
        <v>2</v>
      </c>
      <c r="H385" t="s">
        <v>2</v>
      </c>
    </row>
    <row r="386" spans="1:8">
      <c r="A386" s="109" t="s">
        <v>4241</v>
      </c>
      <c r="B386" t="s">
        <v>97</v>
      </c>
      <c r="C386" t="s">
        <v>98</v>
      </c>
      <c r="F386" t="s">
        <v>2</v>
      </c>
      <c r="G386" t="s">
        <v>2</v>
      </c>
      <c r="H386" t="s">
        <v>2</v>
      </c>
    </row>
    <row r="387" spans="1:8">
      <c r="A387" s="109" t="s">
        <v>4243</v>
      </c>
      <c r="B387" t="s">
        <v>97</v>
      </c>
      <c r="C387" t="s">
        <v>98</v>
      </c>
      <c r="F387" t="s">
        <v>2</v>
      </c>
      <c r="G387" t="s">
        <v>2</v>
      </c>
      <c r="H387" t="s">
        <v>2</v>
      </c>
    </row>
    <row r="388" spans="1:8">
      <c r="A388" s="109" t="s">
        <v>3424</v>
      </c>
      <c r="B388" t="s">
        <v>97</v>
      </c>
      <c r="C388" t="s">
        <v>98</v>
      </c>
      <c r="F388" t="s">
        <v>2</v>
      </c>
      <c r="G388" t="s">
        <v>2</v>
      </c>
      <c r="H388" t="s">
        <v>2</v>
      </c>
    </row>
    <row r="389" spans="1:8">
      <c r="A389" s="109" t="s">
        <v>3422</v>
      </c>
      <c r="B389" t="s">
        <v>97</v>
      </c>
      <c r="C389" t="s">
        <v>98</v>
      </c>
      <c r="F389" t="s">
        <v>2</v>
      </c>
      <c r="G389" t="s">
        <v>2</v>
      </c>
      <c r="H389" t="s">
        <v>2</v>
      </c>
    </row>
    <row r="390" spans="1:8">
      <c r="A390" s="109" t="s">
        <v>3423</v>
      </c>
      <c r="B390" t="s">
        <v>97</v>
      </c>
      <c r="C390" t="s">
        <v>98</v>
      </c>
      <c r="F390" t="s">
        <v>2</v>
      </c>
      <c r="G390" t="s">
        <v>2</v>
      </c>
      <c r="H390" t="s">
        <v>2</v>
      </c>
    </row>
    <row r="391" spans="1:8">
      <c r="A391" s="109" t="s">
        <v>37262</v>
      </c>
      <c r="B391" t="s">
        <v>97</v>
      </c>
      <c r="C391" t="s">
        <v>98</v>
      </c>
      <c r="H391" t="s">
        <v>2</v>
      </c>
    </row>
    <row r="392" spans="1:8">
      <c r="A392" s="109" t="s">
        <v>37264</v>
      </c>
      <c r="B392" t="s">
        <v>97</v>
      </c>
      <c r="C392" t="s">
        <v>98</v>
      </c>
      <c r="H392" t="s">
        <v>2</v>
      </c>
    </row>
    <row r="393" spans="1:8">
      <c r="A393" s="109" t="s">
        <v>37265</v>
      </c>
      <c r="B393" t="s">
        <v>97</v>
      </c>
      <c r="C393" t="s">
        <v>98</v>
      </c>
      <c r="H393" t="s">
        <v>2</v>
      </c>
    </row>
    <row r="394" spans="1:8">
      <c r="A394" s="109" t="s">
        <v>3425</v>
      </c>
      <c r="B394" t="s">
        <v>97</v>
      </c>
      <c r="C394" t="s">
        <v>98</v>
      </c>
      <c r="F394" t="s">
        <v>2</v>
      </c>
      <c r="G394" t="s">
        <v>2</v>
      </c>
      <c r="H394" t="s">
        <v>2</v>
      </c>
    </row>
    <row r="395" spans="1:8">
      <c r="A395" s="109" t="s">
        <v>4245</v>
      </c>
      <c r="B395" t="s">
        <v>45</v>
      </c>
      <c r="C395" t="s">
        <v>46</v>
      </c>
      <c r="E395" t="s">
        <v>42212</v>
      </c>
      <c r="F395" t="s">
        <v>42213</v>
      </c>
      <c r="G395" t="s">
        <v>42214</v>
      </c>
      <c r="H395" t="s">
        <v>2</v>
      </c>
    </row>
    <row r="396" spans="1:8">
      <c r="A396" s="109" t="s">
        <v>4246</v>
      </c>
      <c r="B396" t="s">
        <v>45</v>
      </c>
      <c r="C396" t="s">
        <v>46</v>
      </c>
      <c r="E396" t="s">
        <v>42212</v>
      </c>
      <c r="F396" t="s">
        <v>42213</v>
      </c>
      <c r="G396" t="s">
        <v>42214</v>
      </c>
      <c r="H396" t="s">
        <v>2</v>
      </c>
    </row>
    <row r="397" spans="1:8">
      <c r="A397" s="109" t="s">
        <v>4247</v>
      </c>
      <c r="B397" t="s">
        <v>45</v>
      </c>
      <c r="C397" t="s">
        <v>46</v>
      </c>
      <c r="E397" t="s">
        <v>42212</v>
      </c>
      <c r="F397" t="s">
        <v>42213</v>
      </c>
      <c r="G397" t="s">
        <v>42214</v>
      </c>
      <c r="H397" t="s">
        <v>2</v>
      </c>
    </row>
    <row r="398" spans="1:8">
      <c r="A398" s="109" t="s">
        <v>4248</v>
      </c>
      <c r="B398" t="s">
        <v>45</v>
      </c>
      <c r="C398" t="s">
        <v>46</v>
      </c>
      <c r="E398" t="s">
        <v>42212</v>
      </c>
      <c r="F398" t="s">
        <v>42213</v>
      </c>
      <c r="G398" t="s">
        <v>42214</v>
      </c>
      <c r="H398" t="s">
        <v>2</v>
      </c>
    </row>
    <row r="399" spans="1:8">
      <c r="A399" s="109" t="s">
        <v>4249</v>
      </c>
      <c r="B399" t="s">
        <v>45</v>
      </c>
      <c r="C399" t="s">
        <v>46</v>
      </c>
      <c r="E399" t="s">
        <v>42212</v>
      </c>
      <c r="F399" t="s">
        <v>42213</v>
      </c>
      <c r="G399" t="s">
        <v>42214</v>
      </c>
      <c r="H399" t="s">
        <v>2</v>
      </c>
    </row>
    <row r="400" spans="1:8">
      <c r="A400" s="109" t="s">
        <v>4250</v>
      </c>
      <c r="B400" t="s">
        <v>2000</v>
      </c>
      <c r="C400" t="s">
        <v>100</v>
      </c>
      <c r="E400" t="s">
        <v>2</v>
      </c>
      <c r="F400" t="s">
        <v>2</v>
      </c>
      <c r="G400" t="s">
        <v>2</v>
      </c>
      <c r="H400" t="s">
        <v>2</v>
      </c>
    </row>
    <row r="401" spans="1:8">
      <c r="A401" s="109" t="s">
        <v>3555</v>
      </c>
      <c r="B401" t="s">
        <v>85</v>
      </c>
      <c r="C401" t="s">
        <v>86</v>
      </c>
      <c r="D401" t="s">
        <v>50110</v>
      </c>
      <c r="E401" t="s">
        <v>2</v>
      </c>
      <c r="F401" t="s">
        <v>2</v>
      </c>
      <c r="G401" t="s">
        <v>2</v>
      </c>
      <c r="H401" t="s">
        <v>2</v>
      </c>
    </row>
    <row r="402" spans="1:8">
      <c r="A402" s="109" t="s">
        <v>4257</v>
      </c>
      <c r="B402" t="s">
        <v>85</v>
      </c>
      <c r="C402" t="s">
        <v>86</v>
      </c>
      <c r="E402" t="s">
        <v>2</v>
      </c>
      <c r="F402" t="s">
        <v>2</v>
      </c>
      <c r="G402" t="s">
        <v>2</v>
      </c>
      <c r="H402" t="s">
        <v>2</v>
      </c>
    </row>
    <row r="403" spans="1:8">
      <c r="A403" s="109" t="s">
        <v>4258</v>
      </c>
      <c r="B403" t="s">
        <v>85</v>
      </c>
      <c r="C403" t="s">
        <v>86</v>
      </c>
      <c r="E403" t="s">
        <v>2</v>
      </c>
      <c r="F403" t="s">
        <v>2</v>
      </c>
      <c r="G403" t="s">
        <v>2</v>
      </c>
      <c r="H403" t="s">
        <v>2</v>
      </c>
    </row>
    <row r="404" spans="1:8">
      <c r="A404" s="109" t="s">
        <v>4219</v>
      </c>
      <c r="B404" t="s">
        <v>85</v>
      </c>
      <c r="C404" t="s">
        <v>86</v>
      </c>
      <c r="E404" t="s">
        <v>2</v>
      </c>
      <c r="F404" t="s">
        <v>2</v>
      </c>
      <c r="G404" t="s">
        <v>2</v>
      </c>
      <c r="H404" t="s">
        <v>2</v>
      </c>
    </row>
    <row r="405" spans="1:8">
      <c r="A405" s="109" t="s">
        <v>4259</v>
      </c>
      <c r="B405" t="s">
        <v>45</v>
      </c>
      <c r="C405" t="s">
        <v>46</v>
      </c>
      <c r="E405" t="s">
        <v>2</v>
      </c>
      <c r="F405" t="s">
        <v>2</v>
      </c>
      <c r="G405" t="s">
        <v>2</v>
      </c>
      <c r="H405" t="s">
        <v>2</v>
      </c>
    </row>
    <row r="406" spans="1:8">
      <c r="A406" s="109" t="s">
        <v>4260</v>
      </c>
      <c r="B406" t="s">
        <v>3071</v>
      </c>
      <c r="C406" t="s">
        <v>24</v>
      </c>
      <c r="D406" t="s">
        <v>50110</v>
      </c>
      <c r="E406" t="s">
        <v>2</v>
      </c>
      <c r="F406" t="s">
        <v>2</v>
      </c>
      <c r="G406" t="s">
        <v>2</v>
      </c>
      <c r="H406" t="s">
        <v>2</v>
      </c>
    </row>
    <row r="407" spans="1:8">
      <c r="A407" s="109" t="s">
        <v>4261</v>
      </c>
      <c r="B407" t="s">
        <v>91</v>
      </c>
      <c r="C407" t="s">
        <v>92</v>
      </c>
      <c r="E407" t="s">
        <v>40628</v>
      </c>
      <c r="F407" t="s">
        <v>2</v>
      </c>
      <c r="G407" t="s">
        <v>40629</v>
      </c>
      <c r="H407" t="s">
        <v>2</v>
      </c>
    </row>
    <row r="408" spans="1:8">
      <c r="A408" s="109" t="s">
        <v>3426</v>
      </c>
      <c r="B408" t="s">
        <v>2000</v>
      </c>
      <c r="C408" t="s">
        <v>100</v>
      </c>
      <c r="E408" t="s">
        <v>2</v>
      </c>
      <c r="F408" t="s">
        <v>2</v>
      </c>
      <c r="G408" t="s">
        <v>2</v>
      </c>
      <c r="H408" t="s">
        <v>2</v>
      </c>
    </row>
    <row r="409" spans="1:8">
      <c r="A409" s="109" t="s">
        <v>37268</v>
      </c>
      <c r="B409" t="s">
        <v>2000</v>
      </c>
      <c r="C409" t="s">
        <v>100</v>
      </c>
      <c r="H409" t="s">
        <v>2</v>
      </c>
    </row>
    <row r="410" spans="1:8">
      <c r="A410" s="109" t="s">
        <v>4263</v>
      </c>
      <c r="B410" t="s">
        <v>105</v>
      </c>
      <c r="C410" t="s">
        <v>106</v>
      </c>
      <c r="E410" t="s">
        <v>2</v>
      </c>
      <c r="F410" t="s">
        <v>2</v>
      </c>
      <c r="G410" t="s">
        <v>2</v>
      </c>
      <c r="H410" t="s">
        <v>2</v>
      </c>
    </row>
    <row r="411" spans="1:8">
      <c r="A411" s="109" t="s">
        <v>32989</v>
      </c>
      <c r="B411" t="s">
        <v>105</v>
      </c>
      <c r="C411" t="s">
        <v>106</v>
      </c>
      <c r="E411" t="s">
        <v>2</v>
      </c>
      <c r="F411" t="s">
        <v>2</v>
      </c>
      <c r="G411" t="s">
        <v>2</v>
      </c>
      <c r="H411" t="s">
        <v>2</v>
      </c>
    </row>
    <row r="412" spans="1:8">
      <c r="A412" s="109" t="s">
        <v>4267</v>
      </c>
      <c r="B412" t="s">
        <v>103</v>
      </c>
      <c r="C412" t="s">
        <v>104</v>
      </c>
      <c r="E412" t="s">
        <v>2</v>
      </c>
      <c r="F412" t="s">
        <v>2</v>
      </c>
      <c r="G412" t="s">
        <v>2</v>
      </c>
      <c r="H412" t="s">
        <v>2</v>
      </c>
    </row>
    <row r="413" spans="1:8">
      <c r="A413" s="109" t="s">
        <v>32990</v>
      </c>
      <c r="B413" t="s">
        <v>103</v>
      </c>
      <c r="C413" t="s">
        <v>104</v>
      </c>
      <c r="E413" t="s">
        <v>2</v>
      </c>
      <c r="F413" t="s">
        <v>2</v>
      </c>
      <c r="G413" t="s">
        <v>2</v>
      </c>
      <c r="H413" t="s">
        <v>2</v>
      </c>
    </row>
    <row r="414" spans="1:8">
      <c r="A414" s="109" t="s">
        <v>4268</v>
      </c>
      <c r="B414" t="s">
        <v>103</v>
      </c>
      <c r="C414" t="s">
        <v>104</v>
      </c>
      <c r="E414" t="s">
        <v>2</v>
      </c>
      <c r="F414" t="s">
        <v>2</v>
      </c>
      <c r="G414" t="s">
        <v>2</v>
      </c>
      <c r="H414" t="s">
        <v>2</v>
      </c>
    </row>
    <row r="415" spans="1:8">
      <c r="A415" s="109" t="s">
        <v>4269</v>
      </c>
      <c r="B415" t="s">
        <v>103</v>
      </c>
      <c r="C415" t="s">
        <v>104</v>
      </c>
      <c r="E415" t="s">
        <v>2</v>
      </c>
      <c r="F415" t="s">
        <v>2</v>
      </c>
      <c r="G415" t="s">
        <v>2</v>
      </c>
      <c r="H415" t="s">
        <v>2</v>
      </c>
    </row>
    <row r="416" spans="1:8">
      <c r="A416" s="109" t="s">
        <v>4270</v>
      </c>
      <c r="B416" t="s">
        <v>103</v>
      </c>
      <c r="C416" t="s">
        <v>104</v>
      </c>
      <c r="E416" t="s">
        <v>2</v>
      </c>
      <c r="F416" t="s">
        <v>2</v>
      </c>
      <c r="G416" t="s">
        <v>2</v>
      </c>
      <c r="H416" t="s">
        <v>2</v>
      </c>
    </row>
    <row r="417" spans="1:8">
      <c r="A417" s="109" t="s">
        <v>4272</v>
      </c>
      <c r="B417" t="s">
        <v>103</v>
      </c>
      <c r="C417" t="s">
        <v>104</v>
      </c>
      <c r="E417" t="s">
        <v>2</v>
      </c>
      <c r="F417" t="s">
        <v>2</v>
      </c>
      <c r="G417" t="s">
        <v>2</v>
      </c>
      <c r="H417" t="s">
        <v>2</v>
      </c>
    </row>
    <row r="418" spans="1:8">
      <c r="A418" s="109" t="s">
        <v>42086</v>
      </c>
      <c r="B418" t="s">
        <v>103</v>
      </c>
      <c r="C418" t="s">
        <v>104</v>
      </c>
      <c r="D418" t="s">
        <v>50110</v>
      </c>
      <c r="E418" t="s">
        <v>2</v>
      </c>
      <c r="F418" t="s">
        <v>2</v>
      </c>
      <c r="G418" t="s">
        <v>2</v>
      </c>
      <c r="H418" t="s">
        <v>2</v>
      </c>
    </row>
    <row r="419" spans="1:8">
      <c r="A419" s="109" t="s">
        <v>4275</v>
      </c>
      <c r="B419" t="s">
        <v>103</v>
      </c>
      <c r="C419" t="s">
        <v>104</v>
      </c>
      <c r="E419" t="s">
        <v>2</v>
      </c>
      <c r="F419" t="s">
        <v>2</v>
      </c>
      <c r="G419" t="s">
        <v>2</v>
      </c>
      <c r="H419" t="s">
        <v>2</v>
      </c>
    </row>
    <row r="420" spans="1:8">
      <c r="A420" s="109" t="s">
        <v>4277</v>
      </c>
      <c r="B420" t="s">
        <v>103</v>
      </c>
      <c r="C420" t="s">
        <v>104</v>
      </c>
      <c r="D420" t="s">
        <v>50110</v>
      </c>
      <c r="E420" t="s">
        <v>2</v>
      </c>
      <c r="F420" t="s">
        <v>2</v>
      </c>
      <c r="G420" t="s">
        <v>2</v>
      </c>
      <c r="H420" t="s">
        <v>2</v>
      </c>
    </row>
    <row r="421" spans="1:8">
      <c r="A421" s="109" t="s">
        <v>4278</v>
      </c>
      <c r="B421" t="s">
        <v>109</v>
      </c>
      <c r="C421" t="s">
        <v>2922</v>
      </c>
      <c r="E421" t="s">
        <v>2</v>
      </c>
      <c r="F421" t="s">
        <v>2</v>
      </c>
      <c r="G421" t="s">
        <v>2</v>
      </c>
      <c r="H421" t="s">
        <v>2</v>
      </c>
    </row>
    <row r="422" spans="1:8">
      <c r="A422" s="109" t="s">
        <v>4279</v>
      </c>
      <c r="B422" t="s">
        <v>0</v>
      </c>
      <c r="C422" t="s">
        <v>1</v>
      </c>
      <c r="E422" t="s">
        <v>2</v>
      </c>
      <c r="F422" t="s">
        <v>2</v>
      </c>
      <c r="G422" t="s">
        <v>2</v>
      </c>
      <c r="H422" t="s">
        <v>2</v>
      </c>
    </row>
    <row r="423" spans="1:8">
      <c r="A423" s="109" t="s">
        <v>4280</v>
      </c>
      <c r="B423" t="s">
        <v>0</v>
      </c>
      <c r="C423" t="s">
        <v>1</v>
      </c>
      <c r="D423" t="s">
        <v>50110</v>
      </c>
      <c r="E423" t="s">
        <v>2</v>
      </c>
      <c r="F423" t="s">
        <v>2</v>
      </c>
      <c r="G423" t="s">
        <v>2</v>
      </c>
      <c r="H423" t="s">
        <v>2</v>
      </c>
    </row>
    <row r="424" spans="1:8">
      <c r="A424" s="109" t="s">
        <v>4282</v>
      </c>
      <c r="B424" t="s">
        <v>111</v>
      </c>
      <c r="C424" t="s">
        <v>42619</v>
      </c>
      <c r="D424" t="s">
        <v>50110</v>
      </c>
      <c r="E424" t="s">
        <v>2</v>
      </c>
      <c r="F424" t="s">
        <v>2</v>
      </c>
      <c r="G424" t="s">
        <v>2</v>
      </c>
      <c r="H424" t="s">
        <v>2</v>
      </c>
    </row>
    <row r="425" spans="1:8">
      <c r="A425" s="109" t="s">
        <v>4284</v>
      </c>
      <c r="B425" t="s">
        <v>45</v>
      </c>
      <c r="C425" t="s">
        <v>46</v>
      </c>
      <c r="E425" t="s">
        <v>2</v>
      </c>
      <c r="F425" t="s">
        <v>2</v>
      </c>
      <c r="G425" t="s">
        <v>2</v>
      </c>
      <c r="H425" t="s">
        <v>2</v>
      </c>
    </row>
    <row r="426" spans="1:8">
      <c r="A426" s="109" t="s">
        <v>4286</v>
      </c>
      <c r="B426" t="s">
        <v>103</v>
      </c>
      <c r="C426" t="s">
        <v>104</v>
      </c>
      <c r="F426" t="s">
        <v>2</v>
      </c>
      <c r="G426" t="s">
        <v>2</v>
      </c>
      <c r="H426" t="s">
        <v>2</v>
      </c>
    </row>
    <row r="427" spans="1:8">
      <c r="A427" s="109" t="s">
        <v>34344</v>
      </c>
      <c r="B427" t="s">
        <v>77</v>
      </c>
      <c r="C427" t="s">
        <v>78</v>
      </c>
      <c r="H427" t="s">
        <v>2</v>
      </c>
    </row>
    <row r="428" spans="1:8">
      <c r="A428" s="109" t="s">
        <v>4287</v>
      </c>
      <c r="B428" t="s">
        <v>77</v>
      </c>
      <c r="C428" t="s">
        <v>78</v>
      </c>
      <c r="F428" t="s">
        <v>2</v>
      </c>
      <c r="G428" t="s">
        <v>2</v>
      </c>
      <c r="H428" t="s">
        <v>2</v>
      </c>
    </row>
    <row r="429" spans="1:8">
      <c r="A429" s="109" t="s">
        <v>4288</v>
      </c>
      <c r="B429" t="s">
        <v>77</v>
      </c>
      <c r="C429" t="s">
        <v>78</v>
      </c>
      <c r="F429" t="s">
        <v>2</v>
      </c>
      <c r="G429" t="s">
        <v>2</v>
      </c>
      <c r="H429" t="s">
        <v>2</v>
      </c>
    </row>
    <row r="430" spans="1:8">
      <c r="A430" s="109" t="s">
        <v>42324</v>
      </c>
      <c r="B430" t="s">
        <v>77</v>
      </c>
      <c r="C430" t="s">
        <v>78</v>
      </c>
      <c r="F430" t="s">
        <v>2</v>
      </c>
      <c r="G430" t="s">
        <v>2</v>
      </c>
      <c r="H430" t="s">
        <v>2</v>
      </c>
    </row>
    <row r="431" spans="1:8">
      <c r="A431" s="109" t="s">
        <v>4290</v>
      </c>
      <c r="B431" t="s">
        <v>77</v>
      </c>
      <c r="C431" t="s">
        <v>78</v>
      </c>
      <c r="F431" t="s">
        <v>2</v>
      </c>
      <c r="G431" t="s">
        <v>2</v>
      </c>
      <c r="H431" t="s">
        <v>2</v>
      </c>
    </row>
    <row r="432" spans="1:8">
      <c r="A432" s="109" t="s">
        <v>4291</v>
      </c>
      <c r="B432" t="s">
        <v>77</v>
      </c>
      <c r="C432" t="s">
        <v>78</v>
      </c>
      <c r="F432" t="s">
        <v>2</v>
      </c>
      <c r="G432" t="s">
        <v>2</v>
      </c>
      <c r="H432" t="s">
        <v>2</v>
      </c>
    </row>
    <row r="433" spans="1:8">
      <c r="A433" s="109" t="s">
        <v>4292</v>
      </c>
      <c r="B433" t="s">
        <v>77</v>
      </c>
      <c r="C433" t="s">
        <v>78</v>
      </c>
      <c r="F433" t="s">
        <v>2</v>
      </c>
      <c r="G433" t="s">
        <v>2</v>
      </c>
      <c r="H433" t="s">
        <v>2</v>
      </c>
    </row>
    <row r="434" spans="1:8">
      <c r="A434" s="109" t="s">
        <v>4293</v>
      </c>
      <c r="B434" t="s">
        <v>77</v>
      </c>
      <c r="C434" t="s">
        <v>78</v>
      </c>
      <c r="F434" t="s">
        <v>2</v>
      </c>
      <c r="G434" t="s">
        <v>2</v>
      </c>
      <c r="H434" t="s">
        <v>2</v>
      </c>
    </row>
    <row r="435" spans="1:8">
      <c r="A435" s="109" t="s">
        <v>4294</v>
      </c>
      <c r="B435" t="s">
        <v>37</v>
      </c>
      <c r="C435" t="s">
        <v>38</v>
      </c>
      <c r="E435" t="s">
        <v>2</v>
      </c>
      <c r="F435" t="s">
        <v>2</v>
      </c>
      <c r="G435" t="s">
        <v>2</v>
      </c>
      <c r="H435" t="s">
        <v>2</v>
      </c>
    </row>
    <row r="436" spans="1:8">
      <c r="A436" s="109" t="s">
        <v>4295</v>
      </c>
      <c r="B436" t="s">
        <v>113</v>
      </c>
      <c r="C436" t="s">
        <v>114</v>
      </c>
      <c r="H436" t="s">
        <v>2</v>
      </c>
    </row>
    <row r="437" spans="1:8">
      <c r="A437" s="109" t="s">
        <v>4296</v>
      </c>
      <c r="B437" t="s">
        <v>45</v>
      </c>
      <c r="C437" t="s">
        <v>46</v>
      </c>
      <c r="D437" t="s">
        <v>50110</v>
      </c>
      <c r="E437" t="s">
        <v>2</v>
      </c>
      <c r="F437" t="s">
        <v>2</v>
      </c>
      <c r="G437" t="s">
        <v>2</v>
      </c>
      <c r="H437" t="s">
        <v>2</v>
      </c>
    </row>
    <row r="438" spans="1:8">
      <c r="A438" s="109" t="s">
        <v>4297</v>
      </c>
      <c r="B438" t="s">
        <v>45</v>
      </c>
      <c r="C438" t="s">
        <v>46</v>
      </c>
      <c r="H438" t="s">
        <v>2</v>
      </c>
    </row>
    <row r="439" spans="1:8">
      <c r="A439" s="109" t="s">
        <v>4298</v>
      </c>
      <c r="B439" t="s">
        <v>45</v>
      </c>
      <c r="C439" t="s">
        <v>46</v>
      </c>
      <c r="E439" t="s">
        <v>2</v>
      </c>
      <c r="F439" t="s">
        <v>2</v>
      </c>
      <c r="G439" t="s">
        <v>2</v>
      </c>
      <c r="H439" t="s">
        <v>2</v>
      </c>
    </row>
    <row r="440" spans="1:8">
      <c r="A440" s="109" t="s">
        <v>4299</v>
      </c>
      <c r="B440" t="s">
        <v>45</v>
      </c>
      <c r="C440" t="s">
        <v>46</v>
      </c>
      <c r="E440" t="s">
        <v>2</v>
      </c>
      <c r="F440" t="s">
        <v>2</v>
      </c>
      <c r="G440" t="s">
        <v>2</v>
      </c>
      <c r="H440" t="s">
        <v>2</v>
      </c>
    </row>
    <row r="441" spans="1:8">
      <c r="A441" s="109" t="s">
        <v>4300</v>
      </c>
      <c r="B441" t="s">
        <v>45</v>
      </c>
      <c r="C441" t="s">
        <v>46</v>
      </c>
      <c r="E441" t="s">
        <v>2</v>
      </c>
      <c r="F441" t="s">
        <v>2</v>
      </c>
      <c r="G441" t="s">
        <v>2</v>
      </c>
      <c r="H441" t="s">
        <v>2</v>
      </c>
    </row>
    <row r="442" spans="1:8">
      <c r="A442" s="109" t="s">
        <v>4302</v>
      </c>
      <c r="B442" t="s">
        <v>45</v>
      </c>
      <c r="C442" t="s">
        <v>46</v>
      </c>
      <c r="E442" t="s">
        <v>2</v>
      </c>
      <c r="F442" t="s">
        <v>2</v>
      </c>
      <c r="G442" t="s">
        <v>2</v>
      </c>
      <c r="H442" t="s">
        <v>2</v>
      </c>
    </row>
    <row r="443" spans="1:8">
      <c r="A443" s="109" t="s">
        <v>4303</v>
      </c>
      <c r="B443" t="s">
        <v>45</v>
      </c>
      <c r="C443" t="s">
        <v>46</v>
      </c>
      <c r="E443" t="s">
        <v>2</v>
      </c>
      <c r="F443" t="s">
        <v>2</v>
      </c>
      <c r="G443" t="s">
        <v>2</v>
      </c>
      <c r="H443" t="s">
        <v>2</v>
      </c>
    </row>
    <row r="444" spans="1:8">
      <c r="A444" s="109" t="s">
        <v>36981</v>
      </c>
      <c r="B444" t="s">
        <v>45</v>
      </c>
      <c r="C444" t="s">
        <v>46</v>
      </c>
      <c r="H444" t="s">
        <v>2</v>
      </c>
    </row>
    <row r="445" spans="1:8">
      <c r="A445" s="109" t="s">
        <v>4304</v>
      </c>
      <c r="B445" t="s">
        <v>45</v>
      </c>
      <c r="C445" t="s">
        <v>46</v>
      </c>
      <c r="E445" t="s">
        <v>2</v>
      </c>
      <c r="F445" t="s">
        <v>2</v>
      </c>
      <c r="G445" t="s">
        <v>2</v>
      </c>
      <c r="H445" t="s">
        <v>2</v>
      </c>
    </row>
    <row r="446" spans="1:8">
      <c r="A446" s="109" t="s">
        <v>4305</v>
      </c>
      <c r="B446" t="s">
        <v>45</v>
      </c>
      <c r="C446" t="s">
        <v>46</v>
      </c>
      <c r="E446" t="s">
        <v>2</v>
      </c>
      <c r="F446" t="s">
        <v>2</v>
      </c>
      <c r="G446" t="s">
        <v>2</v>
      </c>
      <c r="H446" t="s">
        <v>2</v>
      </c>
    </row>
    <row r="447" spans="1:8">
      <c r="A447" s="109" t="s">
        <v>4308</v>
      </c>
      <c r="B447" t="s">
        <v>45</v>
      </c>
      <c r="C447" t="s">
        <v>46</v>
      </c>
      <c r="E447" t="s">
        <v>2</v>
      </c>
      <c r="F447" t="s">
        <v>2</v>
      </c>
      <c r="G447" t="s">
        <v>2</v>
      </c>
      <c r="H447" t="s">
        <v>2</v>
      </c>
    </row>
    <row r="448" spans="1:8">
      <c r="A448" s="109" t="s">
        <v>4311</v>
      </c>
      <c r="B448" t="s">
        <v>45</v>
      </c>
      <c r="C448" t="s">
        <v>46</v>
      </c>
      <c r="E448" t="s">
        <v>2</v>
      </c>
      <c r="F448" t="s">
        <v>2</v>
      </c>
      <c r="G448" t="s">
        <v>2</v>
      </c>
      <c r="H448" t="s">
        <v>2</v>
      </c>
    </row>
    <row r="449" spans="1:8">
      <c r="A449" s="109" t="s">
        <v>4312</v>
      </c>
      <c r="B449" t="s">
        <v>45</v>
      </c>
      <c r="C449" t="s">
        <v>46</v>
      </c>
      <c r="E449" t="s">
        <v>2</v>
      </c>
      <c r="F449" t="s">
        <v>2</v>
      </c>
      <c r="G449" t="s">
        <v>2</v>
      </c>
      <c r="H449" t="s">
        <v>2</v>
      </c>
    </row>
    <row r="450" spans="1:8">
      <c r="A450" s="109" t="s">
        <v>4313</v>
      </c>
      <c r="B450" t="s">
        <v>37</v>
      </c>
      <c r="C450" t="s">
        <v>38</v>
      </c>
      <c r="E450" t="s">
        <v>2</v>
      </c>
      <c r="F450" t="s">
        <v>2</v>
      </c>
      <c r="G450" t="s">
        <v>2</v>
      </c>
      <c r="H450" t="s">
        <v>2</v>
      </c>
    </row>
    <row r="451" spans="1:8">
      <c r="A451" s="109" t="s">
        <v>4315</v>
      </c>
      <c r="B451" t="s">
        <v>37</v>
      </c>
      <c r="C451" t="s">
        <v>38</v>
      </c>
      <c r="E451" t="s">
        <v>2</v>
      </c>
      <c r="F451" t="s">
        <v>2</v>
      </c>
      <c r="G451" t="s">
        <v>2</v>
      </c>
      <c r="H451" t="s">
        <v>2</v>
      </c>
    </row>
    <row r="452" spans="1:8">
      <c r="A452" s="109" t="s">
        <v>4318</v>
      </c>
      <c r="B452" t="s">
        <v>37</v>
      </c>
      <c r="C452" t="s">
        <v>38</v>
      </c>
      <c r="E452" t="s">
        <v>2</v>
      </c>
      <c r="F452" t="s">
        <v>2</v>
      </c>
      <c r="G452" t="s">
        <v>2</v>
      </c>
      <c r="H452" t="s">
        <v>2</v>
      </c>
    </row>
    <row r="453" spans="1:8">
      <c r="A453" s="109" t="s">
        <v>4319</v>
      </c>
      <c r="B453" t="s">
        <v>37</v>
      </c>
      <c r="C453" t="s">
        <v>38</v>
      </c>
      <c r="H453" t="s">
        <v>2</v>
      </c>
    </row>
    <row r="454" spans="1:8">
      <c r="A454" s="109" t="s">
        <v>36983</v>
      </c>
      <c r="B454" t="s">
        <v>37</v>
      </c>
      <c r="C454" t="s">
        <v>38</v>
      </c>
      <c r="H454" t="s">
        <v>2</v>
      </c>
    </row>
    <row r="455" spans="1:8">
      <c r="A455" s="109" t="s">
        <v>4320</v>
      </c>
      <c r="B455" t="s">
        <v>37</v>
      </c>
      <c r="C455" t="s">
        <v>38</v>
      </c>
      <c r="E455" t="s">
        <v>2</v>
      </c>
      <c r="F455" t="s">
        <v>2</v>
      </c>
      <c r="G455" t="s">
        <v>2</v>
      </c>
      <c r="H455" t="s">
        <v>2</v>
      </c>
    </row>
    <row r="456" spans="1:8">
      <c r="A456" s="109" t="s">
        <v>4323</v>
      </c>
      <c r="B456" t="s">
        <v>37</v>
      </c>
      <c r="C456" t="s">
        <v>38</v>
      </c>
      <c r="E456" t="s">
        <v>2</v>
      </c>
      <c r="F456" t="s">
        <v>2</v>
      </c>
      <c r="G456" t="s">
        <v>2</v>
      </c>
      <c r="H456" t="s">
        <v>2</v>
      </c>
    </row>
    <row r="457" spans="1:8">
      <c r="A457" s="109" t="s">
        <v>32991</v>
      </c>
      <c r="B457" t="s">
        <v>37</v>
      </c>
      <c r="C457" t="s">
        <v>38</v>
      </c>
      <c r="E457" t="s">
        <v>2</v>
      </c>
      <c r="F457" t="s">
        <v>2</v>
      </c>
      <c r="G457" t="s">
        <v>2</v>
      </c>
      <c r="H457" t="s">
        <v>2</v>
      </c>
    </row>
    <row r="458" spans="1:8">
      <c r="A458" s="109" t="s">
        <v>4324</v>
      </c>
      <c r="B458" t="s">
        <v>113</v>
      </c>
      <c r="C458" t="s">
        <v>114</v>
      </c>
      <c r="E458" t="s">
        <v>2</v>
      </c>
      <c r="F458" t="s">
        <v>2</v>
      </c>
      <c r="G458" t="s">
        <v>2</v>
      </c>
      <c r="H458" t="s">
        <v>2</v>
      </c>
    </row>
    <row r="459" spans="1:8">
      <c r="A459" s="109" t="s">
        <v>4325</v>
      </c>
      <c r="B459" t="s">
        <v>113</v>
      </c>
      <c r="C459" t="s">
        <v>114</v>
      </c>
      <c r="E459" t="s">
        <v>2</v>
      </c>
      <c r="F459" t="s">
        <v>2</v>
      </c>
      <c r="G459" t="s">
        <v>2</v>
      </c>
      <c r="H459" t="s">
        <v>2</v>
      </c>
    </row>
    <row r="460" spans="1:8">
      <c r="A460" s="109" t="s">
        <v>4326</v>
      </c>
      <c r="B460" t="s">
        <v>113</v>
      </c>
      <c r="C460" t="s">
        <v>114</v>
      </c>
      <c r="E460" t="s">
        <v>2</v>
      </c>
      <c r="F460" t="s">
        <v>2</v>
      </c>
      <c r="G460" t="s">
        <v>2</v>
      </c>
      <c r="H460" t="s">
        <v>2</v>
      </c>
    </row>
    <row r="461" spans="1:8">
      <c r="A461" s="109" t="s">
        <v>4327</v>
      </c>
      <c r="B461" t="s">
        <v>113</v>
      </c>
      <c r="C461" t="s">
        <v>114</v>
      </c>
      <c r="E461" t="s">
        <v>2</v>
      </c>
      <c r="F461" t="s">
        <v>2</v>
      </c>
      <c r="G461" t="s">
        <v>2</v>
      </c>
      <c r="H461" t="s">
        <v>2</v>
      </c>
    </row>
    <row r="462" spans="1:8">
      <c r="A462" s="109" t="s">
        <v>36985</v>
      </c>
      <c r="B462" t="s">
        <v>113</v>
      </c>
      <c r="C462" t="s">
        <v>114</v>
      </c>
      <c r="H462" t="s">
        <v>2</v>
      </c>
    </row>
    <row r="463" spans="1:8">
      <c r="A463" s="109" t="s">
        <v>4328</v>
      </c>
      <c r="B463" t="s">
        <v>113</v>
      </c>
      <c r="C463" t="s">
        <v>114</v>
      </c>
      <c r="E463" t="s">
        <v>2</v>
      </c>
      <c r="F463" t="s">
        <v>2</v>
      </c>
      <c r="G463" t="s">
        <v>2</v>
      </c>
      <c r="H463" t="s">
        <v>2</v>
      </c>
    </row>
    <row r="464" spans="1:8">
      <c r="A464" s="109" t="s">
        <v>4331</v>
      </c>
      <c r="B464" t="s">
        <v>113</v>
      </c>
      <c r="C464" t="s">
        <v>114</v>
      </c>
      <c r="E464" t="s">
        <v>2</v>
      </c>
      <c r="F464" t="s">
        <v>2</v>
      </c>
      <c r="G464" t="s">
        <v>2</v>
      </c>
      <c r="H464" t="s">
        <v>2</v>
      </c>
    </row>
    <row r="465" spans="1:8">
      <c r="A465" s="109" t="s">
        <v>4333</v>
      </c>
      <c r="B465" t="s">
        <v>113</v>
      </c>
      <c r="C465" t="s">
        <v>114</v>
      </c>
      <c r="E465" t="s">
        <v>2</v>
      </c>
      <c r="F465" t="s">
        <v>2</v>
      </c>
      <c r="G465" t="s">
        <v>2</v>
      </c>
      <c r="H465" t="s">
        <v>2</v>
      </c>
    </row>
    <row r="466" spans="1:8">
      <c r="A466" s="109" t="s">
        <v>4334</v>
      </c>
      <c r="B466" t="s">
        <v>113</v>
      </c>
      <c r="C466" t="s">
        <v>114</v>
      </c>
      <c r="E466" t="s">
        <v>2</v>
      </c>
      <c r="F466" t="s">
        <v>2</v>
      </c>
      <c r="G466" t="s">
        <v>2</v>
      </c>
      <c r="H466" t="s">
        <v>2</v>
      </c>
    </row>
    <row r="467" spans="1:8">
      <c r="A467" s="109" t="s">
        <v>4335</v>
      </c>
      <c r="B467" t="s">
        <v>113</v>
      </c>
      <c r="C467" t="s">
        <v>114</v>
      </c>
      <c r="E467" t="s">
        <v>2</v>
      </c>
      <c r="F467" t="s">
        <v>2</v>
      </c>
      <c r="G467" t="s">
        <v>2</v>
      </c>
      <c r="H467" t="s">
        <v>2</v>
      </c>
    </row>
    <row r="468" spans="1:8">
      <c r="A468" s="109" t="s">
        <v>4336</v>
      </c>
      <c r="B468" t="s">
        <v>45</v>
      </c>
      <c r="C468" t="s">
        <v>46</v>
      </c>
      <c r="E468" t="s">
        <v>2</v>
      </c>
      <c r="F468" t="s">
        <v>2</v>
      </c>
      <c r="G468" t="s">
        <v>2</v>
      </c>
      <c r="H468" t="s">
        <v>2</v>
      </c>
    </row>
    <row r="469" spans="1:8">
      <c r="A469" s="109" t="s">
        <v>4338</v>
      </c>
      <c r="B469" t="s">
        <v>45</v>
      </c>
      <c r="C469" t="s">
        <v>46</v>
      </c>
      <c r="E469" t="s">
        <v>2</v>
      </c>
      <c r="F469" t="s">
        <v>2</v>
      </c>
      <c r="G469" t="s">
        <v>2</v>
      </c>
      <c r="H469" t="s">
        <v>2</v>
      </c>
    </row>
    <row r="470" spans="1:8">
      <c r="A470" s="109" t="s">
        <v>4339</v>
      </c>
      <c r="B470" t="s">
        <v>45</v>
      </c>
      <c r="C470" t="s">
        <v>46</v>
      </c>
      <c r="D470" t="s">
        <v>50110</v>
      </c>
      <c r="E470" t="s">
        <v>2</v>
      </c>
      <c r="F470" t="s">
        <v>2</v>
      </c>
      <c r="G470" t="s">
        <v>2</v>
      </c>
      <c r="H470" t="s">
        <v>2</v>
      </c>
    </row>
    <row r="471" spans="1:8">
      <c r="A471" s="109" t="s">
        <v>4340</v>
      </c>
      <c r="B471" t="s">
        <v>45</v>
      </c>
      <c r="C471" t="s">
        <v>46</v>
      </c>
      <c r="E471" t="s">
        <v>2</v>
      </c>
      <c r="F471" t="s">
        <v>2</v>
      </c>
      <c r="G471" t="s">
        <v>2</v>
      </c>
      <c r="H471" t="s">
        <v>2</v>
      </c>
    </row>
    <row r="472" spans="1:8">
      <c r="A472" s="109" t="s">
        <v>4341</v>
      </c>
      <c r="B472" t="s">
        <v>45</v>
      </c>
      <c r="C472" t="s">
        <v>46</v>
      </c>
      <c r="E472" t="s">
        <v>2</v>
      </c>
      <c r="F472" t="s">
        <v>2</v>
      </c>
      <c r="G472" t="s">
        <v>2</v>
      </c>
      <c r="H472" t="s">
        <v>2</v>
      </c>
    </row>
    <row r="473" spans="1:8">
      <c r="A473" s="109" t="s">
        <v>4342</v>
      </c>
      <c r="B473" t="s">
        <v>119</v>
      </c>
      <c r="C473" t="s">
        <v>120</v>
      </c>
      <c r="E473" t="s">
        <v>2</v>
      </c>
      <c r="F473" t="s">
        <v>40871</v>
      </c>
      <c r="G473" t="s">
        <v>40872</v>
      </c>
      <c r="H473" t="s">
        <v>2</v>
      </c>
    </row>
    <row r="474" spans="1:8">
      <c r="A474" s="109" t="s">
        <v>4344</v>
      </c>
      <c r="B474" t="s">
        <v>115</v>
      </c>
      <c r="C474" t="s">
        <v>116</v>
      </c>
      <c r="E474" t="s">
        <v>2</v>
      </c>
      <c r="F474" t="s">
        <v>2</v>
      </c>
      <c r="G474" t="s">
        <v>2</v>
      </c>
      <c r="H474" t="s">
        <v>2</v>
      </c>
    </row>
    <row r="475" spans="1:8">
      <c r="A475" s="109" t="s">
        <v>4345</v>
      </c>
      <c r="B475" t="s">
        <v>45</v>
      </c>
      <c r="C475" t="s">
        <v>46</v>
      </c>
      <c r="E475" t="s">
        <v>2</v>
      </c>
      <c r="F475" t="s">
        <v>2</v>
      </c>
      <c r="G475" t="s">
        <v>2</v>
      </c>
      <c r="H475" t="s">
        <v>2</v>
      </c>
    </row>
    <row r="476" spans="1:8">
      <c r="A476" s="109" t="s">
        <v>4347</v>
      </c>
      <c r="B476" t="s">
        <v>45</v>
      </c>
      <c r="C476" t="s">
        <v>46</v>
      </c>
      <c r="E476" t="s">
        <v>2</v>
      </c>
      <c r="F476" t="s">
        <v>2</v>
      </c>
      <c r="G476" t="s">
        <v>2</v>
      </c>
      <c r="H476" t="s">
        <v>2</v>
      </c>
    </row>
    <row r="477" spans="1:8">
      <c r="A477" s="109" t="s">
        <v>4349</v>
      </c>
      <c r="B477" t="s">
        <v>45</v>
      </c>
      <c r="C477" t="s">
        <v>46</v>
      </c>
      <c r="E477" t="s">
        <v>2</v>
      </c>
      <c r="F477" t="s">
        <v>2</v>
      </c>
      <c r="G477" t="s">
        <v>2</v>
      </c>
      <c r="H477" t="s">
        <v>2</v>
      </c>
    </row>
    <row r="478" spans="1:8">
      <c r="A478" s="109" t="s">
        <v>4350</v>
      </c>
      <c r="B478" t="s">
        <v>45</v>
      </c>
      <c r="C478" t="s">
        <v>46</v>
      </c>
      <c r="H478" t="s">
        <v>2</v>
      </c>
    </row>
    <row r="479" spans="1:8">
      <c r="A479" s="109" t="s">
        <v>36986</v>
      </c>
      <c r="B479" t="s">
        <v>45</v>
      </c>
      <c r="C479" t="s">
        <v>46</v>
      </c>
      <c r="H479" t="s">
        <v>2</v>
      </c>
    </row>
    <row r="480" spans="1:8">
      <c r="A480" s="109" t="s">
        <v>4351</v>
      </c>
      <c r="B480" t="s">
        <v>45</v>
      </c>
      <c r="C480" t="s">
        <v>46</v>
      </c>
      <c r="D480" t="s">
        <v>50110</v>
      </c>
      <c r="E480" t="s">
        <v>2</v>
      </c>
      <c r="F480" t="s">
        <v>2</v>
      </c>
      <c r="G480" t="s">
        <v>2</v>
      </c>
      <c r="H480" t="s">
        <v>2</v>
      </c>
    </row>
    <row r="481" spans="1:8">
      <c r="A481" s="109" t="s">
        <v>4353</v>
      </c>
      <c r="B481" t="s">
        <v>45</v>
      </c>
      <c r="C481" t="s">
        <v>46</v>
      </c>
      <c r="D481" t="s">
        <v>50110</v>
      </c>
      <c r="E481" t="s">
        <v>2</v>
      </c>
      <c r="F481" t="s">
        <v>2</v>
      </c>
      <c r="G481" t="s">
        <v>2</v>
      </c>
      <c r="H481" t="s">
        <v>2</v>
      </c>
    </row>
    <row r="482" spans="1:8">
      <c r="A482" s="109" t="s">
        <v>4356</v>
      </c>
      <c r="B482" t="s">
        <v>45</v>
      </c>
      <c r="C482" t="s">
        <v>46</v>
      </c>
      <c r="D482" t="s">
        <v>50110</v>
      </c>
      <c r="E482" t="s">
        <v>2</v>
      </c>
      <c r="F482" t="s">
        <v>2</v>
      </c>
      <c r="G482" t="s">
        <v>2</v>
      </c>
      <c r="H482" t="s">
        <v>2</v>
      </c>
    </row>
    <row r="483" spans="1:8">
      <c r="A483" s="109" t="s">
        <v>4358</v>
      </c>
      <c r="B483" t="s">
        <v>45</v>
      </c>
      <c r="C483" t="s">
        <v>46</v>
      </c>
      <c r="D483" t="s">
        <v>50110</v>
      </c>
      <c r="E483" t="s">
        <v>2</v>
      </c>
      <c r="F483" t="s">
        <v>2</v>
      </c>
      <c r="G483" t="s">
        <v>2</v>
      </c>
      <c r="H483" t="s">
        <v>2</v>
      </c>
    </row>
    <row r="484" spans="1:8">
      <c r="A484" s="109" t="s">
        <v>32992</v>
      </c>
      <c r="B484" t="s">
        <v>45</v>
      </c>
      <c r="C484" t="s">
        <v>46</v>
      </c>
      <c r="D484" t="s">
        <v>50110</v>
      </c>
      <c r="E484" t="s">
        <v>2</v>
      </c>
      <c r="F484" t="s">
        <v>2</v>
      </c>
      <c r="G484" t="s">
        <v>2</v>
      </c>
      <c r="H484" t="s">
        <v>2</v>
      </c>
    </row>
    <row r="485" spans="1:8">
      <c r="A485" s="109" t="s">
        <v>4360</v>
      </c>
      <c r="B485" t="s">
        <v>45</v>
      </c>
      <c r="C485" t="s">
        <v>46</v>
      </c>
      <c r="E485" t="s">
        <v>2</v>
      </c>
      <c r="F485" t="s">
        <v>2</v>
      </c>
      <c r="G485" t="s">
        <v>2</v>
      </c>
      <c r="H485" t="s">
        <v>2</v>
      </c>
    </row>
    <row r="486" spans="1:8">
      <c r="A486" s="109" t="s">
        <v>4361</v>
      </c>
      <c r="B486" t="s">
        <v>103</v>
      </c>
      <c r="C486" t="s">
        <v>104</v>
      </c>
      <c r="D486" t="s">
        <v>50110</v>
      </c>
      <c r="E486" t="s">
        <v>2</v>
      </c>
      <c r="F486" t="s">
        <v>2</v>
      </c>
      <c r="G486" t="s">
        <v>2</v>
      </c>
      <c r="H486" t="s">
        <v>2</v>
      </c>
    </row>
    <row r="487" spans="1:8">
      <c r="A487" s="109" t="s">
        <v>4365</v>
      </c>
      <c r="B487" t="s">
        <v>103</v>
      </c>
      <c r="C487" t="s">
        <v>104</v>
      </c>
      <c r="D487" t="s">
        <v>50110</v>
      </c>
      <c r="E487" t="s">
        <v>2</v>
      </c>
      <c r="F487" t="s">
        <v>2</v>
      </c>
      <c r="G487" t="s">
        <v>2</v>
      </c>
      <c r="H487" t="s">
        <v>2</v>
      </c>
    </row>
    <row r="488" spans="1:8">
      <c r="A488" s="109" t="s">
        <v>34363</v>
      </c>
      <c r="B488" t="s">
        <v>40591</v>
      </c>
      <c r="C488" t="s">
        <v>40592</v>
      </c>
      <c r="H488" t="s">
        <v>2</v>
      </c>
    </row>
    <row r="489" spans="1:8">
      <c r="A489" s="109" t="s">
        <v>4367</v>
      </c>
      <c r="B489" t="s">
        <v>119</v>
      </c>
      <c r="C489" t="s">
        <v>120</v>
      </c>
      <c r="E489" t="s">
        <v>2</v>
      </c>
      <c r="F489" t="s">
        <v>2</v>
      </c>
      <c r="G489" t="s">
        <v>2</v>
      </c>
      <c r="H489" t="s">
        <v>2</v>
      </c>
    </row>
    <row r="490" spans="1:8">
      <c r="A490" s="109" t="s">
        <v>4368</v>
      </c>
      <c r="B490" t="s">
        <v>249</v>
      </c>
      <c r="C490" t="s">
        <v>250</v>
      </c>
      <c r="E490" t="s">
        <v>41254</v>
      </c>
      <c r="F490" t="s">
        <v>2</v>
      </c>
      <c r="G490" t="s">
        <v>41255</v>
      </c>
      <c r="H490" t="s">
        <v>2</v>
      </c>
    </row>
    <row r="491" spans="1:8">
      <c r="A491" s="109" t="s">
        <v>4369</v>
      </c>
      <c r="B491" t="s">
        <v>25</v>
      </c>
      <c r="C491" t="s">
        <v>26</v>
      </c>
      <c r="E491" t="s">
        <v>2</v>
      </c>
      <c r="F491" t="s">
        <v>2</v>
      </c>
      <c r="G491" t="s">
        <v>2</v>
      </c>
      <c r="H491" t="s">
        <v>2</v>
      </c>
    </row>
    <row r="492" spans="1:8">
      <c r="A492" s="109" t="s">
        <v>4371</v>
      </c>
      <c r="B492" t="s">
        <v>25</v>
      </c>
      <c r="C492" t="s">
        <v>26</v>
      </c>
      <c r="E492" t="s">
        <v>2</v>
      </c>
      <c r="F492" t="s">
        <v>2</v>
      </c>
      <c r="G492" t="s">
        <v>2</v>
      </c>
      <c r="H492" t="s">
        <v>2</v>
      </c>
    </row>
    <row r="493" spans="1:8">
      <c r="A493" s="109" t="s">
        <v>4373</v>
      </c>
      <c r="B493" t="s">
        <v>25</v>
      </c>
      <c r="C493" t="s">
        <v>26</v>
      </c>
      <c r="E493" t="s">
        <v>2</v>
      </c>
      <c r="F493" t="s">
        <v>2</v>
      </c>
      <c r="G493" t="s">
        <v>2</v>
      </c>
      <c r="H493" t="s">
        <v>2</v>
      </c>
    </row>
    <row r="494" spans="1:8">
      <c r="A494" s="109" t="s">
        <v>36987</v>
      </c>
      <c r="B494" t="s">
        <v>25</v>
      </c>
      <c r="C494" t="s">
        <v>26</v>
      </c>
      <c r="H494" t="s">
        <v>2</v>
      </c>
    </row>
    <row r="495" spans="1:8">
      <c r="A495" s="109" t="s">
        <v>4374</v>
      </c>
      <c r="B495" t="s">
        <v>25</v>
      </c>
      <c r="C495" t="s">
        <v>26</v>
      </c>
      <c r="D495" t="s">
        <v>50110</v>
      </c>
      <c r="E495" t="s">
        <v>2</v>
      </c>
      <c r="F495" t="s">
        <v>2</v>
      </c>
      <c r="G495" t="s">
        <v>2</v>
      </c>
      <c r="H495" t="s">
        <v>2</v>
      </c>
    </row>
    <row r="496" spans="1:8">
      <c r="A496" s="109" t="s">
        <v>4375</v>
      </c>
      <c r="B496" t="s">
        <v>25</v>
      </c>
      <c r="C496" t="s">
        <v>26</v>
      </c>
      <c r="D496" t="s">
        <v>50110</v>
      </c>
      <c r="E496" t="s">
        <v>2</v>
      </c>
      <c r="F496" t="s">
        <v>2</v>
      </c>
      <c r="G496" t="s">
        <v>2</v>
      </c>
      <c r="H496" t="s">
        <v>2</v>
      </c>
    </row>
    <row r="497" spans="1:8">
      <c r="A497" s="109" t="s">
        <v>4376</v>
      </c>
      <c r="B497" t="s">
        <v>25</v>
      </c>
      <c r="C497" t="s">
        <v>26</v>
      </c>
      <c r="D497" t="s">
        <v>50110</v>
      </c>
      <c r="E497" t="s">
        <v>2</v>
      </c>
      <c r="F497" t="s">
        <v>2</v>
      </c>
      <c r="G497" t="s">
        <v>2</v>
      </c>
      <c r="H497" t="s">
        <v>2</v>
      </c>
    </row>
    <row r="498" spans="1:8">
      <c r="A498" s="109" t="s">
        <v>4379</v>
      </c>
      <c r="B498" t="s">
        <v>25</v>
      </c>
      <c r="C498" t="s">
        <v>26</v>
      </c>
      <c r="D498" t="s">
        <v>50110</v>
      </c>
      <c r="E498" t="s">
        <v>2</v>
      </c>
      <c r="F498" t="s">
        <v>2</v>
      </c>
      <c r="G498" t="s">
        <v>2</v>
      </c>
      <c r="H498" t="s">
        <v>2</v>
      </c>
    </row>
    <row r="499" spans="1:8">
      <c r="A499" s="109" t="s">
        <v>4382</v>
      </c>
      <c r="B499" t="s">
        <v>25</v>
      </c>
      <c r="C499" t="s">
        <v>26</v>
      </c>
      <c r="D499" t="s">
        <v>50110</v>
      </c>
      <c r="E499" t="s">
        <v>2</v>
      </c>
      <c r="F499" t="s">
        <v>2</v>
      </c>
      <c r="G499" t="s">
        <v>2</v>
      </c>
      <c r="H499" t="s">
        <v>2</v>
      </c>
    </row>
    <row r="500" spans="1:8">
      <c r="A500" s="109" t="s">
        <v>4383</v>
      </c>
      <c r="B500" t="s">
        <v>25</v>
      </c>
      <c r="C500" t="s">
        <v>26</v>
      </c>
      <c r="E500" t="s">
        <v>2</v>
      </c>
      <c r="F500" t="s">
        <v>2</v>
      </c>
      <c r="G500" t="s">
        <v>2</v>
      </c>
      <c r="H500" t="s">
        <v>2</v>
      </c>
    </row>
    <row r="501" spans="1:8">
      <c r="A501" s="109" t="s">
        <v>4384</v>
      </c>
      <c r="B501" t="s">
        <v>25</v>
      </c>
      <c r="C501" t="s">
        <v>26</v>
      </c>
      <c r="E501" t="s">
        <v>2</v>
      </c>
      <c r="F501" t="s">
        <v>2</v>
      </c>
      <c r="G501" t="s">
        <v>2</v>
      </c>
      <c r="H501" t="s">
        <v>2</v>
      </c>
    </row>
    <row r="502" spans="1:8">
      <c r="A502" s="109" t="s">
        <v>4385</v>
      </c>
      <c r="B502" t="s">
        <v>25</v>
      </c>
      <c r="C502" t="s">
        <v>26</v>
      </c>
      <c r="E502" t="s">
        <v>2</v>
      </c>
      <c r="F502" t="s">
        <v>2</v>
      </c>
      <c r="G502" t="s">
        <v>2</v>
      </c>
      <c r="H502" t="s">
        <v>2</v>
      </c>
    </row>
    <row r="503" spans="1:8">
      <c r="A503" s="109" t="s">
        <v>4386</v>
      </c>
      <c r="B503" t="s">
        <v>25</v>
      </c>
      <c r="C503" t="s">
        <v>26</v>
      </c>
      <c r="E503" t="s">
        <v>2</v>
      </c>
      <c r="F503" t="s">
        <v>2</v>
      </c>
      <c r="G503" t="s">
        <v>2</v>
      </c>
      <c r="H503" t="s">
        <v>2</v>
      </c>
    </row>
    <row r="504" spans="1:8">
      <c r="A504" s="109" t="s">
        <v>4387</v>
      </c>
      <c r="B504" t="s">
        <v>121</v>
      </c>
      <c r="C504" t="s">
        <v>122</v>
      </c>
      <c r="E504" t="s">
        <v>2</v>
      </c>
      <c r="F504" t="s">
        <v>2</v>
      </c>
      <c r="G504" t="s">
        <v>2</v>
      </c>
      <c r="H504" t="s">
        <v>2</v>
      </c>
    </row>
    <row r="505" spans="1:8">
      <c r="A505" s="109" t="s">
        <v>4389</v>
      </c>
      <c r="B505" t="s">
        <v>121</v>
      </c>
      <c r="C505" t="s">
        <v>122</v>
      </c>
      <c r="E505" t="s">
        <v>2</v>
      </c>
      <c r="F505" t="s">
        <v>2</v>
      </c>
      <c r="G505" t="s">
        <v>2</v>
      </c>
      <c r="H505" t="s">
        <v>2</v>
      </c>
    </row>
    <row r="506" spans="1:8">
      <c r="A506" s="109" t="s">
        <v>4391</v>
      </c>
      <c r="B506" t="s">
        <v>121</v>
      </c>
      <c r="C506" t="s">
        <v>122</v>
      </c>
      <c r="E506" t="s">
        <v>2</v>
      </c>
      <c r="F506" t="s">
        <v>2</v>
      </c>
      <c r="G506" t="s">
        <v>2</v>
      </c>
      <c r="H506" t="s">
        <v>2</v>
      </c>
    </row>
    <row r="507" spans="1:8">
      <c r="A507" s="109" t="s">
        <v>4392</v>
      </c>
      <c r="B507" t="s">
        <v>121</v>
      </c>
      <c r="C507" t="s">
        <v>122</v>
      </c>
      <c r="H507" t="s">
        <v>2</v>
      </c>
    </row>
    <row r="508" spans="1:8">
      <c r="A508" s="109" t="s">
        <v>36988</v>
      </c>
      <c r="B508" t="s">
        <v>121</v>
      </c>
      <c r="C508" t="s">
        <v>122</v>
      </c>
      <c r="H508" t="s">
        <v>2</v>
      </c>
    </row>
    <row r="509" spans="1:8">
      <c r="A509" s="109" t="s">
        <v>4393</v>
      </c>
      <c r="B509" t="s">
        <v>121</v>
      </c>
      <c r="C509" t="s">
        <v>122</v>
      </c>
      <c r="D509" t="s">
        <v>50110</v>
      </c>
      <c r="E509" t="s">
        <v>2</v>
      </c>
      <c r="F509" t="s">
        <v>2</v>
      </c>
      <c r="G509" t="s">
        <v>2</v>
      </c>
      <c r="H509" t="s">
        <v>2</v>
      </c>
    </row>
    <row r="510" spans="1:8">
      <c r="A510" s="109" t="s">
        <v>4395</v>
      </c>
      <c r="B510" t="s">
        <v>121</v>
      </c>
      <c r="C510" t="s">
        <v>122</v>
      </c>
      <c r="D510" t="s">
        <v>50110</v>
      </c>
      <c r="E510" t="s">
        <v>2</v>
      </c>
      <c r="F510" t="s">
        <v>2</v>
      </c>
      <c r="G510" t="s">
        <v>2</v>
      </c>
      <c r="H510" t="s">
        <v>2</v>
      </c>
    </row>
    <row r="511" spans="1:8">
      <c r="A511" s="109" t="s">
        <v>4397</v>
      </c>
      <c r="B511" t="s">
        <v>121</v>
      </c>
      <c r="C511" t="s">
        <v>122</v>
      </c>
      <c r="D511" t="s">
        <v>50110</v>
      </c>
      <c r="E511" t="s">
        <v>2</v>
      </c>
      <c r="F511" t="s">
        <v>2</v>
      </c>
      <c r="G511" t="s">
        <v>2</v>
      </c>
      <c r="H511" t="s">
        <v>2</v>
      </c>
    </row>
    <row r="512" spans="1:8">
      <c r="A512" s="109" t="s">
        <v>32993</v>
      </c>
      <c r="B512" t="s">
        <v>121</v>
      </c>
      <c r="C512" t="s">
        <v>122</v>
      </c>
      <c r="D512" t="s">
        <v>50110</v>
      </c>
      <c r="E512" t="s">
        <v>2</v>
      </c>
      <c r="F512" t="s">
        <v>2</v>
      </c>
      <c r="G512" t="s">
        <v>2</v>
      </c>
      <c r="H512" t="s">
        <v>2</v>
      </c>
    </row>
    <row r="513" spans="1:8">
      <c r="A513" s="109" t="s">
        <v>4398</v>
      </c>
      <c r="B513" t="s">
        <v>17</v>
      </c>
      <c r="C513" t="s">
        <v>18</v>
      </c>
      <c r="E513" t="s">
        <v>2</v>
      </c>
      <c r="F513" t="s">
        <v>2</v>
      </c>
      <c r="G513" t="s">
        <v>2</v>
      </c>
      <c r="H513" t="s">
        <v>2</v>
      </c>
    </row>
    <row r="514" spans="1:8">
      <c r="A514" s="109" t="s">
        <v>4399</v>
      </c>
      <c r="B514" t="s">
        <v>17</v>
      </c>
      <c r="C514" t="s">
        <v>18</v>
      </c>
      <c r="E514" t="s">
        <v>2</v>
      </c>
      <c r="F514" t="s">
        <v>2</v>
      </c>
      <c r="G514" t="s">
        <v>2</v>
      </c>
      <c r="H514" t="s">
        <v>2</v>
      </c>
    </row>
    <row r="515" spans="1:8">
      <c r="A515" s="109" t="s">
        <v>4400</v>
      </c>
      <c r="B515" t="s">
        <v>17</v>
      </c>
      <c r="C515" t="s">
        <v>18</v>
      </c>
      <c r="E515" t="s">
        <v>2</v>
      </c>
      <c r="F515" t="s">
        <v>2</v>
      </c>
      <c r="G515" t="s">
        <v>2</v>
      </c>
      <c r="H515" t="s">
        <v>2</v>
      </c>
    </row>
    <row r="516" spans="1:8">
      <c r="A516" s="109" t="s">
        <v>4401</v>
      </c>
      <c r="B516" t="s">
        <v>17</v>
      </c>
      <c r="C516" t="s">
        <v>18</v>
      </c>
      <c r="E516" t="s">
        <v>2</v>
      </c>
      <c r="F516" t="s">
        <v>2</v>
      </c>
      <c r="G516" t="s">
        <v>2</v>
      </c>
      <c r="H516" t="s">
        <v>2</v>
      </c>
    </row>
    <row r="517" spans="1:8">
      <c r="A517" s="109" t="s">
        <v>4403</v>
      </c>
      <c r="B517" t="s">
        <v>17</v>
      </c>
      <c r="C517" t="s">
        <v>18</v>
      </c>
      <c r="E517" t="s">
        <v>2</v>
      </c>
      <c r="F517" t="s">
        <v>2</v>
      </c>
      <c r="G517" t="s">
        <v>2</v>
      </c>
      <c r="H517" t="s">
        <v>2</v>
      </c>
    </row>
    <row r="518" spans="1:8">
      <c r="A518" s="109" t="s">
        <v>4404</v>
      </c>
      <c r="B518" t="s">
        <v>17</v>
      </c>
      <c r="C518" t="s">
        <v>18</v>
      </c>
      <c r="E518" t="s">
        <v>2</v>
      </c>
      <c r="F518" t="s">
        <v>2</v>
      </c>
      <c r="G518" t="s">
        <v>2</v>
      </c>
      <c r="H518" t="s">
        <v>2</v>
      </c>
    </row>
    <row r="519" spans="1:8">
      <c r="A519" s="109" t="s">
        <v>4405</v>
      </c>
      <c r="B519" t="s">
        <v>17</v>
      </c>
      <c r="C519" t="s">
        <v>18</v>
      </c>
      <c r="H519" t="s">
        <v>2</v>
      </c>
    </row>
    <row r="520" spans="1:8">
      <c r="A520" s="109" t="s">
        <v>36989</v>
      </c>
      <c r="B520" t="s">
        <v>17</v>
      </c>
      <c r="C520" t="s">
        <v>18</v>
      </c>
      <c r="H520" t="s">
        <v>2</v>
      </c>
    </row>
    <row r="521" spans="1:8">
      <c r="A521" s="109" t="s">
        <v>4406</v>
      </c>
      <c r="B521" t="s">
        <v>17</v>
      </c>
      <c r="C521" t="s">
        <v>18</v>
      </c>
      <c r="D521" t="s">
        <v>50110</v>
      </c>
      <c r="E521" t="s">
        <v>2</v>
      </c>
      <c r="F521" t="s">
        <v>2</v>
      </c>
      <c r="G521" t="s">
        <v>2</v>
      </c>
      <c r="H521" t="s">
        <v>2</v>
      </c>
    </row>
    <row r="522" spans="1:8">
      <c r="A522" s="109" t="s">
        <v>4407</v>
      </c>
      <c r="B522" t="s">
        <v>17</v>
      </c>
      <c r="C522" t="s">
        <v>18</v>
      </c>
      <c r="D522" t="s">
        <v>50110</v>
      </c>
      <c r="E522" t="s">
        <v>2</v>
      </c>
      <c r="F522" t="s">
        <v>2</v>
      </c>
      <c r="G522" t="s">
        <v>2</v>
      </c>
      <c r="H522" t="s">
        <v>2</v>
      </c>
    </row>
    <row r="523" spans="1:8">
      <c r="A523" s="109" t="s">
        <v>4408</v>
      </c>
      <c r="B523" t="s">
        <v>17</v>
      </c>
      <c r="C523" t="s">
        <v>18</v>
      </c>
      <c r="D523" t="s">
        <v>50110</v>
      </c>
      <c r="E523" t="s">
        <v>2</v>
      </c>
      <c r="F523" t="s">
        <v>2</v>
      </c>
      <c r="G523" t="s">
        <v>2</v>
      </c>
      <c r="H523" t="s">
        <v>2</v>
      </c>
    </row>
    <row r="524" spans="1:8">
      <c r="A524" s="109" t="s">
        <v>4409</v>
      </c>
      <c r="B524" t="s">
        <v>17</v>
      </c>
      <c r="C524" t="s">
        <v>18</v>
      </c>
      <c r="D524" t="s">
        <v>50110</v>
      </c>
      <c r="E524" t="s">
        <v>2</v>
      </c>
      <c r="F524" t="s">
        <v>2</v>
      </c>
      <c r="G524" t="s">
        <v>2</v>
      </c>
      <c r="H524" t="s">
        <v>2</v>
      </c>
    </row>
    <row r="525" spans="1:8">
      <c r="A525" s="109" t="s">
        <v>32994</v>
      </c>
      <c r="B525" t="s">
        <v>17</v>
      </c>
      <c r="C525" t="s">
        <v>18</v>
      </c>
      <c r="D525" t="s">
        <v>50110</v>
      </c>
      <c r="E525" t="s">
        <v>2</v>
      </c>
      <c r="F525" t="s">
        <v>2</v>
      </c>
      <c r="G525" t="s">
        <v>2</v>
      </c>
      <c r="H525" t="s">
        <v>2</v>
      </c>
    </row>
    <row r="526" spans="1:8">
      <c r="A526" s="109" t="s">
        <v>4410</v>
      </c>
      <c r="B526" t="s">
        <v>17</v>
      </c>
      <c r="C526" t="s">
        <v>18</v>
      </c>
      <c r="E526" t="s">
        <v>2</v>
      </c>
      <c r="F526" t="s">
        <v>2</v>
      </c>
      <c r="G526" t="s">
        <v>2</v>
      </c>
      <c r="H526" t="s">
        <v>2</v>
      </c>
    </row>
    <row r="527" spans="1:8">
      <c r="A527" s="109" t="s">
        <v>4411</v>
      </c>
      <c r="B527" t="s">
        <v>17</v>
      </c>
      <c r="C527" t="s">
        <v>18</v>
      </c>
      <c r="E527" t="s">
        <v>2</v>
      </c>
      <c r="F527" t="s">
        <v>2</v>
      </c>
      <c r="G527" t="s">
        <v>2</v>
      </c>
      <c r="H527" t="s">
        <v>2</v>
      </c>
    </row>
    <row r="528" spans="1:8">
      <c r="A528" s="109" t="s">
        <v>32995</v>
      </c>
      <c r="B528" t="s">
        <v>17</v>
      </c>
      <c r="C528" t="s">
        <v>18</v>
      </c>
      <c r="E528" t="s">
        <v>2</v>
      </c>
      <c r="F528" t="s">
        <v>2</v>
      </c>
      <c r="G528" t="s">
        <v>2</v>
      </c>
      <c r="H528" t="s">
        <v>2</v>
      </c>
    </row>
    <row r="529" spans="1:8">
      <c r="A529" s="109" t="s">
        <v>4413</v>
      </c>
      <c r="B529" t="s">
        <v>125</v>
      </c>
      <c r="C529" t="s">
        <v>126</v>
      </c>
      <c r="H529" t="s">
        <v>2</v>
      </c>
    </row>
    <row r="530" spans="1:8">
      <c r="A530" s="109" t="s">
        <v>4414</v>
      </c>
      <c r="B530" t="s">
        <v>125</v>
      </c>
      <c r="C530" t="s">
        <v>126</v>
      </c>
      <c r="H530" t="s">
        <v>2</v>
      </c>
    </row>
    <row r="531" spans="1:8">
      <c r="A531" s="109" t="s">
        <v>42325</v>
      </c>
      <c r="B531" t="s">
        <v>77</v>
      </c>
      <c r="C531" t="s">
        <v>78</v>
      </c>
      <c r="F531" t="s">
        <v>2</v>
      </c>
      <c r="G531" t="s">
        <v>2</v>
      </c>
      <c r="H531" t="s">
        <v>2</v>
      </c>
    </row>
    <row r="532" spans="1:8">
      <c r="A532" s="109" t="s">
        <v>4415</v>
      </c>
      <c r="B532" t="s">
        <v>43</v>
      </c>
      <c r="C532" t="s">
        <v>44</v>
      </c>
      <c r="E532" t="s">
        <v>2</v>
      </c>
      <c r="F532" t="s">
        <v>2</v>
      </c>
      <c r="G532" t="s">
        <v>2</v>
      </c>
      <c r="H532" t="s">
        <v>2</v>
      </c>
    </row>
    <row r="533" spans="1:8">
      <c r="A533" s="109" t="s">
        <v>4417</v>
      </c>
      <c r="B533" t="s">
        <v>45</v>
      </c>
      <c r="C533" t="s">
        <v>46</v>
      </c>
      <c r="E533" t="s">
        <v>2</v>
      </c>
      <c r="F533" t="s">
        <v>2</v>
      </c>
      <c r="G533" t="s">
        <v>2</v>
      </c>
      <c r="H533" t="s">
        <v>2</v>
      </c>
    </row>
    <row r="534" spans="1:8">
      <c r="A534" s="109" t="s">
        <v>4418</v>
      </c>
      <c r="B534" t="s">
        <v>45</v>
      </c>
      <c r="C534" t="s">
        <v>46</v>
      </c>
      <c r="H534" t="s">
        <v>2</v>
      </c>
    </row>
    <row r="535" spans="1:8">
      <c r="A535" s="109" t="s">
        <v>32996</v>
      </c>
      <c r="B535" t="s">
        <v>45</v>
      </c>
      <c r="C535" t="s">
        <v>46</v>
      </c>
      <c r="D535" t="s">
        <v>50110</v>
      </c>
      <c r="E535" t="s">
        <v>2</v>
      </c>
      <c r="F535" t="s">
        <v>42215</v>
      </c>
      <c r="G535" t="s">
        <v>42215</v>
      </c>
      <c r="H535" t="s">
        <v>2</v>
      </c>
    </row>
    <row r="536" spans="1:8">
      <c r="A536" s="109" t="s">
        <v>4421</v>
      </c>
      <c r="B536" t="s">
        <v>45</v>
      </c>
      <c r="C536" t="s">
        <v>46</v>
      </c>
      <c r="E536" t="s">
        <v>2</v>
      </c>
      <c r="F536" t="s">
        <v>2</v>
      </c>
      <c r="G536" t="s">
        <v>2</v>
      </c>
      <c r="H536" t="s">
        <v>2</v>
      </c>
    </row>
    <row r="537" spans="1:8">
      <c r="A537" s="109" t="s">
        <v>4422</v>
      </c>
      <c r="B537" t="s">
        <v>77</v>
      </c>
      <c r="C537" t="s">
        <v>78</v>
      </c>
      <c r="E537" t="s">
        <v>2</v>
      </c>
      <c r="F537" t="s">
        <v>2</v>
      </c>
      <c r="G537" t="s">
        <v>2</v>
      </c>
      <c r="H537" t="s">
        <v>2</v>
      </c>
    </row>
    <row r="538" spans="1:8">
      <c r="A538" s="109" t="s">
        <v>4426</v>
      </c>
      <c r="B538" t="s">
        <v>77</v>
      </c>
      <c r="C538" t="s">
        <v>78</v>
      </c>
      <c r="E538" t="s">
        <v>2</v>
      </c>
      <c r="F538" t="s">
        <v>2</v>
      </c>
      <c r="G538" t="s">
        <v>2</v>
      </c>
      <c r="H538" t="s">
        <v>2</v>
      </c>
    </row>
    <row r="539" spans="1:8">
      <c r="A539" s="109" t="s">
        <v>4419</v>
      </c>
      <c r="B539" t="s">
        <v>37</v>
      </c>
      <c r="C539" t="s">
        <v>38</v>
      </c>
      <c r="E539" t="s">
        <v>42062</v>
      </c>
      <c r="F539" t="s">
        <v>2</v>
      </c>
      <c r="G539" t="s">
        <v>42063</v>
      </c>
      <c r="H539" t="s">
        <v>2</v>
      </c>
    </row>
    <row r="540" spans="1:8">
      <c r="A540" s="109" t="s">
        <v>4428</v>
      </c>
      <c r="B540" t="s">
        <v>17</v>
      </c>
      <c r="C540" t="s">
        <v>18</v>
      </c>
      <c r="D540" t="s">
        <v>50110</v>
      </c>
      <c r="E540" t="s">
        <v>2</v>
      </c>
      <c r="F540" t="s">
        <v>2</v>
      </c>
      <c r="G540" t="s">
        <v>2</v>
      </c>
      <c r="H540" t="s">
        <v>2</v>
      </c>
    </row>
    <row r="541" spans="1:8">
      <c r="A541" s="109" t="s">
        <v>4430</v>
      </c>
      <c r="B541" t="s">
        <v>25</v>
      </c>
      <c r="C541" t="s">
        <v>26</v>
      </c>
      <c r="E541" t="s">
        <v>2</v>
      </c>
      <c r="F541" t="s">
        <v>2</v>
      </c>
      <c r="G541" t="s">
        <v>2</v>
      </c>
      <c r="H541" t="s">
        <v>2</v>
      </c>
    </row>
    <row r="542" spans="1:8">
      <c r="A542" s="109" t="s">
        <v>37276</v>
      </c>
      <c r="B542" t="s">
        <v>13</v>
      </c>
      <c r="C542" t="s">
        <v>14</v>
      </c>
      <c r="H542" t="s">
        <v>2</v>
      </c>
    </row>
    <row r="543" spans="1:8">
      <c r="A543" s="109" t="s">
        <v>37277</v>
      </c>
      <c r="B543" t="s">
        <v>13</v>
      </c>
      <c r="C543" t="s">
        <v>14</v>
      </c>
      <c r="H543" t="s">
        <v>2</v>
      </c>
    </row>
    <row r="544" spans="1:8">
      <c r="A544" s="109" t="s">
        <v>37278</v>
      </c>
      <c r="B544" t="s">
        <v>13</v>
      </c>
      <c r="C544" t="s">
        <v>14</v>
      </c>
      <c r="H544" t="s">
        <v>2</v>
      </c>
    </row>
    <row r="545" spans="1:8">
      <c r="A545" s="109" t="s">
        <v>4420</v>
      </c>
      <c r="B545" t="s">
        <v>45</v>
      </c>
      <c r="C545" t="s">
        <v>46</v>
      </c>
      <c r="E545" t="s">
        <v>2</v>
      </c>
      <c r="F545" t="s">
        <v>42216</v>
      </c>
      <c r="G545" t="s">
        <v>42217</v>
      </c>
      <c r="H545" t="s">
        <v>2</v>
      </c>
    </row>
    <row r="546" spans="1:8">
      <c r="A546" s="109" t="s">
        <v>42022</v>
      </c>
      <c r="B546" t="s">
        <v>125</v>
      </c>
      <c r="C546" t="s">
        <v>126</v>
      </c>
      <c r="E546" t="s">
        <v>2</v>
      </c>
      <c r="F546" t="s">
        <v>2</v>
      </c>
      <c r="G546" t="s">
        <v>2</v>
      </c>
      <c r="H546" t="s">
        <v>2</v>
      </c>
    </row>
    <row r="547" spans="1:8">
      <c r="A547" s="109" t="s">
        <v>4431</v>
      </c>
      <c r="B547" t="s">
        <v>37</v>
      </c>
      <c r="C547" t="s">
        <v>38</v>
      </c>
      <c r="E547" t="s">
        <v>2</v>
      </c>
      <c r="F547" t="s">
        <v>2</v>
      </c>
      <c r="G547" t="s">
        <v>2</v>
      </c>
      <c r="H547" t="s">
        <v>2</v>
      </c>
    </row>
    <row r="548" spans="1:8">
      <c r="A548" s="109" t="s">
        <v>4432</v>
      </c>
      <c r="B548" t="s">
        <v>43</v>
      </c>
      <c r="C548" t="s">
        <v>44</v>
      </c>
      <c r="E548" t="s">
        <v>2</v>
      </c>
      <c r="F548" t="s">
        <v>2</v>
      </c>
      <c r="G548" t="s">
        <v>2</v>
      </c>
      <c r="H548" t="s">
        <v>2</v>
      </c>
    </row>
    <row r="549" spans="1:8">
      <c r="A549" s="109" t="s">
        <v>4433</v>
      </c>
      <c r="B549" t="s">
        <v>43</v>
      </c>
      <c r="C549" t="s">
        <v>44</v>
      </c>
      <c r="E549" t="s">
        <v>2</v>
      </c>
      <c r="F549" t="s">
        <v>2</v>
      </c>
      <c r="G549" t="s">
        <v>2</v>
      </c>
      <c r="H549" t="s">
        <v>2</v>
      </c>
    </row>
    <row r="550" spans="1:8">
      <c r="A550" s="109" t="s">
        <v>35311</v>
      </c>
      <c r="B550" t="s">
        <v>25</v>
      </c>
      <c r="C550" t="s">
        <v>26</v>
      </c>
      <c r="E550" s="135" t="s">
        <v>48230</v>
      </c>
      <c r="H550" t="s">
        <v>2</v>
      </c>
    </row>
    <row r="551" spans="1:8">
      <c r="A551" s="109" t="s">
        <v>4435</v>
      </c>
      <c r="B551" t="s">
        <v>43</v>
      </c>
      <c r="C551" t="s">
        <v>44</v>
      </c>
      <c r="E551" t="s">
        <v>2</v>
      </c>
      <c r="F551" t="s">
        <v>2</v>
      </c>
      <c r="G551" t="s">
        <v>40419</v>
      </c>
      <c r="H551" t="s">
        <v>2</v>
      </c>
    </row>
    <row r="552" spans="1:8">
      <c r="A552" s="109" t="s">
        <v>4436</v>
      </c>
      <c r="B552" t="s">
        <v>43</v>
      </c>
      <c r="C552" t="s">
        <v>44</v>
      </c>
      <c r="E552" t="s">
        <v>2</v>
      </c>
      <c r="F552" t="s">
        <v>2</v>
      </c>
      <c r="G552" t="s">
        <v>40419</v>
      </c>
      <c r="H552" t="s">
        <v>2</v>
      </c>
    </row>
    <row r="553" spans="1:8">
      <c r="A553" s="109" t="s">
        <v>4437</v>
      </c>
      <c r="B553" t="s">
        <v>85</v>
      </c>
      <c r="C553" t="s">
        <v>86</v>
      </c>
      <c r="E553" t="s">
        <v>2</v>
      </c>
      <c r="F553" t="s">
        <v>2</v>
      </c>
      <c r="G553" t="s">
        <v>2</v>
      </c>
      <c r="H553" t="s">
        <v>2</v>
      </c>
    </row>
    <row r="554" spans="1:8">
      <c r="A554" s="109" t="s">
        <v>4438</v>
      </c>
      <c r="B554" t="s">
        <v>0</v>
      </c>
      <c r="C554" t="s">
        <v>1</v>
      </c>
      <c r="E554" t="s">
        <v>2</v>
      </c>
      <c r="F554" t="s">
        <v>2</v>
      </c>
      <c r="G554" t="s">
        <v>2</v>
      </c>
      <c r="H554" t="s">
        <v>2</v>
      </c>
    </row>
    <row r="555" spans="1:8">
      <c r="A555" s="109" t="s">
        <v>4439</v>
      </c>
      <c r="B555" t="s">
        <v>119</v>
      </c>
      <c r="C555" t="s">
        <v>120</v>
      </c>
      <c r="E555" t="s">
        <v>2</v>
      </c>
      <c r="F555" t="s">
        <v>2</v>
      </c>
      <c r="G555" t="s">
        <v>40873</v>
      </c>
      <c r="H555" t="s">
        <v>2</v>
      </c>
    </row>
    <row r="556" spans="1:8">
      <c r="A556" s="109" t="s">
        <v>32997</v>
      </c>
      <c r="B556" t="s">
        <v>45</v>
      </c>
      <c r="C556" t="s">
        <v>46</v>
      </c>
      <c r="E556" t="s">
        <v>2</v>
      </c>
      <c r="F556" t="s">
        <v>42218</v>
      </c>
      <c r="G556" t="s">
        <v>42219</v>
      </c>
      <c r="H556" t="s">
        <v>2</v>
      </c>
    </row>
    <row r="557" spans="1:8">
      <c r="A557" s="109" t="s">
        <v>4440</v>
      </c>
      <c r="B557" t="s">
        <v>131</v>
      </c>
      <c r="C557" t="s">
        <v>132</v>
      </c>
      <c r="E557" t="s">
        <v>2</v>
      </c>
      <c r="F557" t="s">
        <v>40576</v>
      </c>
      <c r="G557" t="s">
        <v>40577</v>
      </c>
      <c r="H557" t="s">
        <v>2</v>
      </c>
    </row>
    <row r="558" spans="1:8">
      <c r="A558" s="109" t="s">
        <v>4443</v>
      </c>
      <c r="B558" t="s">
        <v>40591</v>
      </c>
      <c r="C558" s="142" t="s">
        <v>40592</v>
      </c>
      <c r="D558" s="142"/>
      <c r="E558" t="s">
        <v>2</v>
      </c>
      <c r="F558" t="s">
        <v>2</v>
      </c>
      <c r="G558" t="s">
        <v>2</v>
      </c>
      <c r="H558" t="s">
        <v>2</v>
      </c>
    </row>
    <row r="559" spans="1:8">
      <c r="A559" s="109" t="s">
        <v>22458</v>
      </c>
      <c r="B559" t="s">
        <v>75</v>
      </c>
      <c r="C559" t="s">
        <v>76</v>
      </c>
      <c r="E559" t="s">
        <v>2</v>
      </c>
      <c r="F559" t="s">
        <v>2</v>
      </c>
      <c r="G559" t="s">
        <v>2</v>
      </c>
      <c r="H559" t="s">
        <v>2</v>
      </c>
    </row>
    <row r="560" spans="1:8">
      <c r="A560" s="109" t="s">
        <v>22459</v>
      </c>
      <c r="B560" t="s">
        <v>75</v>
      </c>
      <c r="C560" t="s">
        <v>76</v>
      </c>
      <c r="E560" t="s">
        <v>2</v>
      </c>
      <c r="F560" t="s">
        <v>2</v>
      </c>
      <c r="G560" t="s">
        <v>2</v>
      </c>
      <c r="H560" t="s">
        <v>2</v>
      </c>
    </row>
    <row r="561" spans="1:8">
      <c r="A561" s="109" t="s">
        <v>22460</v>
      </c>
      <c r="B561" t="s">
        <v>75</v>
      </c>
      <c r="C561" t="s">
        <v>76</v>
      </c>
      <c r="E561" t="s">
        <v>2</v>
      </c>
      <c r="F561" t="s">
        <v>2</v>
      </c>
      <c r="G561" t="s">
        <v>2</v>
      </c>
      <c r="H561" t="s">
        <v>2</v>
      </c>
    </row>
    <row r="562" spans="1:8">
      <c r="A562" s="109" t="s">
        <v>4441</v>
      </c>
      <c r="B562" t="s">
        <v>75</v>
      </c>
      <c r="C562" t="s">
        <v>76</v>
      </c>
      <c r="E562" t="s">
        <v>40401</v>
      </c>
      <c r="F562" t="s">
        <v>40402</v>
      </c>
      <c r="G562" t="s">
        <v>40403</v>
      </c>
      <c r="H562" t="s">
        <v>2</v>
      </c>
    </row>
    <row r="563" spans="1:8">
      <c r="A563" s="109" t="s">
        <v>4442</v>
      </c>
      <c r="B563" t="s">
        <v>3071</v>
      </c>
      <c r="C563" t="s">
        <v>24</v>
      </c>
      <c r="D563" t="s">
        <v>50110</v>
      </c>
      <c r="E563" t="s">
        <v>2</v>
      </c>
      <c r="F563" t="s">
        <v>2</v>
      </c>
      <c r="G563" t="s">
        <v>2</v>
      </c>
      <c r="H563" t="s">
        <v>2</v>
      </c>
    </row>
    <row r="564" spans="1:8">
      <c r="A564" s="109" t="s">
        <v>22451</v>
      </c>
      <c r="B564" t="s">
        <v>37</v>
      </c>
      <c r="C564" t="s">
        <v>38</v>
      </c>
      <c r="E564" s="135" t="s">
        <v>48231</v>
      </c>
      <c r="F564" t="s">
        <v>2</v>
      </c>
      <c r="G564" t="s">
        <v>2</v>
      </c>
      <c r="H564" t="s">
        <v>2</v>
      </c>
    </row>
    <row r="565" spans="1:8">
      <c r="A565" s="109" t="s">
        <v>22453</v>
      </c>
      <c r="B565" t="s">
        <v>37</v>
      </c>
      <c r="C565" t="s">
        <v>38</v>
      </c>
      <c r="E565" t="s">
        <v>2</v>
      </c>
      <c r="F565" t="s">
        <v>2</v>
      </c>
      <c r="G565" t="s">
        <v>2</v>
      </c>
      <c r="H565" t="s">
        <v>2</v>
      </c>
    </row>
    <row r="566" spans="1:8">
      <c r="A566" s="109" t="s">
        <v>22454</v>
      </c>
      <c r="B566" t="s">
        <v>37</v>
      </c>
      <c r="C566" t="s">
        <v>38</v>
      </c>
      <c r="E566" t="s">
        <v>2</v>
      </c>
      <c r="F566" t="s">
        <v>2</v>
      </c>
      <c r="G566" t="s">
        <v>2</v>
      </c>
      <c r="H566" t="s">
        <v>2</v>
      </c>
    </row>
    <row r="567" spans="1:8">
      <c r="A567" s="109" t="s">
        <v>42355</v>
      </c>
      <c r="B567" t="s">
        <v>159</v>
      </c>
      <c r="C567" t="s">
        <v>160</v>
      </c>
      <c r="E567" t="s">
        <v>2</v>
      </c>
      <c r="F567" t="s">
        <v>2</v>
      </c>
      <c r="G567" t="s">
        <v>2</v>
      </c>
      <c r="H567" t="s">
        <v>2</v>
      </c>
    </row>
    <row r="568" spans="1:8">
      <c r="A568" s="109" t="s">
        <v>22456</v>
      </c>
      <c r="B568" t="s">
        <v>37</v>
      </c>
      <c r="C568" t="s">
        <v>38</v>
      </c>
      <c r="E568" t="s">
        <v>2</v>
      </c>
      <c r="F568" t="s">
        <v>2</v>
      </c>
      <c r="G568" t="s">
        <v>2</v>
      </c>
      <c r="H568" t="s">
        <v>2</v>
      </c>
    </row>
    <row r="569" spans="1:8">
      <c r="A569" s="109" t="s">
        <v>32998</v>
      </c>
      <c r="B569" t="s">
        <v>37</v>
      </c>
      <c r="C569" t="s">
        <v>38</v>
      </c>
      <c r="E569" t="s">
        <v>2</v>
      </c>
      <c r="F569" t="s">
        <v>2</v>
      </c>
      <c r="G569" t="s">
        <v>2</v>
      </c>
      <c r="H569" t="s">
        <v>2</v>
      </c>
    </row>
    <row r="570" spans="1:8">
      <c r="A570" s="109" t="s">
        <v>32999</v>
      </c>
      <c r="B570" t="s">
        <v>37</v>
      </c>
      <c r="C570" t="s">
        <v>38</v>
      </c>
      <c r="E570" t="s">
        <v>2</v>
      </c>
      <c r="F570" t="s">
        <v>2</v>
      </c>
      <c r="G570" t="s">
        <v>2</v>
      </c>
      <c r="H570" t="s">
        <v>2</v>
      </c>
    </row>
    <row r="571" spans="1:8">
      <c r="A571" s="109" t="s">
        <v>3946</v>
      </c>
      <c r="B571" t="s">
        <v>5</v>
      </c>
      <c r="C571" t="s">
        <v>6</v>
      </c>
      <c r="E571" t="s">
        <v>2</v>
      </c>
      <c r="F571" t="s">
        <v>2</v>
      </c>
      <c r="G571" t="s">
        <v>2</v>
      </c>
      <c r="H571" t="s">
        <v>2</v>
      </c>
    </row>
    <row r="572" spans="1:8">
      <c r="A572" s="109" t="s">
        <v>3948</v>
      </c>
      <c r="B572" t="s">
        <v>5</v>
      </c>
      <c r="C572" t="s">
        <v>6</v>
      </c>
      <c r="E572" t="s">
        <v>2</v>
      </c>
      <c r="F572" t="s">
        <v>2</v>
      </c>
      <c r="G572" t="s">
        <v>2</v>
      </c>
      <c r="H572" t="s">
        <v>2</v>
      </c>
    </row>
    <row r="573" spans="1:8">
      <c r="A573" s="109" t="s">
        <v>3950</v>
      </c>
      <c r="B573" t="s">
        <v>5</v>
      </c>
      <c r="C573" t="s">
        <v>6</v>
      </c>
      <c r="E573" t="s">
        <v>2</v>
      </c>
      <c r="F573" t="s">
        <v>2</v>
      </c>
      <c r="G573" t="s">
        <v>2</v>
      </c>
      <c r="H573" t="s">
        <v>2</v>
      </c>
    </row>
    <row r="574" spans="1:8">
      <c r="A574" s="109" t="s">
        <v>3521</v>
      </c>
      <c r="B574" t="s">
        <v>39</v>
      </c>
      <c r="C574" t="s">
        <v>40</v>
      </c>
      <c r="E574" t="s">
        <v>2</v>
      </c>
      <c r="F574" t="s">
        <v>2</v>
      </c>
      <c r="G574" t="s">
        <v>2</v>
      </c>
      <c r="H574" t="s">
        <v>2</v>
      </c>
    </row>
    <row r="575" spans="1:8">
      <c r="A575" s="109" t="s">
        <v>3953</v>
      </c>
      <c r="B575" t="s">
        <v>39</v>
      </c>
      <c r="C575" t="s">
        <v>40</v>
      </c>
      <c r="E575" t="s">
        <v>2</v>
      </c>
      <c r="F575" t="s">
        <v>2</v>
      </c>
      <c r="G575" t="s">
        <v>2</v>
      </c>
      <c r="H575" t="s">
        <v>2</v>
      </c>
    </row>
    <row r="576" spans="1:8">
      <c r="A576" s="109" t="s">
        <v>4444</v>
      </c>
      <c r="B576" t="s">
        <v>51</v>
      </c>
      <c r="C576" t="s">
        <v>52</v>
      </c>
      <c r="E576" t="s">
        <v>2</v>
      </c>
      <c r="F576" t="s">
        <v>2</v>
      </c>
      <c r="G576" t="s">
        <v>2</v>
      </c>
      <c r="H576" t="s">
        <v>2</v>
      </c>
    </row>
    <row r="577" spans="1:8">
      <c r="A577" s="109" t="s">
        <v>4445</v>
      </c>
      <c r="B577" t="s">
        <v>51</v>
      </c>
      <c r="C577" t="s">
        <v>52</v>
      </c>
      <c r="E577" t="s">
        <v>2</v>
      </c>
      <c r="F577" t="s">
        <v>2</v>
      </c>
      <c r="G577" t="s">
        <v>2</v>
      </c>
      <c r="H577" t="s">
        <v>2</v>
      </c>
    </row>
    <row r="578" spans="1:8">
      <c r="A578" s="109" t="s">
        <v>4446</v>
      </c>
      <c r="B578" t="s">
        <v>45</v>
      </c>
      <c r="C578" t="s">
        <v>46</v>
      </c>
      <c r="E578" t="s">
        <v>2</v>
      </c>
      <c r="F578" t="s">
        <v>2</v>
      </c>
      <c r="G578" t="s">
        <v>2</v>
      </c>
      <c r="H578" t="s">
        <v>2</v>
      </c>
    </row>
    <row r="579" spans="1:8">
      <c r="A579" s="109" t="s">
        <v>22461</v>
      </c>
      <c r="B579" t="s">
        <v>22</v>
      </c>
      <c r="C579" t="s">
        <v>23</v>
      </c>
      <c r="E579" t="s">
        <v>2</v>
      </c>
      <c r="F579" t="s">
        <v>2</v>
      </c>
      <c r="G579" t="s">
        <v>2</v>
      </c>
      <c r="H579" t="s">
        <v>2</v>
      </c>
    </row>
    <row r="580" spans="1:8">
      <c r="A580" s="109" t="s">
        <v>22463</v>
      </c>
      <c r="B580" t="s">
        <v>22</v>
      </c>
      <c r="C580" t="s">
        <v>23</v>
      </c>
      <c r="E580" t="s">
        <v>2</v>
      </c>
      <c r="F580" t="s">
        <v>2</v>
      </c>
      <c r="G580" t="s">
        <v>2</v>
      </c>
      <c r="H580" t="s">
        <v>2</v>
      </c>
    </row>
    <row r="581" spans="1:8">
      <c r="A581" s="109" t="s">
        <v>22466</v>
      </c>
      <c r="B581" t="s">
        <v>22</v>
      </c>
      <c r="C581" t="s">
        <v>23</v>
      </c>
      <c r="E581" t="s">
        <v>2</v>
      </c>
      <c r="F581" t="s">
        <v>2</v>
      </c>
      <c r="G581" t="s">
        <v>2</v>
      </c>
      <c r="H581" t="s">
        <v>2</v>
      </c>
    </row>
    <row r="582" spans="1:8">
      <c r="A582" s="109" t="s">
        <v>22469</v>
      </c>
      <c r="B582" t="s">
        <v>22</v>
      </c>
      <c r="C582" t="s">
        <v>23</v>
      </c>
      <c r="E582" t="s">
        <v>2</v>
      </c>
      <c r="F582" t="s">
        <v>2</v>
      </c>
      <c r="G582" t="s">
        <v>2</v>
      </c>
      <c r="H582" t="s">
        <v>2</v>
      </c>
    </row>
    <row r="583" spans="1:8">
      <c r="A583" s="109" t="s">
        <v>42170</v>
      </c>
      <c r="B583" t="s">
        <v>17</v>
      </c>
      <c r="C583" t="s">
        <v>18</v>
      </c>
      <c r="E583" t="s">
        <v>42171</v>
      </c>
      <c r="F583" t="s">
        <v>2</v>
      </c>
      <c r="G583" t="s">
        <v>42172</v>
      </c>
      <c r="H583" t="s">
        <v>2</v>
      </c>
    </row>
    <row r="584" spans="1:8">
      <c r="A584" s="109" t="s">
        <v>3954</v>
      </c>
      <c r="B584" t="s">
        <v>17</v>
      </c>
      <c r="C584" t="s">
        <v>18</v>
      </c>
      <c r="E584" t="s">
        <v>42171</v>
      </c>
      <c r="F584" t="s">
        <v>2</v>
      </c>
      <c r="G584" t="s">
        <v>42172</v>
      </c>
      <c r="H584" t="s">
        <v>2</v>
      </c>
    </row>
    <row r="585" spans="1:8">
      <c r="A585" s="109" t="s">
        <v>37234</v>
      </c>
      <c r="B585" t="s">
        <v>17</v>
      </c>
      <c r="C585" t="s">
        <v>18</v>
      </c>
      <c r="E585" t="s">
        <v>42171</v>
      </c>
      <c r="H585" t="s">
        <v>2</v>
      </c>
    </row>
    <row r="586" spans="1:8">
      <c r="A586" s="109" t="s">
        <v>42173</v>
      </c>
      <c r="B586" t="s">
        <v>17</v>
      </c>
      <c r="C586" t="s">
        <v>18</v>
      </c>
      <c r="E586" t="s">
        <v>42171</v>
      </c>
      <c r="F586" t="s">
        <v>2</v>
      </c>
      <c r="G586" t="s">
        <v>42172</v>
      </c>
      <c r="H586" t="s">
        <v>2</v>
      </c>
    </row>
    <row r="587" spans="1:8">
      <c r="A587" s="109" t="s">
        <v>37235</v>
      </c>
      <c r="B587" t="s">
        <v>17</v>
      </c>
      <c r="C587" t="s">
        <v>18</v>
      </c>
      <c r="E587" t="s">
        <v>42171</v>
      </c>
      <c r="H587" t="s">
        <v>2</v>
      </c>
    </row>
    <row r="588" spans="1:8">
      <c r="A588" s="109" t="s">
        <v>42174</v>
      </c>
      <c r="B588" t="s">
        <v>17</v>
      </c>
      <c r="C588" t="s">
        <v>18</v>
      </c>
      <c r="E588" t="s">
        <v>42171</v>
      </c>
      <c r="F588" t="s">
        <v>2</v>
      </c>
      <c r="G588" t="s">
        <v>42172</v>
      </c>
      <c r="H588" t="s">
        <v>2</v>
      </c>
    </row>
    <row r="589" spans="1:8">
      <c r="A589" s="109" t="s">
        <v>42175</v>
      </c>
      <c r="B589" t="s">
        <v>17</v>
      </c>
      <c r="C589" t="s">
        <v>18</v>
      </c>
      <c r="E589" t="s">
        <v>42171</v>
      </c>
      <c r="F589" t="s">
        <v>2</v>
      </c>
      <c r="G589" t="s">
        <v>42172</v>
      </c>
      <c r="H589" t="s">
        <v>2</v>
      </c>
    </row>
    <row r="590" spans="1:8">
      <c r="A590" s="109" t="s">
        <v>42176</v>
      </c>
      <c r="B590" t="s">
        <v>17</v>
      </c>
      <c r="C590" t="s">
        <v>18</v>
      </c>
      <c r="E590" t="s">
        <v>42171</v>
      </c>
      <c r="F590" t="s">
        <v>2</v>
      </c>
      <c r="G590" t="s">
        <v>42172</v>
      </c>
      <c r="H590" t="s">
        <v>2</v>
      </c>
    </row>
    <row r="591" spans="1:8">
      <c r="A591" s="109" t="s">
        <v>42177</v>
      </c>
      <c r="B591" t="s">
        <v>17</v>
      </c>
      <c r="C591" t="s">
        <v>18</v>
      </c>
      <c r="E591" t="s">
        <v>42171</v>
      </c>
      <c r="F591" t="s">
        <v>2</v>
      </c>
      <c r="G591" t="s">
        <v>42172</v>
      </c>
      <c r="H591" t="s">
        <v>2</v>
      </c>
    </row>
    <row r="592" spans="1:8">
      <c r="A592" s="109" t="s">
        <v>3956</v>
      </c>
      <c r="B592" t="s">
        <v>41</v>
      </c>
      <c r="C592" t="s">
        <v>42</v>
      </c>
      <c r="E592" t="s">
        <v>2</v>
      </c>
      <c r="F592" t="s">
        <v>2</v>
      </c>
      <c r="G592" t="s">
        <v>2</v>
      </c>
      <c r="H592" t="s">
        <v>2</v>
      </c>
    </row>
    <row r="593" spans="1:8">
      <c r="A593" s="109" t="s">
        <v>4448</v>
      </c>
      <c r="B593" t="s">
        <v>35264</v>
      </c>
      <c r="C593" t="s">
        <v>35265</v>
      </c>
      <c r="E593" s="135" t="s">
        <v>48232</v>
      </c>
      <c r="F593" t="s">
        <v>2</v>
      </c>
      <c r="G593" t="s">
        <v>2</v>
      </c>
      <c r="H593" t="s">
        <v>2</v>
      </c>
    </row>
    <row r="594" spans="1:8">
      <c r="A594" s="109" t="s">
        <v>4450</v>
      </c>
      <c r="B594" t="s">
        <v>17</v>
      </c>
      <c r="C594" t="s">
        <v>18</v>
      </c>
      <c r="E594" t="s">
        <v>2</v>
      </c>
      <c r="F594" t="s">
        <v>2</v>
      </c>
      <c r="G594" t="s">
        <v>2</v>
      </c>
      <c r="H594" t="s">
        <v>2</v>
      </c>
    </row>
    <row r="595" spans="1:8">
      <c r="A595" s="109" t="s">
        <v>37279</v>
      </c>
      <c r="B595" t="s">
        <v>17</v>
      </c>
      <c r="C595" t="s">
        <v>18</v>
      </c>
      <c r="H595" t="s">
        <v>2</v>
      </c>
    </row>
    <row r="596" spans="1:8">
      <c r="A596" s="109" t="s">
        <v>41333</v>
      </c>
      <c r="B596" t="s">
        <v>65</v>
      </c>
      <c r="C596" t="s">
        <v>66</v>
      </c>
      <c r="E596" t="s">
        <v>2</v>
      </c>
      <c r="F596" t="s">
        <v>2</v>
      </c>
      <c r="G596" t="s">
        <v>2</v>
      </c>
      <c r="H596" t="s">
        <v>2</v>
      </c>
    </row>
    <row r="597" spans="1:8">
      <c r="A597" s="109" t="s">
        <v>4451</v>
      </c>
      <c r="B597" t="s">
        <v>127</v>
      </c>
      <c r="C597" t="s">
        <v>128</v>
      </c>
      <c r="E597" t="s">
        <v>2</v>
      </c>
      <c r="F597" t="s">
        <v>2</v>
      </c>
      <c r="G597" t="s">
        <v>2</v>
      </c>
      <c r="H597" t="s">
        <v>2</v>
      </c>
    </row>
    <row r="598" spans="1:8">
      <c r="A598" s="109" t="s">
        <v>4452</v>
      </c>
      <c r="B598" t="s">
        <v>127</v>
      </c>
      <c r="C598" t="s">
        <v>128</v>
      </c>
      <c r="E598" t="s">
        <v>2</v>
      </c>
      <c r="F598" t="s">
        <v>2</v>
      </c>
      <c r="G598" t="s">
        <v>2</v>
      </c>
      <c r="H598" t="s">
        <v>2</v>
      </c>
    </row>
    <row r="599" spans="1:8">
      <c r="A599" s="109" t="s">
        <v>4453</v>
      </c>
      <c r="B599" t="s">
        <v>127</v>
      </c>
      <c r="C599" t="s">
        <v>128</v>
      </c>
      <c r="E599" t="s">
        <v>2</v>
      </c>
      <c r="F599" t="s">
        <v>2</v>
      </c>
      <c r="G599" t="s">
        <v>2</v>
      </c>
      <c r="H599" t="s">
        <v>2</v>
      </c>
    </row>
    <row r="600" spans="1:8">
      <c r="A600" s="109" t="s">
        <v>4454</v>
      </c>
      <c r="B600" t="s">
        <v>127</v>
      </c>
      <c r="C600" t="s">
        <v>128</v>
      </c>
      <c r="E600" t="s">
        <v>2</v>
      </c>
      <c r="F600" t="s">
        <v>2</v>
      </c>
      <c r="G600" t="s">
        <v>2</v>
      </c>
      <c r="H600" t="s">
        <v>2</v>
      </c>
    </row>
    <row r="601" spans="1:8">
      <c r="A601" s="109" t="s">
        <v>4455</v>
      </c>
      <c r="B601" t="s">
        <v>127</v>
      </c>
      <c r="C601" t="s">
        <v>128</v>
      </c>
      <c r="E601" t="s">
        <v>2</v>
      </c>
      <c r="F601" t="s">
        <v>2</v>
      </c>
      <c r="G601" t="s">
        <v>2</v>
      </c>
      <c r="H601" t="s">
        <v>2</v>
      </c>
    </row>
    <row r="602" spans="1:8">
      <c r="A602" s="109" t="s">
        <v>4456</v>
      </c>
      <c r="B602" t="s">
        <v>127</v>
      </c>
      <c r="C602" t="s">
        <v>128</v>
      </c>
      <c r="E602" t="s">
        <v>2</v>
      </c>
      <c r="F602" t="s">
        <v>2</v>
      </c>
      <c r="G602" t="s">
        <v>2</v>
      </c>
      <c r="H602" t="s">
        <v>2</v>
      </c>
    </row>
    <row r="603" spans="1:8">
      <c r="A603" s="109" t="s">
        <v>4457</v>
      </c>
      <c r="B603" t="s">
        <v>127</v>
      </c>
      <c r="C603" t="s">
        <v>128</v>
      </c>
      <c r="E603" t="s">
        <v>2</v>
      </c>
      <c r="F603" t="s">
        <v>2</v>
      </c>
      <c r="G603" t="s">
        <v>2</v>
      </c>
      <c r="H603" t="s">
        <v>2</v>
      </c>
    </row>
    <row r="604" spans="1:8">
      <c r="A604" s="109" t="s">
        <v>4458</v>
      </c>
      <c r="B604" t="s">
        <v>127</v>
      </c>
      <c r="C604" t="s">
        <v>128</v>
      </c>
      <c r="E604" t="s">
        <v>2</v>
      </c>
      <c r="F604" t="s">
        <v>2</v>
      </c>
      <c r="G604" t="s">
        <v>2</v>
      </c>
      <c r="H604" t="s">
        <v>2</v>
      </c>
    </row>
    <row r="605" spans="1:8">
      <c r="A605" s="109" t="s">
        <v>4459</v>
      </c>
      <c r="B605" t="s">
        <v>127</v>
      </c>
      <c r="C605" t="s">
        <v>128</v>
      </c>
      <c r="E605" t="s">
        <v>2</v>
      </c>
      <c r="F605" t="s">
        <v>2</v>
      </c>
      <c r="G605" t="s">
        <v>2</v>
      </c>
      <c r="H605" t="s">
        <v>2</v>
      </c>
    </row>
    <row r="606" spans="1:8">
      <c r="A606" s="109" t="s">
        <v>4460</v>
      </c>
      <c r="B606" t="s">
        <v>127</v>
      </c>
      <c r="C606" t="s">
        <v>128</v>
      </c>
      <c r="E606" t="s">
        <v>2</v>
      </c>
      <c r="F606" t="s">
        <v>2</v>
      </c>
      <c r="G606" t="s">
        <v>2</v>
      </c>
      <c r="H606" t="s">
        <v>2</v>
      </c>
    </row>
    <row r="607" spans="1:8">
      <c r="A607" s="109" t="s">
        <v>4461</v>
      </c>
      <c r="B607" t="s">
        <v>127</v>
      </c>
      <c r="C607" t="s">
        <v>128</v>
      </c>
      <c r="E607" t="s">
        <v>2</v>
      </c>
      <c r="F607" t="s">
        <v>2</v>
      </c>
      <c r="G607" t="s">
        <v>2</v>
      </c>
      <c r="H607" t="s">
        <v>2</v>
      </c>
    </row>
    <row r="608" spans="1:8">
      <c r="A608" s="109" t="s">
        <v>4463</v>
      </c>
      <c r="B608" t="s">
        <v>25</v>
      </c>
      <c r="C608" t="s">
        <v>26</v>
      </c>
      <c r="E608" t="s">
        <v>2</v>
      </c>
      <c r="F608" t="s">
        <v>2</v>
      </c>
      <c r="G608" t="s">
        <v>2</v>
      </c>
      <c r="H608" t="s">
        <v>2</v>
      </c>
    </row>
    <row r="609" spans="1:8">
      <c r="A609" s="109" t="s">
        <v>4465</v>
      </c>
      <c r="B609" t="s">
        <v>127</v>
      </c>
      <c r="C609" t="s">
        <v>128</v>
      </c>
      <c r="E609" t="s">
        <v>2</v>
      </c>
      <c r="F609" t="s">
        <v>2</v>
      </c>
      <c r="G609" t="s">
        <v>2</v>
      </c>
      <c r="H609" t="s">
        <v>2</v>
      </c>
    </row>
    <row r="610" spans="1:8">
      <c r="A610" s="109" t="s">
        <v>4473</v>
      </c>
      <c r="B610" t="s">
        <v>127</v>
      </c>
      <c r="C610" t="s">
        <v>128</v>
      </c>
      <c r="E610" t="s">
        <v>2</v>
      </c>
      <c r="F610" t="s">
        <v>2</v>
      </c>
      <c r="G610" t="s">
        <v>2</v>
      </c>
      <c r="H610" t="s">
        <v>2</v>
      </c>
    </row>
    <row r="611" spans="1:8">
      <c r="A611" s="109" t="s">
        <v>42248</v>
      </c>
      <c r="B611" t="s">
        <v>25</v>
      </c>
      <c r="C611" t="s">
        <v>26</v>
      </c>
      <c r="E611" t="s">
        <v>2</v>
      </c>
      <c r="F611" t="s">
        <v>2</v>
      </c>
      <c r="G611" t="s">
        <v>2</v>
      </c>
      <c r="H611" t="s">
        <v>2</v>
      </c>
    </row>
    <row r="612" spans="1:8">
      <c r="A612" s="109" t="s">
        <v>4476</v>
      </c>
      <c r="B612" t="s">
        <v>25</v>
      </c>
      <c r="C612" t="s">
        <v>26</v>
      </c>
      <c r="E612" t="s">
        <v>2</v>
      </c>
      <c r="F612" t="s">
        <v>2</v>
      </c>
      <c r="G612" t="s">
        <v>2</v>
      </c>
      <c r="H612" t="s">
        <v>2</v>
      </c>
    </row>
    <row r="613" spans="1:8">
      <c r="A613" s="109" t="s">
        <v>4481</v>
      </c>
      <c r="B613" t="s">
        <v>25</v>
      </c>
      <c r="C613" t="s">
        <v>26</v>
      </c>
      <c r="E613" t="s">
        <v>2</v>
      </c>
      <c r="F613" t="s">
        <v>2</v>
      </c>
      <c r="G613" t="s">
        <v>2</v>
      </c>
      <c r="H613" t="s">
        <v>2</v>
      </c>
    </row>
    <row r="614" spans="1:8">
      <c r="A614" s="109" t="s">
        <v>3957</v>
      </c>
      <c r="B614" t="s">
        <v>77</v>
      </c>
      <c r="C614" t="s">
        <v>78</v>
      </c>
      <c r="E614" t="s">
        <v>2</v>
      </c>
      <c r="F614" t="s">
        <v>2</v>
      </c>
      <c r="G614" t="s">
        <v>2</v>
      </c>
      <c r="H614" t="s">
        <v>2</v>
      </c>
    </row>
    <row r="615" spans="1:8">
      <c r="A615" s="109" t="s">
        <v>22473</v>
      </c>
      <c r="B615" t="s">
        <v>225</v>
      </c>
      <c r="C615" t="s">
        <v>226</v>
      </c>
      <c r="E615" t="s">
        <v>43407</v>
      </c>
      <c r="F615" t="s">
        <v>2</v>
      </c>
      <c r="G615" t="s">
        <v>2</v>
      </c>
      <c r="H615" t="s">
        <v>2</v>
      </c>
    </row>
    <row r="616" spans="1:8">
      <c r="A616" s="109" t="s">
        <v>3958</v>
      </c>
      <c r="B616" t="s">
        <v>27</v>
      </c>
      <c r="C616" t="s">
        <v>28</v>
      </c>
      <c r="H616" t="s">
        <v>2</v>
      </c>
    </row>
    <row r="617" spans="1:8">
      <c r="A617" s="109" t="s">
        <v>37236</v>
      </c>
      <c r="B617" t="s">
        <v>37</v>
      </c>
      <c r="C617" t="s">
        <v>38</v>
      </c>
      <c r="E617" t="s">
        <v>42064</v>
      </c>
      <c r="F617" t="s">
        <v>2</v>
      </c>
      <c r="G617" t="s">
        <v>42065</v>
      </c>
      <c r="H617" t="s">
        <v>2</v>
      </c>
    </row>
    <row r="618" spans="1:8">
      <c r="A618" s="109" t="s">
        <v>37237</v>
      </c>
      <c r="B618" t="s">
        <v>37</v>
      </c>
      <c r="C618" t="s">
        <v>38</v>
      </c>
      <c r="E618" t="s">
        <v>42064</v>
      </c>
      <c r="F618" t="s">
        <v>2</v>
      </c>
      <c r="G618" t="s">
        <v>42065</v>
      </c>
      <c r="H618" t="s">
        <v>2</v>
      </c>
    </row>
    <row r="619" spans="1:8">
      <c r="A619" s="109" t="s">
        <v>33000</v>
      </c>
      <c r="B619" t="s">
        <v>37</v>
      </c>
      <c r="C619" t="s">
        <v>38</v>
      </c>
      <c r="E619" t="s">
        <v>42064</v>
      </c>
      <c r="F619" t="s">
        <v>2</v>
      </c>
      <c r="G619" t="s">
        <v>42065</v>
      </c>
      <c r="H619" t="s">
        <v>2</v>
      </c>
    </row>
    <row r="620" spans="1:8">
      <c r="A620" s="109" t="s">
        <v>42066</v>
      </c>
      <c r="B620" t="s">
        <v>37</v>
      </c>
      <c r="C620" t="s">
        <v>38</v>
      </c>
      <c r="E620" t="s">
        <v>42064</v>
      </c>
      <c r="F620" t="s">
        <v>2</v>
      </c>
      <c r="G620" t="s">
        <v>42065</v>
      </c>
      <c r="H620" t="s">
        <v>2</v>
      </c>
    </row>
    <row r="621" spans="1:8">
      <c r="A621" s="109" t="s">
        <v>3959</v>
      </c>
      <c r="B621" t="s">
        <v>37</v>
      </c>
      <c r="C621" t="s">
        <v>38</v>
      </c>
      <c r="E621" t="s">
        <v>42064</v>
      </c>
      <c r="F621" t="s">
        <v>2</v>
      </c>
      <c r="G621" t="s">
        <v>42065</v>
      </c>
      <c r="H621" t="s">
        <v>2</v>
      </c>
    </row>
    <row r="622" spans="1:8">
      <c r="A622" s="109" t="s">
        <v>3960</v>
      </c>
      <c r="B622" t="s">
        <v>37</v>
      </c>
      <c r="C622" t="s">
        <v>38</v>
      </c>
      <c r="E622" t="s">
        <v>42064</v>
      </c>
      <c r="F622" t="s">
        <v>2</v>
      </c>
      <c r="G622" t="s">
        <v>42065</v>
      </c>
      <c r="H622" t="s">
        <v>2</v>
      </c>
    </row>
    <row r="623" spans="1:8">
      <c r="A623" s="109" t="s">
        <v>4482</v>
      </c>
      <c r="B623" t="s">
        <v>119</v>
      </c>
      <c r="C623" t="s">
        <v>120</v>
      </c>
      <c r="E623" t="s">
        <v>40874</v>
      </c>
      <c r="F623" t="s">
        <v>2</v>
      </c>
      <c r="G623" t="s">
        <v>40875</v>
      </c>
      <c r="H623" t="s">
        <v>2</v>
      </c>
    </row>
    <row r="624" spans="1:8">
      <c r="A624" s="109" t="s">
        <v>3962</v>
      </c>
      <c r="B624" t="s">
        <v>49</v>
      </c>
      <c r="C624" t="s">
        <v>50</v>
      </c>
      <c r="E624" t="s">
        <v>40461</v>
      </c>
      <c r="F624" t="s">
        <v>2</v>
      </c>
      <c r="G624" t="s">
        <v>2</v>
      </c>
      <c r="H624" t="s">
        <v>2</v>
      </c>
    </row>
    <row r="625" spans="1:8">
      <c r="A625" s="109" t="s">
        <v>3963</v>
      </c>
      <c r="B625" t="s">
        <v>49</v>
      </c>
      <c r="C625" t="s">
        <v>50</v>
      </c>
      <c r="E625" t="s">
        <v>40461</v>
      </c>
      <c r="F625" t="s">
        <v>2</v>
      </c>
      <c r="G625" t="s">
        <v>2</v>
      </c>
      <c r="H625" t="s">
        <v>2</v>
      </c>
    </row>
    <row r="626" spans="1:8">
      <c r="A626" s="109" t="s">
        <v>3965</v>
      </c>
      <c r="B626" t="s">
        <v>49</v>
      </c>
      <c r="C626" t="s">
        <v>50</v>
      </c>
      <c r="E626" t="s">
        <v>40461</v>
      </c>
      <c r="F626" t="s">
        <v>2</v>
      </c>
      <c r="G626" t="s">
        <v>2</v>
      </c>
      <c r="H626" t="s">
        <v>2</v>
      </c>
    </row>
    <row r="627" spans="1:8">
      <c r="A627" s="109" t="s">
        <v>4483</v>
      </c>
      <c r="B627" t="s">
        <v>145</v>
      </c>
      <c r="C627" t="s">
        <v>3404</v>
      </c>
      <c r="E627" t="s">
        <v>41274</v>
      </c>
      <c r="F627" t="s">
        <v>41275</v>
      </c>
      <c r="G627" t="s">
        <v>41276</v>
      </c>
      <c r="H627" t="s">
        <v>2</v>
      </c>
    </row>
    <row r="628" spans="1:8">
      <c r="A628" s="109" t="s">
        <v>4484</v>
      </c>
      <c r="B628" t="s">
        <v>274</v>
      </c>
      <c r="C628" t="s">
        <v>275</v>
      </c>
      <c r="E628" t="s">
        <v>42816</v>
      </c>
      <c r="F628" t="s">
        <v>42817</v>
      </c>
      <c r="G628" t="s">
        <v>42818</v>
      </c>
      <c r="H628" t="s">
        <v>2</v>
      </c>
    </row>
    <row r="629" spans="1:8">
      <c r="A629" s="109" t="s">
        <v>4485</v>
      </c>
      <c r="B629" t="s">
        <v>274</v>
      </c>
      <c r="C629" t="s">
        <v>275</v>
      </c>
      <c r="E629" t="s">
        <v>42816</v>
      </c>
      <c r="F629" t="s">
        <v>42817</v>
      </c>
      <c r="G629" t="s">
        <v>42818</v>
      </c>
      <c r="H629" t="s">
        <v>2</v>
      </c>
    </row>
    <row r="630" spans="1:8">
      <c r="A630" s="109" t="s">
        <v>4486</v>
      </c>
      <c r="B630" t="s">
        <v>274</v>
      </c>
      <c r="C630" t="s">
        <v>275</v>
      </c>
      <c r="E630" t="s">
        <v>42816</v>
      </c>
      <c r="F630" t="s">
        <v>42817</v>
      </c>
      <c r="G630" t="s">
        <v>42818</v>
      </c>
      <c r="H630" t="s">
        <v>2</v>
      </c>
    </row>
    <row r="631" spans="1:8">
      <c r="A631" s="109" t="s">
        <v>4487</v>
      </c>
      <c r="B631" t="s">
        <v>22</v>
      </c>
      <c r="C631" t="s">
        <v>23</v>
      </c>
      <c r="E631" t="s">
        <v>2</v>
      </c>
      <c r="F631" t="s">
        <v>2</v>
      </c>
      <c r="G631" t="s">
        <v>2</v>
      </c>
      <c r="H631" t="s">
        <v>2</v>
      </c>
    </row>
    <row r="632" spans="1:8">
      <c r="A632" s="109" t="s">
        <v>4488</v>
      </c>
      <c r="B632" t="s">
        <v>29</v>
      </c>
      <c r="C632" t="s">
        <v>30</v>
      </c>
      <c r="E632" t="s">
        <v>2</v>
      </c>
      <c r="F632" t="s">
        <v>41215</v>
      </c>
      <c r="G632" t="s">
        <v>41216</v>
      </c>
      <c r="H632" t="s">
        <v>2</v>
      </c>
    </row>
    <row r="633" spans="1:8">
      <c r="A633" s="109" t="s">
        <v>42731</v>
      </c>
      <c r="B633" t="s">
        <v>3390</v>
      </c>
      <c r="C633" t="s">
        <v>3409</v>
      </c>
      <c r="E633" t="s">
        <v>42732</v>
      </c>
      <c r="F633" t="s">
        <v>2</v>
      </c>
      <c r="G633" t="s">
        <v>42733</v>
      </c>
      <c r="H633" t="s">
        <v>2</v>
      </c>
    </row>
    <row r="634" spans="1:8">
      <c r="A634" s="109" t="s">
        <v>42734</v>
      </c>
      <c r="B634" t="s">
        <v>3390</v>
      </c>
      <c r="C634" t="s">
        <v>3409</v>
      </c>
      <c r="E634" t="s">
        <v>42732</v>
      </c>
      <c r="F634" t="s">
        <v>2</v>
      </c>
      <c r="G634" t="s">
        <v>42733</v>
      </c>
      <c r="H634" t="s">
        <v>2</v>
      </c>
    </row>
    <row r="635" spans="1:8">
      <c r="A635" s="109" t="s">
        <v>33001</v>
      </c>
      <c r="B635" t="s">
        <v>87</v>
      </c>
      <c r="C635" t="s">
        <v>88</v>
      </c>
      <c r="E635" t="s">
        <v>2</v>
      </c>
      <c r="F635" t="s">
        <v>2</v>
      </c>
      <c r="G635" t="s">
        <v>2</v>
      </c>
      <c r="H635" t="s">
        <v>2</v>
      </c>
    </row>
    <row r="636" spans="1:8">
      <c r="A636" s="109" t="s">
        <v>33002</v>
      </c>
      <c r="B636" t="s">
        <v>87</v>
      </c>
      <c r="C636" t="s">
        <v>88</v>
      </c>
      <c r="E636" t="s">
        <v>2</v>
      </c>
      <c r="F636" t="s">
        <v>2</v>
      </c>
      <c r="G636" t="s">
        <v>2</v>
      </c>
      <c r="H636" t="s">
        <v>2</v>
      </c>
    </row>
    <row r="637" spans="1:8">
      <c r="A637" s="109" t="s">
        <v>33003</v>
      </c>
      <c r="B637" t="s">
        <v>87</v>
      </c>
      <c r="C637" t="s">
        <v>88</v>
      </c>
      <c r="E637" t="s">
        <v>2</v>
      </c>
      <c r="F637" t="s">
        <v>2</v>
      </c>
      <c r="G637" t="s">
        <v>2</v>
      </c>
      <c r="H637" t="s">
        <v>2</v>
      </c>
    </row>
    <row r="638" spans="1:8">
      <c r="A638" s="109" t="s">
        <v>33004</v>
      </c>
      <c r="B638" t="s">
        <v>87</v>
      </c>
      <c r="C638" t="s">
        <v>88</v>
      </c>
      <c r="E638" t="s">
        <v>2</v>
      </c>
      <c r="F638" t="s">
        <v>2</v>
      </c>
      <c r="G638" t="s">
        <v>2</v>
      </c>
      <c r="H638" t="s">
        <v>2</v>
      </c>
    </row>
    <row r="639" spans="1:8">
      <c r="A639" s="109" t="s">
        <v>33005</v>
      </c>
      <c r="B639" t="s">
        <v>87</v>
      </c>
      <c r="C639" t="s">
        <v>88</v>
      </c>
      <c r="E639" t="s">
        <v>2</v>
      </c>
      <c r="F639" t="s">
        <v>2</v>
      </c>
      <c r="G639" t="s">
        <v>2</v>
      </c>
      <c r="H639" t="s">
        <v>2</v>
      </c>
    </row>
    <row r="640" spans="1:8">
      <c r="A640" s="109" t="s">
        <v>33006</v>
      </c>
      <c r="B640" t="s">
        <v>87</v>
      </c>
      <c r="C640" t="s">
        <v>88</v>
      </c>
      <c r="E640" t="s">
        <v>2</v>
      </c>
      <c r="F640" t="s">
        <v>2</v>
      </c>
      <c r="G640" t="s">
        <v>2</v>
      </c>
      <c r="H640" t="s">
        <v>2</v>
      </c>
    </row>
    <row r="641" spans="1:8">
      <c r="A641" s="109" t="s">
        <v>33007</v>
      </c>
      <c r="B641" t="s">
        <v>87</v>
      </c>
      <c r="C641" t="s">
        <v>88</v>
      </c>
      <c r="E641" t="s">
        <v>2</v>
      </c>
      <c r="F641" t="s">
        <v>2</v>
      </c>
      <c r="G641" t="s">
        <v>2</v>
      </c>
      <c r="H641" t="s">
        <v>2</v>
      </c>
    </row>
    <row r="642" spans="1:8">
      <c r="A642" s="109" t="s">
        <v>33008</v>
      </c>
      <c r="B642" t="s">
        <v>87</v>
      </c>
      <c r="C642" t="s">
        <v>88</v>
      </c>
      <c r="E642" t="s">
        <v>2</v>
      </c>
      <c r="F642" t="s">
        <v>2</v>
      </c>
      <c r="G642" t="s">
        <v>2</v>
      </c>
      <c r="H642" t="s">
        <v>2</v>
      </c>
    </row>
    <row r="643" spans="1:8">
      <c r="A643" s="109" t="s">
        <v>33009</v>
      </c>
      <c r="B643" t="s">
        <v>87</v>
      </c>
      <c r="C643" t="s">
        <v>88</v>
      </c>
      <c r="E643" t="s">
        <v>2</v>
      </c>
      <c r="F643" t="s">
        <v>2</v>
      </c>
      <c r="G643" t="s">
        <v>2</v>
      </c>
      <c r="H643" t="s">
        <v>2</v>
      </c>
    </row>
    <row r="644" spans="1:8">
      <c r="A644" s="109" t="s">
        <v>33010</v>
      </c>
      <c r="B644" t="s">
        <v>87</v>
      </c>
      <c r="C644" t="s">
        <v>88</v>
      </c>
      <c r="E644" t="s">
        <v>2</v>
      </c>
      <c r="F644" t="s">
        <v>2</v>
      </c>
      <c r="G644" t="s">
        <v>2</v>
      </c>
      <c r="H644" t="s">
        <v>2</v>
      </c>
    </row>
    <row r="645" spans="1:8">
      <c r="A645" s="109" t="s">
        <v>33011</v>
      </c>
      <c r="B645" t="s">
        <v>87</v>
      </c>
      <c r="C645" t="s">
        <v>88</v>
      </c>
      <c r="E645" t="s">
        <v>2</v>
      </c>
      <c r="F645" t="s">
        <v>2</v>
      </c>
      <c r="G645" t="s">
        <v>2</v>
      </c>
      <c r="H645" t="s">
        <v>2</v>
      </c>
    </row>
    <row r="646" spans="1:8">
      <c r="A646" s="109" t="s">
        <v>33012</v>
      </c>
      <c r="B646" t="s">
        <v>87</v>
      </c>
      <c r="C646" t="s">
        <v>88</v>
      </c>
      <c r="E646" t="s">
        <v>2</v>
      </c>
      <c r="F646" t="s">
        <v>2</v>
      </c>
      <c r="G646" t="s">
        <v>2</v>
      </c>
      <c r="H646" t="s">
        <v>2</v>
      </c>
    </row>
    <row r="647" spans="1:8">
      <c r="A647" s="109" t="s">
        <v>33013</v>
      </c>
      <c r="B647" t="s">
        <v>87</v>
      </c>
      <c r="C647" t="s">
        <v>88</v>
      </c>
      <c r="E647" t="s">
        <v>2</v>
      </c>
      <c r="F647" t="s">
        <v>2</v>
      </c>
      <c r="G647" t="s">
        <v>2</v>
      </c>
      <c r="H647" t="s">
        <v>2</v>
      </c>
    </row>
    <row r="648" spans="1:8">
      <c r="A648" s="109" t="s">
        <v>33014</v>
      </c>
      <c r="B648" t="s">
        <v>87</v>
      </c>
      <c r="C648" t="s">
        <v>88</v>
      </c>
      <c r="E648" t="s">
        <v>2</v>
      </c>
      <c r="F648" t="s">
        <v>2</v>
      </c>
      <c r="G648" t="s">
        <v>2</v>
      </c>
      <c r="H648" t="s">
        <v>2</v>
      </c>
    </row>
    <row r="649" spans="1:8">
      <c r="A649" s="109" t="s">
        <v>33015</v>
      </c>
      <c r="B649" t="s">
        <v>87</v>
      </c>
      <c r="C649" t="s">
        <v>88</v>
      </c>
      <c r="E649" t="s">
        <v>2</v>
      </c>
      <c r="F649" t="s">
        <v>2</v>
      </c>
      <c r="G649" t="s">
        <v>2</v>
      </c>
      <c r="H649" t="s">
        <v>2</v>
      </c>
    </row>
    <row r="650" spans="1:8">
      <c r="A650" s="109" t="s">
        <v>33016</v>
      </c>
      <c r="B650" t="s">
        <v>87</v>
      </c>
      <c r="C650" t="s">
        <v>88</v>
      </c>
      <c r="E650" t="s">
        <v>2</v>
      </c>
      <c r="F650" t="s">
        <v>2</v>
      </c>
      <c r="G650" t="s">
        <v>2</v>
      </c>
      <c r="H650" t="s">
        <v>2</v>
      </c>
    </row>
    <row r="651" spans="1:8">
      <c r="A651" s="109" t="s">
        <v>33017</v>
      </c>
      <c r="B651" t="s">
        <v>87</v>
      </c>
      <c r="C651" t="s">
        <v>88</v>
      </c>
      <c r="E651" t="s">
        <v>2</v>
      </c>
      <c r="F651" t="s">
        <v>2</v>
      </c>
      <c r="G651" t="s">
        <v>2</v>
      </c>
      <c r="H651" t="s">
        <v>2</v>
      </c>
    </row>
    <row r="652" spans="1:8">
      <c r="A652" s="109" t="s">
        <v>33018</v>
      </c>
      <c r="B652" t="s">
        <v>87</v>
      </c>
      <c r="C652" t="s">
        <v>88</v>
      </c>
      <c r="E652" t="s">
        <v>2</v>
      </c>
      <c r="F652" t="s">
        <v>2</v>
      </c>
      <c r="G652" t="s">
        <v>2</v>
      </c>
      <c r="H652" t="s">
        <v>2</v>
      </c>
    </row>
    <row r="653" spans="1:8">
      <c r="A653" s="109" t="s">
        <v>33019</v>
      </c>
      <c r="B653" t="s">
        <v>87</v>
      </c>
      <c r="C653" t="s">
        <v>88</v>
      </c>
      <c r="E653" t="s">
        <v>2</v>
      </c>
      <c r="F653" t="s">
        <v>2</v>
      </c>
      <c r="G653" t="s">
        <v>2</v>
      </c>
      <c r="H653" t="s">
        <v>2</v>
      </c>
    </row>
    <row r="654" spans="1:8">
      <c r="A654" s="109" t="s">
        <v>33020</v>
      </c>
      <c r="B654" t="s">
        <v>87</v>
      </c>
      <c r="C654" t="s">
        <v>88</v>
      </c>
      <c r="E654" t="s">
        <v>2</v>
      </c>
      <c r="F654" t="s">
        <v>2</v>
      </c>
      <c r="G654" t="s">
        <v>2</v>
      </c>
      <c r="H654" t="s">
        <v>2</v>
      </c>
    </row>
    <row r="655" spans="1:8">
      <c r="A655" s="109" t="s">
        <v>4489</v>
      </c>
      <c r="B655" t="s">
        <v>272</v>
      </c>
      <c r="C655" t="s">
        <v>273</v>
      </c>
      <c r="E655" t="s">
        <v>2</v>
      </c>
      <c r="F655" t="s">
        <v>2</v>
      </c>
      <c r="G655" t="s">
        <v>2</v>
      </c>
      <c r="H655" t="s">
        <v>2</v>
      </c>
    </row>
    <row r="656" spans="1:8">
      <c r="A656" s="109" t="s">
        <v>4490</v>
      </c>
      <c r="B656" t="s">
        <v>272</v>
      </c>
      <c r="C656" t="s">
        <v>273</v>
      </c>
      <c r="E656" t="s">
        <v>2</v>
      </c>
      <c r="F656" t="s">
        <v>2</v>
      </c>
      <c r="G656" t="s">
        <v>2</v>
      </c>
      <c r="H656" t="s">
        <v>2</v>
      </c>
    </row>
    <row r="657" spans="1:8">
      <c r="A657" s="109" t="s">
        <v>4491</v>
      </c>
      <c r="B657" t="s">
        <v>272</v>
      </c>
      <c r="C657" t="s">
        <v>273</v>
      </c>
      <c r="E657" t="s">
        <v>2</v>
      </c>
      <c r="F657" t="s">
        <v>2</v>
      </c>
      <c r="G657" t="s">
        <v>2</v>
      </c>
      <c r="H657" t="s">
        <v>2</v>
      </c>
    </row>
    <row r="658" spans="1:8">
      <c r="A658" s="109" t="s">
        <v>4493</v>
      </c>
      <c r="B658" t="s">
        <v>272</v>
      </c>
      <c r="C658" t="s">
        <v>273</v>
      </c>
      <c r="E658" t="s">
        <v>2</v>
      </c>
      <c r="F658" t="s">
        <v>2</v>
      </c>
      <c r="G658" t="s">
        <v>2</v>
      </c>
      <c r="H658" t="s">
        <v>2</v>
      </c>
    </row>
    <row r="659" spans="1:8">
      <c r="A659" s="109" t="s">
        <v>4494</v>
      </c>
      <c r="B659" t="s">
        <v>272</v>
      </c>
      <c r="C659" t="s">
        <v>273</v>
      </c>
      <c r="E659" t="s">
        <v>2</v>
      </c>
      <c r="F659" t="s">
        <v>2</v>
      </c>
      <c r="G659" t="s">
        <v>2</v>
      </c>
      <c r="H659" t="s">
        <v>2</v>
      </c>
    </row>
    <row r="660" spans="1:8">
      <c r="A660" s="109" t="s">
        <v>4495</v>
      </c>
      <c r="B660" t="s">
        <v>272</v>
      </c>
      <c r="C660" t="s">
        <v>273</v>
      </c>
      <c r="E660" t="s">
        <v>2</v>
      </c>
      <c r="F660" t="s">
        <v>2</v>
      </c>
      <c r="G660" t="s">
        <v>2</v>
      </c>
      <c r="H660" t="s">
        <v>2</v>
      </c>
    </row>
    <row r="661" spans="1:8">
      <c r="A661" s="109" t="s">
        <v>4496</v>
      </c>
      <c r="B661" t="s">
        <v>272</v>
      </c>
      <c r="C661" t="s">
        <v>273</v>
      </c>
      <c r="E661" t="s">
        <v>2</v>
      </c>
      <c r="F661" t="s">
        <v>2</v>
      </c>
      <c r="G661" t="s">
        <v>2</v>
      </c>
      <c r="H661" t="s">
        <v>2</v>
      </c>
    </row>
    <row r="662" spans="1:8">
      <c r="A662" s="109" t="s">
        <v>4497</v>
      </c>
      <c r="B662" t="s">
        <v>272</v>
      </c>
      <c r="C662" t="s">
        <v>273</v>
      </c>
      <c r="E662" t="s">
        <v>2</v>
      </c>
      <c r="F662" t="s">
        <v>2</v>
      </c>
      <c r="G662" t="s">
        <v>2</v>
      </c>
      <c r="H662" t="s">
        <v>2</v>
      </c>
    </row>
    <row r="663" spans="1:8">
      <c r="A663" s="109" t="s">
        <v>4498</v>
      </c>
      <c r="B663" t="s">
        <v>272</v>
      </c>
      <c r="C663" t="s">
        <v>273</v>
      </c>
      <c r="E663" t="s">
        <v>2</v>
      </c>
      <c r="F663" t="s">
        <v>2</v>
      </c>
      <c r="G663" t="s">
        <v>2</v>
      </c>
      <c r="H663" t="s">
        <v>2</v>
      </c>
    </row>
    <row r="664" spans="1:8">
      <c r="A664" s="109" t="s">
        <v>4499</v>
      </c>
      <c r="B664" t="s">
        <v>272</v>
      </c>
      <c r="C664" t="s">
        <v>273</v>
      </c>
      <c r="E664" t="s">
        <v>2</v>
      </c>
      <c r="F664" t="s">
        <v>2</v>
      </c>
      <c r="G664" t="s">
        <v>2</v>
      </c>
      <c r="H664" t="s">
        <v>2</v>
      </c>
    </row>
    <row r="665" spans="1:8">
      <c r="A665" s="109" t="s">
        <v>4500</v>
      </c>
      <c r="B665" t="s">
        <v>272</v>
      </c>
      <c r="C665" t="s">
        <v>273</v>
      </c>
      <c r="E665" t="s">
        <v>2</v>
      </c>
      <c r="F665" t="s">
        <v>2</v>
      </c>
      <c r="G665" t="s">
        <v>2</v>
      </c>
      <c r="H665" t="s">
        <v>2</v>
      </c>
    </row>
    <row r="666" spans="1:8">
      <c r="A666" s="109" t="s">
        <v>4501</v>
      </c>
      <c r="B666" t="s">
        <v>272</v>
      </c>
      <c r="C666" t="s">
        <v>273</v>
      </c>
      <c r="E666" t="s">
        <v>2</v>
      </c>
      <c r="F666" t="s">
        <v>2</v>
      </c>
      <c r="G666" t="s">
        <v>2</v>
      </c>
      <c r="H666" t="s">
        <v>2</v>
      </c>
    </row>
    <row r="667" spans="1:8">
      <c r="A667" s="109" t="s">
        <v>4502</v>
      </c>
      <c r="B667" t="s">
        <v>272</v>
      </c>
      <c r="C667" t="s">
        <v>273</v>
      </c>
      <c r="E667" t="s">
        <v>2</v>
      </c>
      <c r="F667" t="s">
        <v>2</v>
      </c>
      <c r="G667" t="s">
        <v>2</v>
      </c>
      <c r="H667" t="s">
        <v>2</v>
      </c>
    </row>
    <row r="668" spans="1:8">
      <c r="A668" s="109" t="s">
        <v>42440</v>
      </c>
      <c r="B668" t="s">
        <v>129</v>
      </c>
      <c r="C668" t="s">
        <v>130</v>
      </c>
      <c r="E668" t="s">
        <v>2</v>
      </c>
      <c r="F668" t="s">
        <v>2</v>
      </c>
      <c r="G668" t="s">
        <v>2</v>
      </c>
      <c r="H668" t="s">
        <v>2</v>
      </c>
    </row>
    <row r="669" spans="1:8">
      <c r="A669" s="109" t="s">
        <v>4503</v>
      </c>
      <c r="B669" t="s">
        <v>2000</v>
      </c>
      <c r="C669" t="s">
        <v>100</v>
      </c>
      <c r="E669" t="s">
        <v>2</v>
      </c>
      <c r="F669" t="s">
        <v>2</v>
      </c>
      <c r="G669" t="s">
        <v>2</v>
      </c>
      <c r="H669" t="s">
        <v>2</v>
      </c>
    </row>
    <row r="670" spans="1:8">
      <c r="A670" s="109" t="s">
        <v>22475</v>
      </c>
      <c r="B670" t="s">
        <v>37</v>
      </c>
      <c r="C670" t="s">
        <v>38</v>
      </c>
      <c r="E670" t="s">
        <v>2</v>
      </c>
      <c r="F670" t="s">
        <v>2</v>
      </c>
      <c r="G670" t="s">
        <v>2</v>
      </c>
      <c r="H670" t="s">
        <v>2</v>
      </c>
    </row>
    <row r="671" spans="1:8">
      <c r="A671" s="109" t="s">
        <v>4508</v>
      </c>
      <c r="B671" t="s">
        <v>47</v>
      </c>
      <c r="C671" t="s">
        <v>48</v>
      </c>
      <c r="E671" t="s">
        <v>2</v>
      </c>
      <c r="F671" t="s">
        <v>2</v>
      </c>
      <c r="G671" t="s">
        <v>2</v>
      </c>
      <c r="H671" t="s">
        <v>2</v>
      </c>
    </row>
    <row r="672" spans="1:8">
      <c r="A672" s="109" t="s">
        <v>4510</v>
      </c>
      <c r="B672" t="s">
        <v>71</v>
      </c>
      <c r="C672" t="s">
        <v>72</v>
      </c>
      <c r="E672" t="s">
        <v>2</v>
      </c>
      <c r="F672" t="s">
        <v>2</v>
      </c>
      <c r="G672" t="s">
        <v>42272</v>
      </c>
      <c r="H672" t="s">
        <v>2</v>
      </c>
    </row>
    <row r="673" spans="1:8">
      <c r="A673" s="109" t="s">
        <v>4511</v>
      </c>
      <c r="B673" t="s">
        <v>2776</v>
      </c>
      <c r="C673" t="s">
        <v>3403</v>
      </c>
      <c r="E673" t="s">
        <v>2</v>
      </c>
      <c r="F673" t="s">
        <v>2</v>
      </c>
      <c r="G673" t="s">
        <v>2</v>
      </c>
      <c r="H673" t="s">
        <v>2</v>
      </c>
    </row>
    <row r="674" spans="1:8">
      <c r="A674" s="109" t="s">
        <v>42441</v>
      </c>
      <c r="B674" t="s">
        <v>129</v>
      </c>
      <c r="C674" t="s">
        <v>130</v>
      </c>
      <c r="E674" t="s">
        <v>2</v>
      </c>
      <c r="F674" t="s">
        <v>2</v>
      </c>
      <c r="G674" t="s">
        <v>2</v>
      </c>
      <c r="H674" t="s">
        <v>2</v>
      </c>
    </row>
    <row r="675" spans="1:8">
      <c r="A675" s="109" t="s">
        <v>42442</v>
      </c>
      <c r="B675" t="s">
        <v>129</v>
      </c>
      <c r="C675" t="s">
        <v>130</v>
      </c>
      <c r="E675" t="s">
        <v>2</v>
      </c>
      <c r="F675" t="s">
        <v>2</v>
      </c>
      <c r="G675" t="s">
        <v>2</v>
      </c>
      <c r="H675" t="s">
        <v>2</v>
      </c>
    </row>
    <row r="676" spans="1:8">
      <c r="A676" s="109" t="s">
        <v>40526</v>
      </c>
      <c r="B676" t="s">
        <v>39</v>
      </c>
      <c r="C676" t="s">
        <v>40</v>
      </c>
      <c r="E676" t="s">
        <v>2</v>
      </c>
      <c r="F676" t="s">
        <v>2</v>
      </c>
      <c r="G676" t="s">
        <v>2</v>
      </c>
      <c r="H676" t="s">
        <v>2</v>
      </c>
    </row>
    <row r="677" spans="1:8">
      <c r="A677" s="109" t="s">
        <v>40527</v>
      </c>
      <c r="B677" t="s">
        <v>39</v>
      </c>
      <c r="C677" t="s">
        <v>40</v>
      </c>
      <c r="E677" t="s">
        <v>2</v>
      </c>
      <c r="F677" t="s">
        <v>2</v>
      </c>
      <c r="G677" t="s">
        <v>2</v>
      </c>
      <c r="H677" t="s">
        <v>2</v>
      </c>
    </row>
    <row r="678" spans="1:8">
      <c r="A678" s="109" t="s">
        <v>4512</v>
      </c>
      <c r="B678" t="s">
        <v>39</v>
      </c>
      <c r="C678" t="s">
        <v>40</v>
      </c>
      <c r="E678" t="s">
        <v>2</v>
      </c>
      <c r="F678" t="s">
        <v>2</v>
      </c>
      <c r="G678" t="s">
        <v>2</v>
      </c>
      <c r="H678" t="s">
        <v>2</v>
      </c>
    </row>
    <row r="679" spans="1:8">
      <c r="A679" s="109" t="s">
        <v>33021</v>
      </c>
      <c r="B679" t="s">
        <v>295</v>
      </c>
      <c r="C679" t="s">
        <v>296</v>
      </c>
      <c r="E679" t="s">
        <v>2</v>
      </c>
      <c r="F679" t="s">
        <v>2</v>
      </c>
      <c r="G679" t="s">
        <v>2</v>
      </c>
      <c r="H679" t="s">
        <v>2</v>
      </c>
    </row>
    <row r="680" spans="1:8">
      <c r="A680" s="109" t="s">
        <v>22477</v>
      </c>
      <c r="B680" t="s">
        <v>245</v>
      </c>
      <c r="C680" t="s">
        <v>246</v>
      </c>
      <c r="E680" t="s">
        <v>2</v>
      </c>
      <c r="F680" t="s">
        <v>2</v>
      </c>
      <c r="G680" t="s">
        <v>2</v>
      </c>
      <c r="H680" t="s">
        <v>2</v>
      </c>
    </row>
    <row r="681" spans="1:8">
      <c r="A681" s="109" t="s">
        <v>22479</v>
      </c>
      <c r="B681" t="s">
        <v>245</v>
      </c>
      <c r="C681" t="s">
        <v>246</v>
      </c>
      <c r="E681" t="s">
        <v>2</v>
      </c>
      <c r="F681" t="s">
        <v>2</v>
      </c>
      <c r="G681" t="s">
        <v>2</v>
      </c>
      <c r="H681" t="s">
        <v>2</v>
      </c>
    </row>
    <row r="682" spans="1:8">
      <c r="A682" s="109" t="s">
        <v>22481</v>
      </c>
      <c r="B682" t="s">
        <v>245</v>
      </c>
      <c r="C682" t="s">
        <v>246</v>
      </c>
      <c r="E682" t="s">
        <v>2</v>
      </c>
      <c r="F682" t="s">
        <v>2</v>
      </c>
      <c r="G682" t="s">
        <v>2</v>
      </c>
      <c r="H682" t="s">
        <v>2</v>
      </c>
    </row>
    <row r="683" spans="1:8">
      <c r="A683" s="109" t="s">
        <v>22484</v>
      </c>
      <c r="B683" t="s">
        <v>245</v>
      </c>
      <c r="C683" t="s">
        <v>246</v>
      </c>
      <c r="E683" t="s">
        <v>2</v>
      </c>
      <c r="F683" t="s">
        <v>2</v>
      </c>
      <c r="G683" t="s">
        <v>2</v>
      </c>
      <c r="H683" t="s">
        <v>2</v>
      </c>
    </row>
    <row r="684" spans="1:8">
      <c r="A684" s="109" t="s">
        <v>22486</v>
      </c>
      <c r="B684" t="s">
        <v>245</v>
      </c>
      <c r="C684" t="s">
        <v>246</v>
      </c>
      <c r="E684" t="s">
        <v>2</v>
      </c>
      <c r="F684" t="s">
        <v>2</v>
      </c>
      <c r="G684" t="s">
        <v>2</v>
      </c>
      <c r="H684" t="s">
        <v>2</v>
      </c>
    </row>
    <row r="685" spans="1:8">
      <c r="A685" s="109" t="s">
        <v>22487</v>
      </c>
      <c r="B685" t="s">
        <v>245</v>
      </c>
      <c r="C685" t="s">
        <v>246</v>
      </c>
      <c r="E685" t="s">
        <v>2</v>
      </c>
      <c r="F685" t="s">
        <v>2</v>
      </c>
      <c r="G685" t="s">
        <v>2</v>
      </c>
      <c r="H685" t="s">
        <v>2</v>
      </c>
    </row>
    <row r="686" spans="1:8">
      <c r="A686" s="109" t="s">
        <v>33022</v>
      </c>
      <c r="B686" t="s">
        <v>245</v>
      </c>
      <c r="C686" t="s">
        <v>246</v>
      </c>
      <c r="E686" t="s">
        <v>2</v>
      </c>
      <c r="F686" t="s">
        <v>2</v>
      </c>
      <c r="G686" t="s">
        <v>2</v>
      </c>
      <c r="H686" t="s">
        <v>2</v>
      </c>
    </row>
    <row r="687" spans="1:8">
      <c r="A687" s="109" t="s">
        <v>22490</v>
      </c>
      <c r="B687" t="s">
        <v>245</v>
      </c>
      <c r="C687" t="s">
        <v>246</v>
      </c>
      <c r="E687" t="s">
        <v>2</v>
      </c>
      <c r="F687" t="s">
        <v>2</v>
      </c>
      <c r="G687" t="s">
        <v>2</v>
      </c>
      <c r="H687" t="s">
        <v>2</v>
      </c>
    </row>
    <row r="688" spans="1:8">
      <c r="A688" s="109" t="s">
        <v>33023</v>
      </c>
      <c r="B688" t="s">
        <v>245</v>
      </c>
      <c r="C688" t="s">
        <v>246</v>
      </c>
      <c r="E688" t="s">
        <v>2</v>
      </c>
      <c r="F688" t="s">
        <v>2</v>
      </c>
      <c r="G688" t="s">
        <v>2</v>
      </c>
      <c r="H688" t="s">
        <v>2</v>
      </c>
    </row>
    <row r="689" spans="1:8">
      <c r="A689" s="109" t="s">
        <v>22491</v>
      </c>
      <c r="B689" t="s">
        <v>245</v>
      </c>
      <c r="C689" t="s">
        <v>246</v>
      </c>
      <c r="E689" t="s">
        <v>2</v>
      </c>
      <c r="F689" t="s">
        <v>2</v>
      </c>
      <c r="G689" t="s">
        <v>2</v>
      </c>
      <c r="H689" t="s">
        <v>2</v>
      </c>
    </row>
    <row r="690" spans="1:8">
      <c r="A690" s="109" t="s">
        <v>35785</v>
      </c>
      <c r="B690" t="s">
        <v>245</v>
      </c>
      <c r="C690" t="s">
        <v>246</v>
      </c>
      <c r="H690" t="s">
        <v>2</v>
      </c>
    </row>
    <row r="691" spans="1:8">
      <c r="A691" s="109" t="s">
        <v>35786</v>
      </c>
      <c r="B691" t="s">
        <v>245</v>
      </c>
      <c r="C691" t="s">
        <v>246</v>
      </c>
      <c r="H691" t="s">
        <v>2</v>
      </c>
    </row>
    <row r="692" spans="1:8">
      <c r="A692" s="109" t="s">
        <v>38312</v>
      </c>
      <c r="B692" t="s">
        <v>245</v>
      </c>
      <c r="C692" t="s">
        <v>246</v>
      </c>
      <c r="H692" t="s">
        <v>2</v>
      </c>
    </row>
    <row r="693" spans="1:8">
      <c r="A693" s="109" t="s">
        <v>22493</v>
      </c>
      <c r="B693" t="s">
        <v>245</v>
      </c>
      <c r="C693" t="s">
        <v>246</v>
      </c>
      <c r="E693" t="s">
        <v>2</v>
      </c>
      <c r="F693" t="s">
        <v>2</v>
      </c>
      <c r="G693" t="s">
        <v>2</v>
      </c>
      <c r="H693" t="s">
        <v>2</v>
      </c>
    </row>
    <row r="694" spans="1:8">
      <c r="A694" s="109" t="s">
        <v>38313</v>
      </c>
      <c r="B694" t="s">
        <v>245</v>
      </c>
      <c r="C694" t="s">
        <v>246</v>
      </c>
      <c r="H694" t="s">
        <v>2</v>
      </c>
    </row>
    <row r="695" spans="1:8">
      <c r="A695" s="109" t="s">
        <v>35787</v>
      </c>
      <c r="B695" t="s">
        <v>245</v>
      </c>
      <c r="C695" t="s">
        <v>246</v>
      </c>
      <c r="H695" t="s">
        <v>2</v>
      </c>
    </row>
    <row r="696" spans="1:8">
      <c r="A696" s="109" t="s">
        <v>22495</v>
      </c>
      <c r="B696" t="s">
        <v>245</v>
      </c>
      <c r="C696" t="s">
        <v>246</v>
      </c>
      <c r="E696" t="s">
        <v>2</v>
      </c>
      <c r="F696" t="s">
        <v>2</v>
      </c>
      <c r="G696" t="s">
        <v>2</v>
      </c>
      <c r="H696" t="s">
        <v>2</v>
      </c>
    </row>
    <row r="697" spans="1:8">
      <c r="A697" s="109" t="s">
        <v>22498</v>
      </c>
      <c r="B697" t="s">
        <v>22</v>
      </c>
      <c r="C697" t="s">
        <v>23</v>
      </c>
      <c r="E697" t="s">
        <v>2</v>
      </c>
      <c r="F697" t="s">
        <v>2</v>
      </c>
      <c r="G697" t="s">
        <v>42559</v>
      </c>
      <c r="H697" t="s">
        <v>2</v>
      </c>
    </row>
    <row r="698" spans="1:8">
      <c r="A698" s="109" t="s">
        <v>4513</v>
      </c>
      <c r="B698" t="s">
        <v>3390</v>
      </c>
      <c r="C698" t="s">
        <v>3409</v>
      </c>
      <c r="E698" t="s">
        <v>2</v>
      </c>
      <c r="F698" t="s">
        <v>2</v>
      </c>
      <c r="G698" t="s">
        <v>2</v>
      </c>
      <c r="H698" t="s">
        <v>2</v>
      </c>
    </row>
    <row r="699" spans="1:8">
      <c r="A699" s="109" t="s">
        <v>4517</v>
      </c>
      <c r="B699" t="s">
        <v>272</v>
      </c>
      <c r="C699" t="s">
        <v>273</v>
      </c>
      <c r="E699" t="s">
        <v>2</v>
      </c>
      <c r="F699" t="s">
        <v>2</v>
      </c>
      <c r="G699" t="s">
        <v>2</v>
      </c>
      <c r="H699" t="s">
        <v>2</v>
      </c>
    </row>
    <row r="700" spans="1:8">
      <c r="A700" s="109" t="s">
        <v>4514</v>
      </c>
      <c r="B700" t="s">
        <v>272</v>
      </c>
      <c r="C700" t="s">
        <v>273</v>
      </c>
      <c r="E700" t="s">
        <v>2</v>
      </c>
      <c r="F700" t="s">
        <v>2</v>
      </c>
      <c r="G700" t="s">
        <v>2</v>
      </c>
      <c r="H700" t="s">
        <v>2</v>
      </c>
    </row>
    <row r="701" spans="1:8">
      <c r="A701" s="109" t="s">
        <v>4515</v>
      </c>
      <c r="B701" t="s">
        <v>272</v>
      </c>
      <c r="C701" t="s">
        <v>273</v>
      </c>
      <c r="E701" t="s">
        <v>2</v>
      </c>
      <c r="F701" t="s">
        <v>2</v>
      </c>
      <c r="G701" t="s">
        <v>2</v>
      </c>
      <c r="H701" t="s">
        <v>2</v>
      </c>
    </row>
    <row r="702" spans="1:8">
      <c r="A702" s="109" t="s">
        <v>4516</v>
      </c>
      <c r="B702" t="s">
        <v>272</v>
      </c>
      <c r="C702" t="s">
        <v>273</v>
      </c>
      <c r="E702" t="s">
        <v>2</v>
      </c>
      <c r="F702" t="s">
        <v>2</v>
      </c>
      <c r="G702" t="s">
        <v>2</v>
      </c>
      <c r="H702" t="s">
        <v>2</v>
      </c>
    </row>
    <row r="703" spans="1:8">
      <c r="A703" s="109" t="s">
        <v>50550</v>
      </c>
      <c r="B703" t="s">
        <v>131</v>
      </c>
      <c r="C703" t="s">
        <v>132</v>
      </c>
      <c r="E703" t="s">
        <v>2</v>
      </c>
      <c r="F703" t="s">
        <v>40578</v>
      </c>
      <c r="G703" t="s">
        <v>40578</v>
      </c>
    </row>
    <row r="704" spans="1:8">
      <c r="A704" s="109" t="s">
        <v>4518</v>
      </c>
      <c r="B704" t="s">
        <v>131</v>
      </c>
      <c r="C704" t="s">
        <v>132</v>
      </c>
      <c r="E704" t="s">
        <v>2</v>
      </c>
      <c r="F704" t="s">
        <v>40578</v>
      </c>
      <c r="G704" t="s">
        <v>40578</v>
      </c>
      <c r="H704" t="s">
        <v>2</v>
      </c>
    </row>
    <row r="705" spans="1:8">
      <c r="A705" s="109" t="s">
        <v>42623</v>
      </c>
      <c r="B705" t="s">
        <v>166</v>
      </c>
      <c r="C705" t="s">
        <v>167</v>
      </c>
      <c r="E705" t="s">
        <v>2</v>
      </c>
      <c r="F705" t="s">
        <v>2</v>
      </c>
      <c r="G705" t="s">
        <v>42624</v>
      </c>
      <c r="H705" t="s">
        <v>2</v>
      </c>
    </row>
    <row r="706" spans="1:8">
      <c r="A706" s="109" t="s">
        <v>42429</v>
      </c>
      <c r="B706" t="s">
        <v>5</v>
      </c>
      <c r="C706" t="s">
        <v>6</v>
      </c>
      <c r="E706" t="s">
        <v>2</v>
      </c>
      <c r="F706" t="s">
        <v>2</v>
      </c>
      <c r="G706" t="s">
        <v>2</v>
      </c>
      <c r="H706" t="s">
        <v>2</v>
      </c>
    </row>
    <row r="707" spans="1:8">
      <c r="A707" s="109" t="s">
        <v>33024</v>
      </c>
      <c r="B707" t="s">
        <v>245</v>
      </c>
      <c r="C707" t="s">
        <v>246</v>
      </c>
      <c r="E707" t="s">
        <v>2</v>
      </c>
      <c r="F707" t="s">
        <v>2</v>
      </c>
      <c r="G707" t="s">
        <v>2</v>
      </c>
      <c r="H707" t="s">
        <v>2</v>
      </c>
    </row>
    <row r="708" spans="1:8">
      <c r="A708" s="109" t="s">
        <v>33025</v>
      </c>
      <c r="B708" t="s">
        <v>245</v>
      </c>
      <c r="C708" t="s">
        <v>246</v>
      </c>
      <c r="E708" t="s">
        <v>2</v>
      </c>
      <c r="F708" t="s">
        <v>2</v>
      </c>
      <c r="G708" t="s">
        <v>2</v>
      </c>
      <c r="H708" t="s">
        <v>2</v>
      </c>
    </row>
    <row r="709" spans="1:8">
      <c r="A709" s="109" t="s">
        <v>42130</v>
      </c>
      <c r="B709" t="s">
        <v>186</v>
      </c>
      <c r="C709" t="s">
        <v>187</v>
      </c>
      <c r="E709" t="s">
        <v>42131</v>
      </c>
      <c r="F709" t="s">
        <v>2</v>
      </c>
      <c r="G709" t="s">
        <v>42132</v>
      </c>
      <c r="H709" t="s">
        <v>2</v>
      </c>
    </row>
    <row r="710" spans="1:8">
      <c r="A710" s="109" t="s">
        <v>40387</v>
      </c>
      <c r="B710" t="s">
        <v>137</v>
      </c>
      <c r="C710" t="s">
        <v>138</v>
      </c>
      <c r="E710" t="s">
        <v>2</v>
      </c>
      <c r="F710" t="s">
        <v>2</v>
      </c>
      <c r="G710" t="s">
        <v>2</v>
      </c>
      <c r="H710" t="s">
        <v>2</v>
      </c>
    </row>
    <row r="711" spans="1:8">
      <c r="A711" s="109" t="s">
        <v>4523</v>
      </c>
      <c r="B711" t="s">
        <v>139</v>
      </c>
      <c r="C711" t="s">
        <v>140</v>
      </c>
      <c r="D711" t="s">
        <v>50110</v>
      </c>
      <c r="E711" t="s">
        <v>2</v>
      </c>
      <c r="F711" t="s">
        <v>2</v>
      </c>
      <c r="G711" t="s">
        <v>2</v>
      </c>
      <c r="H711" t="s">
        <v>2</v>
      </c>
    </row>
    <row r="712" spans="1:8">
      <c r="A712" s="109" t="s">
        <v>35315</v>
      </c>
      <c r="B712" t="s">
        <v>77</v>
      </c>
      <c r="C712" t="s">
        <v>78</v>
      </c>
      <c r="H712" t="s">
        <v>2</v>
      </c>
    </row>
    <row r="713" spans="1:8">
      <c r="A713" s="109" t="s">
        <v>4524</v>
      </c>
      <c r="B713" t="s">
        <v>77</v>
      </c>
      <c r="C713" t="s">
        <v>78</v>
      </c>
      <c r="H713" t="s">
        <v>2</v>
      </c>
    </row>
    <row r="714" spans="1:8">
      <c r="A714" s="109" t="s">
        <v>4525</v>
      </c>
      <c r="B714" t="s">
        <v>77</v>
      </c>
      <c r="C714" t="s">
        <v>78</v>
      </c>
      <c r="E714" t="s">
        <v>2</v>
      </c>
      <c r="F714" t="s">
        <v>2</v>
      </c>
      <c r="G714" t="s">
        <v>2</v>
      </c>
      <c r="H714" t="s">
        <v>2</v>
      </c>
    </row>
    <row r="715" spans="1:8">
      <c r="A715" s="109" t="s">
        <v>4527</v>
      </c>
      <c r="B715" t="s">
        <v>77</v>
      </c>
      <c r="C715" t="s">
        <v>78</v>
      </c>
      <c r="E715" t="s">
        <v>2</v>
      </c>
      <c r="F715" t="s">
        <v>2</v>
      </c>
      <c r="G715" t="s">
        <v>2</v>
      </c>
      <c r="H715" t="s">
        <v>2</v>
      </c>
    </row>
    <row r="716" spans="1:8">
      <c r="A716" s="109" t="s">
        <v>4529</v>
      </c>
      <c r="B716" t="s">
        <v>3</v>
      </c>
      <c r="C716" t="s">
        <v>3016</v>
      </c>
      <c r="E716" t="s">
        <v>2</v>
      </c>
      <c r="F716" t="s">
        <v>2</v>
      </c>
      <c r="G716" t="s">
        <v>2</v>
      </c>
      <c r="H716" t="s">
        <v>2</v>
      </c>
    </row>
    <row r="717" spans="1:8">
      <c r="A717" s="109" t="s">
        <v>4532</v>
      </c>
      <c r="B717" t="s">
        <v>233</v>
      </c>
      <c r="C717" t="s">
        <v>234</v>
      </c>
      <c r="E717" t="s">
        <v>2</v>
      </c>
      <c r="F717" t="s">
        <v>2</v>
      </c>
      <c r="G717" t="s">
        <v>2</v>
      </c>
      <c r="H717" t="s">
        <v>2</v>
      </c>
    </row>
    <row r="718" spans="1:8">
      <c r="A718" s="109" t="s">
        <v>40033</v>
      </c>
      <c r="B718" t="s">
        <v>17</v>
      </c>
      <c r="C718" t="s">
        <v>18</v>
      </c>
      <c r="E718" t="s">
        <v>2</v>
      </c>
      <c r="F718" t="s">
        <v>2</v>
      </c>
      <c r="G718" t="s">
        <v>2</v>
      </c>
      <c r="H718" t="s">
        <v>2</v>
      </c>
    </row>
    <row r="719" spans="1:8">
      <c r="A719" s="109" t="s">
        <v>3969</v>
      </c>
      <c r="B719" t="s">
        <v>17</v>
      </c>
      <c r="C719" t="s">
        <v>18</v>
      </c>
      <c r="E719" t="s">
        <v>2</v>
      </c>
      <c r="F719" t="s">
        <v>2</v>
      </c>
      <c r="G719" t="s">
        <v>2</v>
      </c>
      <c r="H719" t="s">
        <v>2</v>
      </c>
    </row>
    <row r="720" spans="1:8">
      <c r="A720" s="109" t="s">
        <v>3967</v>
      </c>
      <c r="B720" t="s">
        <v>17</v>
      </c>
      <c r="C720" t="s">
        <v>18</v>
      </c>
      <c r="E720" t="s">
        <v>2</v>
      </c>
      <c r="F720" t="s">
        <v>2</v>
      </c>
      <c r="G720" t="s">
        <v>2</v>
      </c>
      <c r="H720" t="s">
        <v>2</v>
      </c>
    </row>
    <row r="721" spans="1:8">
      <c r="A721" s="109" t="s">
        <v>3970</v>
      </c>
      <c r="B721" t="s">
        <v>3</v>
      </c>
      <c r="C721" t="s">
        <v>3016</v>
      </c>
      <c r="E721" t="s">
        <v>2</v>
      </c>
      <c r="F721" t="s">
        <v>2</v>
      </c>
      <c r="G721" t="s">
        <v>2</v>
      </c>
      <c r="H721" t="s">
        <v>2</v>
      </c>
    </row>
    <row r="722" spans="1:8">
      <c r="A722" s="109" t="s">
        <v>3427</v>
      </c>
      <c r="B722" t="s">
        <v>3</v>
      </c>
      <c r="C722" t="s">
        <v>3016</v>
      </c>
      <c r="E722" t="s">
        <v>2</v>
      </c>
      <c r="F722" t="s">
        <v>2</v>
      </c>
      <c r="G722" t="s">
        <v>2</v>
      </c>
      <c r="H722" t="s">
        <v>2</v>
      </c>
    </row>
    <row r="723" spans="1:8">
      <c r="A723" s="109" t="s">
        <v>3973</v>
      </c>
      <c r="B723" t="s">
        <v>17</v>
      </c>
      <c r="C723" t="s">
        <v>18</v>
      </c>
      <c r="E723" t="s">
        <v>2</v>
      </c>
      <c r="F723" t="s">
        <v>2</v>
      </c>
      <c r="G723" t="s">
        <v>2</v>
      </c>
      <c r="H723" t="s">
        <v>2</v>
      </c>
    </row>
    <row r="724" spans="1:8">
      <c r="A724" s="109" t="s">
        <v>42900</v>
      </c>
      <c r="B724" t="s">
        <v>17</v>
      </c>
      <c r="C724" t="s">
        <v>18</v>
      </c>
      <c r="H724" t="s">
        <v>2</v>
      </c>
    </row>
    <row r="725" spans="1:8">
      <c r="A725" s="109" t="s">
        <v>3975</v>
      </c>
      <c r="B725" t="s">
        <v>43</v>
      </c>
      <c r="C725" t="s">
        <v>44</v>
      </c>
      <c r="E725" t="s">
        <v>2</v>
      </c>
      <c r="F725" t="s">
        <v>2</v>
      </c>
      <c r="G725" t="s">
        <v>2</v>
      </c>
      <c r="H725" t="s">
        <v>2</v>
      </c>
    </row>
    <row r="726" spans="1:8">
      <c r="A726" s="109" t="s">
        <v>3977</v>
      </c>
      <c r="B726" t="s">
        <v>17</v>
      </c>
      <c r="C726" t="s">
        <v>18</v>
      </c>
      <c r="E726" t="s">
        <v>2</v>
      </c>
      <c r="F726" t="s">
        <v>2</v>
      </c>
      <c r="G726" t="s">
        <v>2</v>
      </c>
      <c r="H726" t="s">
        <v>2</v>
      </c>
    </row>
    <row r="727" spans="1:8">
      <c r="A727" s="109" t="s">
        <v>3978</v>
      </c>
      <c r="B727" t="s">
        <v>17</v>
      </c>
      <c r="C727" t="s">
        <v>18</v>
      </c>
      <c r="E727" t="s">
        <v>2</v>
      </c>
      <c r="F727" t="s">
        <v>2</v>
      </c>
      <c r="G727" t="s">
        <v>2</v>
      </c>
      <c r="H727" t="s">
        <v>2</v>
      </c>
    </row>
    <row r="728" spans="1:8">
      <c r="A728" s="109" t="s">
        <v>3979</v>
      </c>
      <c r="B728" t="s">
        <v>3</v>
      </c>
      <c r="C728" t="s">
        <v>3016</v>
      </c>
      <c r="E728" t="s">
        <v>2</v>
      </c>
      <c r="F728" t="s">
        <v>2</v>
      </c>
      <c r="G728" t="s">
        <v>2</v>
      </c>
      <c r="H728" t="s">
        <v>2</v>
      </c>
    </row>
    <row r="729" spans="1:8">
      <c r="A729" s="109" t="s">
        <v>3980</v>
      </c>
      <c r="B729" t="s">
        <v>3</v>
      </c>
      <c r="C729" t="s">
        <v>3016</v>
      </c>
      <c r="E729" t="s">
        <v>2</v>
      </c>
      <c r="F729" t="s">
        <v>2</v>
      </c>
      <c r="G729" t="s">
        <v>2</v>
      </c>
      <c r="H729" t="s">
        <v>2</v>
      </c>
    </row>
    <row r="730" spans="1:8">
      <c r="A730" s="109" t="s">
        <v>42583</v>
      </c>
      <c r="B730" t="s">
        <v>3</v>
      </c>
      <c r="C730" t="s">
        <v>3016</v>
      </c>
      <c r="E730" t="s">
        <v>2</v>
      </c>
      <c r="F730" t="s">
        <v>2</v>
      </c>
      <c r="G730" t="s">
        <v>2</v>
      </c>
      <c r="H730" t="s">
        <v>2</v>
      </c>
    </row>
    <row r="731" spans="1:8">
      <c r="A731" s="109" t="s">
        <v>3983</v>
      </c>
      <c r="B731" t="s">
        <v>3</v>
      </c>
      <c r="C731" t="s">
        <v>3016</v>
      </c>
      <c r="E731" t="s">
        <v>2</v>
      </c>
      <c r="F731" t="s">
        <v>2</v>
      </c>
      <c r="G731" t="s">
        <v>2</v>
      </c>
      <c r="H731" t="s">
        <v>2</v>
      </c>
    </row>
    <row r="732" spans="1:8">
      <c r="A732" s="109" t="s">
        <v>42584</v>
      </c>
      <c r="B732" t="s">
        <v>3</v>
      </c>
      <c r="C732" t="s">
        <v>3016</v>
      </c>
      <c r="E732" t="s">
        <v>2</v>
      </c>
      <c r="F732" t="s">
        <v>2</v>
      </c>
      <c r="G732" t="s">
        <v>2</v>
      </c>
      <c r="H732" t="s">
        <v>2</v>
      </c>
    </row>
    <row r="733" spans="1:8">
      <c r="A733" s="109" t="s">
        <v>3985</v>
      </c>
      <c r="B733" t="s">
        <v>3</v>
      </c>
      <c r="C733" t="s">
        <v>3016</v>
      </c>
      <c r="E733" t="s">
        <v>2</v>
      </c>
      <c r="F733" t="s">
        <v>2</v>
      </c>
      <c r="G733" t="s">
        <v>2</v>
      </c>
      <c r="H733" t="s">
        <v>2</v>
      </c>
    </row>
    <row r="734" spans="1:8">
      <c r="A734" s="109" t="s">
        <v>3987</v>
      </c>
      <c r="B734" t="s">
        <v>3</v>
      </c>
      <c r="C734" t="s">
        <v>3016</v>
      </c>
      <c r="E734" t="s">
        <v>2</v>
      </c>
      <c r="F734" t="s">
        <v>2</v>
      </c>
      <c r="G734" t="s">
        <v>2</v>
      </c>
      <c r="H734" t="s">
        <v>2</v>
      </c>
    </row>
    <row r="735" spans="1:8">
      <c r="A735" s="109" t="s">
        <v>3988</v>
      </c>
      <c r="B735" t="s">
        <v>35264</v>
      </c>
      <c r="C735" t="s">
        <v>35265</v>
      </c>
      <c r="E735" t="s">
        <v>42887</v>
      </c>
      <c r="F735" t="s">
        <v>2</v>
      </c>
      <c r="G735" t="s">
        <v>2</v>
      </c>
      <c r="H735" t="s">
        <v>2</v>
      </c>
    </row>
    <row r="736" spans="1:8">
      <c r="A736" s="109" t="s">
        <v>40420</v>
      </c>
      <c r="B736" t="s">
        <v>43</v>
      </c>
      <c r="C736" t="s">
        <v>44</v>
      </c>
      <c r="E736" t="s">
        <v>40421</v>
      </c>
      <c r="F736" t="s">
        <v>2</v>
      </c>
      <c r="G736" t="s">
        <v>40422</v>
      </c>
      <c r="H736" t="s">
        <v>2</v>
      </c>
    </row>
    <row r="737" spans="1:8">
      <c r="A737" s="109" t="s">
        <v>40423</v>
      </c>
      <c r="B737" t="s">
        <v>43</v>
      </c>
      <c r="C737" t="s">
        <v>44</v>
      </c>
      <c r="E737" t="s">
        <v>40421</v>
      </c>
      <c r="F737" t="s">
        <v>2</v>
      </c>
      <c r="G737" t="s">
        <v>40422</v>
      </c>
      <c r="H737" t="s">
        <v>2</v>
      </c>
    </row>
    <row r="738" spans="1:8">
      <c r="A738" s="109" t="s">
        <v>3989</v>
      </c>
      <c r="B738" t="s">
        <v>43</v>
      </c>
      <c r="C738" t="s">
        <v>44</v>
      </c>
      <c r="E738" t="s">
        <v>40421</v>
      </c>
      <c r="F738" t="s">
        <v>2</v>
      </c>
      <c r="G738" t="s">
        <v>40422</v>
      </c>
      <c r="H738" t="s">
        <v>2</v>
      </c>
    </row>
    <row r="739" spans="1:8">
      <c r="A739" s="109" t="s">
        <v>37238</v>
      </c>
      <c r="B739" t="s">
        <v>43</v>
      </c>
      <c r="C739" t="s">
        <v>44</v>
      </c>
      <c r="E739" t="s">
        <v>40421</v>
      </c>
      <c r="H739" t="s">
        <v>2</v>
      </c>
    </row>
    <row r="740" spans="1:8">
      <c r="A740" s="109" t="s">
        <v>40424</v>
      </c>
      <c r="B740" t="s">
        <v>43</v>
      </c>
      <c r="C740" t="s">
        <v>44</v>
      </c>
      <c r="E740" t="s">
        <v>40421</v>
      </c>
      <c r="F740" t="s">
        <v>2</v>
      </c>
      <c r="G740" t="s">
        <v>40422</v>
      </c>
      <c r="H740" t="s">
        <v>2</v>
      </c>
    </row>
    <row r="741" spans="1:8">
      <c r="A741" s="109" t="s">
        <v>37239</v>
      </c>
      <c r="B741" t="s">
        <v>43</v>
      </c>
      <c r="C741" t="s">
        <v>44</v>
      </c>
      <c r="E741" t="s">
        <v>40421</v>
      </c>
      <c r="H741" t="s">
        <v>2</v>
      </c>
    </row>
    <row r="742" spans="1:8">
      <c r="A742" s="109" t="s">
        <v>40425</v>
      </c>
      <c r="B742" t="s">
        <v>43</v>
      </c>
      <c r="C742" t="s">
        <v>44</v>
      </c>
      <c r="E742" t="s">
        <v>40421</v>
      </c>
      <c r="F742" t="s">
        <v>2</v>
      </c>
      <c r="G742" t="s">
        <v>40422</v>
      </c>
      <c r="H742" t="s">
        <v>2</v>
      </c>
    </row>
    <row r="743" spans="1:8">
      <c r="A743" s="109" t="s">
        <v>37240</v>
      </c>
      <c r="B743" t="s">
        <v>43</v>
      </c>
      <c r="C743" t="s">
        <v>44</v>
      </c>
      <c r="E743" t="s">
        <v>40421</v>
      </c>
      <c r="H743" t="s">
        <v>2</v>
      </c>
    </row>
    <row r="744" spans="1:8">
      <c r="A744" s="109" t="s">
        <v>40426</v>
      </c>
      <c r="B744" t="s">
        <v>43</v>
      </c>
      <c r="C744" t="s">
        <v>44</v>
      </c>
      <c r="E744" t="s">
        <v>40421</v>
      </c>
      <c r="F744" t="s">
        <v>2</v>
      </c>
      <c r="G744" t="s">
        <v>40422</v>
      </c>
      <c r="H744" t="s">
        <v>2</v>
      </c>
    </row>
    <row r="745" spans="1:8">
      <c r="A745" s="109" t="s">
        <v>40427</v>
      </c>
      <c r="B745" t="s">
        <v>43</v>
      </c>
      <c r="C745" t="s">
        <v>44</v>
      </c>
      <c r="E745" t="s">
        <v>40421</v>
      </c>
      <c r="F745" t="s">
        <v>2</v>
      </c>
      <c r="G745" t="s">
        <v>40422</v>
      </c>
      <c r="H745" t="s">
        <v>2</v>
      </c>
    </row>
    <row r="746" spans="1:8">
      <c r="A746" s="109" t="s">
        <v>4534</v>
      </c>
      <c r="B746" t="s">
        <v>22</v>
      </c>
      <c r="C746" t="s">
        <v>23</v>
      </c>
      <c r="E746" t="s">
        <v>2</v>
      </c>
      <c r="F746" t="s">
        <v>2</v>
      </c>
      <c r="G746" t="s">
        <v>42560</v>
      </c>
      <c r="H746" t="s">
        <v>2</v>
      </c>
    </row>
    <row r="747" spans="1:8">
      <c r="A747" s="109" t="s">
        <v>4536</v>
      </c>
      <c r="B747" t="s">
        <v>22</v>
      </c>
      <c r="C747" t="s">
        <v>23</v>
      </c>
      <c r="E747" t="s">
        <v>2</v>
      </c>
      <c r="F747" t="s">
        <v>2</v>
      </c>
      <c r="G747" t="s">
        <v>42560</v>
      </c>
      <c r="H747" t="s">
        <v>2</v>
      </c>
    </row>
    <row r="748" spans="1:8">
      <c r="A748" s="109" t="s">
        <v>4520</v>
      </c>
      <c r="B748" t="s">
        <v>135</v>
      </c>
      <c r="C748" t="s">
        <v>136</v>
      </c>
      <c r="E748" t="s">
        <v>2</v>
      </c>
      <c r="F748" t="s">
        <v>2</v>
      </c>
      <c r="G748" t="s">
        <v>2</v>
      </c>
      <c r="H748" t="s">
        <v>2</v>
      </c>
    </row>
    <row r="749" spans="1:8">
      <c r="A749" s="109" t="s">
        <v>4521</v>
      </c>
      <c r="B749" t="s">
        <v>135</v>
      </c>
      <c r="C749" t="s">
        <v>136</v>
      </c>
      <c r="E749" t="s">
        <v>2</v>
      </c>
      <c r="F749" t="s">
        <v>2</v>
      </c>
      <c r="G749" t="s">
        <v>2</v>
      </c>
      <c r="H749" t="s">
        <v>2</v>
      </c>
    </row>
    <row r="750" spans="1:8">
      <c r="A750" s="109" t="s">
        <v>42366</v>
      </c>
      <c r="B750" t="s">
        <v>135</v>
      </c>
      <c r="C750" t="s">
        <v>136</v>
      </c>
      <c r="E750" t="s">
        <v>2</v>
      </c>
      <c r="F750" t="s">
        <v>2</v>
      </c>
      <c r="G750" t="s">
        <v>2</v>
      </c>
      <c r="H750" t="s">
        <v>2</v>
      </c>
    </row>
    <row r="751" spans="1:8">
      <c r="A751" s="109" t="s">
        <v>42367</v>
      </c>
      <c r="B751" t="s">
        <v>135</v>
      </c>
      <c r="C751" t="s">
        <v>136</v>
      </c>
      <c r="E751" t="s">
        <v>2</v>
      </c>
      <c r="F751" t="s">
        <v>2</v>
      </c>
      <c r="G751" t="s">
        <v>2</v>
      </c>
      <c r="H751" t="s">
        <v>2</v>
      </c>
    </row>
    <row r="752" spans="1:8">
      <c r="A752" s="109" t="s">
        <v>42368</v>
      </c>
      <c r="B752" t="s">
        <v>135</v>
      </c>
      <c r="C752" t="s">
        <v>136</v>
      </c>
      <c r="E752" t="s">
        <v>2</v>
      </c>
      <c r="F752" t="s">
        <v>2</v>
      </c>
      <c r="G752" t="s">
        <v>2</v>
      </c>
      <c r="H752" t="s">
        <v>2</v>
      </c>
    </row>
    <row r="753" spans="1:8">
      <c r="A753" s="109" t="s">
        <v>35312</v>
      </c>
      <c r="B753" t="s">
        <v>135</v>
      </c>
      <c r="C753" t="s">
        <v>136</v>
      </c>
      <c r="H753" t="s">
        <v>2</v>
      </c>
    </row>
    <row r="754" spans="1:8">
      <c r="A754" s="109" t="s">
        <v>35314</v>
      </c>
      <c r="B754" t="s">
        <v>135</v>
      </c>
      <c r="C754" t="s">
        <v>136</v>
      </c>
      <c r="H754" t="s">
        <v>2</v>
      </c>
    </row>
    <row r="755" spans="1:8">
      <c r="A755" s="109" t="s">
        <v>37282</v>
      </c>
      <c r="B755" t="s">
        <v>141</v>
      </c>
      <c r="C755" t="s">
        <v>142</v>
      </c>
      <c r="H755" t="s">
        <v>2</v>
      </c>
    </row>
    <row r="756" spans="1:8">
      <c r="A756" s="109" t="s">
        <v>4537</v>
      </c>
      <c r="B756" t="s">
        <v>141</v>
      </c>
      <c r="C756" t="s">
        <v>142</v>
      </c>
      <c r="E756" t="s">
        <v>2</v>
      </c>
      <c r="F756" t="s">
        <v>2</v>
      </c>
      <c r="G756" t="s">
        <v>2</v>
      </c>
      <c r="H756" t="s">
        <v>2</v>
      </c>
    </row>
    <row r="757" spans="1:8">
      <c r="A757" s="109" t="s">
        <v>42380</v>
      </c>
      <c r="B757" t="s">
        <v>141</v>
      </c>
      <c r="C757" t="s">
        <v>142</v>
      </c>
      <c r="E757" t="s">
        <v>2</v>
      </c>
      <c r="F757" t="s">
        <v>2</v>
      </c>
      <c r="G757" t="s">
        <v>2</v>
      </c>
      <c r="H757" t="s">
        <v>2</v>
      </c>
    </row>
    <row r="758" spans="1:8">
      <c r="A758" s="109" t="s">
        <v>4538</v>
      </c>
      <c r="B758" t="s">
        <v>141</v>
      </c>
      <c r="C758" t="s">
        <v>142</v>
      </c>
      <c r="E758" t="s">
        <v>2</v>
      </c>
      <c r="F758" t="s">
        <v>2</v>
      </c>
      <c r="G758" t="s">
        <v>2</v>
      </c>
      <c r="H758" t="s">
        <v>2</v>
      </c>
    </row>
    <row r="759" spans="1:8">
      <c r="A759" s="109" t="s">
        <v>4539</v>
      </c>
      <c r="B759" t="s">
        <v>141</v>
      </c>
      <c r="C759" t="s">
        <v>142</v>
      </c>
      <c r="E759" t="s">
        <v>2</v>
      </c>
      <c r="F759" t="s">
        <v>2</v>
      </c>
      <c r="G759" t="s">
        <v>2</v>
      </c>
      <c r="H759" t="s">
        <v>2</v>
      </c>
    </row>
    <row r="760" spans="1:8">
      <c r="A760" s="109" t="s">
        <v>4540</v>
      </c>
      <c r="B760" t="s">
        <v>91</v>
      </c>
      <c r="C760" t="s">
        <v>92</v>
      </c>
      <c r="E760" t="s">
        <v>2</v>
      </c>
      <c r="F760" t="s">
        <v>2</v>
      </c>
      <c r="G760" t="s">
        <v>2</v>
      </c>
      <c r="H760" t="s">
        <v>2</v>
      </c>
    </row>
    <row r="761" spans="1:8">
      <c r="A761" s="109" t="s">
        <v>4541</v>
      </c>
      <c r="B761" t="s">
        <v>91</v>
      </c>
      <c r="C761" t="s">
        <v>92</v>
      </c>
      <c r="E761" t="s">
        <v>2</v>
      </c>
      <c r="F761" t="s">
        <v>2</v>
      </c>
      <c r="G761" t="s">
        <v>2</v>
      </c>
      <c r="H761" t="s">
        <v>2</v>
      </c>
    </row>
    <row r="762" spans="1:8">
      <c r="A762" s="109" t="s">
        <v>4542</v>
      </c>
      <c r="B762" t="s">
        <v>91</v>
      </c>
      <c r="C762" t="s">
        <v>92</v>
      </c>
      <c r="E762" t="s">
        <v>2</v>
      </c>
      <c r="F762" t="s">
        <v>2</v>
      </c>
      <c r="G762" t="s">
        <v>2</v>
      </c>
      <c r="H762" t="s">
        <v>2</v>
      </c>
    </row>
    <row r="763" spans="1:8">
      <c r="A763" s="109" t="s">
        <v>22500</v>
      </c>
      <c r="B763" t="s">
        <v>91</v>
      </c>
      <c r="C763" t="s">
        <v>92</v>
      </c>
      <c r="E763" t="s">
        <v>2</v>
      </c>
      <c r="F763" t="s">
        <v>2</v>
      </c>
      <c r="G763" t="s">
        <v>2</v>
      </c>
      <c r="H763" t="s">
        <v>2</v>
      </c>
    </row>
    <row r="764" spans="1:8">
      <c r="A764" s="109" t="s">
        <v>22504</v>
      </c>
      <c r="B764" t="s">
        <v>91</v>
      </c>
      <c r="C764" t="s">
        <v>92</v>
      </c>
      <c r="E764" t="s">
        <v>2</v>
      </c>
      <c r="F764" t="s">
        <v>2</v>
      </c>
      <c r="G764" t="s">
        <v>2</v>
      </c>
      <c r="H764" t="s">
        <v>2</v>
      </c>
    </row>
    <row r="765" spans="1:8">
      <c r="A765" s="109" t="s">
        <v>22505</v>
      </c>
      <c r="B765" t="s">
        <v>91</v>
      </c>
      <c r="C765" t="s">
        <v>92</v>
      </c>
      <c r="E765" t="s">
        <v>2</v>
      </c>
      <c r="F765" t="s">
        <v>2</v>
      </c>
      <c r="G765" t="s">
        <v>2</v>
      </c>
      <c r="H765" t="s">
        <v>2</v>
      </c>
    </row>
    <row r="766" spans="1:8">
      <c r="A766" s="109" t="s">
        <v>22506</v>
      </c>
      <c r="B766" t="s">
        <v>91</v>
      </c>
      <c r="C766" t="s">
        <v>92</v>
      </c>
      <c r="E766" t="s">
        <v>2</v>
      </c>
      <c r="F766" t="s">
        <v>2</v>
      </c>
      <c r="G766" t="s">
        <v>2</v>
      </c>
      <c r="H766" t="s">
        <v>2</v>
      </c>
    </row>
    <row r="767" spans="1:8">
      <c r="A767" s="109" t="s">
        <v>22508</v>
      </c>
      <c r="B767" t="s">
        <v>91</v>
      </c>
      <c r="C767" t="s">
        <v>92</v>
      </c>
      <c r="E767" t="s">
        <v>2</v>
      </c>
      <c r="F767" t="s">
        <v>2</v>
      </c>
      <c r="G767" t="s">
        <v>2</v>
      </c>
      <c r="H767" t="s">
        <v>2</v>
      </c>
    </row>
    <row r="768" spans="1:8">
      <c r="A768" s="109" t="s">
        <v>4543</v>
      </c>
      <c r="B768" t="s">
        <v>141</v>
      </c>
      <c r="C768" t="s">
        <v>142</v>
      </c>
      <c r="E768" t="s">
        <v>2</v>
      </c>
      <c r="F768" t="s">
        <v>2</v>
      </c>
      <c r="G768" t="s">
        <v>2</v>
      </c>
      <c r="H768" t="s">
        <v>2</v>
      </c>
    </row>
    <row r="769" spans="1:8">
      <c r="A769" s="109" t="s">
        <v>4544</v>
      </c>
      <c r="B769" t="s">
        <v>141</v>
      </c>
      <c r="C769" t="s">
        <v>142</v>
      </c>
      <c r="E769" t="s">
        <v>42381</v>
      </c>
      <c r="F769" t="s">
        <v>42382</v>
      </c>
      <c r="G769" t="s">
        <v>42381</v>
      </c>
      <c r="H769" t="s">
        <v>2</v>
      </c>
    </row>
    <row r="770" spans="1:8">
      <c r="A770" s="109" t="s">
        <v>4545</v>
      </c>
      <c r="B770" t="s">
        <v>83</v>
      </c>
      <c r="C770" t="s">
        <v>84</v>
      </c>
      <c r="E770" t="s">
        <v>2</v>
      </c>
      <c r="F770" t="s">
        <v>2</v>
      </c>
      <c r="G770" t="s">
        <v>40505</v>
      </c>
      <c r="H770" t="s">
        <v>2</v>
      </c>
    </row>
    <row r="771" spans="1:8">
      <c r="A771" s="109" t="s">
        <v>41277</v>
      </c>
      <c r="B771" t="s">
        <v>145</v>
      </c>
      <c r="C771" t="s">
        <v>3404</v>
      </c>
      <c r="E771" t="s">
        <v>2</v>
      </c>
      <c r="F771" t="s">
        <v>2</v>
      </c>
      <c r="G771" t="s">
        <v>2</v>
      </c>
      <c r="H771" t="s">
        <v>2</v>
      </c>
    </row>
    <row r="772" spans="1:8">
      <c r="A772" s="109" t="s">
        <v>3545</v>
      </c>
      <c r="B772" t="s">
        <v>0</v>
      </c>
      <c r="C772" t="s">
        <v>1</v>
      </c>
      <c r="E772" t="s">
        <v>2</v>
      </c>
      <c r="F772" t="s">
        <v>2</v>
      </c>
      <c r="G772" t="s">
        <v>2</v>
      </c>
      <c r="H772" t="s">
        <v>2</v>
      </c>
    </row>
    <row r="773" spans="1:8">
      <c r="A773" s="109" t="s">
        <v>3525</v>
      </c>
      <c r="B773" t="s">
        <v>91</v>
      </c>
      <c r="C773" t="s">
        <v>92</v>
      </c>
      <c r="E773" t="s">
        <v>2</v>
      </c>
      <c r="F773" t="s">
        <v>2</v>
      </c>
      <c r="G773" t="s">
        <v>2</v>
      </c>
      <c r="H773" t="s">
        <v>2</v>
      </c>
    </row>
    <row r="774" spans="1:8">
      <c r="A774" s="109" t="s">
        <v>37285</v>
      </c>
      <c r="B774" t="s">
        <v>133</v>
      </c>
      <c r="C774" t="s">
        <v>134</v>
      </c>
      <c r="E774" s="135" t="s">
        <v>42888</v>
      </c>
      <c r="H774" t="s">
        <v>2</v>
      </c>
    </row>
    <row r="775" spans="1:8">
      <c r="A775" s="109" t="s">
        <v>37286</v>
      </c>
      <c r="B775" t="s">
        <v>91</v>
      </c>
      <c r="C775" t="s">
        <v>92</v>
      </c>
      <c r="H775" t="s">
        <v>2</v>
      </c>
    </row>
    <row r="776" spans="1:8">
      <c r="A776" s="109" t="s">
        <v>4548</v>
      </c>
      <c r="B776" t="s">
        <v>103</v>
      </c>
      <c r="C776" t="s">
        <v>104</v>
      </c>
      <c r="E776" t="s">
        <v>42087</v>
      </c>
      <c r="F776" t="s">
        <v>2</v>
      </c>
      <c r="G776" t="s">
        <v>42088</v>
      </c>
      <c r="H776" t="s">
        <v>2</v>
      </c>
    </row>
    <row r="777" spans="1:8">
      <c r="A777" s="109" t="s">
        <v>42089</v>
      </c>
      <c r="B777" t="s">
        <v>103</v>
      </c>
      <c r="C777" t="s">
        <v>104</v>
      </c>
      <c r="E777" t="s">
        <v>42090</v>
      </c>
      <c r="F777" t="s">
        <v>2</v>
      </c>
      <c r="G777" t="s">
        <v>42091</v>
      </c>
      <c r="H777" t="s">
        <v>2</v>
      </c>
    </row>
    <row r="778" spans="1:8">
      <c r="A778" s="109" t="s">
        <v>3990</v>
      </c>
      <c r="B778" t="s">
        <v>103</v>
      </c>
      <c r="C778" t="s">
        <v>104</v>
      </c>
      <c r="E778" t="s">
        <v>42090</v>
      </c>
      <c r="F778" t="s">
        <v>2</v>
      </c>
      <c r="G778" t="s">
        <v>42091</v>
      </c>
      <c r="H778" t="s">
        <v>2</v>
      </c>
    </row>
    <row r="779" spans="1:8">
      <c r="A779" s="109" t="s">
        <v>38317</v>
      </c>
      <c r="B779" t="s">
        <v>0</v>
      </c>
      <c r="C779" t="s">
        <v>1</v>
      </c>
      <c r="F779" t="s">
        <v>43408</v>
      </c>
      <c r="H779" t="s">
        <v>2</v>
      </c>
    </row>
    <row r="780" spans="1:8">
      <c r="A780" s="109" t="s">
        <v>4549</v>
      </c>
      <c r="B780" t="s">
        <v>301</v>
      </c>
      <c r="C780" t="s">
        <v>302</v>
      </c>
      <c r="E780" t="s">
        <v>2</v>
      </c>
      <c r="F780" t="s">
        <v>42330</v>
      </c>
      <c r="G780" t="s">
        <v>42330</v>
      </c>
      <c r="H780" t="s">
        <v>2</v>
      </c>
    </row>
    <row r="781" spans="1:8">
      <c r="A781" s="109" t="s">
        <v>22509</v>
      </c>
      <c r="B781" t="s">
        <v>0</v>
      </c>
      <c r="C781" t="s">
        <v>1</v>
      </c>
      <c r="E781" t="s">
        <v>41076</v>
      </c>
      <c r="F781" t="s">
        <v>2</v>
      </c>
      <c r="G781" t="s">
        <v>41077</v>
      </c>
      <c r="H781" t="s">
        <v>2</v>
      </c>
    </row>
    <row r="782" spans="1:8">
      <c r="A782" s="109" t="s">
        <v>3991</v>
      </c>
      <c r="B782" t="s">
        <v>145</v>
      </c>
      <c r="C782" t="s">
        <v>3404</v>
      </c>
      <c r="E782" t="s">
        <v>41278</v>
      </c>
      <c r="F782" t="s">
        <v>41279</v>
      </c>
      <c r="G782" t="s">
        <v>41280</v>
      </c>
      <c r="H782" t="s">
        <v>2</v>
      </c>
    </row>
    <row r="783" spans="1:8">
      <c r="A783" s="109" t="s">
        <v>22512</v>
      </c>
      <c r="B783" t="s">
        <v>3399</v>
      </c>
      <c r="C783" t="s">
        <v>3400</v>
      </c>
      <c r="E783" t="s">
        <v>2</v>
      </c>
      <c r="F783" t="s">
        <v>42889</v>
      </c>
      <c r="G783" t="s">
        <v>2</v>
      </c>
      <c r="H783" t="s">
        <v>2</v>
      </c>
    </row>
    <row r="784" spans="1:8">
      <c r="A784" s="109" t="s">
        <v>22510</v>
      </c>
      <c r="B784" t="s">
        <v>3399</v>
      </c>
      <c r="C784" t="s">
        <v>3400</v>
      </c>
      <c r="E784" t="s">
        <v>2</v>
      </c>
      <c r="F784" t="s">
        <v>42889</v>
      </c>
      <c r="G784" t="s">
        <v>2</v>
      </c>
      <c r="H784" t="s">
        <v>2</v>
      </c>
    </row>
    <row r="785" spans="1:8">
      <c r="A785" s="109" t="s">
        <v>42484</v>
      </c>
      <c r="B785" t="s">
        <v>2015</v>
      </c>
      <c r="C785" t="s">
        <v>2016</v>
      </c>
      <c r="E785" t="s">
        <v>2</v>
      </c>
      <c r="F785" t="s">
        <v>2</v>
      </c>
      <c r="G785" t="s">
        <v>2</v>
      </c>
      <c r="H785" t="s">
        <v>2</v>
      </c>
    </row>
    <row r="786" spans="1:8">
      <c r="A786" s="109" t="s">
        <v>42485</v>
      </c>
      <c r="B786" t="s">
        <v>2015</v>
      </c>
      <c r="C786" t="s">
        <v>2016</v>
      </c>
      <c r="E786" t="s">
        <v>2</v>
      </c>
      <c r="F786" t="s">
        <v>2</v>
      </c>
      <c r="G786" t="s">
        <v>2</v>
      </c>
      <c r="H786" t="s">
        <v>2</v>
      </c>
    </row>
    <row r="787" spans="1:8">
      <c r="A787" s="109" t="s">
        <v>4550</v>
      </c>
      <c r="B787" t="s">
        <v>89</v>
      </c>
      <c r="C787" t="s">
        <v>90</v>
      </c>
      <c r="E787" t="s">
        <v>2</v>
      </c>
      <c r="F787" t="s">
        <v>2</v>
      </c>
      <c r="G787" t="s">
        <v>2</v>
      </c>
      <c r="H787" t="s">
        <v>2</v>
      </c>
    </row>
    <row r="788" spans="1:8">
      <c r="A788" s="109" t="s">
        <v>4552</v>
      </c>
      <c r="B788" t="s">
        <v>3390</v>
      </c>
      <c r="C788" t="s">
        <v>3409</v>
      </c>
      <c r="E788" t="s">
        <v>2</v>
      </c>
      <c r="F788" t="s">
        <v>2</v>
      </c>
      <c r="G788" t="s">
        <v>2</v>
      </c>
      <c r="H788" t="s">
        <v>2</v>
      </c>
    </row>
    <row r="789" spans="1:8">
      <c r="A789" s="109" t="s">
        <v>35292</v>
      </c>
      <c r="B789" t="s">
        <v>149</v>
      </c>
      <c r="C789" t="s">
        <v>150</v>
      </c>
      <c r="E789" t="s">
        <v>43368</v>
      </c>
      <c r="F789" t="s">
        <v>43369</v>
      </c>
      <c r="H789" t="s">
        <v>2</v>
      </c>
    </row>
    <row r="790" spans="1:8">
      <c r="A790" s="109" t="s">
        <v>37241</v>
      </c>
      <c r="B790" t="s">
        <v>149</v>
      </c>
      <c r="C790" t="s">
        <v>150</v>
      </c>
      <c r="E790" t="s">
        <v>43368</v>
      </c>
      <c r="F790" t="s">
        <v>43369</v>
      </c>
      <c r="H790" t="s">
        <v>2</v>
      </c>
    </row>
    <row r="791" spans="1:8">
      <c r="A791" s="109" t="s">
        <v>3993</v>
      </c>
      <c r="B791" t="s">
        <v>22</v>
      </c>
      <c r="C791" t="s">
        <v>23</v>
      </c>
      <c r="E791" t="s">
        <v>2</v>
      </c>
      <c r="F791" t="s">
        <v>2</v>
      </c>
      <c r="G791" t="s">
        <v>2</v>
      </c>
      <c r="H791" t="s">
        <v>2</v>
      </c>
    </row>
    <row r="792" spans="1:8">
      <c r="A792" s="109" t="s">
        <v>3994</v>
      </c>
      <c r="B792" t="s">
        <v>22</v>
      </c>
      <c r="C792" t="s">
        <v>23</v>
      </c>
      <c r="E792" t="s">
        <v>2</v>
      </c>
      <c r="F792" t="s">
        <v>2</v>
      </c>
      <c r="G792" t="s">
        <v>2</v>
      </c>
      <c r="H792" t="s">
        <v>2</v>
      </c>
    </row>
    <row r="793" spans="1:8">
      <c r="A793" s="109" t="s">
        <v>3995</v>
      </c>
      <c r="B793" t="s">
        <v>22</v>
      </c>
      <c r="C793" t="s">
        <v>23</v>
      </c>
      <c r="E793" t="s">
        <v>2</v>
      </c>
      <c r="F793" t="s">
        <v>2</v>
      </c>
      <c r="G793" t="s">
        <v>2</v>
      </c>
      <c r="H793" t="s">
        <v>2</v>
      </c>
    </row>
    <row r="794" spans="1:8">
      <c r="A794" s="109" t="s">
        <v>37243</v>
      </c>
      <c r="B794" t="s">
        <v>22</v>
      </c>
      <c r="C794" t="s">
        <v>23</v>
      </c>
      <c r="H794" t="s">
        <v>2</v>
      </c>
    </row>
    <row r="795" spans="1:8">
      <c r="A795" s="109" t="s">
        <v>4554</v>
      </c>
      <c r="B795" t="s">
        <v>0</v>
      </c>
      <c r="C795" t="s">
        <v>1</v>
      </c>
      <c r="E795" t="s">
        <v>41076</v>
      </c>
      <c r="F795" t="s">
        <v>2</v>
      </c>
      <c r="G795" t="s">
        <v>41077</v>
      </c>
      <c r="H795" t="s">
        <v>2</v>
      </c>
    </row>
    <row r="796" spans="1:8">
      <c r="A796" s="109" t="s">
        <v>4555</v>
      </c>
      <c r="B796" t="s">
        <v>91</v>
      </c>
      <c r="C796" t="s">
        <v>92</v>
      </c>
      <c r="E796" t="s">
        <v>2</v>
      </c>
      <c r="F796" t="s">
        <v>2</v>
      </c>
      <c r="G796" t="s">
        <v>2</v>
      </c>
      <c r="H796" t="s">
        <v>2</v>
      </c>
    </row>
    <row r="797" spans="1:8">
      <c r="A797" s="109" t="s">
        <v>41262</v>
      </c>
      <c r="B797" t="s">
        <v>143</v>
      </c>
      <c r="C797" t="s">
        <v>144</v>
      </c>
      <c r="E797" t="s">
        <v>2</v>
      </c>
      <c r="F797" t="s">
        <v>2</v>
      </c>
      <c r="G797" t="s">
        <v>2</v>
      </c>
      <c r="H797" t="s">
        <v>2</v>
      </c>
    </row>
    <row r="798" spans="1:8">
      <c r="A798" s="109" t="s">
        <v>4557</v>
      </c>
      <c r="B798" t="s">
        <v>143</v>
      </c>
      <c r="C798" t="s">
        <v>144</v>
      </c>
      <c r="E798" t="s">
        <v>2</v>
      </c>
      <c r="F798" t="s">
        <v>2</v>
      </c>
      <c r="G798" t="s">
        <v>2</v>
      </c>
      <c r="H798" t="s">
        <v>2</v>
      </c>
    </row>
    <row r="799" spans="1:8">
      <c r="A799" s="109" t="s">
        <v>41263</v>
      </c>
      <c r="B799" t="s">
        <v>143</v>
      </c>
      <c r="C799" t="s">
        <v>144</v>
      </c>
      <c r="E799" t="s">
        <v>2</v>
      </c>
      <c r="F799" t="s">
        <v>2</v>
      </c>
      <c r="G799" t="s">
        <v>2</v>
      </c>
      <c r="H799" t="s">
        <v>2</v>
      </c>
    </row>
    <row r="800" spans="1:8">
      <c r="A800" s="109" t="s">
        <v>4559</v>
      </c>
      <c r="B800" t="s">
        <v>143</v>
      </c>
      <c r="C800" t="s">
        <v>144</v>
      </c>
      <c r="E800" t="s">
        <v>2</v>
      </c>
      <c r="F800" t="s">
        <v>2</v>
      </c>
      <c r="G800" t="s">
        <v>2</v>
      </c>
      <c r="H800" t="s">
        <v>2</v>
      </c>
    </row>
    <row r="801" spans="1:8">
      <c r="A801" s="109" t="s">
        <v>41264</v>
      </c>
      <c r="B801" t="s">
        <v>143</v>
      </c>
      <c r="C801" t="s">
        <v>144</v>
      </c>
      <c r="E801" t="s">
        <v>2</v>
      </c>
      <c r="F801" t="s">
        <v>2</v>
      </c>
      <c r="G801" t="s">
        <v>2</v>
      </c>
      <c r="H801" t="s">
        <v>2</v>
      </c>
    </row>
    <row r="802" spans="1:8">
      <c r="A802" s="109" t="s">
        <v>41265</v>
      </c>
      <c r="B802" t="s">
        <v>143</v>
      </c>
      <c r="C802" t="s">
        <v>144</v>
      </c>
      <c r="E802" t="s">
        <v>2</v>
      </c>
      <c r="F802" t="s">
        <v>2</v>
      </c>
      <c r="G802" t="s">
        <v>2</v>
      </c>
      <c r="H802" t="s">
        <v>2</v>
      </c>
    </row>
    <row r="803" spans="1:8">
      <c r="A803" s="109" t="s">
        <v>36990</v>
      </c>
      <c r="B803" t="s">
        <v>143</v>
      </c>
      <c r="C803" t="s">
        <v>144</v>
      </c>
      <c r="H803" t="s">
        <v>2</v>
      </c>
    </row>
    <row r="804" spans="1:8">
      <c r="A804" s="109" t="s">
        <v>4565</v>
      </c>
      <c r="B804" t="s">
        <v>143</v>
      </c>
      <c r="C804" t="s">
        <v>144</v>
      </c>
      <c r="E804" t="s">
        <v>2</v>
      </c>
      <c r="F804" t="s">
        <v>2</v>
      </c>
      <c r="G804" t="s">
        <v>2</v>
      </c>
      <c r="H804" t="s">
        <v>2</v>
      </c>
    </row>
    <row r="805" spans="1:8">
      <c r="A805" s="109" t="s">
        <v>4566</v>
      </c>
      <c r="B805" t="s">
        <v>143</v>
      </c>
      <c r="C805" t="s">
        <v>144</v>
      </c>
      <c r="E805" t="s">
        <v>2</v>
      </c>
      <c r="F805" t="s">
        <v>2</v>
      </c>
      <c r="G805" t="s">
        <v>2</v>
      </c>
      <c r="H805" t="s">
        <v>2</v>
      </c>
    </row>
    <row r="806" spans="1:8">
      <c r="A806" s="109" t="s">
        <v>4567</v>
      </c>
      <c r="B806" t="s">
        <v>143</v>
      </c>
      <c r="C806" t="s">
        <v>144</v>
      </c>
      <c r="E806" t="s">
        <v>2</v>
      </c>
      <c r="F806" t="s">
        <v>2</v>
      </c>
      <c r="G806" t="s">
        <v>2</v>
      </c>
      <c r="H806" t="s">
        <v>2</v>
      </c>
    </row>
    <row r="807" spans="1:8">
      <c r="A807" s="109" t="s">
        <v>4568</v>
      </c>
      <c r="B807" t="s">
        <v>143</v>
      </c>
      <c r="C807" t="s">
        <v>144</v>
      </c>
      <c r="E807" t="s">
        <v>2</v>
      </c>
      <c r="F807" t="s">
        <v>2</v>
      </c>
      <c r="G807" t="s">
        <v>2</v>
      </c>
      <c r="H807" t="s">
        <v>2</v>
      </c>
    </row>
    <row r="808" spans="1:8">
      <c r="A808" s="109" t="s">
        <v>4569</v>
      </c>
      <c r="B808" t="s">
        <v>143</v>
      </c>
      <c r="C808" t="s">
        <v>144</v>
      </c>
      <c r="E808" t="s">
        <v>2</v>
      </c>
      <c r="F808" t="s">
        <v>2</v>
      </c>
      <c r="G808" t="s">
        <v>2</v>
      </c>
      <c r="H808" t="s">
        <v>2</v>
      </c>
    </row>
    <row r="809" spans="1:8">
      <c r="A809" s="109" t="s">
        <v>4570</v>
      </c>
      <c r="B809" t="s">
        <v>143</v>
      </c>
      <c r="C809" t="s">
        <v>144</v>
      </c>
      <c r="E809" t="s">
        <v>2</v>
      </c>
      <c r="F809" t="s">
        <v>2</v>
      </c>
      <c r="G809" t="s">
        <v>2</v>
      </c>
      <c r="H809" t="s">
        <v>2</v>
      </c>
    </row>
    <row r="810" spans="1:8">
      <c r="A810" s="109" t="s">
        <v>4571</v>
      </c>
      <c r="B810" t="s">
        <v>143</v>
      </c>
      <c r="C810" t="s">
        <v>144</v>
      </c>
      <c r="E810" t="s">
        <v>2</v>
      </c>
      <c r="F810" t="s">
        <v>2</v>
      </c>
      <c r="G810" t="s">
        <v>2</v>
      </c>
      <c r="H810" t="s">
        <v>2</v>
      </c>
    </row>
    <row r="811" spans="1:8">
      <c r="A811" s="109" t="s">
        <v>22558</v>
      </c>
      <c r="B811" t="s">
        <v>143</v>
      </c>
      <c r="C811" t="s">
        <v>144</v>
      </c>
      <c r="E811" t="s">
        <v>2</v>
      </c>
      <c r="F811" t="s">
        <v>2</v>
      </c>
      <c r="G811" t="s">
        <v>2</v>
      </c>
      <c r="H811" t="s">
        <v>2</v>
      </c>
    </row>
    <row r="812" spans="1:8">
      <c r="A812" s="109" t="s">
        <v>22513</v>
      </c>
      <c r="B812" t="s">
        <v>143</v>
      </c>
      <c r="C812" t="s">
        <v>144</v>
      </c>
      <c r="E812" t="s">
        <v>2</v>
      </c>
      <c r="F812" t="s">
        <v>2</v>
      </c>
      <c r="G812" t="s">
        <v>2</v>
      </c>
      <c r="H812" t="s">
        <v>2</v>
      </c>
    </row>
    <row r="813" spans="1:8">
      <c r="A813" s="109" t="s">
        <v>22574</v>
      </c>
      <c r="B813" t="s">
        <v>143</v>
      </c>
      <c r="C813" t="s">
        <v>144</v>
      </c>
      <c r="E813" t="s">
        <v>2</v>
      </c>
      <c r="F813" t="s">
        <v>2</v>
      </c>
      <c r="G813" t="s">
        <v>2</v>
      </c>
      <c r="H813" t="s">
        <v>2</v>
      </c>
    </row>
    <row r="814" spans="1:8">
      <c r="A814" s="109" t="s">
        <v>22576</v>
      </c>
      <c r="B814" t="s">
        <v>143</v>
      </c>
      <c r="C814" t="s">
        <v>144</v>
      </c>
      <c r="E814" t="s">
        <v>2</v>
      </c>
      <c r="F814" t="s">
        <v>2</v>
      </c>
      <c r="G814" t="s">
        <v>2</v>
      </c>
      <c r="H814" t="s">
        <v>2</v>
      </c>
    </row>
    <row r="815" spans="1:8">
      <c r="A815" s="109" t="s">
        <v>22559</v>
      </c>
      <c r="B815" t="s">
        <v>143</v>
      </c>
      <c r="C815" t="s">
        <v>144</v>
      </c>
      <c r="E815" t="s">
        <v>2</v>
      </c>
      <c r="F815" t="s">
        <v>2</v>
      </c>
      <c r="G815" t="s">
        <v>2</v>
      </c>
      <c r="H815" t="s">
        <v>2</v>
      </c>
    </row>
    <row r="816" spans="1:8">
      <c r="A816" s="109" t="s">
        <v>41266</v>
      </c>
      <c r="B816" t="s">
        <v>143</v>
      </c>
      <c r="C816" t="s">
        <v>144</v>
      </c>
      <c r="E816" t="s">
        <v>2</v>
      </c>
      <c r="F816" t="s">
        <v>2</v>
      </c>
      <c r="G816" t="s">
        <v>2</v>
      </c>
      <c r="H816" t="s">
        <v>2</v>
      </c>
    </row>
    <row r="817" spans="1:8">
      <c r="A817" s="109" t="s">
        <v>41267</v>
      </c>
      <c r="B817" t="s">
        <v>143</v>
      </c>
      <c r="C817" t="s">
        <v>144</v>
      </c>
      <c r="E817" t="s">
        <v>2</v>
      </c>
      <c r="F817" t="s">
        <v>2</v>
      </c>
      <c r="G817" t="s">
        <v>2</v>
      </c>
      <c r="H817" t="s">
        <v>2</v>
      </c>
    </row>
    <row r="818" spans="1:8">
      <c r="A818" s="109" t="s">
        <v>22560</v>
      </c>
      <c r="B818" t="s">
        <v>143</v>
      </c>
      <c r="C818" t="s">
        <v>144</v>
      </c>
      <c r="E818" t="s">
        <v>2</v>
      </c>
      <c r="F818" t="s">
        <v>2</v>
      </c>
      <c r="G818" t="s">
        <v>2</v>
      </c>
      <c r="H818" t="s">
        <v>2</v>
      </c>
    </row>
    <row r="819" spans="1:8">
      <c r="A819" s="109" t="s">
        <v>22562</v>
      </c>
      <c r="B819" t="s">
        <v>143</v>
      </c>
      <c r="C819" t="s">
        <v>144</v>
      </c>
      <c r="E819" t="s">
        <v>2</v>
      </c>
      <c r="F819" t="s">
        <v>2</v>
      </c>
      <c r="G819" t="s">
        <v>2</v>
      </c>
      <c r="H819" t="s">
        <v>2</v>
      </c>
    </row>
    <row r="820" spans="1:8">
      <c r="A820" s="109" t="s">
        <v>22564</v>
      </c>
      <c r="B820" t="s">
        <v>143</v>
      </c>
      <c r="C820" t="s">
        <v>144</v>
      </c>
      <c r="E820" t="s">
        <v>2</v>
      </c>
      <c r="F820" t="s">
        <v>2</v>
      </c>
      <c r="G820" t="s">
        <v>2</v>
      </c>
      <c r="H820" t="s">
        <v>2</v>
      </c>
    </row>
    <row r="821" spans="1:8">
      <c r="A821" s="109" t="s">
        <v>22565</v>
      </c>
      <c r="B821" t="s">
        <v>143</v>
      </c>
      <c r="C821" t="s">
        <v>144</v>
      </c>
      <c r="E821" t="s">
        <v>2</v>
      </c>
      <c r="F821" t="s">
        <v>2</v>
      </c>
      <c r="G821" t="s">
        <v>2</v>
      </c>
      <c r="H821" t="s">
        <v>2</v>
      </c>
    </row>
    <row r="822" spans="1:8">
      <c r="A822" s="109" t="s">
        <v>22567</v>
      </c>
      <c r="B822" t="s">
        <v>143</v>
      </c>
      <c r="C822" t="s">
        <v>144</v>
      </c>
      <c r="E822" t="s">
        <v>2</v>
      </c>
      <c r="F822" t="s">
        <v>2</v>
      </c>
      <c r="G822" t="s">
        <v>2</v>
      </c>
      <c r="H822" t="s">
        <v>2</v>
      </c>
    </row>
    <row r="823" spans="1:8">
      <c r="A823" s="109" t="s">
        <v>22569</v>
      </c>
      <c r="B823" t="s">
        <v>143</v>
      </c>
      <c r="C823" t="s">
        <v>144</v>
      </c>
      <c r="E823" t="s">
        <v>2</v>
      </c>
      <c r="F823" t="s">
        <v>2</v>
      </c>
      <c r="G823" t="s">
        <v>2</v>
      </c>
      <c r="H823" t="s">
        <v>2</v>
      </c>
    </row>
    <row r="824" spans="1:8">
      <c r="A824" s="109" t="s">
        <v>22570</v>
      </c>
      <c r="B824" t="s">
        <v>143</v>
      </c>
      <c r="C824" t="s">
        <v>144</v>
      </c>
      <c r="E824" t="s">
        <v>2</v>
      </c>
      <c r="F824" t="s">
        <v>2</v>
      </c>
      <c r="G824" t="s">
        <v>2</v>
      </c>
      <c r="H824" t="s">
        <v>2</v>
      </c>
    </row>
    <row r="825" spans="1:8">
      <c r="A825" s="109" t="s">
        <v>22571</v>
      </c>
      <c r="B825" t="s">
        <v>143</v>
      </c>
      <c r="C825" t="s">
        <v>144</v>
      </c>
      <c r="E825" t="s">
        <v>2</v>
      </c>
      <c r="F825" t="s">
        <v>2</v>
      </c>
      <c r="G825" t="s">
        <v>2</v>
      </c>
      <c r="H825" t="s">
        <v>2</v>
      </c>
    </row>
    <row r="826" spans="1:8">
      <c r="A826" s="109" t="s">
        <v>22572</v>
      </c>
      <c r="B826" t="s">
        <v>143</v>
      </c>
      <c r="C826" t="s">
        <v>144</v>
      </c>
      <c r="E826" t="s">
        <v>2</v>
      </c>
      <c r="F826" t="s">
        <v>2</v>
      </c>
      <c r="G826" t="s">
        <v>2</v>
      </c>
      <c r="H826" t="s">
        <v>2</v>
      </c>
    </row>
    <row r="827" spans="1:8">
      <c r="A827" s="109" t="s">
        <v>22573</v>
      </c>
      <c r="B827" t="s">
        <v>143</v>
      </c>
      <c r="C827" t="s">
        <v>144</v>
      </c>
      <c r="E827" t="s">
        <v>2</v>
      </c>
      <c r="F827" t="s">
        <v>2</v>
      </c>
      <c r="G827" t="s">
        <v>2</v>
      </c>
      <c r="H827" t="s">
        <v>2</v>
      </c>
    </row>
    <row r="828" spans="1:8">
      <c r="A828" s="109" t="s">
        <v>22514</v>
      </c>
      <c r="B828" t="s">
        <v>143</v>
      </c>
      <c r="C828" t="s">
        <v>144</v>
      </c>
      <c r="E828" t="s">
        <v>2</v>
      </c>
      <c r="F828" t="s">
        <v>2</v>
      </c>
      <c r="G828" t="s">
        <v>2</v>
      </c>
      <c r="H828" t="s">
        <v>2</v>
      </c>
    </row>
    <row r="829" spans="1:8">
      <c r="A829" s="109" t="s">
        <v>22516</v>
      </c>
      <c r="B829" t="s">
        <v>143</v>
      </c>
      <c r="C829" t="s">
        <v>144</v>
      </c>
      <c r="E829" t="s">
        <v>2</v>
      </c>
      <c r="F829" t="s">
        <v>2</v>
      </c>
      <c r="G829" t="s">
        <v>2</v>
      </c>
      <c r="H829" t="s">
        <v>2</v>
      </c>
    </row>
    <row r="830" spans="1:8">
      <c r="A830" s="109" t="s">
        <v>22518</v>
      </c>
      <c r="B830" t="s">
        <v>143</v>
      </c>
      <c r="C830" t="s">
        <v>144</v>
      </c>
      <c r="E830" t="s">
        <v>2</v>
      </c>
      <c r="F830" t="s">
        <v>2</v>
      </c>
      <c r="G830" t="s">
        <v>2</v>
      </c>
      <c r="H830" t="s">
        <v>2</v>
      </c>
    </row>
    <row r="831" spans="1:8">
      <c r="A831" s="109" t="s">
        <v>22520</v>
      </c>
      <c r="B831" t="s">
        <v>143</v>
      </c>
      <c r="C831" t="s">
        <v>144</v>
      </c>
      <c r="E831" t="s">
        <v>2</v>
      </c>
      <c r="F831" t="s">
        <v>2</v>
      </c>
      <c r="G831" t="s">
        <v>2</v>
      </c>
      <c r="H831" t="s">
        <v>2</v>
      </c>
    </row>
    <row r="832" spans="1:8">
      <c r="A832" s="109" t="s">
        <v>22523</v>
      </c>
      <c r="B832" t="s">
        <v>143</v>
      </c>
      <c r="C832" t="s">
        <v>144</v>
      </c>
      <c r="E832" t="s">
        <v>2</v>
      </c>
      <c r="F832" t="s">
        <v>2</v>
      </c>
      <c r="G832" t="s">
        <v>2</v>
      </c>
      <c r="H832" t="s">
        <v>2</v>
      </c>
    </row>
    <row r="833" spans="1:8">
      <c r="A833" s="109" t="s">
        <v>22524</v>
      </c>
      <c r="B833" t="s">
        <v>143</v>
      </c>
      <c r="C833" t="s">
        <v>144</v>
      </c>
      <c r="E833" t="s">
        <v>2</v>
      </c>
      <c r="F833" t="s">
        <v>2</v>
      </c>
      <c r="G833" t="s">
        <v>2</v>
      </c>
      <c r="H833" t="s">
        <v>2</v>
      </c>
    </row>
    <row r="834" spans="1:8">
      <c r="A834" s="109" t="s">
        <v>22527</v>
      </c>
      <c r="B834" t="s">
        <v>143</v>
      </c>
      <c r="C834" t="s">
        <v>144</v>
      </c>
      <c r="E834" t="s">
        <v>2</v>
      </c>
      <c r="F834" t="s">
        <v>2</v>
      </c>
      <c r="G834" t="s">
        <v>2</v>
      </c>
      <c r="H834" t="s">
        <v>2</v>
      </c>
    </row>
    <row r="835" spans="1:8">
      <c r="A835" s="109" t="s">
        <v>22530</v>
      </c>
      <c r="B835" t="s">
        <v>143</v>
      </c>
      <c r="C835" t="s">
        <v>144</v>
      </c>
      <c r="E835" t="s">
        <v>2</v>
      </c>
      <c r="F835" t="s">
        <v>2</v>
      </c>
      <c r="G835" t="s">
        <v>2</v>
      </c>
      <c r="H835" t="s">
        <v>2</v>
      </c>
    </row>
    <row r="836" spans="1:8">
      <c r="A836" s="109" t="s">
        <v>36376</v>
      </c>
      <c r="B836" t="s">
        <v>143</v>
      </c>
      <c r="C836" t="s">
        <v>144</v>
      </c>
      <c r="H836" t="s">
        <v>2</v>
      </c>
    </row>
    <row r="837" spans="1:8">
      <c r="A837" s="109" t="s">
        <v>22532</v>
      </c>
      <c r="B837" t="s">
        <v>143</v>
      </c>
      <c r="C837" t="s">
        <v>144</v>
      </c>
      <c r="E837" t="s">
        <v>2</v>
      </c>
      <c r="F837" t="s">
        <v>2</v>
      </c>
      <c r="G837" t="s">
        <v>2</v>
      </c>
      <c r="H837" t="s">
        <v>2</v>
      </c>
    </row>
    <row r="838" spans="1:8">
      <c r="A838" s="109" t="s">
        <v>22533</v>
      </c>
      <c r="B838" t="s">
        <v>143</v>
      </c>
      <c r="C838" t="s">
        <v>144</v>
      </c>
      <c r="E838" t="s">
        <v>2</v>
      </c>
      <c r="F838" t="s">
        <v>2</v>
      </c>
      <c r="G838" t="s">
        <v>2</v>
      </c>
      <c r="H838" t="s">
        <v>2</v>
      </c>
    </row>
    <row r="839" spans="1:8">
      <c r="A839" s="109" t="s">
        <v>22535</v>
      </c>
      <c r="B839" t="s">
        <v>143</v>
      </c>
      <c r="C839" t="s">
        <v>144</v>
      </c>
      <c r="E839" t="s">
        <v>2</v>
      </c>
      <c r="F839" t="s">
        <v>2</v>
      </c>
      <c r="G839" t="s">
        <v>2</v>
      </c>
      <c r="H839" t="s">
        <v>2</v>
      </c>
    </row>
    <row r="840" spans="1:8">
      <c r="A840" s="109" t="s">
        <v>22537</v>
      </c>
      <c r="B840" t="s">
        <v>143</v>
      </c>
      <c r="C840" t="s">
        <v>144</v>
      </c>
      <c r="E840" t="s">
        <v>2</v>
      </c>
      <c r="F840" t="s">
        <v>2</v>
      </c>
      <c r="G840" t="s">
        <v>2</v>
      </c>
      <c r="H840" t="s">
        <v>2</v>
      </c>
    </row>
    <row r="841" spans="1:8">
      <c r="A841" s="109" t="s">
        <v>22538</v>
      </c>
      <c r="B841" t="s">
        <v>143</v>
      </c>
      <c r="C841" t="s">
        <v>144</v>
      </c>
      <c r="E841" t="s">
        <v>2</v>
      </c>
      <c r="F841" t="s">
        <v>2</v>
      </c>
      <c r="G841" t="s">
        <v>2</v>
      </c>
      <c r="H841" t="s">
        <v>2</v>
      </c>
    </row>
    <row r="842" spans="1:8">
      <c r="A842" s="109" t="s">
        <v>22541</v>
      </c>
      <c r="B842" t="s">
        <v>143</v>
      </c>
      <c r="C842" t="s">
        <v>144</v>
      </c>
      <c r="E842" t="s">
        <v>2</v>
      </c>
      <c r="F842" t="s">
        <v>2</v>
      </c>
      <c r="G842" t="s">
        <v>2</v>
      </c>
      <c r="H842" t="s">
        <v>2</v>
      </c>
    </row>
    <row r="843" spans="1:8">
      <c r="A843" s="109" t="s">
        <v>22543</v>
      </c>
      <c r="B843" t="s">
        <v>143</v>
      </c>
      <c r="C843" t="s">
        <v>144</v>
      </c>
      <c r="E843" t="s">
        <v>2</v>
      </c>
      <c r="F843" t="s">
        <v>2</v>
      </c>
      <c r="G843" t="s">
        <v>2</v>
      </c>
      <c r="H843" t="s">
        <v>2</v>
      </c>
    </row>
    <row r="844" spans="1:8">
      <c r="A844" s="109" t="s">
        <v>22547</v>
      </c>
      <c r="B844" t="s">
        <v>143</v>
      </c>
      <c r="C844" t="s">
        <v>144</v>
      </c>
      <c r="E844" t="s">
        <v>2</v>
      </c>
      <c r="F844" t="s">
        <v>2</v>
      </c>
      <c r="G844" t="s">
        <v>2</v>
      </c>
      <c r="H844" t="s">
        <v>2</v>
      </c>
    </row>
    <row r="845" spans="1:8">
      <c r="A845" s="109" t="s">
        <v>22548</v>
      </c>
      <c r="B845" t="s">
        <v>143</v>
      </c>
      <c r="C845" t="s">
        <v>144</v>
      </c>
      <c r="E845" t="s">
        <v>2</v>
      </c>
      <c r="F845" t="s">
        <v>2</v>
      </c>
      <c r="G845" t="s">
        <v>2</v>
      </c>
      <c r="H845" t="s">
        <v>2</v>
      </c>
    </row>
    <row r="846" spans="1:8">
      <c r="A846" s="109" t="s">
        <v>22551</v>
      </c>
      <c r="B846" t="s">
        <v>143</v>
      </c>
      <c r="C846" t="s">
        <v>144</v>
      </c>
      <c r="E846" t="s">
        <v>2</v>
      </c>
      <c r="F846" t="s">
        <v>2</v>
      </c>
      <c r="G846" t="s">
        <v>2</v>
      </c>
      <c r="H846" t="s">
        <v>2</v>
      </c>
    </row>
    <row r="847" spans="1:8">
      <c r="A847" s="109" t="s">
        <v>22552</v>
      </c>
      <c r="B847" t="s">
        <v>143</v>
      </c>
      <c r="C847" t="s">
        <v>144</v>
      </c>
      <c r="E847" t="s">
        <v>2</v>
      </c>
      <c r="F847" t="s">
        <v>2</v>
      </c>
      <c r="G847" t="s">
        <v>2</v>
      </c>
      <c r="H847" t="s">
        <v>2</v>
      </c>
    </row>
    <row r="848" spans="1:8">
      <c r="A848" s="109" t="s">
        <v>22554</v>
      </c>
      <c r="B848" t="s">
        <v>143</v>
      </c>
      <c r="C848" t="s">
        <v>144</v>
      </c>
      <c r="E848" t="s">
        <v>2</v>
      </c>
      <c r="F848" t="s">
        <v>2</v>
      </c>
      <c r="G848" t="s">
        <v>2</v>
      </c>
      <c r="H848" t="s">
        <v>2</v>
      </c>
    </row>
    <row r="849" spans="1:8">
      <c r="A849" s="109" t="s">
        <v>22555</v>
      </c>
      <c r="B849" t="s">
        <v>143</v>
      </c>
      <c r="C849" t="s">
        <v>144</v>
      </c>
      <c r="E849" t="s">
        <v>2</v>
      </c>
      <c r="F849" t="s">
        <v>2</v>
      </c>
      <c r="G849" t="s">
        <v>2</v>
      </c>
      <c r="H849" t="s">
        <v>2</v>
      </c>
    </row>
    <row r="850" spans="1:8">
      <c r="A850" s="109" t="s">
        <v>22556</v>
      </c>
      <c r="B850" t="s">
        <v>143</v>
      </c>
      <c r="C850" t="s">
        <v>144</v>
      </c>
      <c r="E850" t="s">
        <v>2</v>
      </c>
      <c r="F850" t="s">
        <v>2</v>
      </c>
      <c r="G850" t="s">
        <v>2</v>
      </c>
      <c r="H850" t="s">
        <v>2</v>
      </c>
    </row>
    <row r="851" spans="1:8">
      <c r="A851" s="109" t="s">
        <v>22557</v>
      </c>
      <c r="B851" t="s">
        <v>143</v>
      </c>
      <c r="C851" t="s">
        <v>144</v>
      </c>
      <c r="E851" t="s">
        <v>2</v>
      </c>
      <c r="F851" t="s">
        <v>2</v>
      </c>
      <c r="G851" t="s">
        <v>2</v>
      </c>
      <c r="H851" t="s">
        <v>2</v>
      </c>
    </row>
    <row r="852" spans="1:8">
      <c r="A852" s="109" t="s">
        <v>4572</v>
      </c>
      <c r="B852" t="s">
        <v>85</v>
      </c>
      <c r="C852" t="s">
        <v>86</v>
      </c>
      <c r="E852" t="s">
        <v>2</v>
      </c>
      <c r="F852" t="s">
        <v>2</v>
      </c>
      <c r="G852" t="s">
        <v>2</v>
      </c>
      <c r="H852" t="s">
        <v>2</v>
      </c>
    </row>
    <row r="853" spans="1:8">
      <c r="A853" s="109" t="s">
        <v>4573</v>
      </c>
      <c r="B853" t="s">
        <v>49</v>
      </c>
      <c r="C853" t="s">
        <v>50</v>
      </c>
      <c r="E853" t="s">
        <v>2</v>
      </c>
      <c r="F853" t="s">
        <v>40462</v>
      </c>
      <c r="G853" t="s">
        <v>40462</v>
      </c>
      <c r="H853" t="s">
        <v>2</v>
      </c>
    </row>
    <row r="854" spans="1:8">
      <c r="A854" s="109" t="s">
        <v>4575</v>
      </c>
      <c r="B854" t="s">
        <v>49</v>
      </c>
      <c r="C854" t="s">
        <v>50</v>
      </c>
      <c r="E854" t="s">
        <v>40463</v>
      </c>
      <c r="F854" t="s">
        <v>40464</v>
      </c>
      <c r="G854" t="s">
        <v>40465</v>
      </c>
      <c r="H854" t="s">
        <v>2</v>
      </c>
    </row>
    <row r="855" spans="1:8">
      <c r="A855" s="109" t="s">
        <v>36136</v>
      </c>
      <c r="B855" t="s">
        <v>233</v>
      </c>
      <c r="C855" t="s">
        <v>234</v>
      </c>
      <c r="E855" s="135" t="s">
        <v>48233</v>
      </c>
      <c r="H855" t="s">
        <v>2</v>
      </c>
    </row>
    <row r="856" spans="1:8">
      <c r="A856" s="109" t="s">
        <v>4576</v>
      </c>
      <c r="B856" t="s">
        <v>137</v>
      </c>
      <c r="C856" t="s">
        <v>138</v>
      </c>
      <c r="E856" t="s">
        <v>2</v>
      </c>
      <c r="F856" t="s">
        <v>2</v>
      </c>
      <c r="G856" t="s">
        <v>2</v>
      </c>
      <c r="H856" t="s">
        <v>2</v>
      </c>
    </row>
    <row r="857" spans="1:8">
      <c r="A857" s="109" t="s">
        <v>22577</v>
      </c>
      <c r="B857" t="s">
        <v>186</v>
      </c>
      <c r="C857" t="s">
        <v>187</v>
      </c>
      <c r="E857" t="s">
        <v>2</v>
      </c>
      <c r="F857" t="s">
        <v>2</v>
      </c>
      <c r="G857" t="s">
        <v>42133</v>
      </c>
      <c r="H857" t="s">
        <v>2</v>
      </c>
    </row>
    <row r="858" spans="1:8">
      <c r="A858" s="109" t="s">
        <v>22578</v>
      </c>
      <c r="B858" t="s">
        <v>186</v>
      </c>
      <c r="C858" t="s">
        <v>187</v>
      </c>
      <c r="E858" t="s">
        <v>2</v>
      </c>
      <c r="F858" t="s">
        <v>2</v>
      </c>
      <c r="G858" t="s">
        <v>42133</v>
      </c>
      <c r="H858" t="s">
        <v>2</v>
      </c>
    </row>
    <row r="859" spans="1:8">
      <c r="A859" s="109" t="s">
        <v>22581</v>
      </c>
      <c r="B859" t="s">
        <v>186</v>
      </c>
      <c r="C859" t="s">
        <v>187</v>
      </c>
      <c r="E859" t="s">
        <v>2</v>
      </c>
      <c r="F859" t="s">
        <v>2</v>
      </c>
      <c r="G859" t="s">
        <v>42133</v>
      </c>
      <c r="H859" t="s">
        <v>2</v>
      </c>
    </row>
    <row r="860" spans="1:8">
      <c r="A860" s="109" t="s">
        <v>22582</v>
      </c>
      <c r="B860" t="s">
        <v>186</v>
      </c>
      <c r="C860" t="s">
        <v>187</v>
      </c>
      <c r="E860" t="s">
        <v>2</v>
      </c>
      <c r="F860" t="s">
        <v>2</v>
      </c>
      <c r="G860" t="s">
        <v>42133</v>
      </c>
      <c r="H860" t="s">
        <v>2</v>
      </c>
    </row>
    <row r="861" spans="1:8">
      <c r="A861" s="109" t="s">
        <v>22583</v>
      </c>
      <c r="B861" t="s">
        <v>186</v>
      </c>
      <c r="C861" t="s">
        <v>187</v>
      </c>
      <c r="E861" t="s">
        <v>2</v>
      </c>
      <c r="F861" t="s">
        <v>2</v>
      </c>
      <c r="G861" t="s">
        <v>42133</v>
      </c>
      <c r="H861" t="s">
        <v>2</v>
      </c>
    </row>
    <row r="862" spans="1:8">
      <c r="A862" s="109" t="s">
        <v>22584</v>
      </c>
      <c r="B862" t="s">
        <v>186</v>
      </c>
      <c r="C862" t="s">
        <v>187</v>
      </c>
      <c r="E862" t="s">
        <v>2</v>
      </c>
      <c r="F862" t="s">
        <v>2</v>
      </c>
      <c r="G862" t="s">
        <v>42133</v>
      </c>
      <c r="H862" t="s">
        <v>2</v>
      </c>
    </row>
    <row r="863" spans="1:8">
      <c r="A863" s="109" t="s">
        <v>22585</v>
      </c>
      <c r="B863" t="s">
        <v>186</v>
      </c>
      <c r="C863" t="s">
        <v>187</v>
      </c>
      <c r="E863" t="s">
        <v>2</v>
      </c>
      <c r="F863" t="s">
        <v>2</v>
      </c>
      <c r="G863" t="s">
        <v>42133</v>
      </c>
      <c r="H863" t="s">
        <v>2</v>
      </c>
    </row>
    <row r="864" spans="1:8">
      <c r="A864" s="109" t="s">
        <v>22586</v>
      </c>
      <c r="B864" t="s">
        <v>186</v>
      </c>
      <c r="C864" t="s">
        <v>187</v>
      </c>
      <c r="E864" t="s">
        <v>2</v>
      </c>
      <c r="F864" t="s">
        <v>2</v>
      </c>
      <c r="G864" t="s">
        <v>42133</v>
      </c>
      <c r="H864" t="s">
        <v>2</v>
      </c>
    </row>
    <row r="865" spans="1:8">
      <c r="A865" s="109" t="s">
        <v>4599</v>
      </c>
      <c r="B865" t="s">
        <v>22</v>
      </c>
      <c r="C865" t="s">
        <v>23</v>
      </c>
      <c r="E865" t="s">
        <v>2</v>
      </c>
      <c r="F865" t="s">
        <v>2</v>
      </c>
      <c r="G865" t="s">
        <v>2</v>
      </c>
      <c r="H865" t="s">
        <v>2</v>
      </c>
    </row>
    <row r="866" spans="1:8">
      <c r="A866" s="109" t="s">
        <v>4600</v>
      </c>
      <c r="B866" t="s">
        <v>22</v>
      </c>
      <c r="C866" t="s">
        <v>23</v>
      </c>
      <c r="E866" t="s">
        <v>2</v>
      </c>
      <c r="F866" t="s">
        <v>2</v>
      </c>
      <c r="G866" t="s">
        <v>2</v>
      </c>
      <c r="H866" t="s">
        <v>2</v>
      </c>
    </row>
    <row r="867" spans="1:8">
      <c r="A867" s="109" t="s">
        <v>4603</v>
      </c>
      <c r="B867" t="s">
        <v>22</v>
      </c>
      <c r="C867" t="s">
        <v>23</v>
      </c>
      <c r="E867" t="s">
        <v>2</v>
      </c>
      <c r="F867" t="s">
        <v>2</v>
      </c>
      <c r="G867" t="s">
        <v>2</v>
      </c>
      <c r="H867" t="s">
        <v>2</v>
      </c>
    </row>
    <row r="868" spans="1:8">
      <c r="A868" s="109" t="s">
        <v>4605</v>
      </c>
      <c r="B868" t="s">
        <v>11</v>
      </c>
      <c r="C868" t="s">
        <v>12</v>
      </c>
      <c r="E868" t="s">
        <v>2</v>
      </c>
      <c r="F868" t="s">
        <v>2</v>
      </c>
      <c r="G868" t="s">
        <v>2</v>
      </c>
      <c r="H868" t="s">
        <v>2</v>
      </c>
    </row>
    <row r="869" spans="1:8">
      <c r="A869" s="109" t="s">
        <v>4614</v>
      </c>
      <c r="B869" t="s">
        <v>43</v>
      </c>
      <c r="C869" t="s">
        <v>44</v>
      </c>
      <c r="E869" t="s">
        <v>2</v>
      </c>
      <c r="F869" t="s">
        <v>2</v>
      </c>
      <c r="G869" t="s">
        <v>2</v>
      </c>
      <c r="H869" t="s">
        <v>2</v>
      </c>
    </row>
    <row r="870" spans="1:8">
      <c r="A870" s="109" t="s">
        <v>4622</v>
      </c>
      <c r="B870" t="s">
        <v>145</v>
      </c>
      <c r="C870" t="s">
        <v>3404</v>
      </c>
      <c r="E870" t="s">
        <v>2</v>
      </c>
      <c r="F870" t="s">
        <v>2</v>
      </c>
      <c r="G870" t="s">
        <v>2</v>
      </c>
      <c r="H870" t="s">
        <v>2</v>
      </c>
    </row>
    <row r="871" spans="1:8">
      <c r="A871" s="109" t="s">
        <v>4623</v>
      </c>
      <c r="B871" t="s">
        <v>22</v>
      </c>
      <c r="C871" t="s">
        <v>23</v>
      </c>
      <c r="E871" t="s">
        <v>40044</v>
      </c>
      <c r="F871" t="s">
        <v>40045</v>
      </c>
      <c r="G871" t="s">
        <v>40045</v>
      </c>
      <c r="H871" t="s">
        <v>2</v>
      </c>
    </row>
    <row r="872" spans="1:8">
      <c r="A872" s="109" t="s">
        <v>4624</v>
      </c>
      <c r="B872" t="s">
        <v>161</v>
      </c>
      <c r="C872" t="s">
        <v>162</v>
      </c>
      <c r="E872" t="s">
        <v>2</v>
      </c>
      <c r="F872" t="s">
        <v>2</v>
      </c>
      <c r="G872" t="s">
        <v>2</v>
      </c>
      <c r="H872" t="s">
        <v>2</v>
      </c>
    </row>
    <row r="873" spans="1:8">
      <c r="A873" s="109" t="s">
        <v>4625</v>
      </c>
      <c r="B873" t="s">
        <v>89</v>
      </c>
      <c r="C873" t="s">
        <v>90</v>
      </c>
      <c r="E873" t="s">
        <v>2</v>
      </c>
      <c r="F873" t="s">
        <v>2</v>
      </c>
      <c r="G873" t="s">
        <v>2</v>
      </c>
      <c r="H873" t="s">
        <v>2</v>
      </c>
    </row>
    <row r="874" spans="1:8">
      <c r="A874" s="109" t="s">
        <v>4626</v>
      </c>
      <c r="B874" t="s">
        <v>0</v>
      </c>
      <c r="C874" t="s">
        <v>1</v>
      </c>
      <c r="E874" t="s">
        <v>2</v>
      </c>
      <c r="F874" t="s">
        <v>2</v>
      </c>
      <c r="G874" t="s">
        <v>2</v>
      </c>
      <c r="H874" t="s">
        <v>2</v>
      </c>
    </row>
    <row r="875" spans="1:8">
      <c r="A875" s="109" t="s">
        <v>4627</v>
      </c>
      <c r="B875" t="s">
        <v>146</v>
      </c>
      <c r="C875" t="s">
        <v>41913</v>
      </c>
      <c r="E875" t="s">
        <v>2</v>
      </c>
      <c r="F875" t="s">
        <v>2</v>
      </c>
      <c r="G875" t="s">
        <v>2</v>
      </c>
      <c r="H875" t="s">
        <v>2</v>
      </c>
    </row>
    <row r="876" spans="1:8">
      <c r="A876" s="109" t="s">
        <v>48269</v>
      </c>
    </row>
    <row r="877" spans="1:8">
      <c r="A877" s="109" t="s">
        <v>4628</v>
      </c>
      <c r="B877" t="s">
        <v>91</v>
      </c>
      <c r="C877" t="s">
        <v>92</v>
      </c>
      <c r="E877" t="s">
        <v>2</v>
      </c>
      <c r="F877" t="s">
        <v>2</v>
      </c>
      <c r="G877" t="s">
        <v>2</v>
      </c>
      <c r="H877" t="s">
        <v>2</v>
      </c>
    </row>
    <row r="878" spans="1:8">
      <c r="A878" s="109" t="s">
        <v>37292</v>
      </c>
      <c r="B878" t="s">
        <v>0</v>
      </c>
      <c r="C878" t="s">
        <v>1</v>
      </c>
      <c r="E878" t="s">
        <v>43370</v>
      </c>
      <c r="F878" t="s">
        <v>43371</v>
      </c>
      <c r="H878" t="s">
        <v>2</v>
      </c>
    </row>
    <row r="879" spans="1:8">
      <c r="A879" s="109" t="s">
        <v>4630</v>
      </c>
      <c r="B879" t="s">
        <v>43</v>
      </c>
      <c r="C879" t="s">
        <v>44</v>
      </c>
      <c r="E879" t="s">
        <v>2</v>
      </c>
      <c r="F879" t="s">
        <v>2</v>
      </c>
      <c r="G879" t="s">
        <v>2</v>
      </c>
      <c r="H879" t="s">
        <v>2</v>
      </c>
    </row>
    <row r="880" spans="1:8">
      <c r="A880" s="109" t="s">
        <v>4637</v>
      </c>
      <c r="B880" t="s">
        <v>272</v>
      </c>
      <c r="C880" t="s">
        <v>273</v>
      </c>
      <c r="E880" t="s">
        <v>2</v>
      </c>
      <c r="F880" t="s">
        <v>2</v>
      </c>
      <c r="G880" t="s">
        <v>2</v>
      </c>
      <c r="H880" t="s">
        <v>2</v>
      </c>
    </row>
    <row r="881" spans="1:8">
      <c r="A881" s="109" t="s">
        <v>37293</v>
      </c>
      <c r="B881" t="s">
        <v>49</v>
      </c>
      <c r="C881" t="s">
        <v>50</v>
      </c>
      <c r="F881" t="s">
        <v>43372</v>
      </c>
      <c r="H881" t="s">
        <v>2</v>
      </c>
    </row>
    <row r="882" spans="1:8">
      <c r="A882" s="109" t="s">
        <v>4638</v>
      </c>
      <c r="B882" t="s">
        <v>121</v>
      </c>
      <c r="C882" t="s">
        <v>122</v>
      </c>
      <c r="E882" t="s">
        <v>2</v>
      </c>
      <c r="F882" t="s">
        <v>2</v>
      </c>
      <c r="G882" t="s">
        <v>2</v>
      </c>
      <c r="H882" t="s">
        <v>2</v>
      </c>
    </row>
    <row r="883" spans="1:8">
      <c r="A883" s="109" t="s">
        <v>4640</v>
      </c>
      <c r="B883" t="s">
        <v>121</v>
      </c>
      <c r="C883" t="s">
        <v>122</v>
      </c>
      <c r="E883" t="s">
        <v>2</v>
      </c>
      <c r="F883" t="s">
        <v>2</v>
      </c>
      <c r="G883" t="s">
        <v>2</v>
      </c>
      <c r="H883" t="s">
        <v>2</v>
      </c>
    </row>
    <row r="884" spans="1:8">
      <c r="A884" s="109" t="s">
        <v>4642</v>
      </c>
      <c r="B884" t="s">
        <v>121</v>
      </c>
      <c r="C884" t="s">
        <v>122</v>
      </c>
      <c r="E884" t="s">
        <v>2</v>
      </c>
      <c r="F884" t="s">
        <v>2</v>
      </c>
      <c r="G884" t="s">
        <v>2</v>
      </c>
      <c r="H884" t="s">
        <v>2</v>
      </c>
    </row>
    <row r="885" spans="1:8">
      <c r="A885" s="109" t="s">
        <v>4644</v>
      </c>
      <c r="B885" t="s">
        <v>121</v>
      </c>
      <c r="C885" t="s">
        <v>122</v>
      </c>
      <c r="E885" t="s">
        <v>2</v>
      </c>
      <c r="F885" t="s">
        <v>2</v>
      </c>
      <c r="G885" t="s">
        <v>2</v>
      </c>
      <c r="H885" t="s">
        <v>2</v>
      </c>
    </row>
    <row r="886" spans="1:8">
      <c r="A886" s="109" t="s">
        <v>4577</v>
      </c>
      <c r="B886" t="s">
        <v>3390</v>
      </c>
      <c r="C886" t="s">
        <v>3409</v>
      </c>
      <c r="E886" t="s">
        <v>42735</v>
      </c>
      <c r="F886" t="s">
        <v>2</v>
      </c>
      <c r="G886" t="s">
        <v>42736</v>
      </c>
      <c r="H886" t="s">
        <v>2</v>
      </c>
    </row>
    <row r="887" spans="1:8">
      <c r="A887" s="109" t="s">
        <v>40428</v>
      </c>
      <c r="B887" t="s">
        <v>43</v>
      </c>
      <c r="C887" t="s">
        <v>44</v>
      </c>
      <c r="E887" t="s">
        <v>2</v>
      </c>
      <c r="F887" t="s">
        <v>40429</v>
      </c>
      <c r="G887" t="s">
        <v>40430</v>
      </c>
      <c r="H887" t="s">
        <v>2</v>
      </c>
    </row>
    <row r="888" spans="1:8">
      <c r="A888" s="109" t="s">
        <v>40431</v>
      </c>
      <c r="B888" t="s">
        <v>43</v>
      </c>
      <c r="C888" t="s">
        <v>44</v>
      </c>
      <c r="E888" t="s">
        <v>2</v>
      </c>
      <c r="F888" t="s">
        <v>40429</v>
      </c>
      <c r="G888" t="s">
        <v>40430</v>
      </c>
      <c r="H888" t="s">
        <v>2</v>
      </c>
    </row>
    <row r="889" spans="1:8">
      <c r="A889" s="109" t="s">
        <v>4585</v>
      </c>
      <c r="B889" t="s">
        <v>272</v>
      </c>
      <c r="C889" t="s">
        <v>273</v>
      </c>
      <c r="E889" t="s">
        <v>2</v>
      </c>
      <c r="F889" t="s">
        <v>2</v>
      </c>
      <c r="G889" t="s">
        <v>2</v>
      </c>
      <c r="H889" t="s">
        <v>2</v>
      </c>
    </row>
    <row r="890" spans="1:8">
      <c r="A890" s="109" t="s">
        <v>4586</v>
      </c>
      <c r="B890" t="s">
        <v>272</v>
      </c>
      <c r="C890" t="s">
        <v>273</v>
      </c>
      <c r="E890" t="s">
        <v>2</v>
      </c>
      <c r="F890" t="s">
        <v>2</v>
      </c>
      <c r="G890" t="s">
        <v>2</v>
      </c>
      <c r="H890" t="s">
        <v>2</v>
      </c>
    </row>
    <row r="891" spans="1:8">
      <c r="A891" s="109" t="s">
        <v>4587</v>
      </c>
      <c r="B891" t="s">
        <v>272</v>
      </c>
      <c r="C891" t="s">
        <v>273</v>
      </c>
      <c r="E891" t="s">
        <v>2</v>
      </c>
      <c r="F891" t="s">
        <v>2</v>
      </c>
      <c r="G891" t="s">
        <v>2</v>
      </c>
      <c r="H891" t="s">
        <v>2</v>
      </c>
    </row>
    <row r="892" spans="1:8">
      <c r="A892" s="109" t="s">
        <v>4588</v>
      </c>
      <c r="B892" t="s">
        <v>272</v>
      </c>
      <c r="C892" t="s">
        <v>273</v>
      </c>
      <c r="E892" t="s">
        <v>2</v>
      </c>
      <c r="F892" t="s">
        <v>2</v>
      </c>
      <c r="G892" t="s">
        <v>2</v>
      </c>
      <c r="H892" t="s">
        <v>2</v>
      </c>
    </row>
    <row r="893" spans="1:8">
      <c r="A893" s="109" t="s">
        <v>4589</v>
      </c>
      <c r="B893" t="s">
        <v>272</v>
      </c>
      <c r="C893" t="s">
        <v>273</v>
      </c>
      <c r="E893" t="s">
        <v>2</v>
      </c>
      <c r="F893" t="s">
        <v>2</v>
      </c>
      <c r="G893" t="s">
        <v>2</v>
      </c>
      <c r="H893" t="s">
        <v>2</v>
      </c>
    </row>
    <row r="894" spans="1:8">
      <c r="A894" s="109" t="s">
        <v>4590</v>
      </c>
      <c r="B894" t="s">
        <v>272</v>
      </c>
      <c r="C894" t="s">
        <v>273</v>
      </c>
      <c r="E894" t="s">
        <v>2</v>
      </c>
      <c r="F894" t="s">
        <v>2</v>
      </c>
      <c r="G894" t="s">
        <v>2</v>
      </c>
      <c r="H894" t="s">
        <v>2</v>
      </c>
    </row>
    <row r="895" spans="1:8">
      <c r="A895" s="109" t="s">
        <v>4591</v>
      </c>
      <c r="B895" t="s">
        <v>272</v>
      </c>
      <c r="C895" t="s">
        <v>273</v>
      </c>
      <c r="E895" t="s">
        <v>2</v>
      </c>
      <c r="F895" t="s">
        <v>2</v>
      </c>
      <c r="G895" t="s">
        <v>2</v>
      </c>
      <c r="H895" t="s">
        <v>2</v>
      </c>
    </row>
    <row r="896" spans="1:8">
      <c r="A896" s="109" t="s">
        <v>4592</v>
      </c>
      <c r="B896" t="s">
        <v>272</v>
      </c>
      <c r="C896" t="s">
        <v>273</v>
      </c>
      <c r="E896" t="s">
        <v>2</v>
      </c>
      <c r="F896" t="s">
        <v>2</v>
      </c>
      <c r="G896" t="s">
        <v>2</v>
      </c>
      <c r="H896" t="s">
        <v>2</v>
      </c>
    </row>
    <row r="897" spans="1:8">
      <c r="A897" s="109" t="s">
        <v>4593</v>
      </c>
      <c r="B897" t="s">
        <v>272</v>
      </c>
      <c r="C897" t="s">
        <v>273</v>
      </c>
      <c r="E897" t="s">
        <v>2</v>
      </c>
      <c r="F897" t="s">
        <v>2</v>
      </c>
      <c r="G897" t="s">
        <v>2</v>
      </c>
      <c r="H897" t="s">
        <v>2</v>
      </c>
    </row>
    <row r="898" spans="1:8">
      <c r="A898" s="109" t="s">
        <v>4594</v>
      </c>
      <c r="B898" t="s">
        <v>272</v>
      </c>
      <c r="C898" t="s">
        <v>273</v>
      </c>
      <c r="E898" t="s">
        <v>2</v>
      </c>
      <c r="F898" t="s">
        <v>2</v>
      </c>
      <c r="G898" t="s">
        <v>2</v>
      </c>
      <c r="H898" t="s">
        <v>2</v>
      </c>
    </row>
    <row r="899" spans="1:8">
      <c r="A899" s="109" t="s">
        <v>4580</v>
      </c>
      <c r="B899" t="s">
        <v>272</v>
      </c>
      <c r="C899" t="s">
        <v>273</v>
      </c>
      <c r="E899" t="s">
        <v>2</v>
      </c>
      <c r="F899" t="s">
        <v>2</v>
      </c>
      <c r="G899" t="s">
        <v>2</v>
      </c>
      <c r="H899" t="s">
        <v>2</v>
      </c>
    </row>
    <row r="900" spans="1:8">
      <c r="A900" s="109" t="s">
        <v>4581</v>
      </c>
      <c r="B900" t="s">
        <v>272</v>
      </c>
      <c r="C900" t="s">
        <v>273</v>
      </c>
      <c r="E900" t="s">
        <v>2</v>
      </c>
      <c r="F900" t="s">
        <v>2</v>
      </c>
      <c r="G900" t="s">
        <v>2</v>
      </c>
      <c r="H900" t="s">
        <v>2</v>
      </c>
    </row>
    <row r="901" spans="1:8">
      <c r="A901" s="109" t="s">
        <v>4582</v>
      </c>
      <c r="B901" t="s">
        <v>272</v>
      </c>
      <c r="C901" t="s">
        <v>273</v>
      </c>
      <c r="E901" t="s">
        <v>2</v>
      </c>
      <c r="F901" t="s">
        <v>2</v>
      </c>
      <c r="G901" t="s">
        <v>2</v>
      </c>
      <c r="H901" t="s">
        <v>2</v>
      </c>
    </row>
    <row r="902" spans="1:8">
      <c r="A902" s="109" t="s">
        <v>4583</v>
      </c>
      <c r="B902" t="s">
        <v>272</v>
      </c>
      <c r="C902" t="s">
        <v>273</v>
      </c>
      <c r="E902" t="s">
        <v>2</v>
      </c>
      <c r="F902" t="s">
        <v>2</v>
      </c>
      <c r="G902" t="s">
        <v>2</v>
      </c>
      <c r="H902" t="s">
        <v>2</v>
      </c>
    </row>
    <row r="903" spans="1:8">
      <c r="A903" s="109" t="s">
        <v>4584</v>
      </c>
      <c r="B903" t="s">
        <v>272</v>
      </c>
      <c r="C903" t="s">
        <v>273</v>
      </c>
      <c r="E903" t="s">
        <v>2</v>
      </c>
      <c r="F903" t="s">
        <v>2</v>
      </c>
      <c r="G903" t="s">
        <v>2</v>
      </c>
      <c r="H903" t="s">
        <v>2</v>
      </c>
    </row>
    <row r="904" spans="1:8">
      <c r="A904" s="109" t="s">
        <v>37290</v>
      </c>
      <c r="B904" t="s">
        <v>233</v>
      </c>
      <c r="C904" t="s">
        <v>234</v>
      </c>
      <c r="F904" t="s">
        <v>43373</v>
      </c>
      <c r="H904" t="s">
        <v>2</v>
      </c>
    </row>
    <row r="905" spans="1:8">
      <c r="A905" s="109" t="s">
        <v>22587</v>
      </c>
      <c r="B905" t="s">
        <v>22</v>
      </c>
      <c r="C905" t="s">
        <v>23</v>
      </c>
      <c r="E905" t="s">
        <v>42561</v>
      </c>
      <c r="F905" t="s">
        <v>42562</v>
      </c>
      <c r="G905" t="s">
        <v>42563</v>
      </c>
      <c r="H905" t="s">
        <v>2</v>
      </c>
    </row>
    <row r="906" spans="1:8">
      <c r="A906" s="109" t="s">
        <v>4595</v>
      </c>
      <c r="B906" t="s">
        <v>272</v>
      </c>
      <c r="C906" t="s">
        <v>273</v>
      </c>
      <c r="E906" t="s">
        <v>42725</v>
      </c>
      <c r="F906" t="s">
        <v>2</v>
      </c>
      <c r="G906" t="s">
        <v>2</v>
      </c>
      <c r="H906" t="s">
        <v>2</v>
      </c>
    </row>
    <row r="907" spans="1:8">
      <c r="A907" s="109" t="s">
        <v>33026</v>
      </c>
      <c r="B907" t="s">
        <v>107</v>
      </c>
      <c r="C907" t="s">
        <v>108</v>
      </c>
      <c r="E907" t="s">
        <v>41068</v>
      </c>
      <c r="F907" t="s">
        <v>41069</v>
      </c>
      <c r="G907" t="s">
        <v>41070</v>
      </c>
      <c r="H907" t="s">
        <v>2</v>
      </c>
    </row>
    <row r="908" spans="1:8">
      <c r="A908" s="109" t="s">
        <v>22590</v>
      </c>
      <c r="B908" t="s">
        <v>107</v>
      </c>
      <c r="C908" t="s">
        <v>108</v>
      </c>
      <c r="E908" t="s">
        <v>2</v>
      </c>
      <c r="F908" t="s">
        <v>2</v>
      </c>
      <c r="G908" t="s">
        <v>2</v>
      </c>
      <c r="H908" t="s">
        <v>2</v>
      </c>
    </row>
    <row r="909" spans="1:8">
      <c r="A909" s="109" t="s">
        <v>22592</v>
      </c>
      <c r="B909" t="s">
        <v>107</v>
      </c>
      <c r="C909" t="s">
        <v>108</v>
      </c>
      <c r="E909" t="s">
        <v>41068</v>
      </c>
      <c r="F909" t="s">
        <v>41069</v>
      </c>
      <c r="G909" t="s">
        <v>41070</v>
      </c>
      <c r="H909" t="s">
        <v>2</v>
      </c>
    </row>
    <row r="910" spans="1:8">
      <c r="A910" s="109" t="s">
        <v>22595</v>
      </c>
      <c r="B910" t="s">
        <v>107</v>
      </c>
      <c r="C910" t="s">
        <v>108</v>
      </c>
      <c r="E910" t="s">
        <v>41068</v>
      </c>
      <c r="F910" t="s">
        <v>41069</v>
      </c>
      <c r="G910" t="s">
        <v>41070</v>
      </c>
      <c r="H910" t="s">
        <v>2</v>
      </c>
    </row>
    <row r="911" spans="1:8">
      <c r="A911" s="109" t="s">
        <v>33027</v>
      </c>
      <c r="B911" t="s">
        <v>107</v>
      </c>
      <c r="C911" t="s">
        <v>108</v>
      </c>
      <c r="E911" t="s">
        <v>41068</v>
      </c>
      <c r="F911" t="s">
        <v>41069</v>
      </c>
      <c r="G911" t="s">
        <v>41070</v>
      </c>
      <c r="H911" t="s">
        <v>2</v>
      </c>
    </row>
    <row r="912" spans="1:8">
      <c r="A912" s="109" t="s">
        <v>37291</v>
      </c>
      <c r="B912" t="s">
        <v>83</v>
      </c>
      <c r="C912" t="s">
        <v>84</v>
      </c>
      <c r="E912" t="s">
        <v>43374</v>
      </c>
      <c r="H912" t="s">
        <v>2</v>
      </c>
    </row>
    <row r="913" spans="1:8">
      <c r="A913" s="109" t="s">
        <v>4647</v>
      </c>
      <c r="B913" t="s">
        <v>191</v>
      </c>
      <c r="C913" t="s">
        <v>192</v>
      </c>
      <c r="E913" t="s">
        <v>2</v>
      </c>
      <c r="F913" t="s">
        <v>41208</v>
      </c>
      <c r="G913" t="s">
        <v>41209</v>
      </c>
      <c r="H913" t="s">
        <v>2</v>
      </c>
    </row>
    <row r="914" spans="1:8">
      <c r="A914" s="109" t="s">
        <v>4646</v>
      </c>
      <c r="B914" t="s">
        <v>191</v>
      </c>
      <c r="C914" t="s">
        <v>192</v>
      </c>
      <c r="E914" t="s">
        <v>2</v>
      </c>
      <c r="F914" t="s">
        <v>2</v>
      </c>
      <c r="G914" t="s">
        <v>2</v>
      </c>
      <c r="H914" t="s">
        <v>2</v>
      </c>
    </row>
    <row r="915" spans="1:8">
      <c r="A915" s="109" t="s">
        <v>4597</v>
      </c>
      <c r="B915" t="s">
        <v>0</v>
      </c>
      <c r="C915" t="s">
        <v>1</v>
      </c>
      <c r="H915" t="s">
        <v>2</v>
      </c>
    </row>
    <row r="916" spans="1:8">
      <c r="A916" s="109" t="s">
        <v>22596</v>
      </c>
      <c r="B916" t="s">
        <v>0</v>
      </c>
      <c r="C916" t="s">
        <v>1</v>
      </c>
      <c r="E916" t="s">
        <v>2</v>
      </c>
      <c r="F916" s="135" t="s">
        <v>42890</v>
      </c>
      <c r="G916" t="s">
        <v>2</v>
      </c>
      <c r="H916" t="s">
        <v>2</v>
      </c>
    </row>
    <row r="917" spans="1:8">
      <c r="A917" s="109" t="s">
        <v>35032</v>
      </c>
      <c r="B917" t="s">
        <v>0</v>
      </c>
      <c r="C917" t="s">
        <v>1</v>
      </c>
      <c r="H917" t="s">
        <v>2</v>
      </c>
    </row>
    <row r="918" spans="1:8">
      <c r="A918" s="109" t="s">
        <v>22598</v>
      </c>
      <c r="B918" t="s">
        <v>0</v>
      </c>
      <c r="C918" t="s">
        <v>1</v>
      </c>
      <c r="E918" t="s">
        <v>2</v>
      </c>
      <c r="F918" s="135" t="s">
        <v>42890</v>
      </c>
      <c r="G918" t="s">
        <v>2</v>
      </c>
      <c r="H918" t="s">
        <v>2</v>
      </c>
    </row>
    <row r="919" spans="1:8">
      <c r="A919" s="109" t="s">
        <v>22600</v>
      </c>
      <c r="B919" t="s">
        <v>0</v>
      </c>
      <c r="C919" t="s">
        <v>1</v>
      </c>
      <c r="E919" t="s">
        <v>2</v>
      </c>
      <c r="F919" s="135" t="s">
        <v>42890</v>
      </c>
      <c r="G919" t="s">
        <v>2</v>
      </c>
      <c r="H919" t="s">
        <v>2</v>
      </c>
    </row>
    <row r="920" spans="1:8">
      <c r="A920" s="109" t="s">
        <v>40034</v>
      </c>
      <c r="B920" t="s">
        <v>0</v>
      </c>
      <c r="C920" t="s">
        <v>1</v>
      </c>
      <c r="E920" t="s">
        <v>2</v>
      </c>
      <c r="F920" s="135" t="s">
        <v>42890</v>
      </c>
      <c r="G920" t="s">
        <v>2</v>
      </c>
      <c r="H920" t="s">
        <v>2</v>
      </c>
    </row>
    <row r="921" spans="1:8">
      <c r="A921" s="109" t="s">
        <v>38322</v>
      </c>
      <c r="B921" t="s">
        <v>0</v>
      </c>
      <c r="C921" t="s">
        <v>1</v>
      </c>
      <c r="H921" t="s">
        <v>2</v>
      </c>
    </row>
    <row r="922" spans="1:8">
      <c r="A922" s="109" t="s">
        <v>38323</v>
      </c>
      <c r="B922" t="s">
        <v>0</v>
      </c>
      <c r="C922" t="s">
        <v>1</v>
      </c>
      <c r="H922" t="s">
        <v>2</v>
      </c>
    </row>
    <row r="923" spans="1:8">
      <c r="A923" s="109" t="s">
        <v>4648</v>
      </c>
      <c r="B923" t="s">
        <v>51</v>
      </c>
      <c r="C923" t="s">
        <v>52</v>
      </c>
      <c r="E923" t="s">
        <v>2</v>
      </c>
      <c r="F923" t="s">
        <v>2</v>
      </c>
      <c r="G923" t="s">
        <v>2</v>
      </c>
      <c r="H923" t="s">
        <v>2</v>
      </c>
    </row>
    <row r="924" spans="1:8">
      <c r="A924" s="109" t="s">
        <v>4649</v>
      </c>
      <c r="B924" t="s">
        <v>51</v>
      </c>
      <c r="C924" t="s">
        <v>52</v>
      </c>
      <c r="E924" t="s">
        <v>2</v>
      </c>
      <c r="F924" t="s">
        <v>2</v>
      </c>
      <c r="G924" t="s">
        <v>2</v>
      </c>
      <c r="H924" t="s">
        <v>2</v>
      </c>
    </row>
    <row r="925" spans="1:8">
      <c r="A925" s="109" t="s">
        <v>4651</v>
      </c>
      <c r="B925" t="s">
        <v>51</v>
      </c>
      <c r="C925" t="s">
        <v>52</v>
      </c>
      <c r="E925" t="s">
        <v>2</v>
      </c>
      <c r="F925" t="s">
        <v>2</v>
      </c>
      <c r="G925" t="s">
        <v>2</v>
      </c>
      <c r="H925" t="s">
        <v>2</v>
      </c>
    </row>
    <row r="926" spans="1:8">
      <c r="A926" s="109" t="s">
        <v>33028</v>
      </c>
      <c r="B926" t="s">
        <v>51</v>
      </c>
      <c r="C926" t="s">
        <v>52</v>
      </c>
      <c r="E926" t="s">
        <v>2</v>
      </c>
      <c r="F926" t="s">
        <v>2</v>
      </c>
      <c r="G926" t="s">
        <v>2</v>
      </c>
      <c r="H926" t="s">
        <v>2</v>
      </c>
    </row>
    <row r="927" spans="1:8">
      <c r="A927" s="109" t="s">
        <v>4652</v>
      </c>
      <c r="B927" t="s">
        <v>51</v>
      </c>
      <c r="C927" t="s">
        <v>52</v>
      </c>
      <c r="E927" t="s">
        <v>2</v>
      </c>
      <c r="F927" t="s">
        <v>2</v>
      </c>
      <c r="G927" t="s">
        <v>2</v>
      </c>
      <c r="H927" t="s">
        <v>2</v>
      </c>
    </row>
    <row r="928" spans="1:8">
      <c r="A928" s="109" t="s">
        <v>35317</v>
      </c>
      <c r="B928" t="s">
        <v>51</v>
      </c>
      <c r="C928" t="s">
        <v>52</v>
      </c>
      <c r="H928" t="s">
        <v>2</v>
      </c>
    </row>
    <row r="929" spans="1:8">
      <c r="A929" s="109" t="s">
        <v>42919</v>
      </c>
      <c r="B929" t="s">
        <v>51</v>
      </c>
      <c r="C929" t="s">
        <v>52</v>
      </c>
      <c r="H929" t="s">
        <v>2</v>
      </c>
    </row>
    <row r="930" spans="1:8">
      <c r="A930" s="109" t="s">
        <v>4654</v>
      </c>
      <c r="B930" t="s">
        <v>51</v>
      </c>
      <c r="C930" t="s">
        <v>52</v>
      </c>
      <c r="E930" t="s">
        <v>2</v>
      </c>
      <c r="F930" t="s">
        <v>2</v>
      </c>
      <c r="G930" t="s">
        <v>2</v>
      </c>
      <c r="H930" t="s">
        <v>2</v>
      </c>
    </row>
    <row r="931" spans="1:8">
      <c r="A931" s="109" t="s">
        <v>42373</v>
      </c>
      <c r="B931" t="s">
        <v>47</v>
      </c>
      <c r="C931" t="s">
        <v>48</v>
      </c>
      <c r="E931" t="s">
        <v>2</v>
      </c>
      <c r="F931" t="s">
        <v>2</v>
      </c>
      <c r="G931" t="s">
        <v>2</v>
      </c>
      <c r="H931" t="s">
        <v>2</v>
      </c>
    </row>
    <row r="932" spans="1:8">
      <c r="A932" s="109" t="s">
        <v>42374</v>
      </c>
      <c r="B932" t="s">
        <v>47</v>
      </c>
      <c r="C932" t="s">
        <v>48</v>
      </c>
      <c r="E932" t="s">
        <v>2</v>
      </c>
      <c r="F932" t="s">
        <v>2</v>
      </c>
      <c r="G932" t="s">
        <v>2</v>
      </c>
      <c r="H932" t="s">
        <v>2</v>
      </c>
    </row>
    <row r="933" spans="1:8">
      <c r="A933" s="109" t="s">
        <v>4657</v>
      </c>
      <c r="B933" t="s">
        <v>47</v>
      </c>
      <c r="C933" t="s">
        <v>48</v>
      </c>
      <c r="E933" t="s">
        <v>2</v>
      </c>
      <c r="F933" t="s">
        <v>2</v>
      </c>
      <c r="G933" t="s">
        <v>2</v>
      </c>
      <c r="H933" t="s">
        <v>2</v>
      </c>
    </row>
    <row r="934" spans="1:8">
      <c r="A934" s="109" t="s">
        <v>3996</v>
      </c>
      <c r="B934" t="s">
        <v>47</v>
      </c>
      <c r="C934" t="s">
        <v>48</v>
      </c>
      <c r="E934" t="s">
        <v>2</v>
      </c>
      <c r="F934" t="s">
        <v>2</v>
      </c>
      <c r="G934" t="s">
        <v>2</v>
      </c>
      <c r="H934" t="s">
        <v>2</v>
      </c>
    </row>
    <row r="935" spans="1:8">
      <c r="A935" s="109" t="s">
        <v>3998</v>
      </c>
      <c r="B935" t="s">
        <v>47</v>
      </c>
      <c r="C935" t="s">
        <v>48</v>
      </c>
      <c r="E935" t="s">
        <v>2</v>
      </c>
      <c r="F935" t="s">
        <v>2</v>
      </c>
      <c r="G935" t="s">
        <v>2</v>
      </c>
      <c r="H935" t="s">
        <v>2</v>
      </c>
    </row>
    <row r="936" spans="1:8">
      <c r="A936" s="109" t="s">
        <v>4000</v>
      </c>
      <c r="B936" t="s">
        <v>47</v>
      </c>
      <c r="C936" t="s">
        <v>48</v>
      </c>
      <c r="E936" t="s">
        <v>2</v>
      </c>
      <c r="F936" t="s">
        <v>2</v>
      </c>
      <c r="G936" t="s">
        <v>2</v>
      </c>
      <c r="H936" t="s">
        <v>2</v>
      </c>
    </row>
    <row r="937" spans="1:8">
      <c r="A937" s="109" t="s">
        <v>4002</v>
      </c>
      <c r="B937" t="s">
        <v>47</v>
      </c>
      <c r="C937" t="s">
        <v>48</v>
      </c>
      <c r="E937" t="s">
        <v>2</v>
      </c>
      <c r="F937" t="s">
        <v>2</v>
      </c>
      <c r="G937" t="s">
        <v>2</v>
      </c>
      <c r="H937" t="s">
        <v>2</v>
      </c>
    </row>
    <row r="938" spans="1:8">
      <c r="A938" s="109" t="s">
        <v>4659</v>
      </c>
      <c r="B938" t="s">
        <v>47</v>
      </c>
      <c r="C938" t="s">
        <v>48</v>
      </c>
      <c r="E938" t="s">
        <v>2</v>
      </c>
      <c r="F938" t="s">
        <v>2</v>
      </c>
      <c r="G938" t="s">
        <v>2</v>
      </c>
      <c r="H938" t="s">
        <v>2</v>
      </c>
    </row>
    <row r="939" spans="1:8">
      <c r="A939" s="109" t="s">
        <v>4662</v>
      </c>
      <c r="B939" t="s">
        <v>47</v>
      </c>
      <c r="C939" t="s">
        <v>48</v>
      </c>
      <c r="E939" t="s">
        <v>2</v>
      </c>
      <c r="F939" t="s">
        <v>2</v>
      </c>
      <c r="G939" t="s">
        <v>2</v>
      </c>
      <c r="H939" t="s">
        <v>2</v>
      </c>
    </row>
    <row r="940" spans="1:8">
      <c r="A940" s="109" t="s">
        <v>4665</v>
      </c>
      <c r="B940" t="s">
        <v>47</v>
      </c>
      <c r="C940" t="s">
        <v>48</v>
      </c>
      <c r="E940" t="s">
        <v>2</v>
      </c>
      <c r="F940" t="s">
        <v>2</v>
      </c>
      <c r="G940" t="s">
        <v>2</v>
      </c>
      <c r="H940" t="s">
        <v>2</v>
      </c>
    </row>
    <row r="941" spans="1:8">
      <c r="A941" s="109" t="s">
        <v>42383</v>
      </c>
      <c r="B941" t="s">
        <v>141</v>
      </c>
      <c r="C941" t="s">
        <v>142</v>
      </c>
      <c r="E941" t="s">
        <v>2</v>
      </c>
      <c r="F941" t="s">
        <v>2</v>
      </c>
      <c r="G941" t="s">
        <v>2</v>
      </c>
      <c r="H941" t="s">
        <v>2</v>
      </c>
    </row>
    <row r="942" spans="1:8">
      <c r="A942" s="109" t="s">
        <v>4667</v>
      </c>
      <c r="B942" t="s">
        <v>127</v>
      </c>
      <c r="C942" t="s">
        <v>128</v>
      </c>
      <c r="E942" t="s">
        <v>2</v>
      </c>
      <c r="F942" t="s">
        <v>2</v>
      </c>
      <c r="G942" t="s">
        <v>2</v>
      </c>
      <c r="H942" t="s">
        <v>2</v>
      </c>
    </row>
    <row r="943" spans="1:8">
      <c r="A943" s="109" t="s">
        <v>4668</v>
      </c>
      <c r="B943" t="s">
        <v>127</v>
      </c>
      <c r="C943" t="s">
        <v>128</v>
      </c>
      <c r="E943" t="s">
        <v>2</v>
      </c>
      <c r="F943" t="s">
        <v>2</v>
      </c>
      <c r="G943" t="s">
        <v>2</v>
      </c>
      <c r="H943" t="s">
        <v>2</v>
      </c>
    </row>
    <row r="944" spans="1:8">
      <c r="A944" s="109" t="s">
        <v>4669</v>
      </c>
      <c r="B944" t="s">
        <v>127</v>
      </c>
      <c r="C944" t="s">
        <v>128</v>
      </c>
      <c r="E944" t="s">
        <v>2</v>
      </c>
      <c r="F944" t="s">
        <v>2</v>
      </c>
      <c r="G944" t="s">
        <v>2</v>
      </c>
      <c r="H944" t="s">
        <v>2</v>
      </c>
    </row>
    <row r="945" spans="1:8">
      <c r="A945" s="109" t="s">
        <v>4670</v>
      </c>
      <c r="B945" t="s">
        <v>127</v>
      </c>
      <c r="C945" t="s">
        <v>128</v>
      </c>
      <c r="E945" t="s">
        <v>2</v>
      </c>
      <c r="F945" t="s">
        <v>2</v>
      </c>
      <c r="G945" t="s">
        <v>2</v>
      </c>
      <c r="H945" t="s">
        <v>2</v>
      </c>
    </row>
    <row r="946" spans="1:8">
      <c r="A946" s="109" t="s">
        <v>4672</v>
      </c>
      <c r="B946" t="s">
        <v>127</v>
      </c>
      <c r="C946" t="s">
        <v>128</v>
      </c>
      <c r="E946" t="s">
        <v>2</v>
      </c>
      <c r="F946" t="s">
        <v>2</v>
      </c>
      <c r="G946" t="s">
        <v>2</v>
      </c>
      <c r="H946" t="s">
        <v>2</v>
      </c>
    </row>
    <row r="947" spans="1:8">
      <c r="A947" s="109" t="s">
        <v>41294</v>
      </c>
      <c r="B947" t="s">
        <v>127</v>
      </c>
      <c r="C947" t="s">
        <v>128</v>
      </c>
      <c r="E947" t="s">
        <v>2</v>
      </c>
      <c r="F947" t="s">
        <v>2</v>
      </c>
      <c r="G947" t="s">
        <v>2</v>
      </c>
      <c r="H947" t="s">
        <v>2</v>
      </c>
    </row>
    <row r="948" spans="1:8">
      <c r="A948" s="109" t="s">
        <v>41295</v>
      </c>
      <c r="B948" t="s">
        <v>127</v>
      </c>
      <c r="C948" t="s">
        <v>128</v>
      </c>
      <c r="E948" t="s">
        <v>2</v>
      </c>
      <c r="F948" t="s">
        <v>2</v>
      </c>
      <c r="G948" t="s">
        <v>2</v>
      </c>
      <c r="H948" t="s">
        <v>2</v>
      </c>
    </row>
    <row r="949" spans="1:8">
      <c r="A949" s="109" t="s">
        <v>41296</v>
      </c>
      <c r="B949" t="s">
        <v>127</v>
      </c>
      <c r="C949" t="s">
        <v>128</v>
      </c>
      <c r="E949" t="s">
        <v>2</v>
      </c>
      <c r="F949" t="s">
        <v>2</v>
      </c>
      <c r="G949" t="s">
        <v>2</v>
      </c>
      <c r="H949" t="s">
        <v>2</v>
      </c>
    </row>
    <row r="950" spans="1:8">
      <c r="A950" s="109" t="s">
        <v>4673</v>
      </c>
      <c r="B950" t="s">
        <v>127</v>
      </c>
      <c r="C950" t="s">
        <v>128</v>
      </c>
      <c r="E950" t="s">
        <v>2</v>
      </c>
      <c r="F950" t="s">
        <v>2</v>
      </c>
      <c r="G950" t="s">
        <v>2</v>
      </c>
      <c r="H950" t="s">
        <v>2</v>
      </c>
    </row>
    <row r="951" spans="1:8">
      <c r="A951" s="109" t="s">
        <v>4675</v>
      </c>
      <c r="B951" t="s">
        <v>127</v>
      </c>
      <c r="C951" t="s">
        <v>128</v>
      </c>
      <c r="E951" t="s">
        <v>2</v>
      </c>
      <c r="F951" t="s">
        <v>2</v>
      </c>
      <c r="G951" t="s">
        <v>2</v>
      </c>
      <c r="H951" t="s">
        <v>2</v>
      </c>
    </row>
    <row r="952" spans="1:8">
      <c r="A952" s="109" t="s">
        <v>4676</v>
      </c>
      <c r="B952" t="s">
        <v>127</v>
      </c>
      <c r="C952" t="s">
        <v>128</v>
      </c>
      <c r="E952" t="s">
        <v>2</v>
      </c>
      <c r="F952" t="s">
        <v>2</v>
      </c>
      <c r="G952" t="s">
        <v>2</v>
      </c>
      <c r="H952" t="s">
        <v>2</v>
      </c>
    </row>
    <row r="953" spans="1:8">
      <c r="A953" s="109" t="s">
        <v>4681</v>
      </c>
      <c r="B953" t="s">
        <v>127</v>
      </c>
      <c r="C953" t="s">
        <v>128</v>
      </c>
      <c r="E953" t="s">
        <v>2</v>
      </c>
      <c r="F953" t="s">
        <v>2</v>
      </c>
      <c r="G953" t="s">
        <v>2</v>
      </c>
      <c r="H953" t="s">
        <v>2</v>
      </c>
    </row>
    <row r="954" spans="1:8">
      <c r="A954" s="109" t="s">
        <v>3428</v>
      </c>
      <c r="B954" t="s">
        <v>127</v>
      </c>
      <c r="C954" t="s">
        <v>128</v>
      </c>
      <c r="E954" t="s">
        <v>2</v>
      </c>
      <c r="F954" t="s">
        <v>2</v>
      </c>
      <c r="G954" t="s">
        <v>2</v>
      </c>
      <c r="H954" t="s">
        <v>2</v>
      </c>
    </row>
    <row r="955" spans="1:8">
      <c r="A955" s="109" t="s">
        <v>4682</v>
      </c>
      <c r="B955" t="s">
        <v>127</v>
      </c>
      <c r="C955" t="s">
        <v>128</v>
      </c>
      <c r="E955" t="s">
        <v>2</v>
      </c>
      <c r="F955" t="s">
        <v>2</v>
      </c>
      <c r="G955" t="s">
        <v>2</v>
      </c>
      <c r="H955" t="s">
        <v>2</v>
      </c>
    </row>
    <row r="956" spans="1:8">
      <c r="A956" s="109" t="s">
        <v>4683</v>
      </c>
      <c r="B956" t="s">
        <v>127</v>
      </c>
      <c r="C956" t="s">
        <v>128</v>
      </c>
      <c r="E956" t="s">
        <v>2</v>
      </c>
      <c r="F956" t="s">
        <v>2</v>
      </c>
      <c r="G956" t="s">
        <v>2</v>
      </c>
      <c r="H956" t="s">
        <v>2</v>
      </c>
    </row>
    <row r="957" spans="1:8">
      <c r="A957" s="109" t="s">
        <v>4684</v>
      </c>
      <c r="B957" t="s">
        <v>127</v>
      </c>
      <c r="C957" t="s">
        <v>128</v>
      </c>
      <c r="E957" t="s">
        <v>2</v>
      </c>
      <c r="F957" t="s">
        <v>2</v>
      </c>
      <c r="G957" t="s">
        <v>2</v>
      </c>
      <c r="H957" t="s">
        <v>2</v>
      </c>
    </row>
    <row r="958" spans="1:8">
      <c r="A958" s="109" t="s">
        <v>4678</v>
      </c>
      <c r="B958" t="s">
        <v>127</v>
      </c>
      <c r="C958" t="s">
        <v>128</v>
      </c>
      <c r="E958" t="s">
        <v>2</v>
      </c>
      <c r="F958" t="s">
        <v>2</v>
      </c>
      <c r="G958" t="s">
        <v>2</v>
      </c>
      <c r="H958" t="s">
        <v>2</v>
      </c>
    </row>
    <row r="959" spans="1:8">
      <c r="A959" s="109" t="s">
        <v>4679</v>
      </c>
      <c r="B959" t="s">
        <v>127</v>
      </c>
      <c r="C959" t="s">
        <v>128</v>
      </c>
      <c r="E959" t="s">
        <v>2</v>
      </c>
      <c r="F959" t="s">
        <v>2</v>
      </c>
      <c r="G959" t="s">
        <v>2</v>
      </c>
      <c r="H959" t="s">
        <v>2</v>
      </c>
    </row>
    <row r="960" spans="1:8">
      <c r="A960" s="109" t="s">
        <v>4685</v>
      </c>
      <c r="B960" t="s">
        <v>127</v>
      </c>
      <c r="C960" t="s">
        <v>128</v>
      </c>
      <c r="E960" t="s">
        <v>2</v>
      </c>
      <c r="F960" t="s">
        <v>2</v>
      </c>
      <c r="G960" t="s">
        <v>2</v>
      </c>
      <c r="H960" t="s">
        <v>2</v>
      </c>
    </row>
    <row r="961" spans="1:8">
      <c r="A961" s="109" t="s">
        <v>4686</v>
      </c>
      <c r="B961" t="s">
        <v>127</v>
      </c>
      <c r="C961" t="s">
        <v>128</v>
      </c>
      <c r="E961" t="s">
        <v>2</v>
      </c>
      <c r="F961" t="s">
        <v>2</v>
      </c>
      <c r="G961" t="s">
        <v>2</v>
      </c>
      <c r="H961" t="s">
        <v>2</v>
      </c>
    </row>
    <row r="962" spans="1:8">
      <c r="A962" s="109" t="s">
        <v>4687</v>
      </c>
      <c r="B962" t="s">
        <v>127</v>
      </c>
      <c r="C962" t="s">
        <v>128</v>
      </c>
      <c r="E962" t="s">
        <v>2</v>
      </c>
      <c r="F962" t="s">
        <v>2</v>
      </c>
      <c r="G962" t="s">
        <v>2</v>
      </c>
      <c r="H962" t="s">
        <v>2</v>
      </c>
    </row>
    <row r="963" spans="1:8">
      <c r="A963" s="109" t="s">
        <v>4688</v>
      </c>
      <c r="B963" t="s">
        <v>127</v>
      </c>
      <c r="C963" t="s">
        <v>128</v>
      </c>
      <c r="E963" t="s">
        <v>2</v>
      </c>
      <c r="F963" t="s">
        <v>2</v>
      </c>
      <c r="G963" t="s">
        <v>2</v>
      </c>
      <c r="H963" t="s">
        <v>2</v>
      </c>
    </row>
    <row r="964" spans="1:8">
      <c r="A964" s="109" t="s">
        <v>4689</v>
      </c>
      <c r="B964" t="s">
        <v>127</v>
      </c>
      <c r="C964" t="s">
        <v>128</v>
      </c>
      <c r="E964" t="s">
        <v>2</v>
      </c>
      <c r="F964" t="s">
        <v>2</v>
      </c>
      <c r="G964" t="s">
        <v>2</v>
      </c>
      <c r="H964" t="s">
        <v>2</v>
      </c>
    </row>
    <row r="965" spans="1:8">
      <c r="A965" s="109" t="s">
        <v>4691</v>
      </c>
      <c r="B965" t="s">
        <v>127</v>
      </c>
      <c r="C965" t="s">
        <v>128</v>
      </c>
      <c r="E965" t="s">
        <v>2</v>
      </c>
      <c r="F965" t="s">
        <v>2</v>
      </c>
      <c r="G965" t="s">
        <v>2</v>
      </c>
      <c r="H965" t="s">
        <v>2</v>
      </c>
    </row>
    <row r="966" spans="1:8">
      <c r="A966" s="109" t="s">
        <v>4692</v>
      </c>
      <c r="B966" t="s">
        <v>127</v>
      </c>
      <c r="C966" t="s">
        <v>128</v>
      </c>
      <c r="E966" t="s">
        <v>2</v>
      </c>
      <c r="F966" t="s">
        <v>2</v>
      </c>
      <c r="G966" t="s">
        <v>2</v>
      </c>
      <c r="H966" t="s">
        <v>2</v>
      </c>
    </row>
    <row r="967" spans="1:8">
      <c r="A967" s="109" t="s">
        <v>4693</v>
      </c>
      <c r="B967" t="s">
        <v>127</v>
      </c>
      <c r="C967" t="s">
        <v>128</v>
      </c>
      <c r="E967" t="s">
        <v>2</v>
      </c>
      <c r="F967" t="s">
        <v>2</v>
      </c>
      <c r="G967" t="s">
        <v>2</v>
      </c>
      <c r="H967" t="s">
        <v>2</v>
      </c>
    </row>
    <row r="968" spans="1:8">
      <c r="A968" s="109" t="s">
        <v>37294</v>
      </c>
      <c r="B968" t="s">
        <v>127</v>
      </c>
      <c r="C968" t="s">
        <v>128</v>
      </c>
      <c r="H968" t="s">
        <v>2</v>
      </c>
    </row>
    <row r="969" spans="1:8">
      <c r="A969" s="109" t="s">
        <v>4694</v>
      </c>
      <c r="B969" t="s">
        <v>127</v>
      </c>
      <c r="C969" t="s">
        <v>128</v>
      </c>
      <c r="E969" t="s">
        <v>2</v>
      </c>
      <c r="F969" t="s">
        <v>2</v>
      </c>
      <c r="G969" t="s">
        <v>2</v>
      </c>
      <c r="H969" t="s">
        <v>2</v>
      </c>
    </row>
    <row r="970" spans="1:8">
      <c r="A970" s="109" t="s">
        <v>4695</v>
      </c>
      <c r="B970" t="s">
        <v>127</v>
      </c>
      <c r="C970" t="s">
        <v>128</v>
      </c>
      <c r="E970" t="s">
        <v>2</v>
      </c>
      <c r="F970" t="s">
        <v>2</v>
      </c>
      <c r="G970" t="s">
        <v>2</v>
      </c>
      <c r="H970" t="s">
        <v>2</v>
      </c>
    </row>
    <row r="971" spans="1:8">
      <c r="A971" s="109" t="s">
        <v>4696</v>
      </c>
      <c r="B971" t="s">
        <v>127</v>
      </c>
      <c r="C971" t="s">
        <v>128</v>
      </c>
      <c r="E971" t="s">
        <v>2</v>
      </c>
      <c r="F971" t="s">
        <v>2</v>
      </c>
      <c r="G971" t="s">
        <v>2</v>
      </c>
      <c r="H971" t="s">
        <v>2</v>
      </c>
    </row>
    <row r="972" spans="1:8">
      <c r="A972" s="109" t="s">
        <v>4697</v>
      </c>
      <c r="B972" t="s">
        <v>127</v>
      </c>
      <c r="C972" t="s">
        <v>128</v>
      </c>
      <c r="E972" t="s">
        <v>2</v>
      </c>
      <c r="F972" t="s">
        <v>2</v>
      </c>
      <c r="G972" t="s">
        <v>2</v>
      </c>
      <c r="H972" t="s">
        <v>2</v>
      </c>
    </row>
    <row r="973" spans="1:8">
      <c r="A973" s="109" t="s">
        <v>4698</v>
      </c>
      <c r="B973" t="s">
        <v>127</v>
      </c>
      <c r="C973" t="s">
        <v>128</v>
      </c>
      <c r="E973" t="s">
        <v>2</v>
      </c>
      <c r="F973" t="s">
        <v>2</v>
      </c>
      <c r="G973" t="s">
        <v>2</v>
      </c>
      <c r="H973" t="s">
        <v>2</v>
      </c>
    </row>
    <row r="974" spans="1:8">
      <c r="A974" s="109" t="s">
        <v>37296</v>
      </c>
      <c r="B974" t="s">
        <v>127</v>
      </c>
      <c r="C974" t="s">
        <v>128</v>
      </c>
      <c r="H974" t="s">
        <v>2</v>
      </c>
    </row>
    <row r="975" spans="1:8">
      <c r="A975" s="109" t="s">
        <v>37297</v>
      </c>
      <c r="B975" t="s">
        <v>127</v>
      </c>
      <c r="C975" t="s">
        <v>128</v>
      </c>
      <c r="H975" t="s">
        <v>2</v>
      </c>
    </row>
    <row r="976" spans="1:8">
      <c r="A976" s="109" t="s">
        <v>4699</v>
      </c>
      <c r="B976" t="s">
        <v>127</v>
      </c>
      <c r="C976" t="s">
        <v>128</v>
      </c>
      <c r="E976" t="s">
        <v>2</v>
      </c>
      <c r="F976" t="s">
        <v>2</v>
      </c>
      <c r="G976" t="s">
        <v>2</v>
      </c>
      <c r="H976" t="s">
        <v>2</v>
      </c>
    </row>
    <row r="977" spans="1:8">
      <c r="A977" s="109" t="s">
        <v>4701</v>
      </c>
      <c r="B977" t="s">
        <v>127</v>
      </c>
      <c r="C977" t="s">
        <v>128</v>
      </c>
      <c r="E977" t="s">
        <v>2</v>
      </c>
      <c r="F977" t="s">
        <v>2</v>
      </c>
      <c r="G977" t="s">
        <v>2</v>
      </c>
      <c r="H977" t="s">
        <v>2</v>
      </c>
    </row>
    <row r="978" spans="1:8">
      <c r="A978" s="109" t="s">
        <v>4703</v>
      </c>
      <c r="B978" t="s">
        <v>127</v>
      </c>
      <c r="C978" t="s">
        <v>128</v>
      </c>
      <c r="E978" t="s">
        <v>2</v>
      </c>
      <c r="F978" t="s">
        <v>2</v>
      </c>
      <c r="G978" t="s">
        <v>2</v>
      </c>
      <c r="H978" t="s">
        <v>2</v>
      </c>
    </row>
    <row r="979" spans="1:8">
      <c r="A979" s="109" t="s">
        <v>34395</v>
      </c>
      <c r="B979" t="s">
        <v>127</v>
      </c>
      <c r="C979" t="s">
        <v>128</v>
      </c>
      <c r="H979" t="s">
        <v>2</v>
      </c>
    </row>
    <row r="980" spans="1:8">
      <c r="A980" s="109" t="s">
        <v>37299</v>
      </c>
      <c r="B980" t="s">
        <v>127</v>
      </c>
      <c r="C980" t="s">
        <v>128</v>
      </c>
      <c r="H980" t="s">
        <v>2</v>
      </c>
    </row>
    <row r="981" spans="1:8">
      <c r="A981" s="109" t="s">
        <v>4705</v>
      </c>
      <c r="B981" t="s">
        <v>127</v>
      </c>
      <c r="C981" t="s">
        <v>128</v>
      </c>
      <c r="E981" t="s">
        <v>2</v>
      </c>
      <c r="F981" t="s">
        <v>2</v>
      </c>
      <c r="G981" t="s">
        <v>2</v>
      </c>
      <c r="H981" t="s">
        <v>2</v>
      </c>
    </row>
    <row r="982" spans="1:8">
      <c r="A982" s="109" t="s">
        <v>4706</v>
      </c>
      <c r="B982" t="s">
        <v>127</v>
      </c>
      <c r="C982" t="s">
        <v>128</v>
      </c>
      <c r="E982" t="s">
        <v>2</v>
      </c>
      <c r="F982" t="s">
        <v>2</v>
      </c>
      <c r="G982" t="s">
        <v>2</v>
      </c>
      <c r="H982" t="s">
        <v>2</v>
      </c>
    </row>
    <row r="983" spans="1:8">
      <c r="A983" s="109" t="s">
        <v>4707</v>
      </c>
      <c r="B983" t="s">
        <v>127</v>
      </c>
      <c r="C983" t="s">
        <v>128</v>
      </c>
      <c r="E983" t="s">
        <v>2</v>
      </c>
      <c r="F983" t="s">
        <v>2</v>
      </c>
      <c r="G983" t="s">
        <v>2</v>
      </c>
      <c r="H983" t="s">
        <v>2</v>
      </c>
    </row>
    <row r="984" spans="1:8">
      <c r="A984" s="109" t="s">
        <v>37301</v>
      </c>
      <c r="B984" t="s">
        <v>127</v>
      </c>
      <c r="C984" t="s">
        <v>128</v>
      </c>
      <c r="H984" t="s">
        <v>2</v>
      </c>
    </row>
    <row r="985" spans="1:8">
      <c r="A985" s="109" t="s">
        <v>4708</v>
      </c>
      <c r="B985" t="s">
        <v>127</v>
      </c>
      <c r="C985" t="s">
        <v>128</v>
      </c>
      <c r="E985" t="s">
        <v>2</v>
      </c>
      <c r="F985" t="s">
        <v>2</v>
      </c>
      <c r="G985" t="s">
        <v>2</v>
      </c>
      <c r="H985" t="s">
        <v>2</v>
      </c>
    </row>
    <row r="986" spans="1:8">
      <c r="A986" s="109" t="s">
        <v>4709</v>
      </c>
      <c r="B986" t="s">
        <v>127</v>
      </c>
      <c r="C986" t="s">
        <v>128</v>
      </c>
      <c r="E986" t="s">
        <v>2</v>
      </c>
      <c r="F986" t="s">
        <v>2</v>
      </c>
      <c r="G986" t="s">
        <v>2</v>
      </c>
      <c r="H986" t="s">
        <v>2</v>
      </c>
    </row>
    <row r="987" spans="1:8">
      <c r="A987" s="109" t="s">
        <v>4710</v>
      </c>
      <c r="B987" t="s">
        <v>127</v>
      </c>
      <c r="C987" t="s">
        <v>128</v>
      </c>
      <c r="E987" t="s">
        <v>2</v>
      </c>
      <c r="F987" t="s">
        <v>2</v>
      </c>
      <c r="G987" t="s">
        <v>2</v>
      </c>
      <c r="H987" t="s">
        <v>2</v>
      </c>
    </row>
    <row r="988" spans="1:8">
      <c r="A988" s="109" t="s">
        <v>4711</v>
      </c>
      <c r="B988" t="s">
        <v>127</v>
      </c>
      <c r="C988" t="s">
        <v>128</v>
      </c>
      <c r="E988" t="s">
        <v>2</v>
      </c>
      <c r="F988" t="s">
        <v>2</v>
      </c>
      <c r="G988" t="s">
        <v>2</v>
      </c>
      <c r="H988" t="s">
        <v>2</v>
      </c>
    </row>
    <row r="989" spans="1:8">
      <c r="A989" s="109" t="s">
        <v>41297</v>
      </c>
      <c r="B989" t="s">
        <v>127</v>
      </c>
      <c r="C989" t="s">
        <v>128</v>
      </c>
      <c r="E989" t="s">
        <v>2</v>
      </c>
      <c r="F989" t="s">
        <v>2</v>
      </c>
      <c r="G989" t="s">
        <v>2</v>
      </c>
      <c r="H989" t="s">
        <v>2</v>
      </c>
    </row>
    <row r="990" spans="1:8">
      <c r="A990" s="109" t="s">
        <v>41298</v>
      </c>
      <c r="B990" t="s">
        <v>127</v>
      </c>
      <c r="C990" t="s">
        <v>128</v>
      </c>
      <c r="E990" t="s">
        <v>2</v>
      </c>
      <c r="F990" t="s">
        <v>2</v>
      </c>
      <c r="G990" t="s">
        <v>2</v>
      </c>
      <c r="H990" t="s">
        <v>2</v>
      </c>
    </row>
    <row r="991" spans="1:8">
      <c r="A991" s="109" t="s">
        <v>4712</v>
      </c>
      <c r="B991" t="s">
        <v>127</v>
      </c>
      <c r="C991" t="s">
        <v>128</v>
      </c>
      <c r="E991" t="s">
        <v>2</v>
      </c>
      <c r="F991" t="s">
        <v>2</v>
      </c>
      <c r="G991" t="s">
        <v>2</v>
      </c>
      <c r="H991" t="s">
        <v>2</v>
      </c>
    </row>
    <row r="992" spans="1:8">
      <c r="A992" s="109" t="s">
        <v>4715</v>
      </c>
      <c r="B992" t="s">
        <v>127</v>
      </c>
      <c r="C992" t="s">
        <v>128</v>
      </c>
      <c r="E992" t="s">
        <v>2</v>
      </c>
      <c r="F992" t="s">
        <v>2</v>
      </c>
      <c r="G992" t="s">
        <v>2</v>
      </c>
      <c r="H992" t="s">
        <v>2</v>
      </c>
    </row>
    <row r="993" spans="1:8">
      <c r="A993" s="109" t="s">
        <v>4716</v>
      </c>
      <c r="B993" t="s">
        <v>127</v>
      </c>
      <c r="C993" t="s">
        <v>128</v>
      </c>
      <c r="E993" t="s">
        <v>2</v>
      </c>
      <c r="F993" t="s">
        <v>2</v>
      </c>
      <c r="G993" t="s">
        <v>2</v>
      </c>
      <c r="H993" t="s">
        <v>2</v>
      </c>
    </row>
    <row r="994" spans="1:8">
      <c r="A994" s="109" t="s">
        <v>4713</v>
      </c>
      <c r="B994" t="s">
        <v>127</v>
      </c>
      <c r="C994" t="s">
        <v>128</v>
      </c>
      <c r="E994" t="s">
        <v>2</v>
      </c>
      <c r="F994" t="s">
        <v>2</v>
      </c>
      <c r="G994" t="s">
        <v>2</v>
      </c>
      <c r="H994" t="s">
        <v>2</v>
      </c>
    </row>
    <row r="995" spans="1:8">
      <c r="A995" s="109" t="s">
        <v>4714</v>
      </c>
      <c r="B995" t="s">
        <v>127</v>
      </c>
      <c r="C995" t="s">
        <v>128</v>
      </c>
      <c r="E995" t="s">
        <v>2</v>
      </c>
      <c r="F995" t="s">
        <v>2</v>
      </c>
      <c r="G995" t="s">
        <v>2</v>
      </c>
      <c r="H995" t="s">
        <v>2</v>
      </c>
    </row>
    <row r="996" spans="1:8">
      <c r="A996" s="109" t="s">
        <v>4717</v>
      </c>
      <c r="B996" t="s">
        <v>127</v>
      </c>
      <c r="C996" t="s">
        <v>128</v>
      </c>
      <c r="E996" t="s">
        <v>2</v>
      </c>
      <c r="F996" t="s">
        <v>2</v>
      </c>
      <c r="G996" t="s">
        <v>2</v>
      </c>
      <c r="H996" t="s">
        <v>2</v>
      </c>
    </row>
    <row r="997" spans="1:8">
      <c r="A997" s="109" t="s">
        <v>4718</v>
      </c>
      <c r="B997" t="s">
        <v>127</v>
      </c>
      <c r="C997" t="s">
        <v>128</v>
      </c>
      <c r="E997" t="s">
        <v>2</v>
      </c>
      <c r="F997" t="s">
        <v>2</v>
      </c>
      <c r="G997" t="s">
        <v>2</v>
      </c>
      <c r="H997" t="s">
        <v>2</v>
      </c>
    </row>
    <row r="998" spans="1:8">
      <c r="A998" s="109" t="s">
        <v>4719</v>
      </c>
      <c r="B998" t="s">
        <v>127</v>
      </c>
      <c r="C998" t="s">
        <v>128</v>
      </c>
      <c r="E998" t="s">
        <v>2</v>
      </c>
      <c r="F998" t="s">
        <v>2</v>
      </c>
      <c r="G998" t="s">
        <v>2</v>
      </c>
      <c r="H998" t="s">
        <v>2</v>
      </c>
    </row>
    <row r="999" spans="1:8">
      <c r="A999" s="109" t="s">
        <v>4720</v>
      </c>
      <c r="B999" t="s">
        <v>127</v>
      </c>
      <c r="C999" t="s">
        <v>128</v>
      </c>
      <c r="E999" t="s">
        <v>2</v>
      </c>
      <c r="F999" t="s">
        <v>2</v>
      </c>
      <c r="G999" t="s">
        <v>2</v>
      </c>
      <c r="H999" t="s">
        <v>2</v>
      </c>
    </row>
    <row r="1000" spans="1:8">
      <c r="A1000" s="109" t="s">
        <v>4721</v>
      </c>
      <c r="B1000" t="s">
        <v>127</v>
      </c>
      <c r="C1000" t="s">
        <v>128</v>
      </c>
      <c r="E1000" t="s">
        <v>2</v>
      </c>
      <c r="F1000" t="s">
        <v>2</v>
      </c>
      <c r="G1000" t="s">
        <v>2</v>
      </c>
      <c r="H1000" t="s">
        <v>2</v>
      </c>
    </row>
    <row r="1001" spans="1:8">
      <c r="A1001" s="109" t="s">
        <v>4722</v>
      </c>
      <c r="B1001" t="s">
        <v>127</v>
      </c>
      <c r="C1001" t="s">
        <v>128</v>
      </c>
      <c r="E1001" t="s">
        <v>2</v>
      </c>
      <c r="F1001" t="s">
        <v>2</v>
      </c>
      <c r="G1001" t="s">
        <v>2</v>
      </c>
      <c r="H1001" t="s">
        <v>2</v>
      </c>
    </row>
    <row r="1002" spans="1:8">
      <c r="A1002" s="109" t="s">
        <v>4723</v>
      </c>
      <c r="B1002" t="s">
        <v>127</v>
      </c>
      <c r="C1002" t="s">
        <v>128</v>
      </c>
      <c r="E1002" t="s">
        <v>2</v>
      </c>
      <c r="F1002" t="s">
        <v>2</v>
      </c>
      <c r="G1002" t="s">
        <v>2</v>
      </c>
      <c r="H1002" t="s">
        <v>2</v>
      </c>
    </row>
    <row r="1003" spans="1:8">
      <c r="A1003" s="109" t="s">
        <v>4724</v>
      </c>
      <c r="B1003" t="s">
        <v>127</v>
      </c>
      <c r="C1003" t="s">
        <v>128</v>
      </c>
      <c r="E1003" t="s">
        <v>2</v>
      </c>
      <c r="F1003" t="s">
        <v>2</v>
      </c>
      <c r="G1003" t="s">
        <v>2</v>
      </c>
      <c r="H1003" t="s">
        <v>2</v>
      </c>
    </row>
    <row r="1004" spans="1:8">
      <c r="A1004" s="109" t="s">
        <v>4725</v>
      </c>
      <c r="B1004" t="s">
        <v>127</v>
      </c>
      <c r="C1004" t="s">
        <v>128</v>
      </c>
      <c r="E1004" t="s">
        <v>2</v>
      </c>
      <c r="F1004" t="s">
        <v>2</v>
      </c>
      <c r="G1004" t="s">
        <v>2</v>
      </c>
      <c r="H1004" t="s">
        <v>2</v>
      </c>
    </row>
    <row r="1005" spans="1:8">
      <c r="A1005" s="109" t="s">
        <v>4726</v>
      </c>
      <c r="B1005" t="s">
        <v>127</v>
      </c>
      <c r="C1005" t="s">
        <v>128</v>
      </c>
      <c r="E1005" t="s">
        <v>2</v>
      </c>
      <c r="F1005" t="s">
        <v>2</v>
      </c>
      <c r="G1005" t="s">
        <v>2</v>
      </c>
      <c r="H1005" t="s">
        <v>2</v>
      </c>
    </row>
    <row r="1006" spans="1:8">
      <c r="A1006" s="109" t="s">
        <v>4728</v>
      </c>
      <c r="B1006" t="s">
        <v>127</v>
      </c>
      <c r="C1006" t="s">
        <v>128</v>
      </c>
      <c r="E1006" t="s">
        <v>2</v>
      </c>
      <c r="F1006" t="s">
        <v>2</v>
      </c>
      <c r="G1006" t="s">
        <v>2</v>
      </c>
      <c r="H1006" t="s">
        <v>2</v>
      </c>
    </row>
    <row r="1007" spans="1:8">
      <c r="A1007" s="109" t="s">
        <v>4727</v>
      </c>
      <c r="B1007" t="s">
        <v>127</v>
      </c>
      <c r="C1007" t="s">
        <v>128</v>
      </c>
      <c r="E1007" t="s">
        <v>2</v>
      </c>
      <c r="F1007" t="s">
        <v>2</v>
      </c>
      <c r="G1007" t="s">
        <v>2</v>
      </c>
      <c r="H1007" t="s">
        <v>2</v>
      </c>
    </row>
    <row r="1008" spans="1:8">
      <c r="A1008" s="109" t="s">
        <v>4729</v>
      </c>
      <c r="B1008" t="s">
        <v>127</v>
      </c>
      <c r="C1008" t="s">
        <v>128</v>
      </c>
      <c r="E1008" t="s">
        <v>2</v>
      </c>
      <c r="F1008" t="s">
        <v>2</v>
      </c>
      <c r="G1008" t="s">
        <v>2</v>
      </c>
      <c r="H1008" t="s">
        <v>2</v>
      </c>
    </row>
    <row r="1009" spans="1:8">
      <c r="A1009" s="109" t="s">
        <v>4730</v>
      </c>
      <c r="B1009" t="s">
        <v>127</v>
      </c>
      <c r="C1009" t="s">
        <v>128</v>
      </c>
      <c r="E1009" t="s">
        <v>2</v>
      </c>
      <c r="F1009" t="s">
        <v>2</v>
      </c>
      <c r="G1009" t="s">
        <v>2</v>
      </c>
      <c r="H1009" t="s">
        <v>2</v>
      </c>
    </row>
    <row r="1010" spans="1:8">
      <c r="A1010" s="109" t="s">
        <v>41299</v>
      </c>
      <c r="B1010" t="s">
        <v>127</v>
      </c>
      <c r="C1010" t="s">
        <v>128</v>
      </c>
      <c r="E1010" t="s">
        <v>2</v>
      </c>
      <c r="F1010" t="s">
        <v>2</v>
      </c>
      <c r="G1010" t="s">
        <v>2</v>
      </c>
      <c r="H1010" t="s">
        <v>2</v>
      </c>
    </row>
    <row r="1011" spans="1:8">
      <c r="A1011" s="109" t="s">
        <v>4731</v>
      </c>
      <c r="B1011" t="s">
        <v>127</v>
      </c>
      <c r="C1011" t="s">
        <v>128</v>
      </c>
      <c r="E1011" t="s">
        <v>2</v>
      </c>
      <c r="F1011" t="s">
        <v>2</v>
      </c>
      <c r="G1011" t="s">
        <v>2</v>
      </c>
      <c r="H1011" t="s">
        <v>2</v>
      </c>
    </row>
    <row r="1012" spans="1:8">
      <c r="A1012" s="109" t="s">
        <v>4732</v>
      </c>
      <c r="B1012" t="s">
        <v>127</v>
      </c>
      <c r="C1012" t="s">
        <v>128</v>
      </c>
      <c r="E1012" t="s">
        <v>2</v>
      </c>
      <c r="F1012" t="s">
        <v>2</v>
      </c>
      <c r="G1012" t="s">
        <v>2</v>
      </c>
      <c r="H1012" t="s">
        <v>2</v>
      </c>
    </row>
    <row r="1013" spans="1:8">
      <c r="A1013" s="109" t="s">
        <v>36993</v>
      </c>
      <c r="B1013" t="s">
        <v>127</v>
      </c>
      <c r="C1013" t="s">
        <v>128</v>
      </c>
      <c r="H1013" t="s">
        <v>2</v>
      </c>
    </row>
    <row r="1014" spans="1:8">
      <c r="A1014" s="109" t="s">
        <v>37303</v>
      </c>
      <c r="B1014" t="s">
        <v>127</v>
      </c>
      <c r="C1014" t="s">
        <v>128</v>
      </c>
      <c r="H1014" t="s">
        <v>2</v>
      </c>
    </row>
    <row r="1015" spans="1:8">
      <c r="A1015" s="109" t="s">
        <v>3429</v>
      </c>
      <c r="B1015" t="s">
        <v>127</v>
      </c>
      <c r="C1015" t="s">
        <v>128</v>
      </c>
      <c r="E1015" t="s">
        <v>2</v>
      </c>
      <c r="F1015" t="s">
        <v>2</v>
      </c>
      <c r="G1015" t="s">
        <v>2</v>
      </c>
      <c r="H1015" t="s">
        <v>2</v>
      </c>
    </row>
    <row r="1016" spans="1:8">
      <c r="A1016" s="109" t="s">
        <v>4733</v>
      </c>
      <c r="B1016" t="s">
        <v>127</v>
      </c>
      <c r="C1016" t="s">
        <v>128</v>
      </c>
      <c r="E1016" t="s">
        <v>2</v>
      </c>
      <c r="F1016" t="s">
        <v>2</v>
      </c>
      <c r="G1016" t="s">
        <v>2</v>
      </c>
      <c r="H1016" t="s">
        <v>2</v>
      </c>
    </row>
    <row r="1017" spans="1:8">
      <c r="A1017" s="109" t="s">
        <v>41300</v>
      </c>
      <c r="B1017" t="s">
        <v>127</v>
      </c>
      <c r="C1017" t="s">
        <v>128</v>
      </c>
      <c r="E1017" t="s">
        <v>2</v>
      </c>
      <c r="F1017" t="s">
        <v>2</v>
      </c>
      <c r="G1017" t="s">
        <v>2</v>
      </c>
      <c r="H1017" t="s">
        <v>2</v>
      </c>
    </row>
    <row r="1018" spans="1:8">
      <c r="A1018" s="109" t="s">
        <v>4736</v>
      </c>
      <c r="B1018" t="s">
        <v>127</v>
      </c>
      <c r="C1018" t="s">
        <v>128</v>
      </c>
      <c r="E1018" t="s">
        <v>2</v>
      </c>
      <c r="F1018" t="s">
        <v>2</v>
      </c>
      <c r="G1018" t="s">
        <v>2</v>
      </c>
      <c r="H1018" t="s">
        <v>2</v>
      </c>
    </row>
    <row r="1019" spans="1:8">
      <c r="A1019" s="109" t="s">
        <v>4737</v>
      </c>
      <c r="B1019" t="s">
        <v>127</v>
      </c>
      <c r="C1019" t="s">
        <v>128</v>
      </c>
      <c r="E1019" t="s">
        <v>2</v>
      </c>
      <c r="F1019" t="s">
        <v>2</v>
      </c>
      <c r="G1019" t="s">
        <v>2</v>
      </c>
      <c r="H1019" t="s">
        <v>2</v>
      </c>
    </row>
    <row r="1020" spans="1:8">
      <c r="A1020" s="109" t="s">
        <v>4734</v>
      </c>
      <c r="B1020" t="s">
        <v>127</v>
      </c>
      <c r="C1020" t="s">
        <v>128</v>
      </c>
      <c r="E1020" t="s">
        <v>2</v>
      </c>
      <c r="F1020" t="s">
        <v>2</v>
      </c>
      <c r="G1020" t="s">
        <v>2</v>
      </c>
      <c r="H1020" t="s">
        <v>2</v>
      </c>
    </row>
    <row r="1021" spans="1:8">
      <c r="A1021" s="109" t="s">
        <v>4735</v>
      </c>
      <c r="B1021" t="s">
        <v>127</v>
      </c>
      <c r="C1021" t="s">
        <v>128</v>
      </c>
      <c r="E1021" t="s">
        <v>2</v>
      </c>
      <c r="F1021" t="s">
        <v>2</v>
      </c>
      <c r="G1021" t="s">
        <v>2</v>
      </c>
      <c r="H1021" t="s">
        <v>2</v>
      </c>
    </row>
    <row r="1022" spans="1:8">
      <c r="A1022" s="109" t="s">
        <v>3430</v>
      </c>
      <c r="B1022" t="s">
        <v>127</v>
      </c>
      <c r="C1022" t="s">
        <v>128</v>
      </c>
      <c r="E1022" t="s">
        <v>2</v>
      </c>
      <c r="F1022" t="s">
        <v>2</v>
      </c>
      <c r="G1022" t="s">
        <v>2</v>
      </c>
      <c r="H1022" t="s">
        <v>2</v>
      </c>
    </row>
    <row r="1023" spans="1:8">
      <c r="A1023" s="109" t="s">
        <v>4738</v>
      </c>
      <c r="B1023" t="s">
        <v>127</v>
      </c>
      <c r="C1023" t="s">
        <v>128</v>
      </c>
      <c r="E1023" t="s">
        <v>2</v>
      </c>
      <c r="F1023" t="s">
        <v>2</v>
      </c>
      <c r="G1023" t="s">
        <v>2</v>
      </c>
      <c r="H1023" t="s">
        <v>2</v>
      </c>
    </row>
    <row r="1024" spans="1:8">
      <c r="A1024" s="109" t="s">
        <v>4739</v>
      </c>
      <c r="B1024" t="s">
        <v>127</v>
      </c>
      <c r="C1024" t="s">
        <v>128</v>
      </c>
      <c r="E1024" t="s">
        <v>2</v>
      </c>
      <c r="F1024" t="s">
        <v>2</v>
      </c>
      <c r="G1024" t="s">
        <v>2</v>
      </c>
      <c r="H1024" t="s">
        <v>2</v>
      </c>
    </row>
    <row r="1025" spans="1:8">
      <c r="A1025" s="109" t="s">
        <v>4740</v>
      </c>
      <c r="B1025" t="s">
        <v>127</v>
      </c>
      <c r="C1025" t="s">
        <v>128</v>
      </c>
      <c r="E1025" t="s">
        <v>2</v>
      </c>
      <c r="F1025" t="s">
        <v>2</v>
      </c>
      <c r="G1025" t="s">
        <v>2</v>
      </c>
      <c r="H1025" t="s">
        <v>2</v>
      </c>
    </row>
    <row r="1026" spans="1:8">
      <c r="A1026" s="109" t="s">
        <v>4741</v>
      </c>
      <c r="B1026" t="s">
        <v>127</v>
      </c>
      <c r="C1026" t="s">
        <v>128</v>
      </c>
      <c r="E1026" t="s">
        <v>2</v>
      </c>
      <c r="F1026" t="s">
        <v>2</v>
      </c>
      <c r="G1026" t="s">
        <v>2</v>
      </c>
      <c r="H1026" t="s">
        <v>2</v>
      </c>
    </row>
    <row r="1027" spans="1:8">
      <c r="A1027" s="109" t="s">
        <v>4742</v>
      </c>
      <c r="B1027" t="s">
        <v>127</v>
      </c>
      <c r="C1027" t="s">
        <v>128</v>
      </c>
      <c r="E1027" t="s">
        <v>2</v>
      </c>
      <c r="F1027" t="s">
        <v>2</v>
      </c>
      <c r="G1027" t="s">
        <v>2</v>
      </c>
      <c r="H1027" t="s">
        <v>2</v>
      </c>
    </row>
    <row r="1028" spans="1:8">
      <c r="A1028" s="109" t="s">
        <v>41301</v>
      </c>
      <c r="B1028" t="s">
        <v>127</v>
      </c>
      <c r="C1028" t="s">
        <v>128</v>
      </c>
      <c r="E1028" t="s">
        <v>2</v>
      </c>
      <c r="F1028" t="s">
        <v>2</v>
      </c>
      <c r="G1028" t="s">
        <v>2</v>
      </c>
      <c r="H1028" t="s">
        <v>2</v>
      </c>
    </row>
    <row r="1029" spans="1:8">
      <c r="A1029" s="109" t="s">
        <v>4743</v>
      </c>
      <c r="B1029" t="s">
        <v>127</v>
      </c>
      <c r="C1029" t="s">
        <v>128</v>
      </c>
      <c r="E1029" t="s">
        <v>2</v>
      </c>
      <c r="F1029" t="s">
        <v>2</v>
      </c>
      <c r="G1029" t="s">
        <v>2</v>
      </c>
      <c r="H1029" t="s">
        <v>2</v>
      </c>
    </row>
    <row r="1030" spans="1:8">
      <c r="A1030" s="109" t="s">
        <v>36994</v>
      </c>
      <c r="B1030" t="s">
        <v>127</v>
      </c>
      <c r="C1030" t="s">
        <v>128</v>
      </c>
      <c r="H1030" t="s">
        <v>2</v>
      </c>
    </row>
    <row r="1031" spans="1:8">
      <c r="A1031" s="109" t="s">
        <v>37304</v>
      </c>
      <c r="B1031" t="s">
        <v>127</v>
      </c>
      <c r="C1031" t="s">
        <v>128</v>
      </c>
      <c r="H1031" t="s">
        <v>2</v>
      </c>
    </row>
    <row r="1032" spans="1:8">
      <c r="A1032" s="109" t="s">
        <v>4744</v>
      </c>
      <c r="B1032" t="s">
        <v>127</v>
      </c>
      <c r="C1032" t="s">
        <v>128</v>
      </c>
      <c r="E1032" t="s">
        <v>2</v>
      </c>
      <c r="F1032" t="s">
        <v>2</v>
      </c>
      <c r="G1032" t="s">
        <v>2</v>
      </c>
      <c r="H1032" t="s">
        <v>2</v>
      </c>
    </row>
    <row r="1033" spans="1:8">
      <c r="A1033" s="109" t="s">
        <v>4748</v>
      </c>
      <c r="B1033" t="s">
        <v>127</v>
      </c>
      <c r="C1033" t="s">
        <v>128</v>
      </c>
      <c r="E1033" t="s">
        <v>2</v>
      </c>
      <c r="F1033" t="s">
        <v>2</v>
      </c>
      <c r="G1033" t="s">
        <v>2</v>
      </c>
      <c r="H1033" t="s">
        <v>2</v>
      </c>
    </row>
    <row r="1034" spans="1:8">
      <c r="A1034" s="109" t="s">
        <v>4750</v>
      </c>
      <c r="B1034" t="s">
        <v>127</v>
      </c>
      <c r="C1034" t="s">
        <v>128</v>
      </c>
      <c r="E1034" t="s">
        <v>2</v>
      </c>
      <c r="F1034" t="s">
        <v>2</v>
      </c>
      <c r="G1034" t="s">
        <v>2</v>
      </c>
      <c r="H1034" t="s">
        <v>2</v>
      </c>
    </row>
    <row r="1035" spans="1:8">
      <c r="A1035" s="109" t="s">
        <v>4751</v>
      </c>
      <c r="B1035" t="s">
        <v>127</v>
      </c>
      <c r="C1035" t="s">
        <v>128</v>
      </c>
      <c r="E1035" t="s">
        <v>2</v>
      </c>
      <c r="F1035" t="s">
        <v>2</v>
      </c>
      <c r="G1035" t="s">
        <v>2</v>
      </c>
      <c r="H1035" t="s">
        <v>2</v>
      </c>
    </row>
    <row r="1036" spans="1:8">
      <c r="A1036" s="109" t="s">
        <v>3431</v>
      </c>
      <c r="B1036" t="s">
        <v>127</v>
      </c>
      <c r="C1036" t="s">
        <v>128</v>
      </c>
      <c r="E1036" t="s">
        <v>2</v>
      </c>
      <c r="F1036" t="s">
        <v>2</v>
      </c>
      <c r="G1036" t="s">
        <v>2</v>
      </c>
      <c r="H1036" t="s">
        <v>2</v>
      </c>
    </row>
    <row r="1037" spans="1:8">
      <c r="A1037" s="109" t="s">
        <v>4753</v>
      </c>
      <c r="B1037" t="s">
        <v>127</v>
      </c>
      <c r="C1037" t="s">
        <v>128</v>
      </c>
      <c r="E1037" t="s">
        <v>2</v>
      </c>
      <c r="F1037" t="s">
        <v>2</v>
      </c>
      <c r="G1037" t="s">
        <v>2</v>
      </c>
      <c r="H1037" t="s">
        <v>2</v>
      </c>
    </row>
    <row r="1038" spans="1:8">
      <c r="A1038" s="109" t="s">
        <v>4754</v>
      </c>
      <c r="B1038" t="s">
        <v>127</v>
      </c>
      <c r="C1038" t="s">
        <v>128</v>
      </c>
      <c r="H1038" t="s">
        <v>2</v>
      </c>
    </row>
    <row r="1039" spans="1:8">
      <c r="A1039" s="109" t="s">
        <v>4973</v>
      </c>
      <c r="B1039" t="s">
        <v>127</v>
      </c>
      <c r="C1039" t="s">
        <v>128</v>
      </c>
      <c r="H1039" t="s">
        <v>2</v>
      </c>
    </row>
    <row r="1040" spans="1:8">
      <c r="A1040" s="109" t="s">
        <v>4976</v>
      </c>
      <c r="B1040" t="s">
        <v>127</v>
      </c>
      <c r="C1040" t="s">
        <v>128</v>
      </c>
      <c r="E1040" t="s">
        <v>2</v>
      </c>
      <c r="F1040" t="s">
        <v>2</v>
      </c>
      <c r="G1040" t="s">
        <v>2</v>
      </c>
      <c r="H1040" t="s">
        <v>2</v>
      </c>
    </row>
    <row r="1041" spans="1:8">
      <c r="A1041" s="109" t="s">
        <v>3432</v>
      </c>
      <c r="B1041" t="s">
        <v>127</v>
      </c>
      <c r="C1041" t="s">
        <v>128</v>
      </c>
      <c r="E1041" t="s">
        <v>2</v>
      </c>
      <c r="F1041" t="s">
        <v>2</v>
      </c>
      <c r="G1041" t="s">
        <v>2</v>
      </c>
      <c r="H1041" t="s">
        <v>2</v>
      </c>
    </row>
    <row r="1042" spans="1:8">
      <c r="A1042" s="109" t="s">
        <v>3433</v>
      </c>
      <c r="B1042" t="s">
        <v>127</v>
      </c>
      <c r="C1042" t="s">
        <v>128</v>
      </c>
      <c r="E1042" t="s">
        <v>2</v>
      </c>
      <c r="F1042" t="s">
        <v>2</v>
      </c>
      <c r="G1042" t="s">
        <v>2</v>
      </c>
      <c r="H1042" t="s">
        <v>2</v>
      </c>
    </row>
    <row r="1043" spans="1:8">
      <c r="A1043" s="109" t="s">
        <v>35329</v>
      </c>
      <c r="B1043" t="s">
        <v>127</v>
      </c>
      <c r="C1043" t="s">
        <v>128</v>
      </c>
      <c r="H1043" t="s">
        <v>2</v>
      </c>
    </row>
    <row r="1044" spans="1:8">
      <c r="A1044" s="109" t="s">
        <v>4755</v>
      </c>
      <c r="B1044" t="s">
        <v>127</v>
      </c>
      <c r="C1044" t="s">
        <v>128</v>
      </c>
      <c r="E1044" t="s">
        <v>2</v>
      </c>
      <c r="F1044" t="s">
        <v>2</v>
      </c>
      <c r="G1044" t="s">
        <v>2</v>
      </c>
      <c r="H1044" t="s">
        <v>2</v>
      </c>
    </row>
    <row r="1045" spans="1:8">
      <c r="A1045" s="109" t="s">
        <v>4756</v>
      </c>
      <c r="B1045" t="s">
        <v>127</v>
      </c>
      <c r="C1045" t="s">
        <v>128</v>
      </c>
      <c r="E1045" t="s">
        <v>2</v>
      </c>
      <c r="F1045" t="s">
        <v>2</v>
      </c>
      <c r="G1045" t="s">
        <v>2</v>
      </c>
      <c r="H1045" t="s">
        <v>2</v>
      </c>
    </row>
    <row r="1046" spans="1:8">
      <c r="A1046" s="109" t="s">
        <v>3434</v>
      </c>
      <c r="B1046" t="s">
        <v>127</v>
      </c>
      <c r="C1046" t="s">
        <v>128</v>
      </c>
      <c r="E1046" t="s">
        <v>2</v>
      </c>
      <c r="F1046" t="s">
        <v>2</v>
      </c>
      <c r="G1046" t="s">
        <v>2</v>
      </c>
      <c r="H1046" t="s">
        <v>2</v>
      </c>
    </row>
    <row r="1047" spans="1:8">
      <c r="A1047" s="109" t="s">
        <v>3435</v>
      </c>
      <c r="B1047" t="s">
        <v>127</v>
      </c>
      <c r="C1047" t="s">
        <v>128</v>
      </c>
      <c r="E1047" t="s">
        <v>2</v>
      </c>
      <c r="F1047" t="s">
        <v>2</v>
      </c>
      <c r="G1047" t="s">
        <v>2</v>
      </c>
      <c r="H1047" t="s">
        <v>2</v>
      </c>
    </row>
    <row r="1048" spans="1:8">
      <c r="A1048" s="109" t="s">
        <v>41302</v>
      </c>
      <c r="B1048" t="s">
        <v>127</v>
      </c>
      <c r="C1048" t="s">
        <v>128</v>
      </c>
      <c r="E1048" t="s">
        <v>2</v>
      </c>
      <c r="F1048" t="s">
        <v>2</v>
      </c>
      <c r="G1048" t="s">
        <v>2</v>
      </c>
      <c r="H1048" t="s">
        <v>2</v>
      </c>
    </row>
    <row r="1049" spans="1:8">
      <c r="A1049" s="109" t="s">
        <v>4761</v>
      </c>
      <c r="B1049" t="s">
        <v>127</v>
      </c>
      <c r="C1049" t="s">
        <v>128</v>
      </c>
      <c r="H1049" t="s">
        <v>2</v>
      </c>
    </row>
    <row r="1050" spans="1:8">
      <c r="A1050" s="109" t="s">
        <v>4764</v>
      </c>
      <c r="B1050" t="s">
        <v>127</v>
      </c>
      <c r="C1050" t="s">
        <v>128</v>
      </c>
      <c r="H1050" t="s">
        <v>2</v>
      </c>
    </row>
    <row r="1051" spans="1:8">
      <c r="A1051" s="109" t="s">
        <v>41303</v>
      </c>
      <c r="B1051" t="s">
        <v>127</v>
      </c>
      <c r="C1051" t="s">
        <v>128</v>
      </c>
      <c r="E1051" t="s">
        <v>2</v>
      </c>
      <c r="F1051" t="s">
        <v>2</v>
      </c>
      <c r="G1051" t="s">
        <v>2</v>
      </c>
      <c r="H1051" t="s">
        <v>2</v>
      </c>
    </row>
    <row r="1052" spans="1:8">
      <c r="A1052" s="109" t="s">
        <v>34396</v>
      </c>
      <c r="B1052" t="s">
        <v>127</v>
      </c>
      <c r="C1052" t="s">
        <v>128</v>
      </c>
      <c r="H1052" t="s">
        <v>2</v>
      </c>
    </row>
    <row r="1053" spans="1:8">
      <c r="A1053" s="109" t="s">
        <v>37305</v>
      </c>
      <c r="B1053" t="s">
        <v>127</v>
      </c>
      <c r="C1053" t="s">
        <v>128</v>
      </c>
      <c r="H1053" t="s">
        <v>2</v>
      </c>
    </row>
    <row r="1054" spans="1:8">
      <c r="A1054" s="109" t="s">
        <v>4765</v>
      </c>
      <c r="B1054" t="s">
        <v>127</v>
      </c>
      <c r="C1054" t="s">
        <v>128</v>
      </c>
      <c r="E1054" t="s">
        <v>2</v>
      </c>
      <c r="F1054" t="s">
        <v>2</v>
      </c>
      <c r="G1054" t="s">
        <v>2</v>
      </c>
      <c r="H1054" t="s">
        <v>2</v>
      </c>
    </row>
    <row r="1055" spans="1:8">
      <c r="A1055" s="109" t="s">
        <v>4766</v>
      </c>
      <c r="B1055" t="s">
        <v>127</v>
      </c>
      <c r="C1055" t="s">
        <v>128</v>
      </c>
      <c r="E1055" t="s">
        <v>2</v>
      </c>
      <c r="F1055" t="s">
        <v>2</v>
      </c>
      <c r="G1055" t="s">
        <v>2</v>
      </c>
      <c r="H1055" t="s">
        <v>2</v>
      </c>
    </row>
    <row r="1056" spans="1:8">
      <c r="A1056" s="109" t="s">
        <v>4767</v>
      </c>
      <c r="B1056" t="s">
        <v>127</v>
      </c>
      <c r="C1056" t="s">
        <v>128</v>
      </c>
      <c r="E1056" t="s">
        <v>2</v>
      </c>
      <c r="F1056" t="s">
        <v>2</v>
      </c>
      <c r="G1056" t="s">
        <v>2</v>
      </c>
      <c r="H1056" t="s">
        <v>2</v>
      </c>
    </row>
    <row r="1057" spans="1:8">
      <c r="A1057" s="109" t="s">
        <v>4768</v>
      </c>
      <c r="B1057" t="s">
        <v>127</v>
      </c>
      <c r="C1057" t="s">
        <v>128</v>
      </c>
      <c r="E1057" t="s">
        <v>2</v>
      </c>
      <c r="F1057" t="s">
        <v>2</v>
      </c>
      <c r="G1057" t="s">
        <v>2</v>
      </c>
      <c r="H1057" t="s">
        <v>2</v>
      </c>
    </row>
    <row r="1058" spans="1:8">
      <c r="A1058" s="109" t="s">
        <v>41304</v>
      </c>
      <c r="B1058" t="s">
        <v>127</v>
      </c>
      <c r="C1058" t="s">
        <v>128</v>
      </c>
      <c r="E1058" t="s">
        <v>2</v>
      </c>
      <c r="F1058" t="s">
        <v>2</v>
      </c>
      <c r="G1058" t="s">
        <v>2</v>
      </c>
      <c r="H1058" t="s">
        <v>2</v>
      </c>
    </row>
    <row r="1059" spans="1:8">
      <c r="A1059" s="109" t="s">
        <v>4770</v>
      </c>
      <c r="B1059" t="s">
        <v>127</v>
      </c>
      <c r="C1059" t="s">
        <v>128</v>
      </c>
      <c r="E1059" t="s">
        <v>2</v>
      </c>
      <c r="F1059" t="s">
        <v>2</v>
      </c>
      <c r="G1059" t="s">
        <v>2</v>
      </c>
      <c r="H1059" t="s">
        <v>2</v>
      </c>
    </row>
    <row r="1060" spans="1:8">
      <c r="A1060" s="109" t="s">
        <v>4779</v>
      </c>
      <c r="B1060" t="s">
        <v>127</v>
      </c>
      <c r="C1060" t="s">
        <v>128</v>
      </c>
      <c r="E1060" t="s">
        <v>2</v>
      </c>
      <c r="F1060" t="s">
        <v>2</v>
      </c>
      <c r="G1060" t="s">
        <v>2</v>
      </c>
      <c r="H1060" t="s">
        <v>2</v>
      </c>
    </row>
    <row r="1061" spans="1:8">
      <c r="A1061" s="109" t="s">
        <v>41305</v>
      </c>
      <c r="B1061" t="s">
        <v>127</v>
      </c>
      <c r="C1061" t="s">
        <v>128</v>
      </c>
      <c r="E1061" t="s">
        <v>2</v>
      </c>
      <c r="F1061" t="s">
        <v>2</v>
      </c>
      <c r="G1061" t="s">
        <v>2</v>
      </c>
      <c r="H1061" t="s">
        <v>2</v>
      </c>
    </row>
    <row r="1062" spans="1:8">
      <c r="A1062" s="109" t="s">
        <v>4780</v>
      </c>
      <c r="B1062" t="s">
        <v>127</v>
      </c>
      <c r="C1062" t="s">
        <v>128</v>
      </c>
      <c r="E1062" t="s">
        <v>2</v>
      </c>
      <c r="F1062" t="s">
        <v>2</v>
      </c>
      <c r="G1062" t="s">
        <v>2</v>
      </c>
      <c r="H1062" t="s">
        <v>2</v>
      </c>
    </row>
    <row r="1063" spans="1:8">
      <c r="A1063" s="109" t="s">
        <v>4781</v>
      </c>
      <c r="B1063" t="s">
        <v>127</v>
      </c>
      <c r="C1063" t="s">
        <v>128</v>
      </c>
      <c r="E1063" t="s">
        <v>2</v>
      </c>
      <c r="F1063" t="s">
        <v>2</v>
      </c>
      <c r="G1063" t="s">
        <v>2</v>
      </c>
      <c r="H1063" t="s">
        <v>2</v>
      </c>
    </row>
    <row r="1064" spans="1:8">
      <c r="A1064" s="109" t="s">
        <v>4782</v>
      </c>
      <c r="B1064" t="s">
        <v>127</v>
      </c>
      <c r="C1064" t="s">
        <v>128</v>
      </c>
      <c r="E1064" t="s">
        <v>2</v>
      </c>
      <c r="F1064" t="s">
        <v>2</v>
      </c>
      <c r="G1064" t="s">
        <v>2</v>
      </c>
      <c r="H1064" t="s">
        <v>2</v>
      </c>
    </row>
    <row r="1065" spans="1:8">
      <c r="A1065" s="109" t="s">
        <v>4783</v>
      </c>
      <c r="B1065" t="s">
        <v>127</v>
      </c>
      <c r="C1065" t="s">
        <v>128</v>
      </c>
      <c r="E1065" t="s">
        <v>2</v>
      </c>
      <c r="F1065" t="s">
        <v>2</v>
      </c>
      <c r="G1065" t="s">
        <v>2</v>
      </c>
      <c r="H1065" t="s">
        <v>2</v>
      </c>
    </row>
    <row r="1066" spans="1:8">
      <c r="A1066" s="109" t="s">
        <v>4784</v>
      </c>
      <c r="B1066" t="s">
        <v>127</v>
      </c>
      <c r="C1066" t="s">
        <v>128</v>
      </c>
      <c r="E1066" t="s">
        <v>2</v>
      </c>
      <c r="F1066" t="s">
        <v>2</v>
      </c>
      <c r="G1066" t="s">
        <v>2</v>
      </c>
      <c r="H1066" t="s">
        <v>2</v>
      </c>
    </row>
    <row r="1067" spans="1:8">
      <c r="A1067" s="109" t="s">
        <v>4785</v>
      </c>
      <c r="B1067" t="s">
        <v>127</v>
      </c>
      <c r="C1067" t="s">
        <v>128</v>
      </c>
      <c r="E1067" t="s">
        <v>2</v>
      </c>
      <c r="F1067" t="s">
        <v>2</v>
      </c>
      <c r="G1067" t="s">
        <v>2</v>
      </c>
      <c r="H1067" t="s">
        <v>2</v>
      </c>
    </row>
    <row r="1068" spans="1:8">
      <c r="A1068" s="109" t="s">
        <v>41306</v>
      </c>
      <c r="B1068" t="s">
        <v>127</v>
      </c>
      <c r="C1068" t="s">
        <v>128</v>
      </c>
      <c r="E1068" t="s">
        <v>2</v>
      </c>
      <c r="F1068" t="s">
        <v>2</v>
      </c>
      <c r="G1068" t="s">
        <v>2</v>
      </c>
      <c r="H1068" t="s">
        <v>2</v>
      </c>
    </row>
    <row r="1069" spans="1:8">
      <c r="A1069" s="109" t="s">
        <v>4786</v>
      </c>
      <c r="B1069" t="s">
        <v>127</v>
      </c>
      <c r="C1069" t="s">
        <v>128</v>
      </c>
      <c r="E1069" t="s">
        <v>2</v>
      </c>
      <c r="F1069" t="s">
        <v>2</v>
      </c>
      <c r="G1069" t="s">
        <v>2</v>
      </c>
      <c r="H1069" t="s">
        <v>2</v>
      </c>
    </row>
    <row r="1070" spans="1:8">
      <c r="A1070" s="109" t="s">
        <v>4787</v>
      </c>
      <c r="B1070" t="s">
        <v>127</v>
      </c>
      <c r="C1070" t="s">
        <v>128</v>
      </c>
      <c r="E1070" t="s">
        <v>2</v>
      </c>
      <c r="F1070" t="s">
        <v>2</v>
      </c>
      <c r="G1070" t="s">
        <v>2</v>
      </c>
      <c r="H1070" t="s">
        <v>2</v>
      </c>
    </row>
    <row r="1071" spans="1:8">
      <c r="A1071" s="109" t="s">
        <v>4788</v>
      </c>
      <c r="B1071" t="s">
        <v>127</v>
      </c>
      <c r="C1071" t="s">
        <v>128</v>
      </c>
      <c r="E1071" t="s">
        <v>2</v>
      </c>
      <c r="F1071" t="s">
        <v>2</v>
      </c>
      <c r="G1071" t="s">
        <v>2</v>
      </c>
      <c r="H1071" t="s">
        <v>2</v>
      </c>
    </row>
    <row r="1072" spans="1:8">
      <c r="A1072" s="109" t="s">
        <v>4789</v>
      </c>
      <c r="B1072" t="s">
        <v>127</v>
      </c>
      <c r="C1072" t="s">
        <v>128</v>
      </c>
      <c r="E1072" t="s">
        <v>2</v>
      </c>
      <c r="F1072" t="s">
        <v>2</v>
      </c>
      <c r="G1072" t="s">
        <v>2</v>
      </c>
      <c r="H1072" t="s">
        <v>2</v>
      </c>
    </row>
    <row r="1073" spans="1:8">
      <c r="A1073" s="109" t="s">
        <v>4790</v>
      </c>
      <c r="B1073" t="s">
        <v>127</v>
      </c>
      <c r="C1073" t="s">
        <v>128</v>
      </c>
      <c r="E1073" t="s">
        <v>2</v>
      </c>
      <c r="F1073" t="s">
        <v>2</v>
      </c>
      <c r="G1073" t="s">
        <v>2</v>
      </c>
      <c r="H1073" t="s">
        <v>2</v>
      </c>
    </row>
    <row r="1074" spans="1:8">
      <c r="A1074" s="109" t="s">
        <v>4791</v>
      </c>
      <c r="B1074" t="s">
        <v>127</v>
      </c>
      <c r="C1074" t="s">
        <v>128</v>
      </c>
      <c r="E1074" t="s">
        <v>2</v>
      </c>
      <c r="F1074" t="s">
        <v>2</v>
      </c>
      <c r="G1074" t="s">
        <v>2</v>
      </c>
      <c r="H1074" t="s">
        <v>2</v>
      </c>
    </row>
    <row r="1075" spans="1:8">
      <c r="A1075" s="109" t="s">
        <v>34399</v>
      </c>
      <c r="B1075" t="s">
        <v>127</v>
      </c>
      <c r="C1075" t="s">
        <v>128</v>
      </c>
      <c r="H1075" t="s">
        <v>2</v>
      </c>
    </row>
    <row r="1076" spans="1:8">
      <c r="A1076" s="109" t="s">
        <v>4792</v>
      </c>
      <c r="B1076" t="s">
        <v>127</v>
      </c>
      <c r="C1076" t="s">
        <v>128</v>
      </c>
      <c r="H1076" t="s">
        <v>2</v>
      </c>
    </row>
    <row r="1077" spans="1:8">
      <c r="A1077" s="109" t="s">
        <v>4793</v>
      </c>
      <c r="B1077" t="s">
        <v>127</v>
      </c>
      <c r="C1077" t="s">
        <v>128</v>
      </c>
      <c r="H1077" t="s">
        <v>2</v>
      </c>
    </row>
    <row r="1078" spans="1:8">
      <c r="A1078" s="109" t="s">
        <v>4794</v>
      </c>
      <c r="B1078" t="s">
        <v>127</v>
      </c>
      <c r="C1078" t="s">
        <v>128</v>
      </c>
      <c r="H1078" t="s">
        <v>2</v>
      </c>
    </row>
    <row r="1079" spans="1:8">
      <c r="A1079" s="109" t="s">
        <v>35320</v>
      </c>
      <c r="B1079" t="s">
        <v>127</v>
      </c>
      <c r="C1079" t="s">
        <v>128</v>
      </c>
      <c r="H1079" t="s">
        <v>2</v>
      </c>
    </row>
    <row r="1080" spans="1:8">
      <c r="A1080" s="109" t="s">
        <v>35321</v>
      </c>
      <c r="B1080" t="s">
        <v>127</v>
      </c>
      <c r="C1080" t="s">
        <v>128</v>
      </c>
      <c r="H1080" t="s">
        <v>2</v>
      </c>
    </row>
    <row r="1081" spans="1:8">
      <c r="A1081" s="109" t="s">
        <v>35322</v>
      </c>
      <c r="B1081" t="s">
        <v>127</v>
      </c>
      <c r="C1081" t="s">
        <v>128</v>
      </c>
      <c r="H1081" t="s">
        <v>2</v>
      </c>
    </row>
    <row r="1082" spans="1:8">
      <c r="A1082" s="109" t="s">
        <v>36139</v>
      </c>
      <c r="B1082" t="s">
        <v>127</v>
      </c>
      <c r="C1082" t="s">
        <v>128</v>
      </c>
      <c r="H1082" t="s">
        <v>2</v>
      </c>
    </row>
    <row r="1083" spans="1:8">
      <c r="A1083" s="109" t="s">
        <v>37307</v>
      </c>
      <c r="B1083" t="s">
        <v>127</v>
      </c>
      <c r="C1083" t="s">
        <v>128</v>
      </c>
      <c r="H1083" t="s">
        <v>2</v>
      </c>
    </row>
    <row r="1084" spans="1:8">
      <c r="A1084" s="109" t="s">
        <v>4795</v>
      </c>
      <c r="B1084" t="s">
        <v>127</v>
      </c>
      <c r="C1084" t="s">
        <v>128</v>
      </c>
      <c r="E1084" t="s">
        <v>2</v>
      </c>
      <c r="F1084" t="s">
        <v>2</v>
      </c>
      <c r="G1084" t="s">
        <v>2</v>
      </c>
      <c r="H1084" t="s">
        <v>2</v>
      </c>
    </row>
    <row r="1085" spans="1:8">
      <c r="A1085" s="109" t="s">
        <v>4799</v>
      </c>
      <c r="B1085" t="s">
        <v>127</v>
      </c>
      <c r="C1085" t="s">
        <v>128</v>
      </c>
      <c r="E1085" t="s">
        <v>2</v>
      </c>
      <c r="F1085" t="s">
        <v>2</v>
      </c>
      <c r="G1085" t="s">
        <v>2</v>
      </c>
      <c r="H1085" t="s">
        <v>2</v>
      </c>
    </row>
    <row r="1086" spans="1:8">
      <c r="A1086" s="109" t="s">
        <v>4800</v>
      </c>
      <c r="B1086" t="s">
        <v>127</v>
      </c>
      <c r="C1086" t="s">
        <v>128</v>
      </c>
      <c r="E1086" t="s">
        <v>2</v>
      </c>
      <c r="F1086" t="s">
        <v>2</v>
      </c>
      <c r="G1086" t="s">
        <v>2</v>
      </c>
      <c r="H1086" t="s">
        <v>2</v>
      </c>
    </row>
    <row r="1087" spans="1:8">
      <c r="A1087" s="109" t="s">
        <v>4802</v>
      </c>
      <c r="B1087" t="s">
        <v>127</v>
      </c>
      <c r="C1087" t="s">
        <v>128</v>
      </c>
      <c r="E1087" t="s">
        <v>2</v>
      </c>
      <c r="F1087" t="s">
        <v>2</v>
      </c>
      <c r="G1087" t="s">
        <v>2</v>
      </c>
      <c r="H1087" t="s">
        <v>2</v>
      </c>
    </row>
    <row r="1088" spans="1:8">
      <c r="A1088" s="109" t="s">
        <v>4803</v>
      </c>
      <c r="B1088" t="s">
        <v>127</v>
      </c>
      <c r="C1088" t="s">
        <v>128</v>
      </c>
      <c r="E1088" t="s">
        <v>2</v>
      </c>
      <c r="F1088" t="s">
        <v>2</v>
      </c>
      <c r="G1088" t="s">
        <v>2</v>
      </c>
      <c r="H1088" t="s">
        <v>2</v>
      </c>
    </row>
    <row r="1089" spans="1:8">
      <c r="A1089" s="109" t="s">
        <v>4804</v>
      </c>
      <c r="B1089" t="s">
        <v>127</v>
      </c>
      <c r="C1089" t="s">
        <v>128</v>
      </c>
      <c r="E1089" t="s">
        <v>2</v>
      </c>
      <c r="F1089" t="s">
        <v>2</v>
      </c>
      <c r="G1089" t="s">
        <v>2</v>
      </c>
      <c r="H1089" t="s">
        <v>2</v>
      </c>
    </row>
    <row r="1090" spans="1:8">
      <c r="A1090" s="109" t="s">
        <v>4805</v>
      </c>
      <c r="B1090" t="s">
        <v>127</v>
      </c>
      <c r="C1090" t="s">
        <v>128</v>
      </c>
      <c r="E1090" t="s">
        <v>2</v>
      </c>
      <c r="F1090" t="s">
        <v>2</v>
      </c>
      <c r="G1090" t="s">
        <v>2</v>
      </c>
      <c r="H1090" t="s">
        <v>2</v>
      </c>
    </row>
    <row r="1091" spans="1:8">
      <c r="A1091" s="109" t="s">
        <v>4806</v>
      </c>
      <c r="B1091" t="s">
        <v>127</v>
      </c>
      <c r="C1091" t="s">
        <v>128</v>
      </c>
      <c r="E1091" t="s">
        <v>2</v>
      </c>
      <c r="F1091" t="s">
        <v>2</v>
      </c>
      <c r="G1091" t="s">
        <v>2</v>
      </c>
      <c r="H1091" t="s">
        <v>2</v>
      </c>
    </row>
    <row r="1092" spans="1:8">
      <c r="A1092" s="109" t="s">
        <v>4807</v>
      </c>
      <c r="B1092" t="s">
        <v>127</v>
      </c>
      <c r="C1092" t="s">
        <v>128</v>
      </c>
      <c r="E1092" t="s">
        <v>2</v>
      </c>
      <c r="F1092" t="s">
        <v>2</v>
      </c>
      <c r="G1092" t="s">
        <v>2</v>
      </c>
      <c r="H1092" t="s">
        <v>2</v>
      </c>
    </row>
    <row r="1093" spans="1:8">
      <c r="A1093" s="109" t="s">
        <v>4808</v>
      </c>
      <c r="B1093" t="s">
        <v>127</v>
      </c>
      <c r="C1093" t="s">
        <v>128</v>
      </c>
      <c r="E1093" t="s">
        <v>2</v>
      </c>
      <c r="F1093" t="s">
        <v>2</v>
      </c>
      <c r="G1093" t="s">
        <v>2</v>
      </c>
      <c r="H1093" t="s">
        <v>2</v>
      </c>
    </row>
    <row r="1094" spans="1:8">
      <c r="A1094" s="109" t="s">
        <v>4809</v>
      </c>
      <c r="B1094" t="s">
        <v>127</v>
      </c>
      <c r="C1094" t="s">
        <v>128</v>
      </c>
      <c r="E1094" t="s">
        <v>2</v>
      </c>
      <c r="F1094" t="s">
        <v>2</v>
      </c>
      <c r="G1094" t="s">
        <v>2</v>
      </c>
      <c r="H1094" t="s">
        <v>2</v>
      </c>
    </row>
    <row r="1095" spans="1:8">
      <c r="A1095" s="109" t="s">
        <v>4810</v>
      </c>
      <c r="B1095" t="s">
        <v>127</v>
      </c>
      <c r="C1095" t="s">
        <v>128</v>
      </c>
      <c r="E1095" t="s">
        <v>2</v>
      </c>
      <c r="F1095" t="s">
        <v>2</v>
      </c>
      <c r="G1095" t="s">
        <v>2</v>
      </c>
      <c r="H1095" t="s">
        <v>2</v>
      </c>
    </row>
    <row r="1096" spans="1:8">
      <c r="A1096" s="109" t="s">
        <v>4811</v>
      </c>
      <c r="B1096" t="s">
        <v>127</v>
      </c>
      <c r="C1096" t="s">
        <v>128</v>
      </c>
      <c r="E1096" t="s">
        <v>2</v>
      </c>
      <c r="F1096" t="s">
        <v>2</v>
      </c>
      <c r="G1096" t="s">
        <v>2</v>
      </c>
      <c r="H1096" t="s">
        <v>2</v>
      </c>
    </row>
    <row r="1097" spans="1:8">
      <c r="A1097" s="109" t="s">
        <v>4812</v>
      </c>
      <c r="B1097" t="s">
        <v>127</v>
      </c>
      <c r="C1097" t="s">
        <v>128</v>
      </c>
      <c r="E1097" t="s">
        <v>2</v>
      </c>
      <c r="F1097" t="s">
        <v>2</v>
      </c>
      <c r="G1097" t="s">
        <v>2</v>
      </c>
      <c r="H1097" t="s">
        <v>2</v>
      </c>
    </row>
    <row r="1098" spans="1:8">
      <c r="A1098" s="109" t="s">
        <v>35323</v>
      </c>
      <c r="B1098" t="s">
        <v>127</v>
      </c>
      <c r="C1098" t="s">
        <v>128</v>
      </c>
      <c r="H1098" t="s">
        <v>2</v>
      </c>
    </row>
    <row r="1099" spans="1:8">
      <c r="A1099" s="109" t="s">
        <v>35324</v>
      </c>
      <c r="B1099" t="s">
        <v>127</v>
      </c>
      <c r="C1099" t="s">
        <v>128</v>
      </c>
      <c r="H1099" t="s">
        <v>2</v>
      </c>
    </row>
    <row r="1100" spans="1:8">
      <c r="A1100" s="109" t="s">
        <v>34400</v>
      </c>
      <c r="B1100" t="s">
        <v>127</v>
      </c>
      <c r="C1100" t="s">
        <v>128</v>
      </c>
      <c r="H1100" t="s">
        <v>2</v>
      </c>
    </row>
    <row r="1101" spans="1:8">
      <c r="A1101" s="109" t="s">
        <v>35325</v>
      </c>
      <c r="B1101" t="s">
        <v>127</v>
      </c>
      <c r="C1101" t="s">
        <v>128</v>
      </c>
      <c r="H1101" t="s">
        <v>2</v>
      </c>
    </row>
    <row r="1102" spans="1:8">
      <c r="A1102" s="109" t="s">
        <v>4813</v>
      </c>
      <c r="B1102" t="s">
        <v>127</v>
      </c>
      <c r="C1102" t="s">
        <v>128</v>
      </c>
      <c r="E1102" t="s">
        <v>2</v>
      </c>
      <c r="F1102" t="s">
        <v>2</v>
      </c>
      <c r="G1102" t="s">
        <v>2</v>
      </c>
      <c r="H1102" t="s">
        <v>2</v>
      </c>
    </row>
    <row r="1103" spans="1:8">
      <c r="A1103" s="109" t="s">
        <v>4814</v>
      </c>
      <c r="B1103" t="s">
        <v>127</v>
      </c>
      <c r="C1103" t="s">
        <v>128</v>
      </c>
      <c r="H1103" t="s">
        <v>2</v>
      </c>
    </row>
    <row r="1104" spans="1:8">
      <c r="A1104" s="109" t="s">
        <v>4815</v>
      </c>
      <c r="B1104" t="s">
        <v>127</v>
      </c>
      <c r="C1104" t="s">
        <v>128</v>
      </c>
      <c r="E1104" t="s">
        <v>2</v>
      </c>
      <c r="F1104" t="s">
        <v>2</v>
      </c>
      <c r="G1104" t="s">
        <v>2</v>
      </c>
      <c r="H1104" t="s">
        <v>2</v>
      </c>
    </row>
    <row r="1105" spans="1:8">
      <c r="A1105" s="109" t="s">
        <v>4816</v>
      </c>
      <c r="B1105" t="s">
        <v>127</v>
      </c>
      <c r="C1105" t="s">
        <v>128</v>
      </c>
      <c r="H1105" t="s">
        <v>2</v>
      </c>
    </row>
    <row r="1106" spans="1:8">
      <c r="A1106" s="109" t="s">
        <v>35326</v>
      </c>
      <c r="B1106" t="s">
        <v>127</v>
      </c>
      <c r="C1106" t="s">
        <v>128</v>
      </c>
      <c r="H1106" t="s">
        <v>2</v>
      </c>
    </row>
    <row r="1107" spans="1:8">
      <c r="A1107" s="109" t="s">
        <v>4818</v>
      </c>
      <c r="B1107" t="s">
        <v>127</v>
      </c>
      <c r="C1107" t="s">
        <v>128</v>
      </c>
      <c r="H1107" t="s">
        <v>2</v>
      </c>
    </row>
    <row r="1108" spans="1:8">
      <c r="A1108" s="109" t="s">
        <v>4817</v>
      </c>
      <c r="B1108" t="s">
        <v>127</v>
      </c>
      <c r="C1108" t="s">
        <v>128</v>
      </c>
      <c r="E1108" t="s">
        <v>2</v>
      </c>
      <c r="F1108" t="s">
        <v>2</v>
      </c>
      <c r="G1108" t="s">
        <v>2</v>
      </c>
      <c r="H1108" t="s">
        <v>2</v>
      </c>
    </row>
    <row r="1109" spans="1:8">
      <c r="A1109" s="109" t="s">
        <v>34401</v>
      </c>
      <c r="B1109" t="s">
        <v>127</v>
      </c>
      <c r="C1109" t="s">
        <v>128</v>
      </c>
      <c r="H1109" t="s">
        <v>2</v>
      </c>
    </row>
    <row r="1110" spans="1:8">
      <c r="A1110" s="109" t="s">
        <v>36595</v>
      </c>
      <c r="B1110" t="s">
        <v>127</v>
      </c>
      <c r="C1110" t="s">
        <v>128</v>
      </c>
      <c r="H1110" t="s">
        <v>2</v>
      </c>
    </row>
    <row r="1111" spans="1:8">
      <c r="A1111" s="109" t="s">
        <v>37308</v>
      </c>
      <c r="B1111" t="s">
        <v>127</v>
      </c>
      <c r="C1111" t="s">
        <v>128</v>
      </c>
      <c r="H1111" t="s">
        <v>2</v>
      </c>
    </row>
    <row r="1112" spans="1:8">
      <c r="A1112" s="109" t="s">
        <v>4819</v>
      </c>
      <c r="B1112" t="s">
        <v>127</v>
      </c>
      <c r="C1112" t="s">
        <v>128</v>
      </c>
      <c r="E1112" t="s">
        <v>2</v>
      </c>
      <c r="F1112" t="s">
        <v>2</v>
      </c>
      <c r="G1112" t="s">
        <v>2</v>
      </c>
      <c r="H1112" t="s">
        <v>2</v>
      </c>
    </row>
    <row r="1113" spans="1:8">
      <c r="A1113" s="109" t="s">
        <v>3436</v>
      </c>
      <c r="B1113" t="s">
        <v>127</v>
      </c>
      <c r="C1113" t="s">
        <v>128</v>
      </c>
      <c r="E1113" t="s">
        <v>2</v>
      </c>
      <c r="F1113" t="s">
        <v>2</v>
      </c>
      <c r="G1113" t="s">
        <v>2</v>
      </c>
      <c r="H1113" t="s">
        <v>2</v>
      </c>
    </row>
    <row r="1114" spans="1:8">
      <c r="A1114" s="109" t="s">
        <v>4820</v>
      </c>
      <c r="B1114" t="s">
        <v>127</v>
      </c>
      <c r="C1114" t="s">
        <v>128</v>
      </c>
      <c r="E1114" t="s">
        <v>2</v>
      </c>
      <c r="F1114" t="s">
        <v>2</v>
      </c>
      <c r="G1114" t="s">
        <v>2</v>
      </c>
      <c r="H1114" t="s">
        <v>2</v>
      </c>
    </row>
    <row r="1115" spans="1:8">
      <c r="A1115" s="109" t="s">
        <v>4821</v>
      </c>
      <c r="B1115" t="s">
        <v>127</v>
      </c>
      <c r="C1115" t="s">
        <v>128</v>
      </c>
      <c r="E1115" t="s">
        <v>2</v>
      </c>
      <c r="F1115" t="s">
        <v>2</v>
      </c>
      <c r="G1115" t="s">
        <v>2</v>
      </c>
      <c r="H1115" t="s">
        <v>2</v>
      </c>
    </row>
    <row r="1116" spans="1:8">
      <c r="A1116" s="109" t="s">
        <v>4822</v>
      </c>
      <c r="B1116" t="s">
        <v>127</v>
      </c>
      <c r="C1116" t="s">
        <v>128</v>
      </c>
      <c r="E1116" t="s">
        <v>2</v>
      </c>
      <c r="F1116" t="s">
        <v>2</v>
      </c>
      <c r="G1116" t="s">
        <v>2</v>
      </c>
      <c r="H1116" t="s">
        <v>2</v>
      </c>
    </row>
    <row r="1117" spans="1:8">
      <c r="A1117" s="109" t="s">
        <v>4823</v>
      </c>
      <c r="B1117" t="s">
        <v>127</v>
      </c>
      <c r="C1117" t="s">
        <v>128</v>
      </c>
      <c r="E1117" t="s">
        <v>2</v>
      </c>
      <c r="F1117" t="s">
        <v>2</v>
      </c>
      <c r="G1117" t="s">
        <v>2</v>
      </c>
      <c r="H1117" t="s">
        <v>2</v>
      </c>
    </row>
    <row r="1118" spans="1:8">
      <c r="A1118" s="109" t="s">
        <v>4824</v>
      </c>
      <c r="B1118" t="s">
        <v>127</v>
      </c>
      <c r="C1118" t="s">
        <v>128</v>
      </c>
      <c r="E1118" t="s">
        <v>2</v>
      </c>
      <c r="F1118" t="s">
        <v>2</v>
      </c>
      <c r="G1118" t="s">
        <v>2</v>
      </c>
      <c r="H1118" t="s">
        <v>2</v>
      </c>
    </row>
    <row r="1119" spans="1:8">
      <c r="A1119" s="109" t="s">
        <v>4825</v>
      </c>
      <c r="B1119" t="s">
        <v>127</v>
      </c>
      <c r="C1119" t="s">
        <v>128</v>
      </c>
      <c r="E1119" t="s">
        <v>2</v>
      </c>
      <c r="F1119" t="s">
        <v>2</v>
      </c>
      <c r="G1119" t="s">
        <v>2</v>
      </c>
      <c r="H1119" t="s">
        <v>2</v>
      </c>
    </row>
    <row r="1120" spans="1:8">
      <c r="A1120" s="109" t="s">
        <v>4826</v>
      </c>
      <c r="B1120" t="s">
        <v>127</v>
      </c>
      <c r="C1120" t="s">
        <v>128</v>
      </c>
      <c r="E1120" t="s">
        <v>2</v>
      </c>
      <c r="F1120" t="s">
        <v>2</v>
      </c>
      <c r="G1120" t="s">
        <v>2</v>
      </c>
      <c r="H1120" t="s">
        <v>2</v>
      </c>
    </row>
    <row r="1121" spans="1:8">
      <c r="A1121" s="109" t="s">
        <v>4827</v>
      </c>
      <c r="B1121" t="s">
        <v>127</v>
      </c>
      <c r="C1121" t="s">
        <v>128</v>
      </c>
      <c r="E1121" t="s">
        <v>2</v>
      </c>
      <c r="F1121" t="s">
        <v>2</v>
      </c>
      <c r="G1121" t="s">
        <v>2</v>
      </c>
      <c r="H1121" t="s">
        <v>2</v>
      </c>
    </row>
    <row r="1122" spans="1:8">
      <c r="A1122" s="109" t="s">
        <v>4828</v>
      </c>
      <c r="B1122" t="s">
        <v>127</v>
      </c>
      <c r="C1122" t="s">
        <v>128</v>
      </c>
      <c r="E1122" t="s">
        <v>2</v>
      </c>
      <c r="F1122" t="s">
        <v>2</v>
      </c>
      <c r="G1122" t="s">
        <v>2</v>
      </c>
      <c r="H1122" t="s">
        <v>2</v>
      </c>
    </row>
    <row r="1123" spans="1:8">
      <c r="A1123" s="109" t="s">
        <v>4829</v>
      </c>
      <c r="B1123" t="s">
        <v>127</v>
      </c>
      <c r="C1123" t="s">
        <v>128</v>
      </c>
      <c r="E1123" t="s">
        <v>2</v>
      </c>
      <c r="F1123" t="s">
        <v>2</v>
      </c>
      <c r="G1123" t="s">
        <v>2</v>
      </c>
      <c r="H1123" t="s">
        <v>2</v>
      </c>
    </row>
    <row r="1124" spans="1:8">
      <c r="A1124" s="109" t="s">
        <v>4830</v>
      </c>
      <c r="B1124" t="s">
        <v>127</v>
      </c>
      <c r="C1124" t="s">
        <v>128</v>
      </c>
      <c r="E1124" t="s">
        <v>2</v>
      </c>
      <c r="F1124" t="s">
        <v>2</v>
      </c>
      <c r="G1124" t="s">
        <v>2</v>
      </c>
      <c r="H1124" t="s">
        <v>2</v>
      </c>
    </row>
    <row r="1125" spans="1:8">
      <c r="A1125" s="109" t="s">
        <v>41307</v>
      </c>
      <c r="B1125" t="s">
        <v>127</v>
      </c>
      <c r="C1125" t="s">
        <v>128</v>
      </c>
      <c r="E1125" t="s">
        <v>2</v>
      </c>
      <c r="F1125" t="s">
        <v>2</v>
      </c>
      <c r="G1125" t="s">
        <v>2</v>
      </c>
      <c r="H1125" t="s">
        <v>2</v>
      </c>
    </row>
    <row r="1126" spans="1:8">
      <c r="A1126" s="109" t="s">
        <v>4831</v>
      </c>
      <c r="B1126" t="s">
        <v>127</v>
      </c>
      <c r="C1126" t="s">
        <v>128</v>
      </c>
      <c r="E1126" t="s">
        <v>2</v>
      </c>
      <c r="F1126" t="s">
        <v>2</v>
      </c>
      <c r="G1126" t="s">
        <v>2</v>
      </c>
      <c r="H1126" t="s">
        <v>2</v>
      </c>
    </row>
    <row r="1127" spans="1:8">
      <c r="A1127" s="109" t="s">
        <v>41308</v>
      </c>
      <c r="B1127" t="s">
        <v>127</v>
      </c>
      <c r="C1127" t="s">
        <v>128</v>
      </c>
      <c r="E1127" t="s">
        <v>2</v>
      </c>
      <c r="F1127" t="s">
        <v>2</v>
      </c>
      <c r="G1127" t="s">
        <v>2</v>
      </c>
      <c r="H1127" t="s">
        <v>2</v>
      </c>
    </row>
    <row r="1128" spans="1:8">
      <c r="A1128" s="109" t="s">
        <v>41309</v>
      </c>
      <c r="B1128" t="s">
        <v>127</v>
      </c>
      <c r="C1128" t="s">
        <v>128</v>
      </c>
      <c r="E1128" t="s">
        <v>2</v>
      </c>
      <c r="F1128" t="s">
        <v>2</v>
      </c>
      <c r="G1128" t="s">
        <v>2</v>
      </c>
      <c r="H1128" t="s">
        <v>2</v>
      </c>
    </row>
    <row r="1129" spans="1:8">
      <c r="A1129" s="109" t="s">
        <v>41310</v>
      </c>
      <c r="B1129" t="s">
        <v>127</v>
      </c>
      <c r="C1129" t="s">
        <v>128</v>
      </c>
      <c r="E1129" t="s">
        <v>2</v>
      </c>
      <c r="F1129" t="s">
        <v>2</v>
      </c>
      <c r="G1129" t="s">
        <v>2</v>
      </c>
      <c r="H1129" t="s">
        <v>2</v>
      </c>
    </row>
    <row r="1130" spans="1:8">
      <c r="A1130" s="109" t="s">
        <v>41311</v>
      </c>
      <c r="B1130" t="s">
        <v>127</v>
      </c>
      <c r="C1130" t="s">
        <v>128</v>
      </c>
      <c r="E1130" t="s">
        <v>2</v>
      </c>
      <c r="F1130" t="s">
        <v>2</v>
      </c>
      <c r="G1130" t="s">
        <v>2</v>
      </c>
      <c r="H1130" t="s">
        <v>2</v>
      </c>
    </row>
    <row r="1131" spans="1:8">
      <c r="A1131" s="109" t="s">
        <v>41312</v>
      </c>
      <c r="B1131" t="s">
        <v>127</v>
      </c>
      <c r="C1131" t="s">
        <v>128</v>
      </c>
      <c r="E1131" t="s">
        <v>2</v>
      </c>
      <c r="F1131" t="s">
        <v>2</v>
      </c>
      <c r="G1131" t="s">
        <v>2</v>
      </c>
      <c r="H1131" t="s">
        <v>2</v>
      </c>
    </row>
    <row r="1132" spans="1:8">
      <c r="A1132" s="109" t="s">
        <v>4832</v>
      </c>
      <c r="B1132" t="s">
        <v>127</v>
      </c>
      <c r="C1132" t="s">
        <v>128</v>
      </c>
      <c r="E1132" t="s">
        <v>2</v>
      </c>
      <c r="F1132" t="s">
        <v>2</v>
      </c>
      <c r="G1132" t="s">
        <v>2</v>
      </c>
      <c r="H1132" t="s">
        <v>2</v>
      </c>
    </row>
    <row r="1133" spans="1:8">
      <c r="A1133" s="109" t="s">
        <v>4833</v>
      </c>
      <c r="B1133" t="s">
        <v>127</v>
      </c>
      <c r="C1133" t="s">
        <v>128</v>
      </c>
      <c r="E1133" t="s">
        <v>2</v>
      </c>
      <c r="F1133" t="s">
        <v>2</v>
      </c>
      <c r="G1133" t="s">
        <v>2</v>
      </c>
      <c r="H1133" t="s">
        <v>2</v>
      </c>
    </row>
    <row r="1134" spans="1:8">
      <c r="A1134" s="109" t="s">
        <v>4834</v>
      </c>
      <c r="B1134" t="s">
        <v>127</v>
      </c>
      <c r="C1134" t="s">
        <v>128</v>
      </c>
      <c r="E1134" t="s">
        <v>2</v>
      </c>
      <c r="F1134" t="s">
        <v>2</v>
      </c>
      <c r="G1134" t="s">
        <v>2</v>
      </c>
      <c r="H1134" t="s">
        <v>2</v>
      </c>
    </row>
    <row r="1135" spans="1:8">
      <c r="A1135" s="109" t="s">
        <v>4835</v>
      </c>
      <c r="B1135" t="s">
        <v>127</v>
      </c>
      <c r="C1135" t="s">
        <v>128</v>
      </c>
      <c r="E1135" t="s">
        <v>2</v>
      </c>
      <c r="F1135" t="s">
        <v>2</v>
      </c>
      <c r="G1135" t="s">
        <v>2</v>
      </c>
      <c r="H1135" t="s">
        <v>2</v>
      </c>
    </row>
    <row r="1136" spans="1:8">
      <c r="A1136" s="109" t="s">
        <v>4836</v>
      </c>
      <c r="B1136" t="s">
        <v>127</v>
      </c>
      <c r="C1136" t="s">
        <v>128</v>
      </c>
      <c r="E1136" t="s">
        <v>2</v>
      </c>
      <c r="F1136" t="s">
        <v>2</v>
      </c>
      <c r="G1136" t="s">
        <v>2</v>
      </c>
      <c r="H1136" t="s">
        <v>2</v>
      </c>
    </row>
    <row r="1137" spans="1:8">
      <c r="A1137" s="109" t="s">
        <v>4837</v>
      </c>
      <c r="B1137" t="s">
        <v>127</v>
      </c>
      <c r="C1137" t="s">
        <v>128</v>
      </c>
      <c r="E1137" t="s">
        <v>2</v>
      </c>
      <c r="F1137" t="s">
        <v>2</v>
      </c>
      <c r="G1137" t="s">
        <v>2</v>
      </c>
      <c r="H1137" t="s">
        <v>2</v>
      </c>
    </row>
    <row r="1138" spans="1:8">
      <c r="A1138" s="109" t="s">
        <v>4838</v>
      </c>
      <c r="B1138" t="s">
        <v>127</v>
      </c>
      <c r="C1138" t="s">
        <v>128</v>
      </c>
      <c r="E1138" t="s">
        <v>2</v>
      </c>
      <c r="F1138" t="s">
        <v>2</v>
      </c>
      <c r="G1138" t="s">
        <v>2</v>
      </c>
      <c r="H1138" t="s">
        <v>2</v>
      </c>
    </row>
    <row r="1139" spans="1:8">
      <c r="A1139" s="109" t="s">
        <v>4839</v>
      </c>
      <c r="B1139" t="s">
        <v>127</v>
      </c>
      <c r="C1139" t="s">
        <v>128</v>
      </c>
      <c r="E1139" t="s">
        <v>2</v>
      </c>
      <c r="F1139" t="s">
        <v>2</v>
      </c>
      <c r="G1139" t="s">
        <v>2</v>
      </c>
      <c r="H1139" t="s">
        <v>2</v>
      </c>
    </row>
    <row r="1140" spans="1:8">
      <c r="A1140" s="109" t="s">
        <v>4840</v>
      </c>
      <c r="B1140" t="s">
        <v>127</v>
      </c>
      <c r="C1140" t="s">
        <v>128</v>
      </c>
      <c r="E1140" t="s">
        <v>2</v>
      </c>
      <c r="F1140" t="s">
        <v>2</v>
      </c>
      <c r="G1140" t="s">
        <v>2</v>
      </c>
      <c r="H1140" t="s">
        <v>2</v>
      </c>
    </row>
    <row r="1141" spans="1:8">
      <c r="A1141" s="109" t="s">
        <v>4841</v>
      </c>
      <c r="B1141" t="s">
        <v>127</v>
      </c>
      <c r="C1141" t="s">
        <v>128</v>
      </c>
      <c r="E1141" t="s">
        <v>2</v>
      </c>
      <c r="F1141" t="s">
        <v>2</v>
      </c>
      <c r="G1141" t="s">
        <v>2</v>
      </c>
      <c r="H1141" t="s">
        <v>2</v>
      </c>
    </row>
    <row r="1142" spans="1:8">
      <c r="A1142" s="109" t="s">
        <v>41313</v>
      </c>
      <c r="B1142" t="s">
        <v>127</v>
      </c>
      <c r="C1142" t="s">
        <v>128</v>
      </c>
      <c r="E1142" t="s">
        <v>2</v>
      </c>
      <c r="F1142" t="s">
        <v>2</v>
      </c>
      <c r="G1142" t="s">
        <v>2</v>
      </c>
      <c r="H1142" t="s">
        <v>2</v>
      </c>
    </row>
    <row r="1143" spans="1:8">
      <c r="A1143" s="109" t="s">
        <v>41314</v>
      </c>
      <c r="B1143" t="s">
        <v>127</v>
      </c>
      <c r="C1143" t="s">
        <v>128</v>
      </c>
      <c r="E1143" t="s">
        <v>2</v>
      </c>
      <c r="F1143" t="s">
        <v>2</v>
      </c>
      <c r="G1143" t="s">
        <v>2</v>
      </c>
      <c r="H1143" t="s">
        <v>2</v>
      </c>
    </row>
    <row r="1144" spans="1:8">
      <c r="A1144" s="109" t="s">
        <v>41315</v>
      </c>
      <c r="B1144" t="s">
        <v>127</v>
      </c>
      <c r="C1144" t="s">
        <v>128</v>
      </c>
      <c r="E1144" t="s">
        <v>2</v>
      </c>
      <c r="F1144" t="s">
        <v>2</v>
      </c>
      <c r="G1144" t="s">
        <v>2</v>
      </c>
      <c r="H1144" t="s">
        <v>2</v>
      </c>
    </row>
    <row r="1145" spans="1:8">
      <c r="A1145" s="109" t="s">
        <v>41316</v>
      </c>
      <c r="B1145" t="s">
        <v>127</v>
      </c>
      <c r="C1145" t="s">
        <v>128</v>
      </c>
      <c r="E1145" t="s">
        <v>2</v>
      </c>
      <c r="F1145" t="s">
        <v>2</v>
      </c>
      <c r="G1145" t="s">
        <v>2</v>
      </c>
      <c r="H1145" t="s">
        <v>2</v>
      </c>
    </row>
    <row r="1146" spans="1:8">
      <c r="A1146" s="109" t="s">
        <v>4842</v>
      </c>
      <c r="B1146" t="s">
        <v>127</v>
      </c>
      <c r="C1146" t="s">
        <v>128</v>
      </c>
      <c r="E1146" t="s">
        <v>2</v>
      </c>
      <c r="F1146" t="s">
        <v>2</v>
      </c>
      <c r="G1146" t="s">
        <v>2</v>
      </c>
      <c r="H1146" t="s">
        <v>2</v>
      </c>
    </row>
    <row r="1147" spans="1:8">
      <c r="A1147" s="109" t="s">
        <v>4843</v>
      </c>
      <c r="B1147" t="s">
        <v>127</v>
      </c>
      <c r="C1147" t="s">
        <v>128</v>
      </c>
      <c r="E1147" t="s">
        <v>2</v>
      </c>
      <c r="F1147" t="s">
        <v>2</v>
      </c>
      <c r="G1147" t="s">
        <v>2</v>
      </c>
      <c r="H1147" t="s">
        <v>2</v>
      </c>
    </row>
    <row r="1148" spans="1:8">
      <c r="A1148" s="109" t="s">
        <v>4844</v>
      </c>
      <c r="B1148" t="s">
        <v>127</v>
      </c>
      <c r="C1148" t="s">
        <v>128</v>
      </c>
      <c r="E1148" t="s">
        <v>2</v>
      </c>
      <c r="F1148" t="s">
        <v>2</v>
      </c>
      <c r="G1148" t="s">
        <v>2</v>
      </c>
      <c r="H1148" t="s">
        <v>2</v>
      </c>
    </row>
    <row r="1149" spans="1:8">
      <c r="A1149" s="109" t="s">
        <v>4845</v>
      </c>
      <c r="B1149" t="s">
        <v>127</v>
      </c>
      <c r="C1149" t="s">
        <v>128</v>
      </c>
      <c r="E1149" t="s">
        <v>2</v>
      </c>
      <c r="F1149" t="s">
        <v>2</v>
      </c>
      <c r="G1149" t="s">
        <v>2</v>
      </c>
      <c r="H1149" t="s">
        <v>2</v>
      </c>
    </row>
    <row r="1150" spans="1:8">
      <c r="A1150" s="109" t="s">
        <v>4846</v>
      </c>
      <c r="B1150" t="s">
        <v>127</v>
      </c>
      <c r="C1150" t="s">
        <v>128</v>
      </c>
      <c r="E1150" t="s">
        <v>2</v>
      </c>
      <c r="F1150" t="s">
        <v>2</v>
      </c>
      <c r="G1150" t="s">
        <v>2</v>
      </c>
      <c r="H1150" t="s">
        <v>2</v>
      </c>
    </row>
    <row r="1151" spans="1:8">
      <c r="A1151" s="109" t="s">
        <v>4847</v>
      </c>
      <c r="B1151" t="s">
        <v>127</v>
      </c>
      <c r="C1151" t="s">
        <v>128</v>
      </c>
      <c r="E1151" t="s">
        <v>2</v>
      </c>
      <c r="F1151" t="s">
        <v>2</v>
      </c>
      <c r="G1151" t="s">
        <v>2</v>
      </c>
      <c r="H1151" t="s">
        <v>2</v>
      </c>
    </row>
    <row r="1152" spans="1:8">
      <c r="A1152" s="109" t="s">
        <v>35327</v>
      </c>
      <c r="B1152" t="s">
        <v>127</v>
      </c>
      <c r="C1152" t="s">
        <v>128</v>
      </c>
      <c r="H1152" t="s">
        <v>2</v>
      </c>
    </row>
    <row r="1153" spans="1:8">
      <c r="A1153" s="109" t="s">
        <v>4848</v>
      </c>
      <c r="B1153" t="s">
        <v>127</v>
      </c>
      <c r="C1153" t="s">
        <v>128</v>
      </c>
      <c r="E1153" t="s">
        <v>2</v>
      </c>
      <c r="F1153" t="s">
        <v>2</v>
      </c>
      <c r="G1153" t="s">
        <v>2</v>
      </c>
      <c r="H1153" t="s">
        <v>2</v>
      </c>
    </row>
    <row r="1154" spans="1:8">
      <c r="A1154" s="109" t="s">
        <v>4849</v>
      </c>
      <c r="B1154" t="s">
        <v>127</v>
      </c>
      <c r="C1154" t="s">
        <v>128</v>
      </c>
      <c r="E1154" t="s">
        <v>2</v>
      </c>
      <c r="F1154" t="s">
        <v>2</v>
      </c>
      <c r="G1154" t="s">
        <v>2</v>
      </c>
      <c r="H1154" t="s">
        <v>2</v>
      </c>
    </row>
    <row r="1155" spans="1:8">
      <c r="A1155" s="109" t="s">
        <v>4850</v>
      </c>
      <c r="B1155" t="s">
        <v>127</v>
      </c>
      <c r="C1155" t="s">
        <v>128</v>
      </c>
      <c r="E1155" t="s">
        <v>2</v>
      </c>
      <c r="F1155" t="s">
        <v>2</v>
      </c>
      <c r="G1155" t="s">
        <v>2</v>
      </c>
      <c r="H1155" t="s">
        <v>2</v>
      </c>
    </row>
    <row r="1156" spans="1:8">
      <c r="A1156" s="109" t="s">
        <v>4851</v>
      </c>
      <c r="B1156" t="s">
        <v>127</v>
      </c>
      <c r="C1156" t="s">
        <v>128</v>
      </c>
      <c r="E1156" t="s">
        <v>2</v>
      </c>
      <c r="F1156" t="s">
        <v>2</v>
      </c>
      <c r="G1156" t="s">
        <v>2</v>
      </c>
      <c r="H1156" t="s">
        <v>2</v>
      </c>
    </row>
    <row r="1157" spans="1:8">
      <c r="A1157" s="109" t="s">
        <v>4852</v>
      </c>
      <c r="B1157" t="s">
        <v>127</v>
      </c>
      <c r="C1157" t="s">
        <v>128</v>
      </c>
      <c r="E1157" t="s">
        <v>2</v>
      </c>
      <c r="F1157" t="s">
        <v>2</v>
      </c>
      <c r="G1157" t="s">
        <v>2</v>
      </c>
      <c r="H1157" t="s">
        <v>2</v>
      </c>
    </row>
    <row r="1158" spans="1:8">
      <c r="A1158" s="109" t="s">
        <v>4853</v>
      </c>
      <c r="B1158" t="s">
        <v>127</v>
      </c>
      <c r="C1158" t="s">
        <v>128</v>
      </c>
      <c r="E1158" t="s">
        <v>2</v>
      </c>
      <c r="F1158" t="s">
        <v>2</v>
      </c>
      <c r="G1158" t="s">
        <v>2</v>
      </c>
      <c r="H1158" t="s">
        <v>2</v>
      </c>
    </row>
    <row r="1159" spans="1:8">
      <c r="A1159" s="109" t="s">
        <v>37309</v>
      </c>
      <c r="B1159" t="s">
        <v>127</v>
      </c>
      <c r="C1159" t="s">
        <v>128</v>
      </c>
      <c r="H1159" t="s">
        <v>2</v>
      </c>
    </row>
    <row r="1160" spans="1:8">
      <c r="A1160" s="109" t="s">
        <v>4854</v>
      </c>
      <c r="B1160" t="s">
        <v>127</v>
      </c>
      <c r="C1160" t="s">
        <v>128</v>
      </c>
      <c r="E1160" t="s">
        <v>2</v>
      </c>
      <c r="F1160" t="s">
        <v>2</v>
      </c>
      <c r="G1160" t="s">
        <v>2</v>
      </c>
      <c r="H1160" t="s">
        <v>2</v>
      </c>
    </row>
    <row r="1161" spans="1:8">
      <c r="A1161" s="109" t="s">
        <v>4855</v>
      </c>
      <c r="B1161" t="s">
        <v>127</v>
      </c>
      <c r="C1161" t="s">
        <v>128</v>
      </c>
      <c r="E1161" t="s">
        <v>2</v>
      </c>
      <c r="F1161" t="s">
        <v>2</v>
      </c>
      <c r="G1161" t="s">
        <v>2</v>
      </c>
      <c r="H1161" t="s">
        <v>2</v>
      </c>
    </row>
    <row r="1162" spans="1:8">
      <c r="A1162" s="109" t="s">
        <v>36140</v>
      </c>
      <c r="B1162" t="s">
        <v>127</v>
      </c>
      <c r="C1162" t="s">
        <v>128</v>
      </c>
      <c r="H1162" t="s">
        <v>2</v>
      </c>
    </row>
    <row r="1163" spans="1:8">
      <c r="A1163" s="109" t="s">
        <v>4856</v>
      </c>
      <c r="B1163" t="s">
        <v>127</v>
      </c>
      <c r="C1163" t="s">
        <v>128</v>
      </c>
      <c r="E1163" t="s">
        <v>2</v>
      </c>
      <c r="F1163" t="s">
        <v>2</v>
      </c>
      <c r="G1163" t="s">
        <v>2</v>
      </c>
      <c r="H1163" t="s">
        <v>2</v>
      </c>
    </row>
    <row r="1164" spans="1:8">
      <c r="A1164" s="109" t="s">
        <v>4857</v>
      </c>
      <c r="B1164" t="s">
        <v>127</v>
      </c>
      <c r="C1164" t="s">
        <v>128</v>
      </c>
      <c r="E1164" t="s">
        <v>2</v>
      </c>
      <c r="F1164" t="s">
        <v>2</v>
      </c>
      <c r="G1164" t="s">
        <v>2</v>
      </c>
      <c r="H1164" t="s">
        <v>2</v>
      </c>
    </row>
    <row r="1165" spans="1:8">
      <c r="A1165" s="109" t="s">
        <v>4858</v>
      </c>
      <c r="B1165" t="s">
        <v>127</v>
      </c>
      <c r="C1165" t="s">
        <v>128</v>
      </c>
      <c r="E1165" t="s">
        <v>2</v>
      </c>
      <c r="F1165" t="s">
        <v>2</v>
      </c>
      <c r="G1165" t="s">
        <v>2</v>
      </c>
      <c r="H1165" t="s">
        <v>2</v>
      </c>
    </row>
    <row r="1166" spans="1:8">
      <c r="A1166" s="109" t="s">
        <v>4859</v>
      </c>
      <c r="B1166" t="s">
        <v>127</v>
      </c>
      <c r="C1166" t="s">
        <v>128</v>
      </c>
      <c r="H1166" t="s">
        <v>2</v>
      </c>
    </row>
    <row r="1167" spans="1:8">
      <c r="A1167" s="109" t="s">
        <v>4860</v>
      </c>
      <c r="B1167" t="s">
        <v>127</v>
      </c>
      <c r="C1167" t="s">
        <v>128</v>
      </c>
      <c r="E1167" t="s">
        <v>2</v>
      </c>
      <c r="F1167" t="s">
        <v>2</v>
      </c>
      <c r="G1167" t="s">
        <v>2</v>
      </c>
      <c r="H1167" t="s">
        <v>2</v>
      </c>
    </row>
    <row r="1168" spans="1:8">
      <c r="A1168" s="109" t="s">
        <v>4861</v>
      </c>
      <c r="B1168" t="s">
        <v>127</v>
      </c>
      <c r="C1168" t="s">
        <v>128</v>
      </c>
      <c r="E1168" t="s">
        <v>2</v>
      </c>
      <c r="F1168" t="s">
        <v>2</v>
      </c>
      <c r="G1168" t="s">
        <v>2</v>
      </c>
      <c r="H1168" t="s">
        <v>2</v>
      </c>
    </row>
    <row r="1169" spans="1:8">
      <c r="A1169" s="109" t="s">
        <v>42922</v>
      </c>
      <c r="B1169" t="s">
        <v>127</v>
      </c>
      <c r="C1169" t="s">
        <v>128</v>
      </c>
      <c r="H1169" t="s">
        <v>2</v>
      </c>
    </row>
    <row r="1170" spans="1:8">
      <c r="A1170" s="109" t="s">
        <v>4862</v>
      </c>
      <c r="B1170" t="s">
        <v>127</v>
      </c>
      <c r="C1170" t="s">
        <v>128</v>
      </c>
      <c r="E1170" t="s">
        <v>2</v>
      </c>
      <c r="F1170" t="s">
        <v>2</v>
      </c>
      <c r="G1170" t="s">
        <v>2</v>
      </c>
      <c r="H1170" t="s">
        <v>2</v>
      </c>
    </row>
    <row r="1171" spans="1:8">
      <c r="A1171" s="109" t="s">
        <v>4863</v>
      </c>
      <c r="B1171" t="s">
        <v>127</v>
      </c>
      <c r="C1171" t="s">
        <v>128</v>
      </c>
      <c r="E1171" t="s">
        <v>2</v>
      </c>
      <c r="F1171" t="s">
        <v>2</v>
      </c>
      <c r="G1171" t="s">
        <v>2</v>
      </c>
      <c r="H1171" t="s">
        <v>2</v>
      </c>
    </row>
    <row r="1172" spans="1:8">
      <c r="A1172" s="109" t="s">
        <v>4864</v>
      </c>
      <c r="B1172" t="s">
        <v>127</v>
      </c>
      <c r="C1172" t="s">
        <v>128</v>
      </c>
      <c r="E1172" t="s">
        <v>2</v>
      </c>
      <c r="F1172" t="s">
        <v>2</v>
      </c>
      <c r="G1172" t="s">
        <v>2</v>
      </c>
      <c r="H1172" t="s">
        <v>2</v>
      </c>
    </row>
    <row r="1173" spans="1:8">
      <c r="A1173" s="109" t="s">
        <v>4865</v>
      </c>
      <c r="B1173" t="s">
        <v>127</v>
      </c>
      <c r="C1173" t="s">
        <v>128</v>
      </c>
      <c r="E1173" t="s">
        <v>2</v>
      </c>
      <c r="F1173" t="s">
        <v>2</v>
      </c>
      <c r="G1173" t="s">
        <v>2</v>
      </c>
      <c r="H1173" t="s">
        <v>2</v>
      </c>
    </row>
    <row r="1174" spans="1:8">
      <c r="A1174" s="109" t="s">
        <v>4866</v>
      </c>
      <c r="B1174" t="s">
        <v>127</v>
      </c>
      <c r="C1174" t="s">
        <v>128</v>
      </c>
      <c r="E1174" t="s">
        <v>2</v>
      </c>
      <c r="F1174" t="s">
        <v>2</v>
      </c>
      <c r="G1174" t="s">
        <v>2</v>
      </c>
      <c r="H1174" t="s">
        <v>2</v>
      </c>
    </row>
    <row r="1175" spans="1:8">
      <c r="A1175" s="109" t="s">
        <v>4867</v>
      </c>
      <c r="B1175" t="s">
        <v>127</v>
      </c>
      <c r="C1175" t="s">
        <v>128</v>
      </c>
      <c r="E1175" t="s">
        <v>2</v>
      </c>
      <c r="F1175" t="s">
        <v>2</v>
      </c>
      <c r="G1175" t="s">
        <v>2</v>
      </c>
      <c r="H1175" t="s">
        <v>2</v>
      </c>
    </row>
    <row r="1176" spans="1:8">
      <c r="A1176" s="109" t="s">
        <v>4868</v>
      </c>
      <c r="B1176" t="s">
        <v>127</v>
      </c>
      <c r="C1176" t="s">
        <v>128</v>
      </c>
      <c r="E1176" t="s">
        <v>2</v>
      </c>
      <c r="F1176" t="s">
        <v>2</v>
      </c>
      <c r="G1176" t="s">
        <v>2</v>
      </c>
      <c r="H1176" t="s">
        <v>2</v>
      </c>
    </row>
    <row r="1177" spans="1:8">
      <c r="A1177" s="109" t="s">
        <v>4869</v>
      </c>
      <c r="B1177" t="s">
        <v>127</v>
      </c>
      <c r="C1177" t="s">
        <v>128</v>
      </c>
      <c r="E1177" t="s">
        <v>2</v>
      </c>
      <c r="F1177" t="s">
        <v>2</v>
      </c>
      <c r="G1177" t="s">
        <v>2</v>
      </c>
      <c r="H1177" t="s">
        <v>2</v>
      </c>
    </row>
    <row r="1178" spans="1:8">
      <c r="A1178" s="109" t="s">
        <v>4870</v>
      </c>
      <c r="B1178" t="s">
        <v>127</v>
      </c>
      <c r="C1178" t="s">
        <v>128</v>
      </c>
      <c r="E1178" t="s">
        <v>2</v>
      </c>
      <c r="F1178" t="s">
        <v>2</v>
      </c>
      <c r="G1178" t="s">
        <v>2</v>
      </c>
      <c r="H1178" t="s">
        <v>2</v>
      </c>
    </row>
    <row r="1179" spans="1:8">
      <c r="A1179" s="109" t="s">
        <v>4871</v>
      </c>
      <c r="B1179" t="s">
        <v>127</v>
      </c>
      <c r="C1179" t="s">
        <v>128</v>
      </c>
      <c r="E1179" t="s">
        <v>2</v>
      </c>
      <c r="F1179" t="s">
        <v>2</v>
      </c>
      <c r="G1179" t="s">
        <v>2</v>
      </c>
      <c r="H1179" t="s">
        <v>2</v>
      </c>
    </row>
    <row r="1180" spans="1:8">
      <c r="A1180" s="109" t="s">
        <v>4872</v>
      </c>
      <c r="B1180" t="s">
        <v>127</v>
      </c>
      <c r="C1180" t="s">
        <v>128</v>
      </c>
      <c r="E1180" t="s">
        <v>2</v>
      </c>
      <c r="F1180" t="s">
        <v>2</v>
      </c>
      <c r="G1180" t="s">
        <v>2</v>
      </c>
      <c r="H1180" t="s">
        <v>2</v>
      </c>
    </row>
    <row r="1181" spans="1:8">
      <c r="A1181" s="109" t="s">
        <v>4873</v>
      </c>
      <c r="B1181" t="s">
        <v>127</v>
      </c>
      <c r="C1181" t="s">
        <v>128</v>
      </c>
      <c r="E1181" t="s">
        <v>2</v>
      </c>
      <c r="F1181" t="s">
        <v>2</v>
      </c>
      <c r="G1181" t="s">
        <v>2</v>
      </c>
      <c r="H1181" t="s">
        <v>2</v>
      </c>
    </row>
    <row r="1182" spans="1:8">
      <c r="A1182" s="109" t="s">
        <v>4874</v>
      </c>
      <c r="B1182" t="s">
        <v>127</v>
      </c>
      <c r="C1182" t="s">
        <v>128</v>
      </c>
      <c r="E1182" t="s">
        <v>2</v>
      </c>
      <c r="F1182" t="s">
        <v>2</v>
      </c>
      <c r="G1182" t="s">
        <v>2</v>
      </c>
      <c r="H1182" t="s">
        <v>2</v>
      </c>
    </row>
    <row r="1183" spans="1:8">
      <c r="A1183" s="109" t="s">
        <v>4875</v>
      </c>
      <c r="B1183" t="s">
        <v>127</v>
      </c>
      <c r="C1183" t="s">
        <v>128</v>
      </c>
      <c r="E1183" t="s">
        <v>2</v>
      </c>
      <c r="F1183" t="s">
        <v>2</v>
      </c>
      <c r="G1183" t="s">
        <v>2</v>
      </c>
      <c r="H1183" t="s">
        <v>2</v>
      </c>
    </row>
    <row r="1184" spans="1:8">
      <c r="A1184" s="109" t="s">
        <v>4876</v>
      </c>
      <c r="B1184" t="s">
        <v>127</v>
      </c>
      <c r="C1184" t="s">
        <v>128</v>
      </c>
      <c r="E1184" t="s">
        <v>2</v>
      </c>
      <c r="F1184" t="s">
        <v>2</v>
      </c>
      <c r="G1184" t="s">
        <v>2</v>
      </c>
      <c r="H1184" t="s">
        <v>2</v>
      </c>
    </row>
    <row r="1185" spans="1:8">
      <c r="A1185" s="109" t="s">
        <v>4877</v>
      </c>
      <c r="B1185" t="s">
        <v>127</v>
      </c>
      <c r="C1185" t="s">
        <v>128</v>
      </c>
      <c r="E1185" t="s">
        <v>2</v>
      </c>
      <c r="F1185" t="s">
        <v>2</v>
      </c>
      <c r="G1185" t="s">
        <v>2</v>
      </c>
      <c r="H1185" t="s">
        <v>2</v>
      </c>
    </row>
    <row r="1186" spans="1:8">
      <c r="A1186" s="109" t="s">
        <v>4878</v>
      </c>
      <c r="B1186" t="s">
        <v>127</v>
      </c>
      <c r="C1186" t="s">
        <v>128</v>
      </c>
      <c r="E1186" t="s">
        <v>2</v>
      </c>
      <c r="F1186" t="s">
        <v>2</v>
      </c>
      <c r="G1186" t="s">
        <v>2</v>
      </c>
      <c r="H1186" t="s">
        <v>2</v>
      </c>
    </row>
    <row r="1187" spans="1:8">
      <c r="A1187" s="109" t="s">
        <v>4879</v>
      </c>
      <c r="B1187" t="s">
        <v>127</v>
      </c>
      <c r="C1187" t="s">
        <v>128</v>
      </c>
      <c r="H1187" t="s">
        <v>2</v>
      </c>
    </row>
    <row r="1188" spans="1:8">
      <c r="A1188" s="109" t="s">
        <v>4880</v>
      </c>
      <c r="B1188" t="s">
        <v>127</v>
      </c>
      <c r="C1188" t="s">
        <v>128</v>
      </c>
      <c r="H1188" t="s">
        <v>2</v>
      </c>
    </row>
    <row r="1189" spans="1:8">
      <c r="A1189" s="109" t="s">
        <v>4881</v>
      </c>
      <c r="B1189" t="s">
        <v>127</v>
      </c>
      <c r="C1189" t="s">
        <v>128</v>
      </c>
      <c r="H1189" t="s">
        <v>2</v>
      </c>
    </row>
    <row r="1190" spans="1:8">
      <c r="A1190" s="109" t="s">
        <v>4882</v>
      </c>
      <c r="B1190" t="s">
        <v>127</v>
      </c>
      <c r="C1190" t="s">
        <v>128</v>
      </c>
      <c r="H1190" t="s">
        <v>2</v>
      </c>
    </row>
    <row r="1191" spans="1:8">
      <c r="A1191" s="109" t="s">
        <v>4883</v>
      </c>
      <c r="B1191" t="s">
        <v>127</v>
      </c>
      <c r="C1191" t="s">
        <v>128</v>
      </c>
      <c r="H1191" t="s">
        <v>2</v>
      </c>
    </row>
    <row r="1192" spans="1:8">
      <c r="A1192" s="109" t="s">
        <v>4884</v>
      </c>
      <c r="B1192" t="s">
        <v>127</v>
      </c>
      <c r="C1192" t="s">
        <v>128</v>
      </c>
      <c r="H1192" t="s">
        <v>2</v>
      </c>
    </row>
    <row r="1193" spans="1:8">
      <c r="A1193" s="109" t="s">
        <v>4885</v>
      </c>
      <c r="B1193" t="s">
        <v>127</v>
      </c>
      <c r="C1193" t="s">
        <v>128</v>
      </c>
      <c r="E1193" t="s">
        <v>2</v>
      </c>
      <c r="F1193" t="s">
        <v>2</v>
      </c>
      <c r="G1193" t="s">
        <v>2</v>
      </c>
      <c r="H1193" t="s">
        <v>2</v>
      </c>
    </row>
    <row r="1194" spans="1:8">
      <c r="A1194" s="109" t="s">
        <v>4886</v>
      </c>
      <c r="B1194" t="s">
        <v>127</v>
      </c>
      <c r="C1194" t="s">
        <v>128</v>
      </c>
      <c r="E1194" t="s">
        <v>2</v>
      </c>
      <c r="F1194" t="s">
        <v>2</v>
      </c>
      <c r="G1194" t="s">
        <v>2</v>
      </c>
      <c r="H1194" t="s">
        <v>2</v>
      </c>
    </row>
    <row r="1195" spans="1:8">
      <c r="A1195" s="109" t="s">
        <v>4887</v>
      </c>
      <c r="B1195" t="s">
        <v>127</v>
      </c>
      <c r="C1195" t="s">
        <v>128</v>
      </c>
      <c r="E1195" t="s">
        <v>2</v>
      </c>
      <c r="F1195" t="s">
        <v>2</v>
      </c>
      <c r="G1195" t="s">
        <v>2</v>
      </c>
      <c r="H1195" t="s">
        <v>2</v>
      </c>
    </row>
    <row r="1196" spans="1:8">
      <c r="A1196" s="109" t="s">
        <v>4888</v>
      </c>
      <c r="B1196" t="s">
        <v>127</v>
      </c>
      <c r="C1196" t="s">
        <v>128</v>
      </c>
      <c r="E1196" t="s">
        <v>2</v>
      </c>
      <c r="F1196" t="s">
        <v>2</v>
      </c>
      <c r="G1196" t="s">
        <v>2</v>
      </c>
      <c r="H1196" t="s">
        <v>2</v>
      </c>
    </row>
    <row r="1197" spans="1:8">
      <c r="A1197" s="109" t="s">
        <v>4889</v>
      </c>
      <c r="B1197" t="s">
        <v>127</v>
      </c>
      <c r="C1197" t="s">
        <v>128</v>
      </c>
      <c r="E1197" t="s">
        <v>2</v>
      </c>
      <c r="F1197" t="s">
        <v>2</v>
      </c>
      <c r="G1197" t="s">
        <v>2</v>
      </c>
      <c r="H1197" t="s">
        <v>2</v>
      </c>
    </row>
    <row r="1198" spans="1:8">
      <c r="A1198" s="109" t="s">
        <v>4890</v>
      </c>
      <c r="B1198" t="s">
        <v>127</v>
      </c>
      <c r="C1198" t="s">
        <v>128</v>
      </c>
      <c r="E1198" t="s">
        <v>2</v>
      </c>
      <c r="F1198" t="s">
        <v>2</v>
      </c>
      <c r="G1198" t="s">
        <v>2</v>
      </c>
      <c r="H1198" t="s">
        <v>2</v>
      </c>
    </row>
    <row r="1199" spans="1:8">
      <c r="A1199" s="109" t="s">
        <v>4891</v>
      </c>
      <c r="B1199" t="s">
        <v>127</v>
      </c>
      <c r="C1199" t="s">
        <v>128</v>
      </c>
      <c r="E1199" t="s">
        <v>2</v>
      </c>
      <c r="F1199" t="s">
        <v>2</v>
      </c>
      <c r="G1199" t="s">
        <v>2</v>
      </c>
      <c r="H1199" t="s">
        <v>2</v>
      </c>
    </row>
    <row r="1200" spans="1:8">
      <c r="A1200" s="109" t="s">
        <v>4892</v>
      </c>
      <c r="B1200" t="s">
        <v>127</v>
      </c>
      <c r="C1200" t="s">
        <v>128</v>
      </c>
      <c r="E1200" t="s">
        <v>2</v>
      </c>
      <c r="F1200" t="s">
        <v>2</v>
      </c>
      <c r="G1200" t="s">
        <v>2</v>
      </c>
      <c r="H1200" t="s">
        <v>2</v>
      </c>
    </row>
    <row r="1201" spans="1:8">
      <c r="A1201" s="109" t="s">
        <v>4893</v>
      </c>
      <c r="B1201" t="s">
        <v>127</v>
      </c>
      <c r="C1201" t="s">
        <v>128</v>
      </c>
      <c r="E1201" t="s">
        <v>2</v>
      </c>
      <c r="F1201" t="s">
        <v>2</v>
      </c>
      <c r="G1201" t="s">
        <v>2</v>
      </c>
      <c r="H1201" t="s">
        <v>2</v>
      </c>
    </row>
    <row r="1202" spans="1:8">
      <c r="A1202" s="109" t="s">
        <v>4894</v>
      </c>
      <c r="B1202" t="s">
        <v>127</v>
      </c>
      <c r="C1202" t="s">
        <v>128</v>
      </c>
      <c r="E1202" t="s">
        <v>2</v>
      </c>
      <c r="F1202" t="s">
        <v>2</v>
      </c>
      <c r="G1202" t="s">
        <v>2</v>
      </c>
      <c r="H1202" t="s">
        <v>2</v>
      </c>
    </row>
    <row r="1203" spans="1:8">
      <c r="A1203" s="109" t="s">
        <v>41317</v>
      </c>
      <c r="B1203" t="s">
        <v>127</v>
      </c>
      <c r="C1203" t="s">
        <v>128</v>
      </c>
      <c r="E1203" t="s">
        <v>2</v>
      </c>
      <c r="F1203" t="s">
        <v>2</v>
      </c>
      <c r="G1203" t="s">
        <v>2</v>
      </c>
      <c r="H1203" t="s">
        <v>2</v>
      </c>
    </row>
    <row r="1204" spans="1:8">
      <c r="A1204" s="109" t="s">
        <v>4895</v>
      </c>
      <c r="B1204" t="s">
        <v>127</v>
      </c>
      <c r="C1204" t="s">
        <v>128</v>
      </c>
      <c r="E1204" t="s">
        <v>2</v>
      </c>
      <c r="F1204" t="s">
        <v>2</v>
      </c>
      <c r="G1204" t="s">
        <v>2</v>
      </c>
      <c r="H1204" t="s">
        <v>2</v>
      </c>
    </row>
    <row r="1205" spans="1:8">
      <c r="A1205" s="109" t="s">
        <v>4896</v>
      </c>
      <c r="B1205" t="s">
        <v>127</v>
      </c>
      <c r="C1205" t="s">
        <v>128</v>
      </c>
      <c r="E1205" t="s">
        <v>2</v>
      </c>
      <c r="F1205" t="s">
        <v>2</v>
      </c>
      <c r="G1205" t="s">
        <v>2</v>
      </c>
      <c r="H1205" t="s">
        <v>2</v>
      </c>
    </row>
    <row r="1206" spans="1:8">
      <c r="A1206" s="109" t="s">
        <v>4897</v>
      </c>
      <c r="B1206" t="s">
        <v>127</v>
      </c>
      <c r="C1206" t="s">
        <v>128</v>
      </c>
      <c r="E1206" t="s">
        <v>2</v>
      </c>
      <c r="F1206" t="s">
        <v>2</v>
      </c>
      <c r="G1206" t="s">
        <v>2</v>
      </c>
      <c r="H1206" t="s">
        <v>2</v>
      </c>
    </row>
    <row r="1207" spans="1:8">
      <c r="A1207" s="109" t="s">
        <v>4898</v>
      </c>
      <c r="B1207" t="s">
        <v>127</v>
      </c>
      <c r="C1207" t="s">
        <v>128</v>
      </c>
      <c r="E1207" t="s">
        <v>2</v>
      </c>
      <c r="F1207" t="s">
        <v>2</v>
      </c>
      <c r="G1207" t="s">
        <v>2</v>
      </c>
      <c r="H1207" t="s">
        <v>2</v>
      </c>
    </row>
    <row r="1208" spans="1:8">
      <c r="A1208" s="109" t="s">
        <v>4899</v>
      </c>
      <c r="B1208" t="s">
        <v>127</v>
      </c>
      <c r="C1208" t="s">
        <v>128</v>
      </c>
      <c r="E1208" t="s">
        <v>2</v>
      </c>
      <c r="F1208" t="s">
        <v>2</v>
      </c>
      <c r="G1208" t="s">
        <v>2</v>
      </c>
      <c r="H1208" t="s">
        <v>2</v>
      </c>
    </row>
    <row r="1209" spans="1:8">
      <c r="A1209" s="109" t="s">
        <v>4900</v>
      </c>
      <c r="B1209" t="s">
        <v>127</v>
      </c>
      <c r="C1209" t="s">
        <v>128</v>
      </c>
      <c r="E1209" t="s">
        <v>2</v>
      </c>
      <c r="F1209" t="s">
        <v>2</v>
      </c>
      <c r="G1209" t="s">
        <v>2</v>
      </c>
      <c r="H1209" t="s">
        <v>2</v>
      </c>
    </row>
    <row r="1210" spans="1:8">
      <c r="A1210" s="109" t="s">
        <v>4901</v>
      </c>
      <c r="B1210" t="s">
        <v>127</v>
      </c>
      <c r="C1210" t="s">
        <v>128</v>
      </c>
      <c r="H1210" t="s">
        <v>2</v>
      </c>
    </row>
    <row r="1211" spans="1:8">
      <c r="A1211" s="109" t="s">
        <v>4902</v>
      </c>
      <c r="B1211" t="s">
        <v>127</v>
      </c>
      <c r="C1211" t="s">
        <v>128</v>
      </c>
      <c r="H1211" t="s">
        <v>2</v>
      </c>
    </row>
    <row r="1212" spans="1:8">
      <c r="A1212" s="109" t="s">
        <v>4903</v>
      </c>
      <c r="B1212" t="s">
        <v>127</v>
      </c>
      <c r="C1212" t="s">
        <v>128</v>
      </c>
      <c r="H1212" t="s">
        <v>2</v>
      </c>
    </row>
    <row r="1213" spans="1:8">
      <c r="A1213" s="109" t="s">
        <v>37310</v>
      </c>
      <c r="B1213" t="s">
        <v>127</v>
      </c>
      <c r="C1213" t="s">
        <v>128</v>
      </c>
      <c r="H1213" t="s">
        <v>2</v>
      </c>
    </row>
    <row r="1214" spans="1:8">
      <c r="A1214" s="109" t="s">
        <v>4904</v>
      </c>
      <c r="B1214" t="s">
        <v>127</v>
      </c>
      <c r="C1214" t="s">
        <v>128</v>
      </c>
      <c r="H1214" t="s">
        <v>2</v>
      </c>
    </row>
    <row r="1215" spans="1:8">
      <c r="A1215" s="109" t="s">
        <v>37311</v>
      </c>
      <c r="B1215" t="s">
        <v>127</v>
      </c>
      <c r="C1215" t="s">
        <v>128</v>
      </c>
      <c r="H1215" t="s">
        <v>2</v>
      </c>
    </row>
    <row r="1216" spans="1:8">
      <c r="A1216" s="109" t="s">
        <v>4905</v>
      </c>
      <c r="B1216" t="s">
        <v>127</v>
      </c>
      <c r="C1216" t="s">
        <v>128</v>
      </c>
      <c r="E1216" t="s">
        <v>2</v>
      </c>
      <c r="F1216" t="s">
        <v>2</v>
      </c>
      <c r="G1216" t="s">
        <v>2</v>
      </c>
      <c r="H1216" t="s">
        <v>2</v>
      </c>
    </row>
    <row r="1217" spans="1:8">
      <c r="A1217" s="109" t="s">
        <v>4906</v>
      </c>
      <c r="B1217" t="s">
        <v>127</v>
      </c>
      <c r="C1217" t="s">
        <v>128</v>
      </c>
      <c r="E1217" t="s">
        <v>2</v>
      </c>
      <c r="F1217" t="s">
        <v>2</v>
      </c>
      <c r="G1217" t="s">
        <v>2</v>
      </c>
      <c r="H1217" t="s">
        <v>2</v>
      </c>
    </row>
    <row r="1218" spans="1:8">
      <c r="A1218" s="109" t="s">
        <v>4907</v>
      </c>
      <c r="B1218" t="s">
        <v>127</v>
      </c>
      <c r="C1218" t="s">
        <v>128</v>
      </c>
      <c r="E1218" t="s">
        <v>2</v>
      </c>
      <c r="F1218" t="s">
        <v>2</v>
      </c>
      <c r="G1218" t="s">
        <v>2</v>
      </c>
      <c r="H1218" t="s">
        <v>2</v>
      </c>
    </row>
    <row r="1219" spans="1:8">
      <c r="A1219" s="109" t="s">
        <v>4908</v>
      </c>
      <c r="B1219" t="s">
        <v>127</v>
      </c>
      <c r="C1219" t="s">
        <v>128</v>
      </c>
      <c r="E1219" t="s">
        <v>2</v>
      </c>
      <c r="F1219" t="s">
        <v>2</v>
      </c>
      <c r="G1219" t="s">
        <v>2</v>
      </c>
      <c r="H1219" t="s">
        <v>2</v>
      </c>
    </row>
    <row r="1220" spans="1:8">
      <c r="A1220" s="109" t="s">
        <v>4909</v>
      </c>
      <c r="B1220" t="s">
        <v>127</v>
      </c>
      <c r="C1220" t="s">
        <v>128</v>
      </c>
      <c r="E1220" t="s">
        <v>2</v>
      </c>
      <c r="F1220" t="s">
        <v>2</v>
      </c>
      <c r="G1220" t="s">
        <v>2</v>
      </c>
      <c r="H1220" t="s">
        <v>2</v>
      </c>
    </row>
    <row r="1221" spans="1:8">
      <c r="A1221" s="109" t="s">
        <v>37312</v>
      </c>
      <c r="B1221" t="s">
        <v>127</v>
      </c>
      <c r="C1221" t="s">
        <v>128</v>
      </c>
      <c r="H1221" t="s">
        <v>2</v>
      </c>
    </row>
    <row r="1222" spans="1:8">
      <c r="A1222" s="109" t="s">
        <v>37313</v>
      </c>
      <c r="B1222" t="s">
        <v>127</v>
      </c>
      <c r="C1222" t="s">
        <v>128</v>
      </c>
      <c r="H1222" t="s">
        <v>2</v>
      </c>
    </row>
    <row r="1223" spans="1:8">
      <c r="A1223" s="109" t="s">
        <v>37314</v>
      </c>
      <c r="B1223" t="s">
        <v>127</v>
      </c>
      <c r="C1223" t="s">
        <v>128</v>
      </c>
      <c r="H1223" t="s">
        <v>2</v>
      </c>
    </row>
    <row r="1224" spans="1:8">
      <c r="A1224" s="109" t="s">
        <v>37315</v>
      </c>
      <c r="B1224" t="s">
        <v>127</v>
      </c>
      <c r="C1224" t="s">
        <v>128</v>
      </c>
      <c r="H1224" t="s">
        <v>2</v>
      </c>
    </row>
    <row r="1225" spans="1:8">
      <c r="A1225" s="109" t="s">
        <v>37316</v>
      </c>
      <c r="B1225" t="s">
        <v>127</v>
      </c>
      <c r="C1225" t="s">
        <v>128</v>
      </c>
      <c r="H1225" t="s">
        <v>2</v>
      </c>
    </row>
    <row r="1226" spans="1:8">
      <c r="A1226" s="109" t="s">
        <v>37317</v>
      </c>
      <c r="B1226" t="s">
        <v>127</v>
      </c>
      <c r="C1226" t="s">
        <v>128</v>
      </c>
      <c r="H1226" t="s">
        <v>2</v>
      </c>
    </row>
    <row r="1227" spans="1:8">
      <c r="A1227" s="109" t="s">
        <v>37318</v>
      </c>
      <c r="B1227" t="s">
        <v>127</v>
      </c>
      <c r="C1227" t="s">
        <v>128</v>
      </c>
      <c r="H1227" t="s">
        <v>2</v>
      </c>
    </row>
    <row r="1228" spans="1:8">
      <c r="A1228" s="109" t="s">
        <v>4910</v>
      </c>
      <c r="B1228" t="s">
        <v>127</v>
      </c>
      <c r="C1228" t="s">
        <v>128</v>
      </c>
      <c r="E1228" t="s">
        <v>2</v>
      </c>
      <c r="F1228" t="s">
        <v>2</v>
      </c>
      <c r="G1228" t="s">
        <v>2</v>
      </c>
      <c r="H1228" t="s">
        <v>2</v>
      </c>
    </row>
    <row r="1229" spans="1:8">
      <c r="A1229" s="109" t="s">
        <v>4911</v>
      </c>
      <c r="B1229" t="s">
        <v>127</v>
      </c>
      <c r="C1229" t="s">
        <v>128</v>
      </c>
      <c r="E1229" t="s">
        <v>2</v>
      </c>
      <c r="F1229" t="s">
        <v>2</v>
      </c>
      <c r="G1229" t="s">
        <v>2</v>
      </c>
      <c r="H1229" t="s">
        <v>2</v>
      </c>
    </row>
    <row r="1230" spans="1:8">
      <c r="A1230" s="109" t="s">
        <v>4912</v>
      </c>
      <c r="B1230" t="s">
        <v>127</v>
      </c>
      <c r="C1230" t="s">
        <v>128</v>
      </c>
      <c r="E1230" t="s">
        <v>2</v>
      </c>
      <c r="F1230" t="s">
        <v>2</v>
      </c>
      <c r="G1230" t="s">
        <v>2</v>
      </c>
      <c r="H1230" t="s">
        <v>2</v>
      </c>
    </row>
    <row r="1231" spans="1:8">
      <c r="A1231" s="109" t="s">
        <v>4913</v>
      </c>
      <c r="B1231" t="s">
        <v>127</v>
      </c>
      <c r="C1231" t="s">
        <v>128</v>
      </c>
      <c r="E1231" t="s">
        <v>2</v>
      </c>
      <c r="F1231" t="s">
        <v>2</v>
      </c>
      <c r="G1231" t="s">
        <v>2</v>
      </c>
      <c r="H1231" t="s">
        <v>2</v>
      </c>
    </row>
    <row r="1232" spans="1:8">
      <c r="A1232" s="109" t="s">
        <v>4914</v>
      </c>
      <c r="B1232" t="s">
        <v>127</v>
      </c>
      <c r="C1232" t="s">
        <v>128</v>
      </c>
      <c r="E1232" t="s">
        <v>2</v>
      </c>
      <c r="F1232" t="s">
        <v>2</v>
      </c>
      <c r="G1232" t="s">
        <v>2</v>
      </c>
      <c r="H1232" t="s">
        <v>2</v>
      </c>
    </row>
    <row r="1233" spans="1:8">
      <c r="A1233" s="109" t="s">
        <v>4915</v>
      </c>
      <c r="B1233" t="s">
        <v>127</v>
      </c>
      <c r="C1233" t="s">
        <v>128</v>
      </c>
      <c r="E1233" t="s">
        <v>2</v>
      </c>
      <c r="F1233" t="s">
        <v>2</v>
      </c>
      <c r="G1233" t="s">
        <v>2</v>
      </c>
      <c r="H1233" t="s">
        <v>2</v>
      </c>
    </row>
    <row r="1234" spans="1:8">
      <c r="A1234" s="109" t="s">
        <v>4916</v>
      </c>
      <c r="B1234" t="s">
        <v>127</v>
      </c>
      <c r="C1234" t="s">
        <v>128</v>
      </c>
      <c r="E1234" t="s">
        <v>2</v>
      </c>
      <c r="F1234" t="s">
        <v>2</v>
      </c>
      <c r="G1234" t="s">
        <v>2</v>
      </c>
      <c r="H1234" t="s">
        <v>2</v>
      </c>
    </row>
    <row r="1235" spans="1:8">
      <c r="A1235" s="109" t="s">
        <v>4917</v>
      </c>
      <c r="B1235" t="s">
        <v>127</v>
      </c>
      <c r="C1235" t="s">
        <v>128</v>
      </c>
      <c r="E1235" t="s">
        <v>2</v>
      </c>
      <c r="F1235" t="s">
        <v>2</v>
      </c>
      <c r="G1235" t="s">
        <v>2</v>
      </c>
      <c r="H1235" t="s">
        <v>2</v>
      </c>
    </row>
    <row r="1236" spans="1:8">
      <c r="A1236" s="109" t="s">
        <v>4918</v>
      </c>
      <c r="B1236" t="s">
        <v>127</v>
      </c>
      <c r="C1236" t="s">
        <v>128</v>
      </c>
      <c r="E1236" t="s">
        <v>2</v>
      </c>
      <c r="F1236" t="s">
        <v>2</v>
      </c>
      <c r="G1236" t="s">
        <v>2</v>
      </c>
      <c r="H1236" t="s">
        <v>2</v>
      </c>
    </row>
    <row r="1237" spans="1:8">
      <c r="A1237" s="109" t="s">
        <v>4919</v>
      </c>
      <c r="B1237" t="s">
        <v>127</v>
      </c>
      <c r="C1237" t="s">
        <v>128</v>
      </c>
      <c r="E1237" t="s">
        <v>2</v>
      </c>
      <c r="F1237" t="s">
        <v>2</v>
      </c>
      <c r="G1237" t="s">
        <v>2</v>
      </c>
      <c r="H1237" t="s">
        <v>2</v>
      </c>
    </row>
    <row r="1238" spans="1:8">
      <c r="A1238" s="109" t="s">
        <v>4920</v>
      </c>
      <c r="B1238" t="s">
        <v>127</v>
      </c>
      <c r="C1238" t="s">
        <v>128</v>
      </c>
      <c r="E1238" t="s">
        <v>2</v>
      </c>
      <c r="F1238" t="s">
        <v>2</v>
      </c>
      <c r="G1238" t="s">
        <v>2</v>
      </c>
      <c r="H1238" t="s">
        <v>2</v>
      </c>
    </row>
    <row r="1239" spans="1:8">
      <c r="A1239" s="109" t="s">
        <v>4921</v>
      </c>
      <c r="B1239" t="s">
        <v>127</v>
      </c>
      <c r="C1239" t="s">
        <v>128</v>
      </c>
      <c r="E1239" t="s">
        <v>2</v>
      </c>
      <c r="F1239" t="s">
        <v>2</v>
      </c>
      <c r="G1239" t="s">
        <v>2</v>
      </c>
      <c r="H1239" t="s">
        <v>2</v>
      </c>
    </row>
    <row r="1240" spans="1:8">
      <c r="A1240" s="109" t="s">
        <v>4922</v>
      </c>
      <c r="B1240" t="s">
        <v>127</v>
      </c>
      <c r="C1240" t="s">
        <v>128</v>
      </c>
      <c r="E1240" t="s">
        <v>2</v>
      </c>
      <c r="F1240" t="s">
        <v>2</v>
      </c>
      <c r="G1240" t="s">
        <v>2</v>
      </c>
      <c r="H1240" t="s">
        <v>2</v>
      </c>
    </row>
    <row r="1241" spans="1:8">
      <c r="A1241" s="109" t="s">
        <v>4923</v>
      </c>
      <c r="B1241" t="s">
        <v>127</v>
      </c>
      <c r="C1241" t="s">
        <v>128</v>
      </c>
      <c r="E1241" t="s">
        <v>2</v>
      </c>
      <c r="F1241" t="s">
        <v>2</v>
      </c>
      <c r="G1241" t="s">
        <v>2</v>
      </c>
      <c r="H1241" t="s">
        <v>2</v>
      </c>
    </row>
    <row r="1242" spans="1:8">
      <c r="A1242" s="109" t="s">
        <v>4924</v>
      </c>
      <c r="B1242" t="s">
        <v>127</v>
      </c>
      <c r="C1242" t="s">
        <v>128</v>
      </c>
      <c r="E1242" t="s">
        <v>2</v>
      </c>
      <c r="F1242" t="s">
        <v>2</v>
      </c>
      <c r="G1242" t="s">
        <v>2</v>
      </c>
      <c r="H1242" t="s">
        <v>2</v>
      </c>
    </row>
    <row r="1243" spans="1:8">
      <c r="A1243" s="109" t="s">
        <v>4925</v>
      </c>
      <c r="B1243" t="s">
        <v>127</v>
      </c>
      <c r="C1243" t="s">
        <v>128</v>
      </c>
      <c r="E1243" t="s">
        <v>2</v>
      </c>
      <c r="F1243" t="s">
        <v>2</v>
      </c>
      <c r="G1243" t="s">
        <v>2</v>
      </c>
      <c r="H1243" t="s">
        <v>2</v>
      </c>
    </row>
    <row r="1244" spans="1:8">
      <c r="A1244" s="109" t="s">
        <v>4926</v>
      </c>
      <c r="B1244" t="s">
        <v>127</v>
      </c>
      <c r="C1244" t="s">
        <v>128</v>
      </c>
      <c r="E1244" t="s">
        <v>2</v>
      </c>
      <c r="F1244" t="s">
        <v>2</v>
      </c>
      <c r="G1244" t="s">
        <v>2</v>
      </c>
      <c r="H1244" t="s">
        <v>2</v>
      </c>
    </row>
    <row r="1245" spans="1:8">
      <c r="A1245" s="109" t="s">
        <v>4927</v>
      </c>
      <c r="B1245" t="s">
        <v>127</v>
      </c>
      <c r="C1245" t="s">
        <v>128</v>
      </c>
      <c r="E1245" t="s">
        <v>2</v>
      </c>
      <c r="F1245" t="s">
        <v>2</v>
      </c>
      <c r="G1245" t="s">
        <v>2</v>
      </c>
      <c r="H1245" t="s">
        <v>2</v>
      </c>
    </row>
    <row r="1246" spans="1:8">
      <c r="A1246" s="109" t="s">
        <v>4928</v>
      </c>
      <c r="B1246" t="s">
        <v>127</v>
      </c>
      <c r="C1246" t="s">
        <v>128</v>
      </c>
      <c r="E1246" t="s">
        <v>2</v>
      </c>
      <c r="F1246" t="s">
        <v>2</v>
      </c>
      <c r="G1246" t="s">
        <v>2</v>
      </c>
      <c r="H1246" t="s">
        <v>2</v>
      </c>
    </row>
    <row r="1247" spans="1:8">
      <c r="A1247" s="109" t="s">
        <v>35328</v>
      </c>
      <c r="B1247" t="s">
        <v>127</v>
      </c>
      <c r="C1247" t="s">
        <v>128</v>
      </c>
      <c r="H1247" t="s">
        <v>2</v>
      </c>
    </row>
    <row r="1248" spans="1:8">
      <c r="A1248" s="109" t="s">
        <v>4929</v>
      </c>
      <c r="B1248" t="s">
        <v>127</v>
      </c>
      <c r="C1248" t="s">
        <v>128</v>
      </c>
      <c r="E1248" t="s">
        <v>2</v>
      </c>
      <c r="F1248" t="s">
        <v>2</v>
      </c>
      <c r="G1248" t="s">
        <v>2</v>
      </c>
      <c r="H1248" t="s">
        <v>2</v>
      </c>
    </row>
    <row r="1249" spans="1:8">
      <c r="A1249" s="109" t="s">
        <v>4930</v>
      </c>
      <c r="B1249" t="s">
        <v>127</v>
      </c>
      <c r="C1249" t="s">
        <v>128</v>
      </c>
      <c r="E1249" t="s">
        <v>2</v>
      </c>
      <c r="F1249" t="s">
        <v>2</v>
      </c>
      <c r="G1249" t="s">
        <v>2</v>
      </c>
      <c r="H1249" t="s">
        <v>2</v>
      </c>
    </row>
    <row r="1250" spans="1:8">
      <c r="A1250" s="109" t="s">
        <v>4931</v>
      </c>
      <c r="B1250" t="s">
        <v>127</v>
      </c>
      <c r="C1250" t="s">
        <v>128</v>
      </c>
      <c r="E1250" t="s">
        <v>2</v>
      </c>
      <c r="F1250" t="s">
        <v>2</v>
      </c>
      <c r="G1250" t="s">
        <v>2</v>
      </c>
      <c r="H1250" t="s">
        <v>2</v>
      </c>
    </row>
    <row r="1251" spans="1:8">
      <c r="A1251" s="109" t="s">
        <v>4932</v>
      </c>
      <c r="B1251" t="s">
        <v>127</v>
      </c>
      <c r="C1251" t="s">
        <v>128</v>
      </c>
      <c r="E1251" t="s">
        <v>2</v>
      </c>
      <c r="F1251" t="s">
        <v>2</v>
      </c>
      <c r="G1251" t="s">
        <v>2</v>
      </c>
      <c r="H1251" t="s">
        <v>2</v>
      </c>
    </row>
    <row r="1252" spans="1:8">
      <c r="A1252" s="109" t="s">
        <v>4933</v>
      </c>
      <c r="B1252" t="s">
        <v>127</v>
      </c>
      <c r="C1252" t="s">
        <v>128</v>
      </c>
      <c r="E1252" t="s">
        <v>2</v>
      </c>
      <c r="F1252" t="s">
        <v>2</v>
      </c>
      <c r="G1252" t="s">
        <v>2</v>
      </c>
      <c r="H1252" t="s">
        <v>2</v>
      </c>
    </row>
    <row r="1253" spans="1:8">
      <c r="A1253" s="109" t="s">
        <v>4934</v>
      </c>
      <c r="B1253" t="s">
        <v>127</v>
      </c>
      <c r="C1253" t="s">
        <v>128</v>
      </c>
      <c r="E1253" t="s">
        <v>2</v>
      </c>
      <c r="F1253" t="s">
        <v>2</v>
      </c>
      <c r="G1253" t="s">
        <v>2</v>
      </c>
      <c r="H1253" t="s">
        <v>2</v>
      </c>
    </row>
    <row r="1254" spans="1:8">
      <c r="A1254" s="109" t="s">
        <v>4935</v>
      </c>
      <c r="B1254" t="s">
        <v>127</v>
      </c>
      <c r="C1254" t="s">
        <v>128</v>
      </c>
      <c r="E1254" t="s">
        <v>2</v>
      </c>
      <c r="F1254" t="s">
        <v>2</v>
      </c>
      <c r="G1254" t="s">
        <v>2</v>
      </c>
      <c r="H1254" t="s">
        <v>2</v>
      </c>
    </row>
    <row r="1255" spans="1:8">
      <c r="A1255" s="109" t="s">
        <v>4936</v>
      </c>
      <c r="B1255" t="s">
        <v>127</v>
      </c>
      <c r="C1255" t="s">
        <v>128</v>
      </c>
      <c r="E1255" t="s">
        <v>2</v>
      </c>
      <c r="F1255" t="s">
        <v>2</v>
      </c>
      <c r="G1255" t="s">
        <v>2</v>
      </c>
      <c r="H1255" t="s">
        <v>2</v>
      </c>
    </row>
    <row r="1256" spans="1:8">
      <c r="A1256" s="109" t="s">
        <v>4937</v>
      </c>
      <c r="B1256" t="s">
        <v>127</v>
      </c>
      <c r="C1256" t="s">
        <v>128</v>
      </c>
      <c r="E1256" t="s">
        <v>2</v>
      </c>
      <c r="F1256" t="s">
        <v>2</v>
      </c>
      <c r="G1256" t="s">
        <v>2</v>
      </c>
      <c r="H1256" t="s">
        <v>2</v>
      </c>
    </row>
    <row r="1257" spans="1:8">
      <c r="A1257" s="109" t="s">
        <v>4938</v>
      </c>
      <c r="B1257" t="s">
        <v>127</v>
      </c>
      <c r="C1257" t="s">
        <v>128</v>
      </c>
      <c r="E1257" t="s">
        <v>2</v>
      </c>
      <c r="F1257" t="s">
        <v>2</v>
      </c>
      <c r="G1257" t="s">
        <v>2</v>
      </c>
      <c r="H1257" t="s">
        <v>2</v>
      </c>
    </row>
    <row r="1258" spans="1:8">
      <c r="A1258" s="109" t="s">
        <v>4939</v>
      </c>
      <c r="B1258" t="s">
        <v>127</v>
      </c>
      <c r="C1258" t="s">
        <v>128</v>
      </c>
      <c r="E1258" t="s">
        <v>2</v>
      </c>
      <c r="F1258" t="s">
        <v>2</v>
      </c>
      <c r="G1258" t="s">
        <v>2</v>
      </c>
      <c r="H1258" t="s">
        <v>2</v>
      </c>
    </row>
    <row r="1259" spans="1:8">
      <c r="A1259" s="109" t="s">
        <v>4940</v>
      </c>
      <c r="B1259" t="s">
        <v>127</v>
      </c>
      <c r="C1259" t="s">
        <v>128</v>
      </c>
      <c r="E1259" t="s">
        <v>2</v>
      </c>
      <c r="F1259" t="s">
        <v>2</v>
      </c>
      <c r="G1259" t="s">
        <v>2</v>
      </c>
      <c r="H1259" t="s">
        <v>2</v>
      </c>
    </row>
    <row r="1260" spans="1:8">
      <c r="A1260" s="109" t="s">
        <v>4941</v>
      </c>
      <c r="B1260" t="s">
        <v>127</v>
      </c>
      <c r="C1260" t="s">
        <v>128</v>
      </c>
      <c r="E1260" t="s">
        <v>2</v>
      </c>
      <c r="F1260" t="s">
        <v>2</v>
      </c>
      <c r="G1260" t="s">
        <v>2</v>
      </c>
      <c r="H1260" t="s">
        <v>2</v>
      </c>
    </row>
    <row r="1261" spans="1:8">
      <c r="A1261" s="109" t="s">
        <v>4942</v>
      </c>
      <c r="B1261" t="s">
        <v>127</v>
      </c>
      <c r="C1261" t="s">
        <v>128</v>
      </c>
      <c r="E1261" t="s">
        <v>2</v>
      </c>
      <c r="F1261" t="s">
        <v>2</v>
      </c>
      <c r="G1261" t="s">
        <v>2</v>
      </c>
      <c r="H1261" t="s">
        <v>2</v>
      </c>
    </row>
    <row r="1262" spans="1:8">
      <c r="A1262" s="109" t="s">
        <v>4943</v>
      </c>
      <c r="B1262" t="s">
        <v>127</v>
      </c>
      <c r="C1262" t="s">
        <v>128</v>
      </c>
      <c r="E1262" t="s">
        <v>2</v>
      </c>
      <c r="F1262" t="s">
        <v>2</v>
      </c>
      <c r="G1262" t="s">
        <v>2</v>
      </c>
      <c r="H1262" t="s">
        <v>2</v>
      </c>
    </row>
    <row r="1263" spans="1:8">
      <c r="A1263" s="109" t="s">
        <v>4944</v>
      </c>
      <c r="B1263" t="s">
        <v>127</v>
      </c>
      <c r="C1263" t="s">
        <v>128</v>
      </c>
      <c r="E1263" t="s">
        <v>2</v>
      </c>
      <c r="F1263" t="s">
        <v>2</v>
      </c>
      <c r="G1263" t="s">
        <v>2</v>
      </c>
      <c r="H1263" t="s">
        <v>2</v>
      </c>
    </row>
    <row r="1264" spans="1:8">
      <c r="A1264" s="109" t="s">
        <v>4945</v>
      </c>
      <c r="B1264" t="s">
        <v>127</v>
      </c>
      <c r="C1264" t="s">
        <v>128</v>
      </c>
      <c r="E1264" t="s">
        <v>2</v>
      </c>
      <c r="F1264" t="s">
        <v>2</v>
      </c>
      <c r="G1264" t="s">
        <v>2</v>
      </c>
      <c r="H1264" t="s">
        <v>2</v>
      </c>
    </row>
    <row r="1265" spans="1:8">
      <c r="A1265" s="109" t="s">
        <v>4946</v>
      </c>
      <c r="B1265" t="s">
        <v>127</v>
      </c>
      <c r="C1265" t="s">
        <v>128</v>
      </c>
      <c r="E1265" t="s">
        <v>2</v>
      </c>
      <c r="F1265" t="s">
        <v>2</v>
      </c>
      <c r="G1265" t="s">
        <v>2</v>
      </c>
      <c r="H1265" t="s">
        <v>2</v>
      </c>
    </row>
    <row r="1266" spans="1:8">
      <c r="A1266" s="109" t="s">
        <v>4947</v>
      </c>
      <c r="B1266" t="s">
        <v>127</v>
      </c>
      <c r="C1266" t="s">
        <v>128</v>
      </c>
      <c r="E1266" t="s">
        <v>2</v>
      </c>
      <c r="F1266" t="s">
        <v>2</v>
      </c>
      <c r="G1266" t="s">
        <v>2</v>
      </c>
      <c r="H1266" t="s">
        <v>2</v>
      </c>
    </row>
    <row r="1267" spans="1:8">
      <c r="A1267" s="109" t="s">
        <v>4948</v>
      </c>
      <c r="B1267" t="s">
        <v>127</v>
      </c>
      <c r="C1267" t="s">
        <v>128</v>
      </c>
      <c r="E1267" t="s">
        <v>2</v>
      </c>
      <c r="F1267" t="s">
        <v>2</v>
      </c>
      <c r="G1267" t="s">
        <v>2</v>
      </c>
      <c r="H1267" t="s">
        <v>2</v>
      </c>
    </row>
    <row r="1268" spans="1:8">
      <c r="A1268" s="109" t="s">
        <v>4949</v>
      </c>
      <c r="B1268" t="s">
        <v>127</v>
      </c>
      <c r="C1268" t="s">
        <v>128</v>
      </c>
      <c r="E1268" t="s">
        <v>2</v>
      </c>
      <c r="F1268" t="s">
        <v>2</v>
      </c>
      <c r="G1268" t="s">
        <v>2</v>
      </c>
      <c r="H1268" t="s">
        <v>2</v>
      </c>
    </row>
    <row r="1269" spans="1:8">
      <c r="A1269" s="109" t="s">
        <v>4950</v>
      </c>
      <c r="B1269" t="s">
        <v>127</v>
      </c>
      <c r="C1269" t="s">
        <v>128</v>
      </c>
      <c r="E1269" t="s">
        <v>2</v>
      </c>
      <c r="F1269" t="s">
        <v>2</v>
      </c>
      <c r="G1269" t="s">
        <v>2</v>
      </c>
      <c r="H1269" t="s">
        <v>2</v>
      </c>
    </row>
    <row r="1270" spans="1:8">
      <c r="A1270" s="109" t="s">
        <v>4951</v>
      </c>
      <c r="B1270" t="s">
        <v>127</v>
      </c>
      <c r="C1270" t="s">
        <v>128</v>
      </c>
      <c r="E1270" t="s">
        <v>2</v>
      </c>
      <c r="F1270" t="s">
        <v>2</v>
      </c>
      <c r="G1270" t="s">
        <v>2</v>
      </c>
      <c r="H1270" t="s">
        <v>2</v>
      </c>
    </row>
    <row r="1271" spans="1:8">
      <c r="A1271" s="109" t="s">
        <v>4952</v>
      </c>
      <c r="B1271" t="s">
        <v>127</v>
      </c>
      <c r="C1271" t="s">
        <v>128</v>
      </c>
      <c r="E1271" t="s">
        <v>2</v>
      </c>
      <c r="F1271" t="s">
        <v>2</v>
      </c>
      <c r="G1271" t="s">
        <v>2</v>
      </c>
      <c r="H1271" t="s">
        <v>2</v>
      </c>
    </row>
    <row r="1272" spans="1:8">
      <c r="A1272" s="109" t="s">
        <v>4953</v>
      </c>
      <c r="B1272" t="s">
        <v>127</v>
      </c>
      <c r="C1272" t="s">
        <v>128</v>
      </c>
      <c r="E1272" t="s">
        <v>2</v>
      </c>
      <c r="F1272" t="s">
        <v>2</v>
      </c>
      <c r="G1272" t="s">
        <v>2</v>
      </c>
      <c r="H1272" t="s">
        <v>2</v>
      </c>
    </row>
    <row r="1273" spans="1:8">
      <c r="A1273" s="109" t="s">
        <v>37319</v>
      </c>
      <c r="B1273" t="s">
        <v>127</v>
      </c>
      <c r="C1273" t="s">
        <v>128</v>
      </c>
      <c r="H1273" t="s">
        <v>2</v>
      </c>
    </row>
    <row r="1274" spans="1:8">
      <c r="A1274" s="109" t="s">
        <v>4954</v>
      </c>
      <c r="B1274" t="s">
        <v>127</v>
      </c>
      <c r="C1274" t="s">
        <v>128</v>
      </c>
      <c r="E1274" t="s">
        <v>2</v>
      </c>
      <c r="F1274" t="s">
        <v>2</v>
      </c>
      <c r="G1274" t="s">
        <v>2</v>
      </c>
      <c r="H1274" t="s">
        <v>2</v>
      </c>
    </row>
    <row r="1275" spans="1:8">
      <c r="A1275" s="109" t="s">
        <v>4955</v>
      </c>
      <c r="B1275" t="s">
        <v>127</v>
      </c>
      <c r="C1275" t="s">
        <v>128</v>
      </c>
      <c r="E1275" t="s">
        <v>2</v>
      </c>
      <c r="F1275" t="s">
        <v>2</v>
      </c>
      <c r="G1275" t="s">
        <v>2</v>
      </c>
      <c r="H1275" t="s">
        <v>2</v>
      </c>
    </row>
    <row r="1276" spans="1:8">
      <c r="A1276" s="109" t="s">
        <v>4956</v>
      </c>
      <c r="B1276" t="s">
        <v>127</v>
      </c>
      <c r="C1276" t="s">
        <v>128</v>
      </c>
      <c r="E1276" t="s">
        <v>2</v>
      </c>
      <c r="F1276" t="s">
        <v>2</v>
      </c>
      <c r="G1276" t="s">
        <v>2</v>
      </c>
      <c r="H1276" t="s">
        <v>2</v>
      </c>
    </row>
    <row r="1277" spans="1:8">
      <c r="A1277" s="109" t="s">
        <v>4957</v>
      </c>
      <c r="B1277" t="s">
        <v>127</v>
      </c>
      <c r="C1277" t="s">
        <v>128</v>
      </c>
      <c r="E1277" t="s">
        <v>2</v>
      </c>
      <c r="F1277" t="s">
        <v>2</v>
      </c>
      <c r="G1277" t="s">
        <v>2</v>
      </c>
      <c r="H1277" t="s">
        <v>2</v>
      </c>
    </row>
    <row r="1278" spans="1:8">
      <c r="A1278" s="109" t="s">
        <v>4958</v>
      </c>
      <c r="B1278" t="s">
        <v>127</v>
      </c>
      <c r="C1278" t="s">
        <v>128</v>
      </c>
      <c r="E1278" t="s">
        <v>2</v>
      </c>
      <c r="F1278" t="s">
        <v>2</v>
      </c>
      <c r="G1278" t="s">
        <v>2</v>
      </c>
      <c r="H1278" t="s">
        <v>2</v>
      </c>
    </row>
    <row r="1279" spans="1:8">
      <c r="A1279" s="109" t="s">
        <v>37320</v>
      </c>
      <c r="B1279" t="s">
        <v>127</v>
      </c>
      <c r="C1279" t="s">
        <v>128</v>
      </c>
      <c r="H1279" t="s">
        <v>2</v>
      </c>
    </row>
    <row r="1280" spans="1:8">
      <c r="A1280" s="109" t="s">
        <v>4959</v>
      </c>
      <c r="B1280" t="s">
        <v>127</v>
      </c>
      <c r="C1280" t="s">
        <v>128</v>
      </c>
      <c r="E1280" t="s">
        <v>2</v>
      </c>
      <c r="F1280" t="s">
        <v>2</v>
      </c>
      <c r="G1280" t="s">
        <v>2</v>
      </c>
      <c r="H1280" t="s">
        <v>2</v>
      </c>
    </row>
    <row r="1281" spans="1:8">
      <c r="A1281" s="109" t="s">
        <v>4960</v>
      </c>
      <c r="B1281" t="s">
        <v>127</v>
      </c>
      <c r="C1281" t="s">
        <v>128</v>
      </c>
      <c r="E1281" t="s">
        <v>2</v>
      </c>
      <c r="F1281" t="s">
        <v>2</v>
      </c>
      <c r="G1281" t="s">
        <v>2</v>
      </c>
      <c r="H1281" t="s">
        <v>2</v>
      </c>
    </row>
    <row r="1282" spans="1:8">
      <c r="A1282" s="109" t="s">
        <v>4961</v>
      </c>
      <c r="B1282" t="s">
        <v>127</v>
      </c>
      <c r="C1282" t="s">
        <v>128</v>
      </c>
      <c r="E1282" t="s">
        <v>2</v>
      </c>
      <c r="F1282" t="s">
        <v>2</v>
      </c>
      <c r="G1282" t="s">
        <v>2</v>
      </c>
      <c r="H1282" t="s">
        <v>2</v>
      </c>
    </row>
    <row r="1283" spans="1:8">
      <c r="A1283" s="109" t="s">
        <v>4962</v>
      </c>
      <c r="B1283" t="s">
        <v>127</v>
      </c>
      <c r="C1283" t="s">
        <v>128</v>
      </c>
      <c r="E1283" t="s">
        <v>2</v>
      </c>
      <c r="F1283" t="s">
        <v>2</v>
      </c>
      <c r="G1283" t="s">
        <v>2</v>
      </c>
      <c r="H1283" t="s">
        <v>2</v>
      </c>
    </row>
    <row r="1284" spans="1:8">
      <c r="A1284" s="109" t="s">
        <v>4963</v>
      </c>
      <c r="B1284" t="s">
        <v>127</v>
      </c>
      <c r="C1284" t="s">
        <v>128</v>
      </c>
      <c r="E1284" t="s">
        <v>2</v>
      </c>
      <c r="F1284" t="s">
        <v>2</v>
      </c>
      <c r="G1284" t="s">
        <v>2</v>
      </c>
      <c r="H1284" t="s">
        <v>2</v>
      </c>
    </row>
    <row r="1285" spans="1:8">
      <c r="A1285" s="109" t="s">
        <v>4964</v>
      </c>
      <c r="B1285" t="s">
        <v>127</v>
      </c>
      <c r="C1285" t="s">
        <v>128</v>
      </c>
      <c r="E1285" t="s">
        <v>2</v>
      </c>
      <c r="F1285" t="s">
        <v>2</v>
      </c>
      <c r="G1285" t="s">
        <v>2</v>
      </c>
      <c r="H1285" t="s">
        <v>2</v>
      </c>
    </row>
    <row r="1286" spans="1:8">
      <c r="A1286" s="109" t="s">
        <v>37321</v>
      </c>
      <c r="B1286" t="s">
        <v>127</v>
      </c>
      <c r="C1286" t="s">
        <v>128</v>
      </c>
      <c r="H1286" t="s">
        <v>2</v>
      </c>
    </row>
    <row r="1287" spans="1:8">
      <c r="A1287" s="109" t="s">
        <v>37322</v>
      </c>
      <c r="B1287" t="s">
        <v>127</v>
      </c>
      <c r="C1287" t="s">
        <v>128</v>
      </c>
      <c r="H1287" t="s">
        <v>2</v>
      </c>
    </row>
    <row r="1288" spans="1:8">
      <c r="A1288" s="109" t="s">
        <v>4965</v>
      </c>
      <c r="B1288" t="s">
        <v>147</v>
      </c>
      <c r="C1288" t="s">
        <v>148</v>
      </c>
      <c r="E1288" t="s">
        <v>2</v>
      </c>
      <c r="F1288" t="s">
        <v>2</v>
      </c>
      <c r="G1288" t="s">
        <v>2</v>
      </c>
      <c r="H1288" t="s">
        <v>2</v>
      </c>
    </row>
    <row r="1289" spans="1:8">
      <c r="A1289" s="109" t="s">
        <v>37323</v>
      </c>
      <c r="B1289" t="s">
        <v>147</v>
      </c>
      <c r="C1289" t="s">
        <v>148</v>
      </c>
      <c r="H1289" t="s">
        <v>2</v>
      </c>
    </row>
    <row r="1290" spans="1:8">
      <c r="A1290" s="109" t="s">
        <v>4967</v>
      </c>
      <c r="B1290" t="s">
        <v>147</v>
      </c>
      <c r="C1290" t="s">
        <v>148</v>
      </c>
      <c r="E1290" t="s">
        <v>2</v>
      </c>
      <c r="F1290" t="s">
        <v>2</v>
      </c>
      <c r="G1290" t="s">
        <v>2</v>
      </c>
      <c r="H1290" t="s">
        <v>2</v>
      </c>
    </row>
    <row r="1291" spans="1:8">
      <c r="A1291" s="109" t="s">
        <v>4969</v>
      </c>
      <c r="B1291" t="s">
        <v>147</v>
      </c>
      <c r="C1291" t="s">
        <v>148</v>
      </c>
      <c r="E1291" t="s">
        <v>2</v>
      </c>
      <c r="F1291" t="s">
        <v>2</v>
      </c>
      <c r="G1291" t="s">
        <v>2</v>
      </c>
      <c r="H1291" t="s">
        <v>2</v>
      </c>
    </row>
    <row r="1292" spans="1:8">
      <c r="A1292" s="109" t="s">
        <v>4971</v>
      </c>
      <c r="B1292" t="s">
        <v>147</v>
      </c>
      <c r="C1292" t="s">
        <v>148</v>
      </c>
      <c r="E1292" t="s">
        <v>2</v>
      </c>
      <c r="F1292" t="s">
        <v>2</v>
      </c>
      <c r="G1292" t="s">
        <v>2</v>
      </c>
      <c r="H1292" t="s">
        <v>2</v>
      </c>
    </row>
    <row r="1293" spans="1:8">
      <c r="A1293" s="109" t="s">
        <v>4989</v>
      </c>
      <c r="B1293" t="s">
        <v>272</v>
      </c>
      <c r="C1293" t="s">
        <v>273</v>
      </c>
      <c r="E1293" t="s">
        <v>42726</v>
      </c>
      <c r="F1293" t="s">
        <v>2</v>
      </c>
      <c r="G1293" t="s">
        <v>42727</v>
      </c>
      <c r="H1293" t="s">
        <v>2</v>
      </c>
    </row>
    <row r="1294" spans="1:8">
      <c r="A1294" s="109" t="s">
        <v>22601</v>
      </c>
      <c r="B1294" t="s">
        <v>83</v>
      </c>
      <c r="C1294" t="s">
        <v>84</v>
      </c>
      <c r="E1294" t="s">
        <v>2</v>
      </c>
      <c r="F1294" t="s">
        <v>2</v>
      </c>
      <c r="G1294" t="s">
        <v>2</v>
      </c>
      <c r="H1294" t="s">
        <v>2</v>
      </c>
    </row>
    <row r="1295" spans="1:8">
      <c r="A1295" s="109" t="s">
        <v>4990</v>
      </c>
      <c r="B1295" t="s">
        <v>83</v>
      </c>
      <c r="C1295" t="s">
        <v>84</v>
      </c>
      <c r="E1295" t="s">
        <v>2</v>
      </c>
      <c r="F1295" t="s">
        <v>2</v>
      </c>
      <c r="G1295" t="s">
        <v>2</v>
      </c>
      <c r="H1295" t="s">
        <v>2</v>
      </c>
    </row>
    <row r="1296" spans="1:8">
      <c r="A1296" s="109" t="s">
        <v>4991</v>
      </c>
      <c r="B1296" t="s">
        <v>83</v>
      </c>
      <c r="C1296" t="s">
        <v>84</v>
      </c>
      <c r="E1296" t="s">
        <v>2</v>
      </c>
      <c r="F1296" t="s">
        <v>2</v>
      </c>
      <c r="G1296" t="s">
        <v>2</v>
      </c>
      <c r="H1296" t="s">
        <v>2</v>
      </c>
    </row>
    <row r="1297" spans="1:8">
      <c r="A1297" s="109" t="s">
        <v>4980</v>
      </c>
      <c r="B1297" t="s">
        <v>0</v>
      </c>
      <c r="C1297" t="s">
        <v>1</v>
      </c>
      <c r="E1297" t="s">
        <v>2</v>
      </c>
      <c r="F1297" t="s">
        <v>2</v>
      </c>
      <c r="G1297" t="s">
        <v>2</v>
      </c>
      <c r="H1297" t="s">
        <v>2</v>
      </c>
    </row>
    <row r="1298" spans="1:8">
      <c r="A1298" s="109" t="s">
        <v>4981</v>
      </c>
      <c r="B1298" t="s">
        <v>149</v>
      </c>
      <c r="C1298" t="s">
        <v>150</v>
      </c>
      <c r="E1298" t="s">
        <v>2</v>
      </c>
      <c r="F1298" t="s">
        <v>2</v>
      </c>
      <c r="G1298" t="s">
        <v>2</v>
      </c>
      <c r="H1298" t="s">
        <v>2</v>
      </c>
    </row>
    <row r="1299" spans="1:8">
      <c r="A1299" s="109" t="s">
        <v>4984</v>
      </c>
      <c r="B1299" t="s">
        <v>141</v>
      </c>
      <c r="C1299" t="s">
        <v>142</v>
      </c>
      <c r="E1299" t="s">
        <v>2</v>
      </c>
      <c r="F1299" t="s">
        <v>2</v>
      </c>
      <c r="G1299" t="s">
        <v>2</v>
      </c>
      <c r="H1299" t="s">
        <v>2</v>
      </c>
    </row>
    <row r="1300" spans="1:8">
      <c r="A1300" s="109" t="s">
        <v>3437</v>
      </c>
      <c r="B1300" t="s">
        <v>151</v>
      </c>
      <c r="C1300" t="s">
        <v>152</v>
      </c>
      <c r="E1300" t="s">
        <v>2</v>
      </c>
      <c r="F1300" t="s">
        <v>2</v>
      </c>
      <c r="G1300" t="s">
        <v>2</v>
      </c>
      <c r="H1300" t="s">
        <v>2</v>
      </c>
    </row>
    <row r="1301" spans="1:8">
      <c r="A1301" s="109" t="s">
        <v>4986</v>
      </c>
      <c r="B1301" t="s">
        <v>127</v>
      </c>
      <c r="C1301" t="s">
        <v>128</v>
      </c>
      <c r="E1301" t="s">
        <v>2</v>
      </c>
      <c r="F1301" t="s">
        <v>2</v>
      </c>
      <c r="G1301" t="s">
        <v>2</v>
      </c>
      <c r="H1301" t="s">
        <v>2</v>
      </c>
    </row>
    <row r="1302" spans="1:8">
      <c r="A1302" s="109" t="s">
        <v>4003</v>
      </c>
      <c r="B1302" t="s">
        <v>65</v>
      </c>
      <c r="C1302" t="s">
        <v>66</v>
      </c>
      <c r="E1302" t="s">
        <v>2</v>
      </c>
      <c r="F1302" t="s">
        <v>2</v>
      </c>
      <c r="G1302" t="s">
        <v>2</v>
      </c>
      <c r="H1302" t="s">
        <v>2</v>
      </c>
    </row>
    <row r="1303" spans="1:8">
      <c r="A1303" s="109" t="s">
        <v>42372</v>
      </c>
      <c r="B1303" t="s">
        <v>155</v>
      </c>
      <c r="C1303" t="s">
        <v>156</v>
      </c>
      <c r="E1303" t="s">
        <v>2</v>
      </c>
      <c r="F1303" t="s">
        <v>2</v>
      </c>
      <c r="G1303" t="s">
        <v>2</v>
      </c>
      <c r="H1303" t="s">
        <v>2</v>
      </c>
    </row>
    <row r="1304" spans="1:8">
      <c r="A1304" s="109" t="s">
        <v>33029</v>
      </c>
      <c r="B1304" t="s">
        <v>83</v>
      </c>
      <c r="C1304" t="s">
        <v>84</v>
      </c>
      <c r="E1304" t="s">
        <v>2</v>
      </c>
      <c r="F1304" t="s">
        <v>2</v>
      </c>
      <c r="G1304" t="s">
        <v>2</v>
      </c>
      <c r="H1304" t="s">
        <v>2</v>
      </c>
    </row>
    <row r="1305" spans="1:8">
      <c r="A1305" s="109" t="s">
        <v>33030</v>
      </c>
      <c r="B1305" t="s">
        <v>83</v>
      </c>
      <c r="C1305" t="s">
        <v>84</v>
      </c>
      <c r="E1305" t="s">
        <v>2</v>
      </c>
      <c r="F1305" t="s">
        <v>2</v>
      </c>
      <c r="G1305" t="s">
        <v>2</v>
      </c>
      <c r="H1305" t="s">
        <v>2</v>
      </c>
    </row>
    <row r="1306" spans="1:8">
      <c r="A1306" s="109" t="s">
        <v>36586</v>
      </c>
      <c r="B1306" t="s">
        <v>141</v>
      </c>
      <c r="C1306" t="s">
        <v>142</v>
      </c>
      <c r="F1306" s="135" t="s">
        <v>43409</v>
      </c>
      <c r="H1306" t="s">
        <v>2</v>
      </c>
    </row>
    <row r="1307" spans="1:8">
      <c r="A1307" s="109" t="s">
        <v>37244</v>
      </c>
      <c r="B1307" t="s">
        <v>141</v>
      </c>
      <c r="C1307" t="s">
        <v>142</v>
      </c>
      <c r="E1307" t="s">
        <v>2</v>
      </c>
      <c r="F1307" t="s">
        <v>2</v>
      </c>
      <c r="G1307" t="s">
        <v>2</v>
      </c>
      <c r="H1307" t="s">
        <v>2</v>
      </c>
    </row>
    <row r="1308" spans="1:8">
      <c r="A1308" s="109" t="s">
        <v>22602</v>
      </c>
      <c r="B1308" t="s">
        <v>37</v>
      </c>
      <c r="C1308" t="s">
        <v>38</v>
      </c>
      <c r="E1308" t="s">
        <v>2</v>
      </c>
      <c r="F1308" s="135" t="s">
        <v>48234</v>
      </c>
      <c r="G1308" t="s">
        <v>2</v>
      </c>
      <c r="H1308" t="s">
        <v>2</v>
      </c>
    </row>
    <row r="1309" spans="1:8">
      <c r="A1309" s="109" t="s">
        <v>42545</v>
      </c>
      <c r="B1309" t="s">
        <v>172</v>
      </c>
      <c r="C1309" t="s">
        <v>173</v>
      </c>
      <c r="E1309" t="s">
        <v>2</v>
      </c>
      <c r="F1309" t="s">
        <v>2</v>
      </c>
      <c r="G1309" t="s">
        <v>2</v>
      </c>
      <c r="H1309" t="s">
        <v>2</v>
      </c>
    </row>
    <row r="1310" spans="1:8">
      <c r="A1310" s="109" t="s">
        <v>4004</v>
      </c>
      <c r="B1310" t="s">
        <v>51</v>
      </c>
      <c r="C1310" t="s">
        <v>52</v>
      </c>
      <c r="E1310" t="s">
        <v>2</v>
      </c>
      <c r="F1310" t="s">
        <v>2</v>
      </c>
      <c r="G1310" t="s">
        <v>2</v>
      </c>
      <c r="H1310" t="s">
        <v>2</v>
      </c>
    </row>
    <row r="1311" spans="1:8">
      <c r="A1311" s="109" t="s">
        <v>4992</v>
      </c>
      <c r="B1311" t="s">
        <v>157</v>
      </c>
      <c r="C1311" t="s">
        <v>158</v>
      </c>
      <c r="E1311" t="s">
        <v>2</v>
      </c>
      <c r="F1311" t="s">
        <v>2</v>
      </c>
      <c r="G1311" t="s">
        <v>2</v>
      </c>
      <c r="H1311" t="s">
        <v>2</v>
      </c>
    </row>
    <row r="1312" spans="1:8">
      <c r="A1312" s="109" t="s">
        <v>4993</v>
      </c>
      <c r="B1312" t="s">
        <v>157</v>
      </c>
      <c r="C1312" t="s">
        <v>158</v>
      </c>
      <c r="E1312" t="s">
        <v>2</v>
      </c>
      <c r="F1312" t="s">
        <v>2</v>
      </c>
      <c r="G1312" t="s">
        <v>2</v>
      </c>
      <c r="H1312" t="s">
        <v>2</v>
      </c>
    </row>
    <row r="1313" spans="1:8">
      <c r="A1313" s="109" t="s">
        <v>4995</v>
      </c>
      <c r="B1313" t="s">
        <v>157</v>
      </c>
      <c r="C1313" t="s">
        <v>158</v>
      </c>
      <c r="E1313" t="s">
        <v>2</v>
      </c>
      <c r="F1313" t="s">
        <v>2</v>
      </c>
      <c r="G1313" t="s">
        <v>2</v>
      </c>
      <c r="H1313" t="s">
        <v>2</v>
      </c>
    </row>
    <row r="1314" spans="1:8">
      <c r="A1314" s="109" t="s">
        <v>4997</v>
      </c>
      <c r="B1314" t="s">
        <v>157</v>
      </c>
      <c r="C1314" t="s">
        <v>158</v>
      </c>
      <c r="E1314" t="s">
        <v>2</v>
      </c>
      <c r="F1314" t="s">
        <v>2</v>
      </c>
      <c r="G1314" t="s">
        <v>2</v>
      </c>
      <c r="H1314" t="s">
        <v>2</v>
      </c>
    </row>
    <row r="1315" spans="1:8">
      <c r="A1315" s="109" t="s">
        <v>4998</v>
      </c>
      <c r="B1315" t="s">
        <v>157</v>
      </c>
      <c r="C1315" t="s">
        <v>158</v>
      </c>
      <c r="E1315" t="s">
        <v>2</v>
      </c>
      <c r="F1315" t="s">
        <v>2</v>
      </c>
      <c r="G1315" t="s">
        <v>2</v>
      </c>
      <c r="H1315" t="s">
        <v>2</v>
      </c>
    </row>
    <row r="1316" spans="1:8">
      <c r="A1316" s="109" t="s">
        <v>4007</v>
      </c>
      <c r="B1316" t="s">
        <v>53</v>
      </c>
      <c r="C1316" t="s">
        <v>54</v>
      </c>
      <c r="E1316" t="s">
        <v>2</v>
      </c>
      <c r="F1316" t="s">
        <v>2</v>
      </c>
      <c r="G1316" t="s">
        <v>2</v>
      </c>
      <c r="H1316" t="s">
        <v>2</v>
      </c>
    </row>
    <row r="1317" spans="1:8">
      <c r="A1317" s="109" t="s">
        <v>38324</v>
      </c>
      <c r="B1317" t="s">
        <v>37</v>
      </c>
      <c r="C1317" t="s">
        <v>38</v>
      </c>
      <c r="F1317" t="s">
        <v>43410</v>
      </c>
      <c r="H1317" t="s">
        <v>2</v>
      </c>
    </row>
    <row r="1318" spans="1:8">
      <c r="A1318" s="109" t="s">
        <v>4999</v>
      </c>
      <c r="B1318" t="s">
        <v>223</v>
      </c>
      <c r="C1318" t="s">
        <v>224</v>
      </c>
      <c r="E1318" t="s">
        <v>2</v>
      </c>
      <c r="F1318" t="s">
        <v>2</v>
      </c>
      <c r="G1318" t="s">
        <v>2</v>
      </c>
      <c r="H1318" t="s">
        <v>2</v>
      </c>
    </row>
    <row r="1319" spans="1:8">
      <c r="A1319" s="109" t="s">
        <v>5001</v>
      </c>
      <c r="B1319" t="s">
        <v>223</v>
      </c>
      <c r="C1319" t="s">
        <v>224</v>
      </c>
      <c r="E1319" t="s">
        <v>2</v>
      </c>
      <c r="F1319" t="s">
        <v>2</v>
      </c>
      <c r="G1319" t="s">
        <v>2</v>
      </c>
      <c r="H1319" t="s">
        <v>2</v>
      </c>
    </row>
    <row r="1320" spans="1:8">
      <c r="A1320" s="109" t="s">
        <v>5002</v>
      </c>
      <c r="B1320" t="s">
        <v>159</v>
      </c>
      <c r="C1320" t="s">
        <v>160</v>
      </c>
      <c r="E1320" t="s">
        <v>2</v>
      </c>
      <c r="F1320" t="s">
        <v>2</v>
      </c>
      <c r="G1320" t="s">
        <v>2</v>
      </c>
      <c r="H1320" t="s">
        <v>2</v>
      </c>
    </row>
    <row r="1321" spans="1:8">
      <c r="A1321" s="109" t="s">
        <v>5004</v>
      </c>
      <c r="B1321" t="s">
        <v>407</v>
      </c>
      <c r="C1321" t="s">
        <v>408</v>
      </c>
      <c r="E1321" t="s">
        <v>2</v>
      </c>
      <c r="F1321" t="s">
        <v>2</v>
      </c>
      <c r="G1321" t="s">
        <v>2</v>
      </c>
      <c r="H1321" t="s">
        <v>2</v>
      </c>
    </row>
    <row r="1322" spans="1:8">
      <c r="A1322" s="109" t="s">
        <v>5005</v>
      </c>
      <c r="B1322" t="s">
        <v>3</v>
      </c>
      <c r="C1322" t="s">
        <v>3016</v>
      </c>
      <c r="E1322" t="s">
        <v>2</v>
      </c>
      <c r="F1322" t="s">
        <v>2</v>
      </c>
      <c r="G1322" t="s">
        <v>2</v>
      </c>
      <c r="H1322" t="s">
        <v>2</v>
      </c>
    </row>
    <row r="1323" spans="1:8">
      <c r="A1323" s="109" t="s">
        <v>5006</v>
      </c>
      <c r="B1323" t="s">
        <v>3390</v>
      </c>
      <c r="C1323" t="s">
        <v>3409</v>
      </c>
      <c r="E1323" t="s">
        <v>2</v>
      </c>
      <c r="F1323" t="s">
        <v>2</v>
      </c>
      <c r="G1323" t="s">
        <v>2</v>
      </c>
      <c r="H1323" t="s">
        <v>2</v>
      </c>
    </row>
    <row r="1324" spans="1:8">
      <c r="A1324" s="109" t="s">
        <v>22603</v>
      </c>
      <c r="B1324" t="s">
        <v>327</v>
      </c>
      <c r="C1324" t="s">
        <v>328</v>
      </c>
      <c r="E1324" t="s">
        <v>2</v>
      </c>
      <c r="F1324" t="s">
        <v>2</v>
      </c>
      <c r="G1324" t="s">
        <v>2</v>
      </c>
      <c r="H1324" t="s">
        <v>2</v>
      </c>
    </row>
    <row r="1325" spans="1:8">
      <c r="A1325" s="109" t="s">
        <v>40035</v>
      </c>
      <c r="B1325" t="s">
        <v>327</v>
      </c>
      <c r="C1325" t="s">
        <v>328</v>
      </c>
      <c r="E1325" t="s">
        <v>2</v>
      </c>
      <c r="F1325" t="s">
        <v>2</v>
      </c>
      <c r="G1325" t="s">
        <v>2</v>
      </c>
      <c r="H1325" t="s">
        <v>2</v>
      </c>
    </row>
    <row r="1326" spans="1:8">
      <c r="A1326" s="109" t="s">
        <v>40036</v>
      </c>
      <c r="B1326" t="s">
        <v>327</v>
      </c>
      <c r="C1326" t="s">
        <v>328</v>
      </c>
      <c r="E1326" t="s">
        <v>2</v>
      </c>
      <c r="F1326" t="s">
        <v>2</v>
      </c>
      <c r="G1326" t="s">
        <v>2</v>
      </c>
      <c r="H1326" t="s">
        <v>2</v>
      </c>
    </row>
    <row r="1327" spans="1:8">
      <c r="A1327" s="109" t="s">
        <v>22604</v>
      </c>
      <c r="B1327" t="s">
        <v>327</v>
      </c>
      <c r="C1327" t="s">
        <v>328</v>
      </c>
      <c r="E1327" t="s">
        <v>2</v>
      </c>
      <c r="F1327" t="s">
        <v>2</v>
      </c>
      <c r="G1327" t="s">
        <v>2</v>
      </c>
      <c r="H1327" t="s">
        <v>2</v>
      </c>
    </row>
    <row r="1328" spans="1:8">
      <c r="A1328" s="109" t="s">
        <v>22605</v>
      </c>
      <c r="B1328" t="s">
        <v>37</v>
      </c>
      <c r="C1328" t="s">
        <v>38</v>
      </c>
      <c r="E1328" t="s">
        <v>42067</v>
      </c>
      <c r="F1328" t="s">
        <v>42068</v>
      </c>
      <c r="G1328" t="s">
        <v>42069</v>
      </c>
      <c r="H1328" t="s">
        <v>2</v>
      </c>
    </row>
    <row r="1329" spans="1:8">
      <c r="A1329" s="109" t="s">
        <v>22606</v>
      </c>
      <c r="B1329" t="s">
        <v>37</v>
      </c>
      <c r="C1329" t="s">
        <v>38</v>
      </c>
      <c r="E1329" t="s">
        <v>42067</v>
      </c>
      <c r="F1329" t="s">
        <v>42068</v>
      </c>
      <c r="G1329" t="s">
        <v>42069</v>
      </c>
      <c r="H1329" t="s">
        <v>2</v>
      </c>
    </row>
    <row r="1330" spans="1:8">
      <c r="A1330" s="109" t="s">
        <v>42070</v>
      </c>
      <c r="B1330" t="s">
        <v>37</v>
      </c>
      <c r="C1330" t="s">
        <v>38</v>
      </c>
      <c r="E1330" t="s">
        <v>42067</v>
      </c>
      <c r="F1330" t="s">
        <v>42068</v>
      </c>
      <c r="G1330" t="s">
        <v>42069</v>
      </c>
      <c r="H1330" t="s">
        <v>2</v>
      </c>
    </row>
    <row r="1331" spans="1:8">
      <c r="A1331" s="109" t="s">
        <v>5017</v>
      </c>
      <c r="B1331" t="s">
        <v>145</v>
      </c>
      <c r="C1331" t="s">
        <v>3404</v>
      </c>
      <c r="E1331" t="s">
        <v>2</v>
      </c>
      <c r="F1331" t="s">
        <v>41281</v>
      </c>
      <c r="G1331" t="s">
        <v>41282</v>
      </c>
      <c r="H1331" t="s">
        <v>2</v>
      </c>
    </row>
    <row r="1332" spans="1:8">
      <c r="A1332" s="109" t="s">
        <v>5019</v>
      </c>
      <c r="B1332" t="s">
        <v>145</v>
      </c>
      <c r="C1332" t="s">
        <v>3404</v>
      </c>
      <c r="E1332" t="s">
        <v>2</v>
      </c>
      <c r="F1332" t="s">
        <v>41281</v>
      </c>
      <c r="G1332" t="s">
        <v>41282</v>
      </c>
      <c r="H1332" t="s">
        <v>2</v>
      </c>
    </row>
    <row r="1333" spans="1:8">
      <c r="A1333" s="109" t="s">
        <v>50572</v>
      </c>
    </row>
    <row r="1334" spans="1:8">
      <c r="A1334" s="109" t="s">
        <v>22608</v>
      </c>
      <c r="B1334" t="s">
        <v>101</v>
      </c>
      <c r="C1334" t="s">
        <v>102</v>
      </c>
      <c r="E1334" s="135" t="s">
        <v>48235</v>
      </c>
      <c r="F1334" t="s">
        <v>2</v>
      </c>
      <c r="G1334" t="s">
        <v>2</v>
      </c>
      <c r="H1334" t="s">
        <v>2</v>
      </c>
    </row>
    <row r="1335" spans="1:8">
      <c r="A1335" s="109" t="s">
        <v>22609</v>
      </c>
      <c r="B1335" t="s">
        <v>91</v>
      </c>
      <c r="C1335" t="s">
        <v>92</v>
      </c>
      <c r="E1335" s="141" t="s">
        <v>48236</v>
      </c>
      <c r="H1335" t="s">
        <v>2</v>
      </c>
    </row>
    <row r="1336" spans="1:8">
      <c r="A1336" s="109" t="s">
        <v>48288</v>
      </c>
    </row>
    <row r="1337" spans="1:8">
      <c r="A1337" s="109" t="s">
        <v>5021</v>
      </c>
      <c r="B1337" t="s">
        <v>75</v>
      </c>
      <c r="C1337" t="s">
        <v>76</v>
      </c>
      <c r="D1337" t="s">
        <v>50110</v>
      </c>
      <c r="E1337" t="s">
        <v>40404</v>
      </c>
      <c r="F1337" t="s">
        <v>40405</v>
      </c>
      <c r="G1337" t="s">
        <v>40406</v>
      </c>
      <c r="H1337" t="s">
        <v>2</v>
      </c>
    </row>
    <row r="1338" spans="1:8">
      <c r="A1338" s="109" t="s">
        <v>5023</v>
      </c>
      <c r="B1338" t="s">
        <v>241</v>
      </c>
      <c r="C1338" t="s">
        <v>242</v>
      </c>
      <c r="E1338" t="s">
        <v>2</v>
      </c>
      <c r="F1338" t="s">
        <v>2</v>
      </c>
      <c r="G1338" t="s">
        <v>2</v>
      </c>
      <c r="H1338" t="s">
        <v>2</v>
      </c>
    </row>
    <row r="1339" spans="1:8">
      <c r="A1339" s="109" t="s">
        <v>22611</v>
      </c>
      <c r="B1339" t="s">
        <v>15</v>
      </c>
      <c r="C1339" t="s">
        <v>16</v>
      </c>
      <c r="E1339" s="136" t="s">
        <v>43433</v>
      </c>
      <c r="H1339" t="s">
        <v>2</v>
      </c>
    </row>
    <row r="1340" spans="1:8">
      <c r="A1340" s="109" t="s">
        <v>4009</v>
      </c>
      <c r="B1340" t="s">
        <v>15</v>
      </c>
      <c r="C1340" t="s">
        <v>16</v>
      </c>
      <c r="E1340" t="s">
        <v>2</v>
      </c>
      <c r="F1340" t="s">
        <v>2</v>
      </c>
      <c r="G1340" t="s">
        <v>2</v>
      </c>
      <c r="H1340" t="s">
        <v>2</v>
      </c>
    </row>
    <row r="1341" spans="1:8">
      <c r="A1341" s="109" t="s">
        <v>4011</v>
      </c>
      <c r="B1341" t="s">
        <v>15</v>
      </c>
      <c r="C1341" t="s">
        <v>16</v>
      </c>
      <c r="E1341" t="s">
        <v>2</v>
      </c>
      <c r="F1341" t="s">
        <v>2</v>
      </c>
      <c r="G1341" t="s">
        <v>2</v>
      </c>
      <c r="H1341" t="s">
        <v>2</v>
      </c>
    </row>
    <row r="1342" spans="1:8">
      <c r="A1342" s="109" t="s">
        <v>42775</v>
      </c>
      <c r="B1342" t="s">
        <v>55</v>
      </c>
      <c r="C1342" t="s">
        <v>56</v>
      </c>
      <c r="E1342" t="s">
        <v>2</v>
      </c>
      <c r="F1342" t="s">
        <v>2</v>
      </c>
      <c r="G1342" t="s">
        <v>2</v>
      </c>
      <c r="H1342" t="s">
        <v>2</v>
      </c>
    </row>
    <row r="1343" spans="1:8">
      <c r="A1343" s="109" t="s">
        <v>4015</v>
      </c>
      <c r="B1343" t="s">
        <v>55</v>
      </c>
      <c r="C1343" t="s">
        <v>56</v>
      </c>
      <c r="E1343" t="s">
        <v>2</v>
      </c>
      <c r="F1343" t="s">
        <v>2</v>
      </c>
      <c r="G1343" t="s">
        <v>2</v>
      </c>
      <c r="H1343" t="s">
        <v>2</v>
      </c>
    </row>
    <row r="1344" spans="1:8">
      <c r="A1344" s="109" t="s">
        <v>4016</v>
      </c>
      <c r="B1344" t="s">
        <v>55</v>
      </c>
      <c r="C1344" t="s">
        <v>56</v>
      </c>
      <c r="E1344" t="s">
        <v>2</v>
      </c>
      <c r="F1344" t="s">
        <v>2</v>
      </c>
      <c r="G1344" t="s">
        <v>2</v>
      </c>
      <c r="H1344" t="s">
        <v>2</v>
      </c>
    </row>
    <row r="1345" spans="1:8">
      <c r="A1345" s="109" t="s">
        <v>4018</v>
      </c>
      <c r="B1345" t="s">
        <v>55</v>
      </c>
      <c r="C1345" t="s">
        <v>56</v>
      </c>
      <c r="E1345" t="s">
        <v>2</v>
      </c>
      <c r="F1345" t="s">
        <v>2</v>
      </c>
      <c r="G1345" t="s">
        <v>2</v>
      </c>
      <c r="H1345" t="s">
        <v>2</v>
      </c>
    </row>
    <row r="1346" spans="1:8">
      <c r="A1346" s="109" t="s">
        <v>4019</v>
      </c>
      <c r="B1346" t="s">
        <v>15</v>
      </c>
      <c r="C1346" t="s">
        <v>16</v>
      </c>
      <c r="E1346" t="s">
        <v>2</v>
      </c>
      <c r="F1346" t="s">
        <v>2</v>
      </c>
      <c r="G1346" t="s">
        <v>2</v>
      </c>
      <c r="H1346" t="s">
        <v>2</v>
      </c>
    </row>
    <row r="1347" spans="1:8">
      <c r="A1347" s="109" t="s">
        <v>4022</v>
      </c>
      <c r="B1347" t="s">
        <v>45</v>
      </c>
      <c r="C1347" t="s">
        <v>46</v>
      </c>
      <c r="E1347" t="s">
        <v>2</v>
      </c>
      <c r="F1347" t="s">
        <v>2</v>
      </c>
      <c r="G1347" t="s">
        <v>2</v>
      </c>
      <c r="H1347" t="s">
        <v>2</v>
      </c>
    </row>
    <row r="1348" spans="1:8">
      <c r="A1348" s="109" t="s">
        <v>22612</v>
      </c>
      <c r="B1348" t="s">
        <v>172</v>
      </c>
      <c r="C1348" t="s">
        <v>173</v>
      </c>
      <c r="E1348" t="s">
        <v>42546</v>
      </c>
      <c r="F1348" t="s">
        <v>2</v>
      </c>
      <c r="G1348" t="s">
        <v>42547</v>
      </c>
      <c r="H1348" t="s">
        <v>2</v>
      </c>
    </row>
    <row r="1349" spans="1:8">
      <c r="A1349" s="109" t="s">
        <v>4024</v>
      </c>
      <c r="B1349" t="s">
        <v>31</v>
      </c>
      <c r="C1349" t="s">
        <v>32</v>
      </c>
      <c r="E1349" t="s">
        <v>2</v>
      </c>
      <c r="F1349" t="s">
        <v>2</v>
      </c>
      <c r="G1349" t="s">
        <v>2</v>
      </c>
      <c r="H1349" t="s">
        <v>2</v>
      </c>
    </row>
    <row r="1350" spans="1:8">
      <c r="A1350" s="109" t="s">
        <v>42416</v>
      </c>
      <c r="B1350" t="s">
        <v>211</v>
      </c>
      <c r="C1350" t="s">
        <v>42417</v>
      </c>
      <c r="E1350" t="s">
        <v>2</v>
      </c>
      <c r="F1350" t="s">
        <v>2</v>
      </c>
      <c r="G1350" t="s">
        <v>2</v>
      </c>
      <c r="H1350" t="s">
        <v>2</v>
      </c>
    </row>
    <row r="1351" spans="1:8">
      <c r="A1351" s="109" t="s">
        <v>4026</v>
      </c>
      <c r="B1351" t="s">
        <v>31</v>
      </c>
      <c r="C1351" t="s">
        <v>32</v>
      </c>
      <c r="E1351" t="s">
        <v>2</v>
      </c>
      <c r="F1351" t="s">
        <v>2</v>
      </c>
      <c r="G1351" t="s">
        <v>2</v>
      </c>
      <c r="H1351" t="s">
        <v>2</v>
      </c>
    </row>
    <row r="1352" spans="1:8">
      <c r="A1352" s="109" t="s">
        <v>4027</v>
      </c>
      <c r="B1352" t="s">
        <v>31</v>
      </c>
      <c r="C1352" t="s">
        <v>32</v>
      </c>
      <c r="E1352" t="s">
        <v>2</v>
      </c>
      <c r="F1352" t="s">
        <v>2</v>
      </c>
      <c r="G1352" t="s">
        <v>2</v>
      </c>
      <c r="H1352" t="s">
        <v>2</v>
      </c>
    </row>
    <row r="1353" spans="1:8">
      <c r="A1353" s="109" t="s">
        <v>4029</v>
      </c>
      <c r="B1353" t="s">
        <v>3390</v>
      </c>
      <c r="C1353" t="s">
        <v>3409</v>
      </c>
      <c r="E1353" t="s">
        <v>2</v>
      </c>
      <c r="F1353" t="s">
        <v>2</v>
      </c>
      <c r="G1353" t="s">
        <v>2</v>
      </c>
      <c r="H1353" t="s">
        <v>2</v>
      </c>
    </row>
    <row r="1354" spans="1:8">
      <c r="A1354" s="109" t="s">
        <v>5024</v>
      </c>
      <c r="B1354" t="s">
        <v>163</v>
      </c>
      <c r="C1354" t="s">
        <v>164</v>
      </c>
      <c r="E1354" t="s">
        <v>2</v>
      </c>
      <c r="F1354" t="s">
        <v>2</v>
      </c>
      <c r="G1354" t="s">
        <v>2</v>
      </c>
      <c r="H1354" t="s">
        <v>2</v>
      </c>
    </row>
    <row r="1355" spans="1:8">
      <c r="A1355" s="109" t="s">
        <v>22626</v>
      </c>
      <c r="B1355" t="s">
        <v>241</v>
      </c>
      <c r="C1355" t="s">
        <v>242</v>
      </c>
      <c r="E1355" t="s">
        <v>42511</v>
      </c>
      <c r="F1355" t="s">
        <v>2</v>
      </c>
      <c r="G1355" t="s">
        <v>42512</v>
      </c>
      <c r="H1355" t="s">
        <v>2</v>
      </c>
    </row>
    <row r="1356" spans="1:8">
      <c r="A1356" s="109" t="s">
        <v>42513</v>
      </c>
      <c r="B1356" t="s">
        <v>241</v>
      </c>
      <c r="C1356" t="s">
        <v>242</v>
      </c>
      <c r="E1356" t="s">
        <v>42511</v>
      </c>
      <c r="F1356" t="s">
        <v>2</v>
      </c>
      <c r="G1356" t="s">
        <v>42512</v>
      </c>
      <c r="H1356" t="s">
        <v>2</v>
      </c>
    </row>
    <row r="1357" spans="1:8">
      <c r="A1357" s="109" t="s">
        <v>22629</v>
      </c>
      <c r="B1357" t="s">
        <v>241</v>
      </c>
      <c r="C1357" t="s">
        <v>242</v>
      </c>
      <c r="E1357" t="s">
        <v>42511</v>
      </c>
      <c r="F1357" t="s">
        <v>2</v>
      </c>
      <c r="G1357" t="s">
        <v>42512</v>
      </c>
      <c r="H1357" t="s">
        <v>2</v>
      </c>
    </row>
    <row r="1358" spans="1:8">
      <c r="A1358" s="109" t="s">
        <v>22631</v>
      </c>
      <c r="B1358" t="s">
        <v>241</v>
      </c>
      <c r="C1358" t="s">
        <v>242</v>
      </c>
      <c r="E1358" s="135" t="s">
        <v>43411</v>
      </c>
      <c r="H1358" t="s">
        <v>2</v>
      </c>
    </row>
    <row r="1359" spans="1:8">
      <c r="A1359" s="109" t="s">
        <v>40525</v>
      </c>
      <c r="B1359" t="s">
        <v>63</v>
      </c>
      <c r="C1359" t="s">
        <v>64</v>
      </c>
      <c r="E1359" t="s">
        <v>2</v>
      </c>
      <c r="F1359" t="s">
        <v>2</v>
      </c>
      <c r="G1359" t="s">
        <v>2</v>
      </c>
      <c r="H1359" t="s">
        <v>2</v>
      </c>
    </row>
    <row r="1360" spans="1:8">
      <c r="A1360" s="109" t="s">
        <v>22633</v>
      </c>
      <c r="B1360" t="s">
        <v>225</v>
      </c>
      <c r="C1360" t="s">
        <v>226</v>
      </c>
      <c r="E1360" t="s">
        <v>2</v>
      </c>
      <c r="F1360" t="s">
        <v>2</v>
      </c>
      <c r="G1360" t="s">
        <v>2</v>
      </c>
      <c r="H1360" t="s">
        <v>2</v>
      </c>
    </row>
    <row r="1361" spans="1:8">
      <c r="A1361" s="109" t="s">
        <v>22636</v>
      </c>
      <c r="B1361" t="s">
        <v>3075</v>
      </c>
      <c r="C1361" t="s">
        <v>3076</v>
      </c>
      <c r="E1361" s="135" t="s">
        <v>48237</v>
      </c>
      <c r="H1361" t="s">
        <v>2</v>
      </c>
    </row>
    <row r="1362" spans="1:8">
      <c r="A1362" s="109" t="s">
        <v>22614</v>
      </c>
      <c r="B1362" t="s">
        <v>241</v>
      </c>
      <c r="C1362" t="s">
        <v>242</v>
      </c>
      <c r="E1362" t="s">
        <v>2</v>
      </c>
      <c r="F1362" t="s">
        <v>2</v>
      </c>
      <c r="G1362" t="s">
        <v>2</v>
      </c>
      <c r="H1362" t="s">
        <v>2</v>
      </c>
    </row>
    <row r="1363" spans="1:8">
      <c r="A1363" s="109" t="s">
        <v>22616</v>
      </c>
      <c r="B1363" t="s">
        <v>241</v>
      </c>
      <c r="C1363" t="s">
        <v>242</v>
      </c>
      <c r="E1363" t="s">
        <v>2</v>
      </c>
      <c r="F1363" t="s">
        <v>2</v>
      </c>
      <c r="G1363" t="s">
        <v>2</v>
      </c>
      <c r="H1363" t="s">
        <v>2</v>
      </c>
    </row>
    <row r="1364" spans="1:8">
      <c r="A1364" s="109" t="s">
        <v>22620</v>
      </c>
      <c r="B1364" t="s">
        <v>241</v>
      </c>
      <c r="C1364" t="s">
        <v>242</v>
      </c>
      <c r="E1364" t="s">
        <v>2</v>
      </c>
      <c r="F1364" t="s">
        <v>2</v>
      </c>
      <c r="G1364" t="s">
        <v>2</v>
      </c>
      <c r="H1364" t="s">
        <v>2</v>
      </c>
    </row>
    <row r="1365" spans="1:8">
      <c r="A1365" s="109" t="s">
        <v>22621</v>
      </c>
      <c r="B1365" t="s">
        <v>241</v>
      </c>
      <c r="C1365" t="s">
        <v>242</v>
      </c>
      <c r="E1365" t="s">
        <v>2</v>
      </c>
      <c r="F1365" t="s">
        <v>2</v>
      </c>
      <c r="G1365" t="s">
        <v>2</v>
      </c>
      <c r="H1365" t="s">
        <v>2</v>
      </c>
    </row>
    <row r="1366" spans="1:8">
      <c r="A1366" s="109" t="s">
        <v>22625</v>
      </c>
      <c r="B1366" t="s">
        <v>241</v>
      </c>
      <c r="C1366" t="s">
        <v>242</v>
      </c>
      <c r="E1366" t="s">
        <v>2</v>
      </c>
      <c r="F1366" t="s">
        <v>2</v>
      </c>
      <c r="G1366" t="s">
        <v>2</v>
      </c>
      <c r="H1366" t="s">
        <v>2</v>
      </c>
    </row>
    <row r="1367" spans="1:8">
      <c r="A1367" s="109" t="s">
        <v>33031</v>
      </c>
      <c r="B1367" t="s">
        <v>2776</v>
      </c>
      <c r="C1367" t="s">
        <v>3403</v>
      </c>
      <c r="E1367" t="s">
        <v>2</v>
      </c>
      <c r="F1367" t="s">
        <v>2</v>
      </c>
      <c r="G1367" t="s">
        <v>2</v>
      </c>
      <c r="H1367" t="s">
        <v>2</v>
      </c>
    </row>
    <row r="1368" spans="1:8">
      <c r="A1368" s="109" t="s">
        <v>22638</v>
      </c>
      <c r="B1368" t="s">
        <v>2776</v>
      </c>
      <c r="C1368" t="s">
        <v>3403</v>
      </c>
      <c r="E1368" t="s">
        <v>2</v>
      </c>
      <c r="F1368" t="s">
        <v>40624</v>
      </c>
      <c r="G1368" t="s">
        <v>40625</v>
      </c>
      <c r="H1368" t="s">
        <v>2</v>
      </c>
    </row>
    <row r="1369" spans="1:8">
      <c r="A1369" s="109" t="s">
        <v>5026</v>
      </c>
      <c r="B1369" t="s">
        <v>2776</v>
      </c>
      <c r="C1369" t="s">
        <v>3403</v>
      </c>
      <c r="E1369" t="s">
        <v>2</v>
      </c>
      <c r="F1369" t="s">
        <v>40624</v>
      </c>
      <c r="G1369" t="s">
        <v>40625</v>
      </c>
      <c r="H1369" t="s">
        <v>2</v>
      </c>
    </row>
    <row r="1370" spans="1:8">
      <c r="A1370" s="109" t="s">
        <v>22642</v>
      </c>
      <c r="B1370" t="s">
        <v>0</v>
      </c>
      <c r="C1370" t="s">
        <v>1</v>
      </c>
      <c r="E1370" t="s">
        <v>2</v>
      </c>
      <c r="F1370" t="s">
        <v>2</v>
      </c>
      <c r="G1370" t="s">
        <v>2</v>
      </c>
      <c r="H1370" t="s">
        <v>2</v>
      </c>
    </row>
    <row r="1371" spans="1:8">
      <c r="A1371" s="109" t="s">
        <v>40037</v>
      </c>
      <c r="B1371" t="s">
        <v>0</v>
      </c>
      <c r="C1371" t="s">
        <v>1</v>
      </c>
      <c r="E1371" t="s">
        <v>2</v>
      </c>
      <c r="F1371" t="s">
        <v>2</v>
      </c>
      <c r="G1371" t="s">
        <v>2</v>
      </c>
      <c r="H1371" t="s">
        <v>2</v>
      </c>
    </row>
    <row r="1372" spans="1:8">
      <c r="A1372" s="109" t="s">
        <v>40038</v>
      </c>
      <c r="B1372" t="s">
        <v>0</v>
      </c>
      <c r="C1372" t="s">
        <v>1</v>
      </c>
      <c r="E1372" t="s">
        <v>2</v>
      </c>
      <c r="F1372" t="s">
        <v>2</v>
      </c>
      <c r="G1372" t="s">
        <v>2</v>
      </c>
      <c r="H1372" t="s">
        <v>2</v>
      </c>
    </row>
    <row r="1373" spans="1:8">
      <c r="A1373" s="109" t="s">
        <v>22643</v>
      </c>
      <c r="B1373" t="s">
        <v>0</v>
      </c>
      <c r="C1373" t="s">
        <v>1</v>
      </c>
      <c r="E1373" t="s">
        <v>2</v>
      </c>
      <c r="F1373" t="s">
        <v>2</v>
      </c>
      <c r="G1373" t="s">
        <v>2</v>
      </c>
      <c r="H1373" t="s">
        <v>2</v>
      </c>
    </row>
    <row r="1374" spans="1:8">
      <c r="A1374" s="109" t="s">
        <v>33032</v>
      </c>
      <c r="B1374" t="s">
        <v>67</v>
      </c>
      <c r="C1374" t="s">
        <v>68</v>
      </c>
      <c r="E1374" t="s">
        <v>2</v>
      </c>
      <c r="F1374" t="s">
        <v>2</v>
      </c>
      <c r="G1374" t="s">
        <v>42167</v>
      </c>
      <c r="H1374" t="s">
        <v>2</v>
      </c>
    </row>
    <row r="1375" spans="1:8">
      <c r="A1375" s="109" t="s">
        <v>5027</v>
      </c>
      <c r="B1375" t="s">
        <v>67</v>
      </c>
      <c r="C1375" t="s">
        <v>68</v>
      </c>
      <c r="E1375" t="s">
        <v>2</v>
      </c>
      <c r="F1375" t="s">
        <v>2</v>
      </c>
      <c r="G1375" t="s">
        <v>42167</v>
      </c>
      <c r="H1375" t="s">
        <v>2</v>
      </c>
    </row>
    <row r="1376" spans="1:8">
      <c r="A1376" s="109" t="s">
        <v>5028</v>
      </c>
      <c r="B1376" t="s">
        <v>67</v>
      </c>
      <c r="C1376" t="s">
        <v>68</v>
      </c>
      <c r="E1376" t="s">
        <v>2</v>
      </c>
      <c r="F1376" t="s">
        <v>2</v>
      </c>
      <c r="G1376" t="s">
        <v>42167</v>
      </c>
      <c r="H1376" t="s">
        <v>2</v>
      </c>
    </row>
    <row r="1377" spans="1:8">
      <c r="A1377" s="109" t="s">
        <v>5030</v>
      </c>
      <c r="B1377" t="s">
        <v>67</v>
      </c>
      <c r="C1377" t="s">
        <v>68</v>
      </c>
      <c r="E1377" t="s">
        <v>2</v>
      </c>
      <c r="F1377" t="s">
        <v>2</v>
      </c>
      <c r="G1377" t="s">
        <v>42167</v>
      </c>
      <c r="H1377" t="s">
        <v>2</v>
      </c>
    </row>
    <row r="1378" spans="1:8">
      <c r="A1378" s="109" t="s">
        <v>36598</v>
      </c>
      <c r="B1378" t="s">
        <v>67</v>
      </c>
      <c r="C1378" t="s">
        <v>68</v>
      </c>
      <c r="E1378" t="s">
        <v>2</v>
      </c>
      <c r="F1378" t="s">
        <v>2</v>
      </c>
      <c r="G1378" t="s">
        <v>42167</v>
      </c>
      <c r="H1378" t="s">
        <v>2</v>
      </c>
    </row>
    <row r="1379" spans="1:8">
      <c r="A1379" s="109" t="s">
        <v>5031</v>
      </c>
      <c r="B1379" t="s">
        <v>67</v>
      </c>
      <c r="C1379" t="s">
        <v>68</v>
      </c>
      <c r="E1379" t="s">
        <v>2</v>
      </c>
      <c r="F1379" t="s">
        <v>2</v>
      </c>
      <c r="G1379" t="s">
        <v>42167</v>
      </c>
      <c r="H1379" t="s">
        <v>2</v>
      </c>
    </row>
    <row r="1380" spans="1:8">
      <c r="A1380" s="109" t="s">
        <v>33033</v>
      </c>
      <c r="B1380" t="s">
        <v>67</v>
      </c>
      <c r="C1380" t="s">
        <v>68</v>
      </c>
      <c r="E1380" t="s">
        <v>2</v>
      </c>
      <c r="F1380" t="s">
        <v>2</v>
      </c>
      <c r="G1380" t="s">
        <v>42167</v>
      </c>
      <c r="H1380" t="s">
        <v>2</v>
      </c>
    </row>
    <row r="1381" spans="1:8">
      <c r="A1381" s="109" t="s">
        <v>22644</v>
      </c>
      <c r="B1381" t="s">
        <v>245</v>
      </c>
      <c r="C1381" t="s">
        <v>246</v>
      </c>
      <c r="E1381" t="s">
        <v>2</v>
      </c>
      <c r="F1381" t="s">
        <v>2</v>
      </c>
      <c r="G1381" t="s">
        <v>2</v>
      </c>
      <c r="H1381" t="s">
        <v>2</v>
      </c>
    </row>
    <row r="1382" spans="1:8">
      <c r="A1382" s="109" t="s">
        <v>5032</v>
      </c>
      <c r="B1382" t="s">
        <v>245</v>
      </c>
      <c r="C1382" t="s">
        <v>246</v>
      </c>
      <c r="E1382" t="s">
        <v>2</v>
      </c>
      <c r="F1382" t="s">
        <v>2</v>
      </c>
      <c r="G1382" t="s">
        <v>2</v>
      </c>
      <c r="H1382" t="s">
        <v>2</v>
      </c>
    </row>
    <row r="1383" spans="1:8">
      <c r="A1383" s="109" t="s">
        <v>5033</v>
      </c>
      <c r="B1383" t="s">
        <v>245</v>
      </c>
      <c r="C1383" t="s">
        <v>246</v>
      </c>
      <c r="E1383" t="s">
        <v>2</v>
      </c>
      <c r="F1383" t="s">
        <v>2</v>
      </c>
      <c r="G1383" t="s">
        <v>2</v>
      </c>
      <c r="H1383" t="s">
        <v>2</v>
      </c>
    </row>
    <row r="1384" spans="1:8">
      <c r="A1384" s="109" t="s">
        <v>5034</v>
      </c>
      <c r="B1384" t="s">
        <v>245</v>
      </c>
      <c r="C1384" t="s">
        <v>246</v>
      </c>
      <c r="E1384" t="s">
        <v>2</v>
      </c>
      <c r="F1384" t="s">
        <v>2</v>
      </c>
      <c r="G1384" t="s">
        <v>2</v>
      </c>
      <c r="H1384" t="s">
        <v>2</v>
      </c>
    </row>
    <row r="1385" spans="1:8">
      <c r="A1385" s="109" t="s">
        <v>5035</v>
      </c>
      <c r="B1385" t="s">
        <v>245</v>
      </c>
      <c r="C1385" t="s">
        <v>246</v>
      </c>
      <c r="E1385" t="s">
        <v>40044</v>
      </c>
      <c r="F1385" t="s">
        <v>40045</v>
      </c>
      <c r="G1385" t="s">
        <v>40045</v>
      </c>
      <c r="H1385" t="s">
        <v>2</v>
      </c>
    </row>
    <row r="1386" spans="1:8">
      <c r="A1386" s="109" t="s">
        <v>5036</v>
      </c>
      <c r="B1386" t="s">
        <v>245</v>
      </c>
      <c r="C1386" t="s">
        <v>246</v>
      </c>
      <c r="E1386" t="s">
        <v>2</v>
      </c>
      <c r="F1386" t="s">
        <v>2</v>
      </c>
      <c r="G1386" t="s">
        <v>2</v>
      </c>
      <c r="H1386" t="s">
        <v>2</v>
      </c>
    </row>
    <row r="1387" spans="1:8">
      <c r="A1387" s="109" t="s">
        <v>42384</v>
      </c>
      <c r="B1387" t="s">
        <v>141</v>
      </c>
      <c r="C1387" t="s">
        <v>142</v>
      </c>
      <c r="E1387" t="s">
        <v>42385</v>
      </c>
      <c r="F1387" t="s">
        <v>42386</v>
      </c>
      <c r="G1387" t="s">
        <v>42385</v>
      </c>
      <c r="H1387" t="s">
        <v>2</v>
      </c>
    </row>
    <row r="1388" spans="1:8">
      <c r="A1388" s="109" t="s">
        <v>22648</v>
      </c>
      <c r="B1388" t="s">
        <v>245</v>
      </c>
      <c r="C1388" t="s">
        <v>246</v>
      </c>
      <c r="E1388" t="s">
        <v>2</v>
      </c>
      <c r="F1388" t="s">
        <v>2</v>
      </c>
      <c r="G1388" t="s">
        <v>2</v>
      </c>
      <c r="H1388" t="s">
        <v>2</v>
      </c>
    </row>
    <row r="1389" spans="1:8">
      <c r="A1389" s="109" t="s">
        <v>22650</v>
      </c>
      <c r="B1389" t="s">
        <v>245</v>
      </c>
      <c r="C1389" t="s">
        <v>246</v>
      </c>
      <c r="E1389" t="s">
        <v>2</v>
      </c>
      <c r="F1389" t="s">
        <v>2</v>
      </c>
      <c r="G1389" t="s">
        <v>2</v>
      </c>
      <c r="H1389" t="s">
        <v>2</v>
      </c>
    </row>
    <row r="1390" spans="1:8">
      <c r="A1390" s="109" t="s">
        <v>22651</v>
      </c>
      <c r="B1390" t="s">
        <v>245</v>
      </c>
      <c r="C1390" t="s">
        <v>246</v>
      </c>
      <c r="E1390" t="s">
        <v>2</v>
      </c>
      <c r="F1390" t="s">
        <v>2</v>
      </c>
      <c r="G1390" t="s">
        <v>2</v>
      </c>
      <c r="H1390" t="s">
        <v>2</v>
      </c>
    </row>
    <row r="1391" spans="1:8">
      <c r="A1391" s="109" t="s">
        <v>22645</v>
      </c>
      <c r="B1391" t="s">
        <v>245</v>
      </c>
      <c r="C1391" t="s">
        <v>246</v>
      </c>
      <c r="E1391" t="s">
        <v>2</v>
      </c>
      <c r="F1391" t="s">
        <v>2</v>
      </c>
      <c r="G1391" t="s">
        <v>2</v>
      </c>
      <c r="H1391" t="s">
        <v>2</v>
      </c>
    </row>
    <row r="1392" spans="1:8">
      <c r="A1392" s="109" t="s">
        <v>22646</v>
      </c>
      <c r="B1392" t="s">
        <v>245</v>
      </c>
      <c r="C1392" t="s">
        <v>246</v>
      </c>
      <c r="E1392" t="s">
        <v>2</v>
      </c>
      <c r="F1392" t="s">
        <v>2</v>
      </c>
      <c r="G1392" t="s">
        <v>2</v>
      </c>
      <c r="H1392" t="s">
        <v>2</v>
      </c>
    </row>
    <row r="1393" spans="1:8">
      <c r="A1393" s="109" t="s">
        <v>22647</v>
      </c>
      <c r="B1393" t="s">
        <v>245</v>
      </c>
      <c r="C1393" t="s">
        <v>246</v>
      </c>
      <c r="E1393" t="s">
        <v>2</v>
      </c>
      <c r="F1393" t="s">
        <v>2</v>
      </c>
      <c r="G1393" t="s">
        <v>2</v>
      </c>
      <c r="H1393" t="s">
        <v>2</v>
      </c>
    </row>
    <row r="1394" spans="1:8">
      <c r="A1394" s="109" t="s">
        <v>22652</v>
      </c>
      <c r="B1394" t="s">
        <v>133</v>
      </c>
      <c r="C1394" t="s">
        <v>134</v>
      </c>
      <c r="E1394" t="s">
        <v>43375</v>
      </c>
      <c r="F1394" t="s">
        <v>2</v>
      </c>
      <c r="G1394" t="s">
        <v>2</v>
      </c>
      <c r="H1394" t="s">
        <v>2</v>
      </c>
    </row>
    <row r="1395" spans="1:8">
      <c r="A1395" s="109" t="s">
        <v>37326</v>
      </c>
      <c r="B1395" t="s">
        <v>7</v>
      </c>
      <c r="C1395" t="s">
        <v>8</v>
      </c>
      <c r="E1395" t="s">
        <v>43376</v>
      </c>
      <c r="H1395" t="s">
        <v>2</v>
      </c>
    </row>
    <row r="1396" spans="1:8">
      <c r="A1396" s="109" t="s">
        <v>5038</v>
      </c>
      <c r="B1396" t="s">
        <v>67</v>
      </c>
      <c r="C1396" t="s">
        <v>68</v>
      </c>
      <c r="E1396" t="s">
        <v>42168</v>
      </c>
      <c r="F1396" t="s">
        <v>2</v>
      </c>
      <c r="G1396" t="s">
        <v>42169</v>
      </c>
      <c r="H1396" t="s">
        <v>2</v>
      </c>
    </row>
    <row r="1397" spans="1:8">
      <c r="A1397" s="109" t="s">
        <v>37328</v>
      </c>
      <c r="B1397" t="s">
        <v>67</v>
      </c>
      <c r="C1397" t="s">
        <v>68</v>
      </c>
      <c r="E1397" t="s">
        <v>42168</v>
      </c>
      <c r="H1397" t="s">
        <v>2</v>
      </c>
    </row>
    <row r="1398" spans="1:8">
      <c r="A1398" s="109" t="s">
        <v>22654</v>
      </c>
      <c r="B1398" t="s">
        <v>133</v>
      </c>
      <c r="C1398" t="s">
        <v>134</v>
      </c>
      <c r="E1398" t="s">
        <v>43377</v>
      </c>
      <c r="F1398" t="s">
        <v>2</v>
      </c>
      <c r="G1398" t="s">
        <v>43378</v>
      </c>
      <c r="H1398" t="s">
        <v>2</v>
      </c>
    </row>
    <row r="1399" spans="1:8">
      <c r="A1399" s="109" t="s">
        <v>22655</v>
      </c>
      <c r="B1399" t="s">
        <v>133</v>
      </c>
      <c r="C1399" t="s">
        <v>134</v>
      </c>
      <c r="E1399" t="s">
        <v>43377</v>
      </c>
      <c r="F1399" t="s">
        <v>2</v>
      </c>
      <c r="G1399" t="s">
        <v>2</v>
      </c>
      <c r="H1399" t="s">
        <v>2</v>
      </c>
    </row>
    <row r="1400" spans="1:8">
      <c r="A1400" s="109" t="s">
        <v>5037</v>
      </c>
      <c r="B1400" t="s">
        <v>22</v>
      </c>
      <c r="C1400" t="s">
        <v>23</v>
      </c>
      <c r="E1400" t="s">
        <v>2</v>
      </c>
      <c r="F1400" t="s">
        <v>2</v>
      </c>
      <c r="G1400" t="s">
        <v>2</v>
      </c>
      <c r="H1400" t="s">
        <v>2</v>
      </c>
    </row>
    <row r="1401" spans="1:8">
      <c r="A1401" s="109" t="s">
        <v>40407</v>
      </c>
      <c r="B1401" t="s">
        <v>75</v>
      </c>
      <c r="C1401" t="s">
        <v>76</v>
      </c>
      <c r="E1401" t="s">
        <v>2</v>
      </c>
      <c r="F1401" t="s">
        <v>2</v>
      </c>
      <c r="G1401" t="s">
        <v>2</v>
      </c>
      <c r="H1401" t="s">
        <v>2</v>
      </c>
    </row>
    <row r="1402" spans="1:8">
      <c r="A1402" s="109" t="s">
        <v>4030</v>
      </c>
      <c r="B1402" t="s">
        <v>75</v>
      </c>
      <c r="C1402" t="s">
        <v>76</v>
      </c>
      <c r="E1402" t="s">
        <v>2</v>
      </c>
      <c r="F1402" t="s">
        <v>2</v>
      </c>
      <c r="G1402" t="s">
        <v>2</v>
      </c>
      <c r="H1402" t="s">
        <v>2</v>
      </c>
    </row>
    <row r="1403" spans="1:8">
      <c r="A1403" s="109" t="s">
        <v>37245</v>
      </c>
      <c r="B1403" t="s">
        <v>75</v>
      </c>
      <c r="C1403" t="s">
        <v>76</v>
      </c>
      <c r="E1403" t="s">
        <v>2</v>
      </c>
      <c r="F1403" t="s">
        <v>2</v>
      </c>
      <c r="G1403" t="s">
        <v>2</v>
      </c>
      <c r="H1403" t="s">
        <v>2</v>
      </c>
    </row>
    <row r="1404" spans="1:8">
      <c r="A1404" s="109" t="s">
        <v>37246</v>
      </c>
      <c r="B1404" t="s">
        <v>75</v>
      </c>
      <c r="C1404" t="s">
        <v>76</v>
      </c>
      <c r="H1404" t="s">
        <v>2</v>
      </c>
    </row>
    <row r="1405" spans="1:8">
      <c r="A1405" s="109" t="s">
        <v>40408</v>
      </c>
      <c r="B1405" t="s">
        <v>75</v>
      </c>
      <c r="C1405" t="s">
        <v>76</v>
      </c>
      <c r="E1405" t="s">
        <v>2</v>
      </c>
      <c r="F1405" t="s">
        <v>2</v>
      </c>
      <c r="G1405" t="s">
        <v>2</v>
      </c>
      <c r="H1405" t="s">
        <v>2</v>
      </c>
    </row>
    <row r="1406" spans="1:8">
      <c r="A1406" s="109" t="s">
        <v>40409</v>
      </c>
      <c r="B1406" t="s">
        <v>75</v>
      </c>
      <c r="C1406" t="s">
        <v>76</v>
      </c>
      <c r="E1406" t="s">
        <v>2</v>
      </c>
      <c r="F1406" t="s">
        <v>2</v>
      </c>
      <c r="G1406" t="s">
        <v>2</v>
      </c>
      <c r="H1406" t="s">
        <v>2</v>
      </c>
    </row>
    <row r="1407" spans="1:8">
      <c r="A1407" s="109" t="s">
        <v>40410</v>
      </c>
      <c r="B1407" t="s">
        <v>75</v>
      </c>
      <c r="C1407" t="s">
        <v>76</v>
      </c>
      <c r="E1407" t="s">
        <v>2</v>
      </c>
      <c r="F1407" t="s">
        <v>2</v>
      </c>
      <c r="G1407" t="s">
        <v>2</v>
      </c>
      <c r="H1407" t="s">
        <v>2</v>
      </c>
    </row>
    <row r="1408" spans="1:8">
      <c r="A1408" s="109" t="s">
        <v>40411</v>
      </c>
      <c r="B1408" t="s">
        <v>75</v>
      </c>
      <c r="C1408" t="s">
        <v>76</v>
      </c>
      <c r="E1408" t="s">
        <v>2</v>
      </c>
      <c r="F1408" t="s">
        <v>2</v>
      </c>
      <c r="G1408" t="s">
        <v>2</v>
      </c>
      <c r="H1408" t="s">
        <v>2</v>
      </c>
    </row>
    <row r="1409" spans="1:8">
      <c r="A1409" s="109" t="s">
        <v>40412</v>
      </c>
      <c r="B1409" t="s">
        <v>75</v>
      </c>
      <c r="C1409" t="s">
        <v>76</v>
      </c>
      <c r="E1409" t="s">
        <v>2</v>
      </c>
      <c r="F1409" t="s">
        <v>2</v>
      </c>
      <c r="G1409" t="s">
        <v>2</v>
      </c>
      <c r="H1409" t="s">
        <v>2</v>
      </c>
    </row>
    <row r="1410" spans="1:8">
      <c r="A1410" s="109" t="s">
        <v>22656</v>
      </c>
      <c r="B1410" t="s">
        <v>107</v>
      </c>
      <c r="C1410" t="s">
        <v>108</v>
      </c>
      <c r="E1410" t="s">
        <v>41071</v>
      </c>
      <c r="F1410" t="s">
        <v>41072</v>
      </c>
      <c r="G1410" t="s">
        <v>41073</v>
      </c>
      <c r="H1410" t="s">
        <v>2</v>
      </c>
    </row>
    <row r="1411" spans="1:8">
      <c r="A1411" s="109" t="s">
        <v>22657</v>
      </c>
      <c r="B1411" t="s">
        <v>107</v>
      </c>
      <c r="C1411" t="s">
        <v>108</v>
      </c>
      <c r="E1411" t="s">
        <v>41071</v>
      </c>
      <c r="F1411" t="s">
        <v>41072</v>
      </c>
      <c r="G1411" t="s">
        <v>41073</v>
      </c>
      <c r="H1411" t="s">
        <v>2</v>
      </c>
    </row>
    <row r="1412" spans="1:8">
      <c r="A1412" s="109" t="s">
        <v>22658</v>
      </c>
      <c r="B1412" t="s">
        <v>107</v>
      </c>
      <c r="C1412" t="s">
        <v>108</v>
      </c>
      <c r="E1412" t="s">
        <v>41071</v>
      </c>
      <c r="F1412" t="s">
        <v>41072</v>
      </c>
      <c r="G1412" t="s">
        <v>41073</v>
      </c>
      <c r="H1412" t="s">
        <v>2</v>
      </c>
    </row>
    <row r="1413" spans="1:8">
      <c r="A1413" s="109" t="s">
        <v>22662</v>
      </c>
      <c r="B1413" t="s">
        <v>27</v>
      </c>
      <c r="C1413" t="s">
        <v>28</v>
      </c>
      <c r="E1413" t="s">
        <v>43412</v>
      </c>
      <c r="H1413" t="s">
        <v>2</v>
      </c>
    </row>
    <row r="1414" spans="1:8">
      <c r="A1414" s="109" t="s">
        <v>38335</v>
      </c>
      <c r="B1414" t="s">
        <v>27</v>
      </c>
      <c r="C1414" t="s">
        <v>28</v>
      </c>
      <c r="E1414" t="s">
        <v>43413</v>
      </c>
      <c r="H1414" t="s">
        <v>2</v>
      </c>
    </row>
    <row r="1415" spans="1:8">
      <c r="A1415" s="109" t="s">
        <v>38337</v>
      </c>
      <c r="B1415" t="s">
        <v>27</v>
      </c>
      <c r="C1415" t="s">
        <v>28</v>
      </c>
      <c r="E1415" t="s">
        <v>43413</v>
      </c>
      <c r="H1415" t="s">
        <v>2</v>
      </c>
    </row>
    <row r="1416" spans="1:8">
      <c r="A1416" s="109" t="s">
        <v>38338</v>
      </c>
      <c r="B1416" t="s">
        <v>27</v>
      </c>
      <c r="C1416" t="s">
        <v>28</v>
      </c>
      <c r="E1416" t="s">
        <v>43413</v>
      </c>
      <c r="H1416" t="s">
        <v>2</v>
      </c>
    </row>
    <row r="1417" spans="1:8">
      <c r="A1417" s="109" t="s">
        <v>5039</v>
      </c>
      <c r="B1417" t="s">
        <v>22</v>
      </c>
      <c r="C1417" t="s">
        <v>23</v>
      </c>
      <c r="E1417" t="s">
        <v>2</v>
      </c>
      <c r="F1417" t="s">
        <v>2</v>
      </c>
      <c r="G1417" t="s">
        <v>2</v>
      </c>
      <c r="H1417" t="s">
        <v>2</v>
      </c>
    </row>
    <row r="1418" spans="1:8">
      <c r="A1418" s="109" t="s">
        <v>5041</v>
      </c>
      <c r="B1418" t="s">
        <v>168</v>
      </c>
      <c r="C1418" t="s">
        <v>2931</v>
      </c>
      <c r="E1418" t="s">
        <v>2</v>
      </c>
      <c r="F1418" t="s">
        <v>2</v>
      </c>
      <c r="G1418" t="s">
        <v>2</v>
      </c>
      <c r="H1418" t="s">
        <v>2</v>
      </c>
    </row>
    <row r="1419" spans="1:8">
      <c r="A1419" s="109" t="s">
        <v>3570</v>
      </c>
      <c r="B1419" t="s">
        <v>168</v>
      </c>
      <c r="C1419" t="s">
        <v>2931</v>
      </c>
      <c r="E1419" t="s">
        <v>2</v>
      </c>
      <c r="F1419" t="s">
        <v>2</v>
      </c>
      <c r="G1419" t="s">
        <v>2</v>
      </c>
      <c r="H1419" t="s">
        <v>2</v>
      </c>
    </row>
    <row r="1420" spans="1:8">
      <c r="A1420" s="109" t="s">
        <v>5042</v>
      </c>
      <c r="B1420" t="s">
        <v>168</v>
      </c>
      <c r="C1420" t="s">
        <v>2931</v>
      </c>
      <c r="E1420" t="s">
        <v>2</v>
      </c>
      <c r="F1420" t="s">
        <v>2</v>
      </c>
      <c r="G1420" t="s">
        <v>2</v>
      </c>
      <c r="H1420" t="s">
        <v>2</v>
      </c>
    </row>
    <row r="1421" spans="1:8">
      <c r="A1421" s="109" t="s">
        <v>5043</v>
      </c>
      <c r="B1421" t="s">
        <v>168</v>
      </c>
      <c r="C1421" t="s">
        <v>2931</v>
      </c>
      <c r="E1421" t="s">
        <v>2</v>
      </c>
      <c r="F1421" t="s">
        <v>2</v>
      </c>
      <c r="G1421" t="s">
        <v>2</v>
      </c>
      <c r="H1421" t="s">
        <v>2</v>
      </c>
    </row>
    <row r="1422" spans="1:8">
      <c r="A1422" s="109" t="s">
        <v>3571</v>
      </c>
      <c r="B1422" t="s">
        <v>168</v>
      </c>
      <c r="C1422" t="s">
        <v>2931</v>
      </c>
      <c r="E1422" t="s">
        <v>2</v>
      </c>
      <c r="F1422" t="s">
        <v>2</v>
      </c>
      <c r="G1422" t="s">
        <v>2</v>
      </c>
      <c r="H1422" t="s">
        <v>2</v>
      </c>
    </row>
    <row r="1423" spans="1:8">
      <c r="A1423" s="109" t="s">
        <v>5046</v>
      </c>
      <c r="B1423" t="s">
        <v>168</v>
      </c>
      <c r="C1423" t="s">
        <v>2931</v>
      </c>
      <c r="E1423" t="s">
        <v>2</v>
      </c>
      <c r="F1423" t="s">
        <v>2</v>
      </c>
      <c r="G1423" t="s">
        <v>2</v>
      </c>
      <c r="H1423" t="s">
        <v>2</v>
      </c>
    </row>
    <row r="1424" spans="1:8">
      <c r="A1424" s="109" t="s">
        <v>5048</v>
      </c>
      <c r="B1424" t="s">
        <v>168</v>
      </c>
      <c r="C1424" t="s">
        <v>2931</v>
      </c>
      <c r="E1424" t="s">
        <v>2</v>
      </c>
      <c r="F1424" t="s">
        <v>2</v>
      </c>
      <c r="G1424" t="s">
        <v>2</v>
      </c>
      <c r="H1424" t="s">
        <v>2</v>
      </c>
    </row>
    <row r="1425" spans="1:8">
      <c r="A1425" s="109" t="s">
        <v>3572</v>
      </c>
      <c r="B1425" t="s">
        <v>168</v>
      </c>
      <c r="C1425" t="s">
        <v>2931</v>
      </c>
      <c r="E1425" t="s">
        <v>2</v>
      </c>
      <c r="F1425" t="s">
        <v>2</v>
      </c>
      <c r="G1425" t="s">
        <v>2</v>
      </c>
      <c r="H1425" t="s">
        <v>2</v>
      </c>
    </row>
    <row r="1426" spans="1:8">
      <c r="A1426" s="109" t="s">
        <v>5050</v>
      </c>
      <c r="B1426" t="s">
        <v>168</v>
      </c>
      <c r="C1426" t="s">
        <v>2931</v>
      </c>
      <c r="E1426" t="s">
        <v>2</v>
      </c>
      <c r="F1426" t="s">
        <v>2</v>
      </c>
      <c r="G1426" t="s">
        <v>2</v>
      </c>
      <c r="H1426" t="s">
        <v>2</v>
      </c>
    </row>
    <row r="1427" spans="1:8">
      <c r="A1427" s="109" t="s">
        <v>5052</v>
      </c>
      <c r="B1427" t="s">
        <v>168</v>
      </c>
      <c r="C1427" t="s">
        <v>2931</v>
      </c>
      <c r="E1427" t="s">
        <v>2</v>
      </c>
      <c r="F1427" t="s">
        <v>2</v>
      </c>
      <c r="G1427" t="s">
        <v>2</v>
      </c>
      <c r="H1427" t="s">
        <v>2</v>
      </c>
    </row>
    <row r="1428" spans="1:8">
      <c r="A1428" s="109" t="s">
        <v>5054</v>
      </c>
      <c r="B1428" t="s">
        <v>168</v>
      </c>
      <c r="C1428" t="s">
        <v>2931</v>
      </c>
      <c r="E1428" t="s">
        <v>2</v>
      </c>
      <c r="F1428" t="s">
        <v>2</v>
      </c>
      <c r="G1428" t="s">
        <v>2</v>
      </c>
      <c r="H1428" t="s">
        <v>2</v>
      </c>
    </row>
    <row r="1429" spans="1:8">
      <c r="A1429" s="109" t="s">
        <v>5055</v>
      </c>
      <c r="B1429" t="s">
        <v>168</v>
      </c>
      <c r="C1429" t="s">
        <v>2931</v>
      </c>
      <c r="E1429" t="s">
        <v>2</v>
      </c>
      <c r="F1429" t="s">
        <v>2</v>
      </c>
      <c r="G1429" t="s">
        <v>2</v>
      </c>
      <c r="H1429" t="s">
        <v>2</v>
      </c>
    </row>
    <row r="1430" spans="1:8">
      <c r="A1430" s="109" t="s">
        <v>5056</v>
      </c>
      <c r="B1430" t="s">
        <v>168</v>
      </c>
      <c r="C1430" t="s">
        <v>2931</v>
      </c>
      <c r="E1430" t="s">
        <v>2</v>
      </c>
      <c r="F1430" t="s">
        <v>2</v>
      </c>
      <c r="G1430" t="s">
        <v>2</v>
      </c>
      <c r="H1430" t="s">
        <v>2</v>
      </c>
    </row>
    <row r="1431" spans="1:8">
      <c r="A1431" s="109" t="s">
        <v>3573</v>
      </c>
      <c r="B1431" t="s">
        <v>168</v>
      </c>
      <c r="C1431" t="s">
        <v>2931</v>
      </c>
      <c r="E1431" t="s">
        <v>2</v>
      </c>
      <c r="F1431" t="s">
        <v>2</v>
      </c>
      <c r="G1431" t="s">
        <v>2</v>
      </c>
      <c r="H1431" t="s">
        <v>2</v>
      </c>
    </row>
    <row r="1432" spans="1:8">
      <c r="A1432" s="109" t="s">
        <v>5058</v>
      </c>
      <c r="B1432" t="s">
        <v>168</v>
      </c>
      <c r="C1432" t="s">
        <v>2931</v>
      </c>
      <c r="E1432" t="s">
        <v>2</v>
      </c>
      <c r="F1432" t="s">
        <v>2</v>
      </c>
      <c r="G1432" t="s">
        <v>2</v>
      </c>
      <c r="H1432" t="s">
        <v>2</v>
      </c>
    </row>
    <row r="1433" spans="1:8">
      <c r="A1433" s="109" t="s">
        <v>5059</v>
      </c>
      <c r="B1433" t="s">
        <v>168</v>
      </c>
      <c r="C1433" t="s">
        <v>2931</v>
      </c>
      <c r="E1433" t="s">
        <v>2</v>
      </c>
      <c r="F1433" t="s">
        <v>2</v>
      </c>
      <c r="G1433" t="s">
        <v>2</v>
      </c>
      <c r="H1433" t="s">
        <v>2</v>
      </c>
    </row>
    <row r="1434" spans="1:8">
      <c r="A1434" s="109" t="s">
        <v>5060</v>
      </c>
      <c r="B1434" t="s">
        <v>168</v>
      </c>
      <c r="C1434" t="s">
        <v>2931</v>
      </c>
      <c r="E1434" t="s">
        <v>2</v>
      </c>
      <c r="F1434" t="s">
        <v>2</v>
      </c>
      <c r="G1434" t="s">
        <v>2</v>
      </c>
      <c r="H1434" t="s">
        <v>2</v>
      </c>
    </row>
    <row r="1435" spans="1:8">
      <c r="A1435" s="109" t="s">
        <v>5061</v>
      </c>
      <c r="B1435" t="s">
        <v>168</v>
      </c>
      <c r="C1435" t="s">
        <v>2931</v>
      </c>
      <c r="E1435" t="s">
        <v>2</v>
      </c>
      <c r="F1435" t="s">
        <v>2</v>
      </c>
      <c r="G1435" t="s">
        <v>2</v>
      </c>
      <c r="H1435" t="s">
        <v>2</v>
      </c>
    </row>
    <row r="1436" spans="1:8">
      <c r="A1436" s="109" t="s">
        <v>5062</v>
      </c>
      <c r="B1436" t="s">
        <v>168</v>
      </c>
      <c r="C1436" t="s">
        <v>2931</v>
      </c>
      <c r="E1436" t="s">
        <v>2</v>
      </c>
      <c r="F1436" t="s">
        <v>2</v>
      </c>
      <c r="G1436" t="s">
        <v>2</v>
      </c>
      <c r="H1436" t="s">
        <v>2</v>
      </c>
    </row>
    <row r="1437" spans="1:8">
      <c r="A1437" s="109" t="s">
        <v>3574</v>
      </c>
      <c r="B1437" t="s">
        <v>168</v>
      </c>
      <c r="C1437" t="s">
        <v>2931</v>
      </c>
      <c r="E1437" t="s">
        <v>2</v>
      </c>
      <c r="F1437" t="s">
        <v>2</v>
      </c>
      <c r="G1437" t="s">
        <v>2</v>
      </c>
      <c r="H1437" t="s">
        <v>2</v>
      </c>
    </row>
    <row r="1438" spans="1:8">
      <c r="A1438" s="109" t="s">
        <v>5063</v>
      </c>
      <c r="B1438" t="s">
        <v>168</v>
      </c>
      <c r="C1438" t="s">
        <v>2931</v>
      </c>
      <c r="E1438" t="s">
        <v>2</v>
      </c>
      <c r="F1438" t="s">
        <v>2</v>
      </c>
      <c r="G1438" t="s">
        <v>2</v>
      </c>
      <c r="H1438" t="s">
        <v>2</v>
      </c>
    </row>
    <row r="1439" spans="1:8">
      <c r="A1439" s="109" t="s">
        <v>5064</v>
      </c>
      <c r="B1439" t="s">
        <v>168</v>
      </c>
      <c r="C1439" t="s">
        <v>2931</v>
      </c>
      <c r="E1439" t="s">
        <v>2</v>
      </c>
      <c r="F1439" t="s">
        <v>2</v>
      </c>
      <c r="G1439" t="s">
        <v>2</v>
      </c>
      <c r="H1439" t="s">
        <v>2</v>
      </c>
    </row>
    <row r="1440" spans="1:8">
      <c r="A1440" s="109" t="s">
        <v>5065</v>
      </c>
      <c r="B1440" t="s">
        <v>168</v>
      </c>
      <c r="C1440" t="s">
        <v>2931</v>
      </c>
      <c r="E1440" t="s">
        <v>2</v>
      </c>
      <c r="F1440" t="s">
        <v>2</v>
      </c>
      <c r="G1440" t="s">
        <v>2</v>
      </c>
      <c r="H1440" t="s">
        <v>2</v>
      </c>
    </row>
    <row r="1441" spans="1:8">
      <c r="A1441" s="109" t="s">
        <v>5067</v>
      </c>
      <c r="B1441" t="s">
        <v>168</v>
      </c>
      <c r="C1441" t="s">
        <v>2931</v>
      </c>
      <c r="E1441" t="s">
        <v>2</v>
      </c>
      <c r="F1441" t="s">
        <v>2</v>
      </c>
      <c r="G1441" t="s">
        <v>2</v>
      </c>
      <c r="H1441" t="s">
        <v>2</v>
      </c>
    </row>
    <row r="1442" spans="1:8">
      <c r="A1442" s="109" t="s">
        <v>5069</v>
      </c>
      <c r="B1442" t="s">
        <v>168</v>
      </c>
      <c r="C1442" t="s">
        <v>2931</v>
      </c>
      <c r="E1442" t="s">
        <v>2</v>
      </c>
      <c r="F1442" t="s">
        <v>2</v>
      </c>
      <c r="G1442" t="s">
        <v>2</v>
      </c>
      <c r="H1442" t="s">
        <v>2</v>
      </c>
    </row>
    <row r="1443" spans="1:8">
      <c r="A1443" s="109" t="s">
        <v>3575</v>
      </c>
      <c r="B1443" t="s">
        <v>168</v>
      </c>
      <c r="C1443" t="s">
        <v>2931</v>
      </c>
      <c r="E1443" t="s">
        <v>2</v>
      </c>
      <c r="F1443" t="s">
        <v>2</v>
      </c>
      <c r="G1443" t="s">
        <v>2</v>
      </c>
      <c r="H1443" t="s">
        <v>2</v>
      </c>
    </row>
    <row r="1444" spans="1:8">
      <c r="A1444" s="109" t="s">
        <v>5070</v>
      </c>
      <c r="B1444" t="s">
        <v>168</v>
      </c>
      <c r="C1444" t="s">
        <v>2931</v>
      </c>
      <c r="E1444" t="s">
        <v>2</v>
      </c>
      <c r="F1444" t="s">
        <v>2</v>
      </c>
      <c r="G1444" t="s">
        <v>2</v>
      </c>
      <c r="H1444" t="s">
        <v>2</v>
      </c>
    </row>
    <row r="1445" spans="1:8">
      <c r="A1445" s="109" t="s">
        <v>5071</v>
      </c>
      <c r="B1445" t="s">
        <v>168</v>
      </c>
      <c r="C1445" t="s">
        <v>2931</v>
      </c>
      <c r="E1445" t="s">
        <v>2</v>
      </c>
      <c r="F1445" t="s">
        <v>2</v>
      </c>
      <c r="G1445" t="s">
        <v>2</v>
      </c>
      <c r="H1445" t="s">
        <v>2</v>
      </c>
    </row>
    <row r="1446" spans="1:8">
      <c r="A1446" s="109" t="s">
        <v>5072</v>
      </c>
      <c r="B1446" t="s">
        <v>168</v>
      </c>
      <c r="C1446" t="s">
        <v>2931</v>
      </c>
      <c r="E1446" t="s">
        <v>2</v>
      </c>
      <c r="F1446" t="s">
        <v>2</v>
      </c>
      <c r="G1446" t="s">
        <v>2</v>
      </c>
      <c r="H1446" t="s">
        <v>2</v>
      </c>
    </row>
    <row r="1447" spans="1:8">
      <c r="A1447" s="109" t="s">
        <v>5073</v>
      </c>
      <c r="B1447" t="s">
        <v>168</v>
      </c>
      <c r="C1447" t="s">
        <v>2931</v>
      </c>
      <c r="E1447" t="s">
        <v>2</v>
      </c>
      <c r="F1447" t="s">
        <v>2</v>
      </c>
      <c r="G1447" t="s">
        <v>2</v>
      </c>
      <c r="H1447" t="s">
        <v>2</v>
      </c>
    </row>
    <row r="1448" spans="1:8">
      <c r="A1448" s="109" t="s">
        <v>5074</v>
      </c>
      <c r="B1448" t="s">
        <v>168</v>
      </c>
      <c r="C1448" t="s">
        <v>2931</v>
      </c>
      <c r="E1448" t="s">
        <v>2</v>
      </c>
      <c r="F1448" t="s">
        <v>2</v>
      </c>
      <c r="G1448" t="s">
        <v>2</v>
      </c>
      <c r="H1448" t="s">
        <v>2</v>
      </c>
    </row>
    <row r="1449" spans="1:8">
      <c r="A1449" s="109" t="s">
        <v>5075</v>
      </c>
      <c r="B1449" t="s">
        <v>168</v>
      </c>
      <c r="C1449" t="s">
        <v>2931</v>
      </c>
      <c r="E1449" t="s">
        <v>2</v>
      </c>
      <c r="F1449" t="s">
        <v>2</v>
      </c>
      <c r="G1449" t="s">
        <v>2</v>
      </c>
      <c r="H1449" t="s">
        <v>2</v>
      </c>
    </row>
    <row r="1450" spans="1:8">
      <c r="A1450" s="109" t="s">
        <v>5076</v>
      </c>
      <c r="B1450" t="s">
        <v>168</v>
      </c>
      <c r="C1450" t="s">
        <v>2931</v>
      </c>
      <c r="E1450" t="s">
        <v>2</v>
      </c>
      <c r="F1450" t="s">
        <v>2</v>
      </c>
      <c r="G1450" t="s">
        <v>2</v>
      </c>
      <c r="H1450" t="s">
        <v>2</v>
      </c>
    </row>
    <row r="1451" spans="1:8">
      <c r="A1451" s="109" t="s">
        <v>5077</v>
      </c>
      <c r="B1451" t="s">
        <v>168</v>
      </c>
      <c r="C1451" t="s">
        <v>2931</v>
      </c>
      <c r="E1451" t="s">
        <v>2</v>
      </c>
      <c r="F1451" t="s">
        <v>2</v>
      </c>
      <c r="G1451" t="s">
        <v>2</v>
      </c>
      <c r="H1451" t="s">
        <v>2</v>
      </c>
    </row>
    <row r="1452" spans="1:8">
      <c r="A1452" s="109" t="s">
        <v>5078</v>
      </c>
      <c r="B1452" t="s">
        <v>168</v>
      </c>
      <c r="C1452" t="s">
        <v>2931</v>
      </c>
      <c r="E1452" t="s">
        <v>2</v>
      </c>
      <c r="F1452" t="s">
        <v>2</v>
      </c>
      <c r="G1452" t="s">
        <v>2</v>
      </c>
      <c r="H1452" t="s">
        <v>2</v>
      </c>
    </row>
    <row r="1453" spans="1:8">
      <c r="A1453" s="109" t="s">
        <v>42196</v>
      </c>
      <c r="B1453" t="s">
        <v>168</v>
      </c>
      <c r="C1453" t="s">
        <v>2931</v>
      </c>
      <c r="E1453" t="s">
        <v>2</v>
      </c>
      <c r="F1453" t="s">
        <v>2</v>
      </c>
      <c r="G1453" t="s">
        <v>2</v>
      </c>
      <c r="H1453" t="s">
        <v>2</v>
      </c>
    </row>
    <row r="1454" spans="1:8">
      <c r="A1454" s="109" t="s">
        <v>5080</v>
      </c>
      <c r="B1454" t="s">
        <v>168</v>
      </c>
      <c r="C1454" t="s">
        <v>2931</v>
      </c>
      <c r="E1454" t="s">
        <v>2</v>
      </c>
      <c r="F1454" t="s">
        <v>2</v>
      </c>
      <c r="G1454" t="s">
        <v>2</v>
      </c>
      <c r="H1454" t="s">
        <v>2</v>
      </c>
    </row>
    <row r="1455" spans="1:8">
      <c r="A1455" s="109" t="s">
        <v>3576</v>
      </c>
      <c r="B1455" t="s">
        <v>168</v>
      </c>
      <c r="C1455" t="s">
        <v>2931</v>
      </c>
      <c r="E1455" t="s">
        <v>2</v>
      </c>
      <c r="F1455" t="s">
        <v>2</v>
      </c>
      <c r="G1455" t="s">
        <v>2</v>
      </c>
      <c r="H1455" t="s">
        <v>2</v>
      </c>
    </row>
    <row r="1456" spans="1:8">
      <c r="A1456" s="109" t="s">
        <v>5081</v>
      </c>
      <c r="B1456" t="s">
        <v>168</v>
      </c>
      <c r="C1456" t="s">
        <v>2931</v>
      </c>
      <c r="E1456" t="s">
        <v>2</v>
      </c>
      <c r="F1456" t="s">
        <v>2</v>
      </c>
      <c r="G1456" t="s">
        <v>2</v>
      </c>
      <c r="H1456" t="s">
        <v>2</v>
      </c>
    </row>
    <row r="1457" spans="1:8">
      <c r="A1457" s="109" t="s">
        <v>5082</v>
      </c>
      <c r="B1457" t="s">
        <v>168</v>
      </c>
      <c r="C1457" t="s">
        <v>2931</v>
      </c>
      <c r="E1457" t="s">
        <v>2</v>
      </c>
      <c r="F1457" t="s">
        <v>2</v>
      </c>
      <c r="G1457" t="s">
        <v>2</v>
      </c>
      <c r="H1457" t="s">
        <v>2</v>
      </c>
    </row>
    <row r="1458" spans="1:8">
      <c r="A1458" s="109" t="s">
        <v>5083</v>
      </c>
      <c r="B1458" t="s">
        <v>168</v>
      </c>
      <c r="C1458" t="s">
        <v>2931</v>
      </c>
      <c r="E1458" t="s">
        <v>2</v>
      </c>
      <c r="F1458" t="s">
        <v>2</v>
      </c>
      <c r="G1458" t="s">
        <v>2</v>
      </c>
      <c r="H1458" t="s">
        <v>2</v>
      </c>
    </row>
    <row r="1459" spans="1:8">
      <c r="A1459" s="109" t="s">
        <v>3577</v>
      </c>
      <c r="B1459" t="s">
        <v>168</v>
      </c>
      <c r="C1459" t="s">
        <v>2931</v>
      </c>
      <c r="E1459" t="s">
        <v>2</v>
      </c>
      <c r="F1459" t="s">
        <v>2</v>
      </c>
      <c r="G1459" t="s">
        <v>2</v>
      </c>
      <c r="H1459" t="s">
        <v>2</v>
      </c>
    </row>
    <row r="1460" spans="1:8">
      <c r="A1460" s="109" t="s">
        <v>5099</v>
      </c>
      <c r="B1460" t="s">
        <v>168</v>
      </c>
      <c r="C1460" t="s">
        <v>2931</v>
      </c>
      <c r="E1460" t="s">
        <v>2</v>
      </c>
      <c r="F1460" t="s">
        <v>2</v>
      </c>
      <c r="G1460" t="s">
        <v>2</v>
      </c>
      <c r="H1460" t="s">
        <v>2</v>
      </c>
    </row>
    <row r="1461" spans="1:8">
      <c r="A1461" s="109" t="s">
        <v>5100</v>
      </c>
      <c r="B1461" t="s">
        <v>168</v>
      </c>
      <c r="C1461" t="s">
        <v>2931</v>
      </c>
      <c r="E1461" t="s">
        <v>2</v>
      </c>
      <c r="F1461" t="s">
        <v>2</v>
      </c>
      <c r="G1461" t="s">
        <v>2</v>
      </c>
      <c r="H1461" t="s">
        <v>2</v>
      </c>
    </row>
    <row r="1462" spans="1:8">
      <c r="A1462" s="109" t="s">
        <v>5102</v>
      </c>
      <c r="B1462" t="s">
        <v>168</v>
      </c>
      <c r="C1462" t="s">
        <v>2931</v>
      </c>
      <c r="E1462" t="s">
        <v>2</v>
      </c>
      <c r="F1462" t="s">
        <v>2</v>
      </c>
      <c r="G1462" t="s">
        <v>2</v>
      </c>
      <c r="H1462" t="s">
        <v>2</v>
      </c>
    </row>
    <row r="1463" spans="1:8">
      <c r="A1463" s="109" t="s">
        <v>5084</v>
      </c>
      <c r="B1463" t="s">
        <v>168</v>
      </c>
      <c r="C1463" t="s">
        <v>2931</v>
      </c>
      <c r="E1463" t="s">
        <v>2</v>
      </c>
      <c r="F1463" t="s">
        <v>2</v>
      </c>
      <c r="G1463" t="s">
        <v>2</v>
      </c>
      <c r="H1463" t="s">
        <v>2</v>
      </c>
    </row>
    <row r="1464" spans="1:8">
      <c r="A1464" s="109" t="s">
        <v>3578</v>
      </c>
      <c r="B1464" t="s">
        <v>168</v>
      </c>
      <c r="C1464" t="s">
        <v>2931</v>
      </c>
      <c r="E1464" t="s">
        <v>2</v>
      </c>
      <c r="F1464" t="s">
        <v>2</v>
      </c>
      <c r="G1464" t="s">
        <v>2</v>
      </c>
      <c r="H1464" t="s">
        <v>2</v>
      </c>
    </row>
    <row r="1465" spans="1:8">
      <c r="A1465" s="109" t="s">
        <v>5085</v>
      </c>
      <c r="B1465" t="s">
        <v>168</v>
      </c>
      <c r="C1465" t="s">
        <v>2931</v>
      </c>
      <c r="E1465" t="s">
        <v>2</v>
      </c>
      <c r="F1465" t="s">
        <v>2</v>
      </c>
      <c r="G1465" t="s">
        <v>2</v>
      </c>
      <c r="H1465" t="s">
        <v>2</v>
      </c>
    </row>
    <row r="1466" spans="1:8">
      <c r="A1466" s="109" t="s">
        <v>5086</v>
      </c>
      <c r="B1466" t="s">
        <v>168</v>
      </c>
      <c r="C1466" t="s">
        <v>2931</v>
      </c>
      <c r="E1466" t="s">
        <v>2</v>
      </c>
      <c r="F1466" t="s">
        <v>2</v>
      </c>
      <c r="G1466" t="s">
        <v>2</v>
      </c>
      <c r="H1466" t="s">
        <v>2</v>
      </c>
    </row>
    <row r="1467" spans="1:8">
      <c r="A1467" s="109" t="s">
        <v>5087</v>
      </c>
      <c r="B1467" t="s">
        <v>168</v>
      </c>
      <c r="C1467" t="s">
        <v>2931</v>
      </c>
      <c r="E1467" t="s">
        <v>2</v>
      </c>
      <c r="F1467" t="s">
        <v>2</v>
      </c>
      <c r="G1467" t="s">
        <v>2</v>
      </c>
      <c r="H1467" t="s">
        <v>2</v>
      </c>
    </row>
    <row r="1468" spans="1:8">
      <c r="A1468" s="109" t="s">
        <v>3579</v>
      </c>
      <c r="B1468" t="s">
        <v>168</v>
      </c>
      <c r="C1468" t="s">
        <v>2931</v>
      </c>
      <c r="E1468" t="s">
        <v>2</v>
      </c>
      <c r="F1468" t="s">
        <v>2</v>
      </c>
      <c r="G1468" t="s">
        <v>2</v>
      </c>
      <c r="H1468" t="s">
        <v>2</v>
      </c>
    </row>
    <row r="1469" spans="1:8">
      <c r="A1469" s="109" t="s">
        <v>5088</v>
      </c>
      <c r="B1469" t="s">
        <v>168</v>
      </c>
      <c r="C1469" t="s">
        <v>2931</v>
      </c>
      <c r="E1469" t="s">
        <v>2</v>
      </c>
      <c r="F1469" t="s">
        <v>2</v>
      </c>
      <c r="G1469" t="s">
        <v>2</v>
      </c>
      <c r="H1469" t="s">
        <v>2</v>
      </c>
    </row>
    <row r="1470" spans="1:8">
      <c r="A1470" s="109" t="s">
        <v>5089</v>
      </c>
      <c r="B1470" t="s">
        <v>168</v>
      </c>
      <c r="C1470" t="s">
        <v>2931</v>
      </c>
      <c r="E1470" t="s">
        <v>2</v>
      </c>
      <c r="F1470" t="s">
        <v>2</v>
      </c>
      <c r="G1470" t="s">
        <v>2</v>
      </c>
      <c r="H1470" t="s">
        <v>2</v>
      </c>
    </row>
    <row r="1471" spans="1:8">
      <c r="A1471" s="109" t="s">
        <v>5090</v>
      </c>
      <c r="B1471" t="s">
        <v>168</v>
      </c>
      <c r="C1471" t="s">
        <v>2931</v>
      </c>
      <c r="E1471" t="s">
        <v>2</v>
      </c>
      <c r="F1471" t="s">
        <v>2</v>
      </c>
      <c r="G1471" t="s">
        <v>2</v>
      </c>
      <c r="H1471" t="s">
        <v>2</v>
      </c>
    </row>
    <row r="1472" spans="1:8">
      <c r="A1472" s="109" t="s">
        <v>5091</v>
      </c>
      <c r="B1472" t="s">
        <v>168</v>
      </c>
      <c r="C1472" t="s">
        <v>2931</v>
      </c>
      <c r="E1472" t="s">
        <v>2</v>
      </c>
      <c r="F1472" t="s">
        <v>2</v>
      </c>
      <c r="G1472" t="s">
        <v>2</v>
      </c>
      <c r="H1472" t="s">
        <v>2</v>
      </c>
    </row>
    <row r="1473" spans="1:8">
      <c r="A1473" s="109" t="s">
        <v>3580</v>
      </c>
      <c r="B1473" t="s">
        <v>168</v>
      </c>
      <c r="C1473" t="s">
        <v>2931</v>
      </c>
      <c r="E1473" t="s">
        <v>2</v>
      </c>
      <c r="F1473" t="s">
        <v>2</v>
      </c>
      <c r="G1473" t="s">
        <v>2</v>
      </c>
      <c r="H1473" t="s">
        <v>2</v>
      </c>
    </row>
    <row r="1474" spans="1:8">
      <c r="A1474" s="109" t="s">
        <v>5092</v>
      </c>
      <c r="B1474" t="s">
        <v>168</v>
      </c>
      <c r="C1474" t="s">
        <v>2931</v>
      </c>
      <c r="E1474" t="s">
        <v>2</v>
      </c>
      <c r="F1474" t="s">
        <v>2</v>
      </c>
      <c r="G1474" t="s">
        <v>2</v>
      </c>
      <c r="H1474" t="s">
        <v>2</v>
      </c>
    </row>
    <row r="1475" spans="1:8">
      <c r="A1475" s="109" t="s">
        <v>5093</v>
      </c>
      <c r="B1475" t="s">
        <v>168</v>
      </c>
      <c r="C1475" t="s">
        <v>2931</v>
      </c>
      <c r="E1475" t="s">
        <v>2</v>
      </c>
      <c r="F1475" t="s">
        <v>2</v>
      </c>
      <c r="G1475" t="s">
        <v>2</v>
      </c>
      <c r="H1475" t="s">
        <v>2</v>
      </c>
    </row>
    <row r="1476" spans="1:8">
      <c r="A1476" s="109" t="s">
        <v>5094</v>
      </c>
      <c r="B1476" t="s">
        <v>168</v>
      </c>
      <c r="C1476" t="s">
        <v>2931</v>
      </c>
      <c r="E1476" t="s">
        <v>2</v>
      </c>
      <c r="F1476" t="s">
        <v>2</v>
      </c>
      <c r="G1476" t="s">
        <v>2</v>
      </c>
      <c r="H1476" t="s">
        <v>2</v>
      </c>
    </row>
    <row r="1477" spans="1:8">
      <c r="A1477" s="109" t="s">
        <v>5095</v>
      </c>
      <c r="B1477" t="s">
        <v>168</v>
      </c>
      <c r="C1477" t="s">
        <v>2931</v>
      </c>
      <c r="E1477" t="s">
        <v>2</v>
      </c>
      <c r="F1477" t="s">
        <v>2</v>
      </c>
      <c r="G1477" t="s">
        <v>2</v>
      </c>
      <c r="H1477" t="s">
        <v>2</v>
      </c>
    </row>
    <row r="1478" spans="1:8">
      <c r="A1478" s="109" t="s">
        <v>5096</v>
      </c>
      <c r="B1478" t="s">
        <v>168</v>
      </c>
      <c r="C1478" t="s">
        <v>2931</v>
      </c>
      <c r="E1478" t="s">
        <v>2</v>
      </c>
      <c r="F1478" t="s">
        <v>2</v>
      </c>
      <c r="G1478" t="s">
        <v>2</v>
      </c>
      <c r="H1478" t="s">
        <v>2</v>
      </c>
    </row>
    <row r="1479" spans="1:8">
      <c r="A1479" s="109" t="s">
        <v>5097</v>
      </c>
      <c r="B1479" t="s">
        <v>168</v>
      </c>
      <c r="C1479" t="s">
        <v>2931</v>
      </c>
      <c r="E1479" t="s">
        <v>2</v>
      </c>
      <c r="F1479" t="s">
        <v>2</v>
      </c>
      <c r="G1479" t="s">
        <v>2</v>
      </c>
      <c r="H1479" t="s">
        <v>2</v>
      </c>
    </row>
    <row r="1480" spans="1:8">
      <c r="A1480" s="109" t="s">
        <v>5103</v>
      </c>
      <c r="B1480" t="s">
        <v>168</v>
      </c>
      <c r="C1480" t="s">
        <v>2931</v>
      </c>
      <c r="E1480" t="s">
        <v>2</v>
      </c>
      <c r="F1480" t="s">
        <v>2</v>
      </c>
      <c r="G1480" t="s">
        <v>2</v>
      </c>
      <c r="H1480" t="s">
        <v>2</v>
      </c>
    </row>
    <row r="1481" spans="1:8">
      <c r="A1481" s="109" t="s">
        <v>3581</v>
      </c>
      <c r="B1481" t="s">
        <v>168</v>
      </c>
      <c r="C1481" t="s">
        <v>2931</v>
      </c>
      <c r="E1481" t="s">
        <v>2</v>
      </c>
      <c r="F1481" t="s">
        <v>2</v>
      </c>
      <c r="G1481" t="s">
        <v>2</v>
      </c>
      <c r="H1481" t="s">
        <v>2</v>
      </c>
    </row>
    <row r="1482" spans="1:8">
      <c r="A1482" s="109" t="s">
        <v>3582</v>
      </c>
      <c r="B1482" t="s">
        <v>168</v>
      </c>
      <c r="C1482" t="s">
        <v>2931</v>
      </c>
      <c r="E1482" t="s">
        <v>2</v>
      </c>
      <c r="F1482" t="s">
        <v>2</v>
      </c>
      <c r="G1482" t="s">
        <v>2</v>
      </c>
      <c r="H1482" t="s">
        <v>2</v>
      </c>
    </row>
    <row r="1483" spans="1:8">
      <c r="A1483" s="109" t="s">
        <v>3583</v>
      </c>
      <c r="B1483" t="s">
        <v>168</v>
      </c>
      <c r="C1483" t="s">
        <v>2931</v>
      </c>
      <c r="E1483" t="s">
        <v>2</v>
      </c>
      <c r="F1483" t="s">
        <v>2</v>
      </c>
      <c r="G1483" t="s">
        <v>2</v>
      </c>
      <c r="H1483" t="s">
        <v>2</v>
      </c>
    </row>
    <row r="1484" spans="1:8">
      <c r="A1484" s="109" t="s">
        <v>5105</v>
      </c>
      <c r="B1484" t="s">
        <v>168</v>
      </c>
      <c r="C1484" t="s">
        <v>2931</v>
      </c>
      <c r="E1484" t="s">
        <v>2</v>
      </c>
      <c r="F1484" t="s">
        <v>2</v>
      </c>
      <c r="G1484" t="s">
        <v>2</v>
      </c>
      <c r="H1484" t="s">
        <v>2</v>
      </c>
    </row>
    <row r="1485" spans="1:8">
      <c r="A1485" s="109" t="s">
        <v>3584</v>
      </c>
      <c r="B1485" t="s">
        <v>168</v>
      </c>
      <c r="C1485" t="s">
        <v>2931</v>
      </c>
      <c r="E1485" t="s">
        <v>2</v>
      </c>
      <c r="F1485" t="s">
        <v>2</v>
      </c>
      <c r="G1485" t="s">
        <v>2</v>
      </c>
      <c r="H1485" t="s">
        <v>2</v>
      </c>
    </row>
    <row r="1486" spans="1:8">
      <c r="A1486" s="109" t="s">
        <v>5107</v>
      </c>
      <c r="B1486" t="s">
        <v>168</v>
      </c>
      <c r="C1486" t="s">
        <v>2931</v>
      </c>
      <c r="E1486" t="s">
        <v>2</v>
      </c>
      <c r="F1486" t="s">
        <v>2</v>
      </c>
      <c r="G1486" t="s">
        <v>2</v>
      </c>
      <c r="H1486" t="s">
        <v>2</v>
      </c>
    </row>
    <row r="1487" spans="1:8">
      <c r="A1487" s="109" t="s">
        <v>5108</v>
      </c>
      <c r="B1487" t="s">
        <v>168</v>
      </c>
      <c r="C1487" t="s">
        <v>2931</v>
      </c>
      <c r="E1487" t="s">
        <v>2</v>
      </c>
      <c r="F1487" t="s">
        <v>2</v>
      </c>
      <c r="G1487" t="s">
        <v>2</v>
      </c>
      <c r="H1487" t="s">
        <v>2</v>
      </c>
    </row>
    <row r="1488" spans="1:8">
      <c r="A1488" s="109" t="s">
        <v>5109</v>
      </c>
      <c r="B1488" t="s">
        <v>168</v>
      </c>
      <c r="C1488" t="s">
        <v>2931</v>
      </c>
      <c r="E1488" t="s">
        <v>2</v>
      </c>
      <c r="F1488" t="s">
        <v>2</v>
      </c>
      <c r="G1488" t="s">
        <v>2</v>
      </c>
      <c r="H1488" t="s">
        <v>2</v>
      </c>
    </row>
    <row r="1489" spans="1:8">
      <c r="A1489" s="109" t="s">
        <v>5110</v>
      </c>
      <c r="B1489" t="s">
        <v>47</v>
      </c>
      <c r="C1489" t="s">
        <v>48</v>
      </c>
      <c r="E1489" t="s">
        <v>2</v>
      </c>
      <c r="F1489" t="s">
        <v>2</v>
      </c>
      <c r="G1489" t="s">
        <v>2</v>
      </c>
      <c r="H1489" t="s">
        <v>2</v>
      </c>
    </row>
    <row r="1490" spans="1:8">
      <c r="A1490" s="109" t="s">
        <v>22665</v>
      </c>
      <c r="B1490" t="s">
        <v>22</v>
      </c>
      <c r="C1490" t="s">
        <v>23</v>
      </c>
      <c r="E1490" t="s">
        <v>2</v>
      </c>
      <c r="F1490" t="s">
        <v>2</v>
      </c>
      <c r="G1490" t="s">
        <v>2</v>
      </c>
      <c r="H1490" t="s">
        <v>2</v>
      </c>
    </row>
    <row r="1491" spans="1:8">
      <c r="A1491" s="109" t="s">
        <v>22669</v>
      </c>
      <c r="B1491" t="s">
        <v>22</v>
      </c>
      <c r="C1491" t="s">
        <v>23</v>
      </c>
      <c r="E1491" t="s">
        <v>2</v>
      </c>
      <c r="F1491" t="s">
        <v>2</v>
      </c>
      <c r="G1491" t="s">
        <v>2</v>
      </c>
      <c r="H1491" t="s">
        <v>2</v>
      </c>
    </row>
    <row r="1492" spans="1:8">
      <c r="A1492" s="109" t="s">
        <v>22671</v>
      </c>
      <c r="B1492" t="s">
        <v>22</v>
      </c>
      <c r="C1492" t="s">
        <v>23</v>
      </c>
      <c r="E1492" t="s">
        <v>2</v>
      </c>
      <c r="F1492" t="s">
        <v>2</v>
      </c>
      <c r="G1492" t="s">
        <v>2</v>
      </c>
      <c r="H1492" t="s">
        <v>2</v>
      </c>
    </row>
    <row r="1493" spans="1:8">
      <c r="A1493" s="109" t="s">
        <v>22673</v>
      </c>
      <c r="B1493" t="s">
        <v>37</v>
      </c>
      <c r="C1493" t="s">
        <v>38</v>
      </c>
      <c r="E1493" t="s">
        <v>2</v>
      </c>
      <c r="F1493" t="s">
        <v>2</v>
      </c>
      <c r="G1493" t="s">
        <v>2</v>
      </c>
      <c r="H1493" t="s">
        <v>2</v>
      </c>
    </row>
    <row r="1494" spans="1:8">
      <c r="A1494" s="109" t="s">
        <v>5484</v>
      </c>
      <c r="B1494" t="s">
        <v>168</v>
      </c>
      <c r="C1494" t="s">
        <v>2931</v>
      </c>
      <c r="E1494" t="s">
        <v>2</v>
      </c>
      <c r="F1494" t="s">
        <v>2</v>
      </c>
      <c r="G1494" t="s">
        <v>2</v>
      </c>
      <c r="H1494" t="s">
        <v>2</v>
      </c>
    </row>
    <row r="1495" spans="1:8">
      <c r="A1495" s="109" t="s">
        <v>5119</v>
      </c>
      <c r="B1495" t="s">
        <v>168</v>
      </c>
      <c r="C1495" t="s">
        <v>2931</v>
      </c>
      <c r="E1495" t="s">
        <v>2</v>
      </c>
      <c r="F1495" t="s">
        <v>2</v>
      </c>
      <c r="G1495" t="s">
        <v>2</v>
      </c>
      <c r="H1495" t="s">
        <v>2</v>
      </c>
    </row>
    <row r="1496" spans="1:8">
      <c r="A1496" s="109" t="s">
        <v>5120</v>
      </c>
      <c r="B1496" t="s">
        <v>168</v>
      </c>
      <c r="C1496" t="s">
        <v>2931</v>
      </c>
      <c r="E1496" t="s">
        <v>2</v>
      </c>
      <c r="F1496" t="s">
        <v>2</v>
      </c>
      <c r="G1496" t="s">
        <v>2</v>
      </c>
      <c r="H1496" t="s">
        <v>2</v>
      </c>
    </row>
    <row r="1497" spans="1:8">
      <c r="A1497" s="109" t="s">
        <v>5122</v>
      </c>
      <c r="B1497" t="s">
        <v>168</v>
      </c>
      <c r="C1497" t="s">
        <v>2931</v>
      </c>
      <c r="E1497" t="s">
        <v>2</v>
      </c>
      <c r="F1497" t="s">
        <v>2</v>
      </c>
      <c r="G1497" t="s">
        <v>2</v>
      </c>
      <c r="H1497" t="s">
        <v>2</v>
      </c>
    </row>
    <row r="1498" spans="1:8">
      <c r="A1498" s="109" t="s">
        <v>5124</v>
      </c>
      <c r="B1498" t="s">
        <v>168</v>
      </c>
      <c r="C1498" t="s">
        <v>2931</v>
      </c>
      <c r="E1498" t="s">
        <v>2</v>
      </c>
      <c r="F1498" t="s">
        <v>2</v>
      </c>
      <c r="G1498" t="s">
        <v>2</v>
      </c>
      <c r="H1498" t="s">
        <v>2</v>
      </c>
    </row>
    <row r="1499" spans="1:8">
      <c r="A1499" s="109" t="s">
        <v>5125</v>
      </c>
      <c r="B1499" t="s">
        <v>168</v>
      </c>
      <c r="C1499" t="s">
        <v>2931</v>
      </c>
      <c r="E1499" t="s">
        <v>2</v>
      </c>
      <c r="F1499" t="s">
        <v>2</v>
      </c>
      <c r="G1499" t="s">
        <v>2</v>
      </c>
      <c r="H1499" t="s">
        <v>2</v>
      </c>
    </row>
    <row r="1500" spans="1:8">
      <c r="A1500" s="109" t="s">
        <v>5126</v>
      </c>
      <c r="B1500" t="s">
        <v>168</v>
      </c>
      <c r="C1500" t="s">
        <v>2931</v>
      </c>
      <c r="E1500" t="s">
        <v>2</v>
      </c>
      <c r="F1500" t="s">
        <v>2</v>
      </c>
      <c r="G1500" t="s">
        <v>2</v>
      </c>
      <c r="H1500" t="s">
        <v>2</v>
      </c>
    </row>
    <row r="1501" spans="1:8">
      <c r="A1501" s="109" t="s">
        <v>5128</v>
      </c>
      <c r="B1501" t="s">
        <v>168</v>
      </c>
      <c r="C1501" t="s">
        <v>2931</v>
      </c>
      <c r="E1501" t="s">
        <v>2</v>
      </c>
      <c r="F1501" t="s">
        <v>2</v>
      </c>
      <c r="G1501" t="s">
        <v>2</v>
      </c>
      <c r="H1501" t="s">
        <v>2</v>
      </c>
    </row>
    <row r="1502" spans="1:8">
      <c r="A1502" s="109" t="s">
        <v>5130</v>
      </c>
      <c r="B1502" t="s">
        <v>168</v>
      </c>
      <c r="C1502" t="s">
        <v>2931</v>
      </c>
      <c r="E1502" t="s">
        <v>2</v>
      </c>
      <c r="F1502" t="s">
        <v>2</v>
      </c>
      <c r="G1502" t="s">
        <v>2</v>
      </c>
      <c r="H1502" t="s">
        <v>2</v>
      </c>
    </row>
    <row r="1503" spans="1:8">
      <c r="A1503" s="109" t="s">
        <v>5132</v>
      </c>
      <c r="B1503" t="s">
        <v>168</v>
      </c>
      <c r="C1503" t="s">
        <v>2931</v>
      </c>
      <c r="E1503" t="s">
        <v>2</v>
      </c>
      <c r="F1503" t="s">
        <v>2</v>
      </c>
      <c r="G1503" t="s">
        <v>2</v>
      </c>
      <c r="H1503" t="s">
        <v>2</v>
      </c>
    </row>
    <row r="1504" spans="1:8">
      <c r="A1504" s="109" t="s">
        <v>5134</v>
      </c>
      <c r="B1504" t="s">
        <v>168</v>
      </c>
      <c r="C1504" t="s">
        <v>2931</v>
      </c>
      <c r="E1504" t="s">
        <v>2</v>
      </c>
      <c r="F1504" t="s">
        <v>2</v>
      </c>
      <c r="G1504" t="s">
        <v>2</v>
      </c>
      <c r="H1504" t="s">
        <v>2</v>
      </c>
    </row>
    <row r="1505" spans="1:8">
      <c r="A1505" s="109" t="s">
        <v>5136</v>
      </c>
      <c r="B1505" t="s">
        <v>168</v>
      </c>
      <c r="C1505" t="s">
        <v>2931</v>
      </c>
      <c r="E1505" t="s">
        <v>2</v>
      </c>
      <c r="F1505" t="s">
        <v>2</v>
      </c>
      <c r="G1505" t="s">
        <v>2</v>
      </c>
      <c r="H1505" t="s">
        <v>2</v>
      </c>
    </row>
    <row r="1506" spans="1:8">
      <c r="A1506" s="109" t="s">
        <v>5138</v>
      </c>
      <c r="B1506" t="s">
        <v>168</v>
      </c>
      <c r="C1506" t="s">
        <v>2931</v>
      </c>
      <c r="E1506" t="s">
        <v>2</v>
      </c>
      <c r="F1506" t="s">
        <v>2</v>
      </c>
      <c r="G1506" t="s">
        <v>2</v>
      </c>
      <c r="H1506" t="s">
        <v>2</v>
      </c>
    </row>
    <row r="1507" spans="1:8">
      <c r="A1507" s="109" t="s">
        <v>5139</v>
      </c>
      <c r="B1507" t="s">
        <v>168</v>
      </c>
      <c r="C1507" t="s">
        <v>2931</v>
      </c>
      <c r="E1507" t="s">
        <v>2</v>
      </c>
      <c r="F1507" t="s">
        <v>2</v>
      </c>
      <c r="G1507" t="s">
        <v>2</v>
      </c>
      <c r="H1507" t="s">
        <v>2</v>
      </c>
    </row>
    <row r="1508" spans="1:8">
      <c r="A1508" s="109" t="s">
        <v>5140</v>
      </c>
      <c r="B1508" t="s">
        <v>168</v>
      </c>
      <c r="C1508" t="s">
        <v>2931</v>
      </c>
      <c r="E1508" t="s">
        <v>2</v>
      </c>
      <c r="F1508" t="s">
        <v>2</v>
      </c>
      <c r="G1508" t="s">
        <v>2</v>
      </c>
      <c r="H1508" t="s">
        <v>2</v>
      </c>
    </row>
    <row r="1509" spans="1:8">
      <c r="A1509" s="109" t="s">
        <v>5141</v>
      </c>
      <c r="B1509" t="s">
        <v>168</v>
      </c>
      <c r="C1509" t="s">
        <v>2931</v>
      </c>
      <c r="E1509" t="s">
        <v>2</v>
      </c>
      <c r="F1509" t="s">
        <v>2</v>
      </c>
      <c r="G1509" t="s">
        <v>2</v>
      </c>
      <c r="H1509" t="s">
        <v>2</v>
      </c>
    </row>
    <row r="1510" spans="1:8">
      <c r="A1510" s="109" t="s">
        <v>5142</v>
      </c>
      <c r="B1510" t="s">
        <v>168</v>
      </c>
      <c r="C1510" t="s">
        <v>2931</v>
      </c>
      <c r="E1510" t="s">
        <v>2</v>
      </c>
      <c r="F1510" t="s">
        <v>2</v>
      </c>
      <c r="G1510" t="s">
        <v>2</v>
      </c>
      <c r="H1510" t="s">
        <v>2</v>
      </c>
    </row>
    <row r="1511" spans="1:8">
      <c r="A1511" s="109" t="s">
        <v>5143</v>
      </c>
      <c r="B1511" t="s">
        <v>168</v>
      </c>
      <c r="C1511" t="s">
        <v>2931</v>
      </c>
      <c r="E1511" t="s">
        <v>2</v>
      </c>
      <c r="F1511" t="s">
        <v>2</v>
      </c>
      <c r="G1511" t="s">
        <v>2</v>
      </c>
      <c r="H1511" t="s">
        <v>2</v>
      </c>
    </row>
    <row r="1512" spans="1:8">
      <c r="A1512" s="109" t="s">
        <v>5144</v>
      </c>
      <c r="B1512" t="s">
        <v>168</v>
      </c>
      <c r="C1512" t="s">
        <v>2931</v>
      </c>
      <c r="E1512" t="s">
        <v>2</v>
      </c>
      <c r="F1512" t="s">
        <v>2</v>
      </c>
      <c r="G1512" t="s">
        <v>2</v>
      </c>
      <c r="H1512" t="s">
        <v>2</v>
      </c>
    </row>
    <row r="1513" spans="1:8">
      <c r="A1513" s="109" t="s">
        <v>5146</v>
      </c>
      <c r="B1513" t="s">
        <v>168</v>
      </c>
      <c r="C1513" t="s">
        <v>2931</v>
      </c>
      <c r="E1513" t="s">
        <v>2</v>
      </c>
      <c r="F1513" t="s">
        <v>2</v>
      </c>
      <c r="G1513" t="s">
        <v>2</v>
      </c>
      <c r="H1513" t="s">
        <v>2</v>
      </c>
    </row>
    <row r="1514" spans="1:8">
      <c r="A1514" s="109" t="s">
        <v>5148</v>
      </c>
      <c r="B1514" t="s">
        <v>168</v>
      </c>
      <c r="C1514" t="s">
        <v>2931</v>
      </c>
      <c r="E1514" t="s">
        <v>2</v>
      </c>
      <c r="F1514" t="s">
        <v>2</v>
      </c>
      <c r="G1514" t="s">
        <v>2</v>
      </c>
      <c r="H1514" t="s">
        <v>2</v>
      </c>
    </row>
    <row r="1515" spans="1:8">
      <c r="A1515" s="109" t="s">
        <v>5150</v>
      </c>
      <c r="B1515" t="s">
        <v>168</v>
      </c>
      <c r="C1515" t="s">
        <v>2931</v>
      </c>
      <c r="E1515" t="s">
        <v>2</v>
      </c>
      <c r="F1515" t="s">
        <v>2</v>
      </c>
      <c r="G1515" t="s">
        <v>2</v>
      </c>
      <c r="H1515" t="s">
        <v>2</v>
      </c>
    </row>
    <row r="1516" spans="1:8">
      <c r="A1516" s="109" t="s">
        <v>3569</v>
      </c>
      <c r="B1516" t="s">
        <v>168</v>
      </c>
      <c r="C1516" t="s">
        <v>2931</v>
      </c>
      <c r="E1516" t="s">
        <v>2</v>
      </c>
      <c r="F1516" t="s">
        <v>2</v>
      </c>
      <c r="G1516" t="s">
        <v>2</v>
      </c>
      <c r="H1516" t="s">
        <v>2</v>
      </c>
    </row>
    <row r="1517" spans="1:8">
      <c r="A1517" s="109" t="s">
        <v>5152</v>
      </c>
      <c r="B1517" t="s">
        <v>168</v>
      </c>
      <c r="C1517" t="s">
        <v>2931</v>
      </c>
      <c r="E1517" t="s">
        <v>2</v>
      </c>
      <c r="F1517" t="s">
        <v>2</v>
      </c>
      <c r="G1517" t="s">
        <v>2</v>
      </c>
      <c r="H1517" t="s">
        <v>2</v>
      </c>
    </row>
    <row r="1518" spans="1:8">
      <c r="A1518" s="109" t="s">
        <v>5153</v>
      </c>
      <c r="B1518" t="s">
        <v>168</v>
      </c>
      <c r="C1518" t="s">
        <v>2931</v>
      </c>
      <c r="E1518" t="s">
        <v>2</v>
      </c>
      <c r="F1518" t="s">
        <v>2</v>
      </c>
      <c r="G1518" t="s">
        <v>2</v>
      </c>
      <c r="H1518" t="s">
        <v>2</v>
      </c>
    </row>
    <row r="1519" spans="1:8">
      <c r="A1519" s="109" t="s">
        <v>5154</v>
      </c>
      <c r="B1519" t="s">
        <v>168</v>
      </c>
      <c r="C1519" t="s">
        <v>2931</v>
      </c>
      <c r="E1519" t="s">
        <v>2</v>
      </c>
      <c r="F1519" t="s">
        <v>2</v>
      </c>
      <c r="G1519" t="s">
        <v>2</v>
      </c>
      <c r="H1519" t="s">
        <v>2</v>
      </c>
    </row>
    <row r="1520" spans="1:8">
      <c r="A1520" s="109" t="s">
        <v>42197</v>
      </c>
      <c r="B1520" t="s">
        <v>168</v>
      </c>
      <c r="C1520" t="s">
        <v>2931</v>
      </c>
      <c r="E1520" t="s">
        <v>2</v>
      </c>
      <c r="F1520" t="s">
        <v>2</v>
      </c>
      <c r="G1520" t="s">
        <v>2</v>
      </c>
      <c r="H1520" t="s">
        <v>2</v>
      </c>
    </row>
    <row r="1521" spans="1:8">
      <c r="A1521" s="109" t="s">
        <v>5155</v>
      </c>
      <c r="B1521" t="s">
        <v>168</v>
      </c>
      <c r="C1521" t="s">
        <v>2931</v>
      </c>
      <c r="E1521" t="s">
        <v>2</v>
      </c>
      <c r="F1521" t="s">
        <v>2</v>
      </c>
      <c r="G1521" t="s">
        <v>2</v>
      </c>
      <c r="H1521" t="s">
        <v>2</v>
      </c>
    </row>
    <row r="1522" spans="1:8">
      <c r="A1522" s="109" t="s">
        <v>5156</v>
      </c>
      <c r="B1522" t="s">
        <v>168</v>
      </c>
      <c r="C1522" t="s">
        <v>2931</v>
      </c>
      <c r="E1522" t="s">
        <v>2</v>
      </c>
      <c r="F1522" t="s">
        <v>2</v>
      </c>
      <c r="G1522" t="s">
        <v>2</v>
      </c>
      <c r="H1522" t="s">
        <v>2</v>
      </c>
    </row>
    <row r="1523" spans="1:8">
      <c r="A1523" s="109" t="s">
        <v>5158</v>
      </c>
      <c r="B1523" t="s">
        <v>168</v>
      </c>
      <c r="C1523" t="s">
        <v>2931</v>
      </c>
      <c r="E1523" t="s">
        <v>2</v>
      </c>
      <c r="F1523" t="s">
        <v>2</v>
      </c>
      <c r="G1523" t="s">
        <v>2</v>
      </c>
      <c r="H1523" t="s">
        <v>2</v>
      </c>
    </row>
    <row r="1524" spans="1:8">
      <c r="A1524" s="109" t="s">
        <v>5159</v>
      </c>
      <c r="B1524" t="s">
        <v>168</v>
      </c>
      <c r="C1524" t="s">
        <v>2931</v>
      </c>
      <c r="E1524" t="s">
        <v>2</v>
      </c>
      <c r="F1524" t="s">
        <v>2</v>
      </c>
      <c r="G1524" t="s">
        <v>2</v>
      </c>
      <c r="H1524" t="s">
        <v>2</v>
      </c>
    </row>
    <row r="1525" spans="1:8">
      <c r="A1525" s="109" t="s">
        <v>5160</v>
      </c>
      <c r="B1525" t="s">
        <v>168</v>
      </c>
      <c r="C1525" t="s">
        <v>2931</v>
      </c>
      <c r="E1525" t="s">
        <v>2</v>
      </c>
      <c r="F1525" t="s">
        <v>2</v>
      </c>
      <c r="G1525" t="s">
        <v>2</v>
      </c>
      <c r="H1525" t="s">
        <v>2</v>
      </c>
    </row>
    <row r="1526" spans="1:8">
      <c r="A1526" s="109" t="s">
        <v>5163</v>
      </c>
      <c r="B1526" t="s">
        <v>168</v>
      </c>
      <c r="C1526" t="s">
        <v>2931</v>
      </c>
      <c r="E1526" t="s">
        <v>2</v>
      </c>
      <c r="F1526" t="s">
        <v>2</v>
      </c>
      <c r="G1526" t="s">
        <v>2</v>
      </c>
      <c r="H1526" t="s">
        <v>2</v>
      </c>
    </row>
    <row r="1527" spans="1:8">
      <c r="A1527" s="109" t="s">
        <v>5164</v>
      </c>
      <c r="B1527" t="s">
        <v>168</v>
      </c>
      <c r="C1527" t="s">
        <v>2931</v>
      </c>
      <c r="E1527" t="s">
        <v>2</v>
      </c>
      <c r="F1527" t="s">
        <v>2</v>
      </c>
      <c r="G1527" t="s">
        <v>2</v>
      </c>
      <c r="H1527" t="s">
        <v>2</v>
      </c>
    </row>
    <row r="1528" spans="1:8">
      <c r="A1528" s="109" t="s">
        <v>5165</v>
      </c>
      <c r="B1528" t="s">
        <v>168</v>
      </c>
      <c r="C1528" t="s">
        <v>2931</v>
      </c>
      <c r="E1528" t="s">
        <v>2</v>
      </c>
      <c r="F1528" t="s">
        <v>2</v>
      </c>
      <c r="G1528" t="s">
        <v>2</v>
      </c>
      <c r="H1528" t="s">
        <v>2</v>
      </c>
    </row>
    <row r="1529" spans="1:8">
      <c r="A1529" s="109" t="s">
        <v>36996</v>
      </c>
      <c r="B1529" t="s">
        <v>168</v>
      </c>
      <c r="C1529" t="s">
        <v>2931</v>
      </c>
      <c r="H1529" t="s">
        <v>2</v>
      </c>
    </row>
    <row r="1530" spans="1:8">
      <c r="A1530" s="109" t="s">
        <v>5167</v>
      </c>
      <c r="B1530" t="s">
        <v>168</v>
      </c>
      <c r="C1530" t="s">
        <v>2931</v>
      </c>
      <c r="E1530" t="s">
        <v>2</v>
      </c>
      <c r="F1530" t="s">
        <v>2</v>
      </c>
      <c r="G1530" t="s">
        <v>2</v>
      </c>
      <c r="H1530" t="s">
        <v>2</v>
      </c>
    </row>
    <row r="1531" spans="1:8">
      <c r="A1531" s="109" t="s">
        <v>5168</v>
      </c>
      <c r="B1531" t="s">
        <v>168</v>
      </c>
      <c r="C1531" t="s">
        <v>2931</v>
      </c>
      <c r="E1531" t="s">
        <v>2</v>
      </c>
      <c r="F1531" t="s">
        <v>2</v>
      </c>
      <c r="G1531" t="s">
        <v>2</v>
      </c>
      <c r="H1531" t="s">
        <v>2</v>
      </c>
    </row>
    <row r="1532" spans="1:8">
      <c r="A1532" s="109" t="s">
        <v>5169</v>
      </c>
      <c r="B1532" t="s">
        <v>168</v>
      </c>
      <c r="C1532" t="s">
        <v>2931</v>
      </c>
      <c r="E1532" t="s">
        <v>2</v>
      </c>
      <c r="F1532" t="s">
        <v>2</v>
      </c>
      <c r="G1532" t="s">
        <v>2</v>
      </c>
      <c r="H1532" t="s">
        <v>2</v>
      </c>
    </row>
    <row r="1533" spans="1:8">
      <c r="A1533" s="109" t="s">
        <v>34404</v>
      </c>
      <c r="B1533" t="s">
        <v>168</v>
      </c>
      <c r="C1533" t="s">
        <v>2931</v>
      </c>
      <c r="H1533" t="s">
        <v>2</v>
      </c>
    </row>
    <row r="1534" spans="1:8">
      <c r="A1534" s="109" t="s">
        <v>5170</v>
      </c>
      <c r="B1534" t="s">
        <v>168</v>
      </c>
      <c r="C1534" t="s">
        <v>2931</v>
      </c>
      <c r="E1534" t="s">
        <v>2</v>
      </c>
      <c r="F1534" t="s">
        <v>2</v>
      </c>
      <c r="G1534" t="s">
        <v>2</v>
      </c>
      <c r="H1534" t="s">
        <v>2</v>
      </c>
    </row>
    <row r="1535" spans="1:8">
      <c r="A1535" s="109" t="s">
        <v>5171</v>
      </c>
      <c r="B1535" t="s">
        <v>168</v>
      </c>
      <c r="C1535" t="s">
        <v>2931</v>
      </c>
      <c r="E1535" t="s">
        <v>2</v>
      </c>
      <c r="F1535" t="s">
        <v>2</v>
      </c>
      <c r="G1535" t="s">
        <v>2</v>
      </c>
      <c r="H1535" t="s">
        <v>2</v>
      </c>
    </row>
    <row r="1536" spans="1:8">
      <c r="A1536" s="109" t="s">
        <v>5172</v>
      </c>
      <c r="B1536" t="s">
        <v>168</v>
      </c>
      <c r="C1536" t="s">
        <v>2931</v>
      </c>
      <c r="E1536" t="s">
        <v>2</v>
      </c>
      <c r="F1536" t="s">
        <v>2</v>
      </c>
      <c r="G1536" t="s">
        <v>2</v>
      </c>
      <c r="H1536" t="s">
        <v>2</v>
      </c>
    </row>
    <row r="1537" spans="1:8">
      <c r="A1537" s="109" t="s">
        <v>5173</v>
      </c>
      <c r="B1537" t="s">
        <v>168</v>
      </c>
      <c r="C1537" t="s">
        <v>2931</v>
      </c>
      <c r="E1537" t="s">
        <v>2</v>
      </c>
      <c r="F1537" t="s">
        <v>2</v>
      </c>
      <c r="G1537" t="s">
        <v>2</v>
      </c>
      <c r="H1537" t="s">
        <v>2</v>
      </c>
    </row>
    <row r="1538" spans="1:8">
      <c r="A1538" s="109" t="s">
        <v>42198</v>
      </c>
      <c r="B1538" t="s">
        <v>168</v>
      </c>
      <c r="C1538" t="s">
        <v>2931</v>
      </c>
      <c r="E1538" t="s">
        <v>2</v>
      </c>
      <c r="F1538" t="s">
        <v>2</v>
      </c>
      <c r="G1538" t="s">
        <v>2</v>
      </c>
      <c r="H1538" t="s">
        <v>2</v>
      </c>
    </row>
    <row r="1539" spans="1:8">
      <c r="A1539" s="109" t="s">
        <v>42199</v>
      </c>
      <c r="B1539" t="s">
        <v>168</v>
      </c>
      <c r="C1539" t="s">
        <v>2931</v>
      </c>
      <c r="E1539" t="s">
        <v>2</v>
      </c>
      <c r="F1539" t="s">
        <v>2</v>
      </c>
      <c r="G1539" t="s">
        <v>2</v>
      </c>
      <c r="H1539" t="s">
        <v>2</v>
      </c>
    </row>
    <row r="1540" spans="1:8">
      <c r="A1540" s="109" t="s">
        <v>42200</v>
      </c>
      <c r="B1540" t="s">
        <v>168</v>
      </c>
      <c r="C1540" t="s">
        <v>2931</v>
      </c>
      <c r="E1540" t="s">
        <v>2</v>
      </c>
      <c r="F1540" t="s">
        <v>2</v>
      </c>
      <c r="G1540" t="s">
        <v>2</v>
      </c>
      <c r="H1540" t="s">
        <v>2</v>
      </c>
    </row>
    <row r="1541" spans="1:8">
      <c r="A1541" s="109" t="s">
        <v>42201</v>
      </c>
      <c r="B1541" t="s">
        <v>168</v>
      </c>
      <c r="C1541" t="s">
        <v>2931</v>
      </c>
      <c r="E1541" t="s">
        <v>2</v>
      </c>
      <c r="F1541" t="s">
        <v>2</v>
      </c>
      <c r="G1541" t="s">
        <v>2</v>
      </c>
      <c r="H1541" t="s">
        <v>2</v>
      </c>
    </row>
    <row r="1542" spans="1:8">
      <c r="A1542" s="109" t="s">
        <v>5174</v>
      </c>
      <c r="B1542" t="s">
        <v>168</v>
      </c>
      <c r="C1542" t="s">
        <v>2931</v>
      </c>
      <c r="E1542" t="s">
        <v>2</v>
      </c>
      <c r="F1542" t="s">
        <v>2</v>
      </c>
      <c r="G1542" t="s">
        <v>2</v>
      </c>
      <c r="H1542" t="s">
        <v>2</v>
      </c>
    </row>
    <row r="1543" spans="1:8">
      <c r="A1543" s="109" t="s">
        <v>5175</v>
      </c>
      <c r="B1543" t="s">
        <v>168</v>
      </c>
      <c r="C1543" t="s">
        <v>2931</v>
      </c>
      <c r="E1543" t="s">
        <v>2</v>
      </c>
      <c r="F1543" t="s">
        <v>2</v>
      </c>
      <c r="G1543" t="s">
        <v>2</v>
      </c>
      <c r="H1543" t="s">
        <v>2</v>
      </c>
    </row>
    <row r="1544" spans="1:8">
      <c r="A1544" s="109" t="s">
        <v>5176</v>
      </c>
      <c r="B1544" t="s">
        <v>168</v>
      </c>
      <c r="C1544" t="s">
        <v>2931</v>
      </c>
      <c r="E1544" t="s">
        <v>2</v>
      </c>
      <c r="F1544" t="s">
        <v>2</v>
      </c>
      <c r="G1544" t="s">
        <v>2</v>
      </c>
      <c r="H1544" t="s">
        <v>2</v>
      </c>
    </row>
    <row r="1545" spans="1:8">
      <c r="A1545" s="109" t="s">
        <v>5177</v>
      </c>
      <c r="B1545" t="s">
        <v>168</v>
      </c>
      <c r="C1545" t="s">
        <v>2931</v>
      </c>
      <c r="E1545" t="s">
        <v>2</v>
      </c>
      <c r="F1545" t="s">
        <v>2</v>
      </c>
      <c r="G1545" t="s">
        <v>2</v>
      </c>
      <c r="H1545" t="s">
        <v>2</v>
      </c>
    </row>
    <row r="1546" spans="1:8">
      <c r="A1546" s="109" t="s">
        <v>5178</v>
      </c>
      <c r="B1546" t="s">
        <v>168</v>
      </c>
      <c r="C1546" t="s">
        <v>2931</v>
      </c>
      <c r="E1546" t="s">
        <v>2</v>
      </c>
      <c r="F1546" t="s">
        <v>2</v>
      </c>
      <c r="G1546" t="s">
        <v>2</v>
      </c>
      <c r="H1546" t="s">
        <v>2</v>
      </c>
    </row>
    <row r="1547" spans="1:8">
      <c r="A1547" s="109" t="s">
        <v>5179</v>
      </c>
      <c r="B1547" t="s">
        <v>168</v>
      </c>
      <c r="C1547" t="s">
        <v>2931</v>
      </c>
      <c r="E1547" t="s">
        <v>2</v>
      </c>
      <c r="F1547" t="s">
        <v>2</v>
      </c>
      <c r="G1547" t="s">
        <v>2</v>
      </c>
      <c r="H1547" t="s">
        <v>2</v>
      </c>
    </row>
    <row r="1548" spans="1:8">
      <c r="A1548" s="109" t="s">
        <v>5180</v>
      </c>
      <c r="B1548" t="s">
        <v>168</v>
      </c>
      <c r="C1548" t="s">
        <v>2931</v>
      </c>
      <c r="E1548" t="s">
        <v>2</v>
      </c>
      <c r="F1548" t="s">
        <v>2</v>
      </c>
      <c r="G1548" t="s">
        <v>2</v>
      </c>
      <c r="H1548" t="s">
        <v>2</v>
      </c>
    </row>
    <row r="1549" spans="1:8">
      <c r="A1549" s="109" t="s">
        <v>5181</v>
      </c>
      <c r="B1549" t="s">
        <v>168</v>
      </c>
      <c r="C1549" t="s">
        <v>2931</v>
      </c>
      <c r="E1549" t="s">
        <v>2</v>
      </c>
      <c r="F1549" t="s">
        <v>2</v>
      </c>
      <c r="G1549" t="s">
        <v>2</v>
      </c>
      <c r="H1549" t="s">
        <v>2</v>
      </c>
    </row>
    <row r="1550" spans="1:8">
      <c r="A1550" s="109" t="s">
        <v>5182</v>
      </c>
      <c r="B1550" t="s">
        <v>168</v>
      </c>
      <c r="C1550" t="s">
        <v>2931</v>
      </c>
      <c r="E1550" t="s">
        <v>2</v>
      </c>
      <c r="F1550" t="s">
        <v>2</v>
      </c>
      <c r="G1550" t="s">
        <v>2</v>
      </c>
      <c r="H1550" t="s">
        <v>2</v>
      </c>
    </row>
    <row r="1551" spans="1:8">
      <c r="A1551" s="109" t="s">
        <v>5183</v>
      </c>
      <c r="B1551" t="s">
        <v>168</v>
      </c>
      <c r="C1551" t="s">
        <v>2931</v>
      </c>
      <c r="E1551" t="s">
        <v>2</v>
      </c>
      <c r="F1551" t="s">
        <v>2</v>
      </c>
      <c r="G1551" t="s">
        <v>2</v>
      </c>
      <c r="H1551" t="s">
        <v>2</v>
      </c>
    </row>
    <row r="1552" spans="1:8">
      <c r="A1552" s="109" t="s">
        <v>5184</v>
      </c>
      <c r="B1552" t="s">
        <v>168</v>
      </c>
      <c r="C1552" t="s">
        <v>2931</v>
      </c>
      <c r="E1552" t="s">
        <v>2</v>
      </c>
      <c r="F1552" t="s">
        <v>2</v>
      </c>
      <c r="G1552" t="s">
        <v>2</v>
      </c>
      <c r="H1552" t="s">
        <v>2</v>
      </c>
    </row>
    <row r="1553" spans="1:8">
      <c r="A1553" s="109" t="s">
        <v>5185</v>
      </c>
      <c r="B1553" t="s">
        <v>168</v>
      </c>
      <c r="C1553" t="s">
        <v>2931</v>
      </c>
      <c r="E1553" t="s">
        <v>2</v>
      </c>
      <c r="F1553" t="s">
        <v>2</v>
      </c>
      <c r="G1553" t="s">
        <v>2</v>
      </c>
      <c r="H1553" t="s">
        <v>2</v>
      </c>
    </row>
    <row r="1554" spans="1:8">
      <c r="A1554" s="109" t="s">
        <v>5186</v>
      </c>
      <c r="B1554" t="s">
        <v>168</v>
      </c>
      <c r="C1554" t="s">
        <v>2931</v>
      </c>
      <c r="E1554" t="s">
        <v>2</v>
      </c>
      <c r="F1554" t="s">
        <v>2</v>
      </c>
      <c r="G1554" t="s">
        <v>2</v>
      </c>
      <c r="H1554" t="s">
        <v>2</v>
      </c>
    </row>
    <row r="1555" spans="1:8">
      <c r="A1555" s="109" t="s">
        <v>5190</v>
      </c>
      <c r="B1555" t="s">
        <v>168</v>
      </c>
      <c r="C1555" t="s">
        <v>2931</v>
      </c>
      <c r="E1555" t="s">
        <v>2</v>
      </c>
      <c r="F1555" t="s">
        <v>2</v>
      </c>
      <c r="G1555" t="s">
        <v>2</v>
      </c>
      <c r="H1555" t="s">
        <v>2</v>
      </c>
    </row>
    <row r="1556" spans="1:8">
      <c r="A1556" s="109" t="s">
        <v>5191</v>
      </c>
      <c r="B1556" t="s">
        <v>168</v>
      </c>
      <c r="C1556" t="s">
        <v>2931</v>
      </c>
      <c r="E1556" t="s">
        <v>2</v>
      </c>
      <c r="F1556" t="s">
        <v>2</v>
      </c>
      <c r="G1556" t="s">
        <v>2</v>
      </c>
      <c r="H1556" t="s">
        <v>2</v>
      </c>
    </row>
    <row r="1557" spans="1:8">
      <c r="A1557" s="109" t="s">
        <v>5192</v>
      </c>
      <c r="B1557" t="s">
        <v>168</v>
      </c>
      <c r="C1557" t="s">
        <v>2931</v>
      </c>
      <c r="E1557" t="s">
        <v>2</v>
      </c>
      <c r="F1557" t="s">
        <v>2</v>
      </c>
      <c r="G1557" t="s">
        <v>2</v>
      </c>
      <c r="H1557" t="s">
        <v>2</v>
      </c>
    </row>
    <row r="1558" spans="1:8">
      <c r="A1558" s="109" t="s">
        <v>5193</v>
      </c>
      <c r="B1558" t="s">
        <v>168</v>
      </c>
      <c r="C1558" t="s">
        <v>2931</v>
      </c>
      <c r="E1558" t="s">
        <v>2</v>
      </c>
      <c r="F1558" t="s">
        <v>2</v>
      </c>
      <c r="G1558" t="s">
        <v>2</v>
      </c>
      <c r="H1558" t="s">
        <v>2</v>
      </c>
    </row>
    <row r="1559" spans="1:8">
      <c r="A1559" s="109" t="s">
        <v>5194</v>
      </c>
      <c r="B1559" t="s">
        <v>168</v>
      </c>
      <c r="C1559" t="s">
        <v>2931</v>
      </c>
      <c r="E1559" t="s">
        <v>2</v>
      </c>
      <c r="F1559" t="s">
        <v>2</v>
      </c>
      <c r="G1559" t="s">
        <v>2</v>
      </c>
      <c r="H1559" t="s">
        <v>2</v>
      </c>
    </row>
    <row r="1560" spans="1:8">
      <c r="A1560" s="109" t="s">
        <v>5195</v>
      </c>
      <c r="B1560" t="s">
        <v>168</v>
      </c>
      <c r="C1560" t="s">
        <v>2931</v>
      </c>
      <c r="E1560" t="s">
        <v>2</v>
      </c>
      <c r="F1560" t="s">
        <v>2</v>
      </c>
      <c r="G1560" t="s">
        <v>2</v>
      </c>
      <c r="H1560" t="s">
        <v>2</v>
      </c>
    </row>
    <row r="1561" spans="1:8">
      <c r="A1561" s="109" t="s">
        <v>5197</v>
      </c>
      <c r="B1561" t="s">
        <v>168</v>
      </c>
      <c r="C1561" t="s">
        <v>2931</v>
      </c>
      <c r="E1561" t="s">
        <v>2</v>
      </c>
      <c r="F1561" t="s">
        <v>2</v>
      </c>
      <c r="G1561" t="s">
        <v>2</v>
      </c>
      <c r="H1561" t="s">
        <v>2</v>
      </c>
    </row>
    <row r="1562" spans="1:8">
      <c r="A1562" s="109" t="s">
        <v>5198</v>
      </c>
      <c r="B1562" t="s">
        <v>168</v>
      </c>
      <c r="C1562" t="s">
        <v>2931</v>
      </c>
      <c r="E1562" t="s">
        <v>2</v>
      </c>
      <c r="F1562" t="s">
        <v>2</v>
      </c>
      <c r="G1562" t="s">
        <v>2</v>
      </c>
      <c r="H1562" t="s">
        <v>2</v>
      </c>
    </row>
    <row r="1563" spans="1:8">
      <c r="A1563" s="109" t="s">
        <v>5200</v>
      </c>
      <c r="B1563" t="s">
        <v>168</v>
      </c>
      <c r="C1563" t="s">
        <v>2931</v>
      </c>
      <c r="E1563" t="s">
        <v>2</v>
      </c>
      <c r="F1563" t="s">
        <v>2</v>
      </c>
      <c r="G1563" t="s">
        <v>2</v>
      </c>
      <c r="H1563" t="s">
        <v>2</v>
      </c>
    </row>
    <row r="1564" spans="1:8">
      <c r="A1564" s="109" t="s">
        <v>5201</v>
      </c>
      <c r="B1564" t="s">
        <v>168</v>
      </c>
      <c r="C1564" t="s">
        <v>2931</v>
      </c>
      <c r="E1564" t="s">
        <v>2</v>
      </c>
      <c r="F1564" t="s">
        <v>2</v>
      </c>
      <c r="G1564" t="s">
        <v>2</v>
      </c>
      <c r="H1564" t="s">
        <v>2</v>
      </c>
    </row>
    <row r="1565" spans="1:8">
      <c r="A1565" s="109" t="s">
        <v>5202</v>
      </c>
      <c r="B1565" t="s">
        <v>168</v>
      </c>
      <c r="C1565" t="s">
        <v>2931</v>
      </c>
      <c r="E1565" t="s">
        <v>2</v>
      </c>
      <c r="F1565" t="s">
        <v>2</v>
      </c>
      <c r="G1565" t="s">
        <v>2</v>
      </c>
      <c r="H1565" t="s">
        <v>2</v>
      </c>
    </row>
    <row r="1566" spans="1:8">
      <c r="A1566" s="109" t="s">
        <v>5203</v>
      </c>
      <c r="B1566" t="s">
        <v>168</v>
      </c>
      <c r="C1566" t="s">
        <v>2931</v>
      </c>
      <c r="E1566" t="s">
        <v>2</v>
      </c>
      <c r="F1566" t="s">
        <v>2</v>
      </c>
      <c r="G1566" t="s">
        <v>2</v>
      </c>
      <c r="H1566" t="s">
        <v>2</v>
      </c>
    </row>
    <row r="1567" spans="1:8">
      <c r="A1567" s="109" t="s">
        <v>5206</v>
      </c>
      <c r="B1567" t="s">
        <v>168</v>
      </c>
      <c r="C1567" t="s">
        <v>2931</v>
      </c>
      <c r="E1567" t="s">
        <v>2</v>
      </c>
      <c r="F1567" t="s">
        <v>2</v>
      </c>
      <c r="G1567" t="s">
        <v>2</v>
      </c>
      <c r="H1567" t="s">
        <v>2</v>
      </c>
    </row>
    <row r="1568" spans="1:8">
      <c r="A1568" s="109" t="s">
        <v>42202</v>
      </c>
      <c r="B1568" t="s">
        <v>168</v>
      </c>
      <c r="C1568" t="s">
        <v>2931</v>
      </c>
      <c r="E1568" t="s">
        <v>2</v>
      </c>
      <c r="F1568" t="s">
        <v>2</v>
      </c>
      <c r="G1568" t="s">
        <v>2</v>
      </c>
      <c r="H1568" t="s">
        <v>2</v>
      </c>
    </row>
    <row r="1569" spans="1:8">
      <c r="A1569" s="109" t="s">
        <v>5212</v>
      </c>
      <c r="B1569" t="s">
        <v>168</v>
      </c>
      <c r="C1569" t="s">
        <v>2931</v>
      </c>
      <c r="E1569" t="s">
        <v>2</v>
      </c>
      <c r="F1569" t="s">
        <v>2</v>
      </c>
      <c r="G1569" t="s">
        <v>2</v>
      </c>
      <c r="H1569" t="s">
        <v>2</v>
      </c>
    </row>
    <row r="1570" spans="1:8">
      <c r="A1570" s="109" t="s">
        <v>5214</v>
      </c>
      <c r="B1570" t="s">
        <v>168</v>
      </c>
      <c r="C1570" t="s">
        <v>2931</v>
      </c>
      <c r="E1570" t="s">
        <v>2</v>
      </c>
      <c r="F1570" t="s">
        <v>2</v>
      </c>
      <c r="G1570" t="s">
        <v>2</v>
      </c>
      <c r="H1570" t="s">
        <v>2</v>
      </c>
    </row>
    <row r="1571" spans="1:8">
      <c r="A1571" s="109" t="s">
        <v>5215</v>
      </c>
      <c r="B1571" t="s">
        <v>168</v>
      </c>
      <c r="C1571" t="s">
        <v>2931</v>
      </c>
      <c r="E1571" t="s">
        <v>2</v>
      </c>
      <c r="F1571" t="s">
        <v>2</v>
      </c>
      <c r="G1571" t="s">
        <v>2</v>
      </c>
      <c r="H1571" t="s">
        <v>2</v>
      </c>
    </row>
    <row r="1572" spans="1:8">
      <c r="A1572" s="109" t="s">
        <v>5216</v>
      </c>
      <c r="B1572" t="s">
        <v>168</v>
      </c>
      <c r="C1572" t="s">
        <v>2931</v>
      </c>
      <c r="E1572" t="s">
        <v>2</v>
      </c>
      <c r="F1572" t="s">
        <v>2</v>
      </c>
      <c r="G1572" t="s">
        <v>2</v>
      </c>
      <c r="H1572" t="s">
        <v>2</v>
      </c>
    </row>
    <row r="1573" spans="1:8">
      <c r="A1573" s="109" t="s">
        <v>36997</v>
      </c>
      <c r="B1573" t="s">
        <v>168</v>
      </c>
      <c r="C1573" t="s">
        <v>2931</v>
      </c>
      <c r="E1573" t="s">
        <v>2</v>
      </c>
      <c r="F1573" t="s">
        <v>2</v>
      </c>
      <c r="G1573" t="s">
        <v>2</v>
      </c>
      <c r="H1573" t="s">
        <v>2</v>
      </c>
    </row>
    <row r="1574" spans="1:8">
      <c r="A1574" s="109" t="s">
        <v>5217</v>
      </c>
      <c r="B1574" t="s">
        <v>168</v>
      </c>
      <c r="C1574" t="s">
        <v>2931</v>
      </c>
      <c r="E1574" t="s">
        <v>2</v>
      </c>
      <c r="F1574" t="s">
        <v>2</v>
      </c>
      <c r="G1574" t="s">
        <v>2</v>
      </c>
      <c r="H1574" t="s">
        <v>2</v>
      </c>
    </row>
    <row r="1575" spans="1:8">
      <c r="A1575" s="109" t="s">
        <v>5218</v>
      </c>
      <c r="B1575" t="s">
        <v>168</v>
      </c>
      <c r="C1575" t="s">
        <v>2931</v>
      </c>
      <c r="E1575" t="s">
        <v>2</v>
      </c>
      <c r="F1575" t="s">
        <v>2</v>
      </c>
      <c r="G1575" t="s">
        <v>2</v>
      </c>
      <c r="H1575" t="s">
        <v>2</v>
      </c>
    </row>
    <row r="1576" spans="1:8">
      <c r="A1576" s="109" t="s">
        <v>5220</v>
      </c>
      <c r="B1576" t="s">
        <v>168</v>
      </c>
      <c r="C1576" t="s">
        <v>2931</v>
      </c>
      <c r="E1576" t="s">
        <v>2</v>
      </c>
      <c r="F1576" t="s">
        <v>2</v>
      </c>
      <c r="G1576" t="s">
        <v>2</v>
      </c>
      <c r="H1576" t="s">
        <v>2</v>
      </c>
    </row>
    <row r="1577" spans="1:8">
      <c r="A1577" s="109" t="s">
        <v>5222</v>
      </c>
      <c r="B1577" t="s">
        <v>168</v>
      </c>
      <c r="C1577" t="s">
        <v>2931</v>
      </c>
      <c r="E1577" t="s">
        <v>2</v>
      </c>
      <c r="F1577" t="s">
        <v>2</v>
      </c>
      <c r="G1577" t="s">
        <v>2</v>
      </c>
      <c r="H1577" t="s">
        <v>2</v>
      </c>
    </row>
    <row r="1578" spans="1:8">
      <c r="A1578" s="109" t="s">
        <v>5223</v>
      </c>
      <c r="B1578" t="s">
        <v>168</v>
      </c>
      <c r="C1578" t="s">
        <v>2931</v>
      </c>
      <c r="E1578" t="s">
        <v>2</v>
      </c>
      <c r="F1578" t="s">
        <v>2</v>
      </c>
      <c r="G1578" t="s">
        <v>2</v>
      </c>
      <c r="H1578" t="s">
        <v>2</v>
      </c>
    </row>
    <row r="1579" spans="1:8">
      <c r="A1579" s="109" t="s">
        <v>5224</v>
      </c>
      <c r="B1579" t="s">
        <v>168</v>
      </c>
      <c r="C1579" t="s">
        <v>2931</v>
      </c>
      <c r="E1579" t="s">
        <v>2</v>
      </c>
      <c r="F1579" t="s">
        <v>2</v>
      </c>
      <c r="G1579" t="s">
        <v>2</v>
      </c>
      <c r="H1579" t="s">
        <v>2</v>
      </c>
    </row>
    <row r="1580" spans="1:8">
      <c r="A1580" s="109" t="s">
        <v>5225</v>
      </c>
      <c r="B1580" t="s">
        <v>168</v>
      </c>
      <c r="C1580" t="s">
        <v>2931</v>
      </c>
      <c r="E1580" t="s">
        <v>2</v>
      </c>
      <c r="F1580" t="s">
        <v>2</v>
      </c>
      <c r="G1580" t="s">
        <v>2</v>
      </c>
      <c r="H1580" t="s">
        <v>2</v>
      </c>
    </row>
    <row r="1581" spans="1:8">
      <c r="A1581" s="109" t="s">
        <v>5226</v>
      </c>
      <c r="B1581" t="s">
        <v>168</v>
      </c>
      <c r="C1581" t="s">
        <v>2931</v>
      </c>
      <c r="E1581" t="s">
        <v>2</v>
      </c>
      <c r="F1581" t="s">
        <v>2</v>
      </c>
      <c r="G1581" t="s">
        <v>2</v>
      </c>
      <c r="H1581" t="s">
        <v>2</v>
      </c>
    </row>
    <row r="1582" spans="1:8">
      <c r="A1582" s="109" t="s">
        <v>5227</v>
      </c>
      <c r="B1582" t="s">
        <v>168</v>
      </c>
      <c r="C1582" t="s">
        <v>2931</v>
      </c>
      <c r="E1582" t="s">
        <v>2</v>
      </c>
      <c r="F1582" t="s">
        <v>2</v>
      </c>
      <c r="G1582" t="s">
        <v>2</v>
      </c>
      <c r="H1582" t="s">
        <v>2</v>
      </c>
    </row>
    <row r="1583" spans="1:8">
      <c r="A1583" s="109" t="s">
        <v>5228</v>
      </c>
      <c r="B1583" t="s">
        <v>168</v>
      </c>
      <c r="C1583" t="s">
        <v>2931</v>
      </c>
      <c r="E1583" t="s">
        <v>2</v>
      </c>
      <c r="F1583" t="s">
        <v>2</v>
      </c>
      <c r="G1583" t="s">
        <v>2</v>
      </c>
      <c r="H1583" t="s">
        <v>2</v>
      </c>
    </row>
    <row r="1584" spans="1:8">
      <c r="A1584" s="109" t="s">
        <v>5229</v>
      </c>
      <c r="B1584" t="s">
        <v>168</v>
      </c>
      <c r="C1584" t="s">
        <v>2931</v>
      </c>
      <c r="E1584" t="s">
        <v>2</v>
      </c>
      <c r="F1584" t="s">
        <v>2</v>
      </c>
      <c r="G1584" t="s">
        <v>2</v>
      </c>
      <c r="H1584" t="s">
        <v>2</v>
      </c>
    </row>
    <row r="1585" spans="1:8">
      <c r="A1585" s="109" t="s">
        <v>5231</v>
      </c>
      <c r="B1585" t="s">
        <v>168</v>
      </c>
      <c r="C1585" t="s">
        <v>2931</v>
      </c>
      <c r="E1585" t="s">
        <v>2</v>
      </c>
      <c r="F1585" t="s">
        <v>2</v>
      </c>
      <c r="G1585" t="s">
        <v>2</v>
      </c>
      <c r="H1585" t="s">
        <v>2</v>
      </c>
    </row>
    <row r="1586" spans="1:8">
      <c r="A1586" s="109" t="s">
        <v>5232</v>
      </c>
      <c r="B1586" t="s">
        <v>168</v>
      </c>
      <c r="C1586" t="s">
        <v>2931</v>
      </c>
      <c r="E1586" t="s">
        <v>2</v>
      </c>
      <c r="F1586" t="s">
        <v>2</v>
      </c>
      <c r="G1586" t="s">
        <v>2</v>
      </c>
      <c r="H1586" t="s">
        <v>2</v>
      </c>
    </row>
    <row r="1587" spans="1:8">
      <c r="A1587" s="109" t="s">
        <v>5207</v>
      </c>
      <c r="B1587" t="s">
        <v>168</v>
      </c>
      <c r="C1587" t="s">
        <v>2931</v>
      </c>
      <c r="E1587" t="s">
        <v>2</v>
      </c>
      <c r="F1587" t="s">
        <v>2</v>
      </c>
      <c r="G1587" t="s">
        <v>2</v>
      </c>
      <c r="H1587" t="s">
        <v>2</v>
      </c>
    </row>
    <row r="1588" spans="1:8">
      <c r="A1588" s="109" t="s">
        <v>5208</v>
      </c>
      <c r="B1588" t="s">
        <v>168</v>
      </c>
      <c r="C1588" t="s">
        <v>2931</v>
      </c>
      <c r="E1588" t="s">
        <v>2</v>
      </c>
      <c r="F1588" t="s">
        <v>2</v>
      </c>
      <c r="G1588" t="s">
        <v>2</v>
      </c>
      <c r="H1588" t="s">
        <v>2</v>
      </c>
    </row>
    <row r="1589" spans="1:8">
      <c r="A1589" s="109" t="s">
        <v>5209</v>
      </c>
      <c r="B1589" t="s">
        <v>168</v>
      </c>
      <c r="C1589" t="s">
        <v>2931</v>
      </c>
      <c r="E1589" t="s">
        <v>2</v>
      </c>
      <c r="F1589" t="s">
        <v>2</v>
      </c>
      <c r="G1589" t="s">
        <v>2</v>
      </c>
      <c r="H1589" t="s">
        <v>2</v>
      </c>
    </row>
    <row r="1590" spans="1:8">
      <c r="A1590" s="109" t="s">
        <v>5210</v>
      </c>
      <c r="B1590" t="s">
        <v>168</v>
      </c>
      <c r="C1590" t="s">
        <v>2931</v>
      </c>
      <c r="E1590" t="s">
        <v>2</v>
      </c>
      <c r="F1590" t="s">
        <v>2</v>
      </c>
      <c r="G1590" t="s">
        <v>2</v>
      </c>
      <c r="H1590" t="s">
        <v>2</v>
      </c>
    </row>
    <row r="1591" spans="1:8">
      <c r="A1591" s="109" t="s">
        <v>5211</v>
      </c>
      <c r="B1591" t="s">
        <v>168</v>
      </c>
      <c r="C1591" t="s">
        <v>2931</v>
      </c>
      <c r="E1591" t="s">
        <v>2</v>
      </c>
      <c r="F1591" t="s">
        <v>2</v>
      </c>
      <c r="G1591" t="s">
        <v>2</v>
      </c>
      <c r="H1591" t="s">
        <v>2</v>
      </c>
    </row>
    <row r="1592" spans="1:8">
      <c r="A1592" s="109" t="s">
        <v>5233</v>
      </c>
      <c r="B1592" t="s">
        <v>168</v>
      </c>
      <c r="C1592" t="s">
        <v>2931</v>
      </c>
      <c r="E1592" t="s">
        <v>2</v>
      </c>
      <c r="F1592" t="s">
        <v>2</v>
      </c>
      <c r="G1592" t="s">
        <v>2</v>
      </c>
      <c r="H1592" t="s">
        <v>2</v>
      </c>
    </row>
    <row r="1593" spans="1:8">
      <c r="A1593" s="109" t="s">
        <v>5235</v>
      </c>
      <c r="B1593" t="s">
        <v>168</v>
      </c>
      <c r="C1593" t="s">
        <v>2931</v>
      </c>
      <c r="E1593" t="s">
        <v>2</v>
      </c>
      <c r="F1593" t="s">
        <v>2</v>
      </c>
      <c r="G1593" t="s">
        <v>2</v>
      </c>
      <c r="H1593" t="s">
        <v>2</v>
      </c>
    </row>
    <row r="1594" spans="1:8">
      <c r="A1594" s="109" t="s">
        <v>5237</v>
      </c>
      <c r="B1594" t="s">
        <v>168</v>
      </c>
      <c r="C1594" t="s">
        <v>2931</v>
      </c>
      <c r="E1594" t="s">
        <v>2</v>
      </c>
      <c r="F1594" t="s">
        <v>2</v>
      </c>
      <c r="G1594" t="s">
        <v>2</v>
      </c>
      <c r="H1594" t="s">
        <v>2</v>
      </c>
    </row>
    <row r="1595" spans="1:8">
      <c r="A1595" s="109" t="s">
        <v>5239</v>
      </c>
      <c r="B1595" t="s">
        <v>168</v>
      </c>
      <c r="C1595" t="s">
        <v>2931</v>
      </c>
      <c r="E1595" t="s">
        <v>2</v>
      </c>
      <c r="F1595" t="s">
        <v>2</v>
      </c>
      <c r="G1595" t="s">
        <v>2</v>
      </c>
      <c r="H1595" t="s">
        <v>2</v>
      </c>
    </row>
    <row r="1596" spans="1:8">
      <c r="A1596" s="109" t="s">
        <v>5240</v>
      </c>
      <c r="B1596" t="s">
        <v>168</v>
      </c>
      <c r="C1596" t="s">
        <v>2931</v>
      </c>
      <c r="E1596" t="s">
        <v>2</v>
      </c>
      <c r="F1596" t="s">
        <v>2</v>
      </c>
      <c r="G1596" t="s">
        <v>2</v>
      </c>
      <c r="H1596" t="s">
        <v>2</v>
      </c>
    </row>
    <row r="1597" spans="1:8">
      <c r="A1597" s="109" t="s">
        <v>5241</v>
      </c>
      <c r="B1597" t="s">
        <v>168</v>
      </c>
      <c r="C1597" t="s">
        <v>2931</v>
      </c>
      <c r="E1597" t="s">
        <v>2</v>
      </c>
      <c r="F1597" t="s">
        <v>2</v>
      </c>
      <c r="G1597" t="s">
        <v>2</v>
      </c>
      <c r="H1597" t="s">
        <v>2</v>
      </c>
    </row>
    <row r="1598" spans="1:8">
      <c r="A1598" s="109" t="s">
        <v>5242</v>
      </c>
      <c r="B1598" t="s">
        <v>168</v>
      </c>
      <c r="C1598" t="s">
        <v>2931</v>
      </c>
      <c r="E1598" t="s">
        <v>2</v>
      </c>
      <c r="F1598" t="s">
        <v>2</v>
      </c>
      <c r="G1598" t="s">
        <v>2</v>
      </c>
      <c r="H1598" t="s">
        <v>2</v>
      </c>
    </row>
    <row r="1599" spans="1:8">
      <c r="A1599" s="109" t="s">
        <v>5243</v>
      </c>
      <c r="B1599" t="s">
        <v>168</v>
      </c>
      <c r="C1599" t="s">
        <v>2931</v>
      </c>
      <c r="E1599" t="s">
        <v>2</v>
      </c>
      <c r="F1599" t="s">
        <v>2</v>
      </c>
      <c r="G1599" t="s">
        <v>2</v>
      </c>
      <c r="H1599" t="s">
        <v>2</v>
      </c>
    </row>
    <row r="1600" spans="1:8">
      <c r="A1600" s="109" t="s">
        <v>5250</v>
      </c>
      <c r="B1600" t="s">
        <v>168</v>
      </c>
      <c r="C1600" t="s">
        <v>2931</v>
      </c>
      <c r="E1600" t="s">
        <v>2</v>
      </c>
      <c r="F1600" t="s">
        <v>2</v>
      </c>
      <c r="G1600" t="s">
        <v>2</v>
      </c>
      <c r="H1600" t="s">
        <v>2</v>
      </c>
    </row>
    <row r="1601" spans="1:8">
      <c r="A1601" s="109" t="s">
        <v>5252</v>
      </c>
      <c r="B1601" t="s">
        <v>168</v>
      </c>
      <c r="C1601" t="s">
        <v>2931</v>
      </c>
      <c r="E1601" t="s">
        <v>2</v>
      </c>
      <c r="F1601" t="s">
        <v>2</v>
      </c>
      <c r="G1601" t="s">
        <v>2</v>
      </c>
      <c r="H1601" t="s">
        <v>2</v>
      </c>
    </row>
    <row r="1602" spans="1:8">
      <c r="A1602" s="109" t="s">
        <v>5254</v>
      </c>
      <c r="B1602" t="s">
        <v>168</v>
      </c>
      <c r="C1602" t="s">
        <v>2931</v>
      </c>
      <c r="E1602" t="s">
        <v>2</v>
      </c>
      <c r="F1602" t="s">
        <v>2</v>
      </c>
      <c r="G1602" t="s">
        <v>2</v>
      </c>
      <c r="H1602" t="s">
        <v>2</v>
      </c>
    </row>
    <row r="1603" spans="1:8">
      <c r="A1603" s="109" t="s">
        <v>5244</v>
      </c>
      <c r="B1603" t="s">
        <v>168</v>
      </c>
      <c r="C1603" t="s">
        <v>2931</v>
      </c>
      <c r="E1603" t="s">
        <v>2</v>
      </c>
      <c r="F1603" t="s">
        <v>2</v>
      </c>
      <c r="G1603" t="s">
        <v>2</v>
      </c>
      <c r="H1603" t="s">
        <v>2</v>
      </c>
    </row>
    <row r="1604" spans="1:8">
      <c r="A1604" s="109" t="s">
        <v>5246</v>
      </c>
      <c r="B1604" t="s">
        <v>168</v>
      </c>
      <c r="C1604" t="s">
        <v>2931</v>
      </c>
      <c r="E1604" t="s">
        <v>2</v>
      </c>
      <c r="F1604" t="s">
        <v>2</v>
      </c>
      <c r="G1604" t="s">
        <v>2</v>
      </c>
      <c r="H1604" t="s">
        <v>2</v>
      </c>
    </row>
    <row r="1605" spans="1:8">
      <c r="A1605" s="109" t="s">
        <v>5248</v>
      </c>
      <c r="B1605" t="s">
        <v>168</v>
      </c>
      <c r="C1605" t="s">
        <v>2931</v>
      </c>
      <c r="E1605" t="s">
        <v>2</v>
      </c>
      <c r="F1605" t="s">
        <v>2</v>
      </c>
      <c r="G1605" t="s">
        <v>2</v>
      </c>
      <c r="H1605" t="s">
        <v>2</v>
      </c>
    </row>
    <row r="1606" spans="1:8">
      <c r="A1606" s="109" t="s">
        <v>5249</v>
      </c>
      <c r="B1606" t="s">
        <v>168</v>
      </c>
      <c r="C1606" t="s">
        <v>2931</v>
      </c>
      <c r="E1606" t="s">
        <v>2</v>
      </c>
      <c r="F1606" t="s">
        <v>2</v>
      </c>
      <c r="G1606" t="s">
        <v>2</v>
      </c>
      <c r="H1606" t="s">
        <v>2</v>
      </c>
    </row>
    <row r="1607" spans="1:8">
      <c r="A1607" s="109" t="s">
        <v>5255</v>
      </c>
      <c r="B1607" t="s">
        <v>168</v>
      </c>
      <c r="C1607" t="s">
        <v>2931</v>
      </c>
      <c r="E1607" t="s">
        <v>2</v>
      </c>
      <c r="F1607" t="s">
        <v>2</v>
      </c>
      <c r="G1607" t="s">
        <v>2</v>
      </c>
      <c r="H1607" t="s">
        <v>2</v>
      </c>
    </row>
    <row r="1608" spans="1:8">
      <c r="A1608" s="109" t="s">
        <v>5257</v>
      </c>
      <c r="B1608" t="s">
        <v>168</v>
      </c>
      <c r="C1608" t="s">
        <v>2931</v>
      </c>
      <c r="E1608" t="s">
        <v>2</v>
      </c>
      <c r="F1608" t="s">
        <v>2</v>
      </c>
      <c r="G1608" t="s">
        <v>2</v>
      </c>
      <c r="H1608" t="s">
        <v>2</v>
      </c>
    </row>
    <row r="1609" spans="1:8">
      <c r="A1609" s="109" t="s">
        <v>5259</v>
      </c>
      <c r="B1609" t="s">
        <v>168</v>
      </c>
      <c r="C1609" t="s">
        <v>2931</v>
      </c>
      <c r="E1609" t="s">
        <v>2</v>
      </c>
      <c r="F1609" t="s">
        <v>2</v>
      </c>
      <c r="G1609" t="s">
        <v>2</v>
      </c>
      <c r="H1609" t="s">
        <v>2</v>
      </c>
    </row>
    <row r="1610" spans="1:8">
      <c r="A1610" s="109" t="s">
        <v>5261</v>
      </c>
      <c r="B1610" t="s">
        <v>168</v>
      </c>
      <c r="C1610" t="s">
        <v>2931</v>
      </c>
      <c r="E1610" t="s">
        <v>2</v>
      </c>
      <c r="F1610" t="s">
        <v>2</v>
      </c>
      <c r="G1610" t="s">
        <v>2</v>
      </c>
      <c r="H1610" t="s">
        <v>2</v>
      </c>
    </row>
    <row r="1611" spans="1:8">
      <c r="A1611" s="109" t="s">
        <v>5262</v>
      </c>
      <c r="B1611" t="s">
        <v>168</v>
      </c>
      <c r="C1611" t="s">
        <v>2931</v>
      </c>
      <c r="E1611" t="s">
        <v>2</v>
      </c>
      <c r="F1611" t="s">
        <v>2</v>
      </c>
      <c r="G1611" t="s">
        <v>2</v>
      </c>
      <c r="H1611" t="s">
        <v>2</v>
      </c>
    </row>
    <row r="1612" spans="1:8">
      <c r="A1612" s="109" t="s">
        <v>5263</v>
      </c>
      <c r="B1612" t="s">
        <v>168</v>
      </c>
      <c r="C1612" t="s">
        <v>2931</v>
      </c>
      <c r="E1612" t="s">
        <v>2</v>
      </c>
      <c r="F1612" t="s">
        <v>2</v>
      </c>
      <c r="G1612" t="s">
        <v>2</v>
      </c>
      <c r="H1612" t="s">
        <v>2</v>
      </c>
    </row>
    <row r="1613" spans="1:8">
      <c r="A1613" s="109" t="s">
        <v>5264</v>
      </c>
      <c r="B1613" t="s">
        <v>168</v>
      </c>
      <c r="C1613" t="s">
        <v>2931</v>
      </c>
      <c r="E1613" t="s">
        <v>2</v>
      </c>
      <c r="F1613" t="s">
        <v>2</v>
      </c>
      <c r="G1613" t="s">
        <v>2</v>
      </c>
      <c r="H1613" t="s">
        <v>2</v>
      </c>
    </row>
    <row r="1614" spans="1:8">
      <c r="A1614" s="109" t="s">
        <v>5265</v>
      </c>
      <c r="B1614" t="s">
        <v>168</v>
      </c>
      <c r="C1614" t="s">
        <v>2931</v>
      </c>
      <c r="E1614" t="s">
        <v>2</v>
      </c>
      <c r="F1614" t="s">
        <v>2</v>
      </c>
      <c r="G1614" t="s">
        <v>2</v>
      </c>
      <c r="H1614" t="s">
        <v>2</v>
      </c>
    </row>
    <row r="1615" spans="1:8">
      <c r="A1615" s="109" t="s">
        <v>5266</v>
      </c>
      <c r="B1615" t="s">
        <v>168</v>
      </c>
      <c r="C1615" t="s">
        <v>2931</v>
      </c>
      <c r="E1615" t="s">
        <v>2</v>
      </c>
      <c r="F1615" t="s">
        <v>2</v>
      </c>
      <c r="G1615" t="s">
        <v>2</v>
      </c>
      <c r="H1615" t="s">
        <v>2</v>
      </c>
    </row>
    <row r="1616" spans="1:8">
      <c r="A1616" s="109" t="s">
        <v>5269</v>
      </c>
      <c r="B1616" t="s">
        <v>168</v>
      </c>
      <c r="C1616" t="s">
        <v>2931</v>
      </c>
      <c r="E1616" t="s">
        <v>2</v>
      </c>
      <c r="F1616" t="s">
        <v>2</v>
      </c>
      <c r="G1616" t="s">
        <v>2</v>
      </c>
      <c r="H1616" t="s">
        <v>2</v>
      </c>
    </row>
    <row r="1617" spans="1:8">
      <c r="A1617" s="109" t="s">
        <v>5270</v>
      </c>
      <c r="B1617" t="s">
        <v>168</v>
      </c>
      <c r="C1617" t="s">
        <v>2931</v>
      </c>
      <c r="E1617" t="s">
        <v>2</v>
      </c>
      <c r="F1617" t="s">
        <v>2</v>
      </c>
      <c r="G1617" t="s">
        <v>2</v>
      </c>
      <c r="H1617" t="s">
        <v>2</v>
      </c>
    </row>
    <row r="1618" spans="1:8">
      <c r="A1618" s="109" t="s">
        <v>5271</v>
      </c>
      <c r="B1618" t="s">
        <v>168</v>
      </c>
      <c r="C1618" t="s">
        <v>2931</v>
      </c>
      <c r="E1618" t="s">
        <v>2</v>
      </c>
      <c r="F1618" t="s">
        <v>2</v>
      </c>
      <c r="G1618" t="s">
        <v>2</v>
      </c>
      <c r="H1618" t="s">
        <v>2</v>
      </c>
    </row>
    <row r="1619" spans="1:8">
      <c r="A1619" s="109" t="s">
        <v>5273</v>
      </c>
      <c r="B1619" t="s">
        <v>168</v>
      </c>
      <c r="C1619" t="s">
        <v>2931</v>
      </c>
      <c r="E1619" t="s">
        <v>2</v>
      </c>
      <c r="F1619" t="s">
        <v>2</v>
      </c>
      <c r="G1619" t="s">
        <v>2</v>
      </c>
      <c r="H1619" t="s">
        <v>2</v>
      </c>
    </row>
    <row r="1620" spans="1:8">
      <c r="A1620" s="109" t="s">
        <v>5274</v>
      </c>
      <c r="B1620" t="s">
        <v>168</v>
      </c>
      <c r="C1620" t="s">
        <v>2931</v>
      </c>
      <c r="E1620" t="s">
        <v>2</v>
      </c>
      <c r="F1620" t="s">
        <v>2</v>
      </c>
      <c r="G1620" t="s">
        <v>2</v>
      </c>
      <c r="H1620" t="s">
        <v>2</v>
      </c>
    </row>
    <row r="1621" spans="1:8">
      <c r="A1621" s="109" t="s">
        <v>5275</v>
      </c>
      <c r="B1621" t="s">
        <v>168</v>
      </c>
      <c r="C1621" t="s">
        <v>2931</v>
      </c>
      <c r="E1621" t="s">
        <v>2</v>
      </c>
      <c r="F1621" t="s">
        <v>2</v>
      </c>
      <c r="G1621" t="s">
        <v>2</v>
      </c>
      <c r="H1621" t="s">
        <v>2</v>
      </c>
    </row>
    <row r="1622" spans="1:8">
      <c r="A1622" s="109" t="s">
        <v>5276</v>
      </c>
      <c r="B1622" t="s">
        <v>168</v>
      </c>
      <c r="C1622" t="s">
        <v>2931</v>
      </c>
      <c r="E1622" t="s">
        <v>2</v>
      </c>
      <c r="F1622" t="s">
        <v>2</v>
      </c>
      <c r="G1622" t="s">
        <v>2</v>
      </c>
      <c r="H1622" t="s">
        <v>2</v>
      </c>
    </row>
    <row r="1623" spans="1:8">
      <c r="A1623" s="109" t="s">
        <v>5277</v>
      </c>
      <c r="B1623" t="s">
        <v>168</v>
      </c>
      <c r="C1623" t="s">
        <v>2931</v>
      </c>
      <c r="E1623" t="s">
        <v>2</v>
      </c>
      <c r="F1623" t="s">
        <v>2</v>
      </c>
      <c r="G1623" t="s">
        <v>2</v>
      </c>
      <c r="H1623" t="s">
        <v>2</v>
      </c>
    </row>
    <row r="1624" spans="1:8">
      <c r="A1624" s="109" t="s">
        <v>5278</v>
      </c>
      <c r="B1624" t="s">
        <v>168</v>
      </c>
      <c r="C1624" t="s">
        <v>2931</v>
      </c>
      <c r="E1624" t="s">
        <v>2</v>
      </c>
      <c r="F1624" t="s">
        <v>2</v>
      </c>
      <c r="G1624" t="s">
        <v>2</v>
      </c>
      <c r="H1624" t="s">
        <v>2</v>
      </c>
    </row>
    <row r="1625" spans="1:8">
      <c r="A1625" s="109" t="s">
        <v>5279</v>
      </c>
      <c r="B1625" t="s">
        <v>168</v>
      </c>
      <c r="C1625" t="s">
        <v>2931</v>
      </c>
      <c r="E1625" t="s">
        <v>2</v>
      </c>
      <c r="F1625" t="s">
        <v>2</v>
      </c>
      <c r="G1625" t="s">
        <v>2</v>
      </c>
      <c r="H1625" t="s">
        <v>2</v>
      </c>
    </row>
    <row r="1626" spans="1:8">
      <c r="A1626" s="109" t="s">
        <v>37000</v>
      </c>
      <c r="B1626" t="s">
        <v>168</v>
      </c>
      <c r="C1626" t="s">
        <v>2931</v>
      </c>
      <c r="H1626" t="s">
        <v>2</v>
      </c>
    </row>
    <row r="1627" spans="1:8">
      <c r="A1627" s="109" t="s">
        <v>37001</v>
      </c>
      <c r="B1627" t="s">
        <v>168</v>
      </c>
      <c r="C1627" t="s">
        <v>2931</v>
      </c>
      <c r="H1627" t="s">
        <v>2</v>
      </c>
    </row>
    <row r="1628" spans="1:8">
      <c r="A1628" s="109" t="s">
        <v>37002</v>
      </c>
      <c r="B1628" t="s">
        <v>168</v>
      </c>
      <c r="C1628" t="s">
        <v>2931</v>
      </c>
      <c r="H1628" t="s">
        <v>2</v>
      </c>
    </row>
    <row r="1629" spans="1:8">
      <c r="A1629" s="109" t="s">
        <v>5280</v>
      </c>
      <c r="B1629" t="s">
        <v>168</v>
      </c>
      <c r="C1629" t="s">
        <v>2931</v>
      </c>
      <c r="E1629" t="s">
        <v>2</v>
      </c>
      <c r="F1629" t="s">
        <v>2</v>
      </c>
      <c r="G1629" t="s">
        <v>2</v>
      </c>
      <c r="H1629" t="s">
        <v>2</v>
      </c>
    </row>
    <row r="1630" spans="1:8">
      <c r="A1630" s="109" t="s">
        <v>5282</v>
      </c>
      <c r="B1630" t="s">
        <v>168</v>
      </c>
      <c r="C1630" t="s">
        <v>2931</v>
      </c>
      <c r="E1630" t="s">
        <v>2</v>
      </c>
      <c r="F1630" t="s">
        <v>2</v>
      </c>
      <c r="G1630" t="s">
        <v>2</v>
      </c>
      <c r="H1630" t="s">
        <v>2</v>
      </c>
    </row>
    <row r="1631" spans="1:8">
      <c r="A1631" s="109" t="s">
        <v>5283</v>
      </c>
      <c r="B1631" t="s">
        <v>168</v>
      </c>
      <c r="C1631" t="s">
        <v>2931</v>
      </c>
      <c r="E1631" t="s">
        <v>2</v>
      </c>
      <c r="F1631" t="s">
        <v>2</v>
      </c>
      <c r="G1631" t="s">
        <v>2</v>
      </c>
      <c r="H1631" t="s">
        <v>2</v>
      </c>
    </row>
    <row r="1632" spans="1:8">
      <c r="A1632" s="109" t="s">
        <v>5285</v>
      </c>
      <c r="B1632" t="s">
        <v>168</v>
      </c>
      <c r="C1632" t="s">
        <v>2931</v>
      </c>
      <c r="E1632" t="s">
        <v>2</v>
      </c>
      <c r="F1632" t="s">
        <v>2</v>
      </c>
      <c r="G1632" t="s">
        <v>2</v>
      </c>
      <c r="H1632" t="s">
        <v>2</v>
      </c>
    </row>
    <row r="1633" spans="1:8">
      <c r="A1633" s="109" t="s">
        <v>5287</v>
      </c>
      <c r="B1633" t="s">
        <v>168</v>
      </c>
      <c r="C1633" t="s">
        <v>2931</v>
      </c>
      <c r="E1633" t="s">
        <v>2</v>
      </c>
      <c r="F1633" t="s">
        <v>2</v>
      </c>
      <c r="G1633" t="s">
        <v>2</v>
      </c>
      <c r="H1633" t="s">
        <v>2</v>
      </c>
    </row>
    <row r="1634" spans="1:8">
      <c r="A1634" s="109" t="s">
        <v>5289</v>
      </c>
      <c r="B1634" t="s">
        <v>168</v>
      </c>
      <c r="C1634" t="s">
        <v>2931</v>
      </c>
      <c r="E1634" t="s">
        <v>2</v>
      </c>
      <c r="F1634" t="s">
        <v>2</v>
      </c>
      <c r="G1634" t="s">
        <v>2</v>
      </c>
      <c r="H1634" t="s">
        <v>2</v>
      </c>
    </row>
    <row r="1635" spans="1:8">
      <c r="A1635" s="109" t="s">
        <v>5291</v>
      </c>
      <c r="B1635" t="s">
        <v>168</v>
      </c>
      <c r="C1635" t="s">
        <v>2931</v>
      </c>
      <c r="E1635" t="s">
        <v>2</v>
      </c>
      <c r="F1635" t="s">
        <v>2</v>
      </c>
      <c r="G1635" t="s">
        <v>2</v>
      </c>
      <c r="H1635" t="s">
        <v>2</v>
      </c>
    </row>
    <row r="1636" spans="1:8">
      <c r="A1636" s="109" t="s">
        <v>5294</v>
      </c>
      <c r="B1636" t="s">
        <v>168</v>
      </c>
      <c r="C1636" t="s">
        <v>2931</v>
      </c>
      <c r="E1636" t="s">
        <v>2</v>
      </c>
      <c r="F1636" t="s">
        <v>2</v>
      </c>
      <c r="G1636" t="s">
        <v>2</v>
      </c>
      <c r="H1636" t="s">
        <v>2</v>
      </c>
    </row>
    <row r="1637" spans="1:8">
      <c r="A1637" s="109" t="s">
        <v>42203</v>
      </c>
      <c r="B1637" t="s">
        <v>168</v>
      </c>
      <c r="C1637" t="s">
        <v>2931</v>
      </c>
      <c r="E1637" t="s">
        <v>2</v>
      </c>
      <c r="F1637" t="s">
        <v>2</v>
      </c>
      <c r="G1637" t="s">
        <v>2</v>
      </c>
      <c r="H1637" t="s">
        <v>2</v>
      </c>
    </row>
    <row r="1638" spans="1:8">
      <c r="A1638" s="109" t="s">
        <v>3585</v>
      </c>
      <c r="B1638" t="s">
        <v>168</v>
      </c>
      <c r="C1638" t="s">
        <v>2931</v>
      </c>
      <c r="E1638" t="s">
        <v>2</v>
      </c>
      <c r="F1638" t="s">
        <v>2</v>
      </c>
      <c r="G1638" t="s">
        <v>2</v>
      </c>
      <c r="H1638" t="s">
        <v>2</v>
      </c>
    </row>
    <row r="1639" spans="1:8">
      <c r="A1639" s="109" t="s">
        <v>5304</v>
      </c>
      <c r="B1639" t="s">
        <v>168</v>
      </c>
      <c r="C1639" t="s">
        <v>2931</v>
      </c>
      <c r="E1639" t="s">
        <v>2</v>
      </c>
      <c r="F1639" t="s">
        <v>2</v>
      </c>
      <c r="G1639" t="s">
        <v>2</v>
      </c>
      <c r="H1639" t="s">
        <v>2</v>
      </c>
    </row>
    <row r="1640" spans="1:8">
      <c r="A1640" s="109" t="s">
        <v>5295</v>
      </c>
      <c r="B1640" t="s">
        <v>168</v>
      </c>
      <c r="C1640" t="s">
        <v>2931</v>
      </c>
      <c r="E1640" t="s">
        <v>2</v>
      </c>
      <c r="F1640" t="s">
        <v>2</v>
      </c>
      <c r="G1640" t="s">
        <v>2</v>
      </c>
      <c r="H1640" t="s">
        <v>2</v>
      </c>
    </row>
    <row r="1641" spans="1:8">
      <c r="A1641" s="109" t="s">
        <v>5296</v>
      </c>
      <c r="B1641" t="s">
        <v>168</v>
      </c>
      <c r="C1641" t="s">
        <v>2931</v>
      </c>
      <c r="E1641" t="s">
        <v>2</v>
      </c>
      <c r="F1641" t="s">
        <v>2</v>
      </c>
      <c r="G1641" t="s">
        <v>2</v>
      </c>
      <c r="H1641" t="s">
        <v>2</v>
      </c>
    </row>
    <row r="1642" spans="1:8">
      <c r="A1642" s="109" t="s">
        <v>5298</v>
      </c>
      <c r="B1642" t="s">
        <v>168</v>
      </c>
      <c r="C1642" t="s">
        <v>2931</v>
      </c>
      <c r="E1642" t="s">
        <v>2</v>
      </c>
      <c r="F1642" t="s">
        <v>2</v>
      </c>
      <c r="G1642" t="s">
        <v>2</v>
      </c>
      <c r="H1642" t="s">
        <v>2</v>
      </c>
    </row>
    <row r="1643" spans="1:8">
      <c r="A1643" s="109" t="s">
        <v>35332</v>
      </c>
      <c r="B1643" t="s">
        <v>168</v>
      </c>
      <c r="C1643" t="s">
        <v>2931</v>
      </c>
      <c r="H1643" t="s">
        <v>2</v>
      </c>
    </row>
    <row r="1644" spans="1:8">
      <c r="A1644" s="109" t="s">
        <v>42204</v>
      </c>
      <c r="B1644" t="s">
        <v>168</v>
      </c>
      <c r="C1644" t="s">
        <v>2931</v>
      </c>
      <c r="E1644" t="s">
        <v>2</v>
      </c>
      <c r="F1644" t="s">
        <v>2</v>
      </c>
      <c r="G1644" t="s">
        <v>2</v>
      </c>
      <c r="H1644" t="s">
        <v>2</v>
      </c>
    </row>
    <row r="1645" spans="1:8">
      <c r="A1645" s="109" t="s">
        <v>5305</v>
      </c>
      <c r="B1645" t="s">
        <v>168</v>
      </c>
      <c r="C1645" t="s">
        <v>2931</v>
      </c>
      <c r="E1645" t="s">
        <v>2</v>
      </c>
      <c r="F1645" t="s">
        <v>2</v>
      </c>
      <c r="G1645" t="s">
        <v>2</v>
      </c>
      <c r="H1645" t="s">
        <v>2</v>
      </c>
    </row>
    <row r="1646" spans="1:8">
      <c r="A1646" s="109" t="s">
        <v>5306</v>
      </c>
      <c r="B1646" t="s">
        <v>168</v>
      </c>
      <c r="C1646" t="s">
        <v>2931</v>
      </c>
      <c r="E1646" t="s">
        <v>2</v>
      </c>
      <c r="F1646" t="s">
        <v>2</v>
      </c>
      <c r="G1646" t="s">
        <v>2</v>
      </c>
      <c r="H1646" t="s">
        <v>2</v>
      </c>
    </row>
    <row r="1647" spans="1:8">
      <c r="A1647" s="109" t="s">
        <v>5307</v>
      </c>
      <c r="B1647" t="s">
        <v>168</v>
      </c>
      <c r="C1647" t="s">
        <v>2931</v>
      </c>
      <c r="E1647" t="s">
        <v>2</v>
      </c>
      <c r="F1647" t="s">
        <v>2</v>
      </c>
      <c r="G1647" t="s">
        <v>2</v>
      </c>
      <c r="H1647" t="s">
        <v>2</v>
      </c>
    </row>
    <row r="1648" spans="1:8">
      <c r="A1648" s="109" t="s">
        <v>5308</v>
      </c>
      <c r="B1648" t="s">
        <v>168</v>
      </c>
      <c r="C1648" t="s">
        <v>2931</v>
      </c>
      <c r="E1648" t="s">
        <v>2</v>
      </c>
      <c r="F1648" t="s">
        <v>2</v>
      </c>
      <c r="G1648" t="s">
        <v>2</v>
      </c>
      <c r="H1648" t="s">
        <v>2</v>
      </c>
    </row>
    <row r="1649" spans="1:8">
      <c r="A1649" s="109" t="s">
        <v>5309</v>
      </c>
      <c r="B1649" t="s">
        <v>168</v>
      </c>
      <c r="C1649" t="s">
        <v>2931</v>
      </c>
      <c r="E1649" t="s">
        <v>2</v>
      </c>
      <c r="F1649" t="s">
        <v>2</v>
      </c>
      <c r="G1649" t="s">
        <v>2</v>
      </c>
      <c r="H1649" t="s">
        <v>2</v>
      </c>
    </row>
    <row r="1650" spans="1:8">
      <c r="A1650" s="109" t="s">
        <v>5312</v>
      </c>
      <c r="B1650" t="s">
        <v>168</v>
      </c>
      <c r="C1650" t="s">
        <v>2931</v>
      </c>
      <c r="E1650" t="s">
        <v>2</v>
      </c>
      <c r="F1650" t="s">
        <v>2</v>
      </c>
      <c r="G1650" t="s">
        <v>2</v>
      </c>
      <c r="H1650" t="s">
        <v>2</v>
      </c>
    </row>
    <row r="1651" spans="1:8">
      <c r="A1651" s="109" t="s">
        <v>5314</v>
      </c>
      <c r="B1651" t="s">
        <v>168</v>
      </c>
      <c r="C1651" t="s">
        <v>2931</v>
      </c>
      <c r="E1651" t="s">
        <v>2</v>
      </c>
      <c r="F1651" t="s">
        <v>2</v>
      </c>
      <c r="G1651" t="s">
        <v>2</v>
      </c>
      <c r="H1651" t="s">
        <v>2</v>
      </c>
    </row>
    <row r="1652" spans="1:8">
      <c r="A1652" s="109" t="s">
        <v>5315</v>
      </c>
      <c r="B1652" t="s">
        <v>168</v>
      </c>
      <c r="C1652" t="s">
        <v>2931</v>
      </c>
      <c r="E1652" t="s">
        <v>2</v>
      </c>
      <c r="F1652" t="s">
        <v>2</v>
      </c>
      <c r="G1652" t="s">
        <v>2</v>
      </c>
      <c r="H1652" t="s">
        <v>2</v>
      </c>
    </row>
    <row r="1653" spans="1:8">
      <c r="A1653" s="109" t="s">
        <v>5316</v>
      </c>
      <c r="B1653" t="s">
        <v>168</v>
      </c>
      <c r="C1653" t="s">
        <v>2931</v>
      </c>
      <c r="E1653" t="s">
        <v>2</v>
      </c>
      <c r="F1653" t="s">
        <v>2</v>
      </c>
      <c r="G1653" t="s">
        <v>2</v>
      </c>
      <c r="H1653" t="s">
        <v>2</v>
      </c>
    </row>
    <row r="1654" spans="1:8">
      <c r="A1654" s="109" t="s">
        <v>5321</v>
      </c>
      <c r="B1654" t="s">
        <v>168</v>
      </c>
      <c r="C1654" t="s">
        <v>2931</v>
      </c>
      <c r="E1654" t="s">
        <v>2</v>
      </c>
      <c r="F1654" t="s">
        <v>2</v>
      </c>
      <c r="G1654" t="s">
        <v>2</v>
      </c>
      <c r="H1654" t="s">
        <v>2</v>
      </c>
    </row>
    <row r="1655" spans="1:8">
      <c r="A1655" s="109" t="s">
        <v>5322</v>
      </c>
      <c r="B1655" t="s">
        <v>168</v>
      </c>
      <c r="C1655" t="s">
        <v>2931</v>
      </c>
      <c r="E1655" t="s">
        <v>2</v>
      </c>
      <c r="F1655" t="s">
        <v>2</v>
      </c>
      <c r="G1655" t="s">
        <v>2</v>
      </c>
      <c r="H1655" t="s">
        <v>2</v>
      </c>
    </row>
    <row r="1656" spans="1:8">
      <c r="A1656" s="109" t="s">
        <v>5323</v>
      </c>
      <c r="B1656" t="s">
        <v>168</v>
      </c>
      <c r="C1656" t="s">
        <v>2931</v>
      </c>
      <c r="E1656" t="s">
        <v>2</v>
      </c>
      <c r="F1656" t="s">
        <v>2</v>
      </c>
      <c r="G1656" t="s">
        <v>2</v>
      </c>
      <c r="H1656" t="s">
        <v>2</v>
      </c>
    </row>
    <row r="1657" spans="1:8">
      <c r="A1657" s="109" t="s">
        <v>5324</v>
      </c>
      <c r="B1657" t="s">
        <v>168</v>
      </c>
      <c r="C1657" t="s">
        <v>2931</v>
      </c>
      <c r="E1657" t="s">
        <v>2</v>
      </c>
      <c r="F1657" t="s">
        <v>2</v>
      </c>
      <c r="G1657" t="s">
        <v>2</v>
      </c>
      <c r="H1657" t="s">
        <v>2</v>
      </c>
    </row>
    <row r="1658" spans="1:8">
      <c r="A1658" s="109" t="s">
        <v>5325</v>
      </c>
      <c r="B1658" t="s">
        <v>168</v>
      </c>
      <c r="C1658" t="s">
        <v>2931</v>
      </c>
      <c r="E1658" t="s">
        <v>2</v>
      </c>
      <c r="F1658" t="s">
        <v>2</v>
      </c>
      <c r="G1658" t="s">
        <v>2</v>
      </c>
      <c r="H1658" t="s">
        <v>2</v>
      </c>
    </row>
    <row r="1659" spans="1:8">
      <c r="A1659" s="109" t="s">
        <v>5326</v>
      </c>
      <c r="B1659" t="s">
        <v>168</v>
      </c>
      <c r="C1659" t="s">
        <v>2931</v>
      </c>
      <c r="E1659" t="s">
        <v>2</v>
      </c>
      <c r="F1659" t="s">
        <v>2</v>
      </c>
      <c r="G1659" t="s">
        <v>2</v>
      </c>
      <c r="H1659" t="s">
        <v>2</v>
      </c>
    </row>
    <row r="1660" spans="1:8">
      <c r="A1660" s="109" t="s">
        <v>3588</v>
      </c>
      <c r="B1660" t="s">
        <v>168</v>
      </c>
      <c r="C1660" t="s">
        <v>2931</v>
      </c>
      <c r="E1660" t="s">
        <v>2</v>
      </c>
      <c r="F1660" t="s">
        <v>2</v>
      </c>
      <c r="G1660" t="s">
        <v>2</v>
      </c>
      <c r="H1660" t="s">
        <v>2</v>
      </c>
    </row>
    <row r="1661" spans="1:8">
      <c r="A1661" s="109" t="s">
        <v>5327</v>
      </c>
      <c r="B1661" t="s">
        <v>168</v>
      </c>
      <c r="C1661" t="s">
        <v>2931</v>
      </c>
      <c r="E1661" t="s">
        <v>2</v>
      </c>
      <c r="F1661" t="s">
        <v>2</v>
      </c>
      <c r="G1661" t="s">
        <v>2</v>
      </c>
      <c r="H1661" t="s">
        <v>2</v>
      </c>
    </row>
    <row r="1662" spans="1:8">
      <c r="A1662" s="109" t="s">
        <v>5317</v>
      </c>
      <c r="B1662" t="s">
        <v>168</v>
      </c>
      <c r="C1662" t="s">
        <v>2931</v>
      </c>
      <c r="E1662" t="s">
        <v>2</v>
      </c>
      <c r="F1662" t="s">
        <v>2</v>
      </c>
      <c r="G1662" t="s">
        <v>2</v>
      </c>
      <c r="H1662" t="s">
        <v>2</v>
      </c>
    </row>
    <row r="1663" spans="1:8">
      <c r="A1663" s="109" t="s">
        <v>5319</v>
      </c>
      <c r="B1663" t="s">
        <v>168</v>
      </c>
      <c r="C1663" t="s">
        <v>2931</v>
      </c>
      <c r="E1663" t="s">
        <v>2</v>
      </c>
      <c r="F1663" t="s">
        <v>2</v>
      </c>
      <c r="G1663" t="s">
        <v>2</v>
      </c>
      <c r="H1663" t="s">
        <v>2</v>
      </c>
    </row>
    <row r="1664" spans="1:8">
      <c r="A1664" s="109" t="s">
        <v>5320</v>
      </c>
      <c r="B1664" t="s">
        <v>168</v>
      </c>
      <c r="C1664" t="s">
        <v>2931</v>
      </c>
      <c r="E1664" t="s">
        <v>2</v>
      </c>
      <c r="F1664" t="s">
        <v>2</v>
      </c>
      <c r="G1664" t="s">
        <v>2</v>
      </c>
      <c r="H1664" t="s">
        <v>2</v>
      </c>
    </row>
    <row r="1665" spans="1:8">
      <c r="A1665" s="109" t="s">
        <v>5328</v>
      </c>
      <c r="B1665" t="s">
        <v>168</v>
      </c>
      <c r="C1665" t="s">
        <v>2931</v>
      </c>
      <c r="E1665" t="s">
        <v>2</v>
      </c>
      <c r="F1665" t="s">
        <v>2</v>
      </c>
      <c r="G1665" t="s">
        <v>2</v>
      </c>
      <c r="H1665" t="s">
        <v>2</v>
      </c>
    </row>
    <row r="1666" spans="1:8">
      <c r="A1666" s="109" t="s">
        <v>5329</v>
      </c>
      <c r="B1666" t="s">
        <v>168</v>
      </c>
      <c r="C1666" t="s">
        <v>2931</v>
      </c>
      <c r="E1666" t="s">
        <v>2</v>
      </c>
      <c r="F1666" t="s">
        <v>2</v>
      </c>
      <c r="G1666" t="s">
        <v>2</v>
      </c>
      <c r="H1666" t="s">
        <v>2</v>
      </c>
    </row>
    <row r="1667" spans="1:8">
      <c r="A1667" s="109" t="s">
        <v>5330</v>
      </c>
      <c r="B1667" t="s">
        <v>168</v>
      </c>
      <c r="C1667" t="s">
        <v>2931</v>
      </c>
      <c r="E1667" t="s">
        <v>2</v>
      </c>
      <c r="F1667" t="s">
        <v>2</v>
      </c>
      <c r="G1667" t="s">
        <v>2</v>
      </c>
      <c r="H1667" t="s">
        <v>2</v>
      </c>
    </row>
    <row r="1668" spans="1:8">
      <c r="A1668" s="109" t="s">
        <v>5331</v>
      </c>
      <c r="B1668" t="s">
        <v>168</v>
      </c>
      <c r="C1668" t="s">
        <v>2931</v>
      </c>
      <c r="E1668" t="s">
        <v>2</v>
      </c>
      <c r="F1668" t="s">
        <v>2</v>
      </c>
      <c r="G1668" t="s">
        <v>2</v>
      </c>
      <c r="H1668" t="s">
        <v>2</v>
      </c>
    </row>
    <row r="1669" spans="1:8">
      <c r="A1669" s="109" t="s">
        <v>5333</v>
      </c>
      <c r="B1669" t="s">
        <v>168</v>
      </c>
      <c r="C1669" t="s">
        <v>2931</v>
      </c>
      <c r="E1669" t="s">
        <v>2</v>
      </c>
      <c r="F1669" t="s">
        <v>2</v>
      </c>
      <c r="G1669" t="s">
        <v>2</v>
      </c>
      <c r="H1669" t="s">
        <v>2</v>
      </c>
    </row>
    <row r="1670" spans="1:8">
      <c r="A1670" s="109" t="s">
        <v>5334</v>
      </c>
      <c r="B1670" t="s">
        <v>168</v>
      </c>
      <c r="C1670" t="s">
        <v>2931</v>
      </c>
      <c r="E1670" t="s">
        <v>2</v>
      </c>
      <c r="F1670" t="s">
        <v>2</v>
      </c>
      <c r="G1670" t="s">
        <v>2</v>
      </c>
      <c r="H1670" t="s">
        <v>2</v>
      </c>
    </row>
    <row r="1671" spans="1:8">
      <c r="A1671" s="109" t="s">
        <v>5335</v>
      </c>
      <c r="B1671" t="s">
        <v>168</v>
      </c>
      <c r="C1671" t="s">
        <v>2931</v>
      </c>
      <c r="E1671" t="s">
        <v>2</v>
      </c>
      <c r="F1671" t="s">
        <v>2</v>
      </c>
      <c r="G1671" t="s">
        <v>2</v>
      </c>
      <c r="H1671" t="s">
        <v>2</v>
      </c>
    </row>
    <row r="1672" spans="1:8">
      <c r="A1672" s="109" t="s">
        <v>5336</v>
      </c>
      <c r="B1672" t="s">
        <v>168</v>
      </c>
      <c r="C1672" t="s">
        <v>2931</v>
      </c>
      <c r="E1672" t="s">
        <v>2</v>
      </c>
      <c r="F1672" t="s">
        <v>2</v>
      </c>
      <c r="G1672" t="s">
        <v>2</v>
      </c>
      <c r="H1672" t="s">
        <v>2</v>
      </c>
    </row>
    <row r="1673" spans="1:8">
      <c r="A1673" s="109" t="s">
        <v>5337</v>
      </c>
      <c r="B1673" t="s">
        <v>168</v>
      </c>
      <c r="C1673" t="s">
        <v>2931</v>
      </c>
      <c r="E1673" t="s">
        <v>2</v>
      </c>
      <c r="F1673" t="s">
        <v>2</v>
      </c>
      <c r="G1673" t="s">
        <v>2</v>
      </c>
      <c r="H1673" t="s">
        <v>2</v>
      </c>
    </row>
    <row r="1674" spans="1:8">
      <c r="A1674" s="109" t="s">
        <v>5338</v>
      </c>
      <c r="B1674" t="s">
        <v>168</v>
      </c>
      <c r="C1674" t="s">
        <v>2931</v>
      </c>
      <c r="E1674" t="s">
        <v>2</v>
      </c>
      <c r="F1674" t="s">
        <v>2</v>
      </c>
      <c r="G1674" t="s">
        <v>2</v>
      </c>
      <c r="H1674" t="s">
        <v>2</v>
      </c>
    </row>
    <row r="1675" spans="1:8">
      <c r="A1675" s="109" t="s">
        <v>5339</v>
      </c>
      <c r="B1675" t="s">
        <v>168</v>
      </c>
      <c r="C1675" t="s">
        <v>2931</v>
      </c>
      <c r="E1675" t="s">
        <v>2</v>
      </c>
      <c r="F1675" t="s">
        <v>2</v>
      </c>
      <c r="G1675" t="s">
        <v>2</v>
      </c>
      <c r="H1675" t="s">
        <v>2</v>
      </c>
    </row>
    <row r="1676" spans="1:8">
      <c r="A1676" s="109" t="s">
        <v>5340</v>
      </c>
      <c r="B1676" t="s">
        <v>168</v>
      </c>
      <c r="C1676" t="s">
        <v>2931</v>
      </c>
      <c r="E1676" t="s">
        <v>2</v>
      </c>
      <c r="F1676" t="s">
        <v>2</v>
      </c>
      <c r="G1676" t="s">
        <v>2</v>
      </c>
      <c r="H1676" t="s">
        <v>2</v>
      </c>
    </row>
    <row r="1677" spans="1:8">
      <c r="A1677" s="109" t="s">
        <v>5342</v>
      </c>
      <c r="B1677" t="s">
        <v>168</v>
      </c>
      <c r="C1677" t="s">
        <v>2931</v>
      </c>
      <c r="E1677" t="s">
        <v>2</v>
      </c>
      <c r="F1677" t="s">
        <v>2</v>
      </c>
      <c r="G1677" t="s">
        <v>2</v>
      </c>
      <c r="H1677" t="s">
        <v>2</v>
      </c>
    </row>
    <row r="1678" spans="1:8">
      <c r="A1678" s="109" t="s">
        <v>5344</v>
      </c>
      <c r="B1678" t="s">
        <v>168</v>
      </c>
      <c r="C1678" t="s">
        <v>2931</v>
      </c>
      <c r="E1678" t="s">
        <v>2</v>
      </c>
      <c r="F1678" t="s">
        <v>2</v>
      </c>
      <c r="G1678" t="s">
        <v>2</v>
      </c>
      <c r="H1678" t="s">
        <v>2</v>
      </c>
    </row>
    <row r="1679" spans="1:8">
      <c r="A1679" s="109" t="s">
        <v>5345</v>
      </c>
      <c r="B1679" t="s">
        <v>168</v>
      </c>
      <c r="C1679" t="s">
        <v>2931</v>
      </c>
      <c r="E1679" t="s">
        <v>2</v>
      </c>
      <c r="F1679" t="s">
        <v>2</v>
      </c>
      <c r="G1679" t="s">
        <v>2</v>
      </c>
      <c r="H1679" t="s">
        <v>2</v>
      </c>
    </row>
    <row r="1680" spans="1:8">
      <c r="A1680" s="109" t="s">
        <v>5347</v>
      </c>
      <c r="B1680" t="s">
        <v>168</v>
      </c>
      <c r="C1680" t="s">
        <v>2931</v>
      </c>
      <c r="E1680" t="s">
        <v>2</v>
      </c>
      <c r="F1680" t="s">
        <v>2</v>
      </c>
      <c r="G1680" t="s">
        <v>2</v>
      </c>
      <c r="H1680" t="s">
        <v>2</v>
      </c>
    </row>
    <row r="1681" spans="1:8">
      <c r="A1681" s="109" t="s">
        <v>5348</v>
      </c>
      <c r="B1681" t="s">
        <v>168</v>
      </c>
      <c r="C1681" t="s">
        <v>2931</v>
      </c>
      <c r="E1681" t="s">
        <v>2</v>
      </c>
      <c r="F1681" t="s">
        <v>2</v>
      </c>
      <c r="G1681" t="s">
        <v>2</v>
      </c>
      <c r="H1681" t="s">
        <v>2</v>
      </c>
    </row>
    <row r="1682" spans="1:8">
      <c r="A1682" s="109" t="s">
        <v>5350</v>
      </c>
      <c r="B1682" t="s">
        <v>168</v>
      </c>
      <c r="C1682" t="s">
        <v>2931</v>
      </c>
      <c r="E1682" t="s">
        <v>2</v>
      </c>
      <c r="F1682" t="s">
        <v>2</v>
      </c>
      <c r="G1682" t="s">
        <v>2</v>
      </c>
      <c r="H1682" t="s">
        <v>2</v>
      </c>
    </row>
    <row r="1683" spans="1:8">
      <c r="A1683" s="109" t="s">
        <v>5352</v>
      </c>
      <c r="B1683" t="s">
        <v>168</v>
      </c>
      <c r="C1683" t="s">
        <v>2931</v>
      </c>
      <c r="E1683" t="s">
        <v>2</v>
      </c>
      <c r="F1683" t="s">
        <v>2</v>
      </c>
      <c r="G1683" t="s">
        <v>2</v>
      </c>
      <c r="H1683" t="s">
        <v>2</v>
      </c>
    </row>
    <row r="1684" spans="1:8">
      <c r="A1684" s="109" t="s">
        <v>5353</v>
      </c>
      <c r="B1684" t="s">
        <v>168</v>
      </c>
      <c r="C1684" t="s">
        <v>2931</v>
      </c>
      <c r="E1684" t="s">
        <v>2</v>
      </c>
      <c r="F1684" t="s">
        <v>2</v>
      </c>
      <c r="G1684" t="s">
        <v>2</v>
      </c>
      <c r="H1684" t="s">
        <v>2</v>
      </c>
    </row>
    <row r="1685" spans="1:8">
      <c r="A1685" s="109" t="s">
        <v>5354</v>
      </c>
      <c r="B1685" t="s">
        <v>168</v>
      </c>
      <c r="C1685" t="s">
        <v>2931</v>
      </c>
      <c r="E1685" t="s">
        <v>2</v>
      </c>
      <c r="F1685" t="s">
        <v>2</v>
      </c>
      <c r="G1685" t="s">
        <v>2</v>
      </c>
      <c r="H1685" t="s">
        <v>2</v>
      </c>
    </row>
    <row r="1686" spans="1:8">
      <c r="A1686" s="109" t="s">
        <v>5355</v>
      </c>
      <c r="B1686" t="s">
        <v>168</v>
      </c>
      <c r="C1686" t="s">
        <v>2931</v>
      </c>
      <c r="E1686" t="s">
        <v>2</v>
      </c>
      <c r="F1686" t="s">
        <v>2</v>
      </c>
      <c r="G1686" t="s">
        <v>2</v>
      </c>
      <c r="H1686" t="s">
        <v>2</v>
      </c>
    </row>
    <row r="1687" spans="1:8">
      <c r="A1687" s="109" t="s">
        <v>5356</v>
      </c>
      <c r="B1687" t="s">
        <v>168</v>
      </c>
      <c r="C1687" t="s">
        <v>2931</v>
      </c>
      <c r="E1687" t="s">
        <v>2</v>
      </c>
      <c r="F1687" t="s">
        <v>2</v>
      </c>
      <c r="G1687" t="s">
        <v>2</v>
      </c>
      <c r="H1687" t="s">
        <v>2</v>
      </c>
    </row>
    <row r="1688" spans="1:8">
      <c r="A1688" s="109" t="s">
        <v>5357</v>
      </c>
      <c r="B1688" t="s">
        <v>168</v>
      </c>
      <c r="C1688" t="s">
        <v>2931</v>
      </c>
      <c r="E1688" t="s">
        <v>2</v>
      </c>
      <c r="F1688" t="s">
        <v>2</v>
      </c>
      <c r="G1688" t="s">
        <v>2</v>
      </c>
      <c r="H1688" t="s">
        <v>2</v>
      </c>
    </row>
    <row r="1689" spans="1:8">
      <c r="A1689" s="109" t="s">
        <v>5358</v>
      </c>
      <c r="B1689" t="s">
        <v>168</v>
      </c>
      <c r="C1689" t="s">
        <v>2931</v>
      </c>
      <c r="E1689" t="s">
        <v>2</v>
      </c>
      <c r="F1689" t="s">
        <v>2</v>
      </c>
      <c r="G1689" t="s">
        <v>2</v>
      </c>
      <c r="H1689" t="s">
        <v>2</v>
      </c>
    </row>
    <row r="1690" spans="1:8">
      <c r="A1690" s="109" t="s">
        <v>5359</v>
      </c>
      <c r="B1690" t="s">
        <v>168</v>
      </c>
      <c r="C1690" t="s">
        <v>2931</v>
      </c>
      <c r="E1690" t="s">
        <v>2</v>
      </c>
      <c r="F1690" t="s">
        <v>2</v>
      </c>
      <c r="G1690" t="s">
        <v>2</v>
      </c>
      <c r="H1690" t="s">
        <v>2</v>
      </c>
    </row>
    <row r="1691" spans="1:8">
      <c r="A1691" s="109" t="s">
        <v>5360</v>
      </c>
      <c r="B1691" t="s">
        <v>168</v>
      </c>
      <c r="C1691" t="s">
        <v>2931</v>
      </c>
      <c r="E1691" t="s">
        <v>2</v>
      </c>
      <c r="F1691" t="s">
        <v>2</v>
      </c>
      <c r="G1691" t="s">
        <v>2</v>
      </c>
      <c r="H1691" t="s">
        <v>2</v>
      </c>
    </row>
    <row r="1692" spans="1:8">
      <c r="A1692" s="109" t="s">
        <v>5361</v>
      </c>
      <c r="B1692" t="s">
        <v>168</v>
      </c>
      <c r="C1692" t="s">
        <v>2931</v>
      </c>
      <c r="E1692" t="s">
        <v>2</v>
      </c>
      <c r="F1692" t="s">
        <v>2</v>
      </c>
      <c r="G1692" t="s">
        <v>2</v>
      </c>
      <c r="H1692" t="s">
        <v>2</v>
      </c>
    </row>
    <row r="1693" spans="1:8">
      <c r="A1693" s="109" t="s">
        <v>5362</v>
      </c>
      <c r="B1693" t="s">
        <v>168</v>
      </c>
      <c r="C1693" t="s">
        <v>2931</v>
      </c>
      <c r="E1693" t="s">
        <v>2</v>
      </c>
      <c r="F1693" t="s">
        <v>2</v>
      </c>
      <c r="G1693" t="s">
        <v>2</v>
      </c>
      <c r="H1693" t="s">
        <v>2</v>
      </c>
    </row>
    <row r="1694" spans="1:8">
      <c r="A1694" s="109" t="s">
        <v>5363</v>
      </c>
      <c r="B1694" t="s">
        <v>168</v>
      </c>
      <c r="C1694" t="s">
        <v>2931</v>
      </c>
      <c r="E1694" t="s">
        <v>2</v>
      </c>
      <c r="F1694" t="s">
        <v>2</v>
      </c>
      <c r="G1694" t="s">
        <v>2</v>
      </c>
      <c r="H1694" t="s">
        <v>2</v>
      </c>
    </row>
    <row r="1695" spans="1:8">
      <c r="A1695" s="109" t="s">
        <v>5364</v>
      </c>
      <c r="B1695" t="s">
        <v>168</v>
      </c>
      <c r="C1695" t="s">
        <v>2931</v>
      </c>
      <c r="E1695" t="s">
        <v>2</v>
      </c>
      <c r="F1695" t="s">
        <v>2</v>
      </c>
      <c r="G1695" t="s">
        <v>2</v>
      </c>
      <c r="H1695" t="s">
        <v>2</v>
      </c>
    </row>
    <row r="1696" spans="1:8">
      <c r="A1696" s="109" t="s">
        <v>5365</v>
      </c>
      <c r="B1696" t="s">
        <v>168</v>
      </c>
      <c r="C1696" t="s">
        <v>2931</v>
      </c>
      <c r="E1696" t="s">
        <v>2</v>
      </c>
      <c r="F1696" t="s">
        <v>2</v>
      </c>
      <c r="G1696" t="s">
        <v>2</v>
      </c>
      <c r="H1696" t="s">
        <v>2</v>
      </c>
    </row>
    <row r="1697" spans="1:8">
      <c r="A1697" s="109" t="s">
        <v>5366</v>
      </c>
      <c r="B1697" t="s">
        <v>168</v>
      </c>
      <c r="C1697" t="s">
        <v>2931</v>
      </c>
      <c r="E1697" t="s">
        <v>2</v>
      </c>
      <c r="F1697" t="s">
        <v>2</v>
      </c>
      <c r="G1697" t="s">
        <v>2</v>
      </c>
      <c r="H1697" t="s">
        <v>2</v>
      </c>
    </row>
    <row r="1698" spans="1:8">
      <c r="A1698" s="109" t="s">
        <v>5367</v>
      </c>
      <c r="B1698" t="s">
        <v>168</v>
      </c>
      <c r="C1698" t="s">
        <v>2931</v>
      </c>
      <c r="E1698" t="s">
        <v>2</v>
      </c>
      <c r="F1698" t="s">
        <v>2</v>
      </c>
      <c r="G1698" t="s">
        <v>2</v>
      </c>
      <c r="H1698" t="s">
        <v>2</v>
      </c>
    </row>
    <row r="1699" spans="1:8">
      <c r="A1699" s="109" t="s">
        <v>5368</v>
      </c>
      <c r="B1699" t="s">
        <v>168</v>
      </c>
      <c r="C1699" t="s">
        <v>2931</v>
      </c>
      <c r="E1699" t="s">
        <v>2</v>
      </c>
      <c r="F1699" t="s">
        <v>2</v>
      </c>
      <c r="G1699" t="s">
        <v>2</v>
      </c>
      <c r="H1699" t="s">
        <v>2</v>
      </c>
    </row>
    <row r="1700" spans="1:8">
      <c r="A1700" s="109" t="s">
        <v>5369</v>
      </c>
      <c r="B1700" t="s">
        <v>168</v>
      </c>
      <c r="C1700" t="s">
        <v>2931</v>
      </c>
      <c r="E1700" t="s">
        <v>2</v>
      </c>
      <c r="F1700" t="s">
        <v>2</v>
      </c>
      <c r="G1700" t="s">
        <v>2</v>
      </c>
      <c r="H1700" t="s">
        <v>2</v>
      </c>
    </row>
    <row r="1701" spans="1:8">
      <c r="A1701" s="109" t="s">
        <v>5370</v>
      </c>
      <c r="B1701" t="s">
        <v>168</v>
      </c>
      <c r="C1701" t="s">
        <v>2931</v>
      </c>
      <c r="E1701" t="s">
        <v>2</v>
      </c>
      <c r="F1701" t="s">
        <v>2</v>
      </c>
      <c r="G1701" t="s">
        <v>2</v>
      </c>
      <c r="H1701" t="s">
        <v>2</v>
      </c>
    </row>
    <row r="1702" spans="1:8">
      <c r="A1702" s="109" t="s">
        <v>5372</v>
      </c>
      <c r="B1702" t="s">
        <v>168</v>
      </c>
      <c r="C1702" t="s">
        <v>2931</v>
      </c>
      <c r="E1702" t="s">
        <v>2</v>
      </c>
      <c r="F1702" t="s">
        <v>2</v>
      </c>
      <c r="G1702" t="s">
        <v>2</v>
      </c>
      <c r="H1702" t="s">
        <v>2</v>
      </c>
    </row>
    <row r="1703" spans="1:8">
      <c r="A1703" s="109" t="s">
        <v>5373</v>
      </c>
      <c r="B1703" t="s">
        <v>168</v>
      </c>
      <c r="C1703" t="s">
        <v>2931</v>
      </c>
      <c r="E1703" t="s">
        <v>2</v>
      </c>
      <c r="F1703" t="s">
        <v>2</v>
      </c>
      <c r="G1703" t="s">
        <v>2</v>
      </c>
      <c r="H1703" t="s">
        <v>2</v>
      </c>
    </row>
    <row r="1704" spans="1:8">
      <c r="A1704" s="109" t="s">
        <v>5375</v>
      </c>
      <c r="B1704" t="s">
        <v>168</v>
      </c>
      <c r="C1704" t="s">
        <v>2931</v>
      </c>
      <c r="E1704" t="s">
        <v>2</v>
      </c>
      <c r="F1704" t="s">
        <v>2</v>
      </c>
      <c r="G1704" t="s">
        <v>2</v>
      </c>
      <c r="H1704" t="s">
        <v>2</v>
      </c>
    </row>
    <row r="1705" spans="1:8">
      <c r="A1705" s="109" t="s">
        <v>5376</v>
      </c>
      <c r="B1705" t="s">
        <v>168</v>
      </c>
      <c r="C1705" t="s">
        <v>2931</v>
      </c>
      <c r="E1705" t="s">
        <v>2</v>
      </c>
      <c r="F1705" t="s">
        <v>2</v>
      </c>
      <c r="G1705" t="s">
        <v>2</v>
      </c>
      <c r="H1705" t="s">
        <v>2</v>
      </c>
    </row>
    <row r="1706" spans="1:8">
      <c r="A1706" s="109" t="s">
        <v>5377</v>
      </c>
      <c r="B1706" t="s">
        <v>168</v>
      </c>
      <c r="C1706" t="s">
        <v>2931</v>
      </c>
      <c r="E1706" t="s">
        <v>2</v>
      </c>
      <c r="F1706" t="s">
        <v>2</v>
      </c>
      <c r="G1706" t="s">
        <v>2</v>
      </c>
      <c r="H1706" t="s">
        <v>2</v>
      </c>
    </row>
    <row r="1707" spans="1:8">
      <c r="A1707" s="109" t="s">
        <v>5378</v>
      </c>
      <c r="B1707" t="s">
        <v>168</v>
      </c>
      <c r="C1707" t="s">
        <v>2931</v>
      </c>
      <c r="E1707" t="s">
        <v>2</v>
      </c>
      <c r="F1707" t="s">
        <v>2</v>
      </c>
      <c r="G1707" t="s">
        <v>2</v>
      </c>
      <c r="H1707" t="s">
        <v>2</v>
      </c>
    </row>
    <row r="1708" spans="1:8">
      <c r="A1708" s="109" t="s">
        <v>5379</v>
      </c>
      <c r="B1708" t="s">
        <v>168</v>
      </c>
      <c r="C1708" t="s">
        <v>2931</v>
      </c>
      <c r="E1708" t="s">
        <v>2</v>
      </c>
      <c r="F1708" t="s">
        <v>2</v>
      </c>
      <c r="G1708" t="s">
        <v>2</v>
      </c>
      <c r="H1708" t="s">
        <v>2</v>
      </c>
    </row>
    <row r="1709" spans="1:8">
      <c r="A1709" s="109" t="s">
        <v>5380</v>
      </c>
      <c r="B1709" t="s">
        <v>168</v>
      </c>
      <c r="C1709" t="s">
        <v>2931</v>
      </c>
      <c r="E1709" t="s">
        <v>2</v>
      </c>
      <c r="F1709" t="s">
        <v>2</v>
      </c>
      <c r="G1709" t="s">
        <v>2</v>
      </c>
      <c r="H1709" t="s">
        <v>2</v>
      </c>
    </row>
    <row r="1710" spans="1:8">
      <c r="A1710" s="109" t="s">
        <v>5381</v>
      </c>
      <c r="B1710" t="s">
        <v>168</v>
      </c>
      <c r="C1710" t="s">
        <v>2931</v>
      </c>
      <c r="E1710" t="s">
        <v>2</v>
      </c>
      <c r="F1710" t="s">
        <v>2</v>
      </c>
      <c r="G1710" t="s">
        <v>2</v>
      </c>
      <c r="H1710" t="s">
        <v>2</v>
      </c>
    </row>
    <row r="1711" spans="1:8">
      <c r="A1711" s="109" t="s">
        <v>5382</v>
      </c>
      <c r="B1711" t="s">
        <v>168</v>
      </c>
      <c r="C1711" t="s">
        <v>2931</v>
      </c>
      <c r="E1711" t="s">
        <v>2</v>
      </c>
      <c r="F1711" t="s">
        <v>2</v>
      </c>
      <c r="G1711" t="s">
        <v>2</v>
      </c>
      <c r="H1711" t="s">
        <v>2</v>
      </c>
    </row>
    <row r="1712" spans="1:8">
      <c r="A1712" s="109" t="s">
        <v>5385</v>
      </c>
      <c r="B1712" t="s">
        <v>168</v>
      </c>
      <c r="C1712" t="s">
        <v>2931</v>
      </c>
      <c r="H1712" t="s">
        <v>2</v>
      </c>
    </row>
    <row r="1713" spans="1:8">
      <c r="A1713" s="109" t="s">
        <v>5386</v>
      </c>
      <c r="B1713" t="s">
        <v>168</v>
      </c>
      <c r="C1713" t="s">
        <v>2931</v>
      </c>
      <c r="E1713" t="s">
        <v>2</v>
      </c>
      <c r="F1713" t="s">
        <v>2</v>
      </c>
      <c r="G1713" t="s">
        <v>2</v>
      </c>
      <c r="H1713" t="s">
        <v>2</v>
      </c>
    </row>
    <row r="1714" spans="1:8">
      <c r="A1714" s="109" t="s">
        <v>5388</v>
      </c>
      <c r="B1714" t="s">
        <v>168</v>
      </c>
      <c r="C1714" t="s">
        <v>2931</v>
      </c>
      <c r="E1714" t="s">
        <v>2</v>
      </c>
      <c r="F1714" t="s">
        <v>2</v>
      </c>
      <c r="G1714" t="s">
        <v>2</v>
      </c>
      <c r="H1714" t="s">
        <v>2</v>
      </c>
    </row>
    <row r="1715" spans="1:8">
      <c r="A1715" s="109" t="s">
        <v>5390</v>
      </c>
      <c r="B1715" t="s">
        <v>168</v>
      </c>
      <c r="C1715" t="s">
        <v>2931</v>
      </c>
      <c r="E1715" t="s">
        <v>2</v>
      </c>
      <c r="F1715" t="s">
        <v>2</v>
      </c>
      <c r="G1715" t="s">
        <v>2</v>
      </c>
      <c r="H1715" t="s">
        <v>2</v>
      </c>
    </row>
    <row r="1716" spans="1:8">
      <c r="A1716" s="109" t="s">
        <v>5394</v>
      </c>
      <c r="B1716" t="s">
        <v>168</v>
      </c>
      <c r="C1716" t="s">
        <v>2931</v>
      </c>
      <c r="E1716" t="s">
        <v>2</v>
      </c>
      <c r="F1716" t="s">
        <v>2</v>
      </c>
      <c r="G1716" t="s">
        <v>2</v>
      </c>
      <c r="H1716" t="s">
        <v>2</v>
      </c>
    </row>
    <row r="1717" spans="1:8">
      <c r="A1717" s="109" t="s">
        <v>5396</v>
      </c>
      <c r="B1717" t="s">
        <v>168</v>
      </c>
      <c r="C1717" t="s">
        <v>2931</v>
      </c>
      <c r="E1717" t="s">
        <v>2</v>
      </c>
      <c r="F1717" t="s">
        <v>2</v>
      </c>
      <c r="G1717" t="s">
        <v>2</v>
      </c>
      <c r="H1717" t="s">
        <v>2</v>
      </c>
    </row>
    <row r="1718" spans="1:8">
      <c r="A1718" s="109" t="s">
        <v>5400</v>
      </c>
      <c r="B1718" t="s">
        <v>168</v>
      </c>
      <c r="C1718" t="s">
        <v>2931</v>
      </c>
      <c r="E1718" t="s">
        <v>2</v>
      </c>
      <c r="F1718" t="s">
        <v>2</v>
      </c>
      <c r="G1718" t="s">
        <v>2</v>
      </c>
      <c r="H1718" t="s">
        <v>2</v>
      </c>
    </row>
    <row r="1719" spans="1:8">
      <c r="A1719" s="109" t="s">
        <v>3589</v>
      </c>
      <c r="B1719" t="s">
        <v>168</v>
      </c>
      <c r="C1719" t="s">
        <v>2931</v>
      </c>
      <c r="E1719" t="s">
        <v>2</v>
      </c>
      <c r="F1719" t="s">
        <v>2</v>
      </c>
      <c r="G1719" t="s">
        <v>2</v>
      </c>
      <c r="H1719" t="s">
        <v>2</v>
      </c>
    </row>
    <row r="1720" spans="1:8">
      <c r="A1720" s="109" t="s">
        <v>42205</v>
      </c>
      <c r="B1720" t="s">
        <v>168</v>
      </c>
      <c r="C1720" t="s">
        <v>2931</v>
      </c>
      <c r="E1720" t="s">
        <v>2</v>
      </c>
      <c r="F1720" t="s">
        <v>2</v>
      </c>
      <c r="G1720" t="s">
        <v>2</v>
      </c>
      <c r="H1720" t="s">
        <v>2</v>
      </c>
    </row>
    <row r="1721" spans="1:8">
      <c r="A1721" s="109" t="s">
        <v>3590</v>
      </c>
      <c r="B1721" t="s">
        <v>168</v>
      </c>
      <c r="C1721" t="s">
        <v>2931</v>
      </c>
      <c r="E1721" t="s">
        <v>2</v>
      </c>
      <c r="F1721" t="s">
        <v>2</v>
      </c>
      <c r="G1721" t="s">
        <v>2</v>
      </c>
      <c r="H1721" t="s">
        <v>2</v>
      </c>
    </row>
    <row r="1722" spans="1:8">
      <c r="A1722" s="109" t="s">
        <v>5401</v>
      </c>
      <c r="B1722" t="s">
        <v>168</v>
      </c>
      <c r="C1722" t="s">
        <v>2931</v>
      </c>
      <c r="E1722" t="s">
        <v>2</v>
      </c>
      <c r="F1722" t="s">
        <v>2</v>
      </c>
      <c r="G1722" t="s">
        <v>2</v>
      </c>
      <c r="H1722" t="s">
        <v>2</v>
      </c>
    </row>
    <row r="1723" spans="1:8">
      <c r="A1723" s="109" t="s">
        <v>5402</v>
      </c>
      <c r="B1723" t="s">
        <v>168</v>
      </c>
      <c r="C1723" t="s">
        <v>2931</v>
      </c>
      <c r="E1723" t="s">
        <v>2</v>
      </c>
      <c r="F1723" t="s">
        <v>2</v>
      </c>
      <c r="G1723" t="s">
        <v>2</v>
      </c>
      <c r="H1723" t="s">
        <v>2</v>
      </c>
    </row>
    <row r="1724" spans="1:8">
      <c r="A1724" s="109" t="s">
        <v>3591</v>
      </c>
      <c r="B1724" t="s">
        <v>168</v>
      </c>
      <c r="C1724" t="s">
        <v>2931</v>
      </c>
      <c r="E1724" t="s">
        <v>2</v>
      </c>
      <c r="F1724" t="s">
        <v>2</v>
      </c>
      <c r="G1724" t="s">
        <v>2</v>
      </c>
      <c r="H1724" t="s">
        <v>2</v>
      </c>
    </row>
    <row r="1725" spans="1:8">
      <c r="A1725" s="109" t="s">
        <v>5403</v>
      </c>
      <c r="B1725" t="s">
        <v>168</v>
      </c>
      <c r="C1725" t="s">
        <v>2931</v>
      </c>
      <c r="E1725" t="s">
        <v>2</v>
      </c>
      <c r="F1725" t="s">
        <v>2</v>
      </c>
      <c r="G1725" t="s">
        <v>2</v>
      </c>
      <c r="H1725" t="s">
        <v>2</v>
      </c>
    </row>
    <row r="1726" spans="1:8">
      <c r="A1726" s="109" t="s">
        <v>5404</v>
      </c>
      <c r="B1726" t="s">
        <v>168</v>
      </c>
      <c r="C1726" t="s">
        <v>2931</v>
      </c>
      <c r="E1726" t="s">
        <v>2</v>
      </c>
      <c r="F1726" t="s">
        <v>2</v>
      </c>
      <c r="G1726" t="s">
        <v>2</v>
      </c>
      <c r="H1726" t="s">
        <v>2</v>
      </c>
    </row>
    <row r="1727" spans="1:8">
      <c r="A1727" s="109" t="s">
        <v>5405</v>
      </c>
      <c r="B1727" t="s">
        <v>168</v>
      </c>
      <c r="C1727" t="s">
        <v>2931</v>
      </c>
      <c r="E1727" t="s">
        <v>2</v>
      </c>
      <c r="F1727" t="s">
        <v>2</v>
      </c>
      <c r="G1727" t="s">
        <v>2</v>
      </c>
      <c r="H1727" t="s">
        <v>2</v>
      </c>
    </row>
    <row r="1728" spans="1:8">
      <c r="A1728" s="109" t="s">
        <v>5406</v>
      </c>
      <c r="B1728" t="s">
        <v>168</v>
      </c>
      <c r="C1728" t="s">
        <v>2931</v>
      </c>
      <c r="E1728" t="s">
        <v>2</v>
      </c>
      <c r="F1728" t="s">
        <v>2</v>
      </c>
      <c r="G1728" t="s">
        <v>2</v>
      </c>
      <c r="H1728" t="s">
        <v>2</v>
      </c>
    </row>
    <row r="1729" spans="1:8">
      <c r="A1729" s="109" t="s">
        <v>5408</v>
      </c>
      <c r="B1729" t="s">
        <v>168</v>
      </c>
      <c r="C1729" t="s">
        <v>2931</v>
      </c>
      <c r="E1729" t="s">
        <v>2</v>
      </c>
      <c r="F1729" t="s">
        <v>2</v>
      </c>
      <c r="G1729" t="s">
        <v>2</v>
      </c>
      <c r="H1729" t="s">
        <v>2</v>
      </c>
    </row>
    <row r="1730" spans="1:8">
      <c r="A1730" s="109" t="s">
        <v>5409</v>
      </c>
      <c r="B1730" t="s">
        <v>168</v>
      </c>
      <c r="C1730" t="s">
        <v>2931</v>
      </c>
      <c r="E1730" t="s">
        <v>2</v>
      </c>
      <c r="F1730" t="s">
        <v>2</v>
      </c>
      <c r="G1730" t="s">
        <v>2</v>
      </c>
      <c r="H1730" t="s">
        <v>2</v>
      </c>
    </row>
    <row r="1731" spans="1:8">
      <c r="A1731" s="109" t="s">
        <v>3592</v>
      </c>
      <c r="B1731" t="s">
        <v>168</v>
      </c>
      <c r="C1731" t="s">
        <v>2931</v>
      </c>
      <c r="E1731" t="s">
        <v>2</v>
      </c>
      <c r="F1731" t="s">
        <v>2</v>
      </c>
      <c r="G1731" t="s">
        <v>2</v>
      </c>
      <c r="H1731" t="s">
        <v>2</v>
      </c>
    </row>
    <row r="1732" spans="1:8">
      <c r="A1732" s="109" t="s">
        <v>3593</v>
      </c>
      <c r="B1732" t="s">
        <v>168</v>
      </c>
      <c r="C1732" t="s">
        <v>2931</v>
      </c>
      <c r="E1732" t="s">
        <v>2</v>
      </c>
      <c r="F1732" t="s">
        <v>2</v>
      </c>
      <c r="G1732" t="s">
        <v>2</v>
      </c>
      <c r="H1732" t="s">
        <v>2</v>
      </c>
    </row>
    <row r="1733" spans="1:8">
      <c r="A1733" s="109" t="s">
        <v>3594</v>
      </c>
      <c r="B1733" t="s">
        <v>168</v>
      </c>
      <c r="C1733" t="s">
        <v>2931</v>
      </c>
      <c r="E1733" t="s">
        <v>2</v>
      </c>
      <c r="F1733" t="s">
        <v>2</v>
      </c>
      <c r="G1733" t="s">
        <v>2</v>
      </c>
      <c r="H1733" t="s">
        <v>2</v>
      </c>
    </row>
    <row r="1734" spans="1:8">
      <c r="A1734" s="109" t="s">
        <v>5410</v>
      </c>
      <c r="B1734" t="s">
        <v>168</v>
      </c>
      <c r="C1734" t="s">
        <v>2931</v>
      </c>
      <c r="E1734" t="s">
        <v>2</v>
      </c>
      <c r="F1734" t="s">
        <v>2</v>
      </c>
      <c r="G1734" t="s">
        <v>2</v>
      </c>
      <c r="H1734" t="s">
        <v>2</v>
      </c>
    </row>
    <row r="1735" spans="1:8">
      <c r="A1735" s="109" t="s">
        <v>5411</v>
      </c>
      <c r="B1735" t="s">
        <v>168</v>
      </c>
      <c r="C1735" t="s">
        <v>2931</v>
      </c>
      <c r="E1735" t="s">
        <v>2</v>
      </c>
      <c r="F1735" t="s">
        <v>2</v>
      </c>
      <c r="G1735" t="s">
        <v>2</v>
      </c>
      <c r="H1735" t="s">
        <v>2</v>
      </c>
    </row>
    <row r="1736" spans="1:8">
      <c r="A1736" s="109" t="s">
        <v>5412</v>
      </c>
      <c r="B1736" t="s">
        <v>168</v>
      </c>
      <c r="C1736" t="s">
        <v>2931</v>
      </c>
      <c r="E1736" t="s">
        <v>2</v>
      </c>
      <c r="F1736" t="s">
        <v>2</v>
      </c>
      <c r="G1736" t="s">
        <v>2</v>
      </c>
      <c r="H1736" t="s">
        <v>2</v>
      </c>
    </row>
    <row r="1737" spans="1:8">
      <c r="A1737" s="109" t="s">
        <v>5413</v>
      </c>
      <c r="B1737" t="s">
        <v>168</v>
      </c>
      <c r="C1737" t="s">
        <v>2931</v>
      </c>
      <c r="E1737" t="s">
        <v>2</v>
      </c>
      <c r="F1737" t="s">
        <v>2</v>
      </c>
      <c r="G1737" t="s">
        <v>2</v>
      </c>
      <c r="H1737" t="s">
        <v>2</v>
      </c>
    </row>
    <row r="1738" spans="1:8">
      <c r="A1738" s="109" t="s">
        <v>5414</v>
      </c>
      <c r="B1738" t="s">
        <v>168</v>
      </c>
      <c r="C1738" t="s">
        <v>2931</v>
      </c>
      <c r="E1738" t="s">
        <v>2</v>
      </c>
      <c r="F1738" t="s">
        <v>2</v>
      </c>
      <c r="G1738" t="s">
        <v>2</v>
      </c>
      <c r="H1738" t="s">
        <v>2</v>
      </c>
    </row>
    <row r="1739" spans="1:8">
      <c r="A1739" s="109" t="s">
        <v>5416</v>
      </c>
      <c r="B1739" t="s">
        <v>168</v>
      </c>
      <c r="C1739" t="s">
        <v>2931</v>
      </c>
      <c r="E1739" t="s">
        <v>2</v>
      </c>
      <c r="F1739" t="s">
        <v>2</v>
      </c>
      <c r="G1739" t="s">
        <v>2</v>
      </c>
      <c r="H1739" t="s">
        <v>2</v>
      </c>
    </row>
    <row r="1740" spans="1:8">
      <c r="A1740" s="109" t="s">
        <v>5418</v>
      </c>
      <c r="B1740" t="s">
        <v>168</v>
      </c>
      <c r="C1740" t="s">
        <v>2931</v>
      </c>
      <c r="E1740" t="s">
        <v>2</v>
      </c>
      <c r="F1740" t="s">
        <v>2</v>
      </c>
      <c r="G1740" t="s">
        <v>2</v>
      </c>
      <c r="H1740" t="s">
        <v>2</v>
      </c>
    </row>
    <row r="1741" spans="1:8">
      <c r="A1741" s="109" t="s">
        <v>5420</v>
      </c>
      <c r="B1741" t="s">
        <v>168</v>
      </c>
      <c r="C1741" t="s">
        <v>2931</v>
      </c>
      <c r="E1741" t="s">
        <v>2</v>
      </c>
      <c r="F1741" t="s">
        <v>2</v>
      </c>
      <c r="G1741" t="s">
        <v>2</v>
      </c>
      <c r="H1741" t="s">
        <v>2</v>
      </c>
    </row>
    <row r="1742" spans="1:8">
      <c r="A1742" s="109" t="s">
        <v>5421</v>
      </c>
      <c r="B1742" t="s">
        <v>168</v>
      </c>
      <c r="C1742" t="s">
        <v>2931</v>
      </c>
      <c r="E1742" t="s">
        <v>2</v>
      </c>
      <c r="F1742" t="s">
        <v>2</v>
      </c>
      <c r="G1742" t="s">
        <v>2</v>
      </c>
      <c r="H1742" t="s">
        <v>2</v>
      </c>
    </row>
    <row r="1743" spans="1:8">
      <c r="A1743" s="109" t="s">
        <v>5422</v>
      </c>
      <c r="B1743" t="s">
        <v>168</v>
      </c>
      <c r="C1743" t="s">
        <v>2931</v>
      </c>
      <c r="E1743" t="s">
        <v>2</v>
      </c>
      <c r="F1743" t="s">
        <v>2</v>
      </c>
      <c r="G1743" t="s">
        <v>2</v>
      </c>
      <c r="H1743" t="s">
        <v>2</v>
      </c>
    </row>
    <row r="1744" spans="1:8">
      <c r="A1744" s="109" t="s">
        <v>5423</v>
      </c>
      <c r="B1744" t="s">
        <v>168</v>
      </c>
      <c r="C1744" t="s">
        <v>2931</v>
      </c>
      <c r="E1744" t="s">
        <v>2</v>
      </c>
      <c r="F1744" t="s">
        <v>2</v>
      </c>
      <c r="G1744" t="s">
        <v>2</v>
      </c>
      <c r="H1744" t="s">
        <v>2</v>
      </c>
    </row>
    <row r="1745" spans="1:8">
      <c r="A1745" s="109" t="s">
        <v>5424</v>
      </c>
      <c r="B1745" t="s">
        <v>168</v>
      </c>
      <c r="C1745" t="s">
        <v>2931</v>
      </c>
      <c r="E1745" t="s">
        <v>2</v>
      </c>
      <c r="F1745" t="s">
        <v>2</v>
      </c>
      <c r="G1745" t="s">
        <v>2</v>
      </c>
      <c r="H1745" t="s">
        <v>2</v>
      </c>
    </row>
    <row r="1746" spans="1:8">
      <c r="A1746" s="109" t="s">
        <v>5425</v>
      </c>
      <c r="B1746" t="s">
        <v>168</v>
      </c>
      <c r="C1746" t="s">
        <v>2931</v>
      </c>
      <c r="E1746" t="s">
        <v>2</v>
      </c>
      <c r="F1746" t="s">
        <v>2</v>
      </c>
      <c r="G1746" t="s">
        <v>2</v>
      </c>
      <c r="H1746" t="s">
        <v>2</v>
      </c>
    </row>
    <row r="1747" spans="1:8">
      <c r="A1747" s="109" t="s">
        <v>5426</v>
      </c>
      <c r="B1747" t="s">
        <v>168</v>
      </c>
      <c r="C1747" t="s">
        <v>2931</v>
      </c>
      <c r="E1747" t="s">
        <v>2</v>
      </c>
      <c r="F1747" t="s">
        <v>2</v>
      </c>
      <c r="G1747" t="s">
        <v>2</v>
      </c>
      <c r="H1747" t="s">
        <v>2</v>
      </c>
    </row>
    <row r="1748" spans="1:8">
      <c r="A1748" s="109" t="s">
        <v>5427</v>
      </c>
      <c r="B1748" t="s">
        <v>168</v>
      </c>
      <c r="C1748" t="s">
        <v>2931</v>
      </c>
      <c r="E1748" t="s">
        <v>2</v>
      </c>
      <c r="F1748" t="s">
        <v>2</v>
      </c>
      <c r="G1748" t="s">
        <v>2</v>
      </c>
      <c r="H1748" t="s">
        <v>2</v>
      </c>
    </row>
    <row r="1749" spans="1:8">
      <c r="A1749" s="109" t="s">
        <v>5428</v>
      </c>
      <c r="B1749" t="s">
        <v>168</v>
      </c>
      <c r="C1749" t="s">
        <v>2931</v>
      </c>
      <c r="E1749" t="s">
        <v>2</v>
      </c>
      <c r="F1749" t="s">
        <v>2</v>
      </c>
      <c r="G1749" t="s">
        <v>2</v>
      </c>
      <c r="H1749" t="s">
        <v>2</v>
      </c>
    </row>
    <row r="1750" spans="1:8">
      <c r="A1750" s="109" t="s">
        <v>5429</v>
      </c>
      <c r="B1750" t="s">
        <v>168</v>
      </c>
      <c r="C1750" t="s">
        <v>2931</v>
      </c>
      <c r="E1750" t="s">
        <v>2</v>
      </c>
      <c r="F1750" t="s">
        <v>2</v>
      </c>
      <c r="G1750" t="s">
        <v>2</v>
      </c>
      <c r="H1750" t="s">
        <v>2</v>
      </c>
    </row>
    <row r="1751" spans="1:8">
      <c r="A1751" s="109" t="s">
        <v>5430</v>
      </c>
      <c r="B1751" t="s">
        <v>168</v>
      </c>
      <c r="C1751" t="s">
        <v>2931</v>
      </c>
      <c r="E1751" t="s">
        <v>2</v>
      </c>
      <c r="F1751" t="s">
        <v>2</v>
      </c>
      <c r="G1751" t="s">
        <v>2</v>
      </c>
      <c r="H1751" t="s">
        <v>2</v>
      </c>
    </row>
    <row r="1752" spans="1:8">
      <c r="A1752" s="109" t="s">
        <v>5431</v>
      </c>
      <c r="B1752" t="s">
        <v>168</v>
      </c>
      <c r="C1752" t="s">
        <v>2931</v>
      </c>
      <c r="E1752" t="s">
        <v>2</v>
      </c>
      <c r="F1752" t="s">
        <v>2</v>
      </c>
      <c r="G1752" t="s">
        <v>2</v>
      </c>
      <c r="H1752" t="s">
        <v>2</v>
      </c>
    </row>
    <row r="1753" spans="1:8">
      <c r="A1753" s="109" t="s">
        <v>5432</v>
      </c>
      <c r="B1753" t="s">
        <v>168</v>
      </c>
      <c r="C1753" t="s">
        <v>2931</v>
      </c>
      <c r="E1753" t="s">
        <v>2</v>
      </c>
      <c r="F1753" t="s">
        <v>2</v>
      </c>
      <c r="G1753" t="s">
        <v>2</v>
      </c>
      <c r="H1753" t="s">
        <v>2</v>
      </c>
    </row>
    <row r="1754" spans="1:8">
      <c r="A1754" s="109" t="s">
        <v>5434</v>
      </c>
      <c r="B1754" t="s">
        <v>168</v>
      </c>
      <c r="C1754" t="s">
        <v>2931</v>
      </c>
      <c r="E1754" t="s">
        <v>2</v>
      </c>
      <c r="F1754" t="s">
        <v>2</v>
      </c>
      <c r="G1754" t="s">
        <v>2</v>
      </c>
      <c r="H1754" t="s">
        <v>2</v>
      </c>
    </row>
    <row r="1755" spans="1:8">
      <c r="A1755" s="109" t="s">
        <v>5436</v>
      </c>
      <c r="B1755" t="s">
        <v>168</v>
      </c>
      <c r="C1755" t="s">
        <v>2931</v>
      </c>
      <c r="E1755" t="s">
        <v>2</v>
      </c>
      <c r="F1755" t="s">
        <v>2</v>
      </c>
      <c r="G1755" t="s">
        <v>2</v>
      </c>
      <c r="H1755" t="s">
        <v>2</v>
      </c>
    </row>
    <row r="1756" spans="1:8">
      <c r="A1756" s="109" t="s">
        <v>5438</v>
      </c>
      <c r="B1756" t="s">
        <v>168</v>
      </c>
      <c r="C1756" t="s">
        <v>2931</v>
      </c>
      <c r="E1756" t="s">
        <v>2</v>
      </c>
      <c r="F1756" t="s">
        <v>2</v>
      </c>
      <c r="G1756" t="s">
        <v>2</v>
      </c>
      <c r="H1756" t="s">
        <v>2</v>
      </c>
    </row>
    <row r="1757" spans="1:8">
      <c r="A1757" s="109" t="s">
        <v>5442</v>
      </c>
      <c r="B1757" t="s">
        <v>168</v>
      </c>
      <c r="C1757" t="s">
        <v>2931</v>
      </c>
      <c r="E1757" t="s">
        <v>2</v>
      </c>
      <c r="F1757" t="s">
        <v>2</v>
      </c>
      <c r="G1757" t="s">
        <v>2</v>
      </c>
      <c r="H1757" t="s">
        <v>2</v>
      </c>
    </row>
    <row r="1758" spans="1:8">
      <c r="A1758" s="109" t="s">
        <v>5445</v>
      </c>
      <c r="B1758" t="s">
        <v>168</v>
      </c>
      <c r="C1758" t="s">
        <v>2931</v>
      </c>
      <c r="E1758" t="s">
        <v>2</v>
      </c>
      <c r="F1758" t="s">
        <v>2</v>
      </c>
      <c r="G1758" t="s">
        <v>2</v>
      </c>
      <c r="H1758" t="s">
        <v>2</v>
      </c>
    </row>
    <row r="1759" spans="1:8">
      <c r="A1759" s="109" t="s">
        <v>5446</v>
      </c>
      <c r="B1759" t="s">
        <v>168</v>
      </c>
      <c r="C1759" t="s">
        <v>2931</v>
      </c>
      <c r="E1759" t="s">
        <v>2</v>
      </c>
      <c r="F1759" t="s">
        <v>2</v>
      </c>
      <c r="G1759" t="s">
        <v>2</v>
      </c>
      <c r="H1759" t="s">
        <v>2</v>
      </c>
    </row>
    <row r="1760" spans="1:8">
      <c r="A1760" s="109" t="s">
        <v>5447</v>
      </c>
      <c r="B1760" t="s">
        <v>168</v>
      </c>
      <c r="C1760" t="s">
        <v>2931</v>
      </c>
      <c r="E1760" t="s">
        <v>2</v>
      </c>
      <c r="F1760" t="s">
        <v>2</v>
      </c>
      <c r="G1760" t="s">
        <v>2</v>
      </c>
      <c r="H1760" t="s">
        <v>2</v>
      </c>
    </row>
    <row r="1761" spans="1:8">
      <c r="A1761" s="109" t="s">
        <v>5440</v>
      </c>
      <c r="B1761" t="s">
        <v>168</v>
      </c>
      <c r="C1761" t="s">
        <v>2931</v>
      </c>
      <c r="E1761" t="s">
        <v>2</v>
      </c>
      <c r="F1761" t="s">
        <v>2</v>
      </c>
      <c r="G1761" t="s">
        <v>2</v>
      </c>
      <c r="H1761" t="s">
        <v>2</v>
      </c>
    </row>
    <row r="1762" spans="1:8">
      <c r="A1762" s="109" t="s">
        <v>37337</v>
      </c>
      <c r="B1762" t="s">
        <v>168</v>
      </c>
      <c r="C1762" t="s">
        <v>2931</v>
      </c>
      <c r="H1762" t="s">
        <v>2</v>
      </c>
    </row>
    <row r="1763" spans="1:8">
      <c r="A1763" s="109" t="s">
        <v>5449</v>
      </c>
      <c r="B1763" t="s">
        <v>168</v>
      </c>
      <c r="C1763" t="s">
        <v>2931</v>
      </c>
      <c r="E1763" t="s">
        <v>2</v>
      </c>
      <c r="F1763" t="s">
        <v>2</v>
      </c>
      <c r="G1763" t="s">
        <v>2</v>
      </c>
      <c r="H1763" t="s">
        <v>2</v>
      </c>
    </row>
    <row r="1764" spans="1:8">
      <c r="A1764" s="109" t="s">
        <v>5452</v>
      </c>
      <c r="B1764" t="s">
        <v>168</v>
      </c>
      <c r="C1764" t="s">
        <v>2931</v>
      </c>
      <c r="E1764" t="s">
        <v>2</v>
      </c>
      <c r="F1764" t="s">
        <v>2</v>
      </c>
      <c r="G1764" t="s">
        <v>2</v>
      </c>
      <c r="H1764" t="s">
        <v>2</v>
      </c>
    </row>
    <row r="1765" spans="1:8">
      <c r="A1765" s="109" t="s">
        <v>42206</v>
      </c>
      <c r="B1765" t="s">
        <v>168</v>
      </c>
      <c r="C1765" t="s">
        <v>2931</v>
      </c>
      <c r="E1765" t="s">
        <v>2</v>
      </c>
      <c r="F1765" t="s">
        <v>2</v>
      </c>
      <c r="G1765" t="s">
        <v>2</v>
      </c>
      <c r="H1765" t="s">
        <v>2</v>
      </c>
    </row>
    <row r="1766" spans="1:8">
      <c r="A1766" s="109" t="s">
        <v>5453</v>
      </c>
      <c r="B1766" t="s">
        <v>168</v>
      </c>
      <c r="C1766" t="s">
        <v>2931</v>
      </c>
      <c r="E1766" t="s">
        <v>2</v>
      </c>
      <c r="F1766" t="s">
        <v>2</v>
      </c>
      <c r="G1766" t="s">
        <v>2</v>
      </c>
      <c r="H1766" t="s">
        <v>2</v>
      </c>
    </row>
    <row r="1767" spans="1:8">
      <c r="A1767" s="109" t="s">
        <v>5455</v>
      </c>
      <c r="B1767" t="s">
        <v>168</v>
      </c>
      <c r="C1767" t="s">
        <v>2931</v>
      </c>
      <c r="E1767" t="s">
        <v>2</v>
      </c>
      <c r="F1767" t="s">
        <v>2</v>
      </c>
      <c r="G1767" t="s">
        <v>2</v>
      </c>
      <c r="H1767" t="s">
        <v>2</v>
      </c>
    </row>
    <row r="1768" spans="1:8">
      <c r="A1768" s="109" t="s">
        <v>5456</v>
      </c>
      <c r="B1768" t="s">
        <v>168</v>
      </c>
      <c r="C1768" t="s">
        <v>2931</v>
      </c>
      <c r="E1768" t="s">
        <v>2</v>
      </c>
      <c r="F1768" t="s">
        <v>2</v>
      </c>
      <c r="G1768" t="s">
        <v>2</v>
      </c>
      <c r="H1768" t="s">
        <v>2</v>
      </c>
    </row>
    <row r="1769" spans="1:8">
      <c r="A1769" s="109" t="s">
        <v>5458</v>
      </c>
      <c r="B1769" t="s">
        <v>168</v>
      </c>
      <c r="C1769" t="s">
        <v>2931</v>
      </c>
      <c r="E1769" t="s">
        <v>2</v>
      </c>
      <c r="F1769" t="s">
        <v>2</v>
      </c>
      <c r="G1769" t="s">
        <v>2</v>
      </c>
      <c r="H1769" t="s">
        <v>2</v>
      </c>
    </row>
    <row r="1770" spans="1:8">
      <c r="A1770" s="109" t="s">
        <v>5459</v>
      </c>
      <c r="B1770" t="s">
        <v>168</v>
      </c>
      <c r="C1770" t="s">
        <v>2931</v>
      </c>
      <c r="E1770" t="s">
        <v>2</v>
      </c>
      <c r="F1770" t="s">
        <v>2</v>
      </c>
      <c r="G1770" t="s">
        <v>2</v>
      </c>
      <c r="H1770" t="s">
        <v>2</v>
      </c>
    </row>
    <row r="1771" spans="1:8">
      <c r="A1771" s="109" t="s">
        <v>5461</v>
      </c>
      <c r="B1771" t="s">
        <v>168</v>
      </c>
      <c r="C1771" t="s">
        <v>2931</v>
      </c>
      <c r="E1771" t="s">
        <v>2</v>
      </c>
      <c r="F1771" t="s">
        <v>2</v>
      </c>
      <c r="G1771" t="s">
        <v>2</v>
      </c>
      <c r="H1771" t="s">
        <v>2</v>
      </c>
    </row>
    <row r="1772" spans="1:8">
      <c r="A1772" s="109" t="s">
        <v>5462</v>
      </c>
      <c r="B1772" t="s">
        <v>168</v>
      </c>
      <c r="C1772" t="s">
        <v>2931</v>
      </c>
      <c r="E1772" t="s">
        <v>2</v>
      </c>
      <c r="F1772" t="s">
        <v>2</v>
      </c>
      <c r="G1772" t="s">
        <v>2</v>
      </c>
      <c r="H1772" t="s">
        <v>2</v>
      </c>
    </row>
    <row r="1773" spans="1:8">
      <c r="A1773" s="109" t="s">
        <v>5463</v>
      </c>
      <c r="B1773" t="s">
        <v>168</v>
      </c>
      <c r="C1773" t="s">
        <v>2931</v>
      </c>
      <c r="E1773" t="s">
        <v>2</v>
      </c>
      <c r="F1773" t="s">
        <v>2</v>
      </c>
      <c r="G1773" t="s">
        <v>2</v>
      </c>
      <c r="H1773" t="s">
        <v>2</v>
      </c>
    </row>
    <row r="1774" spans="1:8">
      <c r="A1774" s="109" t="s">
        <v>5464</v>
      </c>
      <c r="B1774" t="s">
        <v>168</v>
      </c>
      <c r="C1774" t="s">
        <v>2931</v>
      </c>
      <c r="E1774" t="s">
        <v>2</v>
      </c>
      <c r="F1774" t="s">
        <v>2</v>
      </c>
      <c r="G1774" t="s">
        <v>2</v>
      </c>
      <c r="H1774" t="s">
        <v>2</v>
      </c>
    </row>
    <row r="1775" spans="1:8">
      <c r="A1775" s="109" t="s">
        <v>5465</v>
      </c>
      <c r="B1775" t="s">
        <v>168</v>
      </c>
      <c r="C1775" t="s">
        <v>2931</v>
      </c>
      <c r="E1775" t="s">
        <v>2</v>
      </c>
      <c r="F1775" t="s">
        <v>2</v>
      </c>
      <c r="G1775" t="s">
        <v>2</v>
      </c>
      <c r="H1775" t="s">
        <v>2</v>
      </c>
    </row>
    <row r="1776" spans="1:8">
      <c r="A1776" s="109" t="s">
        <v>5466</v>
      </c>
      <c r="B1776" t="s">
        <v>168</v>
      </c>
      <c r="C1776" t="s">
        <v>2931</v>
      </c>
      <c r="E1776" t="s">
        <v>2</v>
      </c>
      <c r="F1776" t="s">
        <v>2</v>
      </c>
      <c r="G1776" t="s">
        <v>2</v>
      </c>
      <c r="H1776" t="s">
        <v>2</v>
      </c>
    </row>
    <row r="1777" spans="1:8">
      <c r="A1777" s="109" t="s">
        <v>5467</v>
      </c>
      <c r="B1777" t="s">
        <v>168</v>
      </c>
      <c r="C1777" t="s">
        <v>2931</v>
      </c>
      <c r="E1777" t="s">
        <v>2</v>
      </c>
      <c r="F1777" t="s">
        <v>2</v>
      </c>
      <c r="G1777" t="s">
        <v>2</v>
      </c>
      <c r="H1777" t="s">
        <v>2</v>
      </c>
    </row>
    <row r="1778" spans="1:8">
      <c r="A1778" s="109" t="s">
        <v>5468</v>
      </c>
      <c r="B1778" t="s">
        <v>168</v>
      </c>
      <c r="C1778" t="s">
        <v>2931</v>
      </c>
      <c r="E1778" t="s">
        <v>2</v>
      </c>
      <c r="F1778" t="s">
        <v>2</v>
      </c>
      <c r="G1778" t="s">
        <v>2</v>
      </c>
      <c r="H1778" t="s">
        <v>2</v>
      </c>
    </row>
    <row r="1779" spans="1:8">
      <c r="A1779" s="109" t="s">
        <v>5469</v>
      </c>
      <c r="B1779" t="s">
        <v>268</v>
      </c>
      <c r="C1779" t="s">
        <v>269</v>
      </c>
      <c r="E1779" t="s">
        <v>2</v>
      </c>
      <c r="F1779" t="s">
        <v>2</v>
      </c>
      <c r="G1779" t="s">
        <v>2</v>
      </c>
      <c r="H1779" t="s">
        <v>2</v>
      </c>
    </row>
    <row r="1780" spans="1:8">
      <c r="A1780" s="109" t="s">
        <v>5471</v>
      </c>
      <c r="B1780" t="s">
        <v>268</v>
      </c>
      <c r="C1780" t="s">
        <v>269</v>
      </c>
      <c r="E1780" t="s">
        <v>2</v>
      </c>
      <c r="F1780" t="s">
        <v>2</v>
      </c>
      <c r="G1780" t="s">
        <v>2</v>
      </c>
      <c r="H1780" t="s">
        <v>2</v>
      </c>
    </row>
    <row r="1781" spans="1:8">
      <c r="A1781" s="109" t="s">
        <v>5473</v>
      </c>
      <c r="B1781" t="s">
        <v>268</v>
      </c>
      <c r="C1781" t="s">
        <v>269</v>
      </c>
      <c r="E1781" t="s">
        <v>2</v>
      </c>
      <c r="F1781" t="s">
        <v>2</v>
      </c>
      <c r="G1781" t="s">
        <v>2</v>
      </c>
      <c r="H1781" t="s">
        <v>2</v>
      </c>
    </row>
    <row r="1782" spans="1:8">
      <c r="A1782" s="109" t="s">
        <v>5475</v>
      </c>
      <c r="B1782" t="s">
        <v>268</v>
      </c>
      <c r="C1782" t="s">
        <v>269</v>
      </c>
      <c r="E1782" t="s">
        <v>2</v>
      </c>
      <c r="F1782" t="s">
        <v>2</v>
      </c>
      <c r="G1782" t="s">
        <v>2</v>
      </c>
      <c r="H1782" t="s">
        <v>2</v>
      </c>
    </row>
    <row r="1783" spans="1:8">
      <c r="A1783" s="109" t="s">
        <v>5477</v>
      </c>
      <c r="B1783" t="s">
        <v>268</v>
      </c>
      <c r="C1783" t="s">
        <v>269</v>
      </c>
      <c r="E1783" t="s">
        <v>2</v>
      </c>
      <c r="F1783" t="s">
        <v>2</v>
      </c>
      <c r="G1783" t="s">
        <v>2</v>
      </c>
      <c r="H1783" t="s">
        <v>2</v>
      </c>
    </row>
    <row r="1784" spans="1:8">
      <c r="A1784" s="109" t="s">
        <v>5478</v>
      </c>
      <c r="B1784" t="s">
        <v>268</v>
      </c>
      <c r="C1784" t="s">
        <v>269</v>
      </c>
      <c r="E1784" t="s">
        <v>2</v>
      </c>
      <c r="F1784" t="s">
        <v>2</v>
      </c>
      <c r="G1784" t="s">
        <v>2</v>
      </c>
      <c r="H1784" t="s">
        <v>2</v>
      </c>
    </row>
    <row r="1785" spans="1:8">
      <c r="A1785" s="109" t="s">
        <v>5479</v>
      </c>
      <c r="B1785" t="s">
        <v>168</v>
      </c>
      <c r="C1785" t="s">
        <v>2931</v>
      </c>
      <c r="E1785" t="s">
        <v>2</v>
      </c>
      <c r="F1785" t="s">
        <v>2</v>
      </c>
      <c r="G1785" t="s">
        <v>2</v>
      </c>
      <c r="H1785" t="s">
        <v>2</v>
      </c>
    </row>
    <row r="1786" spans="1:8">
      <c r="A1786" s="109" t="s">
        <v>5481</v>
      </c>
      <c r="B1786" t="s">
        <v>168</v>
      </c>
      <c r="C1786" t="s">
        <v>2931</v>
      </c>
      <c r="E1786" t="s">
        <v>2</v>
      </c>
      <c r="F1786" t="s">
        <v>2</v>
      </c>
      <c r="G1786" t="s">
        <v>2</v>
      </c>
      <c r="H1786" t="s">
        <v>2</v>
      </c>
    </row>
    <row r="1787" spans="1:8">
      <c r="A1787" s="109" t="s">
        <v>5482</v>
      </c>
      <c r="B1787" t="s">
        <v>168</v>
      </c>
      <c r="C1787" t="s">
        <v>2931</v>
      </c>
      <c r="E1787" t="s">
        <v>2</v>
      </c>
      <c r="F1787" t="s">
        <v>2</v>
      </c>
      <c r="G1787" t="s">
        <v>2</v>
      </c>
      <c r="H1787" t="s">
        <v>2</v>
      </c>
    </row>
    <row r="1788" spans="1:8">
      <c r="A1788" s="109" t="s">
        <v>5485</v>
      </c>
      <c r="B1788" t="s">
        <v>168</v>
      </c>
      <c r="C1788" t="s">
        <v>2931</v>
      </c>
      <c r="E1788" t="s">
        <v>2</v>
      </c>
      <c r="F1788" t="s">
        <v>2</v>
      </c>
      <c r="G1788" t="s">
        <v>2</v>
      </c>
      <c r="H1788" t="s">
        <v>2</v>
      </c>
    </row>
    <row r="1789" spans="1:8">
      <c r="A1789" s="109" t="s">
        <v>42564</v>
      </c>
      <c r="B1789" t="s">
        <v>22</v>
      </c>
      <c r="C1789" t="s">
        <v>23</v>
      </c>
      <c r="E1789" t="s">
        <v>2</v>
      </c>
      <c r="F1789" t="s">
        <v>2</v>
      </c>
      <c r="G1789" t="s">
        <v>2</v>
      </c>
      <c r="H1789" t="s">
        <v>2</v>
      </c>
    </row>
    <row r="1790" spans="1:8">
      <c r="A1790" s="109" t="s">
        <v>5112</v>
      </c>
      <c r="B1790" t="s">
        <v>22</v>
      </c>
      <c r="C1790" t="s">
        <v>23</v>
      </c>
      <c r="H1790" t="s">
        <v>2</v>
      </c>
    </row>
    <row r="1791" spans="1:8">
      <c r="A1791" s="109" t="s">
        <v>5113</v>
      </c>
      <c r="B1791" t="s">
        <v>22</v>
      </c>
      <c r="C1791" t="s">
        <v>23</v>
      </c>
      <c r="H1791" t="s">
        <v>2</v>
      </c>
    </row>
    <row r="1792" spans="1:8">
      <c r="A1792" s="109" t="s">
        <v>22679</v>
      </c>
      <c r="B1792" t="s">
        <v>0</v>
      </c>
      <c r="C1792" t="s">
        <v>1</v>
      </c>
      <c r="E1792" t="s">
        <v>43414</v>
      </c>
      <c r="H1792" t="s">
        <v>2</v>
      </c>
    </row>
    <row r="1793" spans="1:8">
      <c r="A1793" s="109" t="s">
        <v>5114</v>
      </c>
      <c r="B1793" t="s">
        <v>89</v>
      </c>
      <c r="C1793" t="s">
        <v>90</v>
      </c>
      <c r="E1793" t="s">
        <v>40621</v>
      </c>
      <c r="F1793" t="s">
        <v>2</v>
      </c>
      <c r="G1793" t="s">
        <v>40622</v>
      </c>
      <c r="H1793" t="s">
        <v>2</v>
      </c>
    </row>
    <row r="1794" spans="1:8">
      <c r="A1794" s="109" t="s">
        <v>22664</v>
      </c>
      <c r="B1794" t="s">
        <v>166</v>
      </c>
      <c r="C1794" t="s">
        <v>167</v>
      </c>
      <c r="E1794" t="s">
        <v>43415</v>
      </c>
      <c r="F1794" t="s">
        <v>2</v>
      </c>
      <c r="G1794" t="s">
        <v>2</v>
      </c>
      <c r="H1794" t="s">
        <v>2</v>
      </c>
    </row>
    <row r="1795" spans="1:8">
      <c r="A1795" s="109" t="s">
        <v>22681</v>
      </c>
      <c r="B1795" t="s">
        <v>0</v>
      </c>
      <c r="C1795" t="s">
        <v>1</v>
      </c>
      <c r="E1795" t="s">
        <v>2</v>
      </c>
      <c r="F1795" t="s">
        <v>2</v>
      </c>
      <c r="G1795" t="s">
        <v>2</v>
      </c>
      <c r="H1795" t="s">
        <v>2</v>
      </c>
    </row>
    <row r="1796" spans="1:8">
      <c r="A1796" s="109" t="s">
        <v>22684</v>
      </c>
      <c r="B1796" t="s">
        <v>0</v>
      </c>
      <c r="C1796" t="s">
        <v>1</v>
      </c>
      <c r="E1796" t="s">
        <v>2</v>
      </c>
      <c r="F1796" t="s">
        <v>2</v>
      </c>
      <c r="G1796" t="s">
        <v>2</v>
      </c>
      <c r="H1796" t="s">
        <v>2</v>
      </c>
    </row>
    <row r="1797" spans="1:8">
      <c r="A1797" s="109" t="s">
        <v>22685</v>
      </c>
      <c r="B1797" t="s">
        <v>22</v>
      </c>
      <c r="C1797" t="s">
        <v>23</v>
      </c>
      <c r="E1797" t="s">
        <v>43416</v>
      </c>
      <c r="H1797" t="s">
        <v>2</v>
      </c>
    </row>
    <row r="1798" spans="1:8">
      <c r="A1798" s="109" t="s">
        <v>40039</v>
      </c>
      <c r="B1798" t="s">
        <v>22</v>
      </c>
      <c r="C1798" t="s">
        <v>23</v>
      </c>
      <c r="E1798" t="s">
        <v>43416</v>
      </c>
      <c r="F1798" t="s">
        <v>2</v>
      </c>
      <c r="G1798" t="s">
        <v>2</v>
      </c>
      <c r="H1798" t="s">
        <v>2</v>
      </c>
    </row>
    <row r="1799" spans="1:8">
      <c r="A1799" s="109" t="s">
        <v>40040</v>
      </c>
      <c r="B1799" t="s">
        <v>22</v>
      </c>
      <c r="C1799" t="s">
        <v>23</v>
      </c>
      <c r="E1799" t="s">
        <v>43416</v>
      </c>
      <c r="F1799" t="s">
        <v>2</v>
      </c>
      <c r="G1799" t="s">
        <v>2</v>
      </c>
      <c r="H1799" t="s">
        <v>2</v>
      </c>
    </row>
    <row r="1800" spans="1:8">
      <c r="A1800" s="109" t="s">
        <v>22686</v>
      </c>
      <c r="B1800" t="s">
        <v>22</v>
      </c>
      <c r="C1800" t="s">
        <v>23</v>
      </c>
      <c r="E1800" t="s">
        <v>43416</v>
      </c>
      <c r="H1800" t="s">
        <v>2</v>
      </c>
    </row>
    <row r="1801" spans="1:8">
      <c r="A1801" s="109" t="s">
        <v>5486</v>
      </c>
      <c r="B1801" t="s">
        <v>27</v>
      </c>
      <c r="C1801" t="s">
        <v>28</v>
      </c>
      <c r="E1801" t="s">
        <v>2</v>
      </c>
      <c r="F1801" t="s">
        <v>2</v>
      </c>
      <c r="G1801" t="s">
        <v>2</v>
      </c>
      <c r="H1801" t="s">
        <v>2</v>
      </c>
    </row>
    <row r="1802" spans="1:8">
      <c r="A1802" s="109" t="s">
        <v>5487</v>
      </c>
      <c r="B1802" t="s">
        <v>2000</v>
      </c>
      <c r="C1802" t="s">
        <v>100</v>
      </c>
      <c r="E1802" t="s">
        <v>42356</v>
      </c>
      <c r="F1802" t="s">
        <v>2</v>
      </c>
      <c r="G1802" t="s">
        <v>42357</v>
      </c>
      <c r="H1802" t="s">
        <v>2</v>
      </c>
    </row>
    <row r="1803" spans="1:8">
      <c r="A1803" s="109" t="s">
        <v>37340</v>
      </c>
      <c r="B1803" t="s">
        <v>121</v>
      </c>
      <c r="C1803" t="s">
        <v>122</v>
      </c>
      <c r="E1803" t="s">
        <v>42517</v>
      </c>
      <c r="H1803" t="s">
        <v>2</v>
      </c>
    </row>
    <row r="1804" spans="1:8">
      <c r="A1804" s="109" t="s">
        <v>37341</v>
      </c>
      <c r="B1804" t="s">
        <v>121</v>
      </c>
      <c r="C1804" t="s">
        <v>122</v>
      </c>
      <c r="E1804" t="s">
        <v>42517</v>
      </c>
      <c r="H1804" t="s">
        <v>2</v>
      </c>
    </row>
    <row r="1805" spans="1:8">
      <c r="A1805" s="109" t="s">
        <v>5489</v>
      </c>
      <c r="B1805" t="s">
        <v>121</v>
      </c>
      <c r="C1805" t="s">
        <v>122</v>
      </c>
      <c r="E1805" t="s">
        <v>42517</v>
      </c>
      <c r="F1805" t="s">
        <v>2</v>
      </c>
      <c r="G1805" t="s">
        <v>42518</v>
      </c>
      <c r="H1805" t="s">
        <v>2</v>
      </c>
    </row>
    <row r="1806" spans="1:8">
      <c r="A1806" s="109" t="s">
        <v>5490</v>
      </c>
      <c r="B1806" t="s">
        <v>121</v>
      </c>
      <c r="C1806" t="s">
        <v>122</v>
      </c>
      <c r="E1806" t="s">
        <v>42517</v>
      </c>
      <c r="F1806" t="s">
        <v>2</v>
      </c>
      <c r="G1806" t="s">
        <v>42518</v>
      </c>
      <c r="H1806" t="s">
        <v>2</v>
      </c>
    </row>
    <row r="1807" spans="1:8">
      <c r="A1807" s="109" t="s">
        <v>42565</v>
      </c>
      <c r="B1807" t="s">
        <v>22</v>
      </c>
      <c r="C1807" t="s">
        <v>23</v>
      </c>
      <c r="E1807" t="s">
        <v>42566</v>
      </c>
      <c r="F1807" t="s">
        <v>2</v>
      </c>
      <c r="G1807" t="s">
        <v>42567</v>
      </c>
      <c r="H1807" t="s">
        <v>2</v>
      </c>
    </row>
    <row r="1808" spans="1:8">
      <c r="A1808" s="109" t="s">
        <v>42443</v>
      </c>
      <c r="B1808" t="s">
        <v>129</v>
      </c>
      <c r="C1808" t="s">
        <v>130</v>
      </c>
      <c r="E1808" t="s">
        <v>2</v>
      </c>
      <c r="F1808" t="s">
        <v>2</v>
      </c>
      <c r="H1808" t="s">
        <v>2</v>
      </c>
    </row>
    <row r="1809" spans="1:8">
      <c r="A1809" s="109" t="s">
        <v>42923</v>
      </c>
      <c r="B1809" t="s">
        <v>129</v>
      </c>
      <c r="C1809" t="s">
        <v>130</v>
      </c>
      <c r="H1809" t="s">
        <v>2</v>
      </c>
    </row>
    <row r="1810" spans="1:8">
      <c r="A1810" s="109" t="s">
        <v>36141</v>
      </c>
      <c r="B1810" t="s">
        <v>129</v>
      </c>
      <c r="C1810" t="s">
        <v>130</v>
      </c>
      <c r="H1810" t="s">
        <v>2</v>
      </c>
    </row>
    <row r="1811" spans="1:8">
      <c r="A1811" s="109" t="s">
        <v>5115</v>
      </c>
      <c r="B1811" t="s">
        <v>129</v>
      </c>
      <c r="C1811" t="s">
        <v>130</v>
      </c>
      <c r="H1811" t="s">
        <v>2</v>
      </c>
    </row>
    <row r="1812" spans="1:8">
      <c r="A1812" s="109" t="s">
        <v>5116</v>
      </c>
      <c r="B1812" t="s">
        <v>129</v>
      </c>
      <c r="C1812" t="s">
        <v>130</v>
      </c>
      <c r="H1812" t="s">
        <v>2</v>
      </c>
    </row>
    <row r="1813" spans="1:8">
      <c r="A1813" s="109" t="s">
        <v>5117</v>
      </c>
      <c r="B1813" t="s">
        <v>155</v>
      </c>
      <c r="C1813" t="s">
        <v>156</v>
      </c>
      <c r="E1813" t="s">
        <v>2</v>
      </c>
      <c r="F1813" t="s">
        <v>2</v>
      </c>
      <c r="G1813" t="s">
        <v>2</v>
      </c>
      <c r="H1813" t="s">
        <v>2</v>
      </c>
    </row>
    <row r="1814" spans="1:8">
      <c r="A1814" s="109" t="s">
        <v>42450</v>
      </c>
      <c r="B1814" t="s">
        <v>258</v>
      </c>
      <c r="C1814" t="s">
        <v>259</v>
      </c>
      <c r="E1814" t="s">
        <v>2</v>
      </c>
      <c r="F1814" t="s">
        <v>2</v>
      </c>
      <c r="H1814" t="s">
        <v>2</v>
      </c>
    </row>
    <row r="1815" spans="1:8">
      <c r="A1815" s="109" t="s">
        <v>5118</v>
      </c>
      <c r="B1815" t="s">
        <v>258</v>
      </c>
      <c r="C1815" t="s">
        <v>259</v>
      </c>
      <c r="H1815" t="s">
        <v>2</v>
      </c>
    </row>
    <row r="1816" spans="1:8">
      <c r="A1816" s="109" t="s">
        <v>41924</v>
      </c>
      <c r="B1816" t="s">
        <v>85</v>
      </c>
      <c r="C1816" t="s">
        <v>86</v>
      </c>
      <c r="E1816" t="s">
        <v>2</v>
      </c>
      <c r="F1816" t="s">
        <v>2</v>
      </c>
      <c r="G1816" t="s">
        <v>41925</v>
      </c>
      <c r="H1816" t="s">
        <v>2</v>
      </c>
    </row>
    <row r="1817" spans="1:8">
      <c r="A1817" s="109" t="s">
        <v>41926</v>
      </c>
      <c r="B1817" t="s">
        <v>85</v>
      </c>
      <c r="C1817" t="s">
        <v>86</v>
      </c>
      <c r="E1817" t="s">
        <v>2</v>
      </c>
      <c r="F1817" t="s">
        <v>2</v>
      </c>
      <c r="G1817" t="s">
        <v>2</v>
      </c>
      <c r="H1817" t="s">
        <v>2</v>
      </c>
    </row>
    <row r="1818" spans="1:8">
      <c r="A1818" s="109" t="s">
        <v>22687</v>
      </c>
      <c r="B1818" t="s">
        <v>43</v>
      </c>
      <c r="C1818" t="s">
        <v>44</v>
      </c>
      <c r="E1818" t="s">
        <v>40432</v>
      </c>
      <c r="F1818" t="s">
        <v>40433</v>
      </c>
      <c r="G1818" t="s">
        <v>40434</v>
      </c>
      <c r="H1818" t="s">
        <v>2</v>
      </c>
    </row>
    <row r="1819" spans="1:8">
      <c r="A1819" s="109" t="s">
        <v>22689</v>
      </c>
      <c r="B1819" t="s">
        <v>43</v>
      </c>
      <c r="C1819" t="s">
        <v>44</v>
      </c>
      <c r="E1819" t="s">
        <v>2</v>
      </c>
      <c r="F1819" t="s">
        <v>2</v>
      </c>
      <c r="G1819" t="s">
        <v>2</v>
      </c>
      <c r="H1819" t="s">
        <v>2</v>
      </c>
    </row>
    <row r="1820" spans="1:8">
      <c r="A1820" s="109" t="s">
        <v>22690</v>
      </c>
      <c r="B1820" t="s">
        <v>166</v>
      </c>
      <c r="C1820" t="s">
        <v>167</v>
      </c>
      <c r="E1820" t="s">
        <v>42625</v>
      </c>
      <c r="F1820" t="s">
        <v>2</v>
      </c>
      <c r="G1820" t="s">
        <v>42626</v>
      </c>
      <c r="H1820" t="s">
        <v>2</v>
      </c>
    </row>
    <row r="1821" spans="1:8">
      <c r="A1821" s="109" t="s">
        <v>33034</v>
      </c>
      <c r="B1821" t="s">
        <v>166</v>
      </c>
      <c r="C1821" t="s">
        <v>167</v>
      </c>
      <c r="E1821" t="s">
        <v>42625</v>
      </c>
      <c r="F1821" t="s">
        <v>2</v>
      </c>
      <c r="G1821" t="s">
        <v>2</v>
      </c>
      <c r="H1821" t="s">
        <v>2</v>
      </c>
    </row>
    <row r="1822" spans="1:8">
      <c r="A1822" s="109" t="s">
        <v>22693</v>
      </c>
      <c r="B1822" t="s">
        <v>166</v>
      </c>
      <c r="C1822" t="s">
        <v>167</v>
      </c>
      <c r="E1822" t="s">
        <v>42625</v>
      </c>
      <c r="F1822" t="s">
        <v>2</v>
      </c>
      <c r="G1822" t="s">
        <v>42626</v>
      </c>
      <c r="H1822" t="s">
        <v>2</v>
      </c>
    </row>
    <row r="1823" spans="1:8">
      <c r="A1823" s="109" t="s">
        <v>22694</v>
      </c>
      <c r="B1823" t="s">
        <v>166</v>
      </c>
      <c r="C1823" t="s">
        <v>167</v>
      </c>
      <c r="E1823" t="s">
        <v>42625</v>
      </c>
      <c r="F1823" t="s">
        <v>2</v>
      </c>
      <c r="G1823" t="s">
        <v>42626</v>
      </c>
      <c r="H1823" t="s">
        <v>2</v>
      </c>
    </row>
    <row r="1824" spans="1:8">
      <c r="A1824" s="109" t="s">
        <v>33035</v>
      </c>
      <c r="B1824" t="s">
        <v>166</v>
      </c>
      <c r="C1824" t="s">
        <v>167</v>
      </c>
      <c r="E1824" t="s">
        <v>42625</v>
      </c>
      <c r="F1824" t="s">
        <v>2</v>
      </c>
      <c r="G1824" t="s">
        <v>42626</v>
      </c>
      <c r="H1824" t="s">
        <v>2</v>
      </c>
    </row>
    <row r="1825" spans="1:8">
      <c r="A1825" s="109" t="s">
        <v>22695</v>
      </c>
      <c r="B1825" t="s">
        <v>166</v>
      </c>
      <c r="C1825" t="s">
        <v>167</v>
      </c>
      <c r="E1825" t="s">
        <v>42625</v>
      </c>
      <c r="F1825" t="s">
        <v>2</v>
      </c>
      <c r="G1825" t="s">
        <v>42626</v>
      </c>
      <c r="H1825" t="s">
        <v>2</v>
      </c>
    </row>
    <row r="1826" spans="1:8">
      <c r="A1826" s="109" t="s">
        <v>22696</v>
      </c>
      <c r="B1826" t="s">
        <v>166</v>
      </c>
      <c r="C1826" t="s">
        <v>167</v>
      </c>
      <c r="E1826" t="s">
        <v>42625</v>
      </c>
      <c r="F1826" t="s">
        <v>2</v>
      </c>
      <c r="G1826" t="s">
        <v>42626</v>
      </c>
      <c r="H1826" t="s">
        <v>2</v>
      </c>
    </row>
    <row r="1827" spans="1:8">
      <c r="A1827" s="109" t="s">
        <v>22697</v>
      </c>
      <c r="B1827" t="s">
        <v>0</v>
      </c>
      <c r="C1827" t="s">
        <v>1</v>
      </c>
      <c r="E1827" t="s">
        <v>43417</v>
      </c>
      <c r="F1827" t="s">
        <v>2</v>
      </c>
      <c r="G1827" t="s">
        <v>2</v>
      </c>
      <c r="H1827" t="s">
        <v>2</v>
      </c>
    </row>
    <row r="1828" spans="1:8">
      <c r="A1828" s="109" t="s">
        <v>22699</v>
      </c>
      <c r="B1828" t="s">
        <v>0</v>
      </c>
      <c r="C1828" t="s">
        <v>1</v>
      </c>
      <c r="E1828" t="s">
        <v>43417</v>
      </c>
      <c r="H1828" t="s">
        <v>2</v>
      </c>
    </row>
    <row r="1829" spans="1:8">
      <c r="A1829" s="109" t="s">
        <v>5491</v>
      </c>
      <c r="B1829" t="s">
        <v>57</v>
      </c>
      <c r="C1829" t="s">
        <v>58</v>
      </c>
      <c r="E1829" t="s">
        <v>2</v>
      </c>
      <c r="F1829" t="s">
        <v>2</v>
      </c>
      <c r="G1829" t="s">
        <v>2</v>
      </c>
      <c r="H1829" t="s">
        <v>2</v>
      </c>
    </row>
    <row r="1830" spans="1:8">
      <c r="A1830" s="109" t="s">
        <v>5494</v>
      </c>
      <c r="B1830" t="s">
        <v>57</v>
      </c>
      <c r="C1830" t="s">
        <v>58</v>
      </c>
      <c r="E1830" t="s">
        <v>2</v>
      </c>
      <c r="F1830" t="s">
        <v>2</v>
      </c>
      <c r="G1830" t="s">
        <v>2</v>
      </c>
      <c r="H1830" t="s">
        <v>2</v>
      </c>
    </row>
    <row r="1831" spans="1:8">
      <c r="A1831" s="109" t="s">
        <v>5495</v>
      </c>
      <c r="B1831" t="s">
        <v>57</v>
      </c>
      <c r="C1831" t="s">
        <v>58</v>
      </c>
      <c r="E1831" t="s">
        <v>2</v>
      </c>
      <c r="F1831" t="s">
        <v>2</v>
      </c>
      <c r="G1831" t="s">
        <v>2</v>
      </c>
      <c r="H1831" t="s">
        <v>2</v>
      </c>
    </row>
    <row r="1832" spans="1:8">
      <c r="A1832" s="109" t="s">
        <v>5497</v>
      </c>
      <c r="B1832" t="s">
        <v>57</v>
      </c>
      <c r="C1832" t="s">
        <v>58</v>
      </c>
      <c r="E1832" t="s">
        <v>2</v>
      </c>
      <c r="F1832" t="s">
        <v>2</v>
      </c>
      <c r="G1832" t="s">
        <v>2</v>
      </c>
      <c r="H1832" t="s">
        <v>2</v>
      </c>
    </row>
    <row r="1833" spans="1:8">
      <c r="A1833" s="109" t="s">
        <v>5499</v>
      </c>
      <c r="B1833" t="s">
        <v>57</v>
      </c>
      <c r="C1833" t="s">
        <v>58</v>
      </c>
      <c r="E1833" t="s">
        <v>2</v>
      </c>
      <c r="F1833" t="s">
        <v>2</v>
      </c>
      <c r="G1833" t="s">
        <v>2</v>
      </c>
      <c r="H1833" t="s">
        <v>2</v>
      </c>
    </row>
    <row r="1834" spans="1:8">
      <c r="A1834" s="109" t="s">
        <v>4031</v>
      </c>
      <c r="B1834" t="s">
        <v>245</v>
      </c>
      <c r="C1834" t="s">
        <v>246</v>
      </c>
      <c r="E1834" t="s">
        <v>2</v>
      </c>
      <c r="F1834" t="s">
        <v>2</v>
      </c>
      <c r="G1834" t="s">
        <v>2</v>
      </c>
      <c r="H1834" t="s">
        <v>2</v>
      </c>
    </row>
    <row r="1835" spans="1:8">
      <c r="A1835" s="109" t="s">
        <v>4034</v>
      </c>
      <c r="B1835" t="s">
        <v>17</v>
      </c>
      <c r="C1835" t="s">
        <v>18</v>
      </c>
      <c r="E1835" t="s">
        <v>2</v>
      </c>
      <c r="F1835" t="s">
        <v>2</v>
      </c>
      <c r="G1835" t="s">
        <v>2</v>
      </c>
      <c r="H1835" t="s">
        <v>2</v>
      </c>
    </row>
    <row r="1836" spans="1:8">
      <c r="A1836" s="109" t="s">
        <v>42903</v>
      </c>
      <c r="B1836" t="s">
        <v>182</v>
      </c>
      <c r="C1836" t="s">
        <v>2884</v>
      </c>
      <c r="E1836" t="s">
        <v>43418</v>
      </c>
      <c r="H1836" t="s">
        <v>2</v>
      </c>
    </row>
    <row r="1837" spans="1:8">
      <c r="A1837" s="109" t="s">
        <v>42904</v>
      </c>
      <c r="B1837" t="s">
        <v>182</v>
      </c>
      <c r="C1837" t="s">
        <v>2884</v>
      </c>
      <c r="E1837" t="s">
        <v>43418</v>
      </c>
      <c r="H1837" t="s">
        <v>2</v>
      </c>
    </row>
    <row r="1838" spans="1:8">
      <c r="A1838" s="109" t="s">
        <v>42905</v>
      </c>
      <c r="B1838" t="s">
        <v>182</v>
      </c>
      <c r="C1838" t="s">
        <v>2884</v>
      </c>
      <c r="E1838" t="s">
        <v>43418</v>
      </c>
      <c r="H1838" t="s">
        <v>2</v>
      </c>
    </row>
    <row r="1839" spans="1:8">
      <c r="A1839" s="109" t="s">
        <v>42906</v>
      </c>
      <c r="B1839" t="s">
        <v>182</v>
      </c>
      <c r="C1839" t="s">
        <v>2884</v>
      </c>
      <c r="E1839" t="s">
        <v>43418</v>
      </c>
      <c r="H1839" t="s">
        <v>2</v>
      </c>
    </row>
    <row r="1840" spans="1:8">
      <c r="A1840" s="109" t="s">
        <v>42907</v>
      </c>
      <c r="B1840" t="s">
        <v>182</v>
      </c>
      <c r="C1840" t="s">
        <v>2884</v>
      </c>
      <c r="E1840" t="s">
        <v>43418</v>
      </c>
      <c r="H1840" t="s">
        <v>2</v>
      </c>
    </row>
    <row r="1841" spans="1:8">
      <c r="A1841" s="109" t="s">
        <v>42908</v>
      </c>
      <c r="B1841" t="s">
        <v>182</v>
      </c>
      <c r="C1841" t="s">
        <v>2884</v>
      </c>
      <c r="E1841" t="s">
        <v>43418</v>
      </c>
      <c r="H1841" t="s">
        <v>2</v>
      </c>
    </row>
    <row r="1842" spans="1:8">
      <c r="A1842" s="109" t="s">
        <v>42909</v>
      </c>
      <c r="B1842" t="s">
        <v>182</v>
      </c>
      <c r="C1842" t="s">
        <v>2884</v>
      </c>
      <c r="E1842" t="s">
        <v>43418</v>
      </c>
      <c r="H1842" t="s">
        <v>2</v>
      </c>
    </row>
    <row r="1843" spans="1:8">
      <c r="A1843" s="109" t="s">
        <v>35294</v>
      </c>
      <c r="B1843" t="s">
        <v>182</v>
      </c>
      <c r="C1843" t="s">
        <v>2884</v>
      </c>
      <c r="E1843" t="s">
        <v>43418</v>
      </c>
      <c r="H1843" t="s">
        <v>2</v>
      </c>
    </row>
    <row r="1844" spans="1:8">
      <c r="A1844" s="109" t="s">
        <v>35295</v>
      </c>
      <c r="B1844" t="s">
        <v>182</v>
      </c>
      <c r="C1844" t="s">
        <v>2884</v>
      </c>
      <c r="E1844" t="s">
        <v>43418</v>
      </c>
      <c r="H1844" t="s">
        <v>2</v>
      </c>
    </row>
    <row r="1845" spans="1:8">
      <c r="A1845" s="109" t="s">
        <v>35296</v>
      </c>
      <c r="B1845" t="s">
        <v>182</v>
      </c>
      <c r="C1845" t="s">
        <v>2884</v>
      </c>
      <c r="E1845" t="s">
        <v>43418</v>
      </c>
      <c r="H1845" t="s">
        <v>2</v>
      </c>
    </row>
    <row r="1846" spans="1:8">
      <c r="A1846" s="109" t="s">
        <v>35297</v>
      </c>
      <c r="B1846" t="s">
        <v>182</v>
      </c>
      <c r="C1846" t="s">
        <v>2884</v>
      </c>
      <c r="E1846" t="s">
        <v>43418</v>
      </c>
      <c r="H1846" t="s">
        <v>2</v>
      </c>
    </row>
    <row r="1847" spans="1:8">
      <c r="A1847" s="109" t="s">
        <v>42910</v>
      </c>
      <c r="B1847" t="s">
        <v>182</v>
      </c>
      <c r="C1847" t="s">
        <v>2884</v>
      </c>
      <c r="E1847" t="s">
        <v>43418</v>
      </c>
      <c r="H1847" t="s">
        <v>2</v>
      </c>
    </row>
    <row r="1848" spans="1:8">
      <c r="A1848" s="109" t="s">
        <v>42911</v>
      </c>
      <c r="B1848" t="s">
        <v>182</v>
      </c>
      <c r="C1848" t="s">
        <v>2884</v>
      </c>
      <c r="E1848" t="s">
        <v>43418</v>
      </c>
      <c r="H1848" t="s">
        <v>2</v>
      </c>
    </row>
    <row r="1849" spans="1:8">
      <c r="A1849" s="109" t="s">
        <v>35298</v>
      </c>
      <c r="B1849" t="s">
        <v>182</v>
      </c>
      <c r="C1849" t="s">
        <v>2884</v>
      </c>
      <c r="E1849" t="s">
        <v>43418</v>
      </c>
      <c r="H1849" t="s">
        <v>2</v>
      </c>
    </row>
    <row r="1850" spans="1:8">
      <c r="A1850" s="109" t="s">
        <v>36142</v>
      </c>
      <c r="B1850" t="s">
        <v>51</v>
      </c>
      <c r="C1850" t="s">
        <v>52</v>
      </c>
      <c r="H1850" t="s">
        <v>2</v>
      </c>
    </row>
    <row r="1851" spans="1:8">
      <c r="A1851" s="109" t="s">
        <v>5501</v>
      </c>
      <c r="B1851" t="s">
        <v>65</v>
      </c>
      <c r="C1851" t="s">
        <v>66</v>
      </c>
      <c r="E1851" t="s">
        <v>41334</v>
      </c>
      <c r="F1851" t="s">
        <v>41335</v>
      </c>
      <c r="G1851" t="s">
        <v>41335</v>
      </c>
      <c r="H1851" t="s">
        <v>2</v>
      </c>
    </row>
    <row r="1852" spans="1:8">
      <c r="A1852" s="109" t="s">
        <v>5503</v>
      </c>
      <c r="B1852" t="s">
        <v>5</v>
      </c>
      <c r="C1852" t="s">
        <v>6</v>
      </c>
      <c r="E1852" t="s">
        <v>2</v>
      </c>
      <c r="F1852" t="s">
        <v>2</v>
      </c>
      <c r="G1852" t="s">
        <v>2</v>
      </c>
      <c r="H1852" t="s">
        <v>2</v>
      </c>
    </row>
    <row r="1853" spans="1:8">
      <c r="A1853" s="109" t="s">
        <v>42924</v>
      </c>
      <c r="B1853" t="s">
        <v>5</v>
      </c>
      <c r="C1853" t="s">
        <v>6</v>
      </c>
      <c r="H1853" t="s">
        <v>2</v>
      </c>
    </row>
    <row r="1854" spans="1:8">
      <c r="A1854" s="109" t="s">
        <v>42925</v>
      </c>
      <c r="B1854" t="s">
        <v>5</v>
      </c>
      <c r="C1854" t="s">
        <v>6</v>
      </c>
      <c r="H1854" t="s">
        <v>2</v>
      </c>
    </row>
    <row r="1855" spans="1:8">
      <c r="A1855" s="109" t="s">
        <v>5505</v>
      </c>
      <c r="B1855" t="s">
        <v>5</v>
      </c>
      <c r="C1855" t="s">
        <v>6</v>
      </c>
      <c r="E1855" t="s">
        <v>2</v>
      </c>
      <c r="F1855" t="s">
        <v>2</v>
      </c>
      <c r="G1855" t="s">
        <v>2</v>
      </c>
      <c r="H1855" t="s">
        <v>2</v>
      </c>
    </row>
    <row r="1856" spans="1:8">
      <c r="A1856" s="109" t="s">
        <v>37343</v>
      </c>
      <c r="B1856" t="s">
        <v>5</v>
      </c>
      <c r="C1856" t="s">
        <v>6</v>
      </c>
      <c r="H1856" t="s">
        <v>2</v>
      </c>
    </row>
    <row r="1857" spans="1:8">
      <c r="A1857" s="109" t="s">
        <v>5511</v>
      </c>
      <c r="B1857" t="s">
        <v>5</v>
      </c>
      <c r="C1857" t="s">
        <v>6</v>
      </c>
      <c r="H1857" t="s">
        <v>2</v>
      </c>
    </row>
    <row r="1858" spans="1:8">
      <c r="A1858" s="109" t="s">
        <v>5512</v>
      </c>
      <c r="B1858" t="s">
        <v>5</v>
      </c>
      <c r="C1858" t="s">
        <v>6</v>
      </c>
      <c r="E1858" t="s">
        <v>2</v>
      </c>
      <c r="F1858" t="s">
        <v>2</v>
      </c>
      <c r="G1858" t="s">
        <v>2</v>
      </c>
      <c r="H1858" t="s">
        <v>2</v>
      </c>
    </row>
    <row r="1859" spans="1:8">
      <c r="A1859" s="109" t="s">
        <v>5514</v>
      </c>
      <c r="B1859" t="s">
        <v>5</v>
      </c>
      <c r="C1859" t="s">
        <v>6</v>
      </c>
      <c r="E1859" t="s">
        <v>2</v>
      </c>
      <c r="F1859" t="s">
        <v>2</v>
      </c>
      <c r="G1859" t="s">
        <v>2</v>
      </c>
      <c r="H1859" t="s">
        <v>2</v>
      </c>
    </row>
    <row r="1860" spans="1:8">
      <c r="A1860" s="109" t="s">
        <v>5515</v>
      </c>
      <c r="B1860" t="s">
        <v>5</v>
      </c>
      <c r="C1860" t="s">
        <v>6</v>
      </c>
      <c r="E1860" t="s">
        <v>2</v>
      </c>
      <c r="F1860" t="s">
        <v>2</v>
      </c>
      <c r="G1860" t="s">
        <v>2</v>
      </c>
      <c r="H1860" t="s">
        <v>2</v>
      </c>
    </row>
    <row r="1861" spans="1:8">
      <c r="A1861" s="109" t="s">
        <v>5516</v>
      </c>
      <c r="B1861" t="s">
        <v>5</v>
      </c>
      <c r="C1861" t="s">
        <v>6</v>
      </c>
      <c r="E1861" t="s">
        <v>2</v>
      </c>
      <c r="F1861" t="s">
        <v>2</v>
      </c>
      <c r="G1861" t="s">
        <v>2</v>
      </c>
      <c r="H1861" t="s">
        <v>2</v>
      </c>
    </row>
    <row r="1862" spans="1:8">
      <c r="A1862" s="109" t="s">
        <v>42926</v>
      </c>
      <c r="B1862" t="s">
        <v>5</v>
      </c>
      <c r="C1862" t="s">
        <v>6</v>
      </c>
      <c r="H1862" t="s">
        <v>2</v>
      </c>
    </row>
    <row r="1863" spans="1:8">
      <c r="A1863" s="109" t="s">
        <v>36143</v>
      </c>
      <c r="B1863" t="s">
        <v>5</v>
      </c>
      <c r="C1863" t="s">
        <v>6</v>
      </c>
      <c r="H1863" t="s">
        <v>2</v>
      </c>
    </row>
    <row r="1864" spans="1:8">
      <c r="A1864" s="109" t="s">
        <v>5517</v>
      </c>
      <c r="B1864" t="s">
        <v>5</v>
      </c>
      <c r="C1864" t="s">
        <v>6</v>
      </c>
      <c r="E1864" t="s">
        <v>2</v>
      </c>
      <c r="F1864" t="s">
        <v>2</v>
      </c>
      <c r="G1864" t="s">
        <v>2</v>
      </c>
      <c r="H1864" t="s">
        <v>2</v>
      </c>
    </row>
    <row r="1865" spans="1:8">
      <c r="A1865" s="109" t="s">
        <v>5518</v>
      </c>
      <c r="B1865" t="s">
        <v>5</v>
      </c>
      <c r="C1865" t="s">
        <v>6</v>
      </c>
      <c r="E1865" t="s">
        <v>2</v>
      </c>
      <c r="F1865" t="s">
        <v>2</v>
      </c>
      <c r="G1865" t="s">
        <v>2</v>
      </c>
      <c r="H1865" t="s">
        <v>2</v>
      </c>
    </row>
    <row r="1866" spans="1:8">
      <c r="A1866" s="109" t="s">
        <v>5519</v>
      </c>
      <c r="B1866" t="s">
        <v>5</v>
      </c>
      <c r="C1866" t="s">
        <v>6</v>
      </c>
      <c r="E1866" t="s">
        <v>2</v>
      </c>
      <c r="F1866" t="s">
        <v>2</v>
      </c>
      <c r="G1866" t="s">
        <v>2</v>
      </c>
      <c r="H1866" t="s">
        <v>2</v>
      </c>
    </row>
    <row r="1867" spans="1:8">
      <c r="A1867" s="109" t="s">
        <v>42927</v>
      </c>
      <c r="B1867" t="s">
        <v>5</v>
      </c>
      <c r="C1867" t="s">
        <v>6</v>
      </c>
      <c r="H1867" t="s">
        <v>2</v>
      </c>
    </row>
    <row r="1868" spans="1:8">
      <c r="A1868" s="109" t="s">
        <v>5520</v>
      </c>
      <c r="B1868" t="s">
        <v>5</v>
      </c>
      <c r="C1868" t="s">
        <v>6</v>
      </c>
      <c r="H1868" t="s">
        <v>2</v>
      </c>
    </row>
    <row r="1869" spans="1:8">
      <c r="A1869" s="109" t="s">
        <v>5521</v>
      </c>
      <c r="B1869" t="s">
        <v>5</v>
      </c>
      <c r="C1869" t="s">
        <v>6</v>
      </c>
      <c r="H1869" t="s">
        <v>2</v>
      </c>
    </row>
    <row r="1870" spans="1:8">
      <c r="A1870" s="109" t="s">
        <v>4032</v>
      </c>
      <c r="B1870" t="s">
        <v>3390</v>
      </c>
      <c r="C1870" t="s">
        <v>3409</v>
      </c>
      <c r="E1870" t="s">
        <v>42737</v>
      </c>
      <c r="F1870" t="s">
        <v>2</v>
      </c>
      <c r="G1870" t="s">
        <v>2</v>
      </c>
      <c r="H1870" t="s">
        <v>2</v>
      </c>
    </row>
    <row r="1871" spans="1:8">
      <c r="A1871" s="109" t="s">
        <v>42420</v>
      </c>
      <c r="B1871" t="s">
        <v>69</v>
      </c>
      <c r="C1871" t="s">
        <v>70</v>
      </c>
      <c r="E1871" t="s">
        <v>2</v>
      </c>
      <c r="F1871" t="s">
        <v>2</v>
      </c>
      <c r="G1871" t="s">
        <v>2</v>
      </c>
      <c r="H1871" t="s">
        <v>2</v>
      </c>
    </row>
    <row r="1872" spans="1:8">
      <c r="A1872" s="109" t="s">
        <v>4036</v>
      </c>
      <c r="B1872" t="s">
        <v>69</v>
      </c>
      <c r="C1872" t="s">
        <v>70</v>
      </c>
      <c r="E1872" t="s">
        <v>2</v>
      </c>
      <c r="F1872" t="s">
        <v>2</v>
      </c>
      <c r="G1872" t="s">
        <v>2</v>
      </c>
      <c r="H1872" t="s">
        <v>2</v>
      </c>
    </row>
    <row r="1873" spans="1:8">
      <c r="A1873" s="109" t="s">
        <v>4038</v>
      </c>
      <c r="B1873" t="s">
        <v>69</v>
      </c>
      <c r="C1873" t="s">
        <v>70</v>
      </c>
      <c r="E1873" t="s">
        <v>2</v>
      </c>
      <c r="F1873" t="s">
        <v>2</v>
      </c>
      <c r="G1873" t="s">
        <v>2</v>
      </c>
      <c r="H1873" t="s">
        <v>2</v>
      </c>
    </row>
    <row r="1874" spans="1:8">
      <c r="A1874" s="109" t="s">
        <v>42421</v>
      </c>
      <c r="B1874" t="s">
        <v>69</v>
      </c>
      <c r="C1874" t="s">
        <v>70</v>
      </c>
      <c r="E1874" t="s">
        <v>2</v>
      </c>
      <c r="F1874" t="s">
        <v>2</v>
      </c>
      <c r="G1874" t="s">
        <v>2</v>
      </c>
      <c r="H1874" t="s">
        <v>2</v>
      </c>
    </row>
    <row r="1875" spans="1:8">
      <c r="A1875" s="109" t="s">
        <v>4040</v>
      </c>
      <c r="B1875" t="s">
        <v>69</v>
      </c>
      <c r="C1875" t="s">
        <v>70</v>
      </c>
      <c r="E1875" t="s">
        <v>2</v>
      </c>
      <c r="F1875" t="s">
        <v>2</v>
      </c>
      <c r="G1875" t="s">
        <v>2</v>
      </c>
      <c r="H1875" t="s">
        <v>2</v>
      </c>
    </row>
    <row r="1876" spans="1:8">
      <c r="A1876" s="109" t="s">
        <v>4042</v>
      </c>
      <c r="B1876" t="s">
        <v>69</v>
      </c>
      <c r="C1876" t="s">
        <v>70</v>
      </c>
      <c r="E1876" t="s">
        <v>2</v>
      </c>
      <c r="F1876" t="s">
        <v>2</v>
      </c>
      <c r="G1876" t="s">
        <v>2</v>
      </c>
      <c r="H1876" t="s">
        <v>2</v>
      </c>
    </row>
    <row r="1877" spans="1:8">
      <c r="A1877" s="109" t="s">
        <v>42585</v>
      </c>
      <c r="B1877" t="s">
        <v>3</v>
      </c>
      <c r="C1877" t="s">
        <v>3016</v>
      </c>
      <c r="E1877" t="s">
        <v>2</v>
      </c>
      <c r="F1877" t="s">
        <v>2</v>
      </c>
      <c r="G1877" t="s">
        <v>2</v>
      </c>
      <c r="H1877" t="s">
        <v>2</v>
      </c>
    </row>
    <row r="1878" spans="1:8">
      <c r="A1878" s="109" t="s">
        <v>4044</v>
      </c>
      <c r="B1878" t="s">
        <v>3</v>
      </c>
      <c r="C1878" t="s">
        <v>3016</v>
      </c>
      <c r="E1878" t="s">
        <v>2</v>
      </c>
      <c r="F1878" t="s">
        <v>2</v>
      </c>
      <c r="G1878" t="s">
        <v>2</v>
      </c>
      <c r="H1878" t="s">
        <v>2</v>
      </c>
    </row>
    <row r="1879" spans="1:8">
      <c r="A1879" s="109" t="s">
        <v>5522</v>
      </c>
      <c r="B1879" t="s">
        <v>168</v>
      </c>
      <c r="C1879" t="s">
        <v>2931</v>
      </c>
      <c r="E1879" t="s">
        <v>2</v>
      </c>
      <c r="F1879" t="s">
        <v>2</v>
      </c>
      <c r="G1879" t="s">
        <v>2</v>
      </c>
      <c r="H1879" t="s">
        <v>2</v>
      </c>
    </row>
    <row r="1880" spans="1:8">
      <c r="A1880" s="109" t="s">
        <v>42430</v>
      </c>
      <c r="B1880" t="s">
        <v>5</v>
      </c>
      <c r="C1880" t="s">
        <v>6</v>
      </c>
      <c r="E1880" t="s">
        <v>2</v>
      </c>
      <c r="F1880" t="s">
        <v>2</v>
      </c>
      <c r="G1880" t="s">
        <v>2</v>
      </c>
      <c r="H1880" t="s">
        <v>2</v>
      </c>
    </row>
    <row r="1881" spans="1:8">
      <c r="A1881" s="109" t="s">
        <v>35299</v>
      </c>
      <c r="B1881" t="s">
        <v>5</v>
      </c>
      <c r="C1881" t="s">
        <v>6</v>
      </c>
      <c r="H1881" t="s">
        <v>2</v>
      </c>
    </row>
    <row r="1882" spans="1:8">
      <c r="A1882" s="109" t="s">
        <v>37247</v>
      </c>
      <c r="B1882" t="s">
        <v>5</v>
      </c>
      <c r="C1882" t="s">
        <v>6</v>
      </c>
      <c r="H1882" t="s">
        <v>2</v>
      </c>
    </row>
    <row r="1883" spans="1:8">
      <c r="A1883" s="109" t="s">
        <v>4045</v>
      </c>
      <c r="B1883" t="s">
        <v>245</v>
      </c>
      <c r="C1883" t="s">
        <v>246</v>
      </c>
      <c r="E1883" t="s">
        <v>42242</v>
      </c>
      <c r="F1883" t="s">
        <v>42243</v>
      </c>
      <c r="G1883" t="s">
        <v>42244</v>
      </c>
      <c r="H1883" t="s">
        <v>2</v>
      </c>
    </row>
    <row r="1884" spans="1:8">
      <c r="A1884" s="109" t="s">
        <v>4046</v>
      </c>
      <c r="B1884" t="s">
        <v>245</v>
      </c>
      <c r="C1884" t="s">
        <v>246</v>
      </c>
      <c r="E1884" t="s">
        <v>42242</v>
      </c>
      <c r="F1884" t="s">
        <v>42243</v>
      </c>
      <c r="G1884" t="s">
        <v>42244</v>
      </c>
      <c r="H1884" t="s">
        <v>2</v>
      </c>
    </row>
    <row r="1885" spans="1:8">
      <c r="A1885" s="109" t="s">
        <v>4048</v>
      </c>
      <c r="B1885" t="s">
        <v>245</v>
      </c>
      <c r="C1885" t="s">
        <v>246</v>
      </c>
      <c r="E1885" t="s">
        <v>42242</v>
      </c>
      <c r="F1885" t="s">
        <v>42243</v>
      </c>
      <c r="G1885" t="s">
        <v>42244</v>
      </c>
      <c r="H1885" t="s">
        <v>2</v>
      </c>
    </row>
    <row r="1886" spans="1:8">
      <c r="A1886" s="109" t="s">
        <v>4049</v>
      </c>
      <c r="B1886" t="s">
        <v>5</v>
      </c>
      <c r="C1886" t="s">
        <v>6</v>
      </c>
      <c r="E1886" t="s">
        <v>2</v>
      </c>
      <c r="F1886" t="s">
        <v>2</v>
      </c>
      <c r="G1886" t="s">
        <v>2</v>
      </c>
      <c r="H1886" t="s">
        <v>2</v>
      </c>
    </row>
    <row r="1887" spans="1:8">
      <c r="A1887" s="109" t="s">
        <v>5523</v>
      </c>
      <c r="B1887" t="s">
        <v>5</v>
      </c>
      <c r="C1887" t="s">
        <v>6</v>
      </c>
      <c r="E1887" t="s">
        <v>2</v>
      </c>
      <c r="F1887" t="s">
        <v>2</v>
      </c>
      <c r="G1887" t="s">
        <v>2</v>
      </c>
      <c r="H1887" t="s">
        <v>2</v>
      </c>
    </row>
    <row r="1888" spans="1:8">
      <c r="A1888" s="109" t="s">
        <v>5525</v>
      </c>
      <c r="B1888" t="s">
        <v>5</v>
      </c>
      <c r="C1888" t="s">
        <v>6</v>
      </c>
      <c r="E1888" t="s">
        <v>2</v>
      </c>
      <c r="F1888" t="s">
        <v>2</v>
      </c>
      <c r="G1888" t="s">
        <v>2</v>
      </c>
      <c r="H1888" t="s">
        <v>2</v>
      </c>
    </row>
    <row r="1889" spans="1:8">
      <c r="A1889" s="109" t="s">
        <v>35335</v>
      </c>
      <c r="B1889" t="s">
        <v>5</v>
      </c>
      <c r="C1889" t="s">
        <v>6</v>
      </c>
      <c r="H1889" t="s">
        <v>2</v>
      </c>
    </row>
    <row r="1890" spans="1:8">
      <c r="A1890" s="109" t="s">
        <v>36599</v>
      </c>
      <c r="B1890" t="s">
        <v>5</v>
      </c>
      <c r="C1890" t="s">
        <v>6</v>
      </c>
      <c r="H1890" t="s">
        <v>2</v>
      </c>
    </row>
    <row r="1891" spans="1:8">
      <c r="A1891" s="109" t="s">
        <v>42928</v>
      </c>
      <c r="B1891" t="s">
        <v>5</v>
      </c>
      <c r="C1891" t="s">
        <v>6</v>
      </c>
      <c r="H1891" t="s">
        <v>2</v>
      </c>
    </row>
    <row r="1892" spans="1:8">
      <c r="A1892" s="109" t="s">
        <v>5527</v>
      </c>
      <c r="B1892" t="s">
        <v>5</v>
      </c>
      <c r="C1892" t="s">
        <v>6</v>
      </c>
      <c r="E1892" t="s">
        <v>2</v>
      </c>
      <c r="F1892" t="s">
        <v>2</v>
      </c>
      <c r="G1892" t="s">
        <v>2</v>
      </c>
      <c r="H1892" t="s">
        <v>2</v>
      </c>
    </row>
    <row r="1893" spans="1:8">
      <c r="A1893" s="109" t="s">
        <v>5528</v>
      </c>
      <c r="B1893" t="s">
        <v>9</v>
      </c>
      <c r="C1893" t="s">
        <v>10</v>
      </c>
      <c r="E1893" t="s">
        <v>2</v>
      </c>
      <c r="F1893" t="s">
        <v>2</v>
      </c>
      <c r="G1893" t="s">
        <v>2</v>
      </c>
      <c r="H1893" t="s">
        <v>2</v>
      </c>
    </row>
    <row r="1894" spans="1:8">
      <c r="A1894" s="109" t="s">
        <v>5529</v>
      </c>
      <c r="B1894" t="s">
        <v>3411</v>
      </c>
      <c r="C1894" t="s">
        <v>3412</v>
      </c>
      <c r="D1894" t="s">
        <v>50110</v>
      </c>
      <c r="E1894" t="s">
        <v>2</v>
      </c>
      <c r="F1894" t="s">
        <v>2</v>
      </c>
      <c r="G1894" t="s">
        <v>2</v>
      </c>
      <c r="H1894" t="s">
        <v>2</v>
      </c>
    </row>
    <row r="1895" spans="1:8">
      <c r="A1895" s="109" t="s">
        <v>36144</v>
      </c>
      <c r="B1895" t="s">
        <v>3411</v>
      </c>
      <c r="C1895" t="s">
        <v>3412</v>
      </c>
      <c r="D1895" t="s">
        <v>50110</v>
      </c>
      <c r="H1895" t="s">
        <v>2</v>
      </c>
    </row>
    <row r="1896" spans="1:8">
      <c r="A1896" s="109" t="s">
        <v>5531</v>
      </c>
      <c r="B1896" t="s">
        <v>3396</v>
      </c>
      <c r="C1896" t="s">
        <v>3402</v>
      </c>
      <c r="D1896" t="s">
        <v>50110</v>
      </c>
      <c r="H1896" t="s">
        <v>2</v>
      </c>
    </row>
    <row r="1897" spans="1:8">
      <c r="A1897" s="109" t="s">
        <v>5532</v>
      </c>
      <c r="B1897" t="s">
        <v>3396</v>
      </c>
      <c r="C1897" t="s">
        <v>3402</v>
      </c>
      <c r="D1897" t="s">
        <v>50110</v>
      </c>
      <c r="E1897" t="s">
        <v>2</v>
      </c>
      <c r="F1897" t="s">
        <v>2</v>
      </c>
      <c r="G1897" t="s">
        <v>2</v>
      </c>
      <c r="H1897" t="s">
        <v>2</v>
      </c>
    </row>
    <row r="1898" spans="1:8">
      <c r="A1898" s="109" t="s">
        <v>5535</v>
      </c>
      <c r="B1898" t="s">
        <v>0</v>
      </c>
      <c r="C1898" t="s">
        <v>1</v>
      </c>
      <c r="D1898" t="s">
        <v>50110</v>
      </c>
      <c r="E1898" t="s">
        <v>2</v>
      </c>
      <c r="F1898" t="s">
        <v>2</v>
      </c>
      <c r="G1898" t="s">
        <v>2</v>
      </c>
      <c r="H1898" t="s">
        <v>2</v>
      </c>
    </row>
    <row r="1899" spans="1:8">
      <c r="A1899" s="109" t="s">
        <v>5536</v>
      </c>
      <c r="B1899" t="s">
        <v>0</v>
      </c>
      <c r="C1899" t="s">
        <v>1</v>
      </c>
      <c r="D1899" t="s">
        <v>50110</v>
      </c>
      <c r="E1899" t="s">
        <v>2</v>
      </c>
      <c r="F1899" t="s">
        <v>2</v>
      </c>
      <c r="G1899" t="s">
        <v>2</v>
      </c>
      <c r="H1899" t="s">
        <v>2</v>
      </c>
    </row>
    <row r="1900" spans="1:8">
      <c r="A1900" s="109" t="s">
        <v>5537</v>
      </c>
      <c r="B1900" t="s">
        <v>0</v>
      </c>
      <c r="C1900" t="s">
        <v>1</v>
      </c>
      <c r="D1900" t="s">
        <v>50110</v>
      </c>
      <c r="E1900" t="s">
        <v>2</v>
      </c>
      <c r="F1900" t="s">
        <v>2</v>
      </c>
      <c r="G1900" t="s">
        <v>2</v>
      </c>
      <c r="H1900" t="s">
        <v>2</v>
      </c>
    </row>
    <row r="1901" spans="1:8">
      <c r="A1901" s="109" t="s">
        <v>5539</v>
      </c>
      <c r="B1901" t="s">
        <v>3413</v>
      </c>
      <c r="C1901" t="s">
        <v>3414</v>
      </c>
      <c r="D1901" t="s">
        <v>50110</v>
      </c>
      <c r="E1901" t="s">
        <v>2</v>
      </c>
      <c r="F1901" t="s">
        <v>2</v>
      </c>
      <c r="G1901" t="s">
        <v>2</v>
      </c>
      <c r="H1901" t="s">
        <v>2</v>
      </c>
    </row>
    <row r="1902" spans="1:8">
      <c r="A1902" s="109" t="s">
        <v>5541</v>
      </c>
      <c r="B1902" t="s">
        <v>3413</v>
      </c>
      <c r="C1902" t="s">
        <v>3414</v>
      </c>
      <c r="D1902" t="s">
        <v>50110</v>
      </c>
      <c r="E1902" t="s">
        <v>2</v>
      </c>
      <c r="F1902" t="s">
        <v>2</v>
      </c>
      <c r="G1902" t="s">
        <v>2</v>
      </c>
      <c r="H1902" t="s">
        <v>2</v>
      </c>
    </row>
    <row r="1903" spans="1:8">
      <c r="A1903" s="109" t="s">
        <v>5542</v>
      </c>
      <c r="B1903" t="s">
        <v>0</v>
      </c>
      <c r="C1903" t="s">
        <v>1</v>
      </c>
      <c r="D1903" t="s">
        <v>50110</v>
      </c>
      <c r="E1903" t="s">
        <v>41078</v>
      </c>
      <c r="F1903" t="s">
        <v>41079</v>
      </c>
      <c r="G1903" t="s">
        <v>41079</v>
      </c>
      <c r="H1903" t="s">
        <v>2</v>
      </c>
    </row>
    <row r="1904" spans="1:8">
      <c r="A1904" s="109" t="s">
        <v>22701</v>
      </c>
      <c r="B1904" t="s">
        <v>133</v>
      </c>
      <c r="C1904" t="s">
        <v>134</v>
      </c>
      <c r="E1904" t="s">
        <v>43419</v>
      </c>
      <c r="H1904" t="s">
        <v>2</v>
      </c>
    </row>
    <row r="1905" spans="1:8">
      <c r="A1905" s="109" t="s">
        <v>22702</v>
      </c>
      <c r="B1905" t="s">
        <v>133</v>
      </c>
      <c r="C1905" t="s">
        <v>134</v>
      </c>
      <c r="E1905" t="s">
        <v>43419</v>
      </c>
      <c r="F1905" t="s">
        <v>2</v>
      </c>
      <c r="G1905" t="s">
        <v>2</v>
      </c>
      <c r="H1905" t="s">
        <v>2</v>
      </c>
    </row>
    <row r="1906" spans="1:8">
      <c r="A1906" s="109" t="s">
        <v>40041</v>
      </c>
      <c r="B1906" t="s">
        <v>133</v>
      </c>
      <c r="C1906" t="s">
        <v>134</v>
      </c>
      <c r="E1906" t="s">
        <v>43419</v>
      </c>
      <c r="F1906" t="s">
        <v>2</v>
      </c>
      <c r="G1906" t="s">
        <v>2</v>
      </c>
      <c r="H1906" t="s">
        <v>2</v>
      </c>
    </row>
    <row r="1907" spans="1:8">
      <c r="A1907" s="109" t="s">
        <v>40042</v>
      </c>
      <c r="B1907" t="s">
        <v>133</v>
      </c>
      <c r="C1907" t="s">
        <v>134</v>
      </c>
      <c r="E1907" t="s">
        <v>43419</v>
      </c>
      <c r="F1907" t="s">
        <v>2</v>
      </c>
      <c r="G1907" t="s">
        <v>2</v>
      </c>
      <c r="H1907" t="s">
        <v>2</v>
      </c>
    </row>
    <row r="1908" spans="1:8">
      <c r="A1908" s="109" t="s">
        <v>22703</v>
      </c>
      <c r="B1908" t="s">
        <v>133</v>
      </c>
      <c r="C1908" t="s">
        <v>134</v>
      </c>
      <c r="E1908" t="s">
        <v>43419</v>
      </c>
      <c r="F1908" t="s">
        <v>2</v>
      </c>
      <c r="G1908" t="s">
        <v>2</v>
      </c>
      <c r="H1908" t="s">
        <v>2</v>
      </c>
    </row>
    <row r="1909" spans="1:8">
      <c r="A1909" s="109" t="s">
        <v>22704</v>
      </c>
      <c r="B1909" t="s">
        <v>133</v>
      </c>
      <c r="C1909" t="s">
        <v>134</v>
      </c>
      <c r="E1909" t="s">
        <v>43419</v>
      </c>
      <c r="H1909" t="s">
        <v>2</v>
      </c>
    </row>
    <row r="1910" spans="1:8">
      <c r="A1910" s="109" t="s">
        <v>22705</v>
      </c>
      <c r="B1910" t="s">
        <v>22</v>
      </c>
      <c r="C1910" t="s">
        <v>23</v>
      </c>
      <c r="E1910" t="s">
        <v>44257</v>
      </c>
      <c r="F1910" t="s">
        <v>2</v>
      </c>
      <c r="G1910" t="s">
        <v>2</v>
      </c>
      <c r="H1910" t="s">
        <v>44258</v>
      </c>
    </row>
    <row r="1911" spans="1:8">
      <c r="A1911" s="109" t="s">
        <v>22706</v>
      </c>
      <c r="B1911" t="s">
        <v>22</v>
      </c>
      <c r="C1911" t="s">
        <v>23</v>
      </c>
      <c r="H1911" t="s">
        <v>44259</v>
      </c>
    </row>
    <row r="1912" spans="1:8">
      <c r="A1912" s="109" t="s">
        <v>22707</v>
      </c>
      <c r="B1912" t="s">
        <v>119</v>
      </c>
      <c r="C1912" t="s">
        <v>120</v>
      </c>
      <c r="E1912" t="s">
        <v>44260</v>
      </c>
      <c r="F1912" t="s">
        <v>2</v>
      </c>
      <c r="G1912" t="s">
        <v>2</v>
      </c>
      <c r="H1912" t="s">
        <v>44261</v>
      </c>
    </row>
    <row r="1913" spans="1:8">
      <c r="A1913" s="109" t="s">
        <v>5545</v>
      </c>
      <c r="B1913" t="s">
        <v>172</v>
      </c>
      <c r="C1913" t="s">
        <v>173</v>
      </c>
      <c r="E1913" t="s">
        <v>2</v>
      </c>
      <c r="F1913" t="s">
        <v>2</v>
      </c>
      <c r="G1913" t="s">
        <v>2</v>
      </c>
      <c r="H1913" t="s">
        <v>2</v>
      </c>
    </row>
    <row r="1914" spans="1:8">
      <c r="A1914" s="109" t="s">
        <v>5595</v>
      </c>
      <c r="B1914" t="s">
        <v>3071</v>
      </c>
      <c r="C1914" t="s">
        <v>24</v>
      </c>
      <c r="D1914" t="s">
        <v>50110</v>
      </c>
      <c r="E1914" t="s">
        <v>2</v>
      </c>
      <c r="F1914" t="s">
        <v>2</v>
      </c>
      <c r="G1914" t="s">
        <v>2</v>
      </c>
      <c r="H1914" t="s">
        <v>2</v>
      </c>
    </row>
    <row r="1915" spans="1:8">
      <c r="A1915" s="109" t="s">
        <v>22708</v>
      </c>
      <c r="B1915" t="s">
        <v>37</v>
      </c>
      <c r="C1915" t="s">
        <v>38</v>
      </c>
      <c r="E1915" t="s">
        <v>2</v>
      </c>
      <c r="F1915" t="s">
        <v>42071</v>
      </c>
      <c r="G1915" t="s">
        <v>42071</v>
      </c>
      <c r="H1915" t="s">
        <v>2</v>
      </c>
    </row>
    <row r="1916" spans="1:8">
      <c r="A1916" s="109" t="s">
        <v>22710</v>
      </c>
      <c r="B1916" t="s">
        <v>37</v>
      </c>
      <c r="C1916" t="s">
        <v>38</v>
      </c>
      <c r="E1916" t="s">
        <v>2</v>
      </c>
      <c r="F1916" t="s">
        <v>42071</v>
      </c>
      <c r="G1916" t="s">
        <v>42071</v>
      </c>
      <c r="H1916" t="s">
        <v>2</v>
      </c>
    </row>
    <row r="1917" spans="1:8">
      <c r="A1917" s="109" t="s">
        <v>33036</v>
      </c>
      <c r="B1917" t="s">
        <v>117</v>
      </c>
      <c r="C1917" t="s">
        <v>118</v>
      </c>
      <c r="E1917" t="s">
        <v>2</v>
      </c>
      <c r="F1917" t="s">
        <v>2</v>
      </c>
      <c r="G1917" t="s">
        <v>41907</v>
      </c>
      <c r="H1917" t="s">
        <v>2</v>
      </c>
    </row>
    <row r="1918" spans="1:8">
      <c r="A1918" s="109" t="s">
        <v>33037</v>
      </c>
      <c r="B1918" t="s">
        <v>117</v>
      </c>
      <c r="C1918" t="s">
        <v>118</v>
      </c>
      <c r="E1918" t="s">
        <v>2</v>
      </c>
      <c r="F1918" t="s">
        <v>2</v>
      </c>
      <c r="G1918" t="s">
        <v>41907</v>
      </c>
      <c r="H1918" t="s">
        <v>2</v>
      </c>
    </row>
    <row r="1919" spans="1:8">
      <c r="A1919" s="109" t="s">
        <v>33038</v>
      </c>
      <c r="B1919" t="s">
        <v>117</v>
      </c>
      <c r="C1919" t="s">
        <v>118</v>
      </c>
      <c r="E1919" t="s">
        <v>2</v>
      </c>
      <c r="F1919" t="s">
        <v>2</v>
      </c>
      <c r="G1919" t="s">
        <v>41907</v>
      </c>
      <c r="H1919" t="s">
        <v>2</v>
      </c>
    </row>
    <row r="1920" spans="1:8">
      <c r="A1920" s="109" t="s">
        <v>33039</v>
      </c>
      <c r="B1920" t="s">
        <v>117</v>
      </c>
      <c r="C1920" t="s">
        <v>118</v>
      </c>
      <c r="E1920" t="s">
        <v>2</v>
      </c>
      <c r="F1920" t="s">
        <v>2</v>
      </c>
      <c r="G1920" t="s">
        <v>41907</v>
      </c>
      <c r="H1920" t="s">
        <v>2</v>
      </c>
    </row>
    <row r="1921" spans="1:8">
      <c r="A1921" s="109" t="s">
        <v>33040</v>
      </c>
      <c r="B1921" t="s">
        <v>117</v>
      </c>
      <c r="C1921" t="s">
        <v>118</v>
      </c>
      <c r="E1921" t="s">
        <v>2</v>
      </c>
      <c r="F1921" t="s">
        <v>2</v>
      </c>
      <c r="G1921" t="s">
        <v>41907</v>
      </c>
      <c r="H1921" t="s">
        <v>2</v>
      </c>
    </row>
    <row r="1922" spans="1:8">
      <c r="A1922" s="109" t="s">
        <v>33041</v>
      </c>
      <c r="B1922" t="s">
        <v>117</v>
      </c>
      <c r="C1922" t="s">
        <v>118</v>
      </c>
      <c r="E1922" t="s">
        <v>2</v>
      </c>
      <c r="F1922" t="s">
        <v>2</v>
      </c>
      <c r="G1922" t="s">
        <v>41907</v>
      </c>
      <c r="H1922" t="s">
        <v>2</v>
      </c>
    </row>
    <row r="1923" spans="1:8">
      <c r="A1923" s="109" t="s">
        <v>33042</v>
      </c>
      <c r="B1923" t="s">
        <v>117</v>
      </c>
      <c r="C1923" t="s">
        <v>118</v>
      </c>
      <c r="E1923" t="s">
        <v>2</v>
      </c>
      <c r="F1923" t="s">
        <v>2</v>
      </c>
      <c r="G1923" t="s">
        <v>41907</v>
      </c>
      <c r="H1923" t="s">
        <v>2</v>
      </c>
    </row>
    <row r="1924" spans="1:8">
      <c r="A1924" s="109" t="s">
        <v>33043</v>
      </c>
      <c r="B1924" t="s">
        <v>117</v>
      </c>
      <c r="C1924" t="s">
        <v>118</v>
      </c>
      <c r="E1924" t="s">
        <v>2</v>
      </c>
      <c r="F1924" t="s">
        <v>2</v>
      </c>
      <c r="G1924" t="s">
        <v>41907</v>
      </c>
      <c r="H1924" t="s">
        <v>2</v>
      </c>
    </row>
    <row r="1925" spans="1:8">
      <c r="A1925" s="109" t="s">
        <v>33044</v>
      </c>
      <c r="B1925" t="s">
        <v>117</v>
      </c>
      <c r="C1925" t="s">
        <v>118</v>
      </c>
      <c r="E1925" t="s">
        <v>2</v>
      </c>
      <c r="F1925" t="s">
        <v>2</v>
      </c>
      <c r="G1925" t="s">
        <v>41907</v>
      </c>
      <c r="H1925" t="s">
        <v>2</v>
      </c>
    </row>
    <row r="1926" spans="1:8">
      <c r="A1926" s="109" t="s">
        <v>33045</v>
      </c>
      <c r="B1926" t="s">
        <v>117</v>
      </c>
      <c r="C1926" t="s">
        <v>118</v>
      </c>
      <c r="E1926" t="s">
        <v>2</v>
      </c>
      <c r="F1926" t="s">
        <v>2</v>
      </c>
      <c r="G1926" t="s">
        <v>41907</v>
      </c>
      <c r="H1926" t="s">
        <v>2</v>
      </c>
    </row>
    <row r="1927" spans="1:8">
      <c r="A1927" s="109" t="s">
        <v>5596</v>
      </c>
      <c r="B1927" t="s">
        <v>141</v>
      </c>
      <c r="C1927" t="s">
        <v>142</v>
      </c>
      <c r="E1927" t="s">
        <v>42387</v>
      </c>
      <c r="F1927" t="s">
        <v>42388</v>
      </c>
      <c r="G1927" t="s">
        <v>42387</v>
      </c>
      <c r="H1927" t="s">
        <v>2</v>
      </c>
    </row>
    <row r="1928" spans="1:8">
      <c r="A1928" s="109" t="s">
        <v>22711</v>
      </c>
      <c r="B1928" t="s">
        <v>2776</v>
      </c>
      <c r="C1928" t="s">
        <v>3403</v>
      </c>
      <c r="E1928" t="s">
        <v>2</v>
      </c>
      <c r="F1928" t="s">
        <v>2</v>
      </c>
      <c r="G1928" t="s">
        <v>2</v>
      </c>
      <c r="H1928" t="s">
        <v>44262</v>
      </c>
    </row>
    <row r="1929" spans="1:8">
      <c r="A1929" s="109" t="s">
        <v>5603</v>
      </c>
      <c r="B1929" t="s">
        <v>9</v>
      </c>
      <c r="C1929" t="s">
        <v>10</v>
      </c>
      <c r="E1929" t="s">
        <v>2</v>
      </c>
      <c r="F1929" t="s">
        <v>2</v>
      </c>
      <c r="G1929" t="s">
        <v>2</v>
      </c>
      <c r="H1929" t="s">
        <v>2</v>
      </c>
    </row>
    <row r="1930" spans="1:8">
      <c r="A1930" s="109" t="s">
        <v>5605</v>
      </c>
      <c r="B1930" t="s">
        <v>9</v>
      </c>
      <c r="C1930" t="s">
        <v>10</v>
      </c>
      <c r="E1930" t="s">
        <v>2</v>
      </c>
      <c r="F1930" t="s">
        <v>2</v>
      </c>
      <c r="G1930" t="s">
        <v>2</v>
      </c>
      <c r="H1930" t="s">
        <v>2</v>
      </c>
    </row>
    <row r="1931" spans="1:8">
      <c r="A1931" s="109" t="s">
        <v>5607</v>
      </c>
      <c r="B1931" t="s">
        <v>9</v>
      </c>
      <c r="C1931" t="s">
        <v>10</v>
      </c>
      <c r="E1931" t="s">
        <v>2</v>
      </c>
      <c r="F1931" t="s">
        <v>2</v>
      </c>
      <c r="G1931" t="s">
        <v>2</v>
      </c>
      <c r="H1931" t="s">
        <v>2</v>
      </c>
    </row>
    <row r="1932" spans="1:8">
      <c r="A1932" s="109" t="s">
        <v>5609</v>
      </c>
      <c r="B1932" t="s">
        <v>9</v>
      </c>
      <c r="C1932" t="s">
        <v>10</v>
      </c>
      <c r="E1932" t="s">
        <v>2</v>
      </c>
      <c r="F1932" t="s">
        <v>2</v>
      </c>
      <c r="G1932" t="s">
        <v>2</v>
      </c>
      <c r="H1932" t="s">
        <v>2</v>
      </c>
    </row>
    <row r="1933" spans="1:8">
      <c r="A1933" s="109" t="s">
        <v>5611</v>
      </c>
      <c r="B1933" t="s">
        <v>9</v>
      </c>
      <c r="C1933" t="s">
        <v>10</v>
      </c>
      <c r="E1933" t="s">
        <v>2</v>
      </c>
      <c r="F1933" t="s">
        <v>2</v>
      </c>
      <c r="G1933" t="s">
        <v>2</v>
      </c>
      <c r="H1933" t="s">
        <v>2</v>
      </c>
    </row>
    <row r="1934" spans="1:8">
      <c r="A1934" s="109" t="s">
        <v>22714</v>
      </c>
      <c r="B1934" t="s">
        <v>40591</v>
      </c>
      <c r="C1934" s="142" t="s">
        <v>40592</v>
      </c>
      <c r="D1934" s="142"/>
      <c r="E1934" s="145" t="s">
        <v>44263</v>
      </c>
      <c r="F1934" t="s">
        <v>44264</v>
      </c>
      <c r="G1934" t="s">
        <v>2</v>
      </c>
      <c r="H1934" t="s">
        <v>44265</v>
      </c>
    </row>
    <row r="1935" spans="1:8">
      <c r="A1935" s="109" t="s">
        <v>5597</v>
      </c>
      <c r="B1935" t="s">
        <v>9</v>
      </c>
      <c r="C1935" t="s">
        <v>10</v>
      </c>
      <c r="E1935" t="s">
        <v>2</v>
      </c>
      <c r="F1935" t="s">
        <v>2</v>
      </c>
      <c r="G1935" t="s">
        <v>2</v>
      </c>
      <c r="H1935" t="s">
        <v>2</v>
      </c>
    </row>
    <row r="1936" spans="1:8">
      <c r="A1936" s="109" t="s">
        <v>5599</v>
      </c>
      <c r="B1936" t="s">
        <v>9</v>
      </c>
      <c r="C1936" t="s">
        <v>10</v>
      </c>
      <c r="E1936" t="s">
        <v>2</v>
      </c>
      <c r="F1936" t="s">
        <v>2</v>
      </c>
      <c r="G1936" t="s">
        <v>2</v>
      </c>
      <c r="H1936" t="s">
        <v>2</v>
      </c>
    </row>
    <row r="1937" spans="1:8">
      <c r="A1937" s="109" t="s">
        <v>5601</v>
      </c>
      <c r="B1937" t="s">
        <v>9</v>
      </c>
      <c r="C1937" t="s">
        <v>10</v>
      </c>
      <c r="E1937" t="s">
        <v>2</v>
      </c>
      <c r="F1937" t="s">
        <v>2</v>
      </c>
      <c r="G1937" t="s">
        <v>2</v>
      </c>
      <c r="H1937" t="s">
        <v>2</v>
      </c>
    </row>
    <row r="1938" spans="1:8">
      <c r="A1938" s="109" t="s">
        <v>22715</v>
      </c>
      <c r="B1938" t="s">
        <v>9</v>
      </c>
      <c r="C1938" t="s">
        <v>10</v>
      </c>
      <c r="E1938" t="s">
        <v>2</v>
      </c>
      <c r="F1938" t="s">
        <v>2</v>
      </c>
      <c r="G1938" t="s">
        <v>2</v>
      </c>
      <c r="H1938" t="s">
        <v>2</v>
      </c>
    </row>
    <row r="1939" spans="1:8">
      <c r="A1939" s="109" t="s">
        <v>22716</v>
      </c>
      <c r="B1939" t="s">
        <v>172</v>
      </c>
      <c r="C1939" t="s">
        <v>173</v>
      </c>
      <c r="E1939" t="s">
        <v>2</v>
      </c>
      <c r="F1939" t="s">
        <v>2</v>
      </c>
      <c r="G1939" t="s">
        <v>2</v>
      </c>
      <c r="H1939" t="s">
        <v>44266</v>
      </c>
    </row>
    <row r="1940" spans="1:8">
      <c r="A1940" s="109" t="s">
        <v>22718</v>
      </c>
      <c r="B1940" t="s">
        <v>22</v>
      </c>
      <c r="C1940" t="s">
        <v>23</v>
      </c>
      <c r="E1940" t="s">
        <v>2</v>
      </c>
      <c r="F1940" t="s">
        <v>2</v>
      </c>
      <c r="G1940" t="s">
        <v>2</v>
      </c>
      <c r="H1940" t="s">
        <v>2</v>
      </c>
    </row>
    <row r="1941" spans="1:8">
      <c r="A1941" s="109" t="s">
        <v>22721</v>
      </c>
      <c r="B1941" t="s">
        <v>22</v>
      </c>
      <c r="C1941" t="s">
        <v>23</v>
      </c>
      <c r="E1941" t="s">
        <v>2</v>
      </c>
      <c r="F1941" t="s">
        <v>2</v>
      </c>
      <c r="G1941" t="s">
        <v>2</v>
      </c>
      <c r="H1941" t="s">
        <v>2</v>
      </c>
    </row>
    <row r="1942" spans="1:8">
      <c r="A1942" s="109" t="s">
        <v>22723</v>
      </c>
      <c r="B1942" t="s">
        <v>22</v>
      </c>
      <c r="C1942" t="s">
        <v>23</v>
      </c>
      <c r="E1942" t="s">
        <v>2</v>
      </c>
      <c r="F1942" t="s">
        <v>2</v>
      </c>
      <c r="G1942" t="s">
        <v>2</v>
      </c>
      <c r="H1942" t="s">
        <v>2</v>
      </c>
    </row>
    <row r="1943" spans="1:8">
      <c r="A1943" s="109" t="s">
        <v>22727</v>
      </c>
      <c r="B1943" t="s">
        <v>22</v>
      </c>
      <c r="C1943" t="s">
        <v>23</v>
      </c>
      <c r="E1943" t="s">
        <v>2</v>
      </c>
      <c r="F1943" t="s">
        <v>2</v>
      </c>
      <c r="G1943" t="s">
        <v>2</v>
      </c>
      <c r="H1943" t="s">
        <v>2</v>
      </c>
    </row>
    <row r="1944" spans="1:8">
      <c r="A1944" s="109" t="s">
        <v>22728</v>
      </c>
      <c r="B1944" t="s">
        <v>22</v>
      </c>
      <c r="C1944" t="s">
        <v>23</v>
      </c>
      <c r="E1944" t="s">
        <v>2</v>
      </c>
      <c r="F1944" t="s">
        <v>2</v>
      </c>
      <c r="G1944" t="s">
        <v>2</v>
      </c>
      <c r="H1944" t="s">
        <v>2</v>
      </c>
    </row>
    <row r="1945" spans="1:8">
      <c r="A1945" s="109" t="s">
        <v>22729</v>
      </c>
      <c r="B1945" t="s">
        <v>22</v>
      </c>
      <c r="C1945" t="s">
        <v>23</v>
      </c>
      <c r="E1945" t="s">
        <v>2</v>
      </c>
      <c r="F1945" t="s">
        <v>2</v>
      </c>
      <c r="G1945" t="s">
        <v>2</v>
      </c>
      <c r="H1945" t="s">
        <v>2</v>
      </c>
    </row>
    <row r="1946" spans="1:8">
      <c r="A1946" s="109" t="s">
        <v>22730</v>
      </c>
      <c r="B1946" t="s">
        <v>22</v>
      </c>
      <c r="C1946" t="s">
        <v>23</v>
      </c>
      <c r="E1946" t="s">
        <v>2</v>
      </c>
      <c r="F1946" t="s">
        <v>2</v>
      </c>
      <c r="G1946" t="s">
        <v>2</v>
      </c>
      <c r="H1946" t="s">
        <v>2</v>
      </c>
    </row>
    <row r="1947" spans="1:8">
      <c r="A1947" s="109" t="s">
        <v>5614</v>
      </c>
      <c r="B1947" t="s">
        <v>22</v>
      </c>
      <c r="C1947" t="s">
        <v>23</v>
      </c>
      <c r="E1947" t="s">
        <v>2</v>
      </c>
      <c r="F1947" t="s">
        <v>2</v>
      </c>
      <c r="G1947" t="s">
        <v>2</v>
      </c>
      <c r="H1947" t="s">
        <v>2</v>
      </c>
    </row>
    <row r="1948" spans="1:8">
      <c r="A1948" s="109" t="s">
        <v>5615</v>
      </c>
      <c r="B1948" t="s">
        <v>22</v>
      </c>
      <c r="C1948" t="s">
        <v>23</v>
      </c>
      <c r="E1948" t="s">
        <v>2</v>
      </c>
      <c r="F1948" t="s">
        <v>2</v>
      </c>
      <c r="G1948" t="s">
        <v>2</v>
      </c>
      <c r="H1948" t="s">
        <v>2</v>
      </c>
    </row>
    <row r="1949" spans="1:8">
      <c r="A1949" s="109" t="s">
        <v>5616</v>
      </c>
      <c r="B1949" t="s">
        <v>22</v>
      </c>
      <c r="C1949" t="s">
        <v>23</v>
      </c>
      <c r="E1949" t="s">
        <v>2</v>
      </c>
      <c r="F1949" t="s">
        <v>2</v>
      </c>
      <c r="G1949" t="s">
        <v>2</v>
      </c>
      <c r="H1949" t="s">
        <v>2</v>
      </c>
    </row>
    <row r="1950" spans="1:8">
      <c r="A1950" s="109" t="s">
        <v>42365</v>
      </c>
      <c r="B1950" t="s">
        <v>178</v>
      </c>
      <c r="C1950" t="s">
        <v>179</v>
      </c>
      <c r="E1950" t="s">
        <v>2</v>
      </c>
      <c r="F1950" t="s">
        <v>2</v>
      </c>
      <c r="G1950" t="s">
        <v>2</v>
      </c>
      <c r="H1950" t="s">
        <v>2</v>
      </c>
    </row>
    <row r="1951" spans="1:8">
      <c r="A1951" s="109" t="s">
        <v>5617</v>
      </c>
      <c r="B1951" t="s">
        <v>166</v>
      </c>
      <c r="C1951" t="s">
        <v>167</v>
      </c>
      <c r="E1951" t="s">
        <v>42627</v>
      </c>
      <c r="F1951" t="s">
        <v>2</v>
      </c>
      <c r="G1951" t="s">
        <v>2</v>
      </c>
      <c r="H1951" t="s">
        <v>2</v>
      </c>
    </row>
    <row r="1952" spans="1:8">
      <c r="A1952" s="109" t="s">
        <v>5619</v>
      </c>
      <c r="B1952" t="s">
        <v>166</v>
      </c>
      <c r="C1952" t="s">
        <v>167</v>
      </c>
      <c r="E1952" t="s">
        <v>42627</v>
      </c>
      <c r="H1952" t="s">
        <v>2</v>
      </c>
    </row>
    <row r="1953" spans="1:8">
      <c r="A1953" s="109" t="s">
        <v>5620</v>
      </c>
      <c r="B1953" t="s">
        <v>3023</v>
      </c>
      <c r="C1953" t="s">
        <v>36129</v>
      </c>
      <c r="E1953" t="s">
        <v>42638</v>
      </c>
      <c r="F1953" t="s">
        <v>2</v>
      </c>
      <c r="G1953" t="s">
        <v>2</v>
      </c>
      <c r="H1953" t="s">
        <v>2</v>
      </c>
    </row>
    <row r="1954" spans="1:8">
      <c r="A1954" s="109" t="s">
        <v>5622</v>
      </c>
      <c r="B1954" t="s">
        <v>168</v>
      </c>
      <c r="C1954" t="s">
        <v>2931</v>
      </c>
      <c r="E1954" t="s">
        <v>2</v>
      </c>
      <c r="F1954" t="s">
        <v>2</v>
      </c>
      <c r="G1954" t="s">
        <v>2</v>
      </c>
      <c r="H1954" t="s">
        <v>2</v>
      </c>
    </row>
    <row r="1955" spans="1:8">
      <c r="A1955" s="109" t="s">
        <v>5623</v>
      </c>
      <c r="B1955" t="s">
        <v>168</v>
      </c>
      <c r="C1955" t="s">
        <v>2931</v>
      </c>
      <c r="E1955" t="s">
        <v>2</v>
      </c>
      <c r="F1955" t="s">
        <v>2</v>
      </c>
      <c r="G1955" t="s">
        <v>2</v>
      </c>
      <c r="H1955" t="s">
        <v>2</v>
      </c>
    </row>
    <row r="1956" spans="1:8">
      <c r="A1956" s="109" t="s">
        <v>5624</v>
      </c>
      <c r="B1956" t="s">
        <v>168</v>
      </c>
      <c r="C1956" t="s">
        <v>2931</v>
      </c>
      <c r="E1956" t="s">
        <v>2</v>
      </c>
      <c r="F1956" t="s">
        <v>2</v>
      </c>
      <c r="G1956" t="s">
        <v>2</v>
      </c>
      <c r="H1956" t="s">
        <v>2</v>
      </c>
    </row>
    <row r="1957" spans="1:8">
      <c r="A1957" s="109" t="s">
        <v>42931</v>
      </c>
    </row>
    <row r="1958" spans="1:8">
      <c r="A1958" s="109" t="s">
        <v>22731</v>
      </c>
      <c r="B1958" t="s">
        <v>87</v>
      </c>
      <c r="C1958" t="s">
        <v>88</v>
      </c>
      <c r="E1958" t="s">
        <v>42136</v>
      </c>
      <c r="F1958" t="s">
        <v>2</v>
      </c>
      <c r="G1958" t="s">
        <v>2</v>
      </c>
      <c r="H1958" t="s">
        <v>2</v>
      </c>
    </row>
    <row r="1959" spans="1:8">
      <c r="A1959" s="109" t="s">
        <v>38349</v>
      </c>
      <c r="B1959" t="s">
        <v>91</v>
      </c>
      <c r="C1959" t="s">
        <v>92</v>
      </c>
      <c r="H1959" t="s">
        <v>44267</v>
      </c>
    </row>
    <row r="1960" spans="1:8">
      <c r="A1960" s="109" t="s">
        <v>38349</v>
      </c>
      <c r="B1960" t="s">
        <v>91</v>
      </c>
      <c r="C1960" t="s">
        <v>92</v>
      </c>
    </row>
    <row r="1961" spans="1:8">
      <c r="A1961" s="109" t="s">
        <v>38351</v>
      </c>
      <c r="B1961" t="s">
        <v>91</v>
      </c>
      <c r="C1961" t="s">
        <v>92</v>
      </c>
      <c r="H1961" t="s">
        <v>44268</v>
      </c>
    </row>
    <row r="1962" spans="1:8">
      <c r="A1962" s="109" t="s">
        <v>38351</v>
      </c>
      <c r="B1962" t="s">
        <v>91</v>
      </c>
      <c r="C1962" t="s">
        <v>92</v>
      </c>
    </row>
    <row r="1963" spans="1:8">
      <c r="A1963" s="109" t="s">
        <v>36601</v>
      </c>
      <c r="B1963" t="s">
        <v>3393</v>
      </c>
      <c r="C1963" t="s">
        <v>3394</v>
      </c>
      <c r="H1963" t="s">
        <v>44269</v>
      </c>
    </row>
    <row r="1964" spans="1:8">
      <c r="A1964" s="109" t="s">
        <v>22734</v>
      </c>
      <c r="B1964" t="s">
        <v>0</v>
      </c>
      <c r="C1964" t="s">
        <v>1</v>
      </c>
      <c r="E1964" s="146" t="s">
        <v>44270</v>
      </c>
      <c r="F1964" t="s">
        <v>44271</v>
      </c>
      <c r="G1964" t="s">
        <v>2</v>
      </c>
      <c r="H1964" t="s">
        <v>44272</v>
      </c>
    </row>
    <row r="1965" spans="1:8">
      <c r="A1965" s="109" t="s">
        <v>5547</v>
      </c>
      <c r="B1965" t="s">
        <v>0</v>
      </c>
      <c r="C1965" t="s">
        <v>1</v>
      </c>
      <c r="E1965" t="s">
        <v>2</v>
      </c>
      <c r="F1965" t="s">
        <v>2</v>
      </c>
      <c r="G1965" t="s">
        <v>2</v>
      </c>
      <c r="H1965" t="s">
        <v>2</v>
      </c>
    </row>
    <row r="1966" spans="1:8">
      <c r="A1966" s="109" t="s">
        <v>22736</v>
      </c>
      <c r="B1966" t="s">
        <v>37</v>
      </c>
      <c r="C1966" t="s">
        <v>38</v>
      </c>
      <c r="E1966" t="s">
        <v>42072</v>
      </c>
      <c r="F1966" t="s">
        <v>2</v>
      </c>
      <c r="G1966" t="s">
        <v>2</v>
      </c>
      <c r="H1966" t="s">
        <v>2</v>
      </c>
    </row>
    <row r="1967" spans="1:8">
      <c r="A1967" s="109" t="s">
        <v>22738</v>
      </c>
      <c r="B1967" t="s">
        <v>2965</v>
      </c>
      <c r="C1967" t="s">
        <v>2966</v>
      </c>
      <c r="E1967" t="s">
        <v>42358</v>
      </c>
      <c r="F1967" t="s">
        <v>2</v>
      </c>
      <c r="G1967" t="s">
        <v>42359</v>
      </c>
      <c r="H1967" t="s">
        <v>2</v>
      </c>
    </row>
    <row r="1968" spans="1:8">
      <c r="A1968" s="109" t="s">
        <v>22740</v>
      </c>
      <c r="B1968" t="s">
        <v>2965</v>
      </c>
      <c r="C1968" t="s">
        <v>2966</v>
      </c>
      <c r="E1968" t="s">
        <v>42358</v>
      </c>
      <c r="F1968" t="s">
        <v>2</v>
      </c>
      <c r="G1968" t="s">
        <v>42359</v>
      </c>
      <c r="H1968" t="s">
        <v>2</v>
      </c>
    </row>
    <row r="1969" spans="1:8">
      <c r="A1969" s="109" t="s">
        <v>33046</v>
      </c>
      <c r="B1969" t="s">
        <v>15</v>
      </c>
      <c r="C1969" t="s">
        <v>16</v>
      </c>
      <c r="E1969" t="s">
        <v>42662</v>
      </c>
      <c r="F1969" t="s">
        <v>2</v>
      </c>
      <c r="G1969" t="s">
        <v>42663</v>
      </c>
      <c r="H1969" t="s">
        <v>2</v>
      </c>
    </row>
    <row r="1970" spans="1:8">
      <c r="A1970" s="109" t="s">
        <v>41336</v>
      </c>
      <c r="B1970" t="s">
        <v>65</v>
      </c>
      <c r="C1970" t="s">
        <v>66</v>
      </c>
      <c r="E1970" t="s">
        <v>2</v>
      </c>
      <c r="F1970" t="s">
        <v>2</v>
      </c>
      <c r="G1970" t="s">
        <v>2</v>
      </c>
      <c r="H1970" t="s">
        <v>2</v>
      </c>
    </row>
    <row r="1971" spans="1:8">
      <c r="A1971" s="109" t="s">
        <v>3438</v>
      </c>
      <c r="B1971" t="s">
        <v>211</v>
      </c>
      <c r="C1971" t="s">
        <v>212</v>
      </c>
      <c r="E1971" t="s">
        <v>2</v>
      </c>
      <c r="F1971" t="s">
        <v>2</v>
      </c>
      <c r="G1971" t="s">
        <v>2</v>
      </c>
      <c r="H1971" t="s">
        <v>2</v>
      </c>
    </row>
    <row r="1972" spans="1:8">
      <c r="A1972" s="109" t="s">
        <v>3439</v>
      </c>
      <c r="B1972" t="s">
        <v>211</v>
      </c>
      <c r="C1972" t="s">
        <v>212</v>
      </c>
      <c r="E1972" t="s">
        <v>2</v>
      </c>
      <c r="F1972" t="s">
        <v>2</v>
      </c>
      <c r="G1972" t="s">
        <v>2</v>
      </c>
      <c r="H1972" t="s">
        <v>2</v>
      </c>
    </row>
    <row r="1973" spans="1:8">
      <c r="A1973" s="109" t="s">
        <v>5625</v>
      </c>
      <c r="B1973" t="s">
        <v>211</v>
      </c>
      <c r="C1973" t="s">
        <v>212</v>
      </c>
      <c r="E1973" t="s">
        <v>2</v>
      </c>
      <c r="F1973" t="s">
        <v>2</v>
      </c>
      <c r="G1973" t="s">
        <v>2</v>
      </c>
      <c r="H1973" t="s">
        <v>2</v>
      </c>
    </row>
    <row r="1974" spans="1:8">
      <c r="A1974" s="109" t="s">
        <v>5627</v>
      </c>
      <c r="B1974" t="s">
        <v>0</v>
      </c>
      <c r="C1974" t="s">
        <v>1</v>
      </c>
      <c r="E1974" t="s">
        <v>2</v>
      </c>
      <c r="F1974" t="s">
        <v>2</v>
      </c>
      <c r="G1974" t="s">
        <v>2</v>
      </c>
      <c r="H1974" t="s">
        <v>2</v>
      </c>
    </row>
    <row r="1975" spans="1:8">
      <c r="A1975" s="109" t="s">
        <v>5629</v>
      </c>
      <c r="B1975" t="s">
        <v>0</v>
      </c>
      <c r="C1975" t="s">
        <v>1</v>
      </c>
      <c r="E1975" t="s">
        <v>2</v>
      </c>
      <c r="F1975" t="s">
        <v>2</v>
      </c>
      <c r="G1975" t="s">
        <v>2</v>
      </c>
      <c r="H1975" t="s">
        <v>2</v>
      </c>
    </row>
    <row r="1976" spans="1:8">
      <c r="A1976" s="109" t="s">
        <v>5630</v>
      </c>
      <c r="B1976" t="s">
        <v>0</v>
      </c>
      <c r="C1976" t="s">
        <v>1</v>
      </c>
      <c r="E1976" t="s">
        <v>2</v>
      </c>
      <c r="F1976" t="s">
        <v>2</v>
      </c>
      <c r="G1976" t="s">
        <v>2</v>
      </c>
      <c r="H1976" t="s">
        <v>2</v>
      </c>
    </row>
    <row r="1977" spans="1:8">
      <c r="A1977" s="109" t="s">
        <v>42586</v>
      </c>
      <c r="B1977" t="s">
        <v>3</v>
      </c>
      <c r="C1977" t="s">
        <v>3016</v>
      </c>
      <c r="E1977" t="s">
        <v>2</v>
      </c>
      <c r="F1977" t="s">
        <v>2</v>
      </c>
      <c r="G1977" t="s">
        <v>2</v>
      </c>
      <c r="H1977" t="s">
        <v>2</v>
      </c>
    </row>
    <row r="1978" spans="1:8">
      <c r="A1978" s="109" t="s">
        <v>5549</v>
      </c>
      <c r="B1978" t="s">
        <v>3</v>
      </c>
      <c r="C1978" t="s">
        <v>3016</v>
      </c>
      <c r="E1978" t="s">
        <v>2</v>
      </c>
      <c r="F1978" t="s">
        <v>2</v>
      </c>
      <c r="G1978" t="s">
        <v>2</v>
      </c>
      <c r="H1978" t="s">
        <v>2</v>
      </c>
    </row>
    <row r="1979" spans="1:8">
      <c r="A1979" s="109" t="s">
        <v>36603</v>
      </c>
      <c r="B1979" t="s">
        <v>15</v>
      </c>
      <c r="C1979" t="s">
        <v>16</v>
      </c>
      <c r="H1979" t="s">
        <v>44273</v>
      </c>
    </row>
    <row r="1980" spans="1:8">
      <c r="A1980" s="109" t="s">
        <v>5632</v>
      </c>
      <c r="B1980" t="s">
        <v>133</v>
      </c>
      <c r="C1980" t="s">
        <v>134</v>
      </c>
      <c r="E1980" t="s">
        <v>2</v>
      </c>
      <c r="F1980" t="s">
        <v>2</v>
      </c>
      <c r="G1980" t="s">
        <v>2</v>
      </c>
      <c r="H1980" t="s">
        <v>2</v>
      </c>
    </row>
    <row r="1981" spans="1:8">
      <c r="A1981" s="109" t="s">
        <v>5633</v>
      </c>
      <c r="B1981" t="s">
        <v>133</v>
      </c>
      <c r="C1981" t="s">
        <v>134</v>
      </c>
      <c r="E1981" t="s">
        <v>2</v>
      </c>
      <c r="F1981" t="s">
        <v>2</v>
      </c>
      <c r="G1981" t="s">
        <v>2</v>
      </c>
      <c r="H1981" t="s">
        <v>2</v>
      </c>
    </row>
    <row r="1982" spans="1:8">
      <c r="A1982" s="109" t="s">
        <v>5635</v>
      </c>
      <c r="B1982" t="s">
        <v>133</v>
      </c>
      <c r="C1982" t="s">
        <v>134</v>
      </c>
      <c r="E1982" t="s">
        <v>2</v>
      </c>
      <c r="F1982" t="s">
        <v>2</v>
      </c>
      <c r="G1982" t="s">
        <v>2</v>
      </c>
      <c r="H1982" t="s">
        <v>2</v>
      </c>
    </row>
    <row r="1983" spans="1:8">
      <c r="A1983" s="109" t="s">
        <v>5638</v>
      </c>
      <c r="B1983" t="s">
        <v>133</v>
      </c>
      <c r="C1983" t="s">
        <v>134</v>
      </c>
      <c r="E1983" t="s">
        <v>2</v>
      </c>
      <c r="F1983" t="s">
        <v>2</v>
      </c>
      <c r="G1983" t="s">
        <v>2</v>
      </c>
      <c r="H1983" t="s">
        <v>2</v>
      </c>
    </row>
    <row r="1984" spans="1:8">
      <c r="A1984" s="109" t="s">
        <v>37345</v>
      </c>
      <c r="B1984" t="s">
        <v>27</v>
      </c>
      <c r="C1984" t="s">
        <v>28</v>
      </c>
      <c r="E1984" t="s">
        <v>43379</v>
      </c>
      <c r="H1984" t="s">
        <v>2</v>
      </c>
    </row>
    <row r="1985" spans="1:8">
      <c r="A1985" s="109" t="s">
        <v>5639</v>
      </c>
      <c r="B1985" t="s">
        <v>123</v>
      </c>
      <c r="C1985" t="s">
        <v>124</v>
      </c>
      <c r="E1985" t="s">
        <v>2</v>
      </c>
      <c r="F1985" t="s">
        <v>2</v>
      </c>
      <c r="G1985" t="s">
        <v>2</v>
      </c>
      <c r="H1985" t="s">
        <v>2</v>
      </c>
    </row>
    <row r="1986" spans="1:8">
      <c r="A1986" s="109" t="s">
        <v>5640</v>
      </c>
      <c r="B1986" t="s">
        <v>123</v>
      </c>
      <c r="C1986" t="s">
        <v>124</v>
      </c>
      <c r="E1986" t="s">
        <v>2</v>
      </c>
      <c r="F1986" t="s">
        <v>2</v>
      </c>
      <c r="G1986" t="s">
        <v>2</v>
      </c>
      <c r="H1986" t="s">
        <v>2</v>
      </c>
    </row>
    <row r="1987" spans="1:8">
      <c r="A1987" s="109" t="s">
        <v>34416</v>
      </c>
      <c r="B1987" t="s">
        <v>123</v>
      </c>
      <c r="C1987" t="s">
        <v>124</v>
      </c>
      <c r="H1987" t="s">
        <v>2</v>
      </c>
    </row>
    <row r="1988" spans="1:8">
      <c r="A1988" s="109" t="s">
        <v>5642</v>
      </c>
      <c r="B1988" t="s">
        <v>123</v>
      </c>
      <c r="C1988" t="s">
        <v>124</v>
      </c>
      <c r="E1988" t="s">
        <v>2</v>
      </c>
      <c r="F1988" t="s">
        <v>2</v>
      </c>
      <c r="G1988" t="s">
        <v>2</v>
      </c>
      <c r="H1988" t="s">
        <v>2</v>
      </c>
    </row>
    <row r="1989" spans="1:8">
      <c r="A1989" s="109" t="s">
        <v>5643</v>
      </c>
      <c r="B1989" t="s">
        <v>272</v>
      </c>
      <c r="C1989" t="s">
        <v>273</v>
      </c>
      <c r="E1989" t="s">
        <v>2</v>
      </c>
      <c r="F1989" t="s">
        <v>2</v>
      </c>
      <c r="G1989" t="s">
        <v>2</v>
      </c>
      <c r="H1989" t="s">
        <v>2</v>
      </c>
    </row>
    <row r="1990" spans="1:8">
      <c r="A1990" s="109" t="s">
        <v>5644</v>
      </c>
      <c r="B1990" t="s">
        <v>272</v>
      </c>
      <c r="C1990" t="s">
        <v>273</v>
      </c>
      <c r="E1990" t="s">
        <v>2</v>
      </c>
      <c r="F1990" t="s">
        <v>2</v>
      </c>
      <c r="G1990" t="s">
        <v>2</v>
      </c>
      <c r="H1990" t="s">
        <v>2</v>
      </c>
    </row>
    <row r="1991" spans="1:8">
      <c r="A1991" s="109" t="s">
        <v>5645</v>
      </c>
      <c r="B1991" t="s">
        <v>272</v>
      </c>
      <c r="C1991" t="s">
        <v>273</v>
      </c>
      <c r="E1991" t="s">
        <v>2</v>
      </c>
      <c r="F1991" t="s">
        <v>2</v>
      </c>
      <c r="G1991" t="s">
        <v>2</v>
      </c>
      <c r="H1991" t="s">
        <v>2</v>
      </c>
    </row>
    <row r="1992" spans="1:8">
      <c r="A1992" s="109" t="s">
        <v>5646</v>
      </c>
      <c r="B1992" t="s">
        <v>47</v>
      </c>
      <c r="C1992" t="s">
        <v>48</v>
      </c>
      <c r="E1992" t="s">
        <v>2</v>
      </c>
      <c r="F1992" t="s">
        <v>2</v>
      </c>
      <c r="G1992" t="s">
        <v>2</v>
      </c>
      <c r="H1992" t="s">
        <v>2</v>
      </c>
    </row>
    <row r="1993" spans="1:8">
      <c r="A1993" s="109" t="s">
        <v>5648</v>
      </c>
      <c r="B1993" t="s">
        <v>47</v>
      </c>
      <c r="C1993" t="s">
        <v>48</v>
      </c>
      <c r="E1993" t="s">
        <v>2</v>
      </c>
      <c r="F1993" t="s">
        <v>2</v>
      </c>
      <c r="G1993" t="s">
        <v>2</v>
      </c>
      <c r="H1993" t="s">
        <v>2</v>
      </c>
    </row>
    <row r="1994" spans="1:8">
      <c r="A1994" s="109" t="s">
        <v>5649</v>
      </c>
      <c r="B1994" t="s">
        <v>47</v>
      </c>
      <c r="C1994" t="s">
        <v>48</v>
      </c>
      <c r="E1994" t="s">
        <v>2</v>
      </c>
      <c r="F1994" t="s">
        <v>2</v>
      </c>
      <c r="G1994" t="s">
        <v>2</v>
      </c>
      <c r="H1994" t="s">
        <v>2</v>
      </c>
    </row>
    <row r="1995" spans="1:8">
      <c r="A1995" s="109" t="s">
        <v>22743</v>
      </c>
      <c r="B1995" t="s">
        <v>39</v>
      </c>
      <c r="C1995" t="s">
        <v>40</v>
      </c>
      <c r="E1995" t="s">
        <v>40528</v>
      </c>
      <c r="F1995" t="s">
        <v>40529</v>
      </c>
      <c r="G1995" t="s">
        <v>40530</v>
      </c>
      <c r="H1995" t="s">
        <v>2</v>
      </c>
    </row>
    <row r="1996" spans="1:8">
      <c r="A1996" s="109" t="s">
        <v>22745</v>
      </c>
      <c r="B1996" t="s">
        <v>39</v>
      </c>
      <c r="C1996" t="s">
        <v>40</v>
      </c>
      <c r="E1996" t="s">
        <v>40528</v>
      </c>
      <c r="F1996" t="s">
        <v>40529</v>
      </c>
      <c r="G1996" t="s">
        <v>40530</v>
      </c>
      <c r="H1996" t="s">
        <v>2</v>
      </c>
    </row>
    <row r="1997" spans="1:8">
      <c r="A1997" s="109" t="s">
        <v>22742</v>
      </c>
      <c r="B1997" t="s">
        <v>39</v>
      </c>
      <c r="C1997" t="s">
        <v>40</v>
      </c>
      <c r="E1997" t="s">
        <v>40528</v>
      </c>
      <c r="F1997" t="s">
        <v>40529</v>
      </c>
      <c r="G1997" t="s">
        <v>40530</v>
      </c>
      <c r="H1997" t="s">
        <v>2</v>
      </c>
    </row>
    <row r="1998" spans="1:8">
      <c r="A1998" s="109" t="s">
        <v>5650</v>
      </c>
      <c r="B1998" t="s">
        <v>39</v>
      </c>
      <c r="C1998" t="s">
        <v>40</v>
      </c>
      <c r="E1998" t="s">
        <v>40528</v>
      </c>
      <c r="F1998" t="s">
        <v>40529</v>
      </c>
      <c r="G1998" t="s">
        <v>40530</v>
      </c>
      <c r="H1998" t="s">
        <v>2</v>
      </c>
    </row>
    <row r="1999" spans="1:8">
      <c r="A1999" s="109" t="s">
        <v>5652</v>
      </c>
      <c r="B1999" t="s">
        <v>39</v>
      </c>
      <c r="C1999" t="s">
        <v>40</v>
      </c>
      <c r="E1999" t="s">
        <v>40528</v>
      </c>
      <c r="F1999" t="s">
        <v>40529</v>
      </c>
      <c r="G1999" t="s">
        <v>40530</v>
      </c>
      <c r="H1999" t="s">
        <v>2</v>
      </c>
    </row>
    <row r="2000" spans="1:8">
      <c r="A2000" s="109" t="s">
        <v>5550</v>
      </c>
      <c r="B2000" t="s">
        <v>49</v>
      </c>
      <c r="C2000" t="s">
        <v>50</v>
      </c>
      <c r="E2000" t="s">
        <v>2</v>
      </c>
      <c r="F2000" t="s">
        <v>2</v>
      </c>
      <c r="G2000" t="s">
        <v>2</v>
      </c>
      <c r="H2000" t="s">
        <v>2</v>
      </c>
    </row>
    <row r="2001" spans="1:8">
      <c r="A2001" s="109" t="s">
        <v>5551</v>
      </c>
      <c r="B2001" t="s">
        <v>49</v>
      </c>
      <c r="C2001" t="s">
        <v>50</v>
      </c>
      <c r="E2001" t="s">
        <v>2</v>
      </c>
      <c r="F2001" t="s">
        <v>2</v>
      </c>
      <c r="G2001" t="s">
        <v>2</v>
      </c>
      <c r="H2001" t="s">
        <v>2</v>
      </c>
    </row>
    <row r="2002" spans="1:8">
      <c r="A2002" s="109" t="s">
        <v>5653</v>
      </c>
      <c r="B2002" t="s">
        <v>184</v>
      </c>
      <c r="C2002" t="s">
        <v>185</v>
      </c>
      <c r="E2002" t="s">
        <v>2</v>
      </c>
      <c r="F2002" t="s">
        <v>2</v>
      </c>
      <c r="G2002" t="s">
        <v>2</v>
      </c>
      <c r="H2002" t="s">
        <v>2</v>
      </c>
    </row>
    <row r="2003" spans="1:8">
      <c r="A2003" s="109" t="s">
        <v>5654</v>
      </c>
      <c r="B2003" t="s">
        <v>184</v>
      </c>
      <c r="C2003" t="s">
        <v>185</v>
      </c>
      <c r="E2003" t="s">
        <v>2</v>
      </c>
      <c r="F2003" t="s">
        <v>2</v>
      </c>
      <c r="G2003" t="s">
        <v>2</v>
      </c>
      <c r="H2003" t="s">
        <v>2</v>
      </c>
    </row>
    <row r="2004" spans="1:8">
      <c r="A2004" s="109" t="s">
        <v>5655</v>
      </c>
      <c r="B2004" t="s">
        <v>184</v>
      </c>
      <c r="C2004" t="s">
        <v>185</v>
      </c>
      <c r="E2004" t="s">
        <v>2</v>
      </c>
      <c r="F2004" t="s">
        <v>2</v>
      </c>
      <c r="G2004" t="s">
        <v>2</v>
      </c>
      <c r="H2004" t="s">
        <v>2</v>
      </c>
    </row>
    <row r="2005" spans="1:8">
      <c r="A2005" s="109" t="s">
        <v>5657</v>
      </c>
      <c r="B2005" t="s">
        <v>184</v>
      </c>
      <c r="C2005" t="s">
        <v>185</v>
      </c>
      <c r="E2005" t="s">
        <v>2</v>
      </c>
      <c r="F2005" t="s">
        <v>2</v>
      </c>
      <c r="G2005" t="s">
        <v>2</v>
      </c>
      <c r="H2005" t="s">
        <v>2</v>
      </c>
    </row>
    <row r="2006" spans="1:8">
      <c r="A2006" s="109" t="s">
        <v>5659</v>
      </c>
      <c r="B2006" t="s">
        <v>184</v>
      </c>
      <c r="C2006" t="s">
        <v>185</v>
      </c>
      <c r="E2006" t="s">
        <v>2</v>
      </c>
      <c r="F2006" t="s">
        <v>2</v>
      </c>
      <c r="G2006" t="s">
        <v>2</v>
      </c>
      <c r="H2006" t="s">
        <v>2</v>
      </c>
    </row>
    <row r="2007" spans="1:8">
      <c r="A2007" s="109" t="s">
        <v>5661</v>
      </c>
      <c r="B2007" t="s">
        <v>184</v>
      </c>
      <c r="C2007" t="s">
        <v>185</v>
      </c>
      <c r="E2007" t="s">
        <v>2</v>
      </c>
      <c r="F2007" t="s">
        <v>2</v>
      </c>
      <c r="G2007" t="s">
        <v>2</v>
      </c>
      <c r="H2007" t="s">
        <v>2</v>
      </c>
    </row>
    <row r="2008" spans="1:8">
      <c r="A2008" s="109" t="s">
        <v>40500</v>
      </c>
      <c r="B2008" t="s">
        <v>184</v>
      </c>
      <c r="C2008" t="s">
        <v>185</v>
      </c>
      <c r="E2008" t="s">
        <v>2</v>
      </c>
      <c r="F2008" t="s">
        <v>2</v>
      </c>
      <c r="G2008" t="s">
        <v>2</v>
      </c>
      <c r="H2008" t="s">
        <v>2</v>
      </c>
    </row>
    <row r="2009" spans="1:8">
      <c r="A2009" s="109" t="s">
        <v>5663</v>
      </c>
      <c r="B2009" t="s">
        <v>184</v>
      </c>
      <c r="C2009" t="s">
        <v>185</v>
      </c>
      <c r="E2009" t="s">
        <v>2</v>
      </c>
      <c r="F2009" t="s">
        <v>2</v>
      </c>
      <c r="G2009" t="s">
        <v>2</v>
      </c>
      <c r="H2009" t="s">
        <v>2</v>
      </c>
    </row>
    <row r="2010" spans="1:8">
      <c r="A2010" s="109" t="s">
        <v>33047</v>
      </c>
      <c r="B2010" t="s">
        <v>184</v>
      </c>
      <c r="C2010" t="s">
        <v>185</v>
      </c>
      <c r="E2010" t="s">
        <v>2</v>
      </c>
      <c r="F2010" t="s">
        <v>2</v>
      </c>
      <c r="G2010" t="s">
        <v>2</v>
      </c>
      <c r="H2010" t="s">
        <v>2</v>
      </c>
    </row>
    <row r="2011" spans="1:8">
      <c r="A2011" s="109" t="s">
        <v>36604</v>
      </c>
      <c r="B2011" t="s">
        <v>184</v>
      </c>
      <c r="C2011" t="s">
        <v>185</v>
      </c>
      <c r="H2011" t="s">
        <v>2</v>
      </c>
    </row>
    <row r="2012" spans="1:8">
      <c r="A2012" s="109" t="s">
        <v>5664</v>
      </c>
      <c r="B2012" t="s">
        <v>11</v>
      </c>
      <c r="C2012" t="s">
        <v>12</v>
      </c>
      <c r="E2012" t="s">
        <v>2</v>
      </c>
      <c r="F2012" t="s">
        <v>2</v>
      </c>
      <c r="G2012" t="s">
        <v>2</v>
      </c>
      <c r="H2012" t="s">
        <v>2</v>
      </c>
    </row>
    <row r="2013" spans="1:8">
      <c r="A2013" s="109" t="s">
        <v>5667</v>
      </c>
      <c r="B2013" t="s">
        <v>11</v>
      </c>
      <c r="C2013" t="s">
        <v>12</v>
      </c>
      <c r="E2013" t="s">
        <v>2</v>
      </c>
      <c r="F2013" t="s">
        <v>2</v>
      </c>
      <c r="G2013" t="s">
        <v>2</v>
      </c>
      <c r="H2013" t="s">
        <v>2</v>
      </c>
    </row>
    <row r="2014" spans="1:8">
      <c r="A2014" s="109" t="s">
        <v>37005</v>
      </c>
      <c r="B2014" t="s">
        <v>11</v>
      </c>
      <c r="C2014" t="s">
        <v>12</v>
      </c>
      <c r="H2014" t="s">
        <v>2</v>
      </c>
    </row>
    <row r="2015" spans="1:8">
      <c r="A2015" s="109" t="s">
        <v>5552</v>
      </c>
      <c r="B2015" t="s">
        <v>49</v>
      </c>
      <c r="C2015" t="s">
        <v>50</v>
      </c>
      <c r="E2015" t="s">
        <v>40466</v>
      </c>
      <c r="F2015" t="s">
        <v>2</v>
      </c>
      <c r="G2015" t="s">
        <v>2</v>
      </c>
      <c r="H2015" t="s">
        <v>2</v>
      </c>
    </row>
    <row r="2016" spans="1:8">
      <c r="A2016" s="109" t="s">
        <v>22747</v>
      </c>
      <c r="B2016" t="s">
        <v>299</v>
      </c>
      <c r="C2016" t="s">
        <v>300</v>
      </c>
      <c r="E2016" t="s">
        <v>43380</v>
      </c>
      <c r="F2016" t="s">
        <v>2</v>
      </c>
      <c r="G2016" t="s">
        <v>2</v>
      </c>
      <c r="H2016" t="s">
        <v>2</v>
      </c>
    </row>
    <row r="2017" spans="1:8">
      <c r="A2017" s="109" t="s">
        <v>3519</v>
      </c>
      <c r="B2017" t="s">
        <v>49</v>
      </c>
      <c r="C2017" t="s">
        <v>50</v>
      </c>
      <c r="E2017" t="s">
        <v>2</v>
      </c>
      <c r="F2017" t="s">
        <v>2</v>
      </c>
      <c r="G2017" t="s">
        <v>2</v>
      </c>
      <c r="H2017" t="s">
        <v>2</v>
      </c>
    </row>
    <row r="2018" spans="1:8">
      <c r="A2018" s="109" t="s">
        <v>5669</v>
      </c>
      <c r="B2018" t="s">
        <v>49</v>
      </c>
      <c r="C2018" t="s">
        <v>50</v>
      </c>
      <c r="E2018" t="s">
        <v>2</v>
      </c>
      <c r="F2018" t="s">
        <v>2</v>
      </c>
      <c r="G2018" t="s">
        <v>2</v>
      </c>
      <c r="H2018" t="s">
        <v>2</v>
      </c>
    </row>
    <row r="2019" spans="1:8">
      <c r="A2019" s="109" t="s">
        <v>5671</v>
      </c>
      <c r="B2019" t="s">
        <v>49</v>
      </c>
      <c r="C2019" t="s">
        <v>50</v>
      </c>
      <c r="E2019" t="s">
        <v>2</v>
      </c>
      <c r="F2019" t="s">
        <v>2</v>
      </c>
      <c r="G2019" t="s">
        <v>2</v>
      </c>
      <c r="H2019" t="s">
        <v>2</v>
      </c>
    </row>
    <row r="2020" spans="1:8">
      <c r="A2020" s="109" t="s">
        <v>5672</v>
      </c>
      <c r="B2020" t="s">
        <v>49</v>
      </c>
      <c r="C2020" t="s">
        <v>50</v>
      </c>
      <c r="E2020" t="s">
        <v>2</v>
      </c>
      <c r="F2020" t="s">
        <v>2</v>
      </c>
      <c r="G2020" t="s">
        <v>2</v>
      </c>
      <c r="H2020" t="s">
        <v>2</v>
      </c>
    </row>
    <row r="2021" spans="1:8">
      <c r="A2021" s="109" t="s">
        <v>5673</v>
      </c>
      <c r="B2021" t="s">
        <v>272</v>
      </c>
      <c r="C2021" t="s">
        <v>273</v>
      </c>
      <c r="E2021" t="s">
        <v>2</v>
      </c>
      <c r="F2021" t="s">
        <v>2</v>
      </c>
      <c r="G2021" t="s">
        <v>2</v>
      </c>
      <c r="H2021" t="s">
        <v>2</v>
      </c>
    </row>
    <row r="2022" spans="1:8">
      <c r="A2022" s="109" t="s">
        <v>5555</v>
      </c>
      <c r="B2022" t="s">
        <v>168</v>
      </c>
      <c r="C2022" t="s">
        <v>2931</v>
      </c>
      <c r="E2022" t="s">
        <v>2</v>
      </c>
      <c r="F2022" t="s">
        <v>2</v>
      </c>
      <c r="G2022" t="s">
        <v>2</v>
      </c>
      <c r="H2022" t="s">
        <v>2</v>
      </c>
    </row>
    <row r="2023" spans="1:8">
      <c r="A2023" s="109" t="s">
        <v>5674</v>
      </c>
      <c r="B2023" t="s">
        <v>22</v>
      </c>
      <c r="C2023" t="s">
        <v>23</v>
      </c>
      <c r="E2023" t="s">
        <v>2</v>
      </c>
      <c r="F2023" t="s">
        <v>2</v>
      </c>
      <c r="G2023" t="s">
        <v>2</v>
      </c>
      <c r="H2023" t="s">
        <v>2</v>
      </c>
    </row>
    <row r="2024" spans="1:8">
      <c r="A2024" s="109" t="s">
        <v>5675</v>
      </c>
      <c r="B2024" t="s">
        <v>272</v>
      </c>
      <c r="C2024" t="s">
        <v>273</v>
      </c>
      <c r="E2024" t="s">
        <v>2</v>
      </c>
      <c r="F2024" t="s">
        <v>2</v>
      </c>
      <c r="G2024" t="s">
        <v>2</v>
      </c>
      <c r="H2024" t="s">
        <v>2</v>
      </c>
    </row>
    <row r="2025" spans="1:8">
      <c r="A2025" s="109" t="s">
        <v>22748</v>
      </c>
      <c r="B2025" t="s">
        <v>22</v>
      </c>
      <c r="C2025" t="s">
        <v>23</v>
      </c>
      <c r="E2025" t="s">
        <v>2</v>
      </c>
      <c r="F2025" t="s">
        <v>2</v>
      </c>
      <c r="G2025" t="s">
        <v>2</v>
      </c>
      <c r="H2025" t="s">
        <v>2</v>
      </c>
    </row>
    <row r="2026" spans="1:8">
      <c r="A2026" s="109" t="s">
        <v>5557</v>
      </c>
      <c r="B2026" t="s">
        <v>345</v>
      </c>
      <c r="C2026" t="s">
        <v>346</v>
      </c>
      <c r="E2026" t="s">
        <v>2</v>
      </c>
      <c r="F2026" t="s">
        <v>2</v>
      </c>
      <c r="G2026" t="s">
        <v>2</v>
      </c>
      <c r="H2026" t="s">
        <v>2</v>
      </c>
    </row>
    <row r="2027" spans="1:8">
      <c r="A2027" s="109" t="s">
        <v>5558</v>
      </c>
      <c r="B2027" t="s">
        <v>345</v>
      </c>
      <c r="C2027" t="s">
        <v>346</v>
      </c>
      <c r="E2027" t="s">
        <v>2</v>
      </c>
      <c r="F2027" t="s">
        <v>2</v>
      </c>
      <c r="G2027" t="s">
        <v>2</v>
      </c>
      <c r="H2027" t="s">
        <v>2</v>
      </c>
    </row>
    <row r="2028" spans="1:8">
      <c r="A2028" s="109" t="s">
        <v>22749</v>
      </c>
      <c r="B2028" t="s">
        <v>345</v>
      </c>
      <c r="C2028" t="s">
        <v>346</v>
      </c>
      <c r="E2028" t="s">
        <v>2</v>
      </c>
      <c r="F2028" t="s">
        <v>2</v>
      </c>
      <c r="G2028" t="s">
        <v>2</v>
      </c>
      <c r="H2028" t="s">
        <v>2</v>
      </c>
    </row>
    <row r="2029" spans="1:8">
      <c r="A2029" s="109" t="s">
        <v>22750</v>
      </c>
      <c r="B2029" t="s">
        <v>345</v>
      </c>
      <c r="C2029" t="s">
        <v>346</v>
      </c>
      <c r="E2029" t="s">
        <v>2</v>
      </c>
      <c r="F2029" t="s">
        <v>2</v>
      </c>
      <c r="G2029" t="s">
        <v>2</v>
      </c>
      <c r="H2029" t="s">
        <v>2</v>
      </c>
    </row>
    <row r="2030" spans="1:8">
      <c r="A2030" s="109" t="s">
        <v>22751</v>
      </c>
      <c r="B2030" t="s">
        <v>345</v>
      </c>
      <c r="C2030" t="s">
        <v>346</v>
      </c>
      <c r="E2030" t="s">
        <v>2</v>
      </c>
      <c r="F2030" t="s">
        <v>2</v>
      </c>
      <c r="G2030" t="s">
        <v>2</v>
      </c>
      <c r="H2030" t="s">
        <v>2</v>
      </c>
    </row>
    <row r="2031" spans="1:8">
      <c r="A2031" s="109" t="s">
        <v>22754</v>
      </c>
      <c r="B2031" t="s">
        <v>345</v>
      </c>
      <c r="C2031" t="s">
        <v>346</v>
      </c>
      <c r="E2031" t="s">
        <v>2</v>
      </c>
      <c r="F2031" t="s">
        <v>2</v>
      </c>
      <c r="G2031" t="s">
        <v>2</v>
      </c>
      <c r="H2031" t="s">
        <v>2</v>
      </c>
    </row>
    <row r="2032" spans="1:8">
      <c r="A2032" s="109" t="s">
        <v>22755</v>
      </c>
      <c r="B2032" t="s">
        <v>345</v>
      </c>
      <c r="C2032" t="s">
        <v>346</v>
      </c>
      <c r="E2032" t="s">
        <v>2</v>
      </c>
      <c r="F2032" t="s">
        <v>2</v>
      </c>
      <c r="G2032" t="s">
        <v>2</v>
      </c>
      <c r="H2032" t="s">
        <v>2</v>
      </c>
    </row>
    <row r="2033" spans="1:8">
      <c r="A2033" s="109" t="s">
        <v>22756</v>
      </c>
      <c r="B2033" t="s">
        <v>345</v>
      </c>
      <c r="C2033" t="s">
        <v>346</v>
      </c>
      <c r="E2033" t="s">
        <v>2</v>
      </c>
      <c r="F2033" t="s">
        <v>2</v>
      </c>
      <c r="G2033" t="s">
        <v>2</v>
      </c>
      <c r="H2033" t="s">
        <v>2</v>
      </c>
    </row>
    <row r="2034" spans="1:8">
      <c r="A2034" s="109" t="s">
        <v>22759</v>
      </c>
      <c r="B2034" t="s">
        <v>345</v>
      </c>
      <c r="C2034" t="s">
        <v>346</v>
      </c>
      <c r="E2034" t="s">
        <v>2</v>
      </c>
      <c r="F2034" t="s">
        <v>2</v>
      </c>
      <c r="G2034" t="s">
        <v>2</v>
      </c>
      <c r="H2034" t="s">
        <v>2</v>
      </c>
    </row>
    <row r="2035" spans="1:8">
      <c r="A2035" s="109" t="s">
        <v>22760</v>
      </c>
      <c r="B2035" t="s">
        <v>345</v>
      </c>
      <c r="C2035" t="s">
        <v>346</v>
      </c>
      <c r="E2035" t="s">
        <v>2</v>
      </c>
      <c r="F2035" t="s">
        <v>2</v>
      </c>
      <c r="G2035" t="s">
        <v>2</v>
      </c>
      <c r="H2035" t="s">
        <v>2</v>
      </c>
    </row>
    <row r="2036" spans="1:8">
      <c r="A2036" s="109" t="s">
        <v>22761</v>
      </c>
      <c r="B2036" t="s">
        <v>345</v>
      </c>
      <c r="C2036" t="s">
        <v>346</v>
      </c>
      <c r="E2036" t="s">
        <v>2</v>
      </c>
      <c r="F2036" t="s">
        <v>2</v>
      </c>
      <c r="G2036" t="s">
        <v>2</v>
      </c>
      <c r="H2036" t="s">
        <v>2</v>
      </c>
    </row>
    <row r="2037" spans="1:8">
      <c r="A2037" s="109" t="s">
        <v>5676</v>
      </c>
      <c r="B2037" t="s">
        <v>159</v>
      </c>
      <c r="C2037" t="s">
        <v>160</v>
      </c>
      <c r="E2037" t="s">
        <v>2</v>
      </c>
      <c r="F2037" t="s">
        <v>2</v>
      </c>
      <c r="G2037" t="s">
        <v>2</v>
      </c>
      <c r="H2037" t="s">
        <v>2</v>
      </c>
    </row>
    <row r="2038" spans="1:8">
      <c r="A2038" s="109" t="s">
        <v>5678</v>
      </c>
      <c r="B2038" t="s">
        <v>159</v>
      </c>
      <c r="C2038" t="s">
        <v>160</v>
      </c>
      <c r="E2038" t="s">
        <v>2</v>
      </c>
      <c r="F2038" t="s">
        <v>2</v>
      </c>
      <c r="G2038" t="s">
        <v>2</v>
      </c>
      <c r="H2038" t="s">
        <v>2</v>
      </c>
    </row>
    <row r="2039" spans="1:8">
      <c r="A2039" s="109" t="s">
        <v>22763</v>
      </c>
      <c r="B2039" t="s">
        <v>22</v>
      </c>
      <c r="C2039" t="s">
        <v>23</v>
      </c>
      <c r="E2039" t="s">
        <v>2</v>
      </c>
      <c r="F2039" t="s">
        <v>2</v>
      </c>
      <c r="G2039" t="s">
        <v>2</v>
      </c>
      <c r="H2039" t="s">
        <v>2</v>
      </c>
    </row>
    <row r="2040" spans="1:8">
      <c r="A2040" s="109" t="s">
        <v>42568</v>
      </c>
      <c r="B2040" t="s">
        <v>22</v>
      </c>
      <c r="C2040" t="s">
        <v>23</v>
      </c>
      <c r="E2040" t="s">
        <v>2</v>
      </c>
      <c r="F2040" t="s">
        <v>2</v>
      </c>
      <c r="H2040" t="s">
        <v>2</v>
      </c>
    </row>
    <row r="2041" spans="1:8">
      <c r="A2041" s="109" t="s">
        <v>22767</v>
      </c>
      <c r="B2041" t="s">
        <v>22</v>
      </c>
      <c r="C2041" t="s">
        <v>23</v>
      </c>
      <c r="H2041" t="s">
        <v>2</v>
      </c>
    </row>
    <row r="2042" spans="1:8">
      <c r="A2042" s="109" t="s">
        <v>22769</v>
      </c>
      <c r="B2042" t="s">
        <v>22</v>
      </c>
      <c r="C2042" t="s">
        <v>23</v>
      </c>
      <c r="E2042" t="s">
        <v>2</v>
      </c>
      <c r="F2042" t="s">
        <v>2</v>
      </c>
      <c r="G2042" t="s">
        <v>2</v>
      </c>
      <c r="H2042" t="s">
        <v>2</v>
      </c>
    </row>
    <row r="2043" spans="1:8">
      <c r="A2043" s="109" t="s">
        <v>5681</v>
      </c>
      <c r="B2043" t="s">
        <v>27</v>
      </c>
      <c r="C2043" t="s">
        <v>28</v>
      </c>
      <c r="E2043" t="s">
        <v>2</v>
      </c>
      <c r="F2043" t="s">
        <v>2</v>
      </c>
      <c r="G2043" t="s">
        <v>2</v>
      </c>
      <c r="H2043" t="s">
        <v>2</v>
      </c>
    </row>
    <row r="2044" spans="1:8">
      <c r="A2044" s="109" t="s">
        <v>22770</v>
      </c>
      <c r="B2044" t="s">
        <v>166</v>
      </c>
      <c r="C2044" t="s">
        <v>167</v>
      </c>
      <c r="E2044" t="s">
        <v>2</v>
      </c>
      <c r="F2044" t="s">
        <v>2</v>
      </c>
      <c r="G2044" t="s">
        <v>43381</v>
      </c>
      <c r="H2044" t="s">
        <v>2</v>
      </c>
    </row>
    <row r="2045" spans="1:8">
      <c r="A2045" s="109" t="s">
        <v>22773</v>
      </c>
      <c r="B2045" t="s">
        <v>91</v>
      </c>
      <c r="C2045" t="s">
        <v>92</v>
      </c>
      <c r="E2045" t="s">
        <v>2</v>
      </c>
      <c r="F2045" t="s">
        <v>2</v>
      </c>
      <c r="G2045" t="s">
        <v>43382</v>
      </c>
      <c r="H2045" t="s">
        <v>2</v>
      </c>
    </row>
    <row r="2046" spans="1:8">
      <c r="A2046" s="109" t="s">
        <v>22775</v>
      </c>
      <c r="B2046" t="s">
        <v>91</v>
      </c>
      <c r="C2046" t="s">
        <v>92</v>
      </c>
      <c r="E2046" t="s">
        <v>2</v>
      </c>
      <c r="F2046" t="s">
        <v>2</v>
      </c>
      <c r="G2046" t="s">
        <v>43382</v>
      </c>
      <c r="H2046" t="s">
        <v>2</v>
      </c>
    </row>
    <row r="2047" spans="1:8">
      <c r="A2047" s="109" t="s">
        <v>40043</v>
      </c>
      <c r="B2047" t="s">
        <v>91</v>
      </c>
      <c r="C2047" t="s">
        <v>92</v>
      </c>
      <c r="E2047" t="s">
        <v>2</v>
      </c>
      <c r="F2047" t="s">
        <v>2</v>
      </c>
      <c r="G2047" t="s">
        <v>43382</v>
      </c>
      <c r="H2047" t="s">
        <v>2</v>
      </c>
    </row>
    <row r="2048" spans="1:8">
      <c r="A2048" s="109" t="s">
        <v>5684</v>
      </c>
      <c r="B2048" t="s">
        <v>21</v>
      </c>
      <c r="C2048" t="s">
        <v>21</v>
      </c>
      <c r="E2048" t="s">
        <v>2</v>
      </c>
      <c r="F2048" t="s">
        <v>2</v>
      </c>
      <c r="G2048" t="s">
        <v>2</v>
      </c>
      <c r="H2048" t="s">
        <v>2</v>
      </c>
    </row>
    <row r="2049" spans="1:8">
      <c r="A2049" s="109" t="s">
        <v>22776</v>
      </c>
      <c r="B2049" t="s">
        <v>91</v>
      </c>
      <c r="C2049" t="s">
        <v>92</v>
      </c>
      <c r="E2049" t="s">
        <v>2</v>
      </c>
      <c r="F2049" t="s">
        <v>2</v>
      </c>
      <c r="G2049" t="s">
        <v>43382</v>
      </c>
      <c r="H2049" t="s">
        <v>2</v>
      </c>
    </row>
    <row r="2050" spans="1:8">
      <c r="A2050" s="109" t="s">
        <v>42134</v>
      </c>
      <c r="B2050" t="s">
        <v>186</v>
      </c>
      <c r="C2050" t="s">
        <v>187</v>
      </c>
      <c r="E2050" t="s">
        <v>2</v>
      </c>
      <c r="F2050" t="s">
        <v>2</v>
      </c>
      <c r="G2050" t="s">
        <v>2</v>
      </c>
      <c r="H2050" t="s">
        <v>2</v>
      </c>
    </row>
    <row r="2051" spans="1:8">
      <c r="A2051" s="109" t="s">
        <v>22777</v>
      </c>
      <c r="B2051" t="s">
        <v>45</v>
      </c>
      <c r="C2051" t="s">
        <v>46</v>
      </c>
      <c r="E2051" t="s">
        <v>2</v>
      </c>
      <c r="F2051" t="s">
        <v>2</v>
      </c>
      <c r="G2051" t="s">
        <v>43383</v>
      </c>
      <c r="H2051" t="s">
        <v>2</v>
      </c>
    </row>
    <row r="2052" spans="1:8">
      <c r="A2052" s="109" t="s">
        <v>37348</v>
      </c>
      <c r="B2052" t="s">
        <v>133</v>
      </c>
      <c r="C2052" t="s">
        <v>134</v>
      </c>
      <c r="F2052" s="135" t="s">
        <v>48238</v>
      </c>
      <c r="H2052" t="s">
        <v>2</v>
      </c>
    </row>
    <row r="2053" spans="1:8">
      <c r="A2053" s="109" t="s">
        <v>22779</v>
      </c>
      <c r="B2053" t="s">
        <v>37</v>
      </c>
      <c r="C2053" t="s">
        <v>38</v>
      </c>
      <c r="E2053" t="s">
        <v>2</v>
      </c>
      <c r="F2053" t="s">
        <v>43384</v>
      </c>
      <c r="G2053" t="s">
        <v>2</v>
      </c>
      <c r="H2053" t="s">
        <v>2</v>
      </c>
    </row>
    <row r="2054" spans="1:8">
      <c r="A2054" s="109" t="s">
        <v>5559</v>
      </c>
      <c r="B2054" t="s">
        <v>3023</v>
      </c>
      <c r="C2054" t="s">
        <v>36129</v>
      </c>
      <c r="E2054" t="s">
        <v>2</v>
      </c>
      <c r="F2054" t="s">
        <v>2</v>
      </c>
      <c r="G2054" t="s">
        <v>2</v>
      </c>
      <c r="H2054" t="s">
        <v>2</v>
      </c>
    </row>
    <row r="2055" spans="1:8">
      <c r="A2055" s="109" t="s">
        <v>5561</v>
      </c>
      <c r="B2055" t="s">
        <v>3023</v>
      </c>
      <c r="C2055" t="s">
        <v>36129</v>
      </c>
      <c r="E2055" t="s">
        <v>2</v>
      </c>
      <c r="F2055" t="s">
        <v>2</v>
      </c>
      <c r="G2055" t="s">
        <v>2</v>
      </c>
      <c r="H2055" t="s">
        <v>2</v>
      </c>
    </row>
    <row r="2056" spans="1:8">
      <c r="A2056" s="109" t="s">
        <v>5563</v>
      </c>
      <c r="B2056" t="s">
        <v>3023</v>
      </c>
      <c r="C2056" t="s">
        <v>36129</v>
      </c>
      <c r="E2056" t="s">
        <v>2</v>
      </c>
      <c r="F2056" t="s">
        <v>2</v>
      </c>
      <c r="G2056" t="s">
        <v>2</v>
      </c>
      <c r="H2056" t="s">
        <v>2</v>
      </c>
    </row>
    <row r="2057" spans="1:8">
      <c r="A2057" s="109" t="s">
        <v>5565</v>
      </c>
      <c r="B2057" t="s">
        <v>3023</v>
      </c>
      <c r="C2057" t="s">
        <v>36129</v>
      </c>
      <c r="E2057" t="s">
        <v>2</v>
      </c>
      <c r="F2057" t="s">
        <v>2</v>
      </c>
      <c r="G2057" t="s">
        <v>2</v>
      </c>
      <c r="H2057" t="s">
        <v>2</v>
      </c>
    </row>
    <row r="2058" spans="1:8">
      <c r="A2058" s="109" t="s">
        <v>5567</v>
      </c>
      <c r="B2058" t="s">
        <v>3023</v>
      </c>
      <c r="C2058" t="s">
        <v>36129</v>
      </c>
      <c r="E2058" t="s">
        <v>2</v>
      </c>
      <c r="F2058" t="s">
        <v>2</v>
      </c>
      <c r="G2058" t="s">
        <v>2</v>
      </c>
      <c r="H2058" t="s">
        <v>2</v>
      </c>
    </row>
    <row r="2059" spans="1:8">
      <c r="A2059" s="109" t="s">
        <v>42933</v>
      </c>
      <c r="B2059" t="s">
        <v>147</v>
      </c>
      <c r="C2059" t="s">
        <v>148</v>
      </c>
      <c r="H2059" t="s">
        <v>2</v>
      </c>
    </row>
    <row r="2060" spans="1:8">
      <c r="A2060" s="109" t="s">
        <v>41914</v>
      </c>
      <c r="B2060" t="s">
        <v>147</v>
      </c>
      <c r="C2060" t="s">
        <v>148</v>
      </c>
      <c r="E2060" t="s">
        <v>2</v>
      </c>
      <c r="F2060" t="s">
        <v>2</v>
      </c>
      <c r="G2060" t="s">
        <v>2</v>
      </c>
      <c r="H2060" t="s">
        <v>2</v>
      </c>
    </row>
    <row r="2061" spans="1:8">
      <c r="A2061" s="109" t="s">
        <v>5685</v>
      </c>
      <c r="B2061" t="s">
        <v>147</v>
      </c>
      <c r="C2061" t="s">
        <v>148</v>
      </c>
      <c r="E2061" t="s">
        <v>2</v>
      </c>
      <c r="F2061" t="s">
        <v>2</v>
      </c>
      <c r="G2061" t="s">
        <v>2</v>
      </c>
      <c r="H2061" t="s">
        <v>2</v>
      </c>
    </row>
    <row r="2062" spans="1:8">
      <c r="A2062" s="109" t="s">
        <v>5686</v>
      </c>
      <c r="B2062" t="s">
        <v>147</v>
      </c>
      <c r="C2062" t="s">
        <v>148</v>
      </c>
      <c r="E2062" t="s">
        <v>2</v>
      </c>
      <c r="F2062" t="s">
        <v>2</v>
      </c>
      <c r="G2062" t="s">
        <v>2</v>
      </c>
      <c r="H2062" t="s">
        <v>2</v>
      </c>
    </row>
    <row r="2063" spans="1:8">
      <c r="A2063" s="109" t="s">
        <v>3440</v>
      </c>
      <c r="B2063" t="s">
        <v>147</v>
      </c>
      <c r="C2063" t="s">
        <v>148</v>
      </c>
      <c r="E2063" t="s">
        <v>2</v>
      </c>
      <c r="F2063" t="s">
        <v>2</v>
      </c>
      <c r="G2063" t="s">
        <v>2</v>
      </c>
      <c r="H2063" t="s">
        <v>2</v>
      </c>
    </row>
    <row r="2064" spans="1:8">
      <c r="A2064" s="109" t="s">
        <v>3441</v>
      </c>
      <c r="B2064" t="s">
        <v>147</v>
      </c>
      <c r="C2064" t="s">
        <v>148</v>
      </c>
      <c r="E2064" t="s">
        <v>2</v>
      </c>
      <c r="F2064" t="s">
        <v>2</v>
      </c>
      <c r="G2064" t="s">
        <v>2</v>
      </c>
      <c r="H2064" t="s">
        <v>2</v>
      </c>
    </row>
    <row r="2065" spans="1:8">
      <c r="A2065" s="109" t="s">
        <v>3442</v>
      </c>
      <c r="B2065" t="s">
        <v>147</v>
      </c>
      <c r="C2065" t="s">
        <v>148</v>
      </c>
      <c r="E2065" t="s">
        <v>2</v>
      </c>
      <c r="F2065" t="s">
        <v>2</v>
      </c>
      <c r="G2065" t="s">
        <v>2</v>
      </c>
      <c r="H2065" t="s">
        <v>2</v>
      </c>
    </row>
    <row r="2066" spans="1:8">
      <c r="A2066" s="109" t="s">
        <v>5687</v>
      </c>
      <c r="B2066" t="s">
        <v>188</v>
      </c>
      <c r="C2066" t="s">
        <v>44274</v>
      </c>
      <c r="F2066" t="s">
        <v>2</v>
      </c>
      <c r="G2066" t="s">
        <v>2</v>
      </c>
      <c r="H2066" t="s">
        <v>2</v>
      </c>
    </row>
    <row r="2067" spans="1:8">
      <c r="A2067" s="109" t="s">
        <v>5688</v>
      </c>
      <c r="B2067" t="s">
        <v>189</v>
      </c>
      <c r="C2067" t="s">
        <v>190</v>
      </c>
      <c r="E2067" t="s">
        <v>2</v>
      </c>
      <c r="F2067" t="s">
        <v>2</v>
      </c>
      <c r="G2067" t="s">
        <v>2</v>
      </c>
      <c r="H2067" t="s">
        <v>2</v>
      </c>
    </row>
    <row r="2068" spans="1:8">
      <c r="A2068" s="109" t="s">
        <v>5691</v>
      </c>
      <c r="B2068" t="s">
        <v>17</v>
      </c>
      <c r="C2068" t="s">
        <v>18</v>
      </c>
      <c r="E2068" t="s">
        <v>2</v>
      </c>
      <c r="F2068" t="s">
        <v>2</v>
      </c>
      <c r="G2068" t="s">
        <v>2</v>
      </c>
      <c r="H2068" t="s">
        <v>2</v>
      </c>
    </row>
    <row r="2069" spans="1:8">
      <c r="A2069" s="109" t="s">
        <v>5693</v>
      </c>
      <c r="B2069" t="s">
        <v>17</v>
      </c>
      <c r="C2069" t="s">
        <v>18</v>
      </c>
      <c r="E2069" t="s">
        <v>2</v>
      </c>
      <c r="F2069" t="s">
        <v>2</v>
      </c>
      <c r="G2069" t="s">
        <v>2</v>
      </c>
      <c r="H2069" t="s">
        <v>2</v>
      </c>
    </row>
    <row r="2070" spans="1:8">
      <c r="A2070" s="109" t="s">
        <v>5696</v>
      </c>
      <c r="B2070" t="s">
        <v>17</v>
      </c>
      <c r="C2070" t="s">
        <v>18</v>
      </c>
      <c r="E2070" t="s">
        <v>2</v>
      </c>
      <c r="F2070" t="s">
        <v>2</v>
      </c>
      <c r="G2070" t="s">
        <v>2</v>
      </c>
      <c r="H2070" t="s">
        <v>2</v>
      </c>
    </row>
    <row r="2071" spans="1:8">
      <c r="A2071" s="109" t="s">
        <v>5697</v>
      </c>
      <c r="B2071" t="s">
        <v>17</v>
      </c>
      <c r="C2071" t="s">
        <v>18</v>
      </c>
      <c r="E2071" t="s">
        <v>2</v>
      </c>
      <c r="F2071" t="s">
        <v>2</v>
      </c>
      <c r="G2071" t="s">
        <v>2</v>
      </c>
      <c r="H2071" t="s">
        <v>2</v>
      </c>
    </row>
    <row r="2072" spans="1:8">
      <c r="A2072" s="109" t="s">
        <v>5698</v>
      </c>
      <c r="B2072" t="s">
        <v>17</v>
      </c>
      <c r="C2072" t="s">
        <v>18</v>
      </c>
      <c r="E2072" t="s">
        <v>2</v>
      </c>
      <c r="F2072" t="s">
        <v>2</v>
      </c>
      <c r="G2072" t="s">
        <v>2</v>
      </c>
      <c r="H2072" t="s">
        <v>2</v>
      </c>
    </row>
    <row r="2073" spans="1:8">
      <c r="A2073" s="109" t="s">
        <v>22781</v>
      </c>
      <c r="B2073" t="s">
        <v>375</v>
      </c>
      <c r="C2073" t="s">
        <v>376</v>
      </c>
      <c r="E2073" t="s">
        <v>2</v>
      </c>
      <c r="F2073" t="s">
        <v>43385</v>
      </c>
      <c r="G2073" t="s">
        <v>2</v>
      </c>
      <c r="H2073" t="s">
        <v>2</v>
      </c>
    </row>
    <row r="2074" spans="1:8">
      <c r="A2074" s="109" t="s">
        <v>5699</v>
      </c>
      <c r="B2074" t="s">
        <v>91</v>
      </c>
      <c r="C2074" t="s">
        <v>92</v>
      </c>
      <c r="E2074" t="s">
        <v>2</v>
      </c>
      <c r="F2074" t="s">
        <v>2</v>
      </c>
      <c r="G2074" t="s">
        <v>2</v>
      </c>
      <c r="H2074" t="s">
        <v>2</v>
      </c>
    </row>
    <row r="2075" spans="1:8">
      <c r="A2075" s="109" t="s">
        <v>5701</v>
      </c>
      <c r="B2075" t="s">
        <v>91</v>
      </c>
      <c r="C2075" t="s">
        <v>92</v>
      </c>
      <c r="E2075" t="s">
        <v>2</v>
      </c>
      <c r="F2075" t="s">
        <v>2</v>
      </c>
      <c r="G2075" t="s">
        <v>2</v>
      </c>
      <c r="H2075" t="s">
        <v>2</v>
      </c>
    </row>
    <row r="2076" spans="1:8">
      <c r="A2076" s="109" t="s">
        <v>5702</v>
      </c>
      <c r="B2076" t="s">
        <v>91</v>
      </c>
      <c r="C2076" t="s">
        <v>92</v>
      </c>
      <c r="E2076" t="s">
        <v>2</v>
      </c>
      <c r="F2076" t="s">
        <v>2</v>
      </c>
      <c r="G2076" t="s">
        <v>2</v>
      </c>
      <c r="H2076" t="s">
        <v>2</v>
      </c>
    </row>
    <row r="2077" spans="1:8">
      <c r="A2077" s="109" t="s">
        <v>5703</v>
      </c>
      <c r="B2077" t="s">
        <v>91</v>
      </c>
      <c r="C2077" t="s">
        <v>92</v>
      </c>
      <c r="E2077" t="s">
        <v>2</v>
      </c>
      <c r="F2077" t="s">
        <v>2</v>
      </c>
      <c r="G2077" t="s">
        <v>2</v>
      </c>
      <c r="H2077" t="s">
        <v>2</v>
      </c>
    </row>
    <row r="2078" spans="1:8">
      <c r="A2078" s="109" t="s">
        <v>5704</v>
      </c>
      <c r="B2078" t="s">
        <v>91</v>
      </c>
      <c r="C2078" t="s">
        <v>92</v>
      </c>
      <c r="E2078" t="s">
        <v>2</v>
      </c>
      <c r="F2078" t="s">
        <v>2</v>
      </c>
      <c r="G2078" t="s">
        <v>2</v>
      </c>
      <c r="H2078" t="s">
        <v>2</v>
      </c>
    </row>
    <row r="2079" spans="1:8">
      <c r="A2079" s="109" t="s">
        <v>5706</v>
      </c>
      <c r="B2079" t="s">
        <v>91</v>
      </c>
      <c r="C2079" t="s">
        <v>92</v>
      </c>
      <c r="E2079" t="s">
        <v>2</v>
      </c>
      <c r="F2079" t="s">
        <v>2</v>
      </c>
      <c r="G2079" t="s">
        <v>2</v>
      </c>
      <c r="H2079" t="s">
        <v>2</v>
      </c>
    </row>
    <row r="2080" spans="1:8">
      <c r="A2080" s="109" t="s">
        <v>5707</v>
      </c>
      <c r="B2080" t="s">
        <v>91</v>
      </c>
      <c r="C2080" t="s">
        <v>92</v>
      </c>
      <c r="E2080" t="s">
        <v>2</v>
      </c>
      <c r="F2080" t="s">
        <v>2</v>
      </c>
      <c r="G2080" t="s">
        <v>2</v>
      </c>
      <c r="H2080" t="s">
        <v>2</v>
      </c>
    </row>
    <row r="2081" spans="1:8">
      <c r="A2081" s="109" t="s">
        <v>5709</v>
      </c>
      <c r="B2081" t="s">
        <v>13</v>
      </c>
      <c r="C2081" t="s">
        <v>14</v>
      </c>
      <c r="E2081" s="141" t="s">
        <v>43386</v>
      </c>
      <c r="F2081" t="s">
        <v>43387</v>
      </c>
      <c r="G2081" t="s">
        <v>2</v>
      </c>
      <c r="H2081" t="s">
        <v>2</v>
      </c>
    </row>
    <row r="2082" spans="1:8">
      <c r="A2082" s="109" t="s">
        <v>38359</v>
      </c>
      <c r="H2082" t="s">
        <v>44275</v>
      </c>
    </row>
    <row r="2083" spans="1:8">
      <c r="A2083" s="109" t="s">
        <v>22782</v>
      </c>
      <c r="B2083" t="s">
        <v>329</v>
      </c>
      <c r="C2083" t="s">
        <v>330</v>
      </c>
      <c r="E2083" t="s">
        <v>43388</v>
      </c>
      <c r="F2083" t="s">
        <v>43389</v>
      </c>
      <c r="G2083" t="s">
        <v>2</v>
      </c>
      <c r="H2083" t="s">
        <v>2</v>
      </c>
    </row>
    <row r="2084" spans="1:8">
      <c r="A2084" s="109" t="s">
        <v>22783</v>
      </c>
      <c r="B2084" t="s">
        <v>329</v>
      </c>
      <c r="C2084" t="s">
        <v>330</v>
      </c>
      <c r="E2084" t="s">
        <v>43390</v>
      </c>
      <c r="F2084" t="s">
        <v>2</v>
      </c>
      <c r="G2084" t="s">
        <v>2</v>
      </c>
      <c r="H2084" t="s">
        <v>2</v>
      </c>
    </row>
    <row r="2085" spans="1:8">
      <c r="A2085" s="109" t="s">
        <v>5569</v>
      </c>
      <c r="B2085" t="s">
        <v>69</v>
      </c>
      <c r="C2085" t="s">
        <v>70</v>
      </c>
      <c r="E2085" t="s">
        <v>2</v>
      </c>
      <c r="F2085" t="s">
        <v>2</v>
      </c>
      <c r="G2085" t="s">
        <v>2</v>
      </c>
      <c r="H2085" t="s">
        <v>2</v>
      </c>
    </row>
    <row r="2086" spans="1:8">
      <c r="A2086" s="109" t="s">
        <v>5570</v>
      </c>
      <c r="B2086" t="s">
        <v>69</v>
      </c>
      <c r="C2086" t="s">
        <v>70</v>
      </c>
      <c r="E2086" t="s">
        <v>2</v>
      </c>
      <c r="F2086" t="s">
        <v>2</v>
      </c>
      <c r="G2086" t="s">
        <v>2</v>
      </c>
      <c r="H2086" t="s">
        <v>2</v>
      </c>
    </row>
    <row r="2087" spans="1:8">
      <c r="A2087" s="109" t="s">
        <v>41318</v>
      </c>
      <c r="B2087" t="s">
        <v>127</v>
      </c>
      <c r="C2087" t="s">
        <v>128</v>
      </c>
      <c r="E2087" t="s">
        <v>2</v>
      </c>
      <c r="F2087" t="s">
        <v>2</v>
      </c>
      <c r="G2087" t="s">
        <v>2</v>
      </c>
      <c r="H2087" t="s">
        <v>2</v>
      </c>
    </row>
    <row r="2088" spans="1:8">
      <c r="A2088" s="109" t="s">
        <v>5711</v>
      </c>
      <c r="B2088" t="s">
        <v>127</v>
      </c>
      <c r="C2088" t="s">
        <v>128</v>
      </c>
      <c r="E2088" t="s">
        <v>2</v>
      </c>
      <c r="F2088" t="s">
        <v>2</v>
      </c>
      <c r="G2088" t="s">
        <v>2</v>
      </c>
      <c r="H2088" t="s">
        <v>2</v>
      </c>
    </row>
    <row r="2089" spans="1:8">
      <c r="A2089" s="109" t="s">
        <v>5712</v>
      </c>
      <c r="B2089" t="s">
        <v>127</v>
      </c>
      <c r="C2089" t="s">
        <v>128</v>
      </c>
      <c r="E2089" t="s">
        <v>2</v>
      </c>
      <c r="F2089" t="s">
        <v>2</v>
      </c>
      <c r="G2089" t="s">
        <v>2</v>
      </c>
      <c r="H2089" t="s">
        <v>2</v>
      </c>
    </row>
    <row r="2090" spans="1:8">
      <c r="A2090" s="109" t="s">
        <v>5713</v>
      </c>
      <c r="B2090" t="s">
        <v>127</v>
      </c>
      <c r="C2090" t="s">
        <v>128</v>
      </c>
      <c r="E2090" t="s">
        <v>2</v>
      </c>
      <c r="F2090" t="s">
        <v>2</v>
      </c>
      <c r="G2090" t="s">
        <v>2</v>
      </c>
      <c r="H2090" t="s">
        <v>2</v>
      </c>
    </row>
    <row r="2091" spans="1:8">
      <c r="A2091" s="109" t="s">
        <v>5714</v>
      </c>
      <c r="B2091" t="s">
        <v>381</v>
      </c>
      <c r="C2091" t="s">
        <v>382</v>
      </c>
      <c r="H2091" t="s">
        <v>44276</v>
      </c>
    </row>
    <row r="2092" spans="1:8">
      <c r="A2092" s="109" t="s">
        <v>22786</v>
      </c>
      <c r="B2092" t="s">
        <v>3393</v>
      </c>
      <c r="C2092" t="s">
        <v>3394</v>
      </c>
      <c r="E2092" t="s">
        <v>43391</v>
      </c>
      <c r="F2092" t="s">
        <v>2</v>
      </c>
      <c r="G2092" t="s">
        <v>2</v>
      </c>
      <c r="H2092" t="s">
        <v>2</v>
      </c>
    </row>
    <row r="2093" spans="1:8">
      <c r="A2093" s="109" t="s">
        <v>33048</v>
      </c>
      <c r="B2093" t="s">
        <v>176</v>
      </c>
      <c r="C2093" t="s">
        <v>177</v>
      </c>
      <c r="E2093" t="s">
        <v>43392</v>
      </c>
      <c r="F2093" t="s">
        <v>2</v>
      </c>
      <c r="G2093" t="s">
        <v>2</v>
      </c>
      <c r="H2093" t="s">
        <v>2</v>
      </c>
    </row>
    <row r="2094" spans="1:8">
      <c r="A2094" s="109" t="s">
        <v>33049</v>
      </c>
      <c r="B2094" t="s">
        <v>176</v>
      </c>
      <c r="C2094" t="s">
        <v>177</v>
      </c>
      <c r="E2094" t="s">
        <v>2</v>
      </c>
      <c r="F2094" t="s">
        <v>2</v>
      </c>
      <c r="G2094" t="s">
        <v>2</v>
      </c>
      <c r="H2094" t="s">
        <v>2</v>
      </c>
    </row>
    <row r="2095" spans="1:8">
      <c r="A2095" s="109" t="s">
        <v>50612</v>
      </c>
      <c r="B2095" t="s">
        <v>103</v>
      </c>
      <c r="C2095" t="s">
        <v>104</v>
      </c>
      <c r="D2095" t="s">
        <v>60793</v>
      </c>
      <c r="E2095" t="s">
        <v>60794</v>
      </c>
    </row>
    <row r="2096" spans="1:8">
      <c r="A2096" s="109" t="s">
        <v>5715</v>
      </c>
      <c r="B2096" t="s">
        <v>57</v>
      </c>
      <c r="C2096" t="s">
        <v>58</v>
      </c>
      <c r="E2096" t="s">
        <v>2</v>
      </c>
      <c r="F2096" t="s">
        <v>2</v>
      </c>
      <c r="G2096" t="s">
        <v>2</v>
      </c>
      <c r="H2096" t="s">
        <v>2</v>
      </c>
    </row>
    <row r="2097" spans="1:8">
      <c r="A2097" s="109" t="s">
        <v>5720</v>
      </c>
      <c r="B2097" t="s">
        <v>176</v>
      </c>
      <c r="C2097" t="s">
        <v>177</v>
      </c>
      <c r="E2097" t="s">
        <v>40044</v>
      </c>
      <c r="F2097" t="s">
        <v>2</v>
      </c>
      <c r="G2097" t="s">
        <v>40045</v>
      </c>
      <c r="H2097" t="s">
        <v>2</v>
      </c>
    </row>
    <row r="2098" spans="1:8">
      <c r="A2098" s="109" t="s">
        <v>5722</v>
      </c>
      <c r="B2098" t="s">
        <v>176</v>
      </c>
      <c r="C2098" t="s">
        <v>177</v>
      </c>
      <c r="E2098" t="s">
        <v>2</v>
      </c>
      <c r="F2098" t="s">
        <v>2</v>
      </c>
      <c r="G2098" t="s">
        <v>2</v>
      </c>
      <c r="H2098" t="s">
        <v>2</v>
      </c>
    </row>
    <row r="2099" spans="1:8">
      <c r="A2099" s="109" t="s">
        <v>37349</v>
      </c>
      <c r="B2099" t="s">
        <v>176</v>
      </c>
      <c r="C2099" t="s">
        <v>177</v>
      </c>
      <c r="H2099" t="s">
        <v>2</v>
      </c>
    </row>
    <row r="2100" spans="1:8">
      <c r="A2100" s="109" t="s">
        <v>5723</v>
      </c>
      <c r="B2100" t="s">
        <v>176</v>
      </c>
      <c r="C2100" t="s">
        <v>177</v>
      </c>
      <c r="E2100" t="s">
        <v>2</v>
      </c>
      <c r="F2100" t="s">
        <v>2</v>
      </c>
      <c r="G2100" t="s">
        <v>2</v>
      </c>
      <c r="H2100" t="s">
        <v>2</v>
      </c>
    </row>
    <row r="2101" spans="1:8">
      <c r="A2101" s="109" t="s">
        <v>37350</v>
      </c>
      <c r="B2101" t="s">
        <v>176</v>
      </c>
      <c r="C2101" t="s">
        <v>177</v>
      </c>
      <c r="H2101" t="s">
        <v>2</v>
      </c>
    </row>
    <row r="2102" spans="1:8">
      <c r="A2102" s="109" t="s">
        <v>22788</v>
      </c>
      <c r="B2102" t="s">
        <v>176</v>
      </c>
      <c r="C2102" t="s">
        <v>177</v>
      </c>
      <c r="E2102" t="s">
        <v>42647</v>
      </c>
      <c r="F2102" t="s">
        <v>2</v>
      </c>
      <c r="G2102" t="s">
        <v>42648</v>
      </c>
      <c r="H2102" t="s">
        <v>2</v>
      </c>
    </row>
    <row r="2103" spans="1:8">
      <c r="A2103" s="109" t="s">
        <v>22793</v>
      </c>
      <c r="B2103" t="s">
        <v>176</v>
      </c>
      <c r="C2103" t="s">
        <v>177</v>
      </c>
      <c r="E2103" t="s">
        <v>2</v>
      </c>
      <c r="F2103" t="s">
        <v>2</v>
      </c>
      <c r="G2103" t="s">
        <v>2</v>
      </c>
      <c r="H2103" t="s">
        <v>2</v>
      </c>
    </row>
    <row r="2104" spans="1:8">
      <c r="A2104" s="109" t="s">
        <v>38365</v>
      </c>
      <c r="B2104" t="s">
        <v>176</v>
      </c>
      <c r="C2104" t="s">
        <v>177</v>
      </c>
      <c r="H2104" t="s">
        <v>44277</v>
      </c>
    </row>
    <row r="2105" spans="1:8">
      <c r="A2105" s="109" t="s">
        <v>5724</v>
      </c>
      <c r="B2105" t="s">
        <v>193</v>
      </c>
      <c r="C2105" t="s">
        <v>194</v>
      </c>
      <c r="E2105" t="s">
        <v>2</v>
      </c>
      <c r="F2105" t="s">
        <v>2</v>
      </c>
      <c r="G2105" t="s">
        <v>2</v>
      </c>
      <c r="H2105" t="s">
        <v>2</v>
      </c>
    </row>
    <row r="2106" spans="1:8">
      <c r="A2106" s="109" t="s">
        <v>5726</v>
      </c>
      <c r="B2106" t="s">
        <v>193</v>
      </c>
      <c r="C2106" t="s">
        <v>194</v>
      </c>
      <c r="E2106" t="s">
        <v>2</v>
      </c>
      <c r="F2106" t="s">
        <v>2</v>
      </c>
      <c r="G2106" t="s">
        <v>2</v>
      </c>
      <c r="H2106" t="s">
        <v>2</v>
      </c>
    </row>
    <row r="2107" spans="1:8">
      <c r="A2107" s="109" t="s">
        <v>5728</v>
      </c>
      <c r="B2107" t="s">
        <v>193</v>
      </c>
      <c r="C2107" t="s">
        <v>194</v>
      </c>
      <c r="E2107" t="s">
        <v>2</v>
      </c>
      <c r="F2107" t="s">
        <v>2</v>
      </c>
      <c r="G2107" t="s">
        <v>2</v>
      </c>
      <c r="H2107" t="s">
        <v>2</v>
      </c>
    </row>
    <row r="2108" spans="1:8">
      <c r="A2108" s="109" t="s">
        <v>33050</v>
      </c>
      <c r="B2108" t="s">
        <v>176</v>
      </c>
      <c r="C2108" t="s">
        <v>177</v>
      </c>
      <c r="E2108" t="s">
        <v>42647</v>
      </c>
      <c r="F2108" t="s">
        <v>2</v>
      </c>
      <c r="G2108" t="s">
        <v>42648</v>
      </c>
      <c r="H2108" t="s">
        <v>2</v>
      </c>
    </row>
    <row r="2109" spans="1:8">
      <c r="A2109" s="109" t="s">
        <v>33051</v>
      </c>
      <c r="B2109" t="s">
        <v>176</v>
      </c>
      <c r="C2109" t="s">
        <v>177</v>
      </c>
      <c r="E2109" t="s">
        <v>42647</v>
      </c>
      <c r="F2109" t="s">
        <v>2</v>
      </c>
      <c r="G2109" t="s">
        <v>42648</v>
      </c>
      <c r="H2109" t="s">
        <v>2</v>
      </c>
    </row>
    <row r="2110" spans="1:8">
      <c r="A2110" s="109" t="s">
        <v>5571</v>
      </c>
      <c r="B2110" t="s">
        <v>174</v>
      </c>
      <c r="C2110" t="s">
        <v>175</v>
      </c>
      <c r="E2110" t="s">
        <v>2</v>
      </c>
      <c r="F2110" t="s">
        <v>2</v>
      </c>
      <c r="G2110" t="s">
        <v>2</v>
      </c>
      <c r="H2110" t="s">
        <v>2</v>
      </c>
    </row>
    <row r="2111" spans="1:8">
      <c r="A2111" s="109" t="s">
        <v>5573</v>
      </c>
      <c r="B2111" t="s">
        <v>174</v>
      </c>
      <c r="C2111" t="s">
        <v>175</v>
      </c>
      <c r="E2111" t="s">
        <v>2</v>
      </c>
      <c r="F2111" t="s">
        <v>2</v>
      </c>
      <c r="G2111" t="s">
        <v>2</v>
      </c>
      <c r="H2111" t="s">
        <v>2</v>
      </c>
    </row>
    <row r="2112" spans="1:8">
      <c r="A2112" s="109" t="s">
        <v>40375</v>
      </c>
      <c r="B2112" t="s">
        <v>174</v>
      </c>
      <c r="C2112" t="s">
        <v>175</v>
      </c>
      <c r="E2112" t="s">
        <v>2</v>
      </c>
      <c r="F2112" t="s">
        <v>2</v>
      </c>
      <c r="G2112" t="s">
        <v>2</v>
      </c>
      <c r="H2112" t="s">
        <v>2</v>
      </c>
    </row>
    <row r="2113" spans="1:8">
      <c r="A2113" s="109" t="s">
        <v>5574</v>
      </c>
      <c r="B2113" t="s">
        <v>174</v>
      </c>
      <c r="C2113" t="s">
        <v>175</v>
      </c>
      <c r="E2113" t="s">
        <v>2</v>
      </c>
      <c r="F2113" t="s">
        <v>2</v>
      </c>
      <c r="G2113" t="s">
        <v>2</v>
      </c>
      <c r="H2113" t="s">
        <v>2</v>
      </c>
    </row>
    <row r="2114" spans="1:8">
      <c r="A2114" s="109" t="s">
        <v>5576</v>
      </c>
      <c r="B2114" t="s">
        <v>174</v>
      </c>
      <c r="C2114" t="s">
        <v>175</v>
      </c>
      <c r="E2114" t="s">
        <v>2</v>
      </c>
      <c r="F2114" t="s">
        <v>2</v>
      </c>
      <c r="G2114" t="s">
        <v>2</v>
      </c>
      <c r="H2114" t="s">
        <v>2</v>
      </c>
    </row>
    <row r="2115" spans="1:8">
      <c r="A2115" s="109" t="s">
        <v>40376</v>
      </c>
      <c r="B2115" t="s">
        <v>174</v>
      </c>
      <c r="C2115" t="s">
        <v>175</v>
      </c>
      <c r="E2115" t="s">
        <v>2</v>
      </c>
      <c r="F2115" t="s">
        <v>2</v>
      </c>
      <c r="G2115" t="s">
        <v>2</v>
      </c>
      <c r="H2115" t="s">
        <v>2</v>
      </c>
    </row>
    <row r="2116" spans="1:8">
      <c r="A2116" s="109" t="s">
        <v>40377</v>
      </c>
      <c r="B2116" t="s">
        <v>174</v>
      </c>
      <c r="C2116" t="s">
        <v>175</v>
      </c>
      <c r="E2116" t="s">
        <v>2</v>
      </c>
      <c r="F2116" t="s">
        <v>2</v>
      </c>
      <c r="G2116" t="s">
        <v>2</v>
      </c>
      <c r="H2116" t="s">
        <v>2</v>
      </c>
    </row>
    <row r="2117" spans="1:8">
      <c r="A2117" s="109" t="s">
        <v>40378</v>
      </c>
      <c r="B2117" t="s">
        <v>174</v>
      </c>
      <c r="C2117" t="s">
        <v>175</v>
      </c>
      <c r="E2117" t="s">
        <v>2</v>
      </c>
      <c r="F2117" t="s">
        <v>2</v>
      </c>
      <c r="G2117" t="s">
        <v>2</v>
      </c>
      <c r="H2117" t="s">
        <v>2</v>
      </c>
    </row>
    <row r="2118" spans="1:8">
      <c r="A2118" s="109" t="s">
        <v>5578</v>
      </c>
      <c r="B2118" t="s">
        <v>174</v>
      </c>
      <c r="C2118" t="s">
        <v>175</v>
      </c>
      <c r="E2118" t="s">
        <v>2</v>
      </c>
      <c r="F2118" t="s">
        <v>2</v>
      </c>
      <c r="G2118" t="s">
        <v>2</v>
      </c>
      <c r="H2118" t="s">
        <v>2</v>
      </c>
    </row>
    <row r="2119" spans="1:8">
      <c r="A2119" s="109" t="s">
        <v>5580</v>
      </c>
      <c r="B2119" t="s">
        <v>174</v>
      </c>
      <c r="C2119" t="s">
        <v>175</v>
      </c>
      <c r="E2119" t="s">
        <v>2</v>
      </c>
      <c r="F2119" t="s">
        <v>2</v>
      </c>
      <c r="G2119" t="s">
        <v>2</v>
      </c>
      <c r="H2119" t="s">
        <v>2</v>
      </c>
    </row>
    <row r="2120" spans="1:8">
      <c r="A2120" s="109" t="s">
        <v>5581</v>
      </c>
      <c r="B2120" t="s">
        <v>174</v>
      </c>
      <c r="C2120" t="s">
        <v>175</v>
      </c>
      <c r="E2120" t="s">
        <v>2</v>
      </c>
      <c r="F2120" t="s">
        <v>2</v>
      </c>
      <c r="G2120" t="s">
        <v>2</v>
      </c>
      <c r="H2120" t="s">
        <v>2</v>
      </c>
    </row>
    <row r="2121" spans="1:8">
      <c r="A2121" s="109" t="s">
        <v>5582</v>
      </c>
      <c r="B2121" t="s">
        <v>174</v>
      </c>
      <c r="C2121" t="s">
        <v>175</v>
      </c>
      <c r="E2121" t="s">
        <v>2</v>
      </c>
      <c r="F2121" t="s">
        <v>2</v>
      </c>
      <c r="G2121" t="s">
        <v>2</v>
      </c>
      <c r="H2121" t="s">
        <v>2</v>
      </c>
    </row>
    <row r="2122" spans="1:8">
      <c r="A2122" s="109" t="s">
        <v>5586</v>
      </c>
      <c r="B2122" t="s">
        <v>174</v>
      </c>
      <c r="C2122" t="s">
        <v>175</v>
      </c>
      <c r="E2122" t="s">
        <v>2</v>
      </c>
      <c r="F2122" t="s">
        <v>2</v>
      </c>
      <c r="G2122" t="s">
        <v>2</v>
      </c>
      <c r="H2122" t="s">
        <v>2</v>
      </c>
    </row>
    <row r="2123" spans="1:8">
      <c r="A2123" s="109" t="s">
        <v>5587</v>
      </c>
      <c r="B2123" t="s">
        <v>174</v>
      </c>
      <c r="C2123" t="s">
        <v>175</v>
      </c>
      <c r="E2123" t="s">
        <v>2</v>
      </c>
      <c r="F2123" t="s">
        <v>2</v>
      </c>
      <c r="G2123" t="s">
        <v>2</v>
      </c>
      <c r="H2123" t="s">
        <v>2</v>
      </c>
    </row>
    <row r="2124" spans="1:8">
      <c r="A2124" s="109" t="s">
        <v>22794</v>
      </c>
      <c r="B2124" t="s">
        <v>299</v>
      </c>
      <c r="C2124" t="s">
        <v>300</v>
      </c>
      <c r="E2124" t="s">
        <v>43393</v>
      </c>
      <c r="F2124" t="s">
        <v>2</v>
      </c>
      <c r="G2124" t="s">
        <v>43394</v>
      </c>
      <c r="H2124" t="s">
        <v>2</v>
      </c>
    </row>
    <row r="2125" spans="1:8">
      <c r="A2125" s="109" t="s">
        <v>22795</v>
      </c>
      <c r="B2125" t="s">
        <v>299</v>
      </c>
      <c r="C2125" t="s">
        <v>300</v>
      </c>
      <c r="E2125" t="s">
        <v>43393</v>
      </c>
      <c r="F2125" t="s">
        <v>2</v>
      </c>
      <c r="G2125" t="s">
        <v>43394</v>
      </c>
      <c r="H2125" t="s">
        <v>2</v>
      </c>
    </row>
    <row r="2126" spans="1:8">
      <c r="A2126" s="109" t="s">
        <v>22796</v>
      </c>
      <c r="B2126" t="s">
        <v>299</v>
      </c>
      <c r="C2126" t="s">
        <v>300</v>
      </c>
      <c r="E2126" t="s">
        <v>43393</v>
      </c>
      <c r="F2126" t="s">
        <v>2</v>
      </c>
      <c r="G2126" t="s">
        <v>43394</v>
      </c>
      <c r="H2126" t="s">
        <v>2</v>
      </c>
    </row>
    <row r="2127" spans="1:8">
      <c r="A2127" s="109" t="s">
        <v>22797</v>
      </c>
      <c r="B2127" t="s">
        <v>166</v>
      </c>
      <c r="C2127" t="s">
        <v>167</v>
      </c>
      <c r="E2127" t="s">
        <v>43395</v>
      </c>
      <c r="F2127" t="s">
        <v>2</v>
      </c>
      <c r="G2127" t="s">
        <v>2</v>
      </c>
      <c r="H2127" t="s">
        <v>2</v>
      </c>
    </row>
    <row r="2128" spans="1:8">
      <c r="A2128" s="109" t="s">
        <v>5729</v>
      </c>
      <c r="B2128" t="s">
        <v>197</v>
      </c>
      <c r="C2128" t="s">
        <v>198</v>
      </c>
      <c r="E2128" t="s">
        <v>2</v>
      </c>
      <c r="F2128" t="s">
        <v>2</v>
      </c>
      <c r="G2128" t="s">
        <v>2</v>
      </c>
      <c r="H2128" t="s">
        <v>2</v>
      </c>
    </row>
    <row r="2129" spans="1:8">
      <c r="A2129" s="109" t="s">
        <v>37351</v>
      </c>
      <c r="B2129" t="s">
        <v>77</v>
      </c>
      <c r="C2129" t="s">
        <v>78</v>
      </c>
      <c r="H2129" t="s">
        <v>2</v>
      </c>
    </row>
    <row r="2130" spans="1:8">
      <c r="A2130" s="109" t="s">
        <v>38367</v>
      </c>
      <c r="B2130" t="s">
        <v>0</v>
      </c>
      <c r="C2130" t="s">
        <v>1</v>
      </c>
      <c r="E2130" t="s">
        <v>43420</v>
      </c>
      <c r="H2130" t="s">
        <v>2</v>
      </c>
    </row>
    <row r="2131" spans="1:8">
      <c r="A2131" s="109" t="s">
        <v>38369</v>
      </c>
      <c r="B2131" t="s">
        <v>0</v>
      </c>
      <c r="C2131" t="s">
        <v>1</v>
      </c>
      <c r="E2131" t="s">
        <v>43420</v>
      </c>
      <c r="H2131" t="s">
        <v>2</v>
      </c>
    </row>
    <row r="2132" spans="1:8">
      <c r="A2132" s="109" t="s">
        <v>22799</v>
      </c>
      <c r="B2132" t="s">
        <v>0</v>
      </c>
      <c r="C2132" t="s">
        <v>1</v>
      </c>
      <c r="E2132" t="s">
        <v>43420</v>
      </c>
      <c r="F2132" t="s">
        <v>2</v>
      </c>
      <c r="G2132" t="s">
        <v>40876</v>
      </c>
      <c r="H2132" t="s">
        <v>2</v>
      </c>
    </row>
    <row r="2133" spans="1:8">
      <c r="A2133" s="109" t="s">
        <v>22802</v>
      </c>
      <c r="B2133" t="s">
        <v>0</v>
      </c>
      <c r="C2133" t="s">
        <v>1</v>
      </c>
      <c r="E2133" t="s">
        <v>43420</v>
      </c>
      <c r="F2133" t="s">
        <v>2</v>
      </c>
      <c r="G2133" t="s">
        <v>40876</v>
      </c>
      <c r="H2133" t="s">
        <v>2</v>
      </c>
    </row>
    <row r="2134" spans="1:8">
      <c r="A2134" s="109" t="s">
        <v>22804</v>
      </c>
      <c r="B2134" t="s">
        <v>0</v>
      </c>
      <c r="C2134" t="s">
        <v>1</v>
      </c>
      <c r="E2134" t="s">
        <v>43420</v>
      </c>
      <c r="F2134" t="s">
        <v>2</v>
      </c>
      <c r="G2134" t="s">
        <v>40876</v>
      </c>
      <c r="H2134" t="s">
        <v>2</v>
      </c>
    </row>
    <row r="2135" spans="1:8">
      <c r="A2135" s="109" t="s">
        <v>22805</v>
      </c>
      <c r="B2135" t="s">
        <v>0</v>
      </c>
      <c r="C2135" t="s">
        <v>1</v>
      </c>
      <c r="E2135" t="s">
        <v>43420</v>
      </c>
      <c r="F2135" t="s">
        <v>2</v>
      </c>
      <c r="G2135" t="s">
        <v>40876</v>
      </c>
      <c r="H2135" t="s">
        <v>2</v>
      </c>
    </row>
    <row r="2136" spans="1:8">
      <c r="A2136" s="109" t="s">
        <v>22806</v>
      </c>
      <c r="B2136" t="s">
        <v>0</v>
      </c>
      <c r="C2136" t="s">
        <v>1</v>
      </c>
      <c r="E2136" t="s">
        <v>43420</v>
      </c>
      <c r="F2136" t="s">
        <v>2</v>
      </c>
      <c r="G2136" t="s">
        <v>2</v>
      </c>
      <c r="H2136" t="s">
        <v>2</v>
      </c>
    </row>
    <row r="2137" spans="1:8">
      <c r="A2137" s="109" t="s">
        <v>22807</v>
      </c>
      <c r="B2137" t="s">
        <v>0</v>
      </c>
      <c r="C2137" t="s">
        <v>1</v>
      </c>
      <c r="E2137" t="s">
        <v>43420</v>
      </c>
      <c r="F2137" t="s">
        <v>2</v>
      </c>
      <c r="G2137" t="s">
        <v>2</v>
      </c>
      <c r="H2137" t="s">
        <v>2</v>
      </c>
    </row>
    <row r="2138" spans="1:8">
      <c r="A2138" s="109" t="s">
        <v>38370</v>
      </c>
      <c r="B2138" t="s">
        <v>0</v>
      </c>
      <c r="C2138" t="s">
        <v>1</v>
      </c>
      <c r="E2138" t="s">
        <v>43420</v>
      </c>
      <c r="H2138" t="s">
        <v>2</v>
      </c>
    </row>
    <row r="2139" spans="1:8">
      <c r="A2139" s="109" t="s">
        <v>22809</v>
      </c>
      <c r="B2139" t="s">
        <v>0</v>
      </c>
      <c r="C2139" t="s">
        <v>1</v>
      </c>
      <c r="E2139" t="s">
        <v>43420</v>
      </c>
      <c r="F2139" t="s">
        <v>2</v>
      </c>
      <c r="G2139" t="s">
        <v>40876</v>
      </c>
      <c r="H2139" t="s">
        <v>2</v>
      </c>
    </row>
    <row r="2140" spans="1:8">
      <c r="A2140" s="109" t="s">
        <v>38371</v>
      </c>
      <c r="B2140" t="s">
        <v>0</v>
      </c>
      <c r="C2140" t="s">
        <v>1</v>
      </c>
      <c r="E2140" t="s">
        <v>43420</v>
      </c>
      <c r="H2140" t="s">
        <v>2</v>
      </c>
    </row>
    <row r="2141" spans="1:8">
      <c r="A2141" s="109" t="s">
        <v>22810</v>
      </c>
      <c r="B2141" t="s">
        <v>0</v>
      </c>
      <c r="C2141" t="s">
        <v>1</v>
      </c>
      <c r="E2141" t="s">
        <v>43420</v>
      </c>
      <c r="F2141" t="s">
        <v>2</v>
      </c>
      <c r="G2141" t="s">
        <v>40876</v>
      </c>
      <c r="H2141" t="s">
        <v>2</v>
      </c>
    </row>
    <row r="2142" spans="1:8">
      <c r="A2142" s="109" t="s">
        <v>22811</v>
      </c>
      <c r="B2142" t="s">
        <v>0</v>
      </c>
      <c r="C2142" t="s">
        <v>1</v>
      </c>
      <c r="E2142" t="s">
        <v>43420</v>
      </c>
      <c r="F2142" t="s">
        <v>2</v>
      </c>
      <c r="G2142" t="s">
        <v>40876</v>
      </c>
      <c r="H2142" t="s">
        <v>2</v>
      </c>
    </row>
    <row r="2143" spans="1:8">
      <c r="A2143" s="109" t="s">
        <v>38372</v>
      </c>
      <c r="B2143" t="s">
        <v>0</v>
      </c>
      <c r="C2143" t="s">
        <v>1</v>
      </c>
      <c r="E2143" t="s">
        <v>43420</v>
      </c>
      <c r="H2143" t="s">
        <v>2</v>
      </c>
    </row>
    <row r="2144" spans="1:8">
      <c r="A2144" s="109" t="s">
        <v>5733</v>
      </c>
      <c r="B2144" t="s">
        <v>3393</v>
      </c>
      <c r="C2144" t="s">
        <v>3394</v>
      </c>
      <c r="E2144" t="s">
        <v>40044</v>
      </c>
      <c r="F2144" t="s">
        <v>2</v>
      </c>
      <c r="G2144" t="s">
        <v>40045</v>
      </c>
      <c r="H2144" t="s">
        <v>2</v>
      </c>
    </row>
    <row r="2145" spans="1:8">
      <c r="A2145" s="109" t="s">
        <v>5734</v>
      </c>
      <c r="B2145" t="s">
        <v>3393</v>
      </c>
      <c r="C2145" t="s">
        <v>3394</v>
      </c>
      <c r="E2145" t="s">
        <v>2</v>
      </c>
      <c r="F2145" t="s">
        <v>2</v>
      </c>
      <c r="G2145" t="s">
        <v>2</v>
      </c>
      <c r="H2145" t="s">
        <v>2</v>
      </c>
    </row>
    <row r="2146" spans="1:8">
      <c r="A2146" s="109" t="s">
        <v>5735</v>
      </c>
      <c r="B2146" t="s">
        <v>3393</v>
      </c>
      <c r="C2146" t="s">
        <v>3394</v>
      </c>
      <c r="E2146" t="s">
        <v>2</v>
      </c>
      <c r="F2146" t="s">
        <v>2</v>
      </c>
      <c r="G2146" t="s">
        <v>2</v>
      </c>
      <c r="H2146" t="s">
        <v>2</v>
      </c>
    </row>
    <row r="2147" spans="1:8">
      <c r="A2147" s="109" t="s">
        <v>22814</v>
      </c>
      <c r="B2147" t="s">
        <v>3393</v>
      </c>
      <c r="C2147" t="s">
        <v>3394</v>
      </c>
      <c r="E2147" t="s">
        <v>2</v>
      </c>
      <c r="F2147" t="s">
        <v>2</v>
      </c>
      <c r="G2147" t="s">
        <v>2</v>
      </c>
      <c r="H2147" t="s">
        <v>2</v>
      </c>
    </row>
    <row r="2148" spans="1:8">
      <c r="A2148" s="109" t="s">
        <v>22812</v>
      </c>
      <c r="B2148" t="s">
        <v>3393</v>
      </c>
      <c r="C2148" t="s">
        <v>3394</v>
      </c>
      <c r="E2148" t="s">
        <v>2</v>
      </c>
      <c r="F2148" t="s">
        <v>2</v>
      </c>
      <c r="G2148" t="s">
        <v>2</v>
      </c>
      <c r="H2148" t="s">
        <v>2</v>
      </c>
    </row>
    <row r="2149" spans="1:8">
      <c r="A2149" s="109" t="s">
        <v>22813</v>
      </c>
      <c r="B2149" t="s">
        <v>3393</v>
      </c>
      <c r="C2149" t="s">
        <v>3394</v>
      </c>
      <c r="E2149" t="s">
        <v>2</v>
      </c>
      <c r="F2149" t="s">
        <v>2</v>
      </c>
      <c r="G2149" t="s">
        <v>2</v>
      </c>
      <c r="H2149" t="s">
        <v>2</v>
      </c>
    </row>
    <row r="2150" spans="1:8">
      <c r="A2150" s="109" t="s">
        <v>40046</v>
      </c>
      <c r="B2150" t="s">
        <v>3393</v>
      </c>
      <c r="C2150" t="s">
        <v>3394</v>
      </c>
      <c r="E2150" t="s">
        <v>2</v>
      </c>
      <c r="F2150" t="s">
        <v>2</v>
      </c>
      <c r="G2150" t="s">
        <v>2</v>
      </c>
      <c r="H2150" t="s">
        <v>2</v>
      </c>
    </row>
    <row r="2151" spans="1:8">
      <c r="A2151" s="109" t="s">
        <v>5588</v>
      </c>
      <c r="B2151" t="s">
        <v>3393</v>
      </c>
      <c r="C2151" t="s">
        <v>3394</v>
      </c>
      <c r="H2151" t="s">
        <v>2</v>
      </c>
    </row>
    <row r="2152" spans="1:8">
      <c r="A2152" s="109" t="s">
        <v>5589</v>
      </c>
      <c r="B2152" t="s">
        <v>3393</v>
      </c>
      <c r="C2152" t="s">
        <v>3394</v>
      </c>
      <c r="H2152" t="s">
        <v>2</v>
      </c>
    </row>
    <row r="2153" spans="1:8">
      <c r="A2153" s="109" t="s">
        <v>42548</v>
      </c>
      <c r="B2153" t="s">
        <v>172</v>
      </c>
      <c r="C2153" t="s">
        <v>173</v>
      </c>
      <c r="E2153" t="s">
        <v>2</v>
      </c>
      <c r="F2153" t="s">
        <v>2</v>
      </c>
      <c r="G2153" t="s">
        <v>2</v>
      </c>
      <c r="H2153" t="s">
        <v>2</v>
      </c>
    </row>
    <row r="2154" spans="1:8">
      <c r="A2154" s="109" t="s">
        <v>40047</v>
      </c>
      <c r="B2154" t="s">
        <v>3393</v>
      </c>
      <c r="C2154" t="s">
        <v>3394</v>
      </c>
      <c r="E2154" t="s">
        <v>2</v>
      </c>
      <c r="F2154" t="s">
        <v>2</v>
      </c>
      <c r="G2154" t="s">
        <v>2</v>
      </c>
      <c r="H2154" t="s">
        <v>2</v>
      </c>
    </row>
    <row r="2155" spans="1:8">
      <c r="A2155" s="109" t="s">
        <v>5736</v>
      </c>
      <c r="B2155" t="s">
        <v>17</v>
      </c>
      <c r="C2155" t="s">
        <v>18</v>
      </c>
      <c r="E2155" t="s">
        <v>2</v>
      </c>
      <c r="F2155" t="s">
        <v>2</v>
      </c>
      <c r="G2155" t="s">
        <v>2</v>
      </c>
      <c r="H2155" t="s">
        <v>2</v>
      </c>
    </row>
    <row r="2156" spans="1:8">
      <c r="A2156" s="109" t="s">
        <v>5738</v>
      </c>
      <c r="B2156" t="s">
        <v>17</v>
      </c>
      <c r="C2156" t="s">
        <v>18</v>
      </c>
      <c r="E2156" t="s">
        <v>2</v>
      </c>
      <c r="F2156" t="s">
        <v>2</v>
      </c>
      <c r="G2156" t="s">
        <v>2</v>
      </c>
      <c r="H2156" t="s">
        <v>2</v>
      </c>
    </row>
    <row r="2157" spans="1:8">
      <c r="A2157" s="109" t="s">
        <v>5740</v>
      </c>
      <c r="B2157" t="s">
        <v>93</v>
      </c>
      <c r="C2157" t="s">
        <v>94</v>
      </c>
      <c r="E2157" t="s">
        <v>2</v>
      </c>
      <c r="F2157" t="s">
        <v>2</v>
      </c>
      <c r="G2157" t="s">
        <v>2</v>
      </c>
      <c r="H2157" t="s">
        <v>2</v>
      </c>
    </row>
    <row r="2158" spans="1:8">
      <c r="A2158" s="109" t="s">
        <v>5745</v>
      </c>
      <c r="B2158" t="s">
        <v>319</v>
      </c>
      <c r="C2158" t="s">
        <v>320</v>
      </c>
      <c r="E2158" t="s">
        <v>2</v>
      </c>
      <c r="F2158" t="s">
        <v>2</v>
      </c>
      <c r="G2158" t="s">
        <v>2</v>
      </c>
      <c r="H2158" t="s">
        <v>2</v>
      </c>
    </row>
    <row r="2159" spans="1:8">
      <c r="A2159" s="109" t="s">
        <v>40048</v>
      </c>
      <c r="B2159" t="s">
        <v>61</v>
      </c>
      <c r="C2159" t="s">
        <v>62</v>
      </c>
      <c r="E2159" t="s">
        <v>2</v>
      </c>
      <c r="F2159" t="s">
        <v>2</v>
      </c>
      <c r="G2159" t="s">
        <v>2</v>
      </c>
      <c r="H2159" t="s">
        <v>2</v>
      </c>
    </row>
    <row r="2160" spans="1:8">
      <c r="A2160" s="109" t="s">
        <v>5590</v>
      </c>
      <c r="B2160" t="s">
        <v>61</v>
      </c>
      <c r="C2160" t="s">
        <v>62</v>
      </c>
      <c r="E2160" t="s">
        <v>2</v>
      </c>
      <c r="F2160" t="s">
        <v>2</v>
      </c>
      <c r="G2160" t="s">
        <v>2</v>
      </c>
      <c r="H2160" t="s">
        <v>2</v>
      </c>
    </row>
    <row r="2161" spans="1:8">
      <c r="A2161" s="109" t="s">
        <v>5591</v>
      </c>
      <c r="B2161" t="s">
        <v>61</v>
      </c>
      <c r="C2161" t="s">
        <v>62</v>
      </c>
      <c r="E2161" t="s">
        <v>2</v>
      </c>
      <c r="F2161" t="s">
        <v>2</v>
      </c>
      <c r="G2161" t="s">
        <v>2</v>
      </c>
      <c r="H2161" t="s">
        <v>2</v>
      </c>
    </row>
    <row r="2162" spans="1:8">
      <c r="A2162" s="109" t="s">
        <v>22816</v>
      </c>
      <c r="B2162" t="s">
        <v>227</v>
      </c>
      <c r="C2162" t="s">
        <v>228</v>
      </c>
      <c r="E2162" t="s">
        <v>2</v>
      </c>
      <c r="F2162" s="136" t="s">
        <v>43432</v>
      </c>
      <c r="G2162" t="s">
        <v>2</v>
      </c>
      <c r="H2162" t="s">
        <v>2</v>
      </c>
    </row>
    <row r="2163" spans="1:8">
      <c r="A2163" s="109" t="s">
        <v>22817</v>
      </c>
      <c r="B2163" t="s">
        <v>227</v>
      </c>
      <c r="C2163" t="s">
        <v>228</v>
      </c>
      <c r="E2163" t="s">
        <v>2</v>
      </c>
      <c r="F2163" t="s">
        <v>2</v>
      </c>
      <c r="G2163" t="s">
        <v>2</v>
      </c>
      <c r="H2163" t="s">
        <v>2</v>
      </c>
    </row>
    <row r="2164" spans="1:8">
      <c r="A2164" s="109" t="s">
        <v>38375</v>
      </c>
      <c r="B2164" t="s">
        <v>227</v>
      </c>
      <c r="C2164" t="s">
        <v>228</v>
      </c>
      <c r="H2164" t="s">
        <v>2</v>
      </c>
    </row>
    <row r="2165" spans="1:8">
      <c r="A2165" s="109" t="s">
        <v>5760</v>
      </c>
      <c r="B2165" t="s">
        <v>203</v>
      </c>
      <c r="C2165" t="s">
        <v>204</v>
      </c>
      <c r="E2165" t="s">
        <v>2</v>
      </c>
      <c r="F2165" t="s">
        <v>2</v>
      </c>
      <c r="G2165" t="s">
        <v>2</v>
      </c>
      <c r="H2165" t="s">
        <v>2</v>
      </c>
    </row>
    <row r="2166" spans="1:8">
      <c r="A2166" s="109" t="s">
        <v>5761</v>
      </c>
      <c r="B2166" t="s">
        <v>272</v>
      </c>
      <c r="C2166" t="s">
        <v>273</v>
      </c>
      <c r="E2166" t="s">
        <v>2</v>
      </c>
      <c r="F2166" t="s">
        <v>2</v>
      </c>
      <c r="G2166" t="s">
        <v>2</v>
      </c>
      <c r="H2166" t="s">
        <v>2</v>
      </c>
    </row>
    <row r="2167" spans="1:8">
      <c r="A2167" s="109" t="s">
        <v>5762</v>
      </c>
      <c r="B2167" t="s">
        <v>272</v>
      </c>
      <c r="C2167" t="s">
        <v>273</v>
      </c>
      <c r="E2167" t="s">
        <v>2</v>
      </c>
      <c r="F2167" t="s">
        <v>2</v>
      </c>
      <c r="G2167" t="s">
        <v>2</v>
      </c>
      <c r="H2167" t="s">
        <v>2</v>
      </c>
    </row>
    <row r="2168" spans="1:8">
      <c r="A2168" s="109" t="s">
        <v>5763</v>
      </c>
      <c r="B2168" t="s">
        <v>272</v>
      </c>
      <c r="C2168" t="s">
        <v>273</v>
      </c>
      <c r="E2168" t="s">
        <v>2</v>
      </c>
      <c r="F2168" t="s">
        <v>2</v>
      </c>
      <c r="G2168" t="s">
        <v>2</v>
      </c>
      <c r="H2168" t="s">
        <v>2</v>
      </c>
    </row>
    <row r="2169" spans="1:8">
      <c r="A2169" s="109" t="s">
        <v>5764</v>
      </c>
      <c r="B2169" t="s">
        <v>272</v>
      </c>
      <c r="C2169" t="s">
        <v>273</v>
      </c>
      <c r="E2169" t="s">
        <v>2</v>
      </c>
      <c r="F2169" t="s">
        <v>2</v>
      </c>
      <c r="G2169" t="s">
        <v>2</v>
      </c>
      <c r="H2169" t="s">
        <v>2</v>
      </c>
    </row>
    <row r="2170" spans="1:8">
      <c r="A2170" s="109" t="s">
        <v>5765</v>
      </c>
      <c r="B2170" t="s">
        <v>272</v>
      </c>
      <c r="C2170" t="s">
        <v>273</v>
      </c>
      <c r="E2170" t="s">
        <v>2</v>
      </c>
      <c r="F2170" t="s">
        <v>2</v>
      </c>
      <c r="G2170" t="s">
        <v>2</v>
      </c>
      <c r="H2170" t="s">
        <v>2</v>
      </c>
    </row>
    <row r="2171" spans="1:8">
      <c r="A2171" s="109" t="s">
        <v>5766</v>
      </c>
      <c r="B2171" t="s">
        <v>272</v>
      </c>
      <c r="C2171" t="s">
        <v>273</v>
      </c>
      <c r="E2171" t="s">
        <v>2</v>
      </c>
      <c r="F2171" t="s">
        <v>2</v>
      </c>
      <c r="G2171" t="s">
        <v>2</v>
      </c>
      <c r="H2171" t="s">
        <v>2</v>
      </c>
    </row>
    <row r="2172" spans="1:8">
      <c r="A2172" s="109" t="s">
        <v>5767</v>
      </c>
      <c r="B2172" t="s">
        <v>272</v>
      </c>
      <c r="C2172" t="s">
        <v>273</v>
      </c>
      <c r="E2172" t="s">
        <v>2</v>
      </c>
      <c r="F2172" t="s">
        <v>2</v>
      </c>
      <c r="G2172" t="s">
        <v>2</v>
      </c>
      <c r="H2172" t="s">
        <v>2</v>
      </c>
    </row>
    <row r="2173" spans="1:8">
      <c r="A2173" s="109" t="s">
        <v>5768</v>
      </c>
      <c r="B2173" t="s">
        <v>272</v>
      </c>
      <c r="C2173" t="s">
        <v>273</v>
      </c>
      <c r="E2173" t="s">
        <v>2</v>
      </c>
      <c r="F2173" t="s">
        <v>2</v>
      </c>
      <c r="G2173" t="s">
        <v>2</v>
      </c>
      <c r="H2173" t="s">
        <v>2</v>
      </c>
    </row>
    <row r="2174" spans="1:8">
      <c r="A2174" s="109" t="s">
        <v>5769</v>
      </c>
      <c r="B2174" t="s">
        <v>272</v>
      </c>
      <c r="C2174" t="s">
        <v>273</v>
      </c>
      <c r="E2174" t="s">
        <v>2</v>
      </c>
      <c r="F2174" t="s">
        <v>2</v>
      </c>
      <c r="G2174" t="s">
        <v>2</v>
      </c>
      <c r="H2174" t="s">
        <v>2</v>
      </c>
    </row>
    <row r="2175" spans="1:8">
      <c r="A2175" s="109" t="s">
        <v>5770</v>
      </c>
      <c r="B2175" t="s">
        <v>272</v>
      </c>
      <c r="C2175" t="s">
        <v>273</v>
      </c>
      <c r="E2175" t="s">
        <v>2</v>
      </c>
      <c r="F2175" t="s">
        <v>2</v>
      </c>
      <c r="G2175" t="s">
        <v>2</v>
      </c>
      <c r="H2175" t="s">
        <v>2</v>
      </c>
    </row>
    <row r="2176" spans="1:8">
      <c r="A2176" s="109" t="s">
        <v>5771</v>
      </c>
      <c r="B2176" t="s">
        <v>272</v>
      </c>
      <c r="C2176" t="s">
        <v>273</v>
      </c>
      <c r="E2176" t="s">
        <v>2</v>
      </c>
      <c r="F2176" t="s">
        <v>2</v>
      </c>
      <c r="G2176" t="s">
        <v>2</v>
      </c>
      <c r="H2176" t="s">
        <v>2</v>
      </c>
    </row>
    <row r="2177" spans="1:8">
      <c r="A2177" s="109" t="s">
        <v>5772</v>
      </c>
      <c r="B2177" t="s">
        <v>15</v>
      </c>
      <c r="C2177" t="s">
        <v>16</v>
      </c>
      <c r="E2177" t="s">
        <v>43396</v>
      </c>
      <c r="F2177" t="s">
        <v>2</v>
      </c>
      <c r="G2177" t="s">
        <v>2</v>
      </c>
      <c r="H2177" t="s">
        <v>2</v>
      </c>
    </row>
    <row r="2178" spans="1:8">
      <c r="A2178" s="109" t="s">
        <v>33052</v>
      </c>
      <c r="B2178" t="s">
        <v>22</v>
      </c>
      <c r="C2178" t="s">
        <v>23</v>
      </c>
      <c r="E2178" t="s">
        <v>2</v>
      </c>
      <c r="F2178" t="s">
        <v>2</v>
      </c>
      <c r="G2178" t="s">
        <v>2</v>
      </c>
      <c r="H2178" t="s">
        <v>2</v>
      </c>
    </row>
    <row r="2179" spans="1:8">
      <c r="A2179" s="109" t="s">
        <v>22825</v>
      </c>
      <c r="B2179" t="s">
        <v>22</v>
      </c>
      <c r="C2179" t="s">
        <v>23</v>
      </c>
      <c r="E2179" t="s">
        <v>2</v>
      </c>
      <c r="F2179" t="s">
        <v>2</v>
      </c>
      <c r="G2179" t="s">
        <v>2</v>
      </c>
      <c r="H2179" t="s">
        <v>2</v>
      </c>
    </row>
    <row r="2180" spans="1:8">
      <c r="A2180" s="109" t="s">
        <v>22822</v>
      </c>
      <c r="B2180" t="s">
        <v>22</v>
      </c>
      <c r="C2180" t="s">
        <v>23</v>
      </c>
      <c r="E2180" t="s">
        <v>2</v>
      </c>
      <c r="F2180" t="s">
        <v>2</v>
      </c>
      <c r="G2180" t="s">
        <v>2</v>
      </c>
      <c r="H2180" t="s">
        <v>2</v>
      </c>
    </row>
    <row r="2181" spans="1:8">
      <c r="A2181" s="109" t="s">
        <v>22824</v>
      </c>
      <c r="B2181" t="s">
        <v>22</v>
      </c>
      <c r="C2181" t="s">
        <v>23</v>
      </c>
      <c r="E2181" t="s">
        <v>2</v>
      </c>
      <c r="F2181" t="s">
        <v>2</v>
      </c>
      <c r="G2181" t="s">
        <v>2</v>
      </c>
      <c r="H2181" t="s">
        <v>2</v>
      </c>
    </row>
    <row r="2182" spans="1:8">
      <c r="A2182" s="109" t="s">
        <v>22823</v>
      </c>
      <c r="B2182" t="s">
        <v>22</v>
      </c>
      <c r="C2182" t="s">
        <v>23</v>
      </c>
      <c r="E2182" t="s">
        <v>2</v>
      </c>
      <c r="F2182" t="s">
        <v>2</v>
      </c>
      <c r="G2182" t="s">
        <v>2</v>
      </c>
      <c r="H2182" t="s">
        <v>2</v>
      </c>
    </row>
    <row r="2183" spans="1:8">
      <c r="A2183" s="109" t="s">
        <v>22827</v>
      </c>
      <c r="B2183" t="s">
        <v>109</v>
      </c>
      <c r="C2183" t="s">
        <v>2922</v>
      </c>
      <c r="E2183" s="136" t="s">
        <v>43445</v>
      </c>
      <c r="F2183" t="s">
        <v>2</v>
      </c>
      <c r="G2183" t="s">
        <v>2</v>
      </c>
      <c r="H2183" t="s">
        <v>2</v>
      </c>
    </row>
    <row r="2184" spans="1:8">
      <c r="A2184" s="109" t="s">
        <v>22832</v>
      </c>
      <c r="B2184" t="s">
        <v>109</v>
      </c>
      <c r="C2184" t="s">
        <v>2922</v>
      </c>
      <c r="E2184" t="s">
        <v>2</v>
      </c>
      <c r="F2184" t="s">
        <v>2</v>
      </c>
      <c r="G2184" t="s">
        <v>2</v>
      </c>
      <c r="H2184" t="s">
        <v>2</v>
      </c>
    </row>
    <row r="2185" spans="1:8">
      <c r="A2185" s="109" t="s">
        <v>22833</v>
      </c>
      <c r="B2185" t="s">
        <v>109</v>
      </c>
      <c r="C2185" t="s">
        <v>2922</v>
      </c>
      <c r="E2185" t="s">
        <v>2</v>
      </c>
      <c r="F2185" t="s">
        <v>2</v>
      </c>
      <c r="G2185" t="s">
        <v>2</v>
      </c>
      <c r="H2185" t="s">
        <v>2</v>
      </c>
    </row>
    <row r="2186" spans="1:8">
      <c r="A2186" s="109" t="s">
        <v>22834</v>
      </c>
      <c r="B2186" t="s">
        <v>109</v>
      </c>
      <c r="C2186" t="s">
        <v>2922</v>
      </c>
      <c r="E2186" t="s">
        <v>2</v>
      </c>
      <c r="F2186" t="s">
        <v>2</v>
      </c>
      <c r="G2186" t="s">
        <v>2</v>
      </c>
      <c r="H2186" t="s">
        <v>2</v>
      </c>
    </row>
    <row r="2187" spans="1:8">
      <c r="A2187" s="109" t="s">
        <v>5776</v>
      </c>
      <c r="B2187" t="s">
        <v>272</v>
      </c>
      <c r="C2187" t="s">
        <v>273</v>
      </c>
      <c r="E2187" t="s">
        <v>2</v>
      </c>
      <c r="F2187" t="s">
        <v>2</v>
      </c>
      <c r="G2187" t="s">
        <v>2</v>
      </c>
      <c r="H2187" t="s">
        <v>2</v>
      </c>
    </row>
    <row r="2188" spans="1:8">
      <c r="A2188" s="109" t="s">
        <v>5777</v>
      </c>
      <c r="B2188" t="s">
        <v>272</v>
      </c>
      <c r="C2188" t="s">
        <v>273</v>
      </c>
      <c r="E2188" t="s">
        <v>2</v>
      </c>
      <c r="F2188" t="s">
        <v>2</v>
      </c>
      <c r="G2188" t="s">
        <v>2</v>
      </c>
      <c r="H2188" t="s">
        <v>2</v>
      </c>
    </row>
    <row r="2189" spans="1:8">
      <c r="A2189" s="109" t="s">
        <v>5778</v>
      </c>
      <c r="B2189" t="s">
        <v>272</v>
      </c>
      <c r="C2189" t="s">
        <v>273</v>
      </c>
      <c r="E2189" t="s">
        <v>2</v>
      </c>
      <c r="F2189" t="s">
        <v>2</v>
      </c>
      <c r="G2189" t="s">
        <v>2</v>
      </c>
      <c r="H2189" t="s">
        <v>2</v>
      </c>
    </row>
    <row r="2190" spans="1:8">
      <c r="A2190" s="109" t="s">
        <v>5779</v>
      </c>
      <c r="B2190" t="s">
        <v>272</v>
      </c>
      <c r="C2190" t="s">
        <v>273</v>
      </c>
      <c r="E2190" t="s">
        <v>2</v>
      </c>
      <c r="F2190" t="s">
        <v>2</v>
      </c>
      <c r="G2190" t="s">
        <v>2</v>
      </c>
      <c r="H2190" t="s">
        <v>2</v>
      </c>
    </row>
    <row r="2191" spans="1:8">
      <c r="A2191" s="109" t="s">
        <v>5780</v>
      </c>
      <c r="B2191" t="s">
        <v>272</v>
      </c>
      <c r="C2191" t="s">
        <v>273</v>
      </c>
      <c r="E2191" t="s">
        <v>2</v>
      </c>
      <c r="F2191" t="s">
        <v>2</v>
      </c>
      <c r="G2191" t="s">
        <v>2</v>
      </c>
      <c r="H2191" t="s">
        <v>2</v>
      </c>
    </row>
    <row r="2192" spans="1:8">
      <c r="A2192" s="109" t="s">
        <v>5781</v>
      </c>
      <c r="B2192" t="s">
        <v>272</v>
      </c>
      <c r="C2192" t="s">
        <v>273</v>
      </c>
      <c r="E2192" t="s">
        <v>2</v>
      </c>
      <c r="F2192" t="s">
        <v>2</v>
      </c>
      <c r="G2192" t="s">
        <v>2</v>
      </c>
      <c r="H2192" t="s">
        <v>2</v>
      </c>
    </row>
    <row r="2193" spans="1:8">
      <c r="A2193" s="109" t="s">
        <v>5782</v>
      </c>
      <c r="B2193" t="s">
        <v>272</v>
      </c>
      <c r="C2193" t="s">
        <v>273</v>
      </c>
      <c r="E2193" t="s">
        <v>2</v>
      </c>
      <c r="F2193" t="s">
        <v>2</v>
      </c>
      <c r="G2193" t="s">
        <v>2</v>
      </c>
      <c r="H2193" t="s">
        <v>2</v>
      </c>
    </row>
    <row r="2194" spans="1:8">
      <c r="A2194" s="109" t="s">
        <v>5783</v>
      </c>
      <c r="B2194" t="s">
        <v>272</v>
      </c>
      <c r="C2194" t="s">
        <v>273</v>
      </c>
      <c r="E2194" t="s">
        <v>2</v>
      </c>
      <c r="F2194" t="s">
        <v>2</v>
      </c>
      <c r="G2194" t="s">
        <v>2</v>
      </c>
      <c r="H2194" t="s">
        <v>2</v>
      </c>
    </row>
    <row r="2195" spans="1:8">
      <c r="A2195" s="109" t="s">
        <v>5784</v>
      </c>
      <c r="B2195" t="s">
        <v>272</v>
      </c>
      <c r="C2195" t="s">
        <v>273</v>
      </c>
      <c r="E2195" t="s">
        <v>2</v>
      </c>
      <c r="F2195" t="s">
        <v>2</v>
      </c>
      <c r="G2195" t="s">
        <v>2</v>
      </c>
      <c r="H2195" t="s">
        <v>2</v>
      </c>
    </row>
    <row r="2196" spans="1:8">
      <c r="A2196" s="109" t="s">
        <v>5785</v>
      </c>
      <c r="B2196" t="s">
        <v>272</v>
      </c>
      <c r="C2196" t="s">
        <v>273</v>
      </c>
      <c r="E2196" t="s">
        <v>2</v>
      </c>
      <c r="F2196" t="s">
        <v>2</v>
      </c>
      <c r="G2196" t="s">
        <v>2</v>
      </c>
      <c r="H2196" t="s">
        <v>2</v>
      </c>
    </row>
    <row r="2197" spans="1:8">
      <c r="A2197" s="109" t="s">
        <v>5786</v>
      </c>
      <c r="B2197" t="s">
        <v>272</v>
      </c>
      <c r="C2197" t="s">
        <v>273</v>
      </c>
      <c r="E2197" t="s">
        <v>2</v>
      </c>
      <c r="F2197" t="s">
        <v>2</v>
      </c>
      <c r="G2197" t="s">
        <v>2</v>
      </c>
      <c r="H2197" t="s">
        <v>2</v>
      </c>
    </row>
    <row r="2198" spans="1:8">
      <c r="A2198" s="109" t="s">
        <v>5775</v>
      </c>
      <c r="B2198" t="s">
        <v>272</v>
      </c>
      <c r="C2198" t="s">
        <v>273</v>
      </c>
      <c r="E2198" t="s">
        <v>2</v>
      </c>
      <c r="F2198" t="s">
        <v>2</v>
      </c>
      <c r="G2198" t="s">
        <v>2</v>
      </c>
      <c r="H2198" t="s">
        <v>2</v>
      </c>
    </row>
    <row r="2199" spans="1:8">
      <c r="A2199" s="109" t="s">
        <v>33053</v>
      </c>
      <c r="B2199" t="s">
        <v>15</v>
      </c>
      <c r="C2199" t="s">
        <v>16</v>
      </c>
      <c r="E2199" t="s">
        <v>2</v>
      </c>
      <c r="F2199" t="s">
        <v>2</v>
      </c>
      <c r="G2199" t="s">
        <v>2</v>
      </c>
      <c r="H2199" t="s">
        <v>2</v>
      </c>
    </row>
    <row r="2200" spans="1:8">
      <c r="A2200" s="109" t="s">
        <v>33054</v>
      </c>
      <c r="B2200" t="s">
        <v>15</v>
      </c>
      <c r="C2200" t="s">
        <v>16</v>
      </c>
      <c r="E2200" t="s">
        <v>2</v>
      </c>
      <c r="F2200" t="s">
        <v>2</v>
      </c>
      <c r="G2200" t="s">
        <v>2</v>
      </c>
      <c r="H2200" t="s">
        <v>2</v>
      </c>
    </row>
    <row r="2201" spans="1:8">
      <c r="A2201" s="109" t="s">
        <v>33055</v>
      </c>
      <c r="B2201" t="s">
        <v>15</v>
      </c>
      <c r="C2201" t="s">
        <v>16</v>
      </c>
      <c r="E2201" t="s">
        <v>2</v>
      </c>
      <c r="F2201" t="s">
        <v>2</v>
      </c>
      <c r="G2201" t="s">
        <v>2</v>
      </c>
      <c r="H2201" t="s">
        <v>2</v>
      </c>
    </row>
    <row r="2202" spans="1:8">
      <c r="A2202" s="109" t="s">
        <v>33056</v>
      </c>
      <c r="B2202" t="s">
        <v>15</v>
      </c>
      <c r="C2202" t="s">
        <v>16</v>
      </c>
      <c r="E2202" t="s">
        <v>2</v>
      </c>
      <c r="F2202" t="s">
        <v>2</v>
      </c>
      <c r="G2202" t="s">
        <v>2</v>
      </c>
      <c r="H2202" t="s">
        <v>2</v>
      </c>
    </row>
    <row r="2203" spans="1:8">
      <c r="A2203" s="109" t="s">
        <v>33057</v>
      </c>
      <c r="B2203" t="s">
        <v>15</v>
      </c>
      <c r="C2203" t="s">
        <v>16</v>
      </c>
      <c r="E2203" t="s">
        <v>2</v>
      </c>
      <c r="F2203" t="s">
        <v>2</v>
      </c>
      <c r="G2203" t="s">
        <v>2</v>
      </c>
      <c r="H2203" t="s">
        <v>2</v>
      </c>
    </row>
    <row r="2204" spans="1:8">
      <c r="A2204" s="109" t="s">
        <v>33058</v>
      </c>
      <c r="B2204" t="s">
        <v>15</v>
      </c>
      <c r="C2204" t="s">
        <v>16</v>
      </c>
      <c r="E2204" t="s">
        <v>2</v>
      </c>
      <c r="F2204" t="s">
        <v>2</v>
      </c>
      <c r="G2204" t="s">
        <v>2</v>
      </c>
      <c r="H2204" t="s">
        <v>2</v>
      </c>
    </row>
    <row r="2205" spans="1:8">
      <c r="A2205" s="109" t="s">
        <v>33059</v>
      </c>
      <c r="B2205" t="s">
        <v>15</v>
      </c>
      <c r="C2205" t="s">
        <v>16</v>
      </c>
      <c r="E2205" t="s">
        <v>2</v>
      </c>
      <c r="F2205" t="s">
        <v>2</v>
      </c>
      <c r="G2205" t="s">
        <v>2</v>
      </c>
      <c r="H2205" t="s">
        <v>2</v>
      </c>
    </row>
    <row r="2206" spans="1:8">
      <c r="A2206" s="109" t="s">
        <v>33060</v>
      </c>
      <c r="B2206" t="s">
        <v>15</v>
      </c>
      <c r="C2206" t="s">
        <v>16</v>
      </c>
      <c r="E2206" t="s">
        <v>2</v>
      </c>
      <c r="F2206" t="s">
        <v>2</v>
      </c>
      <c r="G2206" t="s">
        <v>2</v>
      </c>
      <c r="H2206" t="s">
        <v>2</v>
      </c>
    </row>
    <row r="2207" spans="1:8">
      <c r="A2207" s="109" t="s">
        <v>5787</v>
      </c>
      <c r="B2207" t="s">
        <v>93</v>
      </c>
      <c r="C2207" t="s">
        <v>94</v>
      </c>
      <c r="E2207" t="s">
        <v>2</v>
      </c>
      <c r="F2207" t="s">
        <v>2</v>
      </c>
      <c r="G2207" t="s">
        <v>2</v>
      </c>
      <c r="H2207" t="s">
        <v>2</v>
      </c>
    </row>
    <row r="2208" spans="1:8">
      <c r="A2208" s="109" t="s">
        <v>5788</v>
      </c>
      <c r="B2208" t="s">
        <v>153</v>
      </c>
      <c r="C2208" t="s">
        <v>154</v>
      </c>
      <c r="E2208" t="s">
        <v>2</v>
      </c>
      <c r="F2208" t="s">
        <v>2</v>
      </c>
      <c r="G2208" t="s">
        <v>2</v>
      </c>
      <c r="H2208" t="s">
        <v>2</v>
      </c>
    </row>
    <row r="2209" spans="1:8">
      <c r="A2209" s="109" t="s">
        <v>5789</v>
      </c>
      <c r="B2209" t="s">
        <v>93</v>
      </c>
      <c r="C2209" t="s">
        <v>94</v>
      </c>
      <c r="E2209" t="s">
        <v>2</v>
      </c>
      <c r="F2209" t="s">
        <v>2</v>
      </c>
      <c r="G2209" t="s">
        <v>2</v>
      </c>
      <c r="H2209" t="s">
        <v>2</v>
      </c>
    </row>
    <row r="2210" spans="1:8">
      <c r="A2210" s="109" t="s">
        <v>37353</v>
      </c>
      <c r="B2210" t="s">
        <v>93</v>
      </c>
      <c r="C2210" t="s">
        <v>94</v>
      </c>
      <c r="H2210" t="s">
        <v>2</v>
      </c>
    </row>
    <row r="2211" spans="1:8">
      <c r="A2211" s="109" t="s">
        <v>5790</v>
      </c>
      <c r="B2211" t="s">
        <v>93</v>
      </c>
      <c r="C2211" t="s">
        <v>94</v>
      </c>
      <c r="E2211" t="s">
        <v>2</v>
      </c>
      <c r="F2211" t="s">
        <v>2</v>
      </c>
      <c r="G2211" t="s">
        <v>2</v>
      </c>
      <c r="H2211" t="s">
        <v>2</v>
      </c>
    </row>
    <row r="2212" spans="1:8">
      <c r="A2212" s="109" t="s">
        <v>5791</v>
      </c>
      <c r="B2212" t="s">
        <v>93</v>
      </c>
      <c r="C2212" t="s">
        <v>94</v>
      </c>
      <c r="E2212" t="s">
        <v>2</v>
      </c>
      <c r="F2212" t="s">
        <v>2</v>
      </c>
      <c r="G2212" t="s">
        <v>2</v>
      </c>
      <c r="H2212" t="s">
        <v>2</v>
      </c>
    </row>
    <row r="2213" spans="1:8">
      <c r="A2213" s="109" t="s">
        <v>22835</v>
      </c>
      <c r="B2213" t="s">
        <v>93</v>
      </c>
      <c r="C2213" t="s">
        <v>94</v>
      </c>
      <c r="E2213" t="s">
        <v>2</v>
      </c>
      <c r="F2213" t="s">
        <v>2</v>
      </c>
      <c r="G2213" t="s">
        <v>2</v>
      </c>
      <c r="H2213" t="s">
        <v>2</v>
      </c>
    </row>
    <row r="2214" spans="1:8">
      <c r="A2214" s="109" t="s">
        <v>22839</v>
      </c>
      <c r="B2214" t="s">
        <v>59</v>
      </c>
      <c r="C2214" t="s">
        <v>3620</v>
      </c>
      <c r="E2214" t="s">
        <v>43397</v>
      </c>
      <c r="F2214" t="s">
        <v>2</v>
      </c>
      <c r="G2214" t="s">
        <v>2</v>
      </c>
      <c r="H2214" t="s">
        <v>2</v>
      </c>
    </row>
    <row r="2215" spans="1:8">
      <c r="A2215" s="109" t="s">
        <v>5792</v>
      </c>
      <c r="B2215" t="s">
        <v>207</v>
      </c>
      <c r="C2215" t="s">
        <v>208</v>
      </c>
      <c r="E2215" t="s">
        <v>2</v>
      </c>
      <c r="F2215" t="s">
        <v>2</v>
      </c>
      <c r="G2215" t="s">
        <v>2</v>
      </c>
      <c r="H2215" t="s">
        <v>2</v>
      </c>
    </row>
    <row r="2216" spans="1:8">
      <c r="A2216" s="109" t="s">
        <v>5794</v>
      </c>
      <c r="H2216" t="s">
        <v>44278</v>
      </c>
    </row>
    <row r="2217" spans="1:8">
      <c r="A2217" s="109" t="s">
        <v>5795</v>
      </c>
      <c r="B2217" t="s">
        <v>209</v>
      </c>
      <c r="C2217" t="s">
        <v>210</v>
      </c>
      <c r="E2217" t="s">
        <v>2</v>
      </c>
      <c r="F2217" t="s">
        <v>2</v>
      </c>
      <c r="G2217" t="s">
        <v>2</v>
      </c>
      <c r="H2217" t="s">
        <v>2</v>
      </c>
    </row>
    <row r="2218" spans="1:8">
      <c r="A2218" s="109" t="s">
        <v>22840</v>
      </c>
      <c r="B2218" t="s">
        <v>241</v>
      </c>
      <c r="C2218" t="s">
        <v>242</v>
      </c>
      <c r="E2218" t="s">
        <v>43398</v>
      </c>
      <c r="F2218" t="s">
        <v>2</v>
      </c>
      <c r="G2218" t="s">
        <v>2</v>
      </c>
      <c r="H2218" t="s">
        <v>2</v>
      </c>
    </row>
    <row r="2219" spans="1:8">
      <c r="A2219" s="109" t="s">
        <v>5746</v>
      </c>
      <c r="B2219" t="s">
        <v>71</v>
      </c>
      <c r="C2219" t="s">
        <v>72</v>
      </c>
      <c r="E2219" t="s">
        <v>2</v>
      </c>
      <c r="F2219" t="s">
        <v>2</v>
      </c>
      <c r="G2219" t="s">
        <v>2</v>
      </c>
      <c r="H2219" t="s">
        <v>2</v>
      </c>
    </row>
    <row r="2220" spans="1:8">
      <c r="A2220" s="109" t="s">
        <v>5751</v>
      </c>
      <c r="B2220" t="s">
        <v>71</v>
      </c>
      <c r="C2220" t="s">
        <v>72</v>
      </c>
      <c r="E2220" t="s">
        <v>2</v>
      </c>
      <c r="F2220" t="s">
        <v>2</v>
      </c>
      <c r="G2220" t="s">
        <v>2</v>
      </c>
      <c r="H2220" t="s">
        <v>2</v>
      </c>
    </row>
    <row r="2221" spans="1:8">
      <c r="A2221" s="109" t="s">
        <v>22842</v>
      </c>
      <c r="B2221" t="s">
        <v>241</v>
      </c>
      <c r="C2221" t="s">
        <v>242</v>
      </c>
      <c r="E2221" t="s">
        <v>2</v>
      </c>
      <c r="F2221" t="s">
        <v>2</v>
      </c>
      <c r="G2221" t="s">
        <v>2</v>
      </c>
      <c r="H2221" t="s">
        <v>2</v>
      </c>
    </row>
    <row r="2222" spans="1:8">
      <c r="A2222" s="109" t="s">
        <v>22846</v>
      </c>
      <c r="B2222" t="s">
        <v>241</v>
      </c>
      <c r="C2222" t="s">
        <v>242</v>
      </c>
      <c r="E2222" t="s">
        <v>2</v>
      </c>
      <c r="F2222" t="s">
        <v>2</v>
      </c>
      <c r="G2222" t="s">
        <v>2</v>
      </c>
      <c r="H2222" t="s">
        <v>2</v>
      </c>
    </row>
    <row r="2223" spans="1:8">
      <c r="A2223" s="109" t="s">
        <v>22847</v>
      </c>
      <c r="B2223" t="s">
        <v>241</v>
      </c>
      <c r="C2223" t="s">
        <v>242</v>
      </c>
      <c r="E2223" t="s">
        <v>2</v>
      </c>
      <c r="F2223" t="s">
        <v>2</v>
      </c>
      <c r="G2223" t="s">
        <v>2</v>
      </c>
      <c r="H2223" t="s">
        <v>2</v>
      </c>
    </row>
    <row r="2224" spans="1:8">
      <c r="A2224" s="109" t="s">
        <v>22848</v>
      </c>
      <c r="B2224" t="s">
        <v>241</v>
      </c>
      <c r="C2224" t="s">
        <v>242</v>
      </c>
      <c r="E2224" t="s">
        <v>2</v>
      </c>
      <c r="F2224" t="s">
        <v>2</v>
      </c>
      <c r="G2224" t="s">
        <v>2</v>
      </c>
      <c r="H2224" t="s">
        <v>2</v>
      </c>
    </row>
    <row r="2225" spans="1:8">
      <c r="A2225" s="109" t="s">
        <v>22849</v>
      </c>
      <c r="B2225" t="s">
        <v>241</v>
      </c>
      <c r="C2225" t="s">
        <v>242</v>
      </c>
      <c r="E2225" t="s">
        <v>2</v>
      </c>
      <c r="F2225" t="s">
        <v>2</v>
      </c>
      <c r="G2225" t="s">
        <v>2</v>
      </c>
      <c r="H2225" t="s">
        <v>2</v>
      </c>
    </row>
    <row r="2226" spans="1:8">
      <c r="A2226" s="109" t="s">
        <v>5796</v>
      </c>
      <c r="B2226" t="s">
        <v>299</v>
      </c>
      <c r="C2226" t="s">
        <v>300</v>
      </c>
      <c r="E2226" t="s">
        <v>2</v>
      </c>
      <c r="F2226" t="s">
        <v>2</v>
      </c>
      <c r="G2226" t="s">
        <v>2</v>
      </c>
      <c r="H2226" t="s">
        <v>2</v>
      </c>
    </row>
    <row r="2227" spans="1:8">
      <c r="A2227" s="109" t="s">
        <v>3609</v>
      </c>
      <c r="B2227" t="s">
        <v>299</v>
      </c>
      <c r="C2227" t="s">
        <v>300</v>
      </c>
      <c r="E2227" t="s">
        <v>2</v>
      </c>
      <c r="F2227" t="s">
        <v>2</v>
      </c>
      <c r="G2227" t="s">
        <v>2</v>
      </c>
      <c r="H2227" t="s">
        <v>2</v>
      </c>
    </row>
    <row r="2228" spans="1:8">
      <c r="A2228" s="109" t="s">
        <v>5797</v>
      </c>
      <c r="B2228" t="s">
        <v>176</v>
      </c>
      <c r="C2228" t="s">
        <v>177</v>
      </c>
      <c r="E2228" t="s">
        <v>2</v>
      </c>
      <c r="F2228" t="s">
        <v>2</v>
      </c>
      <c r="G2228" t="s">
        <v>2</v>
      </c>
      <c r="H2228" t="s">
        <v>2</v>
      </c>
    </row>
    <row r="2229" spans="1:8">
      <c r="A2229" s="109" t="s">
        <v>5799</v>
      </c>
      <c r="B2229" t="s">
        <v>3</v>
      </c>
      <c r="C2229" t="s">
        <v>3016</v>
      </c>
      <c r="E2229" t="s">
        <v>2</v>
      </c>
      <c r="F2229" t="s">
        <v>2</v>
      </c>
      <c r="G2229" t="s">
        <v>2</v>
      </c>
      <c r="H2229" t="s">
        <v>2</v>
      </c>
    </row>
    <row r="2230" spans="1:8">
      <c r="A2230" s="109" t="s">
        <v>5802</v>
      </c>
      <c r="B2230" t="s">
        <v>299</v>
      </c>
      <c r="C2230" t="s">
        <v>300</v>
      </c>
      <c r="E2230" t="s">
        <v>2</v>
      </c>
      <c r="F2230" t="s">
        <v>2</v>
      </c>
      <c r="G2230" t="s">
        <v>2</v>
      </c>
      <c r="H2230" t="s">
        <v>2</v>
      </c>
    </row>
    <row r="2231" spans="1:8">
      <c r="A2231" s="109" t="s">
        <v>5804</v>
      </c>
      <c r="B2231" t="s">
        <v>299</v>
      </c>
      <c r="C2231" t="s">
        <v>300</v>
      </c>
      <c r="E2231" t="s">
        <v>2</v>
      </c>
      <c r="F2231" t="s">
        <v>2</v>
      </c>
      <c r="G2231" t="s">
        <v>2</v>
      </c>
      <c r="H2231" t="s">
        <v>2</v>
      </c>
    </row>
    <row r="2232" spans="1:8">
      <c r="A2232" s="109" t="s">
        <v>5806</v>
      </c>
      <c r="B2232" t="s">
        <v>299</v>
      </c>
      <c r="C2232" t="s">
        <v>300</v>
      </c>
      <c r="E2232" t="s">
        <v>2</v>
      </c>
      <c r="F2232" t="s">
        <v>2</v>
      </c>
      <c r="G2232" t="s">
        <v>2</v>
      </c>
      <c r="H2232" t="s">
        <v>2</v>
      </c>
    </row>
    <row r="2233" spans="1:8">
      <c r="A2233" s="109" t="s">
        <v>5808</v>
      </c>
      <c r="B2233" t="s">
        <v>299</v>
      </c>
      <c r="C2233" t="s">
        <v>300</v>
      </c>
      <c r="E2233" t="s">
        <v>2</v>
      </c>
      <c r="F2233" t="s">
        <v>2</v>
      </c>
      <c r="G2233" t="s">
        <v>2</v>
      </c>
      <c r="H2233" t="s">
        <v>2</v>
      </c>
    </row>
    <row r="2234" spans="1:8">
      <c r="A2234" s="109" t="s">
        <v>5810</v>
      </c>
      <c r="B2234" t="s">
        <v>3023</v>
      </c>
      <c r="C2234" t="s">
        <v>36129</v>
      </c>
      <c r="E2234" t="s">
        <v>2</v>
      </c>
      <c r="F2234" t="s">
        <v>2</v>
      </c>
      <c r="G2234" t="s">
        <v>2</v>
      </c>
      <c r="H2234" t="s">
        <v>2</v>
      </c>
    </row>
    <row r="2235" spans="1:8">
      <c r="A2235" s="109" t="s">
        <v>22850</v>
      </c>
      <c r="B2235" t="s">
        <v>81</v>
      </c>
      <c r="C2235" t="s">
        <v>82</v>
      </c>
      <c r="E2235" t="s">
        <v>2</v>
      </c>
      <c r="F2235" t="s">
        <v>2</v>
      </c>
      <c r="G2235" t="s">
        <v>2</v>
      </c>
      <c r="H2235" t="s">
        <v>2</v>
      </c>
    </row>
    <row r="2236" spans="1:8">
      <c r="A2236" s="109" t="s">
        <v>5812</v>
      </c>
      <c r="B2236" t="s">
        <v>71</v>
      </c>
      <c r="C2236" t="s">
        <v>72</v>
      </c>
      <c r="E2236" t="s">
        <v>2</v>
      </c>
      <c r="F2236" t="s">
        <v>2</v>
      </c>
      <c r="G2236" t="s">
        <v>2</v>
      </c>
      <c r="H2236" t="s">
        <v>2</v>
      </c>
    </row>
    <row r="2237" spans="1:8">
      <c r="A2237" s="109" t="s">
        <v>33061</v>
      </c>
      <c r="B2237" t="s">
        <v>3</v>
      </c>
      <c r="C2237" t="s">
        <v>3016</v>
      </c>
      <c r="E2237" t="s">
        <v>2</v>
      </c>
      <c r="F2237" t="s">
        <v>2</v>
      </c>
      <c r="G2237" t="s">
        <v>2</v>
      </c>
      <c r="H2237" t="s">
        <v>2</v>
      </c>
    </row>
    <row r="2238" spans="1:8">
      <c r="A2238" s="109" t="s">
        <v>42273</v>
      </c>
      <c r="B2238" t="s">
        <v>71</v>
      </c>
      <c r="C2238" t="s">
        <v>72</v>
      </c>
      <c r="E2238" t="s">
        <v>2</v>
      </c>
      <c r="F2238" t="s">
        <v>2</v>
      </c>
      <c r="G2238" t="s">
        <v>2</v>
      </c>
      <c r="H2238" t="s">
        <v>2</v>
      </c>
    </row>
    <row r="2239" spans="1:8">
      <c r="A2239" s="109" t="s">
        <v>35339</v>
      </c>
      <c r="B2239" t="s">
        <v>71</v>
      </c>
      <c r="C2239" t="s">
        <v>72</v>
      </c>
      <c r="H2239" t="s">
        <v>2</v>
      </c>
    </row>
    <row r="2240" spans="1:8">
      <c r="A2240" s="109" t="s">
        <v>5814</v>
      </c>
      <c r="B2240" t="s">
        <v>3</v>
      </c>
      <c r="C2240" t="s">
        <v>3016</v>
      </c>
      <c r="E2240" t="s">
        <v>2</v>
      </c>
      <c r="F2240" t="s">
        <v>2</v>
      </c>
      <c r="G2240" t="s">
        <v>2</v>
      </c>
      <c r="H2240" t="s">
        <v>2</v>
      </c>
    </row>
    <row r="2241" spans="1:8">
      <c r="A2241" s="109" t="s">
        <v>5888</v>
      </c>
      <c r="B2241" t="s">
        <v>71</v>
      </c>
      <c r="C2241" t="s">
        <v>72</v>
      </c>
      <c r="E2241" t="s">
        <v>2</v>
      </c>
      <c r="F2241" t="s">
        <v>2</v>
      </c>
      <c r="G2241" t="s">
        <v>2</v>
      </c>
      <c r="H2241" t="s">
        <v>2</v>
      </c>
    </row>
    <row r="2242" spans="1:8">
      <c r="A2242" s="109" t="s">
        <v>37354</v>
      </c>
      <c r="B2242" t="s">
        <v>71</v>
      </c>
      <c r="C2242" t="s">
        <v>72</v>
      </c>
      <c r="H2242" t="s">
        <v>2</v>
      </c>
    </row>
    <row r="2243" spans="1:8">
      <c r="A2243" s="109" t="s">
        <v>5816</v>
      </c>
      <c r="B2243" t="s">
        <v>71</v>
      </c>
      <c r="C2243" t="s">
        <v>72</v>
      </c>
      <c r="E2243" t="s">
        <v>2</v>
      </c>
      <c r="F2243" t="s">
        <v>2</v>
      </c>
      <c r="G2243" t="s">
        <v>2</v>
      </c>
      <c r="H2243" t="s">
        <v>2</v>
      </c>
    </row>
    <row r="2244" spans="1:8">
      <c r="A2244" s="109" t="s">
        <v>34427</v>
      </c>
      <c r="B2244" t="s">
        <v>71</v>
      </c>
      <c r="C2244" t="s">
        <v>72</v>
      </c>
      <c r="H2244" t="s">
        <v>2</v>
      </c>
    </row>
    <row r="2245" spans="1:8">
      <c r="A2245" s="109" t="s">
        <v>5817</v>
      </c>
      <c r="B2245" t="s">
        <v>71</v>
      </c>
      <c r="C2245" t="s">
        <v>72</v>
      </c>
      <c r="H2245" t="s">
        <v>2</v>
      </c>
    </row>
    <row r="2246" spans="1:8">
      <c r="A2246" s="109" t="s">
        <v>34428</v>
      </c>
      <c r="B2246" t="s">
        <v>71</v>
      </c>
      <c r="C2246" t="s">
        <v>72</v>
      </c>
      <c r="H2246" t="s">
        <v>2</v>
      </c>
    </row>
    <row r="2247" spans="1:8">
      <c r="A2247" s="109" t="s">
        <v>5818</v>
      </c>
      <c r="B2247" t="s">
        <v>71</v>
      </c>
      <c r="C2247" t="s">
        <v>72</v>
      </c>
      <c r="E2247" t="s">
        <v>2</v>
      </c>
      <c r="F2247" t="s">
        <v>2</v>
      </c>
      <c r="G2247" t="s">
        <v>2</v>
      </c>
      <c r="H2247" t="s">
        <v>2</v>
      </c>
    </row>
    <row r="2248" spans="1:8">
      <c r="A2248" s="109" t="s">
        <v>5820</v>
      </c>
      <c r="B2248" t="s">
        <v>71</v>
      </c>
      <c r="C2248" t="s">
        <v>72</v>
      </c>
      <c r="E2248" t="s">
        <v>2</v>
      </c>
      <c r="F2248" t="s">
        <v>2</v>
      </c>
      <c r="G2248" t="s">
        <v>2</v>
      </c>
      <c r="H2248" t="s">
        <v>2</v>
      </c>
    </row>
    <row r="2249" spans="1:8">
      <c r="A2249" s="109" t="s">
        <v>5821</v>
      </c>
      <c r="B2249" t="s">
        <v>71</v>
      </c>
      <c r="C2249" t="s">
        <v>72</v>
      </c>
      <c r="E2249" t="s">
        <v>2</v>
      </c>
      <c r="F2249" t="s">
        <v>2</v>
      </c>
      <c r="G2249" t="s">
        <v>2</v>
      </c>
      <c r="H2249" t="s">
        <v>2</v>
      </c>
    </row>
    <row r="2250" spans="1:8">
      <c r="A2250" s="109" t="s">
        <v>5822</v>
      </c>
      <c r="B2250" t="s">
        <v>71</v>
      </c>
      <c r="C2250" t="s">
        <v>72</v>
      </c>
      <c r="E2250" t="s">
        <v>2</v>
      </c>
      <c r="F2250" t="s">
        <v>2</v>
      </c>
      <c r="G2250" t="s">
        <v>2</v>
      </c>
      <c r="H2250" t="s">
        <v>2</v>
      </c>
    </row>
    <row r="2251" spans="1:8">
      <c r="A2251" s="109" t="s">
        <v>5824</v>
      </c>
      <c r="B2251" t="s">
        <v>71</v>
      </c>
      <c r="C2251" t="s">
        <v>72</v>
      </c>
      <c r="E2251" t="s">
        <v>2</v>
      </c>
      <c r="F2251" t="s">
        <v>2</v>
      </c>
      <c r="G2251" t="s">
        <v>2</v>
      </c>
      <c r="H2251" t="s">
        <v>2</v>
      </c>
    </row>
    <row r="2252" spans="1:8">
      <c r="A2252" s="109" t="s">
        <v>5825</v>
      </c>
      <c r="B2252" t="s">
        <v>71</v>
      </c>
      <c r="C2252" t="s">
        <v>72</v>
      </c>
      <c r="E2252" t="s">
        <v>2</v>
      </c>
      <c r="F2252" t="s">
        <v>2</v>
      </c>
      <c r="G2252" t="s">
        <v>2</v>
      </c>
      <c r="H2252" t="s">
        <v>2</v>
      </c>
    </row>
    <row r="2253" spans="1:8">
      <c r="A2253" s="109" t="s">
        <v>5826</v>
      </c>
      <c r="B2253" t="s">
        <v>71</v>
      </c>
      <c r="C2253" t="s">
        <v>72</v>
      </c>
      <c r="E2253" t="s">
        <v>2</v>
      </c>
      <c r="F2253" t="s">
        <v>2</v>
      </c>
      <c r="G2253" t="s">
        <v>2</v>
      </c>
      <c r="H2253" t="s">
        <v>2</v>
      </c>
    </row>
    <row r="2254" spans="1:8">
      <c r="A2254" s="109" t="s">
        <v>5827</v>
      </c>
      <c r="B2254" t="s">
        <v>71</v>
      </c>
      <c r="C2254" t="s">
        <v>72</v>
      </c>
      <c r="H2254" t="s">
        <v>2</v>
      </c>
    </row>
    <row r="2255" spans="1:8">
      <c r="A2255" s="109" t="s">
        <v>5829</v>
      </c>
      <c r="B2255" t="s">
        <v>71</v>
      </c>
      <c r="C2255" t="s">
        <v>72</v>
      </c>
      <c r="E2255" t="s">
        <v>2</v>
      </c>
      <c r="F2255" t="s">
        <v>2</v>
      </c>
      <c r="G2255" t="s">
        <v>2</v>
      </c>
      <c r="H2255" t="s">
        <v>2</v>
      </c>
    </row>
    <row r="2256" spans="1:8">
      <c r="A2256" s="109" t="s">
        <v>5830</v>
      </c>
      <c r="B2256" t="s">
        <v>71</v>
      </c>
      <c r="C2256" t="s">
        <v>72</v>
      </c>
      <c r="E2256" t="s">
        <v>2</v>
      </c>
      <c r="F2256" t="s">
        <v>2</v>
      </c>
      <c r="G2256" t="s">
        <v>2</v>
      </c>
      <c r="H2256" t="s">
        <v>2</v>
      </c>
    </row>
    <row r="2257" spans="1:8">
      <c r="A2257" s="109" t="s">
        <v>5831</v>
      </c>
      <c r="B2257" t="s">
        <v>71</v>
      </c>
      <c r="C2257" t="s">
        <v>72</v>
      </c>
      <c r="E2257" t="s">
        <v>2</v>
      </c>
      <c r="F2257" t="s">
        <v>2</v>
      </c>
      <c r="G2257" t="s">
        <v>2</v>
      </c>
      <c r="H2257" t="s">
        <v>2</v>
      </c>
    </row>
    <row r="2258" spans="1:8">
      <c r="A2258" s="109" t="s">
        <v>37010</v>
      </c>
      <c r="B2258" t="s">
        <v>71</v>
      </c>
      <c r="C2258" t="s">
        <v>72</v>
      </c>
      <c r="H2258" t="s">
        <v>2</v>
      </c>
    </row>
    <row r="2259" spans="1:8">
      <c r="A2259" s="109" t="s">
        <v>5832</v>
      </c>
      <c r="B2259" t="s">
        <v>71</v>
      </c>
      <c r="C2259" t="s">
        <v>72</v>
      </c>
      <c r="E2259" t="s">
        <v>2</v>
      </c>
      <c r="F2259" t="s">
        <v>2</v>
      </c>
      <c r="G2259" t="s">
        <v>2</v>
      </c>
      <c r="H2259" t="s">
        <v>2</v>
      </c>
    </row>
    <row r="2260" spans="1:8">
      <c r="A2260" s="109" t="s">
        <v>5860</v>
      </c>
      <c r="B2260" t="s">
        <v>71</v>
      </c>
      <c r="C2260" t="s">
        <v>72</v>
      </c>
      <c r="E2260" t="s">
        <v>2</v>
      </c>
      <c r="F2260" t="s">
        <v>2</v>
      </c>
      <c r="G2260" t="s">
        <v>2</v>
      </c>
      <c r="H2260" t="s">
        <v>2</v>
      </c>
    </row>
    <row r="2261" spans="1:8">
      <c r="A2261" s="109" t="s">
        <v>5863</v>
      </c>
      <c r="B2261" t="s">
        <v>71</v>
      </c>
      <c r="C2261" t="s">
        <v>72</v>
      </c>
      <c r="E2261" t="s">
        <v>2</v>
      </c>
      <c r="F2261" t="s">
        <v>2</v>
      </c>
      <c r="G2261" t="s">
        <v>2</v>
      </c>
      <c r="H2261" t="s">
        <v>2</v>
      </c>
    </row>
    <row r="2262" spans="1:8">
      <c r="A2262" s="109" t="s">
        <v>5867</v>
      </c>
      <c r="B2262" t="s">
        <v>71</v>
      </c>
      <c r="C2262" t="s">
        <v>72</v>
      </c>
      <c r="E2262" t="s">
        <v>2</v>
      </c>
      <c r="F2262" t="s">
        <v>2</v>
      </c>
      <c r="G2262" t="s">
        <v>2</v>
      </c>
      <c r="H2262" t="s">
        <v>2</v>
      </c>
    </row>
    <row r="2263" spans="1:8">
      <c r="A2263" s="109" t="s">
        <v>5871</v>
      </c>
      <c r="B2263" t="s">
        <v>71</v>
      </c>
      <c r="C2263" t="s">
        <v>72</v>
      </c>
      <c r="E2263" t="s">
        <v>2</v>
      </c>
      <c r="F2263" t="s">
        <v>2</v>
      </c>
      <c r="G2263" t="s">
        <v>2</v>
      </c>
      <c r="H2263" t="s">
        <v>2</v>
      </c>
    </row>
    <row r="2264" spans="1:8">
      <c r="A2264" s="109" t="s">
        <v>5874</v>
      </c>
      <c r="B2264" t="s">
        <v>71</v>
      </c>
      <c r="C2264" t="s">
        <v>72</v>
      </c>
      <c r="E2264" t="s">
        <v>2</v>
      </c>
      <c r="F2264" t="s">
        <v>2</v>
      </c>
      <c r="G2264" t="s">
        <v>2</v>
      </c>
      <c r="H2264" t="s">
        <v>2</v>
      </c>
    </row>
    <row r="2265" spans="1:8">
      <c r="A2265" s="109" t="s">
        <v>5878</v>
      </c>
      <c r="B2265" t="s">
        <v>71</v>
      </c>
      <c r="C2265" t="s">
        <v>72</v>
      </c>
      <c r="E2265" t="s">
        <v>2</v>
      </c>
      <c r="F2265" t="s">
        <v>2</v>
      </c>
      <c r="G2265" t="s">
        <v>2</v>
      </c>
      <c r="H2265" t="s">
        <v>2</v>
      </c>
    </row>
    <row r="2266" spans="1:8">
      <c r="A2266" s="109" t="s">
        <v>5834</v>
      </c>
      <c r="B2266" t="s">
        <v>87</v>
      </c>
      <c r="C2266" t="s">
        <v>88</v>
      </c>
      <c r="E2266" t="s">
        <v>2</v>
      </c>
      <c r="F2266" t="s">
        <v>2</v>
      </c>
      <c r="G2266" t="s">
        <v>2</v>
      </c>
      <c r="H2266" t="s">
        <v>2</v>
      </c>
    </row>
    <row r="2267" spans="1:8">
      <c r="A2267" s="109" t="s">
        <v>5837</v>
      </c>
      <c r="B2267" t="s">
        <v>87</v>
      </c>
      <c r="C2267" t="s">
        <v>88</v>
      </c>
      <c r="E2267" t="s">
        <v>2</v>
      </c>
      <c r="F2267" t="s">
        <v>2</v>
      </c>
      <c r="G2267" t="s">
        <v>2</v>
      </c>
      <c r="H2267" t="s">
        <v>2</v>
      </c>
    </row>
    <row r="2268" spans="1:8">
      <c r="A2268" s="109" t="s">
        <v>37011</v>
      </c>
      <c r="B2268" t="s">
        <v>87</v>
      </c>
      <c r="C2268" t="s">
        <v>88</v>
      </c>
      <c r="H2268" t="s">
        <v>2</v>
      </c>
    </row>
    <row r="2269" spans="1:8">
      <c r="A2269" s="109" t="s">
        <v>5839</v>
      </c>
      <c r="B2269" t="s">
        <v>85</v>
      </c>
      <c r="C2269" t="s">
        <v>86</v>
      </c>
      <c r="E2269" t="s">
        <v>2</v>
      </c>
      <c r="F2269" t="s">
        <v>2</v>
      </c>
      <c r="G2269" t="s">
        <v>2</v>
      </c>
      <c r="H2269" t="s">
        <v>2</v>
      </c>
    </row>
    <row r="2270" spans="1:8">
      <c r="A2270" s="109" t="s">
        <v>5842</v>
      </c>
      <c r="B2270" t="s">
        <v>85</v>
      </c>
      <c r="C2270" t="s">
        <v>86</v>
      </c>
      <c r="E2270" t="s">
        <v>2</v>
      </c>
      <c r="F2270" t="s">
        <v>2</v>
      </c>
      <c r="G2270" t="s">
        <v>2</v>
      </c>
      <c r="H2270" t="s">
        <v>2</v>
      </c>
    </row>
    <row r="2271" spans="1:8">
      <c r="A2271" s="109" t="s">
        <v>5845</v>
      </c>
      <c r="B2271" t="s">
        <v>85</v>
      </c>
      <c r="C2271" t="s">
        <v>86</v>
      </c>
      <c r="E2271" t="s">
        <v>2</v>
      </c>
      <c r="F2271" t="s">
        <v>2</v>
      </c>
      <c r="G2271" t="s">
        <v>2</v>
      </c>
      <c r="H2271" t="s">
        <v>2</v>
      </c>
    </row>
    <row r="2272" spans="1:8">
      <c r="A2272" s="109" t="s">
        <v>5853</v>
      </c>
      <c r="B2272" t="s">
        <v>85</v>
      </c>
      <c r="C2272" t="s">
        <v>86</v>
      </c>
      <c r="E2272" t="s">
        <v>2</v>
      </c>
      <c r="F2272" t="s">
        <v>2</v>
      </c>
      <c r="G2272" t="s">
        <v>2</v>
      </c>
      <c r="H2272" t="s">
        <v>2</v>
      </c>
    </row>
    <row r="2273" spans="1:8">
      <c r="A2273" s="109" t="s">
        <v>5854</v>
      </c>
      <c r="B2273" t="s">
        <v>85</v>
      </c>
      <c r="C2273" t="s">
        <v>86</v>
      </c>
      <c r="E2273" t="s">
        <v>2</v>
      </c>
      <c r="F2273" t="s">
        <v>2</v>
      </c>
      <c r="G2273" t="s">
        <v>2</v>
      </c>
      <c r="H2273" t="s">
        <v>2</v>
      </c>
    </row>
    <row r="2274" spans="1:8">
      <c r="A2274" s="109" t="s">
        <v>5856</v>
      </c>
      <c r="B2274" t="s">
        <v>71</v>
      </c>
      <c r="C2274" t="s">
        <v>72</v>
      </c>
      <c r="E2274" t="s">
        <v>2</v>
      </c>
      <c r="F2274" t="s">
        <v>2</v>
      </c>
      <c r="G2274" t="s">
        <v>2</v>
      </c>
      <c r="H2274" t="s">
        <v>2</v>
      </c>
    </row>
    <row r="2275" spans="1:8">
      <c r="A2275" s="109" t="s">
        <v>5865</v>
      </c>
      <c r="B2275" t="s">
        <v>71</v>
      </c>
      <c r="C2275" t="s">
        <v>72</v>
      </c>
      <c r="E2275" t="s">
        <v>2</v>
      </c>
      <c r="F2275" t="s">
        <v>2</v>
      </c>
      <c r="G2275" t="s">
        <v>2</v>
      </c>
      <c r="H2275" t="s">
        <v>2</v>
      </c>
    </row>
    <row r="2276" spans="1:8">
      <c r="A2276" s="109" t="s">
        <v>5880</v>
      </c>
      <c r="B2276" t="s">
        <v>71</v>
      </c>
      <c r="C2276" t="s">
        <v>72</v>
      </c>
      <c r="E2276" t="s">
        <v>2</v>
      </c>
      <c r="F2276" t="s">
        <v>2</v>
      </c>
      <c r="G2276" t="s">
        <v>2</v>
      </c>
      <c r="H2276" t="s">
        <v>2</v>
      </c>
    </row>
    <row r="2277" spans="1:8">
      <c r="A2277" s="109" t="s">
        <v>42274</v>
      </c>
      <c r="B2277" t="s">
        <v>71</v>
      </c>
      <c r="C2277" t="s">
        <v>72</v>
      </c>
      <c r="E2277" t="s">
        <v>2</v>
      </c>
      <c r="F2277" t="s">
        <v>2</v>
      </c>
      <c r="G2277" t="s">
        <v>2</v>
      </c>
      <c r="H2277" t="s">
        <v>2</v>
      </c>
    </row>
    <row r="2278" spans="1:8">
      <c r="A2278" s="109" t="s">
        <v>5881</v>
      </c>
      <c r="B2278" t="s">
        <v>29</v>
      </c>
      <c r="C2278" t="s">
        <v>30</v>
      </c>
      <c r="E2278" t="s">
        <v>2</v>
      </c>
      <c r="F2278" t="s">
        <v>2</v>
      </c>
      <c r="G2278" t="s">
        <v>2</v>
      </c>
      <c r="H2278" t="s">
        <v>2</v>
      </c>
    </row>
    <row r="2279" spans="1:8">
      <c r="A2279" s="109" t="s">
        <v>37356</v>
      </c>
      <c r="B2279" t="s">
        <v>29</v>
      </c>
      <c r="C2279" t="s">
        <v>30</v>
      </c>
      <c r="H2279" t="s">
        <v>2</v>
      </c>
    </row>
    <row r="2280" spans="1:8">
      <c r="A2280" s="109" t="s">
        <v>5893</v>
      </c>
      <c r="B2280" t="s">
        <v>71</v>
      </c>
      <c r="C2280" t="s">
        <v>72</v>
      </c>
      <c r="E2280" t="s">
        <v>2</v>
      </c>
      <c r="F2280" t="s">
        <v>2</v>
      </c>
      <c r="G2280" t="s">
        <v>2</v>
      </c>
      <c r="H2280" t="s">
        <v>2</v>
      </c>
    </row>
    <row r="2281" spans="1:8">
      <c r="A2281" s="109" t="s">
        <v>38379</v>
      </c>
      <c r="B2281" t="s">
        <v>19</v>
      </c>
      <c r="C2281" t="s">
        <v>20</v>
      </c>
      <c r="H2281" t="s">
        <v>44279</v>
      </c>
    </row>
    <row r="2282" spans="1:8">
      <c r="A2282" s="109" t="s">
        <v>5894</v>
      </c>
      <c r="B2282" t="s">
        <v>159</v>
      </c>
      <c r="C2282" t="s">
        <v>160</v>
      </c>
      <c r="E2282" t="s">
        <v>2</v>
      </c>
      <c r="F2282" t="s">
        <v>2</v>
      </c>
      <c r="G2282" t="s">
        <v>2</v>
      </c>
      <c r="H2282" t="s">
        <v>2</v>
      </c>
    </row>
    <row r="2283" spans="1:8">
      <c r="A2283" s="109" t="s">
        <v>5896</v>
      </c>
      <c r="B2283" t="s">
        <v>39</v>
      </c>
      <c r="C2283" t="s">
        <v>40</v>
      </c>
      <c r="E2283" t="s">
        <v>2</v>
      </c>
      <c r="F2283" t="s">
        <v>2</v>
      </c>
      <c r="G2283" t="s">
        <v>2</v>
      </c>
      <c r="H2283" t="s">
        <v>2</v>
      </c>
    </row>
    <row r="2284" spans="1:8">
      <c r="A2284" s="109" t="s">
        <v>5898</v>
      </c>
      <c r="B2284" t="s">
        <v>39</v>
      </c>
      <c r="C2284" t="s">
        <v>40</v>
      </c>
      <c r="E2284" t="s">
        <v>2</v>
      </c>
      <c r="F2284" t="s">
        <v>2</v>
      </c>
      <c r="G2284" t="s">
        <v>2</v>
      </c>
      <c r="H2284" t="s">
        <v>2</v>
      </c>
    </row>
    <row r="2285" spans="1:8">
      <c r="A2285" s="109" t="s">
        <v>5899</v>
      </c>
      <c r="B2285" t="s">
        <v>39</v>
      </c>
      <c r="C2285" t="s">
        <v>40</v>
      </c>
      <c r="E2285" t="s">
        <v>2</v>
      </c>
      <c r="F2285" t="s">
        <v>2</v>
      </c>
      <c r="G2285" t="s">
        <v>2</v>
      </c>
      <c r="H2285" t="s">
        <v>2</v>
      </c>
    </row>
    <row r="2286" spans="1:8">
      <c r="A2286" s="109" t="s">
        <v>37352</v>
      </c>
      <c r="B2286" t="s">
        <v>71</v>
      </c>
      <c r="C2286" t="s">
        <v>72</v>
      </c>
      <c r="H2286" t="s">
        <v>2</v>
      </c>
    </row>
    <row r="2287" spans="1:8">
      <c r="A2287" s="109" t="s">
        <v>5753</v>
      </c>
      <c r="B2287" t="s">
        <v>71</v>
      </c>
      <c r="C2287" t="s">
        <v>72</v>
      </c>
      <c r="E2287" t="s">
        <v>2</v>
      </c>
      <c r="F2287" t="s">
        <v>2</v>
      </c>
      <c r="G2287" t="s">
        <v>2</v>
      </c>
      <c r="H2287" t="s">
        <v>2</v>
      </c>
    </row>
    <row r="2288" spans="1:8">
      <c r="A2288" s="109" t="s">
        <v>22854</v>
      </c>
      <c r="B2288" t="s">
        <v>139</v>
      </c>
      <c r="C2288" t="s">
        <v>140</v>
      </c>
      <c r="E2288" t="s">
        <v>42891</v>
      </c>
      <c r="F2288" t="s">
        <v>42892</v>
      </c>
      <c r="G2288" t="s">
        <v>2</v>
      </c>
      <c r="H2288" t="s">
        <v>2</v>
      </c>
    </row>
    <row r="2289" spans="1:8">
      <c r="A2289" s="109" t="s">
        <v>22856</v>
      </c>
      <c r="B2289" t="s">
        <v>139</v>
      </c>
      <c r="C2289" t="s">
        <v>140</v>
      </c>
      <c r="E2289" t="s">
        <v>42891</v>
      </c>
      <c r="F2289" t="s">
        <v>42892</v>
      </c>
      <c r="G2289" t="s">
        <v>2</v>
      </c>
      <c r="H2289" t="s">
        <v>2</v>
      </c>
    </row>
    <row r="2290" spans="1:8">
      <c r="A2290" s="109" t="s">
        <v>22852</v>
      </c>
      <c r="B2290" t="s">
        <v>139</v>
      </c>
      <c r="C2290" t="s">
        <v>140</v>
      </c>
      <c r="E2290" t="s">
        <v>42891</v>
      </c>
      <c r="F2290" t="s">
        <v>42892</v>
      </c>
      <c r="G2290" t="s">
        <v>2</v>
      </c>
      <c r="H2290" t="s">
        <v>2</v>
      </c>
    </row>
    <row r="2291" spans="1:8">
      <c r="A2291" s="109" t="s">
        <v>22857</v>
      </c>
      <c r="B2291" t="s">
        <v>139</v>
      </c>
      <c r="C2291" t="s">
        <v>140</v>
      </c>
      <c r="E2291" t="s">
        <v>42891</v>
      </c>
      <c r="F2291" t="s">
        <v>42892</v>
      </c>
      <c r="G2291" t="s">
        <v>2</v>
      </c>
      <c r="H2291" t="s">
        <v>2</v>
      </c>
    </row>
    <row r="2292" spans="1:8">
      <c r="A2292" s="109" t="s">
        <v>5592</v>
      </c>
      <c r="B2292" t="s">
        <v>176</v>
      </c>
      <c r="C2292" t="s">
        <v>177</v>
      </c>
      <c r="E2292" t="s">
        <v>2</v>
      </c>
      <c r="F2292" t="s">
        <v>2</v>
      </c>
      <c r="G2292" t="s">
        <v>2</v>
      </c>
      <c r="H2292" t="s">
        <v>2</v>
      </c>
    </row>
    <row r="2293" spans="1:8">
      <c r="A2293" s="109" t="s">
        <v>22858</v>
      </c>
      <c r="B2293" t="s">
        <v>3075</v>
      </c>
      <c r="C2293" t="s">
        <v>3076</v>
      </c>
      <c r="E2293" t="s">
        <v>43399</v>
      </c>
      <c r="F2293" t="s">
        <v>2</v>
      </c>
      <c r="G2293" t="s">
        <v>2</v>
      </c>
      <c r="H2293" t="s">
        <v>2</v>
      </c>
    </row>
    <row r="2294" spans="1:8">
      <c r="A2294" s="109" t="s">
        <v>5900</v>
      </c>
      <c r="B2294" t="s">
        <v>61</v>
      </c>
      <c r="C2294" t="s">
        <v>62</v>
      </c>
      <c r="E2294" t="s">
        <v>43400</v>
      </c>
      <c r="F2294" t="s">
        <v>2</v>
      </c>
      <c r="G2294" t="s">
        <v>2</v>
      </c>
      <c r="H2294" t="s">
        <v>2</v>
      </c>
    </row>
    <row r="2295" spans="1:8">
      <c r="A2295" s="109" t="s">
        <v>5902</v>
      </c>
      <c r="B2295" t="s">
        <v>0</v>
      </c>
      <c r="C2295" t="s">
        <v>1</v>
      </c>
      <c r="E2295" t="s">
        <v>2</v>
      </c>
      <c r="F2295" t="s">
        <v>2</v>
      </c>
      <c r="G2295" t="s">
        <v>2</v>
      </c>
      <c r="H2295" t="s">
        <v>2</v>
      </c>
    </row>
    <row r="2296" spans="1:8">
      <c r="A2296" s="109" t="s">
        <v>5906</v>
      </c>
      <c r="B2296" t="s">
        <v>0</v>
      </c>
      <c r="C2296" t="s">
        <v>1</v>
      </c>
      <c r="E2296" t="s">
        <v>2</v>
      </c>
      <c r="F2296" t="s">
        <v>2</v>
      </c>
      <c r="G2296" t="s">
        <v>2</v>
      </c>
      <c r="H2296" t="s">
        <v>2</v>
      </c>
    </row>
    <row r="2297" spans="1:8">
      <c r="A2297" s="109" t="s">
        <v>5909</v>
      </c>
      <c r="B2297" t="s">
        <v>0</v>
      </c>
      <c r="C2297" t="s">
        <v>1</v>
      </c>
      <c r="E2297" t="s">
        <v>2</v>
      </c>
      <c r="F2297" t="s">
        <v>2</v>
      </c>
      <c r="G2297" t="s">
        <v>2</v>
      </c>
      <c r="H2297" t="s">
        <v>2</v>
      </c>
    </row>
    <row r="2298" spans="1:8">
      <c r="A2298" s="109" t="s">
        <v>5911</v>
      </c>
      <c r="B2298" t="s">
        <v>0</v>
      </c>
      <c r="C2298" t="s">
        <v>1</v>
      </c>
      <c r="E2298" t="s">
        <v>2</v>
      </c>
      <c r="F2298" t="s">
        <v>2</v>
      </c>
      <c r="G2298" t="s">
        <v>2</v>
      </c>
      <c r="H2298" t="s">
        <v>2</v>
      </c>
    </row>
    <row r="2299" spans="1:8">
      <c r="A2299" s="109" t="s">
        <v>5907</v>
      </c>
      <c r="B2299" t="s">
        <v>0</v>
      </c>
      <c r="C2299" t="s">
        <v>1</v>
      </c>
      <c r="E2299" t="s">
        <v>2</v>
      </c>
      <c r="F2299" t="s">
        <v>2</v>
      </c>
      <c r="G2299" t="s">
        <v>2</v>
      </c>
      <c r="H2299" t="s">
        <v>2</v>
      </c>
    </row>
    <row r="2300" spans="1:8">
      <c r="A2300" s="109" t="s">
        <v>5908</v>
      </c>
      <c r="B2300" t="s">
        <v>0</v>
      </c>
      <c r="C2300" t="s">
        <v>1</v>
      </c>
      <c r="E2300" t="s">
        <v>2</v>
      </c>
      <c r="F2300" t="s">
        <v>2</v>
      </c>
      <c r="G2300" t="s">
        <v>2</v>
      </c>
      <c r="H2300" t="s">
        <v>2</v>
      </c>
    </row>
    <row r="2301" spans="1:8">
      <c r="A2301" s="109" t="s">
        <v>5912</v>
      </c>
      <c r="B2301" t="s">
        <v>103</v>
      </c>
      <c r="C2301" t="s">
        <v>104</v>
      </c>
      <c r="E2301" t="s">
        <v>2</v>
      </c>
      <c r="F2301" t="s">
        <v>2</v>
      </c>
      <c r="G2301" t="s">
        <v>2</v>
      </c>
      <c r="H2301" t="s">
        <v>2</v>
      </c>
    </row>
    <row r="2302" spans="1:8">
      <c r="A2302" s="109" t="s">
        <v>38382</v>
      </c>
      <c r="H2302" t="s">
        <v>44280</v>
      </c>
    </row>
    <row r="2303" spans="1:8">
      <c r="A2303" s="109" t="s">
        <v>5913</v>
      </c>
      <c r="B2303" t="s">
        <v>91</v>
      </c>
      <c r="C2303" t="s">
        <v>92</v>
      </c>
      <c r="E2303" t="s">
        <v>2</v>
      </c>
      <c r="F2303" t="s">
        <v>2</v>
      </c>
      <c r="G2303" t="s">
        <v>2</v>
      </c>
      <c r="H2303" t="s">
        <v>2</v>
      </c>
    </row>
    <row r="2304" spans="1:8">
      <c r="A2304" s="109" t="s">
        <v>5914</v>
      </c>
      <c r="B2304" t="s">
        <v>145</v>
      </c>
      <c r="C2304" t="s">
        <v>3404</v>
      </c>
      <c r="E2304" t="s">
        <v>2</v>
      </c>
      <c r="F2304" t="s">
        <v>2</v>
      </c>
      <c r="G2304" t="s">
        <v>2</v>
      </c>
      <c r="H2304" t="s">
        <v>2</v>
      </c>
    </row>
    <row r="2305" spans="1:8">
      <c r="A2305" s="109" t="s">
        <v>5915</v>
      </c>
      <c r="B2305" t="s">
        <v>145</v>
      </c>
      <c r="C2305" t="s">
        <v>3404</v>
      </c>
      <c r="E2305" t="s">
        <v>2</v>
      </c>
      <c r="F2305" t="s">
        <v>2</v>
      </c>
      <c r="G2305" t="s">
        <v>2</v>
      </c>
      <c r="H2305" t="s">
        <v>2</v>
      </c>
    </row>
    <row r="2306" spans="1:8">
      <c r="A2306" s="109" t="s">
        <v>41283</v>
      </c>
      <c r="B2306" t="s">
        <v>145</v>
      </c>
      <c r="C2306" t="s">
        <v>3404</v>
      </c>
      <c r="E2306" t="s">
        <v>2</v>
      </c>
      <c r="F2306" t="s">
        <v>2</v>
      </c>
      <c r="G2306" t="s">
        <v>2</v>
      </c>
      <c r="H2306" t="s">
        <v>2</v>
      </c>
    </row>
    <row r="2307" spans="1:8">
      <c r="A2307" s="109" t="s">
        <v>41284</v>
      </c>
      <c r="B2307" t="s">
        <v>145</v>
      </c>
      <c r="C2307" t="s">
        <v>3404</v>
      </c>
      <c r="E2307" t="s">
        <v>2</v>
      </c>
      <c r="F2307" t="s">
        <v>2</v>
      </c>
      <c r="G2307" t="s">
        <v>2</v>
      </c>
      <c r="H2307" t="s">
        <v>2</v>
      </c>
    </row>
    <row r="2308" spans="1:8">
      <c r="A2308" s="109" t="s">
        <v>37016</v>
      </c>
      <c r="B2308" t="s">
        <v>145</v>
      </c>
      <c r="C2308" t="s">
        <v>3404</v>
      </c>
      <c r="H2308" t="s">
        <v>2</v>
      </c>
    </row>
    <row r="2309" spans="1:8">
      <c r="A2309" s="109" t="s">
        <v>40501</v>
      </c>
      <c r="B2309" t="s">
        <v>184</v>
      </c>
      <c r="C2309" t="s">
        <v>185</v>
      </c>
      <c r="E2309" t="s">
        <v>2</v>
      </c>
      <c r="F2309" t="s">
        <v>2</v>
      </c>
      <c r="G2309" t="s">
        <v>2</v>
      </c>
      <c r="H2309" t="s">
        <v>2</v>
      </c>
    </row>
    <row r="2310" spans="1:8">
      <c r="A2310" s="109" t="s">
        <v>35341</v>
      </c>
      <c r="B2310" t="s">
        <v>184</v>
      </c>
      <c r="C2310" t="s">
        <v>185</v>
      </c>
      <c r="H2310" t="s">
        <v>2</v>
      </c>
    </row>
    <row r="2311" spans="1:8">
      <c r="A2311" s="109" t="s">
        <v>5917</v>
      </c>
      <c r="B2311" t="s">
        <v>266</v>
      </c>
      <c r="C2311" t="s">
        <v>267</v>
      </c>
      <c r="F2311" t="s">
        <v>2</v>
      </c>
      <c r="G2311" t="s">
        <v>2</v>
      </c>
      <c r="H2311" t="s">
        <v>2</v>
      </c>
    </row>
    <row r="2312" spans="1:8">
      <c r="A2312" s="109" t="s">
        <v>50138</v>
      </c>
      <c r="B2312" t="s">
        <v>35277</v>
      </c>
      <c r="C2312" t="s">
        <v>35278</v>
      </c>
      <c r="D2312" t="s">
        <v>60795</v>
      </c>
      <c r="E2312" t="s">
        <v>60796</v>
      </c>
    </row>
    <row r="2313" spans="1:8">
      <c r="A2313" s="109" t="s">
        <v>22860</v>
      </c>
      <c r="B2313" t="s">
        <v>3010</v>
      </c>
      <c r="C2313" t="s">
        <v>36128</v>
      </c>
      <c r="E2313" t="s">
        <v>2</v>
      </c>
      <c r="F2313" t="s">
        <v>2</v>
      </c>
      <c r="G2313" t="s">
        <v>2</v>
      </c>
      <c r="H2313" t="s">
        <v>2</v>
      </c>
    </row>
    <row r="2314" spans="1:8">
      <c r="A2314" s="109" t="s">
        <v>5918</v>
      </c>
      <c r="B2314" t="s">
        <v>29</v>
      </c>
      <c r="C2314" t="s">
        <v>30</v>
      </c>
      <c r="E2314" t="s">
        <v>2</v>
      </c>
      <c r="F2314" t="s">
        <v>2</v>
      </c>
      <c r="G2314" t="s">
        <v>2</v>
      </c>
      <c r="H2314" t="s">
        <v>2</v>
      </c>
    </row>
    <row r="2315" spans="1:8">
      <c r="A2315" s="109" t="s">
        <v>5919</v>
      </c>
      <c r="B2315" t="s">
        <v>0</v>
      </c>
      <c r="C2315" t="s">
        <v>1</v>
      </c>
      <c r="E2315" t="s">
        <v>43401</v>
      </c>
      <c r="F2315" t="s">
        <v>2</v>
      </c>
      <c r="G2315" t="s">
        <v>2</v>
      </c>
      <c r="H2315" t="s">
        <v>2</v>
      </c>
    </row>
    <row r="2316" spans="1:8">
      <c r="A2316" s="109" t="s">
        <v>5921</v>
      </c>
      <c r="B2316" t="s">
        <v>0</v>
      </c>
      <c r="C2316" t="s">
        <v>1</v>
      </c>
      <c r="E2316" t="s">
        <v>43401</v>
      </c>
      <c r="F2316" t="s">
        <v>2</v>
      </c>
      <c r="G2316" t="s">
        <v>2</v>
      </c>
      <c r="H2316" t="s">
        <v>2</v>
      </c>
    </row>
    <row r="2317" spans="1:8">
      <c r="A2317" s="109" t="s">
        <v>22861</v>
      </c>
      <c r="B2317" t="s">
        <v>91</v>
      </c>
      <c r="C2317" t="s">
        <v>92</v>
      </c>
      <c r="E2317" t="s">
        <v>43402</v>
      </c>
      <c r="F2317" t="s">
        <v>2</v>
      </c>
      <c r="G2317" t="s">
        <v>2</v>
      </c>
      <c r="H2317" t="s">
        <v>2</v>
      </c>
    </row>
    <row r="2318" spans="1:8">
      <c r="A2318" s="109" t="s">
        <v>22863</v>
      </c>
      <c r="B2318" t="s">
        <v>0</v>
      </c>
      <c r="C2318" t="s">
        <v>1</v>
      </c>
      <c r="E2318" t="s">
        <v>43403</v>
      </c>
      <c r="F2318" t="s">
        <v>2</v>
      </c>
      <c r="G2318" t="s">
        <v>2</v>
      </c>
      <c r="H2318" t="s">
        <v>2</v>
      </c>
    </row>
    <row r="2319" spans="1:8">
      <c r="A2319" s="109" t="s">
        <v>22864</v>
      </c>
      <c r="B2319" t="s">
        <v>19</v>
      </c>
      <c r="C2319" t="s">
        <v>20</v>
      </c>
      <c r="E2319" t="s">
        <v>2</v>
      </c>
      <c r="F2319" t="s">
        <v>2</v>
      </c>
      <c r="G2319" t="s">
        <v>2</v>
      </c>
      <c r="H2319" t="s">
        <v>2</v>
      </c>
    </row>
    <row r="2320" spans="1:8">
      <c r="A2320" s="109" t="s">
        <v>43223</v>
      </c>
      <c r="B2320" t="s">
        <v>19</v>
      </c>
      <c r="C2320" t="s">
        <v>20</v>
      </c>
      <c r="H2320" t="s">
        <v>44281</v>
      </c>
    </row>
    <row r="2321" spans="1:8">
      <c r="A2321" s="109" t="s">
        <v>22867</v>
      </c>
      <c r="B2321" t="s">
        <v>19</v>
      </c>
      <c r="C2321" t="s">
        <v>20</v>
      </c>
      <c r="E2321" t="s">
        <v>2</v>
      </c>
      <c r="F2321" t="s">
        <v>2</v>
      </c>
      <c r="G2321" t="s">
        <v>2</v>
      </c>
      <c r="H2321" t="s">
        <v>2</v>
      </c>
    </row>
    <row r="2322" spans="1:8">
      <c r="A2322" s="109" t="s">
        <v>22868</v>
      </c>
      <c r="B2322" t="s">
        <v>19</v>
      </c>
      <c r="C2322" t="s">
        <v>20</v>
      </c>
      <c r="E2322" t="s">
        <v>2</v>
      </c>
      <c r="F2322" t="s">
        <v>2</v>
      </c>
      <c r="G2322" t="s">
        <v>2</v>
      </c>
      <c r="H2322" t="s">
        <v>2</v>
      </c>
    </row>
    <row r="2323" spans="1:8">
      <c r="A2323" s="109" t="s">
        <v>5922</v>
      </c>
      <c r="B2323" t="s">
        <v>91</v>
      </c>
      <c r="C2323" t="s">
        <v>92</v>
      </c>
      <c r="E2323" t="s">
        <v>2</v>
      </c>
      <c r="F2323" t="s">
        <v>2</v>
      </c>
      <c r="G2323" t="s">
        <v>2</v>
      </c>
      <c r="H2323" t="s">
        <v>2</v>
      </c>
    </row>
    <row r="2324" spans="1:8">
      <c r="A2324" s="109" t="s">
        <v>40630</v>
      </c>
      <c r="B2324" t="s">
        <v>91</v>
      </c>
      <c r="C2324" t="s">
        <v>92</v>
      </c>
      <c r="E2324" t="s">
        <v>2</v>
      </c>
      <c r="F2324" t="s">
        <v>2</v>
      </c>
      <c r="G2324" t="s">
        <v>2</v>
      </c>
      <c r="H2324" t="s">
        <v>2</v>
      </c>
    </row>
    <row r="2325" spans="1:8">
      <c r="A2325" s="109" t="s">
        <v>40631</v>
      </c>
      <c r="B2325" t="s">
        <v>91</v>
      </c>
      <c r="C2325" t="s">
        <v>92</v>
      </c>
      <c r="E2325" t="s">
        <v>2</v>
      </c>
      <c r="F2325" t="s">
        <v>2</v>
      </c>
      <c r="G2325" t="s">
        <v>2</v>
      </c>
      <c r="H2325" t="s">
        <v>2</v>
      </c>
    </row>
    <row r="2326" spans="1:8">
      <c r="A2326" s="109" t="s">
        <v>40632</v>
      </c>
      <c r="B2326" t="s">
        <v>91</v>
      </c>
      <c r="C2326" t="s">
        <v>92</v>
      </c>
      <c r="E2326" t="s">
        <v>2</v>
      </c>
      <c r="F2326" t="s">
        <v>2</v>
      </c>
      <c r="G2326" t="s">
        <v>2</v>
      </c>
      <c r="H2326" t="s">
        <v>2</v>
      </c>
    </row>
    <row r="2327" spans="1:8">
      <c r="A2327" s="109" t="s">
        <v>40633</v>
      </c>
      <c r="B2327" t="s">
        <v>91</v>
      </c>
      <c r="C2327" t="s">
        <v>92</v>
      </c>
      <c r="E2327" t="s">
        <v>2</v>
      </c>
      <c r="F2327" t="s">
        <v>2</v>
      </c>
      <c r="G2327" t="s">
        <v>2</v>
      </c>
      <c r="H2327" t="s">
        <v>2</v>
      </c>
    </row>
    <row r="2328" spans="1:8">
      <c r="A2328" s="109" t="s">
        <v>40634</v>
      </c>
      <c r="B2328" t="s">
        <v>91</v>
      </c>
      <c r="C2328" t="s">
        <v>92</v>
      </c>
      <c r="E2328" t="s">
        <v>2</v>
      </c>
      <c r="F2328" t="s">
        <v>2</v>
      </c>
      <c r="G2328" t="s">
        <v>2</v>
      </c>
      <c r="H2328" t="s">
        <v>2</v>
      </c>
    </row>
    <row r="2329" spans="1:8">
      <c r="A2329" s="109" t="s">
        <v>5923</v>
      </c>
      <c r="B2329" t="s">
        <v>91</v>
      </c>
      <c r="C2329" t="s">
        <v>92</v>
      </c>
      <c r="E2329" t="s">
        <v>2</v>
      </c>
      <c r="F2329" t="s">
        <v>2</v>
      </c>
      <c r="G2329" t="s">
        <v>2</v>
      </c>
      <c r="H2329" t="s">
        <v>2</v>
      </c>
    </row>
    <row r="2330" spans="1:8">
      <c r="A2330" s="109" t="s">
        <v>5924</v>
      </c>
      <c r="B2330" t="s">
        <v>91</v>
      </c>
      <c r="C2330" t="s">
        <v>92</v>
      </c>
      <c r="E2330" t="s">
        <v>2</v>
      </c>
      <c r="F2330" t="s">
        <v>2</v>
      </c>
      <c r="G2330" t="s">
        <v>2</v>
      </c>
      <c r="H2330" t="s">
        <v>2</v>
      </c>
    </row>
    <row r="2331" spans="1:8">
      <c r="A2331" s="109" t="s">
        <v>22869</v>
      </c>
      <c r="B2331" t="s">
        <v>91</v>
      </c>
      <c r="C2331" t="s">
        <v>92</v>
      </c>
      <c r="E2331" t="s">
        <v>2</v>
      </c>
      <c r="F2331" t="s">
        <v>2</v>
      </c>
      <c r="G2331" t="s">
        <v>2</v>
      </c>
      <c r="H2331" t="s">
        <v>2</v>
      </c>
    </row>
    <row r="2332" spans="1:8">
      <c r="A2332" s="109" t="s">
        <v>50642</v>
      </c>
      <c r="B2332" t="s">
        <v>325</v>
      </c>
      <c r="C2332" t="s">
        <v>326</v>
      </c>
    </row>
    <row r="2333" spans="1:8">
      <c r="A2333" s="109" t="s">
        <v>22873</v>
      </c>
      <c r="B2333" t="s">
        <v>270</v>
      </c>
      <c r="C2333" t="s">
        <v>271</v>
      </c>
      <c r="E2333" t="s">
        <v>2</v>
      </c>
      <c r="F2333" s="135" t="s">
        <v>40598</v>
      </c>
      <c r="G2333" t="s">
        <v>40599</v>
      </c>
      <c r="H2333" t="s">
        <v>2</v>
      </c>
    </row>
    <row r="2334" spans="1:8">
      <c r="A2334" s="109" t="s">
        <v>22874</v>
      </c>
      <c r="B2334" t="s">
        <v>17</v>
      </c>
      <c r="C2334" t="s">
        <v>18</v>
      </c>
      <c r="E2334" t="s">
        <v>42178</v>
      </c>
      <c r="F2334" t="s">
        <v>42179</v>
      </c>
      <c r="G2334" t="s">
        <v>42179</v>
      </c>
      <c r="H2334" t="s">
        <v>2</v>
      </c>
    </row>
    <row r="2335" spans="1:8">
      <c r="A2335" s="109" t="s">
        <v>5925</v>
      </c>
      <c r="B2335" t="s">
        <v>27</v>
      </c>
      <c r="C2335" t="s">
        <v>28</v>
      </c>
      <c r="E2335" t="s">
        <v>2</v>
      </c>
      <c r="F2335" t="s">
        <v>2</v>
      </c>
      <c r="G2335" t="s">
        <v>44282</v>
      </c>
      <c r="H2335" t="s">
        <v>44283</v>
      </c>
    </row>
    <row r="2336" spans="1:8">
      <c r="A2336" s="109" t="s">
        <v>5927</v>
      </c>
      <c r="B2336" t="s">
        <v>270</v>
      </c>
      <c r="C2336" t="s">
        <v>271</v>
      </c>
      <c r="E2336" t="s">
        <v>2</v>
      </c>
      <c r="F2336" t="s">
        <v>2</v>
      </c>
      <c r="G2336" t="s">
        <v>2</v>
      </c>
      <c r="H2336" t="s">
        <v>2</v>
      </c>
    </row>
    <row r="2337" spans="1:8">
      <c r="A2337" s="109" t="s">
        <v>7151</v>
      </c>
      <c r="B2337" t="s">
        <v>49</v>
      </c>
      <c r="C2337" t="s">
        <v>50</v>
      </c>
      <c r="E2337" t="s">
        <v>2</v>
      </c>
      <c r="F2337" t="s">
        <v>2</v>
      </c>
      <c r="G2337" t="s">
        <v>2</v>
      </c>
      <c r="H2337" t="s">
        <v>44284</v>
      </c>
    </row>
    <row r="2338" spans="1:8">
      <c r="A2338" s="109" t="s">
        <v>22881</v>
      </c>
      <c r="B2338" t="s">
        <v>3075</v>
      </c>
      <c r="C2338" t="s">
        <v>3076</v>
      </c>
      <c r="E2338" t="s">
        <v>2</v>
      </c>
      <c r="F2338" t="s">
        <v>2</v>
      </c>
      <c r="G2338" t="s">
        <v>2</v>
      </c>
      <c r="H2338" t="s">
        <v>44285</v>
      </c>
    </row>
    <row r="2339" spans="1:8">
      <c r="A2339" s="109" t="s">
        <v>22882</v>
      </c>
      <c r="B2339" t="s">
        <v>3075</v>
      </c>
      <c r="C2339" t="s">
        <v>3076</v>
      </c>
      <c r="E2339" t="s">
        <v>2</v>
      </c>
      <c r="F2339" t="s">
        <v>2</v>
      </c>
      <c r="G2339" t="s">
        <v>2</v>
      </c>
      <c r="H2339" t="s">
        <v>44286</v>
      </c>
    </row>
    <row r="2340" spans="1:8">
      <c r="A2340" s="109" t="s">
        <v>22883</v>
      </c>
      <c r="B2340" t="s">
        <v>19</v>
      </c>
      <c r="C2340" t="s">
        <v>20</v>
      </c>
      <c r="E2340" t="s">
        <v>44287</v>
      </c>
      <c r="F2340" t="s">
        <v>2</v>
      </c>
      <c r="G2340" t="s">
        <v>2</v>
      </c>
      <c r="H2340" t="s">
        <v>44288</v>
      </c>
    </row>
    <row r="2341" spans="1:8">
      <c r="A2341" s="109" t="s">
        <v>37359</v>
      </c>
      <c r="B2341" t="s">
        <v>27</v>
      </c>
      <c r="C2341" t="s">
        <v>28</v>
      </c>
      <c r="H2341" t="s">
        <v>44289</v>
      </c>
    </row>
    <row r="2342" spans="1:8">
      <c r="A2342" s="109" t="s">
        <v>22885</v>
      </c>
      <c r="B2342" t="s">
        <v>227</v>
      </c>
      <c r="C2342" t="s">
        <v>228</v>
      </c>
      <c r="E2342" t="s">
        <v>44290</v>
      </c>
      <c r="F2342" t="s">
        <v>2</v>
      </c>
      <c r="G2342" t="s">
        <v>2</v>
      </c>
      <c r="H2342" t="s">
        <v>44291</v>
      </c>
    </row>
    <row r="2343" spans="1:8">
      <c r="A2343" s="109" t="s">
        <v>22877</v>
      </c>
      <c r="B2343" t="s">
        <v>27</v>
      </c>
      <c r="C2343" t="s">
        <v>28</v>
      </c>
      <c r="E2343" t="s">
        <v>2</v>
      </c>
      <c r="F2343" t="s">
        <v>2</v>
      </c>
      <c r="G2343" t="s">
        <v>2</v>
      </c>
      <c r="H2343" t="s">
        <v>2</v>
      </c>
    </row>
    <row r="2344" spans="1:8">
      <c r="A2344" s="109" t="s">
        <v>22887</v>
      </c>
      <c r="B2344" t="s">
        <v>27</v>
      </c>
      <c r="C2344" t="s">
        <v>28</v>
      </c>
      <c r="E2344" t="s">
        <v>2</v>
      </c>
      <c r="F2344" t="s">
        <v>2</v>
      </c>
      <c r="G2344" t="s">
        <v>2</v>
      </c>
      <c r="H2344" t="s">
        <v>2</v>
      </c>
    </row>
    <row r="2345" spans="1:8">
      <c r="A2345" s="109" t="s">
        <v>22880</v>
      </c>
      <c r="B2345" t="s">
        <v>27</v>
      </c>
      <c r="C2345" t="s">
        <v>28</v>
      </c>
      <c r="E2345" t="s">
        <v>2</v>
      </c>
      <c r="F2345" t="s">
        <v>2</v>
      </c>
      <c r="G2345" t="s">
        <v>2</v>
      </c>
      <c r="H2345" t="s">
        <v>2</v>
      </c>
    </row>
    <row r="2346" spans="1:8">
      <c r="A2346" s="109" t="s">
        <v>6027</v>
      </c>
      <c r="B2346" t="s">
        <v>17</v>
      </c>
      <c r="C2346" t="s">
        <v>18</v>
      </c>
      <c r="E2346" t="s">
        <v>44292</v>
      </c>
      <c r="F2346" t="s">
        <v>44293</v>
      </c>
      <c r="G2346" t="s">
        <v>2</v>
      </c>
      <c r="H2346" t="s">
        <v>44294</v>
      </c>
    </row>
    <row r="2347" spans="1:8">
      <c r="A2347" s="109" t="s">
        <v>37366</v>
      </c>
      <c r="B2347" t="s">
        <v>83</v>
      </c>
      <c r="C2347" t="s">
        <v>84</v>
      </c>
      <c r="H2347" t="s">
        <v>44295</v>
      </c>
    </row>
    <row r="2348" spans="1:8">
      <c r="A2348" s="109" t="s">
        <v>37360</v>
      </c>
      <c r="H2348" t="s">
        <v>44296</v>
      </c>
    </row>
    <row r="2349" spans="1:8">
      <c r="A2349" s="109" t="s">
        <v>6029</v>
      </c>
      <c r="B2349" t="s">
        <v>141</v>
      </c>
      <c r="C2349" t="s">
        <v>142</v>
      </c>
      <c r="E2349" t="s">
        <v>2</v>
      </c>
      <c r="F2349" t="s">
        <v>2</v>
      </c>
      <c r="G2349" t="s">
        <v>2</v>
      </c>
      <c r="H2349" t="s">
        <v>2</v>
      </c>
    </row>
    <row r="2350" spans="1:8">
      <c r="A2350" s="109" t="s">
        <v>42389</v>
      </c>
      <c r="B2350" t="s">
        <v>141</v>
      </c>
      <c r="C2350" t="s">
        <v>142</v>
      </c>
      <c r="E2350" t="s">
        <v>2</v>
      </c>
      <c r="F2350" t="s">
        <v>2</v>
      </c>
      <c r="G2350" t="s">
        <v>2</v>
      </c>
      <c r="H2350" t="s">
        <v>2</v>
      </c>
    </row>
    <row r="2351" spans="1:8">
      <c r="A2351" s="109" t="s">
        <v>6030</v>
      </c>
      <c r="B2351" t="s">
        <v>141</v>
      </c>
      <c r="C2351" t="s">
        <v>142</v>
      </c>
      <c r="E2351" t="s">
        <v>2</v>
      </c>
      <c r="F2351" t="s">
        <v>2</v>
      </c>
      <c r="G2351" t="s">
        <v>2</v>
      </c>
      <c r="H2351" t="s">
        <v>2</v>
      </c>
    </row>
    <row r="2352" spans="1:8">
      <c r="A2352" s="109" t="s">
        <v>6031</v>
      </c>
      <c r="B2352" t="s">
        <v>141</v>
      </c>
      <c r="C2352" t="s">
        <v>142</v>
      </c>
      <c r="E2352" t="s">
        <v>2</v>
      </c>
      <c r="F2352" t="s">
        <v>2</v>
      </c>
      <c r="G2352" t="s">
        <v>2</v>
      </c>
      <c r="H2352" t="s">
        <v>2</v>
      </c>
    </row>
    <row r="2353" spans="1:8">
      <c r="A2353" s="109" t="s">
        <v>6032</v>
      </c>
      <c r="B2353" t="s">
        <v>141</v>
      </c>
      <c r="C2353" t="s">
        <v>142</v>
      </c>
      <c r="E2353" t="s">
        <v>2</v>
      </c>
      <c r="F2353" t="s">
        <v>2</v>
      </c>
      <c r="G2353" t="s">
        <v>2</v>
      </c>
      <c r="H2353" t="s">
        <v>2</v>
      </c>
    </row>
    <row r="2354" spans="1:8">
      <c r="A2354" s="109" t="s">
        <v>6035</v>
      </c>
      <c r="B2354" t="s">
        <v>141</v>
      </c>
      <c r="C2354" t="s">
        <v>142</v>
      </c>
      <c r="E2354" t="s">
        <v>2</v>
      </c>
      <c r="F2354" t="s">
        <v>2</v>
      </c>
      <c r="G2354" t="s">
        <v>2</v>
      </c>
      <c r="H2354" t="s">
        <v>2</v>
      </c>
    </row>
    <row r="2355" spans="1:8">
      <c r="A2355" s="109" t="s">
        <v>36614</v>
      </c>
      <c r="B2355" t="s">
        <v>141</v>
      </c>
      <c r="C2355" t="s">
        <v>142</v>
      </c>
      <c r="H2355" t="s">
        <v>2</v>
      </c>
    </row>
    <row r="2356" spans="1:8">
      <c r="A2356" s="109" t="s">
        <v>6036</v>
      </c>
      <c r="B2356" t="s">
        <v>141</v>
      </c>
      <c r="C2356" t="s">
        <v>142</v>
      </c>
      <c r="H2356" t="s">
        <v>2</v>
      </c>
    </row>
    <row r="2357" spans="1:8">
      <c r="A2357" s="109" t="s">
        <v>3443</v>
      </c>
      <c r="B2357" t="s">
        <v>127</v>
      </c>
      <c r="C2357" t="s">
        <v>128</v>
      </c>
      <c r="E2357" t="s">
        <v>2</v>
      </c>
      <c r="F2357" t="s">
        <v>2</v>
      </c>
      <c r="G2357" t="s">
        <v>2</v>
      </c>
      <c r="H2357" t="s">
        <v>2</v>
      </c>
    </row>
    <row r="2358" spans="1:8">
      <c r="A2358" s="109" t="s">
        <v>22890</v>
      </c>
      <c r="B2358" t="s">
        <v>45</v>
      </c>
      <c r="C2358" t="s">
        <v>46</v>
      </c>
      <c r="E2358" t="s">
        <v>46</v>
      </c>
      <c r="F2358" t="s">
        <v>2</v>
      </c>
      <c r="G2358" t="s">
        <v>2</v>
      </c>
      <c r="H2358" t="s">
        <v>44297</v>
      </c>
    </row>
    <row r="2359" spans="1:8">
      <c r="A2359" s="109" t="s">
        <v>22892</v>
      </c>
      <c r="B2359" t="s">
        <v>45</v>
      </c>
      <c r="C2359" t="s">
        <v>46</v>
      </c>
      <c r="E2359" t="s">
        <v>2</v>
      </c>
      <c r="F2359" t="s">
        <v>2</v>
      </c>
      <c r="G2359" t="s">
        <v>2</v>
      </c>
      <c r="H2359" t="s">
        <v>44298</v>
      </c>
    </row>
    <row r="2360" spans="1:8">
      <c r="A2360" s="109" t="s">
        <v>22893</v>
      </c>
      <c r="B2360" t="s">
        <v>45</v>
      </c>
      <c r="C2360" t="s">
        <v>46</v>
      </c>
      <c r="E2360" t="s">
        <v>2</v>
      </c>
      <c r="F2360" t="s">
        <v>2</v>
      </c>
      <c r="G2360" t="s">
        <v>2</v>
      </c>
      <c r="H2360" t="s">
        <v>44300</v>
      </c>
    </row>
    <row r="2361" spans="1:8">
      <c r="A2361" s="109" t="s">
        <v>5928</v>
      </c>
      <c r="B2361" t="s">
        <v>211</v>
      </c>
      <c r="C2361" t="s">
        <v>212</v>
      </c>
      <c r="E2361" t="s">
        <v>2</v>
      </c>
      <c r="F2361" t="s">
        <v>2</v>
      </c>
      <c r="G2361" t="s">
        <v>2</v>
      </c>
      <c r="H2361" t="s">
        <v>2</v>
      </c>
    </row>
    <row r="2362" spans="1:8">
      <c r="A2362" s="109" t="s">
        <v>22895</v>
      </c>
      <c r="B2362" t="s">
        <v>119</v>
      </c>
      <c r="C2362" t="s">
        <v>120</v>
      </c>
      <c r="E2362" t="s">
        <v>42886</v>
      </c>
      <c r="F2362" t="s">
        <v>44301</v>
      </c>
      <c r="G2362" t="s">
        <v>2</v>
      </c>
      <c r="H2362" t="s">
        <v>44302</v>
      </c>
    </row>
    <row r="2363" spans="1:8">
      <c r="A2363" s="109" t="s">
        <v>5930</v>
      </c>
      <c r="B2363" t="s">
        <v>155</v>
      </c>
      <c r="C2363" t="s">
        <v>156</v>
      </c>
      <c r="E2363" t="s">
        <v>2</v>
      </c>
      <c r="F2363" t="s">
        <v>2</v>
      </c>
      <c r="G2363" t="s">
        <v>2</v>
      </c>
      <c r="H2363" t="s">
        <v>2</v>
      </c>
    </row>
    <row r="2364" spans="1:8">
      <c r="A2364" s="109" t="s">
        <v>6037</v>
      </c>
      <c r="B2364" t="s">
        <v>87</v>
      </c>
      <c r="C2364" t="s">
        <v>88</v>
      </c>
      <c r="E2364" t="s">
        <v>40044</v>
      </c>
      <c r="F2364" t="s">
        <v>2</v>
      </c>
      <c r="G2364" t="s">
        <v>40045</v>
      </c>
      <c r="H2364" t="s">
        <v>2</v>
      </c>
    </row>
    <row r="2365" spans="1:8">
      <c r="A2365" s="109" t="s">
        <v>6038</v>
      </c>
      <c r="B2365" t="s">
        <v>87</v>
      </c>
      <c r="C2365" t="s">
        <v>88</v>
      </c>
      <c r="E2365" t="s">
        <v>40044</v>
      </c>
      <c r="F2365" t="s">
        <v>2</v>
      </c>
      <c r="G2365" t="s">
        <v>40045</v>
      </c>
      <c r="H2365" t="s">
        <v>2</v>
      </c>
    </row>
    <row r="2366" spans="1:8">
      <c r="A2366" s="109" t="s">
        <v>6039</v>
      </c>
      <c r="B2366" t="s">
        <v>87</v>
      </c>
      <c r="C2366" t="s">
        <v>88</v>
      </c>
      <c r="E2366" t="s">
        <v>2</v>
      </c>
      <c r="F2366" t="s">
        <v>2</v>
      </c>
      <c r="G2366" t="s">
        <v>2</v>
      </c>
      <c r="H2366" t="s">
        <v>2</v>
      </c>
    </row>
    <row r="2367" spans="1:8">
      <c r="A2367" s="109" t="s">
        <v>33062</v>
      </c>
      <c r="B2367" t="s">
        <v>87</v>
      </c>
      <c r="C2367" t="s">
        <v>88</v>
      </c>
      <c r="E2367" t="s">
        <v>2</v>
      </c>
      <c r="F2367" t="s">
        <v>2</v>
      </c>
      <c r="G2367" t="s">
        <v>2</v>
      </c>
      <c r="H2367" t="s">
        <v>2</v>
      </c>
    </row>
    <row r="2368" spans="1:8">
      <c r="A2368" s="109" t="s">
        <v>33063</v>
      </c>
      <c r="B2368" t="s">
        <v>87</v>
      </c>
      <c r="C2368" t="s">
        <v>88</v>
      </c>
      <c r="E2368" t="s">
        <v>2</v>
      </c>
      <c r="F2368" t="s">
        <v>2</v>
      </c>
      <c r="G2368" t="s">
        <v>2</v>
      </c>
      <c r="H2368" t="s">
        <v>2</v>
      </c>
    </row>
    <row r="2369" spans="1:8">
      <c r="A2369" s="109" t="s">
        <v>35037</v>
      </c>
    </row>
    <row r="2370" spans="1:8">
      <c r="A2370" s="109" t="s">
        <v>6040</v>
      </c>
      <c r="B2370" t="s">
        <v>231</v>
      </c>
      <c r="C2370" t="s">
        <v>232</v>
      </c>
      <c r="E2370" t="s">
        <v>2</v>
      </c>
      <c r="F2370" t="s">
        <v>2</v>
      </c>
      <c r="G2370" s="147" t="s">
        <v>44303</v>
      </c>
      <c r="H2370" t="s">
        <v>44304</v>
      </c>
    </row>
    <row r="2371" spans="1:8">
      <c r="A2371" s="109" t="s">
        <v>6042</v>
      </c>
      <c r="B2371" t="s">
        <v>3080</v>
      </c>
      <c r="C2371" t="s">
        <v>230</v>
      </c>
      <c r="E2371" t="s">
        <v>44305</v>
      </c>
      <c r="G2371" t="s">
        <v>44306</v>
      </c>
      <c r="H2371" t="s">
        <v>44307</v>
      </c>
    </row>
    <row r="2372" spans="1:8">
      <c r="A2372" s="109" t="s">
        <v>36615</v>
      </c>
      <c r="H2372" t="s">
        <v>44308</v>
      </c>
    </row>
    <row r="2373" spans="1:8">
      <c r="A2373" s="109" t="s">
        <v>37367</v>
      </c>
      <c r="H2373" t="s">
        <v>44309</v>
      </c>
    </row>
    <row r="2374" spans="1:8">
      <c r="A2374" s="109" t="s">
        <v>6043</v>
      </c>
      <c r="B2374" t="s">
        <v>25</v>
      </c>
      <c r="C2374" t="s">
        <v>26</v>
      </c>
      <c r="E2374" t="s">
        <v>2</v>
      </c>
      <c r="F2374" t="s">
        <v>2</v>
      </c>
      <c r="G2374" t="s">
        <v>2</v>
      </c>
      <c r="H2374" t="s">
        <v>2</v>
      </c>
    </row>
    <row r="2375" spans="1:8">
      <c r="A2375" s="109" t="s">
        <v>6048</v>
      </c>
      <c r="B2375" t="s">
        <v>25</v>
      </c>
      <c r="C2375" t="s">
        <v>26</v>
      </c>
      <c r="E2375" t="s">
        <v>2</v>
      </c>
      <c r="F2375" t="s">
        <v>2</v>
      </c>
      <c r="G2375" t="s">
        <v>2</v>
      </c>
      <c r="H2375" t="s">
        <v>2</v>
      </c>
    </row>
    <row r="2376" spans="1:8">
      <c r="A2376" s="109" t="s">
        <v>6050</v>
      </c>
      <c r="B2376" t="s">
        <v>85</v>
      </c>
      <c r="C2376" t="s">
        <v>86</v>
      </c>
      <c r="E2376" t="s">
        <v>2</v>
      </c>
      <c r="F2376" t="s">
        <v>2</v>
      </c>
      <c r="G2376" t="s">
        <v>2</v>
      </c>
      <c r="H2376" t="s">
        <v>2</v>
      </c>
    </row>
    <row r="2377" spans="1:8">
      <c r="A2377" s="109" t="s">
        <v>6054</v>
      </c>
      <c r="B2377" t="s">
        <v>85</v>
      </c>
      <c r="C2377" t="s">
        <v>86</v>
      </c>
      <c r="E2377" t="s">
        <v>2</v>
      </c>
      <c r="F2377" t="s">
        <v>2</v>
      </c>
      <c r="G2377" t="s">
        <v>2</v>
      </c>
      <c r="H2377" t="s">
        <v>2</v>
      </c>
    </row>
    <row r="2378" spans="1:8">
      <c r="A2378" s="109" t="s">
        <v>6057</v>
      </c>
      <c r="B2378" t="s">
        <v>85</v>
      </c>
      <c r="C2378" t="s">
        <v>86</v>
      </c>
      <c r="E2378" t="s">
        <v>2</v>
      </c>
      <c r="F2378" t="s">
        <v>2</v>
      </c>
      <c r="G2378" t="s">
        <v>2</v>
      </c>
      <c r="H2378" t="s">
        <v>2</v>
      </c>
    </row>
    <row r="2379" spans="1:8">
      <c r="A2379" s="109" t="s">
        <v>6060</v>
      </c>
      <c r="B2379" t="s">
        <v>85</v>
      </c>
      <c r="C2379" t="s">
        <v>86</v>
      </c>
      <c r="H2379" t="s">
        <v>2</v>
      </c>
    </row>
    <row r="2380" spans="1:8">
      <c r="A2380" s="109" t="s">
        <v>6062</v>
      </c>
      <c r="B2380" t="s">
        <v>85</v>
      </c>
      <c r="C2380" t="s">
        <v>86</v>
      </c>
      <c r="E2380" t="s">
        <v>2</v>
      </c>
      <c r="F2380" t="s">
        <v>2</v>
      </c>
      <c r="G2380" t="s">
        <v>2</v>
      </c>
      <c r="H2380" t="s">
        <v>2</v>
      </c>
    </row>
    <row r="2381" spans="1:8">
      <c r="A2381" s="109" t="s">
        <v>6067</v>
      </c>
      <c r="B2381" t="s">
        <v>85</v>
      </c>
      <c r="C2381" t="s">
        <v>86</v>
      </c>
      <c r="E2381" t="s">
        <v>2</v>
      </c>
      <c r="F2381" t="s">
        <v>2</v>
      </c>
      <c r="G2381" t="s">
        <v>2</v>
      </c>
      <c r="H2381" t="s">
        <v>2</v>
      </c>
    </row>
    <row r="2382" spans="1:8">
      <c r="A2382" s="109" t="s">
        <v>6068</v>
      </c>
      <c r="B2382" t="s">
        <v>85</v>
      </c>
      <c r="C2382" t="s">
        <v>86</v>
      </c>
      <c r="E2382" t="s">
        <v>2</v>
      </c>
      <c r="F2382" t="s">
        <v>2</v>
      </c>
      <c r="G2382" t="s">
        <v>2</v>
      </c>
      <c r="H2382" t="s">
        <v>2</v>
      </c>
    </row>
    <row r="2383" spans="1:8">
      <c r="A2383" s="109" t="s">
        <v>6080</v>
      </c>
      <c r="B2383" t="s">
        <v>29</v>
      </c>
      <c r="C2383" t="s">
        <v>30</v>
      </c>
      <c r="E2383" t="s">
        <v>2</v>
      </c>
      <c r="F2383" t="s">
        <v>2</v>
      </c>
      <c r="G2383" t="s">
        <v>2</v>
      </c>
      <c r="H2383" t="s">
        <v>2</v>
      </c>
    </row>
    <row r="2384" spans="1:8">
      <c r="A2384" s="109" t="s">
        <v>6081</v>
      </c>
      <c r="B2384" t="s">
        <v>29</v>
      </c>
      <c r="C2384" t="s">
        <v>30</v>
      </c>
      <c r="E2384" t="s">
        <v>2</v>
      </c>
      <c r="F2384" t="s">
        <v>2</v>
      </c>
      <c r="G2384" t="s">
        <v>2</v>
      </c>
      <c r="H2384" t="s">
        <v>2</v>
      </c>
    </row>
    <row r="2385" spans="1:8">
      <c r="A2385" s="109" t="s">
        <v>6082</v>
      </c>
      <c r="B2385" t="s">
        <v>29</v>
      </c>
      <c r="C2385" t="s">
        <v>30</v>
      </c>
      <c r="E2385" t="s">
        <v>2</v>
      </c>
      <c r="F2385" t="s">
        <v>2</v>
      </c>
      <c r="G2385" t="s">
        <v>2</v>
      </c>
      <c r="H2385" t="s">
        <v>2</v>
      </c>
    </row>
    <row r="2386" spans="1:8">
      <c r="A2386" s="109" t="s">
        <v>6083</v>
      </c>
      <c r="B2386" t="s">
        <v>71</v>
      </c>
      <c r="C2386" t="s">
        <v>72</v>
      </c>
      <c r="E2386" t="s">
        <v>2</v>
      </c>
      <c r="F2386" t="s">
        <v>2</v>
      </c>
      <c r="G2386" t="s">
        <v>2</v>
      </c>
      <c r="H2386" t="s">
        <v>2</v>
      </c>
    </row>
    <row r="2387" spans="1:8">
      <c r="A2387" s="109" t="s">
        <v>42942</v>
      </c>
      <c r="B2387" t="s">
        <v>71</v>
      </c>
      <c r="C2387" t="s">
        <v>72</v>
      </c>
      <c r="H2387" t="s">
        <v>2</v>
      </c>
    </row>
    <row r="2388" spans="1:8">
      <c r="A2388" s="109" t="s">
        <v>6084</v>
      </c>
      <c r="B2388" t="s">
        <v>71</v>
      </c>
      <c r="C2388" t="s">
        <v>72</v>
      </c>
      <c r="E2388" t="s">
        <v>2</v>
      </c>
      <c r="F2388" t="s">
        <v>2</v>
      </c>
      <c r="G2388" t="s">
        <v>2</v>
      </c>
      <c r="H2388" t="s">
        <v>2</v>
      </c>
    </row>
    <row r="2389" spans="1:8">
      <c r="A2389" s="109" t="s">
        <v>6085</v>
      </c>
      <c r="B2389" t="s">
        <v>29</v>
      </c>
      <c r="C2389" t="s">
        <v>30</v>
      </c>
      <c r="E2389" t="s">
        <v>2</v>
      </c>
      <c r="F2389" t="s">
        <v>2</v>
      </c>
      <c r="G2389" t="s">
        <v>2</v>
      </c>
      <c r="H2389" t="s">
        <v>2</v>
      </c>
    </row>
    <row r="2390" spans="1:8">
      <c r="A2390" s="109" t="s">
        <v>41217</v>
      </c>
      <c r="B2390" t="s">
        <v>29</v>
      </c>
      <c r="C2390" t="s">
        <v>30</v>
      </c>
      <c r="E2390" t="s">
        <v>2</v>
      </c>
      <c r="F2390" t="s">
        <v>2</v>
      </c>
      <c r="G2390" t="s">
        <v>2</v>
      </c>
      <c r="H2390" t="s">
        <v>2</v>
      </c>
    </row>
    <row r="2391" spans="1:8">
      <c r="A2391" s="109" t="s">
        <v>6087</v>
      </c>
      <c r="B2391" t="s">
        <v>29</v>
      </c>
      <c r="C2391" t="s">
        <v>30</v>
      </c>
      <c r="E2391" t="s">
        <v>2</v>
      </c>
      <c r="F2391" t="s">
        <v>2</v>
      </c>
      <c r="G2391" t="s">
        <v>2</v>
      </c>
      <c r="H2391" t="s">
        <v>2</v>
      </c>
    </row>
    <row r="2392" spans="1:8">
      <c r="A2392" s="109" t="s">
        <v>6088</v>
      </c>
      <c r="B2392" t="s">
        <v>29</v>
      </c>
      <c r="C2392" t="s">
        <v>30</v>
      </c>
      <c r="E2392" t="s">
        <v>2</v>
      </c>
      <c r="F2392" t="s">
        <v>2</v>
      </c>
      <c r="G2392" t="s">
        <v>2</v>
      </c>
      <c r="H2392" t="s">
        <v>2</v>
      </c>
    </row>
    <row r="2393" spans="1:8">
      <c r="A2393" s="109" t="s">
        <v>6090</v>
      </c>
      <c r="B2393" t="s">
        <v>29</v>
      </c>
      <c r="C2393" t="s">
        <v>30</v>
      </c>
      <c r="E2393" t="s">
        <v>2</v>
      </c>
      <c r="F2393" t="s">
        <v>2</v>
      </c>
      <c r="G2393" t="s">
        <v>2</v>
      </c>
      <c r="H2393" t="s">
        <v>2</v>
      </c>
    </row>
    <row r="2394" spans="1:8">
      <c r="A2394" s="109" t="s">
        <v>6092</v>
      </c>
      <c r="B2394" t="s">
        <v>29</v>
      </c>
      <c r="C2394" t="s">
        <v>30</v>
      </c>
      <c r="E2394" t="s">
        <v>2</v>
      </c>
      <c r="F2394" t="s">
        <v>2</v>
      </c>
      <c r="G2394" t="s">
        <v>2</v>
      </c>
      <c r="H2394" t="s">
        <v>2</v>
      </c>
    </row>
    <row r="2395" spans="1:8">
      <c r="A2395" s="109" t="s">
        <v>6093</v>
      </c>
      <c r="B2395" t="s">
        <v>29</v>
      </c>
      <c r="C2395" t="s">
        <v>30</v>
      </c>
      <c r="E2395" t="s">
        <v>2</v>
      </c>
      <c r="F2395" t="s">
        <v>2</v>
      </c>
      <c r="G2395" t="s">
        <v>2</v>
      </c>
      <c r="H2395" t="s">
        <v>2</v>
      </c>
    </row>
    <row r="2396" spans="1:8">
      <c r="A2396" s="109" t="s">
        <v>33064</v>
      </c>
      <c r="B2396" t="s">
        <v>29</v>
      </c>
      <c r="C2396" t="s">
        <v>30</v>
      </c>
      <c r="E2396" t="s">
        <v>2</v>
      </c>
      <c r="F2396" t="s">
        <v>2</v>
      </c>
      <c r="G2396" t="s">
        <v>2</v>
      </c>
      <c r="H2396" t="s">
        <v>2</v>
      </c>
    </row>
    <row r="2397" spans="1:8">
      <c r="A2397" s="109" t="s">
        <v>6094</v>
      </c>
      <c r="B2397" t="s">
        <v>29</v>
      </c>
      <c r="C2397" t="s">
        <v>30</v>
      </c>
      <c r="H2397" t="s">
        <v>2</v>
      </c>
    </row>
    <row r="2398" spans="1:8">
      <c r="A2398" s="109" t="s">
        <v>6096</v>
      </c>
      <c r="B2398" t="s">
        <v>29</v>
      </c>
      <c r="C2398" t="s">
        <v>30</v>
      </c>
      <c r="E2398" t="s">
        <v>2</v>
      </c>
      <c r="F2398" t="s">
        <v>2</v>
      </c>
      <c r="G2398" t="s">
        <v>2</v>
      </c>
      <c r="H2398" t="s">
        <v>2</v>
      </c>
    </row>
    <row r="2399" spans="1:8">
      <c r="A2399" s="109" t="s">
        <v>6217</v>
      </c>
      <c r="B2399" t="s">
        <v>29</v>
      </c>
      <c r="C2399" t="s">
        <v>30</v>
      </c>
      <c r="E2399" t="s">
        <v>2</v>
      </c>
      <c r="F2399" t="s">
        <v>2</v>
      </c>
      <c r="G2399" t="s">
        <v>2</v>
      </c>
      <c r="H2399" t="s">
        <v>2</v>
      </c>
    </row>
    <row r="2400" spans="1:8">
      <c r="A2400" s="109" t="s">
        <v>6220</v>
      </c>
      <c r="B2400" t="s">
        <v>29</v>
      </c>
      <c r="C2400" t="s">
        <v>30</v>
      </c>
      <c r="E2400" t="s">
        <v>2</v>
      </c>
      <c r="F2400" t="s">
        <v>2</v>
      </c>
      <c r="G2400" t="s">
        <v>2</v>
      </c>
      <c r="H2400" t="s">
        <v>2</v>
      </c>
    </row>
    <row r="2401" spans="1:8">
      <c r="A2401" s="109" t="s">
        <v>6224</v>
      </c>
      <c r="B2401" t="s">
        <v>29</v>
      </c>
      <c r="C2401" t="s">
        <v>30</v>
      </c>
      <c r="E2401" t="s">
        <v>2</v>
      </c>
      <c r="F2401" t="s">
        <v>2</v>
      </c>
      <c r="G2401" t="s">
        <v>2</v>
      </c>
      <c r="H2401" t="s">
        <v>2</v>
      </c>
    </row>
    <row r="2402" spans="1:8">
      <c r="A2402" s="109" t="s">
        <v>6225</v>
      </c>
      <c r="B2402" t="s">
        <v>29</v>
      </c>
      <c r="C2402" t="s">
        <v>30</v>
      </c>
      <c r="E2402" t="s">
        <v>2</v>
      </c>
      <c r="F2402" t="s">
        <v>2</v>
      </c>
      <c r="G2402" t="s">
        <v>2</v>
      </c>
      <c r="H2402" t="s">
        <v>2</v>
      </c>
    </row>
    <row r="2403" spans="1:8">
      <c r="A2403" s="109" t="s">
        <v>6229</v>
      </c>
      <c r="B2403" t="s">
        <v>29</v>
      </c>
      <c r="C2403" t="s">
        <v>30</v>
      </c>
      <c r="E2403" t="s">
        <v>2</v>
      </c>
      <c r="F2403" t="s">
        <v>2</v>
      </c>
      <c r="G2403" t="s">
        <v>2</v>
      </c>
      <c r="H2403" t="s">
        <v>2</v>
      </c>
    </row>
    <row r="2404" spans="1:8">
      <c r="A2404" s="109" t="s">
        <v>6231</v>
      </c>
      <c r="B2404" t="s">
        <v>3</v>
      </c>
      <c r="C2404" t="s">
        <v>3016</v>
      </c>
      <c r="E2404" t="s">
        <v>2</v>
      </c>
      <c r="F2404" t="s">
        <v>2</v>
      </c>
      <c r="G2404" t="s">
        <v>2</v>
      </c>
      <c r="H2404" t="s">
        <v>2</v>
      </c>
    </row>
    <row r="2405" spans="1:8">
      <c r="A2405" s="109" t="s">
        <v>6233</v>
      </c>
      <c r="B2405" t="s">
        <v>3</v>
      </c>
      <c r="C2405" t="s">
        <v>3016</v>
      </c>
      <c r="E2405" t="s">
        <v>2</v>
      </c>
      <c r="F2405" t="s">
        <v>2</v>
      </c>
      <c r="G2405" t="s">
        <v>2</v>
      </c>
      <c r="H2405" t="s">
        <v>2</v>
      </c>
    </row>
    <row r="2406" spans="1:8">
      <c r="A2406" s="109" t="s">
        <v>6235</v>
      </c>
      <c r="B2406" t="s">
        <v>3</v>
      </c>
      <c r="C2406" t="s">
        <v>3016</v>
      </c>
      <c r="E2406" t="s">
        <v>2</v>
      </c>
      <c r="F2406" t="s">
        <v>2</v>
      </c>
      <c r="G2406" t="s">
        <v>2</v>
      </c>
      <c r="H2406" t="s">
        <v>2</v>
      </c>
    </row>
    <row r="2407" spans="1:8">
      <c r="A2407" s="109" t="s">
        <v>6238</v>
      </c>
      <c r="B2407" t="s">
        <v>3</v>
      </c>
      <c r="C2407" t="s">
        <v>3016</v>
      </c>
      <c r="H2407" t="s">
        <v>2</v>
      </c>
    </row>
    <row r="2408" spans="1:8">
      <c r="A2408" s="109" t="s">
        <v>6098</v>
      </c>
      <c r="B2408" t="s">
        <v>71</v>
      </c>
      <c r="C2408" t="s">
        <v>72</v>
      </c>
      <c r="E2408" t="s">
        <v>2</v>
      </c>
      <c r="F2408" t="s">
        <v>2</v>
      </c>
      <c r="G2408" t="s">
        <v>2</v>
      </c>
      <c r="H2408" t="s">
        <v>2</v>
      </c>
    </row>
    <row r="2409" spans="1:8">
      <c r="A2409" s="109" t="s">
        <v>6100</v>
      </c>
      <c r="B2409" t="s">
        <v>71</v>
      </c>
      <c r="C2409" t="s">
        <v>72</v>
      </c>
      <c r="E2409" t="s">
        <v>2</v>
      </c>
      <c r="F2409" t="s">
        <v>2</v>
      </c>
      <c r="G2409" t="s">
        <v>2</v>
      </c>
      <c r="H2409" t="s">
        <v>2</v>
      </c>
    </row>
    <row r="2410" spans="1:8">
      <c r="A2410" s="109" t="s">
        <v>37017</v>
      </c>
      <c r="B2410" t="s">
        <v>71</v>
      </c>
      <c r="C2410" t="s">
        <v>72</v>
      </c>
      <c r="H2410" t="s">
        <v>2</v>
      </c>
    </row>
    <row r="2411" spans="1:8">
      <c r="A2411" s="109" t="s">
        <v>34437</v>
      </c>
      <c r="H2411" t="s">
        <v>44310</v>
      </c>
    </row>
    <row r="2412" spans="1:8">
      <c r="A2412" s="109" t="s">
        <v>37018</v>
      </c>
      <c r="B2412" t="s">
        <v>71</v>
      </c>
      <c r="C2412" t="s">
        <v>72</v>
      </c>
      <c r="H2412" t="s">
        <v>2</v>
      </c>
    </row>
    <row r="2413" spans="1:8">
      <c r="A2413" s="109" t="s">
        <v>50142</v>
      </c>
      <c r="B2413" t="s">
        <v>71</v>
      </c>
      <c r="C2413" t="s">
        <v>72</v>
      </c>
    </row>
    <row r="2414" spans="1:8">
      <c r="A2414" s="109" t="s">
        <v>37020</v>
      </c>
      <c r="B2414" t="s">
        <v>71</v>
      </c>
      <c r="C2414" t="s">
        <v>72</v>
      </c>
      <c r="H2414" t="s">
        <v>2</v>
      </c>
    </row>
    <row r="2415" spans="1:8">
      <c r="A2415" s="109" t="s">
        <v>36618</v>
      </c>
      <c r="B2415" t="s">
        <v>29</v>
      </c>
      <c r="C2415" t="s">
        <v>30</v>
      </c>
      <c r="H2415" t="s">
        <v>2</v>
      </c>
    </row>
    <row r="2416" spans="1:8">
      <c r="A2416" s="109" t="s">
        <v>37369</v>
      </c>
      <c r="B2416" t="s">
        <v>29</v>
      </c>
      <c r="C2416" t="s">
        <v>30</v>
      </c>
      <c r="H2416" t="s">
        <v>2</v>
      </c>
    </row>
    <row r="2417" spans="1:8">
      <c r="A2417" s="109" t="s">
        <v>3598</v>
      </c>
      <c r="B2417" t="s">
        <v>29</v>
      </c>
      <c r="C2417" t="s">
        <v>30</v>
      </c>
      <c r="E2417" t="s">
        <v>2</v>
      </c>
      <c r="F2417" t="s">
        <v>2</v>
      </c>
      <c r="G2417" t="s">
        <v>2</v>
      </c>
      <c r="H2417" t="s">
        <v>2</v>
      </c>
    </row>
    <row r="2418" spans="1:8">
      <c r="A2418" s="109" t="s">
        <v>6105</v>
      </c>
      <c r="B2418" t="s">
        <v>29</v>
      </c>
      <c r="C2418" t="s">
        <v>30</v>
      </c>
      <c r="E2418" t="s">
        <v>2</v>
      </c>
      <c r="F2418" t="s">
        <v>2</v>
      </c>
      <c r="G2418" t="s">
        <v>2</v>
      </c>
      <c r="H2418" t="s">
        <v>2</v>
      </c>
    </row>
    <row r="2419" spans="1:8">
      <c r="A2419" s="109" t="s">
        <v>6112</v>
      </c>
      <c r="B2419" t="s">
        <v>29</v>
      </c>
      <c r="C2419" t="s">
        <v>30</v>
      </c>
      <c r="E2419" t="s">
        <v>2</v>
      </c>
      <c r="F2419" t="s">
        <v>2</v>
      </c>
      <c r="G2419" t="s">
        <v>2</v>
      </c>
      <c r="H2419" t="s">
        <v>2</v>
      </c>
    </row>
    <row r="2420" spans="1:8">
      <c r="A2420" s="109" t="s">
        <v>6113</v>
      </c>
      <c r="B2420" t="s">
        <v>29</v>
      </c>
      <c r="C2420" t="s">
        <v>30</v>
      </c>
      <c r="E2420" t="s">
        <v>2</v>
      </c>
      <c r="F2420" t="s">
        <v>2</v>
      </c>
      <c r="G2420" t="s">
        <v>2</v>
      </c>
      <c r="H2420" t="s">
        <v>2</v>
      </c>
    </row>
    <row r="2421" spans="1:8">
      <c r="A2421" s="109" t="s">
        <v>6114</v>
      </c>
      <c r="B2421" t="s">
        <v>29</v>
      </c>
      <c r="C2421" t="s">
        <v>30</v>
      </c>
      <c r="E2421" t="s">
        <v>2</v>
      </c>
      <c r="F2421" t="s">
        <v>2</v>
      </c>
      <c r="G2421" t="s">
        <v>2</v>
      </c>
      <c r="H2421" t="s">
        <v>2</v>
      </c>
    </row>
    <row r="2422" spans="1:8">
      <c r="A2422" s="109" t="s">
        <v>6246</v>
      </c>
      <c r="B2422" t="s">
        <v>29</v>
      </c>
      <c r="C2422" t="s">
        <v>30</v>
      </c>
      <c r="E2422" t="s">
        <v>2</v>
      </c>
      <c r="F2422" t="s">
        <v>2</v>
      </c>
      <c r="G2422" t="s">
        <v>2</v>
      </c>
      <c r="H2422" t="s">
        <v>2</v>
      </c>
    </row>
    <row r="2423" spans="1:8">
      <c r="A2423" s="109" t="s">
        <v>6115</v>
      </c>
      <c r="B2423" t="s">
        <v>71</v>
      </c>
      <c r="C2423" t="s">
        <v>72</v>
      </c>
      <c r="E2423" t="s">
        <v>2</v>
      </c>
      <c r="F2423" t="s">
        <v>2</v>
      </c>
      <c r="G2423" t="s">
        <v>2</v>
      </c>
      <c r="H2423" t="s">
        <v>2</v>
      </c>
    </row>
    <row r="2424" spans="1:8">
      <c r="A2424" s="109" t="s">
        <v>6240</v>
      </c>
      <c r="B2424" t="s">
        <v>71</v>
      </c>
      <c r="C2424" t="s">
        <v>72</v>
      </c>
      <c r="E2424" t="s">
        <v>2</v>
      </c>
      <c r="F2424" t="s">
        <v>2</v>
      </c>
      <c r="G2424" t="s">
        <v>2</v>
      </c>
      <c r="H2424" t="s">
        <v>2</v>
      </c>
    </row>
    <row r="2425" spans="1:8">
      <c r="A2425" s="109" t="s">
        <v>6241</v>
      </c>
      <c r="B2425" t="s">
        <v>71</v>
      </c>
      <c r="C2425" t="s">
        <v>72</v>
      </c>
      <c r="E2425" t="s">
        <v>2</v>
      </c>
      <c r="F2425" t="s">
        <v>2</v>
      </c>
      <c r="G2425" t="s">
        <v>2</v>
      </c>
      <c r="H2425" t="s">
        <v>2</v>
      </c>
    </row>
    <row r="2426" spans="1:8">
      <c r="A2426" s="109" t="s">
        <v>6242</v>
      </c>
      <c r="B2426" t="s">
        <v>71</v>
      </c>
      <c r="C2426" t="s">
        <v>72</v>
      </c>
      <c r="E2426" t="s">
        <v>2</v>
      </c>
      <c r="F2426" t="s">
        <v>2</v>
      </c>
      <c r="G2426" t="s">
        <v>2</v>
      </c>
      <c r="H2426" t="s">
        <v>2</v>
      </c>
    </row>
    <row r="2427" spans="1:8">
      <c r="A2427" s="109" t="s">
        <v>6243</v>
      </c>
      <c r="B2427" t="s">
        <v>71</v>
      </c>
      <c r="C2427" t="s">
        <v>72</v>
      </c>
      <c r="E2427" t="s">
        <v>2</v>
      </c>
      <c r="F2427" t="s">
        <v>2</v>
      </c>
      <c r="G2427" t="s">
        <v>2</v>
      </c>
      <c r="H2427" t="s">
        <v>2</v>
      </c>
    </row>
    <row r="2428" spans="1:8">
      <c r="A2428" s="109" t="s">
        <v>6244</v>
      </c>
      <c r="B2428" t="s">
        <v>71</v>
      </c>
      <c r="C2428" t="s">
        <v>72</v>
      </c>
      <c r="E2428" t="s">
        <v>2</v>
      </c>
      <c r="F2428" t="s">
        <v>2</v>
      </c>
      <c r="G2428" t="s">
        <v>2</v>
      </c>
      <c r="H2428" t="s">
        <v>2</v>
      </c>
    </row>
    <row r="2429" spans="1:8">
      <c r="A2429" s="109" t="s">
        <v>6245</v>
      </c>
      <c r="B2429" t="s">
        <v>71</v>
      </c>
      <c r="C2429" t="s">
        <v>72</v>
      </c>
      <c r="E2429" t="s">
        <v>2</v>
      </c>
      <c r="F2429" t="s">
        <v>2</v>
      </c>
      <c r="G2429" t="s">
        <v>2</v>
      </c>
      <c r="H2429" t="s">
        <v>2</v>
      </c>
    </row>
    <row r="2430" spans="1:8">
      <c r="A2430" s="109" t="s">
        <v>3444</v>
      </c>
      <c r="B2430" t="s">
        <v>71</v>
      </c>
      <c r="C2430" t="s">
        <v>72</v>
      </c>
      <c r="E2430" t="s">
        <v>2</v>
      </c>
      <c r="F2430" t="s">
        <v>2</v>
      </c>
      <c r="G2430" t="s">
        <v>2</v>
      </c>
      <c r="H2430" t="s">
        <v>2</v>
      </c>
    </row>
    <row r="2431" spans="1:8">
      <c r="A2431" s="109" t="s">
        <v>37370</v>
      </c>
      <c r="H2431" t="s">
        <v>44311</v>
      </c>
    </row>
    <row r="2432" spans="1:8">
      <c r="A2432" s="109" t="s">
        <v>36153</v>
      </c>
      <c r="B2432" t="s">
        <v>71</v>
      </c>
      <c r="C2432" t="s">
        <v>72</v>
      </c>
      <c r="E2432" t="s">
        <v>2</v>
      </c>
      <c r="F2432" t="s">
        <v>2</v>
      </c>
      <c r="G2432" t="s">
        <v>2</v>
      </c>
      <c r="H2432" t="s">
        <v>2</v>
      </c>
    </row>
    <row r="2433" spans="1:8">
      <c r="A2433" s="109" t="s">
        <v>6121</v>
      </c>
      <c r="B2433" t="s">
        <v>71</v>
      </c>
      <c r="C2433" t="s">
        <v>72</v>
      </c>
      <c r="E2433" t="s">
        <v>2</v>
      </c>
      <c r="F2433" t="s">
        <v>2</v>
      </c>
      <c r="G2433" t="s">
        <v>2</v>
      </c>
      <c r="H2433" t="s">
        <v>2</v>
      </c>
    </row>
    <row r="2434" spans="1:8">
      <c r="A2434" s="109" t="s">
        <v>6122</v>
      </c>
      <c r="B2434" t="s">
        <v>71</v>
      </c>
      <c r="C2434" t="s">
        <v>72</v>
      </c>
      <c r="E2434" t="s">
        <v>2</v>
      </c>
      <c r="F2434" t="s">
        <v>2</v>
      </c>
      <c r="G2434" t="s">
        <v>2</v>
      </c>
      <c r="H2434" t="s">
        <v>2</v>
      </c>
    </row>
    <row r="2435" spans="1:8">
      <c r="A2435" s="109" t="s">
        <v>6124</v>
      </c>
      <c r="B2435" t="s">
        <v>71</v>
      </c>
      <c r="C2435" t="s">
        <v>72</v>
      </c>
      <c r="E2435" t="s">
        <v>2</v>
      </c>
      <c r="F2435" t="s">
        <v>2</v>
      </c>
      <c r="G2435" t="s">
        <v>2</v>
      </c>
      <c r="H2435" t="s">
        <v>2</v>
      </c>
    </row>
    <row r="2436" spans="1:8">
      <c r="A2436" s="109" t="s">
        <v>6125</v>
      </c>
      <c r="B2436" t="s">
        <v>71</v>
      </c>
      <c r="C2436" t="s">
        <v>72</v>
      </c>
      <c r="E2436" t="s">
        <v>2</v>
      </c>
      <c r="F2436" t="s">
        <v>2</v>
      </c>
      <c r="G2436" t="s">
        <v>2</v>
      </c>
      <c r="H2436" t="s">
        <v>2</v>
      </c>
    </row>
    <row r="2437" spans="1:8">
      <c r="A2437" s="109" t="s">
        <v>6126</v>
      </c>
      <c r="B2437" t="s">
        <v>71</v>
      </c>
      <c r="C2437" t="s">
        <v>72</v>
      </c>
      <c r="E2437" t="s">
        <v>2</v>
      </c>
      <c r="F2437" t="s">
        <v>2</v>
      </c>
      <c r="G2437" t="s">
        <v>2</v>
      </c>
      <c r="H2437" t="s">
        <v>2</v>
      </c>
    </row>
    <row r="2438" spans="1:8">
      <c r="A2438" s="109" t="s">
        <v>6127</v>
      </c>
      <c r="B2438" t="s">
        <v>71</v>
      </c>
      <c r="C2438" t="s">
        <v>72</v>
      </c>
      <c r="E2438" t="s">
        <v>2</v>
      </c>
      <c r="F2438" t="s">
        <v>2</v>
      </c>
      <c r="G2438" t="s">
        <v>2</v>
      </c>
      <c r="H2438" t="s">
        <v>2</v>
      </c>
    </row>
    <row r="2439" spans="1:8">
      <c r="A2439" s="109" t="s">
        <v>6128</v>
      </c>
      <c r="B2439" t="s">
        <v>71</v>
      </c>
      <c r="C2439" t="s">
        <v>72</v>
      </c>
      <c r="E2439" t="s">
        <v>2</v>
      </c>
      <c r="F2439" t="s">
        <v>2</v>
      </c>
      <c r="G2439" t="s">
        <v>2</v>
      </c>
      <c r="H2439" t="s">
        <v>2</v>
      </c>
    </row>
    <row r="2440" spans="1:8">
      <c r="A2440" s="109" t="s">
        <v>6130</v>
      </c>
      <c r="B2440" t="s">
        <v>71</v>
      </c>
      <c r="C2440" t="s">
        <v>72</v>
      </c>
      <c r="E2440" t="s">
        <v>2</v>
      </c>
      <c r="F2440" t="s">
        <v>2</v>
      </c>
      <c r="G2440" t="s">
        <v>2</v>
      </c>
      <c r="H2440" t="s">
        <v>2</v>
      </c>
    </row>
    <row r="2441" spans="1:8">
      <c r="A2441" s="109" t="s">
        <v>36154</v>
      </c>
      <c r="B2441" t="s">
        <v>71</v>
      </c>
      <c r="C2441" t="s">
        <v>72</v>
      </c>
      <c r="H2441" t="s">
        <v>2</v>
      </c>
    </row>
    <row r="2442" spans="1:8">
      <c r="A2442" s="109" t="s">
        <v>37022</v>
      </c>
      <c r="B2442" t="s">
        <v>71</v>
      </c>
      <c r="C2442" t="s">
        <v>72</v>
      </c>
      <c r="H2442" t="s">
        <v>2</v>
      </c>
    </row>
    <row r="2443" spans="1:8">
      <c r="A2443" s="109" t="s">
        <v>6132</v>
      </c>
      <c r="B2443" t="s">
        <v>71</v>
      </c>
      <c r="C2443" t="s">
        <v>72</v>
      </c>
      <c r="E2443" t="s">
        <v>2</v>
      </c>
      <c r="F2443" t="s">
        <v>2</v>
      </c>
      <c r="G2443" t="s">
        <v>2</v>
      </c>
      <c r="H2443" t="s">
        <v>2</v>
      </c>
    </row>
    <row r="2444" spans="1:8">
      <c r="A2444" s="109" t="s">
        <v>6134</v>
      </c>
      <c r="B2444" t="s">
        <v>71</v>
      </c>
      <c r="C2444" t="s">
        <v>72</v>
      </c>
      <c r="E2444" t="s">
        <v>2</v>
      </c>
      <c r="F2444" t="s">
        <v>2</v>
      </c>
      <c r="G2444" t="s">
        <v>2</v>
      </c>
      <c r="H2444" t="s">
        <v>2</v>
      </c>
    </row>
    <row r="2445" spans="1:8">
      <c r="A2445" s="109" t="s">
        <v>6136</v>
      </c>
      <c r="B2445" t="s">
        <v>71</v>
      </c>
      <c r="C2445" t="s">
        <v>72</v>
      </c>
      <c r="E2445" t="s">
        <v>2</v>
      </c>
      <c r="F2445" t="s">
        <v>2</v>
      </c>
      <c r="G2445" t="s">
        <v>2</v>
      </c>
      <c r="H2445" t="s">
        <v>2</v>
      </c>
    </row>
    <row r="2446" spans="1:8">
      <c r="A2446" s="109" t="s">
        <v>6137</v>
      </c>
      <c r="B2446" t="s">
        <v>71</v>
      </c>
      <c r="C2446" t="s">
        <v>72</v>
      </c>
      <c r="H2446" t="s">
        <v>2</v>
      </c>
    </row>
    <row r="2447" spans="1:8">
      <c r="A2447" s="109" t="s">
        <v>6139</v>
      </c>
      <c r="B2447" t="s">
        <v>71</v>
      </c>
      <c r="C2447" t="s">
        <v>72</v>
      </c>
      <c r="E2447" t="s">
        <v>2</v>
      </c>
      <c r="F2447" t="s">
        <v>2</v>
      </c>
      <c r="G2447" t="s">
        <v>2</v>
      </c>
      <c r="H2447" t="s">
        <v>2</v>
      </c>
    </row>
    <row r="2448" spans="1:8">
      <c r="A2448" s="109" t="s">
        <v>6140</v>
      </c>
      <c r="B2448" t="s">
        <v>71</v>
      </c>
      <c r="C2448" t="s">
        <v>72</v>
      </c>
      <c r="E2448" t="s">
        <v>2</v>
      </c>
      <c r="F2448" t="s">
        <v>2</v>
      </c>
      <c r="G2448" t="s">
        <v>2</v>
      </c>
      <c r="H2448" t="s">
        <v>2</v>
      </c>
    </row>
    <row r="2449" spans="1:8">
      <c r="A2449" s="109" t="s">
        <v>6143</v>
      </c>
      <c r="B2449" t="s">
        <v>71</v>
      </c>
      <c r="C2449" t="s">
        <v>72</v>
      </c>
      <c r="E2449" t="s">
        <v>2</v>
      </c>
      <c r="F2449" t="s">
        <v>2</v>
      </c>
      <c r="G2449" t="s">
        <v>2</v>
      </c>
      <c r="H2449" t="s">
        <v>2</v>
      </c>
    </row>
    <row r="2450" spans="1:8">
      <c r="A2450" s="109" t="s">
        <v>6144</v>
      </c>
      <c r="B2450" t="s">
        <v>71</v>
      </c>
      <c r="C2450" t="s">
        <v>72</v>
      </c>
      <c r="E2450" t="s">
        <v>2</v>
      </c>
      <c r="F2450" t="s">
        <v>2</v>
      </c>
      <c r="G2450" t="s">
        <v>2</v>
      </c>
      <c r="H2450" t="s">
        <v>2</v>
      </c>
    </row>
    <row r="2451" spans="1:8">
      <c r="A2451" s="109" t="s">
        <v>6146</v>
      </c>
      <c r="B2451" t="s">
        <v>71</v>
      </c>
      <c r="C2451" t="s">
        <v>72</v>
      </c>
      <c r="E2451" t="s">
        <v>2</v>
      </c>
      <c r="F2451" t="s">
        <v>2</v>
      </c>
      <c r="G2451" t="s">
        <v>2</v>
      </c>
      <c r="H2451" t="s">
        <v>2</v>
      </c>
    </row>
    <row r="2452" spans="1:8">
      <c r="A2452" s="109" t="s">
        <v>42275</v>
      </c>
      <c r="B2452" t="s">
        <v>71</v>
      </c>
      <c r="C2452" t="s">
        <v>72</v>
      </c>
      <c r="E2452" t="s">
        <v>2</v>
      </c>
      <c r="F2452" t="s">
        <v>2</v>
      </c>
      <c r="G2452" t="s">
        <v>2</v>
      </c>
      <c r="H2452" t="s">
        <v>2</v>
      </c>
    </row>
    <row r="2453" spans="1:8">
      <c r="A2453" s="109" t="s">
        <v>6148</v>
      </c>
      <c r="B2453" t="s">
        <v>71</v>
      </c>
      <c r="C2453" t="s">
        <v>72</v>
      </c>
      <c r="E2453" t="s">
        <v>2</v>
      </c>
      <c r="F2453" t="s">
        <v>2</v>
      </c>
      <c r="G2453" t="s">
        <v>2</v>
      </c>
      <c r="H2453" t="s">
        <v>2</v>
      </c>
    </row>
    <row r="2454" spans="1:8">
      <c r="A2454" s="109" t="s">
        <v>42276</v>
      </c>
      <c r="B2454" t="s">
        <v>71</v>
      </c>
      <c r="C2454" t="s">
        <v>72</v>
      </c>
      <c r="E2454" t="s">
        <v>2</v>
      </c>
      <c r="F2454" t="s">
        <v>2</v>
      </c>
      <c r="G2454" t="s">
        <v>2</v>
      </c>
      <c r="H2454" t="s">
        <v>2</v>
      </c>
    </row>
    <row r="2455" spans="1:8">
      <c r="A2455" s="109" t="s">
        <v>6149</v>
      </c>
      <c r="B2455" t="s">
        <v>71</v>
      </c>
      <c r="C2455" t="s">
        <v>72</v>
      </c>
      <c r="E2455" t="s">
        <v>2</v>
      </c>
      <c r="F2455" t="s">
        <v>2</v>
      </c>
      <c r="G2455" t="s">
        <v>2</v>
      </c>
      <c r="H2455" t="s">
        <v>2</v>
      </c>
    </row>
    <row r="2456" spans="1:8">
      <c r="A2456" s="109" t="s">
        <v>35345</v>
      </c>
      <c r="B2456" t="s">
        <v>71</v>
      </c>
      <c r="C2456" t="s">
        <v>72</v>
      </c>
      <c r="H2456" t="s">
        <v>2</v>
      </c>
    </row>
    <row r="2457" spans="1:8">
      <c r="A2457" s="109" t="s">
        <v>6150</v>
      </c>
      <c r="B2457" t="s">
        <v>71</v>
      </c>
      <c r="C2457" t="s">
        <v>72</v>
      </c>
      <c r="E2457" t="s">
        <v>2</v>
      </c>
      <c r="F2457" t="s">
        <v>2</v>
      </c>
      <c r="G2457" t="s">
        <v>2</v>
      </c>
      <c r="H2457" t="s">
        <v>2</v>
      </c>
    </row>
    <row r="2458" spans="1:8">
      <c r="A2458" s="109" t="s">
        <v>42944</v>
      </c>
      <c r="B2458" t="s">
        <v>71</v>
      </c>
      <c r="C2458" t="s">
        <v>72</v>
      </c>
      <c r="H2458" t="s">
        <v>2</v>
      </c>
    </row>
    <row r="2459" spans="1:8">
      <c r="A2459" s="109" t="s">
        <v>42277</v>
      </c>
      <c r="B2459" t="s">
        <v>71</v>
      </c>
      <c r="C2459" t="s">
        <v>72</v>
      </c>
      <c r="E2459" t="s">
        <v>2</v>
      </c>
      <c r="F2459" t="s">
        <v>2</v>
      </c>
      <c r="G2459" t="s">
        <v>2</v>
      </c>
      <c r="H2459" t="s">
        <v>2</v>
      </c>
    </row>
    <row r="2460" spans="1:8">
      <c r="A2460" s="109" t="s">
        <v>6151</v>
      </c>
      <c r="B2460" t="s">
        <v>71</v>
      </c>
      <c r="C2460" t="s">
        <v>72</v>
      </c>
      <c r="E2460" t="s">
        <v>2</v>
      </c>
      <c r="F2460" t="s">
        <v>2</v>
      </c>
      <c r="G2460" t="s">
        <v>2</v>
      </c>
      <c r="H2460" t="s">
        <v>2</v>
      </c>
    </row>
    <row r="2461" spans="1:8">
      <c r="A2461" s="109" t="s">
        <v>6152</v>
      </c>
      <c r="B2461" t="s">
        <v>71</v>
      </c>
      <c r="C2461" t="s">
        <v>72</v>
      </c>
      <c r="E2461" t="s">
        <v>2</v>
      </c>
      <c r="F2461" t="s">
        <v>2</v>
      </c>
      <c r="G2461" t="s">
        <v>2</v>
      </c>
      <c r="H2461" t="s">
        <v>2</v>
      </c>
    </row>
    <row r="2462" spans="1:8">
      <c r="A2462" s="109" t="s">
        <v>6153</v>
      </c>
      <c r="B2462" t="s">
        <v>71</v>
      </c>
      <c r="C2462" t="s">
        <v>72</v>
      </c>
      <c r="E2462" t="s">
        <v>2</v>
      </c>
      <c r="F2462" t="s">
        <v>2</v>
      </c>
      <c r="G2462" t="s">
        <v>2</v>
      </c>
      <c r="H2462" t="s">
        <v>2</v>
      </c>
    </row>
    <row r="2463" spans="1:8">
      <c r="A2463" s="109" t="s">
        <v>6154</v>
      </c>
      <c r="B2463" t="s">
        <v>71</v>
      </c>
      <c r="C2463" t="s">
        <v>72</v>
      </c>
      <c r="E2463" t="s">
        <v>2</v>
      </c>
      <c r="F2463" t="s">
        <v>2</v>
      </c>
      <c r="G2463" t="s">
        <v>2</v>
      </c>
      <c r="H2463" t="s">
        <v>2</v>
      </c>
    </row>
    <row r="2464" spans="1:8">
      <c r="A2464" s="109" t="s">
        <v>6155</v>
      </c>
      <c r="B2464" t="s">
        <v>71</v>
      </c>
      <c r="C2464" t="s">
        <v>72</v>
      </c>
      <c r="E2464" t="s">
        <v>2</v>
      </c>
      <c r="F2464" t="s">
        <v>2</v>
      </c>
      <c r="G2464" t="s">
        <v>2</v>
      </c>
      <c r="H2464" t="s">
        <v>2</v>
      </c>
    </row>
    <row r="2465" spans="1:8">
      <c r="A2465" s="109" t="s">
        <v>42278</v>
      </c>
      <c r="B2465" t="s">
        <v>71</v>
      </c>
      <c r="C2465" t="s">
        <v>72</v>
      </c>
      <c r="E2465" t="s">
        <v>2</v>
      </c>
      <c r="F2465" t="s">
        <v>2</v>
      </c>
      <c r="G2465" t="s">
        <v>2</v>
      </c>
      <c r="H2465" t="s">
        <v>2</v>
      </c>
    </row>
    <row r="2466" spans="1:8">
      <c r="A2466" s="109" t="s">
        <v>6156</v>
      </c>
      <c r="B2466" t="s">
        <v>71</v>
      </c>
      <c r="C2466" t="s">
        <v>72</v>
      </c>
      <c r="E2466" t="s">
        <v>2</v>
      </c>
      <c r="F2466" t="s">
        <v>2</v>
      </c>
      <c r="G2466" t="s">
        <v>2</v>
      </c>
      <c r="H2466" t="s">
        <v>2</v>
      </c>
    </row>
    <row r="2467" spans="1:8">
      <c r="A2467" s="109" t="s">
        <v>6157</v>
      </c>
      <c r="B2467" t="s">
        <v>71</v>
      </c>
      <c r="C2467" t="s">
        <v>72</v>
      </c>
      <c r="E2467" t="s">
        <v>2</v>
      </c>
      <c r="F2467" t="s">
        <v>2</v>
      </c>
      <c r="G2467" t="s">
        <v>2</v>
      </c>
      <c r="H2467" t="s">
        <v>2</v>
      </c>
    </row>
    <row r="2468" spans="1:8">
      <c r="A2468" s="109" t="s">
        <v>6158</v>
      </c>
      <c r="B2468" t="s">
        <v>71</v>
      </c>
      <c r="C2468" t="s">
        <v>72</v>
      </c>
      <c r="E2468" t="s">
        <v>2</v>
      </c>
      <c r="F2468" t="s">
        <v>2</v>
      </c>
      <c r="G2468" t="s">
        <v>2</v>
      </c>
      <c r="H2468" t="s">
        <v>2</v>
      </c>
    </row>
    <row r="2469" spans="1:8">
      <c r="A2469" s="109" t="s">
        <v>6159</v>
      </c>
      <c r="B2469" t="s">
        <v>71</v>
      </c>
      <c r="C2469" t="s">
        <v>72</v>
      </c>
      <c r="E2469" t="s">
        <v>2</v>
      </c>
      <c r="F2469" t="s">
        <v>2</v>
      </c>
      <c r="G2469" t="s">
        <v>2</v>
      </c>
      <c r="H2469" t="s">
        <v>2</v>
      </c>
    </row>
    <row r="2470" spans="1:8">
      <c r="A2470" s="109" t="s">
        <v>36619</v>
      </c>
      <c r="B2470" t="s">
        <v>71</v>
      </c>
      <c r="C2470" t="s">
        <v>72</v>
      </c>
      <c r="H2470" t="s">
        <v>2</v>
      </c>
    </row>
    <row r="2471" spans="1:8">
      <c r="A2471" s="109" t="s">
        <v>42279</v>
      </c>
      <c r="B2471" t="s">
        <v>71</v>
      </c>
      <c r="C2471" t="s">
        <v>72</v>
      </c>
      <c r="E2471" t="s">
        <v>2</v>
      </c>
      <c r="F2471" t="s">
        <v>2</v>
      </c>
      <c r="G2471" t="s">
        <v>2</v>
      </c>
      <c r="H2471" t="s">
        <v>2</v>
      </c>
    </row>
    <row r="2472" spans="1:8">
      <c r="A2472" s="109" t="s">
        <v>6160</v>
      </c>
      <c r="B2472" t="s">
        <v>71</v>
      </c>
      <c r="C2472" t="s">
        <v>72</v>
      </c>
      <c r="E2472" t="s">
        <v>2</v>
      </c>
      <c r="F2472" t="s">
        <v>2</v>
      </c>
      <c r="G2472" t="s">
        <v>2</v>
      </c>
      <c r="H2472" t="s">
        <v>2</v>
      </c>
    </row>
    <row r="2473" spans="1:8">
      <c r="A2473" s="109" t="s">
        <v>6161</v>
      </c>
      <c r="B2473" t="s">
        <v>71</v>
      </c>
      <c r="C2473" t="s">
        <v>72</v>
      </c>
      <c r="E2473" t="s">
        <v>2</v>
      </c>
      <c r="F2473" t="s">
        <v>2</v>
      </c>
      <c r="G2473" t="s">
        <v>2</v>
      </c>
      <c r="H2473" t="s">
        <v>2</v>
      </c>
    </row>
    <row r="2474" spans="1:8">
      <c r="A2474" s="109" t="s">
        <v>6162</v>
      </c>
      <c r="B2474" t="s">
        <v>71</v>
      </c>
      <c r="C2474" t="s">
        <v>72</v>
      </c>
      <c r="E2474" t="s">
        <v>2</v>
      </c>
      <c r="F2474" t="s">
        <v>2</v>
      </c>
      <c r="G2474" t="s">
        <v>2</v>
      </c>
      <c r="H2474" t="s">
        <v>2</v>
      </c>
    </row>
    <row r="2475" spans="1:8">
      <c r="A2475" s="109" t="s">
        <v>6163</v>
      </c>
      <c r="B2475" t="s">
        <v>71</v>
      </c>
      <c r="C2475" t="s">
        <v>72</v>
      </c>
      <c r="E2475" t="s">
        <v>2</v>
      </c>
      <c r="F2475" t="s">
        <v>2</v>
      </c>
      <c r="G2475" t="s">
        <v>2</v>
      </c>
      <c r="H2475" t="s">
        <v>2</v>
      </c>
    </row>
    <row r="2476" spans="1:8">
      <c r="A2476" s="109" t="s">
        <v>6164</v>
      </c>
      <c r="B2476" t="s">
        <v>71</v>
      </c>
      <c r="C2476" t="s">
        <v>72</v>
      </c>
      <c r="E2476" t="s">
        <v>2</v>
      </c>
      <c r="F2476" t="s">
        <v>2</v>
      </c>
      <c r="G2476" t="s">
        <v>2</v>
      </c>
      <c r="H2476" t="s">
        <v>2</v>
      </c>
    </row>
    <row r="2477" spans="1:8">
      <c r="A2477" s="109" t="s">
        <v>6165</v>
      </c>
      <c r="B2477" t="s">
        <v>71</v>
      </c>
      <c r="C2477" t="s">
        <v>72</v>
      </c>
      <c r="E2477" t="s">
        <v>2</v>
      </c>
      <c r="F2477" t="s">
        <v>2</v>
      </c>
      <c r="G2477" t="s">
        <v>2</v>
      </c>
      <c r="H2477" t="s">
        <v>2</v>
      </c>
    </row>
    <row r="2478" spans="1:8">
      <c r="A2478" s="109" t="s">
        <v>6166</v>
      </c>
      <c r="B2478" t="s">
        <v>71</v>
      </c>
      <c r="C2478" t="s">
        <v>72</v>
      </c>
      <c r="H2478" t="s">
        <v>2</v>
      </c>
    </row>
    <row r="2479" spans="1:8">
      <c r="A2479" s="109" t="s">
        <v>6167</v>
      </c>
      <c r="B2479" t="s">
        <v>71</v>
      </c>
      <c r="C2479" t="s">
        <v>72</v>
      </c>
      <c r="E2479" t="s">
        <v>2</v>
      </c>
      <c r="F2479" t="s">
        <v>2</v>
      </c>
      <c r="G2479" t="s">
        <v>2</v>
      </c>
      <c r="H2479" t="s">
        <v>2</v>
      </c>
    </row>
    <row r="2480" spans="1:8">
      <c r="A2480" s="109" t="s">
        <v>6168</v>
      </c>
      <c r="B2480" t="s">
        <v>71</v>
      </c>
      <c r="C2480" t="s">
        <v>72</v>
      </c>
      <c r="E2480" t="s">
        <v>2</v>
      </c>
      <c r="F2480" t="s">
        <v>2</v>
      </c>
      <c r="G2480" t="s">
        <v>2</v>
      </c>
      <c r="H2480" t="s">
        <v>2</v>
      </c>
    </row>
    <row r="2481" spans="1:8">
      <c r="A2481" s="109" t="s">
        <v>6169</v>
      </c>
      <c r="B2481" t="s">
        <v>71</v>
      </c>
      <c r="C2481" t="s">
        <v>72</v>
      </c>
      <c r="E2481" t="s">
        <v>2</v>
      </c>
      <c r="F2481" t="s">
        <v>2</v>
      </c>
      <c r="G2481" t="s">
        <v>2</v>
      </c>
      <c r="H2481" t="s">
        <v>2</v>
      </c>
    </row>
    <row r="2482" spans="1:8">
      <c r="A2482" s="109" t="s">
        <v>6170</v>
      </c>
      <c r="B2482" t="s">
        <v>71</v>
      </c>
      <c r="C2482" t="s">
        <v>72</v>
      </c>
      <c r="E2482" t="s">
        <v>2</v>
      </c>
      <c r="F2482" t="s">
        <v>2</v>
      </c>
      <c r="G2482" t="s">
        <v>2</v>
      </c>
      <c r="H2482" t="s">
        <v>2</v>
      </c>
    </row>
    <row r="2483" spans="1:8">
      <c r="A2483" s="109" t="s">
        <v>42249</v>
      </c>
      <c r="B2483" t="s">
        <v>25</v>
      </c>
      <c r="C2483" t="s">
        <v>26</v>
      </c>
      <c r="E2483" t="s">
        <v>2</v>
      </c>
      <c r="F2483" t="s">
        <v>2</v>
      </c>
      <c r="G2483" t="s">
        <v>2</v>
      </c>
      <c r="H2483" t="s">
        <v>2</v>
      </c>
    </row>
    <row r="2484" spans="1:8">
      <c r="A2484" s="109" t="s">
        <v>42250</v>
      </c>
      <c r="B2484" t="s">
        <v>25</v>
      </c>
      <c r="C2484" t="s">
        <v>26</v>
      </c>
      <c r="E2484" t="s">
        <v>2</v>
      </c>
      <c r="F2484" t="s">
        <v>2</v>
      </c>
      <c r="G2484" t="s">
        <v>2</v>
      </c>
      <c r="H2484" t="s">
        <v>2</v>
      </c>
    </row>
    <row r="2485" spans="1:8">
      <c r="A2485" s="109" t="s">
        <v>6171</v>
      </c>
      <c r="B2485" t="s">
        <v>71</v>
      </c>
      <c r="C2485" t="s">
        <v>72</v>
      </c>
      <c r="E2485" t="s">
        <v>2</v>
      </c>
      <c r="F2485" t="s">
        <v>2</v>
      </c>
      <c r="G2485" t="s">
        <v>2</v>
      </c>
      <c r="H2485" t="s">
        <v>2</v>
      </c>
    </row>
    <row r="2486" spans="1:8">
      <c r="A2486" s="109" t="s">
        <v>6174</v>
      </c>
      <c r="B2486" t="s">
        <v>25</v>
      </c>
      <c r="C2486" t="s">
        <v>26</v>
      </c>
      <c r="E2486" t="s">
        <v>2</v>
      </c>
      <c r="F2486" t="s">
        <v>2</v>
      </c>
      <c r="G2486" t="s">
        <v>2</v>
      </c>
      <c r="H2486" t="s">
        <v>2</v>
      </c>
    </row>
    <row r="2487" spans="1:8">
      <c r="A2487" s="109" t="s">
        <v>6173</v>
      </c>
      <c r="B2487" t="s">
        <v>71</v>
      </c>
      <c r="C2487" t="s">
        <v>72</v>
      </c>
      <c r="E2487" t="s">
        <v>2</v>
      </c>
      <c r="F2487" t="s">
        <v>2</v>
      </c>
      <c r="G2487" t="s">
        <v>2</v>
      </c>
      <c r="H2487" t="s">
        <v>2</v>
      </c>
    </row>
    <row r="2488" spans="1:8">
      <c r="A2488" s="109" t="s">
        <v>36620</v>
      </c>
      <c r="B2488" t="s">
        <v>71</v>
      </c>
      <c r="C2488" t="s">
        <v>72</v>
      </c>
      <c r="E2488" t="s">
        <v>2</v>
      </c>
      <c r="F2488" t="s">
        <v>2</v>
      </c>
      <c r="G2488" t="s">
        <v>2</v>
      </c>
      <c r="H2488" t="s">
        <v>2</v>
      </c>
    </row>
    <row r="2489" spans="1:8">
      <c r="A2489" s="109" t="s">
        <v>6176</v>
      </c>
      <c r="B2489" t="s">
        <v>29</v>
      </c>
      <c r="C2489" t="s">
        <v>30</v>
      </c>
      <c r="E2489" t="s">
        <v>2</v>
      </c>
      <c r="F2489" t="s">
        <v>2</v>
      </c>
      <c r="G2489" t="s">
        <v>2</v>
      </c>
      <c r="H2489" t="s">
        <v>2</v>
      </c>
    </row>
    <row r="2490" spans="1:8">
      <c r="A2490" s="109" t="s">
        <v>6178</v>
      </c>
      <c r="B2490" t="s">
        <v>29</v>
      </c>
      <c r="C2490" t="s">
        <v>30</v>
      </c>
      <c r="E2490" t="s">
        <v>2</v>
      </c>
      <c r="F2490" t="s">
        <v>2</v>
      </c>
      <c r="G2490" t="s">
        <v>2</v>
      </c>
      <c r="H2490" t="s">
        <v>2</v>
      </c>
    </row>
    <row r="2491" spans="1:8">
      <c r="A2491" s="109" t="s">
        <v>6179</v>
      </c>
      <c r="H2491" t="s">
        <v>44312</v>
      </c>
    </row>
    <row r="2492" spans="1:8">
      <c r="A2492" s="109" t="s">
        <v>6181</v>
      </c>
      <c r="B2492" t="s">
        <v>71</v>
      </c>
      <c r="C2492" t="s">
        <v>72</v>
      </c>
      <c r="E2492" t="s">
        <v>2</v>
      </c>
      <c r="F2492" t="s">
        <v>2</v>
      </c>
      <c r="G2492" t="s">
        <v>2</v>
      </c>
      <c r="H2492" t="s">
        <v>2</v>
      </c>
    </row>
    <row r="2493" spans="1:8">
      <c r="A2493" s="109" t="s">
        <v>6182</v>
      </c>
      <c r="B2493" t="s">
        <v>71</v>
      </c>
      <c r="C2493" t="s">
        <v>72</v>
      </c>
      <c r="E2493" t="s">
        <v>2</v>
      </c>
      <c r="F2493" t="s">
        <v>2</v>
      </c>
      <c r="G2493" t="s">
        <v>2</v>
      </c>
      <c r="H2493" t="s">
        <v>2</v>
      </c>
    </row>
    <row r="2494" spans="1:8">
      <c r="A2494" s="109" t="s">
        <v>6184</v>
      </c>
      <c r="B2494" t="s">
        <v>71</v>
      </c>
      <c r="C2494" t="s">
        <v>72</v>
      </c>
      <c r="E2494" t="s">
        <v>2</v>
      </c>
      <c r="F2494" t="s">
        <v>2</v>
      </c>
      <c r="G2494" t="s">
        <v>2</v>
      </c>
      <c r="H2494" t="s">
        <v>2</v>
      </c>
    </row>
    <row r="2495" spans="1:8">
      <c r="A2495" s="109" t="s">
        <v>42280</v>
      </c>
      <c r="B2495" t="s">
        <v>71</v>
      </c>
      <c r="C2495" t="s">
        <v>72</v>
      </c>
      <c r="E2495" t="s">
        <v>2</v>
      </c>
      <c r="F2495" t="s">
        <v>2</v>
      </c>
      <c r="G2495" t="s">
        <v>2</v>
      </c>
      <c r="H2495" t="s">
        <v>2</v>
      </c>
    </row>
    <row r="2496" spans="1:8">
      <c r="A2496" s="109" t="s">
        <v>6185</v>
      </c>
      <c r="B2496" t="s">
        <v>71</v>
      </c>
      <c r="C2496" t="s">
        <v>72</v>
      </c>
      <c r="E2496" t="s">
        <v>2</v>
      </c>
      <c r="F2496" t="s">
        <v>2</v>
      </c>
      <c r="G2496" t="s">
        <v>2</v>
      </c>
      <c r="H2496" t="s">
        <v>2</v>
      </c>
    </row>
    <row r="2497" spans="1:8">
      <c r="A2497" s="109" t="s">
        <v>6186</v>
      </c>
      <c r="B2497" t="s">
        <v>71</v>
      </c>
      <c r="C2497" t="s">
        <v>72</v>
      </c>
      <c r="E2497" t="s">
        <v>2</v>
      </c>
      <c r="F2497" t="s">
        <v>2</v>
      </c>
      <c r="G2497" t="s">
        <v>2</v>
      </c>
      <c r="H2497" t="s">
        <v>2</v>
      </c>
    </row>
    <row r="2498" spans="1:8">
      <c r="A2498" s="109" t="s">
        <v>42281</v>
      </c>
      <c r="B2498" t="s">
        <v>71</v>
      </c>
      <c r="C2498" t="s">
        <v>72</v>
      </c>
      <c r="E2498" t="s">
        <v>2</v>
      </c>
      <c r="F2498" t="s">
        <v>2</v>
      </c>
      <c r="G2498" t="s">
        <v>2</v>
      </c>
      <c r="H2498" t="s">
        <v>2</v>
      </c>
    </row>
    <row r="2499" spans="1:8">
      <c r="A2499" s="109" t="s">
        <v>42282</v>
      </c>
      <c r="B2499" t="s">
        <v>71</v>
      </c>
      <c r="C2499" t="s">
        <v>72</v>
      </c>
      <c r="E2499" t="s">
        <v>2</v>
      </c>
      <c r="F2499" t="s">
        <v>2</v>
      </c>
      <c r="G2499" t="s">
        <v>2</v>
      </c>
      <c r="H2499" t="s">
        <v>2</v>
      </c>
    </row>
    <row r="2500" spans="1:8">
      <c r="A2500" s="109" t="s">
        <v>6187</v>
      </c>
      <c r="B2500" t="s">
        <v>71</v>
      </c>
      <c r="C2500" t="s">
        <v>72</v>
      </c>
      <c r="E2500" t="s">
        <v>2</v>
      </c>
      <c r="F2500" t="s">
        <v>2</v>
      </c>
      <c r="G2500" t="s">
        <v>2</v>
      </c>
      <c r="H2500" t="s">
        <v>2</v>
      </c>
    </row>
    <row r="2501" spans="1:8">
      <c r="A2501" s="109" t="s">
        <v>6188</v>
      </c>
      <c r="B2501" t="s">
        <v>71</v>
      </c>
      <c r="C2501" t="s">
        <v>72</v>
      </c>
      <c r="H2501" t="s">
        <v>2</v>
      </c>
    </row>
    <row r="2502" spans="1:8">
      <c r="A2502" s="109" t="s">
        <v>6189</v>
      </c>
      <c r="B2502" t="s">
        <v>71</v>
      </c>
      <c r="C2502" t="s">
        <v>72</v>
      </c>
      <c r="E2502" t="s">
        <v>2</v>
      </c>
      <c r="F2502" t="s">
        <v>2</v>
      </c>
      <c r="G2502" t="s">
        <v>2</v>
      </c>
      <c r="H2502" t="s">
        <v>2</v>
      </c>
    </row>
    <row r="2503" spans="1:8">
      <c r="A2503" s="109" t="s">
        <v>6190</v>
      </c>
      <c r="B2503" t="s">
        <v>71</v>
      </c>
      <c r="C2503" t="s">
        <v>72</v>
      </c>
      <c r="E2503" t="s">
        <v>2</v>
      </c>
      <c r="F2503" t="s">
        <v>2</v>
      </c>
      <c r="G2503" t="s">
        <v>2</v>
      </c>
      <c r="H2503" t="s">
        <v>2</v>
      </c>
    </row>
    <row r="2504" spans="1:8">
      <c r="A2504" s="109" t="s">
        <v>6191</v>
      </c>
      <c r="B2504" t="s">
        <v>71</v>
      </c>
      <c r="C2504" t="s">
        <v>72</v>
      </c>
      <c r="E2504" t="s">
        <v>2</v>
      </c>
      <c r="F2504" t="s">
        <v>2</v>
      </c>
      <c r="G2504" t="s">
        <v>2</v>
      </c>
      <c r="H2504" t="s">
        <v>2</v>
      </c>
    </row>
    <row r="2505" spans="1:8">
      <c r="A2505" s="109" t="s">
        <v>37025</v>
      </c>
      <c r="B2505" t="s">
        <v>71</v>
      </c>
      <c r="C2505" t="s">
        <v>72</v>
      </c>
      <c r="H2505" t="s">
        <v>2</v>
      </c>
    </row>
    <row r="2506" spans="1:8">
      <c r="A2506" s="109" t="s">
        <v>6192</v>
      </c>
      <c r="B2506" t="s">
        <v>25</v>
      </c>
      <c r="C2506" t="s">
        <v>26</v>
      </c>
      <c r="E2506" t="s">
        <v>2</v>
      </c>
      <c r="F2506" t="s">
        <v>2</v>
      </c>
      <c r="G2506" t="s">
        <v>2</v>
      </c>
      <c r="H2506" t="s">
        <v>2</v>
      </c>
    </row>
    <row r="2507" spans="1:8">
      <c r="A2507" s="109" t="s">
        <v>6194</v>
      </c>
      <c r="B2507" t="s">
        <v>25</v>
      </c>
      <c r="C2507" t="s">
        <v>26</v>
      </c>
      <c r="E2507" t="s">
        <v>2</v>
      </c>
      <c r="F2507" t="s">
        <v>2</v>
      </c>
      <c r="G2507" t="s">
        <v>2</v>
      </c>
      <c r="H2507" t="s">
        <v>2</v>
      </c>
    </row>
    <row r="2508" spans="1:8">
      <c r="A2508" s="109" t="s">
        <v>6203</v>
      </c>
      <c r="B2508" t="s">
        <v>25</v>
      </c>
      <c r="C2508" t="s">
        <v>26</v>
      </c>
      <c r="E2508" t="s">
        <v>2</v>
      </c>
      <c r="F2508" t="s">
        <v>2</v>
      </c>
      <c r="G2508" t="s">
        <v>2</v>
      </c>
      <c r="H2508" t="s">
        <v>2</v>
      </c>
    </row>
    <row r="2509" spans="1:8">
      <c r="A2509" s="109" t="s">
        <v>6196</v>
      </c>
      <c r="B2509" t="s">
        <v>71</v>
      </c>
      <c r="C2509" t="s">
        <v>72</v>
      </c>
      <c r="E2509" t="s">
        <v>2</v>
      </c>
      <c r="F2509" t="s">
        <v>2</v>
      </c>
      <c r="G2509" t="s">
        <v>2</v>
      </c>
      <c r="H2509" t="s">
        <v>2</v>
      </c>
    </row>
    <row r="2510" spans="1:8">
      <c r="A2510" s="109" t="s">
        <v>6197</v>
      </c>
      <c r="B2510" t="s">
        <v>71</v>
      </c>
      <c r="C2510" t="s">
        <v>72</v>
      </c>
      <c r="E2510" t="s">
        <v>2</v>
      </c>
      <c r="F2510" t="s">
        <v>2</v>
      </c>
      <c r="G2510" t="s">
        <v>2</v>
      </c>
      <c r="H2510" t="s">
        <v>2</v>
      </c>
    </row>
    <row r="2511" spans="1:8">
      <c r="A2511" s="109" t="s">
        <v>6199</v>
      </c>
      <c r="B2511" t="s">
        <v>71</v>
      </c>
      <c r="C2511" t="s">
        <v>72</v>
      </c>
      <c r="E2511" t="s">
        <v>2</v>
      </c>
      <c r="F2511" t="s">
        <v>2</v>
      </c>
      <c r="G2511" t="s">
        <v>2</v>
      </c>
      <c r="H2511" t="s">
        <v>2</v>
      </c>
    </row>
    <row r="2512" spans="1:8">
      <c r="A2512" s="109" t="s">
        <v>6201</v>
      </c>
      <c r="B2512" t="s">
        <v>71</v>
      </c>
      <c r="C2512" t="s">
        <v>72</v>
      </c>
      <c r="E2512" t="s">
        <v>2</v>
      </c>
      <c r="F2512" t="s">
        <v>2</v>
      </c>
      <c r="G2512" t="s">
        <v>2</v>
      </c>
      <c r="H2512" t="s">
        <v>2</v>
      </c>
    </row>
    <row r="2513" spans="1:8">
      <c r="A2513" s="109" t="s">
        <v>6202</v>
      </c>
      <c r="B2513" t="s">
        <v>71</v>
      </c>
      <c r="C2513" t="s">
        <v>72</v>
      </c>
      <c r="E2513" t="s">
        <v>2</v>
      </c>
      <c r="F2513" t="s">
        <v>2</v>
      </c>
      <c r="G2513" t="s">
        <v>2</v>
      </c>
      <c r="H2513" t="s">
        <v>2</v>
      </c>
    </row>
    <row r="2514" spans="1:8">
      <c r="A2514" s="109" t="s">
        <v>6204</v>
      </c>
      <c r="B2514" t="s">
        <v>71</v>
      </c>
      <c r="C2514" t="s">
        <v>72</v>
      </c>
      <c r="E2514" t="s">
        <v>2</v>
      </c>
      <c r="F2514" t="s">
        <v>2</v>
      </c>
      <c r="G2514" t="s">
        <v>2</v>
      </c>
      <c r="H2514" t="s">
        <v>2</v>
      </c>
    </row>
    <row r="2515" spans="1:8">
      <c r="A2515" s="109" t="s">
        <v>6206</v>
      </c>
      <c r="B2515" t="s">
        <v>71</v>
      </c>
      <c r="C2515" t="s">
        <v>72</v>
      </c>
      <c r="E2515" t="s">
        <v>2</v>
      </c>
      <c r="F2515" t="s">
        <v>2</v>
      </c>
      <c r="G2515" t="s">
        <v>2</v>
      </c>
      <c r="H2515" t="s">
        <v>2</v>
      </c>
    </row>
    <row r="2516" spans="1:8">
      <c r="A2516" s="109" t="s">
        <v>6207</v>
      </c>
      <c r="B2516" t="s">
        <v>71</v>
      </c>
      <c r="C2516" t="s">
        <v>72</v>
      </c>
      <c r="E2516" t="s">
        <v>2</v>
      </c>
      <c r="F2516" t="s">
        <v>2</v>
      </c>
      <c r="G2516" t="s">
        <v>2</v>
      </c>
      <c r="H2516" t="s">
        <v>2</v>
      </c>
    </row>
    <row r="2517" spans="1:8">
      <c r="A2517" s="109" t="s">
        <v>6208</v>
      </c>
      <c r="B2517" t="s">
        <v>25</v>
      </c>
      <c r="C2517" t="s">
        <v>26</v>
      </c>
      <c r="E2517" t="s">
        <v>2</v>
      </c>
      <c r="F2517" t="s">
        <v>2</v>
      </c>
      <c r="G2517" t="s">
        <v>2</v>
      </c>
      <c r="H2517" t="s">
        <v>2</v>
      </c>
    </row>
    <row r="2518" spans="1:8">
      <c r="A2518" s="109" t="s">
        <v>6210</v>
      </c>
      <c r="B2518" t="s">
        <v>85</v>
      </c>
      <c r="C2518" t="s">
        <v>86</v>
      </c>
      <c r="E2518" t="s">
        <v>2</v>
      </c>
      <c r="F2518" t="s">
        <v>2</v>
      </c>
      <c r="G2518" t="s">
        <v>2</v>
      </c>
      <c r="H2518" t="s">
        <v>2</v>
      </c>
    </row>
    <row r="2519" spans="1:8">
      <c r="A2519" s="109" t="s">
        <v>6212</v>
      </c>
      <c r="B2519" t="s">
        <v>29</v>
      </c>
      <c r="C2519" t="s">
        <v>30</v>
      </c>
      <c r="E2519" t="s">
        <v>2</v>
      </c>
      <c r="F2519" s="146" t="s">
        <v>44313</v>
      </c>
      <c r="G2519" t="s">
        <v>2</v>
      </c>
      <c r="H2519" t="s">
        <v>44314</v>
      </c>
    </row>
    <row r="2520" spans="1:8">
      <c r="A2520" s="109" t="s">
        <v>6213</v>
      </c>
      <c r="B2520" t="s">
        <v>71</v>
      </c>
      <c r="C2520" t="s">
        <v>72</v>
      </c>
      <c r="E2520" t="s">
        <v>2</v>
      </c>
      <c r="F2520" t="s">
        <v>2</v>
      </c>
      <c r="G2520" t="s">
        <v>2</v>
      </c>
      <c r="H2520" t="s">
        <v>2</v>
      </c>
    </row>
    <row r="2521" spans="1:8">
      <c r="A2521" s="109" t="s">
        <v>3559</v>
      </c>
      <c r="B2521" t="s">
        <v>17</v>
      </c>
      <c r="C2521" t="s">
        <v>18</v>
      </c>
      <c r="E2521" t="s">
        <v>2</v>
      </c>
      <c r="F2521" t="s">
        <v>2</v>
      </c>
      <c r="G2521" t="s">
        <v>2</v>
      </c>
      <c r="H2521" t="s">
        <v>2</v>
      </c>
    </row>
    <row r="2522" spans="1:8">
      <c r="A2522" s="109" t="s">
        <v>3560</v>
      </c>
      <c r="B2522" t="s">
        <v>17</v>
      </c>
      <c r="C2522" t="s">
        <v>18</v>
      </c>
      <c r="E2522" t="s">
        <v>2</v>
      </c>
      <c r="F2522" t="s">
        <v>2</v>
      </c>
      <c r="G2522" t="s">
        <v>2</v>
      </c>
      <c r="H2522" t="s">
        <v>2</v>
      </c>
    </row>
    <row r="2523" spans="1:8">
      <c r="A2523" s="109" t="s">
        <v>37374</v>
      </c>
      <c r="H2523" t="s">
        <v>44315</v>
      </c>
    </row>
    <row r="2524" spans="1:8">
      <c r="A2524" s="109" t="s">
        <v>41218</v>
      </c>
      <c r="B2524" t="s">
        <v>29</v>
      </c>
      <c r="C2524" t="s">
        <v>30</v>
      </c>
      <c r="E2524" t="s">
        <v>2</v>
      </c>
      <c r="F2524" t="s">
        <v>2</v>
      </c>
      <c r="G2524" t="s">
        <v>2</v>
      </c>
      <c r="H2524" t="s">
        <v>2</v>
      </c>
    </row>
    <row r="2525" spans="1:8">
      <c r="A2525" s="109" t="s">
        <v>6074</v>
      </c>
      <c r="B2525" t="s">
        <v>29</v>
      </c>
      <c r="C2525" t="s">
        <v>30</v>
      </c>
      <c r="E2525" t="s">
        <v>2</v>
      </c>
      <c r="F2525" t="s">
        <v>2</v>
      </c>
      <c r="G2525" t="s">
        <v>2</v>
      </c>
      <c r="H2525" t="s">
        <v>2</v>
      </c>
    </row>
    <row r="2526" spans="1:8">
      <c r="A2526" s="109" t="s">
        <v>6075</v>
      </c>
      <c r="B2526" t="s">
        <v>29</v>
      </c>
      <c r="C2526" t="s">
        <v>30</v>
      </c>
      <c r="E2526" t="s">
        <v>2</v>
      </c>
      <c r="F2526" t="s">
        <v>2</v>
      </c>
      <c r="G2526" t="s">
        <v>2</v>
      </c>
      <c r="H2526" t="s">
        <v>2</v>
      </c>
    </row>
    <row r="2527" spans="1:8">
      <c r="A2527" s="109" t="s">
        <v>6076</v>
      </c>
      <c r="B2527" t="s">
        <v>29</v>
      </c>
      <c r="C2527" t="s">
        <v>30</v>
      </c>
      <c r="E2527" t="s">
        <v>2</v>
      </c>
      <c r="F2527" t="s">
        <v>2</v>
      </c>
      <c r="G2527" t="s">
        <v>2</v>
      </c>
      <c r="H2527" t="s">
        <v>2</v>
      </c>
    </row>
    <row r="2528" spans="1:8">
      <c r="A2528" s="109" t="s">
        <v>41219</v>
      </c>
      <c r="B2528" t="s">
        <v>29</v>
      </c>
      <c r="C2528" t="s">
        <v>30</v>
      </c>
      <c r="E2528" t="s">
        <v>2</v>
      </c>
      <c r="F2528" t="s">
        <v>2</v>
      </c>
      <c r="G2528" t="s">
        <v>2</v>
      </c>
      <c r="H2528" t="s">
        <v>2</v>
      </c>
    </row>
    <row r="2529" spans="1:8">
      <c r="A2529" s="109" t="s">
        <v>6077</v>
      </c>
      <c r="B2529" t="s">
        <v>29</v>
      </c>
      <c r="C2529" t="s">
        <v>30</v>
      </c>
      <c r="E2529" t="s">
        <v>2</v>
      </c>
      <c r="F2529" t="s">
        <v>2</v>
      </c>
      <c r="G2529" t="s">
        <v>2</v>
      </c>
      <c r="H2529" t="s">
        <v>2</v>
      </c>
    </row>
    <row r="2530" spans="1:8">
      <c r="A2530" s="109" t="s">
        <v>6078</v>
      </c>
      <c r="B2530" t="s">
        <v>29</v>
      </c>
      <c r="C2530" t="s">
        <v>30</v>
      </c>
      <c r="E2530" t="s">
        <v>2</v>
      </c>
      <c r="F2530" t="s">
        <v>2</v>
      </c>
      <c r="G2530" t="s">
        <v>2</v>
      </c>
      <c r="H2530" t="s">
        <v>2</v>
      </c>
    </row>
    <row r="2531" spans="1:8">
      <c r="A2531" s="109" t="s">
        <v>6079</v>
      </c>
      <c r="B2531" t="s">
        <v>29</v>
      </c>
      <c r="C2531" t="s">
        <v>30</v>
      </c>
      <c r="E2531" t="s">
        <v>2</v>
      </c>
      <c r="F2531" t="s">
        <v>2</v>
      </c>
      <c r="G2531" t="s">
        <v>2</v>
      </c>
      <c r="H2531" t="s">
        <v>2</v>
      </c>
    </row>
    <row r="2532" spans="1:8">
      <c r="A2532" s="109" t="s">
        <v>22898</v>
      </c>
      <c r="B2532" t="s">
        <v>37</v>
      </c>
      <c r="C2532" t="s">
        <v>38</v>
      </c>
      <c r="E2532" t="s">
        <v>2</v>
      </c>
      <c r="F2532" t="s">
        <v>2</v>
      </c>
      <c r="G2532" t="s">
        <v>2</v>
      </c>
      <c r="H2532" t="s">
        <v>2</v>
      </c>
    </row>
    <row r="2533" spans="1:8">
      <c r="A2533" s="109" t="s">
        <v>22899</v>
      </c>
      <c r="B2533" t="s">
        <v>37</v>
      </c>
      <c r="C2533" t="s">
        <v>38</v>
      </c>
      <c r="E2533" t="s">
        <v>2</v>
      </c>
      <c r="F2533" t="s">
        <v>2</v>
      </c>
      <c r="G2533" t="s">
        <v>2</v>
      </c>
      <c r="H2533" t="s">
        <v>2</v>
      </c>
    </row>
    <row r="2534" spans="1:8">
      <c r="A2534" s="109" t="s">
        <v>6247</v>
      </c>
      <c r="B2534" t="s">
        <v>113</v>
      </c>
      <c r="C2534" t="s">
        <v>114</v>
      </c>
      <c r="E2534" t="s">
        <v>2</v>
      </c>
      <c r="F2534" t="s">
        <v>2</v>
      </c>
      <c r="G2534" t="s">
        <v>2</v>
      </c>
      <c r="H2534" t="s">
        <v>2</v>
      </c>
    </row>
    <row r="2535" spans="1:8">
      <c r="A2535" s="109" t="s">
        <v>6073</v>
      </c>
      <c r="B2535" t="s">
        <v>141</v>
      </c>
      <c r="C2535" t="s">
        <v>142</v>
      </c>
      <c r="E2535" t="s">
        <v>2</v>
      </c>
      <c r="F2535" t="s">
        <v>2</v>
      </c>
      <c r="G2535" t="s">
        <v>2</v>
      </c>
      <c r="H2535" t="s">
        <v>44316</v>
      </c>
    </row>
    <row r="2536" spans="1:8">
      <c r="A2536" s="109" t="s">
        <v>5932</v>
      </c>
      <c r="B2536" t="s">
        <v>319</v>
      </c>
      <c r="C2536" t="s">
        <v>320</v>
      </c>
      <c r="E2536" t="s">
        <v>44317</v>
      </c>
      <c r="F2536" t="s">
        <v>2</v>
      </c>
      <c r="G2536" t="s">
        <v>44318</v>
      </c>
      <c r="H2536" t="s">
        <v>44319</v>
      </c>
    </row>
    <row r="2537" spans="1:8">
      <c r="A2537" s="109" t="s">
        <v>6249</v>
      </c>
      <c r="B2537" t="s">
        <v>157</v>
      </c>
      <c r="C2537" t="s">
        <v>158</v>
      </c>
      <c r="E2537" t="s">
        <v>2</v>
      </c>
      <c r="F2537" t="s">
        <v>2</v>
      </c>
      <c r="G2537" t="s">
        <v>2</v>
      </c>
      <c r="H2537" t="s">
        <v>2</v>
      </c>
    </row>
    <row r="2538" spans="1:8">
      <c r="A2538" s="109" t="s">
        <v>6250</v>
      </c>
      <c r="B2538" t="s">
        <v>157</v>
      </c>
      <c r="C2538" t="s">
        <v>158</v>
      </c>
      <c r="E2538" t="s">
        <v>2</v>
      </c>
      <c r="F2538" t="s">
        <v>2</v>
      </c>
      <c r="G2538" t="s">
        <v>2</v>
      </c>
      <c r="H2538" t="s">
        <v>2</v>
      </c>
    </row>
    <row r="2539" spans="1:8">
      <c r="A2539" s="109" t="s">
        <v>6251</v>
      </c>
      <c r="B2539" t="s">
        <v>157</v>
      </c>
      <c r="C2539" t="s">
        <v>158</v>
      </c>
      <c r="E2539" t="s">
        <v>2</v>
      </c>
      <c r="F2539" t="s">
        <v>2</v>
      </c>
      <c r="G2539" t="s">
        <v>2</v>
      </c>
      <c r="H2539" t="s">
        <v>2</v>
      </c>
    </row>
    <row r="2540" spans="1:8">
      <c r="A2540" s="109" t="s">
        <v>6252</v>
      </c>
      <c r="B2540" t="s">
        <v>157</v>
      </c>
      <c r="C2540" t="s">
        <v>158</v>
      </c>
      <c r="E2540" t="s">
        <v>2</v>
      </c>
      <c r="F2540" t="s">
        <v>2</v>
      </c>
      <c r="G2540" t="s">
        <v>2</v>
      </c>
      <c r="H2540" t="s">
        <v>2</v>
      </c>
    </row>
    <row r="2541" spans="1:8">
      <c r="A2541" s="109" t="s">
        <v>6253</v>
      </c>
      <c r="B2541" t="s">
        <v>133</v>
      </c>
      <c r="C2541" t="s">
        <v>134</v>
      </c>
      <c r="E2541" t="s">
        <v>2</v>
      </c>
      <c r="F2541" t="s">
        <v>2</v>
      </c>
      <c r="G2541" t="s">
        <v>2</v>
      </c>
      <c r="H2541" t="s">
        <v>2</v>
      </c>
    </row>
    <row r="2542" spans="1:8">
      <c r="A2542" s="109" t="s">
        <v>6254</v>
      </c>
      <c r="B2542" t="s">
        <v>25</v>
      </c>
      <c r="C2542" t="s">
        <v>26</v>
      </c>
      <c r="E2542" t="s">
        <v>2</v>
      </c>
      <c r="F2542" t="s">
        <v>2</v>
      </c>
      <c r="G2542" t="s">
        <v>2</v>
      </c>
      <c r="H2542" t="s">
        <v>2</v>
      </c>
    </row>
    <row r="2543" spans="1:8">
      <c r="A2543" s="109" t="s">
        <v>6256</v>
      </c>
      <c r="B2543" t="s">
        <v>2000</v>
      </c>
      <c r="C2543" t="s">
        <v>100</v>
      </c>
      <c r="E2543" t="s">
        <v>2</v>
      </c>
      <c r="F2543" t="s">
        <v>2</v>
      </c>
      <c r="G2543" t="s">
        <v>2</v>
      </c>
      <c r="H2543" t="s">
        <v>2</v>
      </c>
    </row>
    <row r="2544" spans="1:8">
      <c r="A2544" s="109" t="s">
        <v>6259</v>
      </c>
      <c r="B2544" t="s">
        <v>29</v>
      </c>
      <c r="C2544" t="s">
        <v>30</v>
      </c>
      <c r="E2544" t="s">
        <v>2</v>
      </c>
      <c r="F2544" t="s">
        <v>2</v>
      </c>
      <c r="G2544" t="s">
        <v>2</v>
      </c>
      <c r="H2544" t="s">
        <v>2</v>
      </c>
    </row>
    <row r="2545" spans="1:8">
      <c r="A2545" s="109" t="s">
        <v>6262</v>
      </c>
      <c r="B2545" t="s">
        <v>29</v>
      </c>
      <c r="C2545" t="s">
        <v>30</v>
      </c>
      <c r="E2545" t="s">
        <v>2</v>
      </c>
      <c r="F2545" t="s">
        <v>2</v>
      </c>
      <c r="G2545" t="s">
        <v>2</v>
      </c>
      <c r="H2545" t="s">
        <v>2</v>
      </c>
    </row>
    <row r="2546" spans="1:8">
      <c r="A2546" s="109" t="s">
        <v>6268</v>
      </c>
      <c r="B2546" t="s">
        <v>29</v>
      </c>
      <c r="C2546" t="s">
        <v>30</v>
      </c>
      <c r="E2546" t="s">
        <v>2</v>
      </c>
      <c r="F2546" t="s">
        <v>2</v>
      </c>
      <c r="G2546" t="s">
        <v>2</v>
      </c>
      <c r="H2546" t="s">
        <v>2</v>
      </c>
    </row>
    <row r="2547" spans="1:8">
      <c r="A2547" s="109" t="s">
        <v>6272</v>
      </c>
      <c r="B2547" t="s">
        <v>218</v>
      </c>
      <c r="C2547" t="s">
        <v>218</v>
      </c>
      <c r="E2547" t="s">
        <v>2</v>
      </c>
      <c r="F2547" t="s">
        <v>2</v>
      </c>
      <c r="G2547" t="s">
        <v>2</v>
      </c>
      <c r="H2547" t="s">
        <v>2</v>
      </c>
    </row>
    <row r="2548" spans="1:8">
      <c r="A2548" s="109" t="s">
        <v>6305</v>
      </c>
      <c r="B2548" t="s">
        <v>29</v>
      </c>
      <c r="C2548" t="s">
        <v>30</v>
      </c>
      <c r="E2548" t="s">
        <v>2</v>
      </c>
      <c r="F2548" t="s">
        <v>2</v>
      </c>
      <c r="G2548" t="s">
        <v>2</v>
      </c>
      <c r="H2548" t="s">
        <v>2</v>
      </c>
    </row>
    <row r="2549" spans="1:8">
      <c r="A2549" s="109" t="s">
        <v>6275</v>
      </c>
      <c r="B2549" t="s">
        <v>2000</v>
      </c>
      <c r="C2549" t="s">
        <v>100</v>
      </c>
      <c r="E2549" t="s">
        <v>2</v>
      </c>
      <c r="F2549" t="s">
        <v>2</v>
      </c>
      <c r="G2549" t="s">
        <v>2</v>
      </c>
      <c r="H2549" t="s">
        <v>2</v>
      </c>
    </row>
    <row r="2550" spans="1:8">
      <c r="A2550" s="109" t="s">
        <v>6278</v>
      </c>
      <c r="B2550" t="s">
        <v>864</v>
      </c>
      <c r="C2550" t="s">
        <v>309</v>
      </c>
      <c r="H2550" t="s">
        <v>2</v>
      </c>
    </row>
    <row r="2551" spans="1:8">
      <c r="A2551" s="109" t="s">
        <v>6280</v>
      </c>
      <c r="B2551" t="s">
        <v>139</v>
      </c>
      <c r="C2551" t="s">
        <v>140</v>
      </c>
      <c r="E2551" t="s">
        <v>2</v>
      </c>
      <c r="F2551" t="s">
        <v>2</v>
      </c>
      <c r="G2551" t="s">
        <v>2</v>
      </c>
      <c r="H2551" t="s">
        <v>2</v>
      </c>
    </row>
    <row r="2552" spans="1:8">
      <c r="A2552" s="109" t="s">
        <v>6284</v>
      </c>
      <c r="B2552" t="s">
        <v>29</v>
      </c>
      <c r="C2552" t="s">
        <v>30</v>
      </c>
      <c r="E2552" t="s">
        <v>2</v>
      </c>
      <c r="F2552" t="s">
        <v>2</v>
      </c>
      <c r="G2552" t="s">
        <v>2</v>
      </c>
      <c r="H2552" t="s">
        <v>2</v>
      </c>
    </row>
    <row r="2553" spans="1:8">
      <c r="A2553" s="109" t="s">
        <v>6288</v>
      </c>
      <c r="B2553" t="s">
        <v>139</v>
      </c>
      <c r="C2553" t="s">
        <v>140</v>
      </c>
      <c r="E2553" t="s">
        <v>2</v>
      </c>
      <c r="F2553" t="s">
        <v>2</v>
      </c>
      <c r="G2553" t="s">
        <v>2</v>
      </c>
      <c r="H2553" t="s">
        <v>2</v>
      </c>
    </row>
    <row r="2554" spans="1:8">
      <c r="A2554" s="109" t="s">
        <v>6291</v>
      </c>
      <c r="B2554" t="s">
        <v>216</v>
      </c>
      <c r="C2554" t="s">
        <v>217</v>
      </c>
      <c r="E2554" t="s">
        <v>2</v>
      </c>
      <c r="F2554" t="s">
        <v>2</v>
      </c>
      <c r="G2554" t="s">
        <v>2</v>
      </c>
      <c r="H2554" t="s">
        <v>2</v>
      </c>
    </row>
    <row r="2555" spans="1:8">
      <c r="A2555" s="109" t="s">
        <v>6295</v>
      </c>
      <c r="B2555" t="s">
        <v>29</v>
      </c>
      <c r="C2555" t="s">
        <v>30</v>
      </c>
      <c r="E2555" t="s">
        <v>2</v>
      </c>
      <c r="F2555" t="s">
        <v>2</v>
      </c>
      <c r="G2555" t="s">
        <v>2</v>
      </c>
      <c r="H2555" t="s">
        <v>2</v>
      </c>
    </row>
    <row r="2556" spans="1:8">
      <c r="A2556" s="109" t="s">
        <v>6297</v>
      </c>
      <c r="B2556" t="s">
        <v>29</v>
      </c>
      <c r="C2556" t="s">
        <v>30</v>
      </c>
      <c r="E2556" t="s">
        <v>2</v>
      </c>
      <c r="F2556" t="s">
        <v>2</v>
      </c>
      <c r="G2556" t="s">
        <v>2</v>
      </c>
      <c r="H2556" t="s">
        <v>2</v>
      </c>
    </row>
    <row r="2557" spans="1:8">
      <c r="A2557" s="109" t="s">
        <v>6299</v>
      </c>
      <c r="B2557" t="s">
        <v>29</v>
      </c>
      <c r="C2557" t="s">
        <v>30</v>
      </c>
      <c r="E2557" t="s">
        <v>2</v>
      </c>
      <c r="F2557" t="s">
        <v>2</v>
      </c>
      <c r="G2557" t="s">
        <v>2</v>
      </c>
      <c r="H2557" t="s">
        <v>2</v>
      </c>
    </row>
    <row r="2558" spans="1:8">
      <c r="A2558" s="109" t="s">
        <v>6301</v>
      </c>
      <c r="B2558" t="s">
        <v>29</v>
      </c>
      <c r="C2558" t="s">
        <v>30</v>
      </c>
      <c r="E2558" t="s">
        <v>2</v>
      </c>
      <c r="F2558" t="s">
        <v>2</v>
      </c>
      <c r="G2558" t="s">
        <v>2</v>
      </c>
      <c r="H2558" t="s">
        <v>2</v>
      </c>
    </row>
    <row r="2559" spans="1:8">
      <c r="A2559" s="109" t="s">
        <v>6304</v>
      </c>
      <c r="B2559" t="s">
        <v>89</v>
      </c>
      <c r="C2559" t="s">
        <v>90</v>
      </c>
      <c r="E2559" t="s">
        <v>2</v>
      </c>
      <c r="F2559" t="s">
        <v>2</v>
      </c>
      <c r="G2559" t="s">
        <v>2</v>
      </c>
      <c r="H2559" t="s">
        <v>2</v>
      </c>
    </row>
    <row r="2560" spans="1:8">
      <c r="A2560" s="109" t="s">
        <v>6264</v>
      </c>
      <c r="B2560" t="s">
        <v>29</v>
      </c>
      <c r="C2560" t="s">
        <v>30</v>
      </c>
      <c r="E2560" t="s">
        <v>2</v>
      </c>
      <c r="F2560" t="s">
        <v>2</v>
      </c>
      <c r="G2560" t="s">
        <v>2</v>
      </c>
      <c r="H2560" t="s">
        <v>2</v>
      </c>
    </row>
    <row r="2561" spans="1:8">
      <c r="A2561" s="109" t="s">
        <v>6266</v>
      </c>
      <c r="B2561" t="s">
        <v>29</v>
      </c>
      <c r="C2561" t="s">
        <v>30</v>
      </c>
      <c r="H2561" t="s">
        <v>2</v>
      </c>
    </row>
    <row r="2562" spans="1:8">
      <c r="A2562" s="109" t="s">
        <v>6307</v>
      </c>
      <c r="B2562" t="s">
        <v>29</v>
      </c>
      <c r="C2562" t="s">
        <v>30</v>
      </c>
      <c r="E2562" t="s">
        <v>2</v>
      </c>
      <c r="F2562" t="s">
        <v>2</v>
      </c>
      <c r="G2562" t="s">
        <v>2</v>
      </c>
      <c r="H2562" t="s">
        <v>2</v>
      </c>
    </row>
    <row r="2563" spans="1:8">
      <c r="A2563" s="109" t="s">
        <v>6312</v>
      </c>
      <c r="B2563" t="s">
        <v>29</v>
      </c>
      <c r="C2563" t="s">
        <v>30</v>
      </c>
      <c r="E2563" t="s">
        <v>2</v>
      </c>
      <c r="F2563" t="s">
        <v>2</v>
      </c>
      <c r="G2563" t="s">
        <v>2</v>
      </c>
      <c r="H2563" t="s">
        <v>2</v>
      </c>
    </row>
    <row r="2564" spans="1:8">
      <c r="A2564" s="109" t="s">
        <v>6315</v>
      </c>
      <c r="B2564" t="s">
        <v>29</v>
      </c>
      <c r="C2564" t="s">
        <v>30</v>
      </c>
      <c r="E2564" t="s">
        <v>2</v>
      </c>
      <c r="F2564" t="s">
        <v>2</v>
      </c>
      <c r="G2564" t="s">
        <v>2</v>
      </c>
      <c r="H2564" t="s">
        <v>2</v>
      </c>
    </row>
    <row r="2565" spans="1:8">
      <c r="A2565" s="109" t="s">
        <v>6321</v>
      </c>
      <c r="B2565" t="s">
        <v>29</v>
      </c>
      <c r="C2565" t="s">
        <v>30</v>
      </c>
      <c r="E2565" t="s">
        <v>2</v>
      </c>
      <c r="F2565" t="s">
        <v>41220</v>
      </c>
      <c r="G2565" t="s">
        <v>41221</v>
      </c>
      <c r="H2565" t="s">
        <v>2</v>
      </c>
    </row>
    <row r="2566" spans="1:8">
      <c r="A2566" s="109" t="s">
        <v>6323</v>
      </c>
      <c r="B2566" t="s">
        <v>29</v>
      </c>
      <c r="C2566" t="s">
        <v>30</v>
      </c>
      <c r="E2566" t="s">
        <v>2</v>
      </c>
      <c r="F2566" t="s">
        <v>41220</v>
      </c>
      <c r="G2566" t="s">
        <v>41221</v>
      </c>
      <c r="H2566" t="s">
        <v>2</v>
      </c>
    </row>
    <row r="2567" spans="1:8">
      <c r="A2567" s="109" t="s">
        <v>6325</v>
      </c>
      <c r="B2567" t="s">
        <v>29</v>
      </c>
      <c r="C2567" t="s">
        <v>30</v>
      </c>
      <c r="E2567" t="s">
        <v>2</v>
      </c>
      <c r="F2567" t="s">
        <v>41220</v>
      </c>
      <c r="G2567" t="s">
        <v>41221</v>
      </c>
      <c r="H2567" t="s">
        <v>2</v>
      </c>
    </row>
    <row r="2568" spans="1:8">
      <c r="A2568" s="109" t="s">
        <v>6327</v>
      </c>
      <c r="B2568" t="s">
        <v>29</v>
      </c>
      <c r="C2568" t="s">
        <v>30</v>
      </c>
      <c r="E2568" t="s">
        <v>2</v>
      </c>
      <c r="F2568" t="s">
        <v>41220</v>
      </c>
      <c r="G2568" t="s">
        <v>41221</v>
      </c>
      <c r="H2568" t="s">
        <v>2</v>
      </c>
    </row>
    <row r="2569" spans="1:8">
      <c r="A2569" s="109" t="s">
        <v>22871</v>
      </c>
      <c r="B2569" t="s">
        <v>345</v>
      </c>
      <c r="C2569" t="s">
        <v>346</v>
      </c>
      <c r="E2569" t="s">
        <v>2</v>
      </c>
      <c r="F2569" t="s">
        <v>2</v>
      </c>
      <c r="G2569" t="s">
        <v>2</v>
      </c>
      <c r="H2569" t="s">
        <v>44320</v>
      </c>
    </row>
    <row r="2570" spans="1:8">
      <c r="A2570" s="109" t="s">
        <v>22902</v>
      </c>
      <c r="B2570" t="s">
        <v>15</v>
      </c>
      <c r="C2570" t="s">
        <v>16</v>
      </c>
      <c r="E2570" t="s">
        <v>2</v>
      </c>
      <c r="F2570" t="s">
        <v>2</v>
      </c>
      <c r="G2570" t="s">
        <v>2</v>
      </c>
      <c r="H2570" t="s">
        <v>2</v>
      </c>
    </row>
    <row r="2571" spans="1:8">
      <c r="A2571" s="109" t="s">
        <v>22903</v>
      </c>
      <c r="B2571" t="s">
        <v>15</v>
      </c>
      <c r="C2571" t="s">
        <v>16</v>
      </c>
      <c r="E2571" t="s">
        <v>2</v>
      </c>
      <c r="F2571" t="s">
        <v>2</v>
      </c>
      <c r="G2571" t="s">
        <v>2</v>
      </c>
      <c r="H2571" t="s">
        <v>2</v>
      </c>
    </row>
    <row r="2572" spans="1:8">
      <c r="A2572" s="109" t="s">
        <v>22905</v>
      </c>
      <c r="B2572" t="s">
        <v>15</v>
      </c>
      <c r="C2572" t="s">
        <v>16</v>
      </c>
      <c r="E2572" t="s">
        <v>2</v>
      </c>
      <c r="F2572" t="s">
        <v>2</v>
      </c>
      <c r="G2572" t="s">
        <v>2</v>
      </c>
      <c r="H2572" t="s">
        <v>2</v>
      </c>
    </row>
    <row r="2573" spans="1:8">
      <c r="A2573" s="109" t="s">
        <v>22906</v>
      </c>
      <c r="B2573" t="s">
        <v>15</v>
      </c>
      <c r="C2573" t="s">
        <v>16</v>
      </c>
      <c r="E2573" t="s">
        <v>2</v>
      </c>
      <c r="F2573" t="s">
        <v>2</v>
      </c>
      <c r="G2573" t="s">
        <v>2</v>
      </c>
      <c r="H2573" t="s">
        <v>2</v>
      </c>
    </row>
    <row r="2574" spans="1:8">
      <c r="A2574" s="109" t="s">
        <v>6329</v>
      </c>
      <c r="B2574" t="s">
        <v>168</v>
      </c>
      <c r="C2574" t="s">
        <v>2931</v>
      </c>
      <c r="E2574" t="s">
        <v>2</v>
      </c>
      <c r="F2574" t="s">
        <v>2</v>
      </c>
      <c r="G2574" t="s">
        <v>2</v>
      </c>
      <c r="H2574" t="s">
        <v>2</v>
      </c>
    </row>
    <row r="2575" spans="1:8">
      <c r="A2575" s="109" t="s">
        <v>6330</v>
      </c>
      <c r="B2575" t="s">
        <v>168</v>
      </c>
      <c r="C2575" t="s">
        <v>2931</v>
      </c>
      <c r="E2575" t="s">
        <v>2</v>
      </c>
      <c r="F2575" t="s">
        <v>2</v>
      </c>
      <c r="G2575" t="s">
        <v>2</v>
      </c>
      <c r="H2575" t="s">
        <v>2</v>
      </c>
    </row>
    <row r="2576" spans="1:8">
      <c r="A2576" s="109" t="s">
        <v>6331</v>
      </c>
      <c r="B2576" t="s">
        <v>168</v>
      </c>
      <c r="C2576" t="s">
        <v>2931</v>
      </c>
      <c r="E2576" t="s">
        <v>2</v>
      </c>
      <c r="F2576" t="s">
        <v>2</v>
      </c>
      <c r="G2576" t="s">
        <v>2</v>
      </c>
      <c r="H2576" t="s">
        <v>2</v>
      </c>
    </row>
    <row r="2577" spans="1:8">
      <c r="A2577" s="109" t="s">
        <v>6332</v>
      </c>
      <c r="B2577" t="s">
        <v>168</v>
      </c>
      <c r="C2577" t="s">
        <v>2931</v>
      </c>
      <c r="E2577" t="s">
        <v>2</v>
      </c>
      <c r="F2577" t="s">
        <v>2</v>
      </c>
      <c r="G2577" t="s">
        <v>2</v>
      </c>
      <c r="H2577" t="s">
        <v>2</v>
      </c>
    </row>
    <row r="2578" spans="1:8">
      <c r="A2578" s="109" t="s">
        <v>42945</v>
      </c>
      <c r="B2578" t="s">
        <v>168</v>
      </c>
      <c r="C2578" t="s">
        <v>2931</v>
      </c>
      <c r="H2578" t="s">
        <v>2</v>
      </c>
    </row>
    <row r="2579" spans="1:8">
      <c r="A2579" s="109" t="s">
        <v>42207</v>
      </c>
      <c r="B2579" t="s">
        <v>168</v>
      </c>
      <c r="C2579" t="s">
        <v>2931</v>
      </c>
      <c r="E2579" t="s">
        <v>2</v>
      </c>
      <c r="F2579" t="s">
        <v>2</v>
      </c>
      <c r="G2579" t="s">
        <v>2</v>
      </c>
      <c r="H2579" t="s">
        <v>2</v>
      </c>
    </row>
    <row r="2580" spans="1:8">
      <c r="A2580" s="109" t="s">
        <v>6333</v>
      </c>
      <c r="B2580" t="s">
        <v>168</v>
      </c>
      <c r="C2580" t="s">
        <v>2931</v>
      </c>
      <c r="E2580" t="s">
        <v>2</v>
      </c>
      <c r="F2580" t="s">
        <v>2</v>
      </c>
      <c r="G2580" t="s">
        <v>2</v>
      </c>
      <c r="H2580" t="s">
        <v>2</v>
      </c>
    </row>
    <row r="2581" spans="1:8">
      <c r="A2581" s="109" t="s">
        <v>6334</v>
      </c>
      <c r="B2581" t="s">
        <v>168</v>
      </c>
      <c r="C2581" t="s">
        <v>2931</v>
      </c>
      <c r="E2581" t="s">
        <v>2</v>
      </c>
      <c r="F2581" t="s">
        <v>2</v>
      </c>
      <c r="G2581" t="s">
        <v>2</v>
      </c>
      <c r="H2581" t="s">
        <v>2</v>
      </c>
    </row>
    <row r="2582" spans="1:8">
      <c r="A2582" s="109" t="s">
        <v>6335</v>
      </c>
      <c r="B2582" t="s">
        <v>168</v>
      </c>
      <c r="C2582" t="s">
        <v>2931</v>
      </c>
      <c r="H2582" t="s">
        <v>2</v>
      </c>
    </row>
    <row r="2583" spans="1:8">
      <c r="A2583" s="109" t="s">
        <v>6336</v>
      </c>
      <c r="B2583" t="s">
        <v>168</v>
      </c>
      <c r="C2583" t="s">
        <v>2931</v>
      </c>
      <c r="E2583" t="s">
        <v>2</v>
      </c>
      <c r="F2583" t="s">
        <v>2</v>
      </c>
      <c r="G2583" t="s">
        <v>2</v>
      </c>
      <c r="H2583" t="s">
        <v>2</v>
      </c>
    </row>
    <row r="2584" spans="1:8">
      <c r="A2584" s="109" t="s">
        <v>34446</v>
      </c>
      <c r="B2584" t="s">
        <v>168</v>
      </c>
      <c r="C2584" t="s">
        <v>2931</v>
      </c>
      <c r="H2584" t="s">
        <v>2</v>
      </c>
    </row>
    <row r="2585" spans="1:8">
      <c r="A2585" s="109" t="s">
        <v>6337</v>
      </c>
      <c r="B2585" t="s">
        <v>168</v>
      </c>
      <c r="C2585" t="s">
        <v>2931</v>
      </c>
      <c r="E2585" t="s">
        <v>2</v>
      </c>
      <c r="F2585" t="s">
        <v>2</v>
      </c>
      <c r="G2585" t="s">
        <v>2</v>
      </c>
      <c r="H2585" t="s">
        <v>2</v>
      </c>
    </row>
    <row r="2586" spans="1:8">
      <c r="A2586" s="109" t="s">
        <v>42946</v>
      </c>
      <c r="B2586" t="s">
        <v>168</v>
      </c>
      <c r="C2586" t="s">
        <v>2931</v>
      </c>
      <c r="H2586" t="s">
        <v>2</v>
      </c>
    </row>
    <row r="2587" spans="1:8">
      <c r="A2587" s="109" t="s">
        <v>37375</v>
      </c>
      <c r="B2587" t="s">
        <v>168</v>
      </c>
      <c r="C2587" t="s">
        <v>2931</v>
      </c>
      <c r="H2587" t="s">
        <v>2</v>
      </c>
    </row>
    <row r="2588" spans="1:8">
      <c r="A2588" s="109" t="s">
        <v>6338</v>
      </c>
      <c r="B2588" t="s">
        <v>168</v>
      </c>
      <c r="C2588" t="s">
        <v>2931</v>
      </c>
      <c r="E2588" t="s">
        <v>2</v>
      </c>
      <c r="F2588" t="s">
        <v>2</v>
      </c>
      <c r="G2588" t="s">
        <v>2</v>
      </c>
      <c r="H2588" t="s">
        <v>2</v>
      </c>
    </row>
    <row r="2589" spans="1:8">
      <c r="A2589" s="109" t="s">
        <v>34447</v>
      </c>
      <c r="B2589" t="s">
        <v>168</v>
      </c>
      <c r="C2589" t="s">
        <v>2931</v>
      </c>
      <c r="E2589" s="135" t="s">
        <v>48239</v>
      </c>
      <c r="H2589" t="s">
        <v>2</v>
      </c>
    </row>
    <row r="2590" spans="1:8">
      <c r="A2590" s="109" t="s">
        <v>34448</v>
      </c>
      <c r="B2590" t="s">
        <v>168</v>
      </c>
      <c r="C2590" t="s">
        <v>2931</v>
      </c>
      <c r="H2590" t="s">
        <v>2</v>
      </c>
    </row>
    <row r="2591" spans="1:8">
      <c r="A2591" s="109" t="s">
        <v>43503</v>
      </c>
      <c r="B2591" t="s">
        <v>168</v>
      </c>
      <c r="C2591" t="s">
        <v>2931</v>
      </c>
    </row>
    <row r="2592" spans="1:8">
      <c r="A2592" s="109" t="s">
        <v>48390</v>
      </c>
      <c r="B2592" t="s">
        <v>168</v>
      </c>
      <c r="C2592" t="s">
        <v>2931</v>
      </c>
    </row>
    <row r="2593" spans="1:8">
      <c r="A2593" s="109" t="s">
        <v>6340</v>
      </c>
      <c r="B2593" t="s">
        <v>180</v>
      </c>
      <c r="C2593" t="s">
        <v>181</v>
      </c>
      <c r="E2593" t="s">
        <v>2</v>
      </c>
      <c r="F2593" t="s">
        <v>2</v>
      </c>
      <c r="G2593" t="s">
        <v>2</v>
      </c>
      <c r="H2593" t="s">
        <v>2</v>
      </c>
    </row>
    <row r="2594" spans="1:8">
      <c r="A2594" s="109" t="s">
        <v>6344</v>
      </c>
      <c r="B2594" t="s">
        <v>180</v>
      </c>
      <c r="C2594" t="s">
        <v>181</v>
      </c>
      <c r="E2594" t="s">
        <v>2</v>
      </c>
      <c r="F2594" t="s">
        <v>2</v>
      </c>
      <c r="G2594" t="s">
        <v>2</v>
      </c>
      <c r="H2594" t="s">
        <v>2</v>
      </c>
    </row>
    <row r="2595" spans="1:8">
      <c r="A2595" s="109" t="s">
        <v>6348</v>
      </c>
      <c r="B2595" t="s">
        <v>75</v>
      </c>
      <c r="C2595" t="s">
        <v>76</v>
      </c>
      <c r="E2595" t="s">
        <v>2</v>
      </c>
      <c r="F2595" t="s">
        <v>2</v>
      </c>
      <c r="G2595" t="s">
        <v>2</v>
      </c>
      <c r="H2595" t="s">
        <v>2</v>
      </c>
    </row>
    <row r="2596" spans="1:8">
      <c r="A2596" s="109" t="s">
        <v>22907</v>
      </c>
      <c r="B2596" t="s">
        <v>43</v>
      </c>
      <c r="C2596" t="s">
        <v>44</v>
      </c>
      <c r="E2596" t="s">
        <v>2</v>
      </c>
      <c r="F2596" t="s">
        <v>40435</v>
      </c>
      <c r="G2596" t="s">
        <v>40436</v>
      </c>
      <c r="H2596" t="s">
        <v>2</v>
      </c>
    </row>
    <row r="2597" spans="1:8">
      <c r="A2597" s="109" t="s">
        <v>40437</v>
      </c>
      <c r="B2597" t="s">
        <v>43</v>
      </c>
      <c r="C2597" t="s">
        <v>44</v>
      </c>
      <c r="E2597" t="s">
        <v>2</v>
      </c>
      <c r="F2597" t="s">
        <v>2</v>
      </c>
      <c r="G2597" t="s">
        <v>2</v>
      </c>
      <c r="H2597" t="s">
        <v>2</v>
      </c>
    </row>
    <row r="2598" spans="1:8">
      <c r="A2598" s="109" t="s">
        <v>40438</v>
      </c>
      <c r="B2598" t="s">
        <v>43</v>
      </c>
      <c r="C2598" t="s">
        <v>44</v>
      </c>
      <c r="E2598" t="s">
        <v>2</v>
      </c>
      <c r="F2598" t="s">
        <v>2</v>
      </c>
      <c r="G2598" t="s">
        <v>2</v>
      </c>
      <c r="H2598" t="s">
        <v>2</v>
      </c>
    </row>
    <row r="2599" spans="1:8">
      <c r="A2599" s="109" t="s">
        <v>40439</v>
      </c>
      <c r="B2599" t="s">
        <v>43</v>
      </c>
      <c r="C2599" t="s">
        <v>44</v>
      </c>
      <c r="E2599" t="s">
        <v>2</v>
      </c>
      <c r="F2599" t="s">
        <v>2</v>
      </c>
      <c r="G2599" t="s">
        <v>2</v>
      </c>
      <c r="H2599" t="s">
        <v>2</v>
      </c>
    </row>
    <row r="2600" spans="1:8">
      <c r="A2600" s="109" t="s">
        <v>22909</v>
      </c>
      <c r="B2600" t="s">
        <v>43</v>
      </c>
      <c r="C2600" t="s">
        <v>44</v>
      </c>
      <c r="E2600" t="s">
        <v>2</v>
      </c>
      <c r="F2600" t="s">
        <v>40435</v>
      </c>
      <c r="G2600" t="s">
        <v>40436</v>
      </c>
      <c r="H2600" t="s">
        <v>2</v>
      </c>
    </row>
    <row r="2601" spans="1:8">
      <c r="A2601" s="109" t="s">
        <v>22910</v>
      </c>
      <c r="B2601" t="s">
        <v>43</v>
      </c>
      <c r="C2601" t="s">
        <v>44</v>
      </c>
      <c r="E2601" t="s">
        <v>2</v>
      </c>
      <c r="F2601" t="s">
        <v>40435</v>
      </c>
      <c r="G2601" t="s">
        <v>40436</v>
      </c>
      <c r="H2601" t="s">
        <v>2</v>
      </c>
    </row>
    <row r="2602" spans="1:8">
      <c r="A2602" s="109" t="s">
        <v>40440</v>
      </c>
      <c r="B2602" t="s">
        <v>43</v>
      </c>
      <c r="C2602" t="s">
        <v>44</v>
      </c>
      <c r="E2602" t="s">
        <v>2</v>
      </c>
      <c r="F2602" t="s">
        <v>2</v>
      </c>
      <c r="G2602" t="s">
        <v>2</v>
      </c>
      <c r="H2602" t="s">
        <v>2</v>
      </c>
    </row>
    <row r="2603" spans="1:8">
      <c r="A2603" s="109" t="s">
        <v>22911</v>
      </c>
      <c r="B2603" t="s">
        <v>43</v>
      </c>
      <c r="C2603" t="s">
        <v>44</v>
      </c>
      <c r="E2603" t="s">
        <v>2</v>
      </c>
      <c r="F2603" t="s">
        <v>40435</v>
      </c>
      <c r="G2603" t="s">
        <v>40436</v>
      </c>
      <c r="H2603" t="s">
        <v>2</v>
      </c>
    </row>
    <row r="2604" spans="1:8">
      <c r="A2604" s="109" t="s">
        <v>22912</v>
      </c>
      <c r="B2604" t="s">
        <v>43</v>
      </c>
      <c r="C2604" t="s">
        <v>44</v>
      </c>
      <c r="E2604" t="s">
        <v>2</v>
      </c>
      <c r="F2604" t="s">
        <v>40435</v>
      </c>
      <c r="G2604" t="s">
        <v>40436</v>
      </c>
      <c r="H2604" t="s">
        <v>2</v>
      </c>
    </row>
    <row r="2605" spans="1:8">
      <c r="A2605" s="109" t="s">
        <v>40441</v>
      </c>
      <c r="B2605" t="s">
        <v>43</v>
      </c>
      <c r="C2605" t="s">
        <v>44</v>
      </c>
      <c r="E2605" t="s">
        <v>2</v>
      </c>
      <c r="F2605" t="s">
        <v>2</v>
      </c>
      <c r="G2605" t="s">
        <v>2</v>
      </c>
      <c r="H2605" t="s">
        <v>2</v>
      </c>
    </row>
    <row r="2606" spans="1:8">
      <c r="A2606" s="109" t="s">
        <v>22913</v>
      </c>
      <c r="B2606" t="s">
        <v>43</v>
      </c>
      <c r="C2606" t="s">
        <v>44</v>
      </c>
      <c r="E2606" t="s">
        <v>2</v>
      </c>
      <c r="F2606" t="s">
        <v>40435</v>
      </c>
      <c r="G2606" t="s">
        <v>40436</v>
      </c>
      <c r="H2606" t="s">
        <v>2</v>
      </c>
    </row>
    <row r="2607" spans="1:8">
      <c r="A2607" s="109" t="s">
        <v>22914</v>
      </c>
      <c r="B2607" t="s">
        <v>43</v>
      </c>
      <c r="C2607" t="s">
        <v>44</v>
      </c>
      <c r="E2607" t="s">
        <v>2</v>
      </c>
      <c r="F2607" t="s">
        <v>40435</v>
      </c>
      <c r="G2607" t="s">
        <v>40436</v>
      </c>
      <c r="H2607" t="s">
        <v>2</v>
      </c>
    </row>
    <row r="2608" spans="1:8">
      <c r="A2608" s="109" t="s">
        <v>22915</v>
      </c>
      <c r="B2608" t="s">
        <v>43</v>
      </c>
      <c r="C2608" t="s">
        <v>44</v>
      </c>
      <c r="E2608" t="s">
        <v>2</v>
      </c>
      <c r="F2608" t="s">
        <v>40435</v>
      </c>
      <c r="G2608" t="s">
        <v>40436</v>
      </c>
      <c r="H2608" t="s">
        <v>2</v>
      </c>
    </row>
    <row r="2609" spans="1:8">
      <c r="A2609" s="109" t="s">
        <v>40442</v>
      </c>
      <c r="B2609" t="s">
        <v>43</v>
      </c>
      <c r="C2609" t="s">
        <v>44</v>
      </c>
      <c r="E2609" t="s">
        <v>2</v>
      </c>
      <c r="F2609" t="s">
        <v>2</v>
      </c>
      <c r="G2609" t="s">
        <v>2</v>
      </c>
      <c r="H2609" t="s">
        <v>2</v>
      </c>
    </row>
    <row r="2610" spans="1:8">
      <c r="A2610" s="109" t="s">
        <v>22916</v>
      </c>
      <c r="B2610" t="s">
        <v>43</v>
      </c>
      <c r="C2610" t="s">
        <v>44</v>
      </c>
      <c r="E2610" t="s">
        <v>2</v>
      </c>
      <c r="F2610" t="s">
        <v>40435</v>
      </c>
      <c r="G2610" t="s">
        <v>40436</v>
      </c>
      <c r="H2610" t="s">
        <v>2</v>
      </c>
    </row>
    <row r="2611" spans="1:8">
      <c r="A2611" s="109" t="s">
        <v>22917</v>
      </c>
      <c r="B2611" t="s">
        <v>43</v>
      </c>
      <c r="C2611" t="s">
        <v>44</v>
      </c>
      <c r="E2611" t="s">
        <v>2</v>
      </c>
      <c r="F2611" t="s">
        <v>40435</v>
      </c>
      <c r="G2611" t="s">
        <v>40436</v>
      </c>
      <c r="H2611" t="s">
        <v>2</v>
      </c>
    </row>
    <row r="2612" spans="1:8">
      <c r="A2612" s="109" t="s">
        <v>6349</v>
      </c>
      <c r="B2612" t="s">
        <v>15</v>
      </c>
      <c r="C2612" t="s">
        <v>16</v>
      </c>
      <c r="E2612" t="s">
        <v>2</v>
      </c>
      <c r="F2612" t="s">
        <v>40435</v>
      </c>
      <c r="G2612" t="s">
        <v>40436</v>
      </c>
      <c r="H2612" t="s">
        <v>2</v>
      </c>
    </row>
    <row r="2613" spans="1:8">
      <c r="A2613" s="109" t="s">
        <v>6350</v>
      </c>
      <c r="B2613" t="s">
        <v>15</v>
      </c>
      <c r="C2613" t="s">
        <v>16</v>
      </c>
      <c r="E2613" t="s">
        <v>2</v>
      </c>
      <c r="F2613" t="s">
        <v>2</v>
      </c>
      <c r="G2613" t="s">
        <v>2</v>
      </c>
      <c r="H2613" t="s">
        <v>2</v>
      </c>
    </row>
    <row r="2614" spans="1:8">
      <c r="A2614" s="109" t="s">
        <v>6351</v>
      </c>
      <c r="B2614" t="s">
        <v>15</v>
      </c>
      <c r="C2614" t="s">
        <v>16</v>
      </c>
      <c r="E2614" t="s">
        <v>2</v>
      </c>
      <c r="F2614" t="s">
        <v>40435</v>
      </c>
      <c r="G2614" t="s">
        <v>40436</v>
      </c>
      <c r="H2614" t="s">
        <v>2</v>
      </c>
    </row>
    <row r="2615" spans="1:8">
      <c r="A2615" s="109" t="s">
        <v>6352</v>
      </c>
      <c r="B2615" t="s">
        <v>15</v>
      </c>
      <c r="C2615" t="s">
        <v>16</v>
      </c>
      <c r="E2615" t="s">
        <v>2</v>
      </c>
      <c r="F2615" t="s">
        <v>40435</v>
      </c>
      <c r="G2615" t="s">
        <v>40436</v>
      </c>
      <c r="H2615" t="s">
        <v>2</v>
      </c>
    </row>
    <row r="2616" spans="1:8">
      <c r="A2616" s="109" t="s">
        <v>6353</v>
      </c>
      <c r="B2616" t="s">
        <v>15</v>
      </c>
      <c r="C2616" t="s">
        <v>16</v>
      </c>
      <c r="E2616" t="s">
        <v>2</v>
      </c>
      <c r="F2616" t="s">
        <v>40435</v>
      </c>
      <c r="G2616" t="s">
        <v>40436</v>
      </c>
      <c r="H2616" t="s">
        <v>2</v>
      </c>
    </row>
    <row r="2617" spans="1:8">
      <c r="A2617" s="109" t="s">
        <v>6354</v>
      </c>
      <c r="B2617" t="s">
        <v>15</v>
      </c>
      <c r="C2617" t="s">
        <v>16</v>
      </c>
      <c r="E2617" t="s">
        <v>2</v>
      </c>
      <c r="F2617" t="s">
        <v>40435</v>
      </c>
      <c r="G2617" t="s">
        <v>40436</v>
      </c>
      <c r="H2617" t="s">
        <v>2</v>
      </c>
    </row>
    <row r="2618" spans="1:8">
      <c r="A2618" s="109" t="s">
        <v>6355</v>
      </c>
      <c r="B2618" t="s">
        <v>15</v>
      </c>
      <c r="C2618" t="s">
        <v>16</v>
      </c>
      <c r="E2618" t="s">
        <v>2</v>
      </c>
      <c r="F2618" t="s">
        <v>40435</v>
      </c>
      <c r="G2618" t="s">
        <v>40436</v>
      </c>
      <c r="H2618" t="s">
        <v>2</v>
      </c>
    </row>
    <row r="2619" spans="1:8">
      <c r="A2619" s="109" t="s">
        <v>6356</v>
      </c>
      <c r="B2619" t="s">
        <v>15</v>
      </c>
      <c r="C2619" t="s">
        <v>16</v>
      </c>
      <c r="E2619" t="s">
        <v>2</v>
      </c>
      <c r="F2619" t="s">
        <v>40435</v>
      </c>
      <c r="G2619" t="s">
        <v>40436</v>
      </c>
      <c r="H2619" t="s">
        <v>2</v>
      </c>
    </row>
    <row r="2620" spans="1:8">
      <c r="A2620" s="109" t="s">
        <v>6357</v>
      </c>
      <c r="B2620" t="s">
        <v>15</v>
      </c>
      <c r="C2620" t="s">
        <v>16</v>
      </c>
      <c r="E2620" t="s">
        <v>2</v>
      </c>
      <c r="F2620" t="s">
        <v>40435</v>
      </c>
      <c r="G2620" t="s">
        <v>40436</v>
      </c>
      <c r="H2620" t="s">
        <v>2</v>
      </c>
    </row>
    <row r="2621" spans="1:8">
      <c r="A2621" s="109" t="s">
        <v>6358</v>
      </c>
      <c r="B2621" t="s">
        <v>15</v>
      </c>
      <c r="C2621" t="s">
        <v>16</v>
      </c>
      <c r="E2621" t="s">
        <v>2</v>
      </c>
      <c r="F2621" t="s">
        <v>40435</v>
      </c>
      <c r="G2621" t="s">
        <v>40436</v>
      </c>
      <c r="H2621" t="s">
        <v>2</v>
      </c>
    </row>
    <row r="2622" spans="1:8">
      <c r="A2622" s="109" t="s">
        <v>6359</v>
      </c>
      <c r="B2622" t="s">
        <v>15</v>
      </c>
      <c r="C2622" t="s">
        <v>16</v>
      </c>
      <c r="E2622" t="s">
        <v>2</v>
      </c>
      <c r="F2622" t="s">
        <v>40435</v>
      </c>
      <c r="G2622" t="s">
        <v>40436</v>
      </c>
      <c r="H2622" t="s">
        <v>2</v>
      </c>
    </row>
    <row r="2623" spans="1:8">
      <c r="A2623" s="109" t="s">
        <v>6360</v>
      </c>
      <c r="B2623" t="s">
        <v>15</v>
      </c>
      <c r="C2623" t="s">
        <v>16</v>
      </c>
      <c r="E2623" t="s">
        <v>2</v>
      </c>
      <c r="F2623" t="s">
        <v>40435</v>
      </c>
      <c r="G2623" t="s">
        <v>40436</v>
      </c>
      <c r="H2623" t="s">
        <v>2</v>
      </c>
    </row>
    <row r="2624" spans="1:8">
      <c r="A2624" s="109" t="s">
        <v>6361</v>
      </c>
      <c r="B2624" t="s">
        <v>15</v>
      </c>
      <c r="C2624" t="s">
        <v>16</v>
      </c>
      <c r="E2624" t="s">
        <v>2</v>
      </c>
      <c r="F2624" t="s">
        <v>40435</v>
      </c>
      <c r="G2624" t="s">
        <v>40436</v>
      </c>
      <c r="H2624" t="s">
        <v>2</v>
      </c>
    </row>
    <row r="2625" spans="1:8">
      <c r="A2625" s="109" t="s">
        <v>6362</v>
      </c>
      <c r="B2625" t="s">
        <v>15</v>
      </c>
      <c r="C2625" t="s">
        <v>16</v>
      </c>
      <c r="E2625" t="s">
        <v>2</v>
      </c>
      <c r="F2625" t="s">
        <v>40435</v>
      </c>
      <c r="G2625" t="s">
        <v>40436</v>
      </c>
      <c r="H2625" t="s">
        <v>2</v>
      </c>
    </row>
    <row r="2626" spans="1:8">
      <c r="A2626" s="109" t="s">
        <v>6363</v>
      </c>
      <c r="B2626" t="s">
        <v>15</v>
      </c>
      <c r="C2626" t="s">
        <v>16</v>
      </c>
      <c r="E2626" t="s">
        <v>2</v>
      </c>
      <c r="F2626" t="s">
        <v>40435</v>
      </c>
      <c r="G2626" t="s">
        <v>40436</v>
      </c>
      <c r="H2626" t="s">
        <v>2</v>
      </c>
    </row>
    <row r="2627" spans="1:8">
      <c r="A2627" s="109" t="s">
        <v>6364</v>
      </c>
      <c r="B2627" t="s">
        <v>15</v>
      </c>
      <c r="C2627" t="s">
        <v>16</v>
      </c>
      <c r="E2627" t="s">
        <v>2</v>
      </c>
      <c r="F2627" t="s">
        <v>40435</v>
      </c>
      <c r="G2627" t="s">
        <v>40436</v>
      </c>
      <c r="H2627" t="s">
        <v>2</v>
      </c>
    </row>
    <row r="2628" spans="1:8">
      <c r="A2628" s="109" t="s">
        <v>6365</v>
      </c>
      <c r="B2628" t="s">
        <v>15</v>
      </c>
      <c r="C2628" t="s">
        <v>16</v>
      </c>
      <c r="E2628" t="s">
        <v>2</v>
      </c>
      <c r="F2628" t="s">
        <v>40435</v>
      </c>
      <c r="G2628" t="s">
        <v>40436</v>
      </c>
      <c r="H2628" t="s">
        <v>2</v>
      </c>
    </row>
    <row r="2629" spans="1:8">
      <c r="A2629" s="109" t="s">
        <v>6366</v>
      </c>
      <c r="B2629" t="s">
        <v>15</v>
      </c>
      <c r="C2629" t="s">
        <v>16</v>
      </c>
      <c r="E2629" t="s">
        <v>2</v>
      </c>
      <c r="F2629" t="s">
        <v>40435</v>
      </c>
      <c r="G2629" t="s">
        <v>40436</v>
      </c>
      <c r="H2629" t="s">
        <v>2</v>
      </c>
    </row>
    <row r="2630" spans="1:8">
      <c r="A2630" s="109" t="s">
        <v>6367</v>
      </c>
      <c r="B2630" t="s">
        <v>15</v>
      </c>
      <c r="C2630" t="s">
        <v>16</v>
      </c>
      <c r="E2630" t="s">
        <v>2</v>
      </c>
      <c r="F2630" t="s">
        <v>40435</v>
      </c>
      <c r="G2630" t="s">
        <v>40436</v>
      </c>
      <c r="H2630" t="s">
        <v>2</v>
      </c>
    </row>
    <row r="2631" spans="1:8">
      <c r="A2631" s="109" t="s">
        <v>6368</v>
      </c>
      <c r="B2631" t="s">
        <v>15</v>
      </c>
      <c r="C2631" t="s">
        <v>16</v>
      </c>
      <c r="E2631" t="s">
        <v>2</v>
      </c>
      <c r="F2631" t="s">
        <v>40435</v>
      </c>
      <c r="G2631" t="s">
        <v>40436</v>
      </c>
      <c r="H2631" t="s">
        <v>2</v>
      </c>
    </row>
    <row r="2632" spans="1:8">
      <c r="A2632" s="109" t="s">
        <v>6369</v>
      </c>
      <c r="B2632" t="s">
        <v>15</v>
      </c>
      <c r="C2632" t="s">
        <v>16</v>
      </c>
      <c r="E2632" t="s">
        <v>2</v>
      </c>
      <c r="F2632" t="s">
        <v>40435</v>
      </c>
      <c r="G2632" t="s">
        <v>40436</v>
      </c>
      <c r="H2632" t="s">
        <v>2</v>
      </c>
    </row>
    <row r="2633" spans="1:8">
      <c r="A2633" s="109" t="s">
        <v>6370</v>
      </c>
      <c r="B2633" t="s">
        <v>15</v>
      </c>
      <c r="C2633" t="s">
        <v>16</v>
      </c>
      <c r="E2633" t="s">
        <v>2</v>
      </c>
      <c r="F2633" t="s">
        <v>40435</v>
      </c>
      <c r="G2633" t="s">
        <v>40436</v>
      </c>
      <c r="H2633" t="s">
        <v>2</v>
      </c>
    </row>
    <row r="2634" spans="1:8">
      <c r="A2634" s="109" t="s">
        <v>6371</v>
      </c>
      <c r="B2634" t="s">
        <v>15</v>
      </c>
      <c r="C2634" t="s">
        <v>16</v>
      </c>
      <c r="E2634" t="s">
        <v>2</v>
      </c>
      <c r="F2634" t="s">
        <v>40435</v>
      </c>
      <c r="G2634" t="s">
        <v>40436</v>
      </c>
      <c r="H2634" t="s">
        <v>2</v>
      </c>
    </row>
    <row r="2635" spans="1:8">
      <c r="A2635" s="109" t="s">
        <v>6372</v>
      </c>
      <c r="B2635" t="s">
        <v>15</v>
      </c>
      <c r="C2635" t="s">
        <v>16</v>
      </c>
      <c r="E2635" t="s">
        <v>2</v>
      </c>
      <c r="F2635" t="s">
        <v>40435</v>
      </c>
      <c r="G2635" t="s">
        <v>40436</v>
      </c>
      <c r="H2635" t="s">
        <v>2</v>
      </c>
    </row>
    <row r="2636" spans="1:8">
      <c r="A2636" s="109" t="s">
        <v>6373</v>
      </c>
      <c r="B2636" t="s">
        <v>15</v>
      </c>
      <c r="C2636" t="s">
        <v>16</v>
      </c>
      <c r="E2636" t="s">
        <v>2</v>
      </c>
      <c r="F2636" t="s">
        <v>40435</v>
      </c>
      <c r="G2636" t="s">
        <v>40436</v>
      </c>
      <c r="H2636" t="s">
        <v>2</v>
      </c>
    </row>
    <row r="2637" spans="1:8">
      <c r="A2637" s="109" t="s">
        <v>6374</v>
      </c>
      <c r="B2637" t="s">
        <v>15</v>
      </c>
      <c r="C2637" t="s">
        <v>16</v>
      </c>
      <c r="E2637" t="s">
        <v>2</v>
      </c>
      <c r="F2637" t="s">
        <v>40435</v>
      </c>
      <c r="G2637" t="s">
        <v>40436</v>
      </c>
      <c r="H2637" t="s">
        <v>2</v>
      </c>
    </row>
    <row r="2638" spans="1:8">
      <c r="A2638" s="109" t="s">
        <v>5933</v>
      </c>
      <c r="B2638" t="s">
        <v>101</v>
      </c>
      <c r="C2638" t="s">
        <v>102</v>
      </c>
      <c r="E2638" t="s">
        <v>2</v>
      </c>
      <c r="F2638" t="s">
        <v>2</v>
      </c>
      <c r="G2638" t="s">
        <v>2</v>
      </c>
      <c r="H2638" t="s">
        <v>44321</v>
      </c>
    </row>
    <row r="2639" spans="1:8">
      <c r="A2639" s="109" t="s">
        <v>5936</v>
      </c>
      <c r="B2639" t="s">
        <v>15</v>
      </c>
      <c r="C2639" t="s">
        <v>16</v>
      </c>
      <c r="E2639" t="s">
        <v>2</v>
      </c>
      <c r="F2639" t="s">
        <v>40435</v>
      </c>
      <c r="G2639" t="s">
        <v>40436</v>
      </c>
      <c r="H2639" t="s">
        <v>2</v>
      </c>
    </row>
    <row r="2640" spans="1:8">
      <c r="A2640" s="109" t="s">
        <v>5937</v>
      </c>
      <c r="B2640" t="s">
        <v>15</v>
      </c>
      <c r="C2640" t="s">
        <v>16</v>
      </c>
      <c r="E2640" t="s">
        <v>2</v>
      </c>
      <c r="F2640" t="s">
        <v>40435</v>
      </c>
      <c r="G2640" t="s">
        <v>40436</v>
      </c>
      <c r="H2640" t="s">
        <v>2</v>
      </c>
    </row>
    <row r="2641" spans="1:8">
      <c r="A2641" s="109" t="s">
        <v>5939</v>
      </c>
      <c r="B2641" t="s">
        <v>15</v>
      </c>
      <c r="C2641" t="s">
        <v>16</v>
      </c>
      <c r="E2641" t="s">
        <v>2</v>
      </c>
      <c r="F2641" t="s">
        <v>40435</v>
      </c>
      <c r="G2641" t="s">
        <v>40436</v>
      </c>
      <c r="H2641" t="s">
        <v>2</v>
      </c>
    </row>
    <row r="2642" spans="1:8">
      <c r="A2642" s="109" t="s">
        <v>5940</v>
      </c>
      <c r="B2642" t="s">
        <v>15</v>
      </c>
      <c r="C2642" t="s">
        <v>16</v>
      </c>
      <c r="E2642" t="s">
        <v>2</v>
      </c>
      <c r="F2642" t="s">
        <v>40435</v>
      </c>
      <c r="G2642" t="s">
        <v>40436</v>
      </c>
      <c r="H2642" t="s">
        <v>2</v>
      </c>
    </row>
    <row r="2643" spans="1:8">
      <c r="A2643" s="109" t="s">
        <v>5941</v>
      </c>
      <c r="B2643" t="s">
        <v>15</v>
      </c>
      <c r="C2643" t="s">
        <v>16</v>
      </c>
      <c r="E2643" t="s">
        <v>2</v>
      </c>
      <c r="F2643" t="s">
        <v>40435</v>
      </c>
      <c r="G2643" t="s">
        <v>40436</v>
      </c>
      <c r="H2643" t="s">
        <v>2</v>
      </c>
    </row>
    <row r="2644" spans="1:8">
      <c r="A2644" s="109" t="s">
        <v>5942</v>
      </c>
      <c r="B2644" t="s">
        <v>15</v>
      </c>
      <c r="C2644" t="s">
        <v>16</v>
      </c>
      <c r="E2644" t="s">
        <v>2</v>
      </c>
      <c r="F2644" t="s">
        <v>40435</v>
      </c>
      <c r="G2644" t="s">
        <v>40436</v>
      </c>
      <c r="H2644" t="s">
        <v>2</v>
      </c>
    </row>
    <row r="2645" spans="1:8">
      <c r="A2645" s="109" t="s">
        <v>5943</v>
      </c>
      <c r="B2645" t="s">
        <v>15</v>
      </c>
      <c r="C2645" t="s">
        <v>16</v>
      </c>
      <c r="E2645" t="s">
        <v>2</v>
      </c>
      <c r="F2645" t="s">
        <v>40435</v>
      </c>
      <c r="G2645" t="s">
        <v>40436</v>
      </c>
      <c r="H2645" t="s">
        <v>2</v>
      </c>
    </row>
    <row r="2646" spans="1:8">
      <c r="A2646" s="109" t="s">
        <v>5944</v>
      </c>
      <c r="B2646" t="s">
        <v>15</v>
      </c>
      <c r="C2646" t="s">
        <v>16</v>
      </c>
      <c r="E2646" t="s">
        <v>2</v>
      </c>
      <c r="F2646" t="s">
        <v>40435</v>
      </c>
      <c r="G2646" t="s">
        <v>40436</v>
      </c>
      <c r="H2646" t="s">
        <v>2</v>
      </c>
    </row>
    <row r="2647" spans="1:8">
      <c r="A2647" s="109" t="s">
        <v>5945</v>
      </c>
      <c r="B2647" t="s">
        <v>15</v>
      </c>
      <c r="C2647" t="s">
        <v>16</v>
      </c>
      <c r="E2647" t="s">
        <v>2</v>
      </c>
      <c r="F2647" t="s">
        <v>40435</v>
      </c>
      <c r="G2647" t="s">
        <v>40436</v>
      </c>
      <c r="H2647" t="s">
        <v>2</v>
      </c>
    </row>
    <row r="2648" spans="1:8">
      <c r="A2648" s="109" t="s">
        <v>5946</v>
      </c>
      <c r="B2648" t="s">
        <v>15</v>
      </c>
      <c r="C2648" t="s">
        <v>16</v>
      </c>
      <c r="E2648" t="s">
        <v>2</v>
      </c>
      <c r="F2648" t="s">
        <v>40435</v>
      </c>
      <c r="G2648" t="s">
        <v>40436</v>
      </c>
      <c r="H2648" t="s">
        <v>2</v>
      </c>
    </row>
    <row r="2649" spans="1:8">
      <c r="A2649" s="109" t="s">
        <v>5947</v>
      </c>
      <c r="B2649" t="s">
        <v>15</v>
      </c>
      <c r="C2649" t="s">
        <v>16</v>
      </c>
      <c r="E2649" t="s">
        <v>2</v>
      </c>
      <c r="F2649" t="s">
        <v>40435</v>
      </c>
      <c r="G2649" t="s">
        <v>40436</v>
      </c>
      <c r="H2649" t="s">
        <v>2</v>
      </c>
    </row>
    <row r="2650" spans="1:8">
      <c r="A2650" s="109" t="s">
        <v>5948</v>
      </c>
      <c r="B2650" t="s">
        <v>15</v>
      </c>
      <c r="C2650" t="s">
        <v>16</v>
      </c>
      <c r="E2650" t="s">
        <v>2</v>
      </c>
      <c r="F2650" t="s">
        <v>40435</v>
      </c>
      <c r="G2650" t="s">
        <v>40436</v>
      </c>
      <c r="H2650" t="s">
        <v>2</v>
      </c>
    </row>
    <row r="2651" spans="1:8">
      <c r="A2651" s="109" t="s">
        <v>5949</v>
      </c>
      <c r="B2651" t="s">
        <v>15</v>
      </c>
      <c r="C2651" t="s">
        <v>16</v>
      </c>
      <c r="E2651" t="s">
        <v>2</v>
      </c>
      <c r="F2651" t="s">
        <v>40435</v>
      </c>
      <c r="G2651" t="s">
        <v>40436</v>
      </c>
      <c r="H2651" t="s">
        <v>2</v>
      </c>
    </row>
    <row r="2652" spans="1:8">
      <c r="A2652" s="109" t="s">
        <v>5950</v>
      </c>
      <c r="B2652" t="s">
        <v>15</v>
      </c>
      <c r="C2652" t="s">
        <v>16</v>
      </c>
      <c r="E2652" t="s">
        <v>2</v>
      </c>
      <c r="F2652" t="s">
        <v>40435</v>
      </c>
      <c r="G2652" t="s">
        <v>40436</v>
      </c>
      <c r="H2652" t="s">
        <v>2</v>
      </c>
    </row>
    <row r="2653" spans="1:8">
      <c r="A2653" s="109" t="s">
        <v>5951</v>
      </c>
      <c r="B2653" t="s">
        <v>15</v>
      </c>
      <c r="C2653" t="s">
        <v>16</v>
      </c>
      <c r="E2653" t="s">
        <v>2</v>
      </c>
      <c r="F2653" t="s">
        <v>40435</v>
      </c>
      <c r="G2653" t="s">
        <v>40436</v>
      </c>
      <c r="H2653" t="s">
        <v>2</v>
      </c>
    </row>
    <row r="2654" spans="1:8">
      <c r="A2654" s="109" t="s">
        <v>5952</v>
      </c>
      <c r="B2654" t="s">
        <v>15</v>
      </c>
      <c r="C2654" t="s">
        <v>16</v>
      </c>
      <c r="E2654" t="s">
        <v>2</v>
      </c>
      <c r="F2654" t="s">
        <v>40435</v>
      </c>
      <c r="G2654" t="s">
        <v>40436</v>
      </c>
      <c r="H2654" t="s">
        <v>2</v>
      </c>
    </row>
    <row r="2655" spans="1:8">
      <c r="A2655" s="109" t="s">
        <v>5953</v>
      </c>
      <c r="B2655" t="s">
        <v>15</v>
      </c>
      <c r="C2655" t="s">
        <v>16</v>
      </c>
      <c r="E2655" t="s">
        <v>2</v>
      </c>
      <c r="F2655" t="s">
        <v>40435</v>
      </c>
      <c r="G2655" t="s">
        <v>40436</v>
      </c>
      <c r="H2655" t="s">
        <v>2</v>
      </c>
    </row>
    <row r="2656" spans="1:8">
      <c r="A2656" s="109" t="s">
        <v>5954</v>
      </c>
      <c r="B2656" t="s">
        <v>15</v>
      </c>
      <c r="C2656" t="s">
        <v>16</v>
      </c>
      <c r="E2656" t="s">
        <v>2</v>
      </c>
      <c r="F2656" t="s">
        <v>40435</v>
      </c>
      <c r="G2656" t="s">
        <v>40436</v>
      </c>
      <c r="H2656" t="s">
        <v>2</v>
      </c>
    </row>
    <row r="2657" spans="1:8">
      <c r="A2657" s="109" t="s">
        <v>5955</v>
      </c>
      <c r="B2657" t="s">
        <v>15</v>
      </c>
      <c r="C2657" t="s">
        <v>16</v>
      </c>
      <c r="E2657" t="s">
        <v>2</v>
      </c>
      <c r="F2657" t="s">
        <v>40435</v>
      </c>
      <c r="G2657" t="s">
        <v>40436</v>
      </c>
      <c r="H2657" t="s">
        <v>2</v>
      </c>
    </row>
    <row r="2658" spans="1:8">
      <c r="A2658" s="109" t="s">
        <v>5956</v>
      </c>
      <c r="B2658" t="s">
        <v>15</v>
      </c>
      <c r="C2658" t="s">
        <v>16</v>
      </c>
      <c r="E2658" t="s">
        <v>2</v>
      </c>
      <c r="F2658" t="s">
        <v>40435</v>
      </c>
      <c r="G2658" t="s">
        <v>40436</v>
      </c>
      <c r="H2658" t="s">
        <v>2</v>
      </c>
    </row>
    <row r="2659" spans="1:8">
      <c r="A2659" s="109" t="s">
        <v>5957</v>
      </c>
      <c r="B2659" t="s">
        <v>15</v>
      </c>
      <c r="C2659" t="s">
        <v>16</v>
      </c>
      <c r="E2659" t="s">
        <v>2</v>
      </c>
      <c r="F2659" t="s">
        <v>40435</v>
      </c>
      <c r="G2659" t="s">
        <v>40436</v>
      </c>
      <c r="H2659" t="s">
        <v>2</v>
      </c>
    </row>
    <row r="2660" spans="1:8">
      <c r="A2660" s="109" t="s">
        <v>5958</v>
      </c>
      <c r="B2660" t="s">
        <v>15</v>
      </c>
      <c r="C2660" t="s">
        <v>16</v>
      </c>
      <c r="E2660" t="s">
        <v>2</v>
      </c>
      <c r="F2660" t="s">
        <v>40435</v>
      </c>
      <c r="G2660" t="s">
        <v>40436</v>
      </c>
      <c r="H2660" t="s">
        <v>2</v>
      </c>
    </row>
    <row r="2661" spans="1:8">
      <c r="A2661" s="109" t="s">
        <v>5959</v>
      </c>
      <c r="B2661" t="s">
        <v>15</v>
      </c>
      <c r="C2661" t="s">
        <v>16</v>
      </c>
      <c r="E2661" t="s">
        <v>2</v>
      </c>
      <c r="F2661" t="s">
        <v>40435</v>
      </c>
      <c r="G2661" t="s">
        <v>40436</v>
      </c>
      <c r="H2661" t="s">
        <v>2</v>
      </c>
    </row>
    <row r="2662" spans="1:8">
      <c r="A2662" s="109" t="s">
        <v>22918</v>
      </c>
      <c r="B2662" t="s">
        <v>15</v>
      </c>
      <c r="C2662" t="s">
        <v>16</v>
      </c>
      <c r="E2662" t="s">
        <v>2</v>
      </c>
      <c r="F2662" t="s">
        <v>40435</v>
      </c>
      <c r="G2662" t="s">
        <v>40436</v>
      </c>
      <c r="H2662" t="s">
        <v>2</v>
      </c>
    </row>
    <row r="2663" spans="1:8">
      <c r="A2663" s="109" t="s">
        <v>42628</v>
      </c>
      <c r="B2663" t="s">
        <v>85</v>
      </c>
      <c r="C2663" t="s">
        <v>86</v>
      </c>
      <c r="E2663" t="s">
        <v>2</v>
      </c>
      <c r="F2663" t="s">
        <v>2</v>
      </c>
      <c r="G2663" t="s">
        <v>2</v>
      </c>
      <c r="H2663" t="s">
        <v>2</v>
      </c>
    </row>
    <row r="2664" spans="1:8">
      <c r="A2664" s="109" t="s">
        <v>5960</v>
      </c>
      <c r="B2664" t="s">
        <v>85</v>
      </c>
      <c r="C2664" t="s">
        <v>86</v>
      </c>
      <c r="E2664" t="s">
        <v>2</v>
      </c>
      <c r="F2664" t="s">
        <v>2</v>
      </c>
      <c r="G2664" t="s">
        <v>2</v>
      </c>
      <c r="H2664" t="s">
        <v>2</v>
      </c>
    </row>
    <row r="2665" spans="1:8">
      <c r="A2665" s="109" t="s">
        <v>5961</v>
      </c>
      <c r="B2665" t="s">
        <v>85</v>
      </c>
      <c r="C2665" t="s">
        <v>86</v>
      </c>
      <c r="H2665" t="s">
        <v>2</v>
      </c>
    </row>
    <row r="2666" spans="1:8">
      <c r="A2666" s="109" t="s">
        <v>37361</v>
      </c>
      <c r="B2666" t="s">
        <v>85</v>
      </c>
      <c r="C2666" t="s">
        <v>86</v>
      </c>
      <c r="H2666" t="s">
        <v>2</v>
      </c>
    </row>
    <row r="2667" spans="1:8">
      <c r="A2667" s="109" t="s">
        <v>36147</v>
      </c>
      <c r="B2667" t="s">
        <v>85</v>
      </c>
      <c r="C2667" t="s">
        <v>86</v>
      </c>
      <c r="E2667" t="s">
        <v>2</v>
      </c>
      <c r="F2667" t="s">
        <v>2</v>
      </c>
      <c r="G2667" t="s">
        <v>2</v>
      </c>
      <c r="H2667" t="s">
        <v>2</v>
      </c>
    </row>
    <row r="2668" spans="1:8">
      <c r="A2668" s="109" t="s">
        <v>50141</v>
      </c>
      <c r="B2668" t="s">
        <v>85</v>
      </c>
      <c r="C2668" t="s">
        <v>86</v>
      </c>
    </row>
    <row r="2669" spans="1:8">
      <c r="A2669" s="109" t="s">
        <v>36610</v>
      </c>
      <c r="B2669" t="s">
        <v>85</v>
      </c>
      <c r="C2669" t="s">
        <v>86</v>
      </c>
      <c r="H2669" t="s">
        <v>2</v>
      </c>
    </row>
    <row r="2670" spans="1:8">
      <c r="A2670" s="109" t="s">
        <v>5962</v>
      </c>
      <c r="B2670" t="s">
        <v>85</v>
      </c>
      <c r="C2670" t="s">
        <v>86</v>
      </c>
      <c r="E2670" t="s">
        <v>2</v>
      </c>
      <c r="F2670" t="s">
        <v>2</v>
      </c>
      <c r="G2670" t="s">
        <v>2</v>
      </c>
      <c r="H2670" t="s">
        <v>2</v>
      </c>
    </row>
    <row r="2671" spans="1:8">
      <c r="A2671" s="109" t="s">
        <v>5964</v>
      </c>
      <c r="B2671" t="s">
        <v>0</v>
      </c>
      <c r="C2671" t="s">
        <v>1</v>
      </c>
      <c r="E2671" t="s">
        <v>2</v>
      </c>
      <c r="F2671" t="s">
        <v>2</v>
      </c>
      <c r="G2671" t="s">
        <v>2</v>
      </c>
      <c r="H2671" t="s">
        <v>44322</v>
      </c>
    </row>
    <row r="2672" spans="1:8">
      <c r="A2672" s="109" t="s">
        <v>5934</v>
      </c>
      <c r="B2672" t="s">
        <v>49</v>
      </c>
      <c r="C2672" t="s">
        <v>50</v>
      </c>
      <c r="E2672" t="s">
        <v>2</v>
      </c>
      <c r="F2672" t="s">
        <v>2</v>
      </c>
      <c r="G2672" t="s">
        <v>2</v>
      </c>
      <c r="H2672" t="s">
        <v>2</v>
      </c>
    </row>
    <row r="2673" spans="1:8">
      <c r="A2673" s="109" t="s">
        <v>5935</v>
      </c>
      <c r="B2673" t="s">
        <v>49</v>
      </c>
      <c r="C2673" t="s">
        <v>50</v>
      </c>
      <c r="E2673" t="s">
        <v>2</v>
      </c>
      <c r="F2673" t="s">
        <v>2</v>
      </c>
      <c r="G2673" t="s">
        <v>2</v>
      </c>
      <c r="H2673" t="s">
        <v>2</v>
      </c>
    </row>
    <row r="2674" spans="1:8">
      <c r="A2674" s="109" t="s">
        <v>42938</v>
      </c>
      <c r="B2674" t="s">
        <v>85</v>
      </c>
      <c r="C2674" t="s">
        <v>86</v>
      </c>
      <c r="D2674" t="s">
        <v>50110</v>
      </c>
      <c r="E2674" s="135" t="s">
        <v>48240</v>
      </c>
      <c r="H2674" t="s">
        <v>2</v>
      </c>
    </row>
    <row r="2675" spans="1:8">
      <c r="A2675" s="109" t="s">
        <v>5965</v>
      </c>
      <c r="B2675" t="s">
        <v>85</v>
      </c>
      <c r="C2675" t="s">
        <v>86</v>
      </c>
      <c r="D2675" t="s">
        <v>50110</v>
      </c>
      <c r="E2675" s="135" t="s">
        <v>48240</v>
      </c>
      <c r="F2675" t="s">
        <v>2</v>
      </c>
      <c r="G2675" t="s">
        <v>2</v>
      </c>
      <c r="H2675" t="s">
        <v>2</v>
      </c>
    </row>
    <row r="2676" spans="1:8">
      <c r="A2676" s="109" t="s">
        <v>5967</v>
      </c>
      <c r="B2676" t="s">
        <v>109</v>
      </c>
      <c r="C2676" t="s">
        <v>2922</v>
      </c>
      <c r="E2676" t="s">
        <v>2</v>
      </c>
      <c r="F2676" t="s">
        <v>2</v>
      </c>
      <c r="G2676" t="s">
        <v>2</v>
      </c>
      <c r="H2676" t="s">
        <v>2</v>
      </c>
    </row>
    <row r="2677" spans="1:8">
      <c r="A2677" s="109" t="s">
        <v>5968</v>
      </c>
      <c r="B2677" t="s">
        <v>3390</v>
      </c>
      <c r="C2677" t="s">
        <v>3409</v>
      </c>
      <c r="E2677" t="s">
        <v>2</v>
      </c>
      <c r="F2677" t="s">
        <v>2</v>
      </c>
      <c r="G2677" t="s">
        <v>2</v>
      </c>
      <c r="H2677" t="s">
        <v>2</v>
      </c>
    </row>
    <row r="2678" spans="1:8">
      <c r="A2678" s="109" t="s">
        <v>5970</v>
      </c>
      <c r="B2678" t="s">
        <v>3390</v>
      </c>
      <c r="C2678" t="s">
        <v>3409</v>
      </c>
      <c r="E2678" t="s">
        <v>2</v>
      </c>
      <c r="F2678" t="s">
        <v>2</v>
      </c>
      <c r="G2678" t="s">
        <v>2</v>
      </c>
      <c r="H2678" t="s">
        <v>2</v>
      </c>
    </row>
    <row r="2679" spans="1:8">
      <c r="A2679" s="109" t="s">
        <v>22919</v>
      </c>
      <c r="B2679" t="s">
        <v>67</v>
      </c>
      <c r="C2679" t="s">
        <v>68</v>
      </c>
      <c r="E2679" t="s">
        <v>2</v>
      </c>
      <c r="F2679" t="s">
        <v>2</v>
      </c>
      <c r="G2679" t="s">
        <v>2</v>
      </c>
      <c r="H2679" t="s">
        <v>44323</v>
      </c>
    </row>
    <row r="2680" spans="1:8">
      <c r="A2680" s="109" t="s">
        <v>5984</v>
      </c>
      <c r="B2680" t="s">
        <v>22</v>
      </c>
      <c r="C2680" t="s">
        <v>23</v>
      </c>
      <c r="E2680" t="s">
        <v>2</v>
      </c>
      <c r="F2680" t="s">
        <v>42569</v>
      </c>
      <c r="G2680" t="s">
        <v>42570</v>
      </c>
      <c r="H2680" t="s">
        <v>2</v>
      </c>
    </row>
    <row r="2681" spans="1:8">
      <c r="A2681" s="109" t="s">
        <v>5985</v>
      </c>
      <c r="B2681" t="s">
        <v>22</v>
      </c>
      <c r="C2681" t="s">
        <v>23</v>
      </c>
      <c r="E2681" t="s">
        <v>2</v>
      </c>
      <c r="F2681" t="s">
        <v>42569</v>
      </c>
      <c r="G2681" t="s">
        <v>42570</v>
      </c>
      <c r="H2681" t="s">
        <v>2</v>
      </c>
    </row>
    <row r="2682" spans="1:8">
      <c r="A2682" s="109" t="s">
        <v>5986</v>
      </c>
      <c r="B2682" t="s">
        <v>22</v>
      </c>
      <c r="C2682" t="s">
        <v>23</v>
      </c>
      <c r="E2682" t="s">
        <v>2</v>
      </c>
      <c r="F2682" t="s">
        <v>42569</v>
      </c>
      <c r="G2682" t="s">
        <v>42570</v>
      </c>
      <c r="H2682" t="s">
        <v>2</v>
      </c>
    </row>
    <row r="2683" spans="1:8">
      <c r="A2683" s="109" t="s">
        <v>5972</v>
      </c>
      <c r="B2683" t="s">
        <v>22</v>
      </c>
      <c r="C2683" t="s">
        <v>23</v>
      </c>
      <c r="E2683" t="s">
        <v>2</v>
      </c>
      <c r="F2683" t="s">
        <v>42569</v>
      </c>
      <c r="G2683" t="s">
        <v>42570</v>
      </c>
      <c r="H2683" t="s">
        <v>2</v>
      </c>
    </row>
    <row r="2684" spans="1:8">
      <c r="A2684" s="109" t="s">
        <v>5976</v>
      </c>
      <c r="B2684" t="s">
        <v>22</v>
      </c>
      <c r="C2684" t="s">
        <v>23</v>
      </c>
      <c r="E2684" t="s">
        <v>2</v>
      </c>
      <c r="F2684" t="s">
        <v>42569</v>
      </c>
      <c r="G2684" t="s">
        <v>42570</v>
      </c>
      <c r="H2684" t="s">
        <v>2</v>
      </c>
    </row>
    <row r="2685" spans="1:8">
      <c r="A2685" s="109" t="s">
        <v>5974</v>
      </c>
      <c r="B2685" t="s">
        <v>22</v>
      </c>
      <c r="C2685" t="s">
        <v>23</v>
      </c>
      <c r="E2685" t="s">
        <v>2</v>
      </c>
      <c r="F2685" t="s">
        <v>42569</v>
      </c>
      <c r="G2685" t="s">
        <v>42570</v>
      </c>
      <c r="H2685" t="s">
        <v>2</v>
      </c>
    </row>
    <row r="2686" spans="1:8">
      <c r="A2686" s="109" t="s">
        <v>5987</v>
      </c>
      <c r="B2686" t="s">
        <v>22</v>
      </c>
      <c r="C2686" t="s">
        <v>23</v>
      </c>
      <c r="E2686" t="s">
        <v>2</v>
      </c>
      <c r="F2686" t="s">
        <v>42569</v>
      </c>
      <c r="G2686" t="s">
        <v>42570</v>
      </c>
      <c r="H2686" t="s">
        <v>2</v>
      </c>
    </row>
    <row r="2687" spans="1:8">
      <c r="A2687" s="109" t="s">
        <v>5975</v>
      </c>
      <c r="B2687" t="s">
        <v>22</v>
      </c>
      <c r="C2687" t="s">
        <v>23</v>
      </c>
      <c r="E2687" t="s">
        <v>2</v>
      </c>
      <c r="F2687" t="s">
        <v>42569</v>
      </c>
      <c r="G2687" t="s">
        <v>42570</v>
      </c>
      <c r="H2687" t="s">
        <v>2</v>
      </c>
    </row>
    <row r="2688" spans="1:8">
      <c r="A2688" s="109" t="s">
        <v>5977</v>
      </c>
      <c r="B2688" t="s">
        <v>22</v>
      </c>
      <c r="C2688" t="s">
        <v>23</v>
      </c>
      <c r="E2688" t="s">
        <v>2</v>
      </c>
      <c r="F2688" t="s">
        <v>42569</v>
      </c>
      <c r="G2688" t="s">
        <v>42570</v>
      </c>
      <c r="H2688" t="s">
        <v>2</v>
      </c>
    </row>
    <row r="2689" spans="1:8">
      <c r="A2689" s="109" t="s">
        <v>5978</v>
      </c>
      <c r="B2689" t="s">
        <v>22</v>
      </c>
      <c r="C2689" t="s">
        <v>23</v>
      </c>
      <c r="E2689" t="s">
        <v>2</v>
      </c>
      <c r="F2689" t="s">
        <v>42569</v>
      </c>
      <c r="G2689" t="s">
        <v>42570</v>
      </c>
      <c r="H2689" t="s">
        <v>2</v>
      </c>
    </row>
    <row r="2690" spans="1:8">
      <c r="A2690" s="109" t="s">
        <v>5979</v>
      </c>
      <c r="B2690" t="s">
        <v>22</v>
      </c>
      <c r="C2690" t="s">
        <v>23</v>
      </c>
      <c r="E2690" t="s">
        <v>2</v>
      </c>
      <c r="F2690" t="s">
        <v>42569</v>
      </c>
      <c r="G2690" t="s">
        <v>42570</v>
      </c>
      <c r="H2690" t="s">
        <v>2</v>
      </c>
    </row>
    <row r="2691" spans="1:8">
      <c r="A2691" s="109" t="s">
        <v>5980</v>
      </c>
      <c r="B2691" t="s">
        <v>22</v>
      </c>
      <c r="C2691" t="s">
        <v>23</v>
      </c>
      <c r="E2691" t="s">
        <v>2</v>
      </c>
      <c r="F2691" t="s">
        <v>42569</v>
      </c>
      <c r="G2691" t="s">
        <v>42570</v>
      </c>
      <c r="H2691" t="s">
        <v>2</v>
      </c>
    </row>
    <row r="2692" spans="1:8">
      <c r="A2692" s="109" t="s">
        <v>5988</v>
      </c>
      <c r="B2692" t="s">
        <v>22</v>
      </c>
      <c r="C2692" t="s">
        <v>23</v>
      </c>
      <c r="E2692" t="s">
        <v>2</v>
      </c>
      <c r="F2692" t="s">
        <v>42569</v>
      </c>
      <c r="G2692" t="s">
        <v>42570</v>
      </c>
      <c r="H2692" t="s">
        <v>2</v>
      </c>
    </row>
    <row r="2693" spans="1:8">
      <c r="A2693" s="109" t="s">
        <v>5981</v>
      </c>
      <c r="B2693" t="s">
        <v>22</v>
      </c>
      <c r="C2693" t="s">
        <v>23</v>
      </c>
      <c r="E2693" t="s">
        <v>2</v>
      </c>
      <c r="F2693" t="s">
        <v>42569</v>
      </c>
      <c r="G2693" t="s">
        <v>42570</v>
      </c>
      <c r="H2693" t="s">
        <v>2</v>
      </c>
    </row>
    <row r="2694" spans="1:8">
      <c r="A2694" s="109" t="s">
        <v>5989</v>
      </c>
      <c r="B2694" t="s">
        <v>22</v>
      </c>
      <c r="C2694" t="s">
        <v>23</v>
      </c>
      <c r="E2694" t="s">
        <v>2</v>
      </c>
      <c r="F2694" t="s">
        <v>42569</v>
      </c>
      <c r="G2694" t="s">
        <v>42570</v>
      </c>
      <c r="H2694" t="s">
        <v>2</v>
      </c>
    </row>
    <row r="2695" spans="1:8">
      <c r="A2695" s="109" t="s">
        <v>5982</v>
      </c>
      <c r="B2695" t="s">
        <v>22</v>
      </c>
      <c r="C2695" t="s">
        <v>23</v>
      </c>
      <c r="E2695" t="s">
        <v>2</v>
      </c>
      <c r="F2695" t="s">
        <v>42569</v>
      </c>
      <c r="G2695" t="s">
        <v>42570</v>
      </c>
      <c r="H2695" t="s">
        <v>2</v>
      </c>
    </row>
    <row r="2696" spans="1:8">
      <c r="A2696" s="109" t="s">
        <v>5990</v>
      </c>
      <c r="B2696" t="s">
        <v>21</v>
      </c>
      <c r="C2696" t="s">
        <v>21</v>
      </c>
      <c r="E2696" t="s">
        <v>2</v>
      </c>
      <c r="F2696" t="s">
        <v>2</v>
      </c>
      <c r="G2696" t="s">
        <v>2</v>
      </c>
      <c r="H2696" t="s">
        <v>44324</v>
      </c>
    </row>
    <row r="2697" spans="1:8">
      <c r="A2697" s="109" t="s">
        <v>22921</v>
      </c>
      <c r="B2697" t="s">
        <v>22</v>
      </c>
      <c r="C2697" t="s">
        <v>23</v>
      </c>
      <c r="E2697" s="148" t="s">
        <v>44325</v>
      </c>
      <c r="F2697" t="s">
        <v>2</v>
      </c>
      <c r="G2697" t="s">
        <v>2</v>
      </c>
      <c r="H2697" t="s">
        <v>44326</v>
      </c>
    </row>
    <row r="2698" spans="1:8">
      <c r="A2698" s="109" t="s">
        <v>22922</v>
      </c>
      <c r="B2698" t="s">
        <v>245</v>
      </c>
      <c r="C2698" t="s">
        <v>246</v>
      </c>
      <c r="E2698" t="s">
        <v>2</v>
      </c>
      <c r="F2698" t="s">
        <v>2</v>
      </c>
      <c r="G2698" t="s">
        <v>2</v>
      </c>
      <c r="H2698" t="s">
        <v>44327</v>
      </c>
    </row>
    <row r="2699" spans="1:8">
      <c r="A2699" s="109" t="s">
        <v>22925</v>
      </c>
      <c r="B2699" t="s">
        <v>245</v>
      </c>
      <c r="C2699" t="s">
        <v>246</v>
      </c>
      <c r="E2699" t="s">
        <v>2</v>
      </c>
      <c r="F2699" t="s">
        <v>2</v>
      </c>
      <c r="G2699" t="s">
        <v>2</v>
      </c>
      <c r="H2699" t="s">
        <v>44328</v>
      </c>
    </row>
    <row r="2700" spans="1:8">
      <c r="A2700" s="109" t="s">
        <v>22926</v>
      </c>
      <c r="B2700" t="s">
        <v>109</v>
      </c>
      <c r="C2700" t="s">
        <v>2922</v>
      </c>
      <c r="E2700" t="s">
        <v>2</v>
      </c>
      <c r="F2700" t="s">
        <v>2</v>
      </c>
      <c r="G2700" t="s">
        <v>2</v>
      </c>
      <c r="H2700" t="s">
        <v>44329</v>
      </c>
    </row>
    <row r="2701" spans="1:8">
      <c r="A2701" s="109" t="s">
        <v>22930</v>
      </c>
      <c r="B2701" t="s">
        <v>109</v>
      </c>
      <c r="C2701" t="s">
        <v>2922</v>
      </c>
      <c r="E2701" t="s">
        <v>2</v>
      </c>
      <c r="F2701" t="s">
        <v>2</v>
      </c>
      <c r="G2701" t="s">
        <v>2</v>
      </c>
      <c r="H2701" t="s">
        <v>2</v>
      </c>
    </row>
    <row r="2702" spans="1:8">
      <c r="A2702" s="109" t="s">
        <v>22931</v>
      </c>
      <c r="B2702" t="s">
        <v>109</v>
      </c>
      <c r="C2702" t="s">
        <v>2922</v>
      </c>
      <c r="E2702" t="s">
        <v>2</v>
      </c>
      <c r="F2702" t="s">
        <v>2</v>
      </c>
      <c r="G2702" t="s">
        <v>2</v>
      </c>
      <c r="H2702" t="s">
        <v>2</v>
      </c>
    </row>
    <row r="2703" spans="1:8">
      <c r="A2703" s="109" t="s">
        <v>22933</v>
      </c>
      <c r="B2703" t="s">
        <v>109</v>
      </c>
      <c r="C2703" t="s">
        <v>2922</v>
      </c>
      <c r="E2703" t="s">
        <v>2</v>
      </c>
      <c r="F2703" t="s">
        <v>2</v>
      </c>
      <c r="G2703" t="s">
        <v>2</v>
      </c>
      <c r="H2703" t="s">
        <v>2</v>
      </c>
    </row>
    <row r="2704" spans="1:8">
      <c r="A2704" s="109" t="s">
        <v>22934</v>
      </c>
      <c r="B2704" t="s">
        <v>109</v>
      </c>
      <c r="C2704" t="s">
        <v>2922</v>
      </c>
      <c r="E2704" t="s">
        <v>2</v>
      </c>
      <c r="F2704" t="s">
        <v>2</v>
      </c>
      <c r="G2704" t="s">
        <v>2</v>
      </c>
      <c r="H2704" t="s">
        <v>2</v>
      </c>
    </row>
    <row r="2705" spans="1:8">
      <c r="A2705" s="109" t="s">
        <v>22935</v>
      </c>
      <c r="B2705" t="s">
        <v>245</v>
      </c>
      <c r="C2705" t="s">
        <v>246</v>
      </c>
      <c r="E2705" t="s">
        <v>2</v>
      </c>
      <c r="F2705" t="s">
        <v>2</v>
      </c>
      <c r="G2705" t="s">
        <v>2</v>
      </c>
      <c r="H2705" t="s">
        <v>44330</v>
      </c>
    </row>
    <row r="2706" spans="1:8">
      <c r="A2706" s="109" t="s">
        <v>6375</v>
      </c>
      <c r="B2706" t="s">
        <v>219</v>
      </c>
      <c r="C2706" t="s">
        <v>220</v>
      </c>
      <c r="E2706" t="s">
        <v>2</v>
      </c>
      <c r="F2706" t="s">
        <v>2</v>
      </c>
      <c r="G2706" t="s">
        <v>2</v>
      </c>
      <c r="H2706" t="s">
        <v>2</v>
      </c>
    </row>
    <row r="2707" spans="1:8">
      <c r="A2707" s="109" t="s">
        <v>40395</v>
      </c>
      <c r="B2707" t="s">
        <v>219</v>
      </c>
      <c r="C2707" t="s">
        <v>220</v>
      </c>
      <c r="E2707" t="s">
        <v>2</v>
      </c>
      <c r="F2707" t="s">
        <v>2</v>
      </c>
      <c r="G2707" t="s">
        <v>2</v>
      </c>
      <c r="H2707" t="s">
        <v>2</v>
      </c>
    </row>
    <row r="2708" spans="1:8">
      <c r="A2708" s="109" t="s">
        <v>3445</v>
      </c>
      <c r="B2708" t="s">
        <v>219</v>
      </c>
      <c r="C2708" t="s">
        <v>220</v>
      </c>
      <c r="E2708" t="s">
        <v>2</v>
      </c>
      <c r="F2708" t="s">
        <v>2</v>
      </c>
      <c r="G2708" t="s">
        <v>2</v>
      </c>
      <c r="H2708" t="s">
        <v>2</v>
      </c>
    </row>
    <row r="2709" spans="1:8">
      <c r="A2709" s="109" t="s">
        <v>3446</v>
      </c>
      <c r="B2709" t="s">
        <v>219</v>
      </c>
      <c r="C2709" t="s">
        <v>220</v>
      </c>
      <c r="E2709" t="s">
        <v>2</v>
      </c>
      <c r="F2709" t="s">
        <v>2</v>
      </c>
      <c r="G2709" t="s">
        <v>2</v>
      </c>
      <c r="H2709" t="s">
        <v>2</v>
      </c>
    </row>
    <row r="2710" spans="1:8">
      <c r="A2710" s="109" t="s">
        <v>3447</v>
      </c>
      <c r="B2710" t="s">
        <v>219</v>
      </c>
      <c r="C2710" t="s">
        <v>220</v>
      </c>
      <c r="E2710" t="s">
        <v>2</v>
      </c>
      <c r="F2710" t="s">
        <v>2</v>
      </c>
      <c r="G2710" t="s">
        <v>2</v>
      </c>
      <c r="H2710" t="s">
        <v>2</v>
      </c>
    </row>
    <row r="2711" spans="1:8">
      <c r="A2711" s="109" t="s">
        <v>3449</v>
      </c>
      <c r="B2711" t="s">
        <v>219</v>
      </c>
      <c r="C2711" t="s">
        <v>220</v>
      </c>
      <c r="E2711" t="s">
        <v>2</v>
      </c>
      <c r="F2711" t="s">
        <v>2</v>
      </c>
      <c r="G2711" t="s">
        <v>2</v>
      </c>
      <c r="H2711" t="s">
        <v>2</v>
      </c>
    </row>
    <row r="2712" spans="1:8">
      <c r="A2712" s="109" t="s">
        <v>6379</v>
      </c>
      <c r="B2712" t="s">
        <v>219</v>
      </c>
      <c r="C2712" t="s">
        <v>220</v>
      </c>
      <c r="E2712" t="s">
        <v>2</v>
      </c>
      <c r="F2712" t="s">
        <v>2</v>
      </c>
      <c r="G2712" t="s">
        <v>2</v>
      </c>
      <c r="H2712" t="s">
        <v>2</v>
      </c>
    </row>
    <row r="2713" spans="1:8">
      <c r="A2713" s="109" t="s">
        <v>6378</v>
      </c>
      <c r="B2713" t="s">
        <v>219</v>
      </c>
      <c r="C2713" t="s">
        <v>220</v>
      </c>
      <c r="E2713" t="s">
        <v>2</v>
      </c>
      <c r="F2713" t="s">
        <v>2</v>
      </c>
      <c r="G2713" t="s">
        <v>2</v>
      </c>
      <c r="H2713" t="s">
        <v>2</v>
      </c>
    </row>
    <row r="2714" spans="1:8">
      <c r="A2714" s="109" t="s">
        <v>6380</v>
      </c>
      <c r="B2714" t="s">
        <v>219</v>
      </c>
      <c r="C2714" t="s">
        <v>220</v>
      </c>
      <c r="E2714" t="s">
        <v>2</v>
      </c>
      <c r="F2714" t="s">
        <v>2</v>
      </c>
      <c r="G2714" t="s">
        <v>2</v>
      </c>
      <c r="H2714" t="s">
        <v>2</v>
      </c>
    </row>
    <row r="2715" spans="1:8">
      <c r="A2715" s="109" t="s">
        <v>6381</v>
      </c>
      <c r="B2715" t="s">
        <v>219</v>
      </c>
      <c r="C2715" t="s">
        <v>220</v>
      </c>
      <c r="E2715" t="s">
        <v>2</v>
      </c>
      <c r="F2715" t="s">
        <v>2</v>
      </c>
      <c r="G2715" t="s">
        <v>2</v>
      </c>
      <c r="H2715" t="s">
        <v>2</v>
      </c>
    </row>
    <row r="2716" spans="1:8">
      <c r="A2716" s="109" t="s">
        <v>6383</v>
      </c>
      <c r="B2716" t="s">
        <v>219</v>
      </c>
      <c r="C2716" t="s">
        <v>220</v>
      </c>
      <c r="E2716" t="s">
        <v>2</v>
      </c>
      <c r="F2716" t="s">
        <v>2</v>
      </c>
      <c r="G2716" t="s">
        <v>2</v>
      </c>
      <c r="H2716" t="s">
        <v>2</v>
      </c>
    </row>
    <row r="2717" spans="1:8">
      <c r="A2717" s="109" t="s">
        <v>33065</v>
      </c>
      <c r="B2717" t="s">
        <v>219</v>
      </c>
      <c r="C2717" t="s">
        <v>220</v>
      </c>
      <c r="E2717" t="s">
        <v>2</v>
      </c>
      <c r="F2717" t="s">
        <v>2</v>
      </c>
      <c r="G2717" t="s">
        <v>2</v>
      </c>
      <c r="H2717" t="s">
        <v>2</v>
      </c>
    </row>
    <row r="2718" spans="1:8">
      <c r="A2718" s="109" t="s">
        <v>6384</v>
      </c>
      <c r="B2718" t="s">
        <v>219</v>
      </c>
      <c r="C2718" t="s">
        <v>220</v>
      </c>
      <c r="E2718" t="s">
        <v>2</v>
      </c>
      <c r="F2718" t="s">
        <v>2</v>
      </c>
      <c r="G2718" t="s">
        <v>2</v>
      </c>
      <c r="H2718" t="s">
        <v>2</v>
      </c>
    </row>
    <row r="2719" spans="1:8">
      <c r="A2719" s="109" t="s">
        <v>6385</v>
      </c>
      <c r="B2719" t="s">
        <v>219</v>
      </c>
      <c r="C2719" t="s">
        <v>220</v>
      </c>
      <c r="E2719" t="s">
        <v>2</v>
      </c>
      <c r="F2719" t="s">
        <v>2</v>
      </c>
      <c r="G2719" t="s">
        <v>2</v>
      </c>
      <c r="H2719" t="s">
        <v>2</v>
      </c>
    </row>
    <row r="2720" spans="1:8">
      <c r="A2720" s="109" t="s">
        <v>3448</v>
      </c>
      <c r="B2720" t="s">
        <v>219</v>
      </c>
      <c r="C2720" t="s">
        <v>220</v>
      </c>
      <c r="E2720" t="s">
        <v>2</v>
      </c>
      <c r="F2720" t="s">
        <v>2</v>
      </c>
      <c r="G2720" t="s">
        <v>2</v>
      </c>
      <c r="H2720" t="s">
        <v>2</v>
      </c>
    </row>
    <row r="2721" spans="1:8">
      <c r="A2721" s="109" t="s">
        <v>6387</v>
      </c>
      <c r="B2721" t="s">
        <v>219</v>
      </c>
      <c r="C2721" t="s">
        <v>220</v>
      </c>
      <c r="E2721" t="s">
        <v>2</v>
      </c>
      <c r="F2721" t="s">
        <v>2</v>
      </c>
      <c r="G2721" t="s">
        <v>2</v>
      </c>
      <c r="H2721" t="s">
        <v>2</v>
      </c>
    </row>
    <row r="2722" spans="1:8">
      <c r="A2722" s="109" t="s">
        <v>40396</v>
      </c>
      <c r="B2722" t="s">
        <v>219</v>
      </c>
      <c r="C2722" t="s">
        <v>220</v>
      </c>
      <c r="E2722" t="s">
        <v>2</v>
      </c>
      <c r="F2722" t="s">
        <v>2</v>
      </c>
      <c r="G2722" t="s">
        <v>2</v>
      </c>
      <c r="H2722" t="s">
        <v>2</v>
      </c>
    </row>
    <row r="2723" spans="1:8">
      <c r="A2723" s="109" t="s">
        <v>37376</v>
      </c>
      <c r="B2723" t="s">
        <v>219</v>
      </c>
      <c r="C2723" t="s">
        <v>220</v>
      </c>
      <c r="H2723" t="s">
        <v>2</v>
      </c>
    </row>
    <row r="2724" spans="1:8">
      <c r="A2724" s="109" t="s">
        <v>6389</v>
      </c>
      <c r="B2724" t="s">
        <v>219</v>
      </c>
      <c r="C2724" t="s">
        <v>220</v>
      </c>
      <c r="E2724" t="s">
        <v>2</v>
      </c>
      <c r="F2724" t="s">
        <v>2</v>
      </c>
      <c r="G2724" t="s">
        <v>2</v>
      </c>
      <c r="H2724" t="s">
        <v>2</v>
      </c>
    </row>
    <row r="2725" spans="1:8">
      <c r="A2725" s="109" t="s">
        <v>37377</v>
      </c>
      <c r="B2725" t="s">
        <v>219</v>
      </c>
      <c r="C2725" t="s">
        <v>220</v>
      </c>
      <c r="H2725" t="s">
        <v>2</v>
      </c>
    </row>
    <row r="2726" spans="1:8">
      <c r="A2726" s="109" t="s">
        <v>6390</v>
      </c>
      <c r="B2726" t="s">
        <v>219</v>
      </c>
      <c r="C2726" t="s">
        <v>220</v>
      </c>
      <c r="E2726" t="s">
        <v>2</v>
      </c>
      <c r="F2726" t="s">
        <v>2</v>
      </c>
      <c r="G2726" t="s">
        <v>2</v>
      </c>
      <c r="H2726" t="s">
        <v>2</v>
      </c>
    </row>
    <row r="2727" spans="1:8">
      <c r="A2727" s="109" t="s">
        <v>6391</v>
      </c>
      <c r="B2727" t="s">
        <v>219</v>
      </c>
      <c r="C2727" t="s">
        <v>220</v>
      </c>
      <c r="E2727" t="s">
        <v>2</v>
      </c>
      <c r="F2727" t="s">
        <v>2</v>
      </c>
      <c r="G2727" t="s">
        <v>2</v>
      </c>
      <c r="H2727" t="s">
        <v>2</v>
      </c>
    </row>
    <row r="2728" spans="1:8">
      <c r="A2728" s="109" t="s">
        <v>6393</v>
      </c>
      <c r="B2728" t="s">
        <v>219</v>
      </c>
      <c r="C2728" t="s">
        <v>220</v>
      </c>
      <c r="E2728" t="s">
        <v>2</v>
      </c>
      <c r="F2728" t="s">
        <v>2</v>
      </c>
      <c r="G2728" t="s">
        <v>2</v>
      </c>
      <c r="H2728" t="s">
        <v>2</v>
      </c>
    </row>
    <row r="2729" spans="1:8">
      <c r="A2729" s="109" t="s">
        <v>6394</v>
      </c>
      <c r="B2729" t="s">
        <v>219</v>
      </c>
      <c r="C2729" t="s">
        <v>220</v>
      </c>
      <c r="E2729" t="s">
        <v>2</v>
      </c>
      <c r="F2729" t="s">
        <v>2</v>
      </c>
      <c r="G2729" t="s">
        <v>2</v>
      </c>
      <c r="H2729" t="s">
        <v>2</v>
      </c>
    </row>
    <row r="2730" spans="1:8">
      <c r="A2730" s="109" t="s">
        <v>6395</v>
      </c>
      <c r="B2730" t="s">
        <v>219</v>
      </c>
      <c r="C2730" t="s">
        <v>220</v>
      </c>
      <c r="E2730" t="s">
        <v>2</v>
      </c>
      <c r="F2730" t="s">
        <v>2</v>
      </c>
      <c r="G2730" t="s">
        <v>2</v>
      </c>
      <c r="H2730" t="s">
        <v>2</v>
      </c>
    </row>
    <row r="2731" spans="1:8">
      <c r="A2731" s="109" t="s">
        <v>6397</v>
      </c>
      <c r="B2731" t="s">
        <v>219</v>
      </c>
      <c r="C2731" t="s">
        <v>220</v>
      </c>
      <c r="E2731" t="s">
        <v>2</v>
      </c>
      <c r="F2731" t="s">
        <v>2</v>
      </c>
      <c r="G2731" t="s">
        <v>2</v>
      </c>
      <c r="H2731" t="s">
        <v>2</v>
      </c>
    </row>
    <row r="2732" spans="1:8">
      <c r="A2732" s="109" t="s">
        <v>6398</v>
      </c>
      <c r="B2732" t="s">
        <v>221</v>
      </c>
      <c r="C2732" t="s">
        <v>222</v>
      </c>
      <c r="E2732" t="s">
        <v>2</v>
      </c>
      <c r="F2732" t="s">
        <v>2</v>
      </c>
      <c r="G2732" t="s">
        <v>2</v>
      </c>
      <c r="H2732" t="s">
        <v>2</v>
      </c>
    </row>
    <row r="2733" spans="1:8">
      <c r="A2733" s="109" t="s">
        <v>6399</v>
      </c>
      <c r="B2733" t="s">
        <v>2196</v>
      </c>
      <c r="C2733" t="s">
        <v>2197</v>
      </c>
      <c r="E2733" t="s">
        <v>44331</v>
      </c>
      <c r="F2733" t="s">
        <v>2</v>
      </c>
      <c r="G2733" t="s">
        <v>44332</v>
      </c>
      <c r="H2733" t="s">
        <v>44333</v>
      </c>
    </row>
    <row r="2734" spans="1:8">
      <c r="A2734" s="109" t="s">
        <v>38392</v>
      </c>
      <c r="B2734" t="s">
        <v>264</v>
      </c>
      <c r="C2734" t="s">
        <v>60791</v>
      </c>
      <c r="H2734" t="s">
        <v>44334</v>
      </c>
    </row>
    <row r="2735" spans="1:8">
      <c r="A2735" s="109" t="s">
        <v>38394</v>
      </c>
      <c r="B2735" t="s">
        <v>264</v>
      </c>
      <c r="C2735" t="s">
        <v>60791</v>
      </c>
      <c r="H2735" t="s">
        <v>44335</v>
      </c>
    </row>
    <row r="2736" spans="1:8">
      <c r="A2736" s="109" t="s">
        <v>6401</v>
      </c>
      <c r="B2736" t="s">
        <v>27</v>
      </c>
      <c r="C2736" t="s">
        <v>28</v>
      </c>
      <c r="E2736" t="s">
        <v>2</v>
      </c>
      <c r="F2736" t="s">
        <v>2</v>
      </c>
      <c r="G2736" t="s">
        <v>2</v>
      </c>
      <c r="H2736" t="s">
        <v>44336</v>
      </c>
    </row>
    <row r="2737" spans="1:8">
      <c r="A2737" s="109" t="s">
        <v>6400</v>
      </c>
      <c r="B2737" t="s">
        <v>27</v>
      </c>
      <c r="C2737" t="s">
        <v>28</v>
      </c>
      <c r="E2737" t="s">
        <v>2</v>
      </c>
      <c r="F2737" t="s">
        <v>2</v>
      </c>
      <c r="G2737" t="s">
        <v>2</v>
      </c>
      <c r="H2737" t="s">
        <v>44337</v>
      </c>
    </row>
    <row r="2738" spans="1:8">
      <c r="A2738" s="109" t="s">
        <v>22937</v>
      </c>
      <c r="B2738" t="s">
        <v>27</v>
      </c>
      <c r="C2738" t="s">
        <v>28</v>
      </c>
      <c r="E2738" t="s">
        <v>2</v>
      </c>
      <c r="F2738" t="s">
        <v>2</v>
      </c>
      <c r="G2738" t="s">
        <v>2</v>
      </c>
      <c r="H2738" t="s">
        <v>44338</v>
      </c>
    </row>
    <row r="2739" spans="1:8">
      <c r="A2739" s="109" t="s">
        <v>22940</v>
      </c>
      <c r="B2739" t="s">
        <v>22</v>
      </c>
      <c r="C2739" t="s">
        <v>23</v>
      </c>
      <c r="E2739" t="s">
        <v>2</v>
      </c>
      <c r="F2739" t="s">
        <v>2</v>
      </c>
      <c r="G2739" t="s">
        <v>2</v>
      </c>
      <c r="H2739" t="s">
        <v>2</v>
      </c>
    </row>
    <row r="2740" spans="1:8">
      <c r="A2740" s="109" t="s">
        <v>22941</v>
      </c>
      <c r="B2740" t="s">
        <v>22</v>
      </c>
      <c r="C2740" t="s">
        <v>23</v>
      </c>
      <c r="E2740" t="s">
        <v>2</v>
      </c>
      <c r="F2740" t="s">
        <v>2</v>
      </c>
      <c r="G2740" t="s">
        <v>2</v>
      </c>
      <c r="H2740" t="s">
        <v>2</v>
      </c>
    </row>
    <row r="2741" spans="1:8">
      <c r="A2741" s="109" t="s">
        <v>40049</v>
      </c>
      <c r="B2741" t="s">
        <v>22</v>
      </c>
      <c r="C2741" t="s">
        <v>23</v>
      </c>
      <c r="E2741" t="s">
        <v>2</v>
      </c>
      <c r="F2741" t="s">
        <v>2</v>
      </c>
      <c r="G2741" t="s">
        <v>2</v>
      </c>
      <c r="H2741" t="s">
        <v>2</v>
      </c>
    </row>
    <row r="2742" spans="1:8">
      <c r="A2742" s="109" t="s">
        <v>40050</v>
      </c>
      <c r="B2742" t="s">
        <v>22</v>
      </c>
      <c r="C2742" t="s">
        <v>23</v>
      </c>
      <c r="E2742" t="s">
        <v>2</v>
      </c>
      <c r="F2742" t="s">
        <v>2</v>
      </c>
      <c r="G2742" t="s">
        <v>2</v>
      </c>
      <c r="H2742" t="s">
        <v>2</v>
      </c>
    </row>
    <row r="2743" spans="1:8">
      <c r="A2743" s="109" t="s">
        <v>22942</v>
      </c>
      <c r="B2743" t="s">
        <v>22</v>
      </c>
      <c r="C2743" t="s">
        <v>23</v>
      </c>
      <c r="E2743" t="s">
        <v>2</v>
      </c>
      <c r="F2743" t="s">
        <v>2</v>
      </c>
      <c r="G2743" t="s">
        <v>2</v>
      </c>
      <c r="H2743" t="s">
        <v>2</v>
      </c>
    </row>
    <row r="2744" spans="1:8">
      <c r="A2744" s="109" t="s">
        <v>22943</v>
      </c>
      <c r="B2744" t="s">
        <v>59</v>
      </c>
      <c r="C2744" t="s">
        <v>3620</v>
      </c>
      <c r="E2744" s="148" t="s">
        <v>44339</v>
      </c>
      <c r="F2744" s="148" t="s">
        <v>44340</v>
      </c>
      <c r="G2744" t="s">
        <v>44341</v>
      </c>
      <c r="H2744" t="s">
        <v>44342</v>
      </c>
    </row>
    <row r="2745" spans="1:8">
      <c r="A2745" s="109" t="s">
        <v>22945</v>
      </c>
      <c r="B2745" t="s">
        <v>0</v>
      </c>
      <c r="C2745" t="s">
        <v>1</v>
      </c>
      <c r="E2745" t="s">
        <v>2</v>
      </c>
      <c r="F2745" s="145" t="s">
        <v>44343</v>
      </c>
      <c r="G2745" t="s">
        <v>44344</v>
      </c>
      <c r="H2745" t="s">
        <v>44345</v>
      </c>
    </row>
    <row r="2746" spans="1:8">
      <c r="A2746" s="109" t="s">
        <v>38397</v>
      </c>
      <c r="H2746" t="s">
        <v>44346</v>
      </c>
    </row>
    <row r="2747" spans="1:8">
      <c r="A2747" s="109" t="s">
        <v>37378</v>
      </c>
      <c r="B2747" t="s">
        <v>91</v>
      </c>
      <c r="C2747" t="s">
        <v>92</v>
      </c>
      <c r="H2747" t="s">
        <v>44347</v>
      </c>
    </row>
    <row r="2748" spans="1:8">
      <c r="A2748" s="109" t="s">
        <v>6403</v>
      </c>
      <c r="B2748" t="s">
        <v>91</v>
      </c>
      <c r="C2748" t="s">
        <v>92</v>
      </c>
      <c r="E2748" t="s">
        <v>2</v>
      </c>
      <c r="F2748" t="s">
        <v>2</v>
      </c>
      <c r="G2748" t="s">
        <v>2</v>
      </c>
      <c r="H2748" t="s">
        <v>44348</v>
      </c>
    </row>
    <row r="2749" spans="1:8">
      <c r="A2749" s="109" t="s">
        <v>6404</v>
      </c>
      <c r="B2749" t="s">
        <v>37</v>
      </c>
      <c r="C2749" t="s">
        <v>38</v>
      </c>
      <c r="E2749" s="148" t="s">
        <v>44349</v>
      </c>
      <c r="F2749" s="148" t="s">
        <v>44350</v>
      </c>
      <c r="G2749" t="s">
        <v>44351</v>
      </c>
      <c r="H2749" t="s">
        <v>44352</v>
      </c>
    </row>
    <row r="2750" spans="1:8">
      <c r="A2750" s="109" t="s">
        <v>22948</v>
      </c>
      <c r="B2750" t="s">
        <v>22</v>
      </c>
      <c r="C2750" t="s">
        <v>23</v>
      </c>
      <c r="E2750" t="s">
        <v>2</v>
      </c>
      <c r="F2750" t="s">
        <v>2</v>
      </c>
      <c r="G2750" t="s">
        <v>2</v>
      </c>
      <c r="H2750" t="s">
        <v>2</v>
      </c>
    </row>
    <row r="2751" spans="1:8">
      <c r="A2751" s="109" t="s">
        <v>40051</v>
      </c>
      <c r="B2751" t="s">
        <v>22</v>
      </c>
      <c r="C2751" t="s">
        <v>23</v>
      </c>
      <c r="E2751" t="s">
        <v>2</v>
      </c>
      <c r="F2751" t="s">
        <v>2</v>
      </c>
      <c r="G2751" t="s">
        <v>2</v>
      </c>
      <c r="H2751" t="s">
        <v>2</v>
      </c>
    </row>
    <row r="2752" spans="1:8">
      <c r="A2752" s="109" t="s">
        <v>40052</v>
      </c>
      <c r="B2752" t="s">
        <v>22</v>
      </c>
      <c r="C2752" t="s">
        <v>23</v>
      </c>
      <c r="E2752" t="s">
        <v>2</v>
      </c>
      <c r="F2752" t="s">
        <v>2</v>
      </c>
      <c r="G2752" t="s">
        <v>2</v>
      </c>
      <c r="H2752" t="s">
        <v>2</v>
      </c>
    </row>
    <row r="2753" spans="1:8">
      <c r="A2753" s="109" t="s">
        <v>22949</v>
      </c>
      <c r="B2753" t="s">
        <v>22</v>
      </c>
      <c r="C2753" t="s">
        <v>23</v>
      </c>
      <c r="E2753" t="s">
        <v>2</v>
      </c>
      <c r="F2753" t="s">
        <v>2</v>
      </c>
      <c r="G2753" t="s">
        <v>2</v>
      </c>
      <c r="H2753" t="s">
        <v>2</v>
      </c>
    </row>
    <row r="2754" spans="1:8">
      <c r="A2754" s="109" t="s">
        <v>22950</v>
      </c>
      <c r="B2754" t="s">
        <v>123</v>
      </c>
      <c r="C2754" t="s">
        <v>124</v>
      </c>
      <c r="E2754" t="s">
        <v>2</v>
      </c>
      <c r="F2754" t="s">
        <v>2</v>
      </c>
      <c r="G2754" t="s">
        <v>2</v>
      </c>
      <c r="H2754" t="s">
        <v>44353</v>
      </c>
    </row>
    <row r="2755" spans="1:8">
      <c r="A2755" s="109" t="s">
        <v>6406</v>
      </c>
      <c r="B2755" t="s">
        <v>141</v>
      </c>
      <c r="C2755" t="s">
        <v>142</v>
      </c>
      <c r="E2755" t="s">
        <v>2</v>
      </c>
      <c r="F2755" t="s">
        <v>2</v>
      </c>
      <c r="G2755" t="s">
        <v>2</v>
      </c>
      <c r="H2755" t="s">
        <v>44354</v>
      </c>
    </row>
    <row r="2756" spans="1:8">
      <c r="A2756" s="109" t="s">
        <v>22953</v>
      </c>
      <c r="B2756" t="s">
        <v>123</v>
      </c>
      <c r="C2756" t="s">
        <v>124</v>
      </c>
      <c r="E2756" t="s">
        <v>2</v>
      </c>
      <c r="F2756" t="s">
        <v>2</v>
      </c>
      <c r="G2756" t="s">
        <v>2</v>
      </c>
      <c r="H2756" t="s">
        <v>44355</v>
      </c>
    </row>
    <row r="2757" spans="1:8">
      <c r="A2757" s="109" t="s">
        <v>22955</v>
      </c>
      <c r="B2757" t="s">
        <v>166</v>
      </c>
      <c r="C2757" t="s">
        <v>167</v>
      </c>
      <c r="E2757" s="146" t="s">
        <v>44356</v>
      </c>
      <c r="F2757" t="s">
        <v>2</v>
      </c>
      <c r="G2757" t="s">
        <v>44357</v>
      </c>
      <c r="H2757" t="s">
        <v>44358</v>
      </c>
    </row>
    <row r="2758" spans="1:8">
      <c r="A2758" s="109" t="s">
        <v>22958</v>
      </c>
      <c r="B2758" t="s">
        <v>27</v>
      </c>
      <c r="C2758" t="s">
        <v>28</v>
      </c>
      <c r="E2758" t="s">
        <v>2</v>
      </c>
      <c r="F2758" t="s">
        <v>2</v>
      </c>
      <c r="G2758" t="s">
        <v>2</v>
      </c>
      <c r="H2758" t="s">
        <v>44359</v>
      </c>
    </row>
    <row r="2759" spans="1:8">
      <c r="A2759" s="109" t="s">
        <v>22961</v>
      </c>
      <c r="B2759" t="s">
        <v>17</v>
      </c>
      <c r="C2759" t="s">
        <v>18</v>
      </c>
      <c r="E2759" t="s">
        <v>2</v>
      </c>
      <c r="F2759" t="s">
        <v>2</v>
      </c>
      <c r="G2759" t="s">
        <v>2</v>
      </c>
      <c r="H2759" t="s">
        <v>44360</v>
      </c>
    </row>
    <row r="2760" spans="1:8">
      <c r="A2760" s="109" t="s">
        <v>22962</v>
      </c>
      <c r="B2760" t="s">
        <v>17</v>
      </c>
      <c r="C2760" t="s">
        <v>18</v>
      </c>
      <c r="E2760" t="s">
        <v>2</v>
      </c>
      <c r="F2760" t="s">
        <v>2</v>
      </c>
      <c r="G2760" t="s">
        <v>2</v>
      </c>
      <c r="H2760" t="s">
        <v>44361</v>
      </c>
    </row>
    <row r="2761" spans="1:8">
      <c r="A2761" s="109" t="s">
        <v>6407</v>
      </c>
      <c r="B2761" t="s">
        <v>299</v>
      </c>
      <c r="C2761" t="s">
        <v>300</v>
      </c>
      <c r="E2761" t="s">
        <v>2</v>
      </c>
      <c r="F2761" t="s">
        <v>2</v>
      </c>
      <c r="G2761" t="s">
        <v>2</v>
      </c>
      <c r="H2761" t="s">
        <v>44362</v>
      </c>
    </row>
    <row r="2762" spans="1:8">
      <c r="A2762" s="109" t="s">
        <v>22963</v>
      </c>
      <c r="B2762" t="s">
        <v>143</v>
      </c>
      <c r="C2762" t="s">
        <v>144</v>
      </c>
      <c r="E2762" t="s">
        <v>43421</v>
      </c>
      <c r="F2762" t="s">
        <v>2</v>
      </c>
      <c r="G2762" t="s">
        <v>2</v>
      </c>
      <c r="H2762" t="s">
        <v>2</v>
      </c>
    </row>
    <row r="2763" spans="1:8">
      <c r="A2763" s="109" t="s">
        <v>40053</v>
      </c>
      <c r="B2763" t="s">
        <v>143</v>
      </c>
      <c r="C2763" t="s">
        <v>144</v>
      </c>
      <c r="E2763" t="s">
        <v>43421</v>
      </c>
      <c r="F2763" t="s">
        <v>2</v>
      </c>
      <c r="G2763" t="s">
        <v>2</v>
      </c>
      <c r="H2763" t="s">
        <v>2</v>
      </c>
    </row>
    <row r="2764" spans="1:8">
      <c r="A2764" s="109" t="s">
        <v>40054</v>
      </c>
      <c r="B2764" t="s">
        <v>143</v>
      </c>
      <c r="C2764" t="s">
        <v>144</v>
      </c>
      <c r="E2764" t="s">
        <v>43421</v>
      </c>
      <c r="F2764" t="s">
        <v>2</v>
      </c>
      <c r="G2764" t="s">
        <v>2</v>
      </c>
      <c r="H2764" t="s">
        <v>2</v>
      </c>
    </row>
    <row r="2765" spans="1:8">
      <c r="A2765" s="109" t="s">
        <v>22964</v>
      </c>
      <c r="B2765" t="s">
        <v>143</v>
      </c>
      <c r="C2765" t="s">
        <v>144</v>
      </c>
      <c r="E2765" t="s">
        <v>43421</v>
      </c>
      <c r="F2765" t="s">
        <v>2</v>
      </c>
      <c r="G2765" t="s">
        <v>2</v>
      </c>
      <c r="H2765" t="s">
        <v>2</v>
      </c>
    </row>
    <row r="2766" spans="1:8">
      <c r="A2766" s="109" t="s">
        <v>6409</v>
      </c>
      <c r="B2766" t="s">
        <v>2000</v>
      </c>
      <c r="C2766" t="s">
        <v>100</v>
      </c>
      <c r="E2766" t="s">
        <v>2</v>
      </c>
      <c r="F2766" t="s">
        <v>2</v>
      </c>
      <c r="G2766" t="s">
        <v>2</v>
      </c>
      <c r="H2766" t="s">
        <v>2</v>
      </c>
    </row>
    <row r="2767" spans="1:8">
      <c r="A2767" s="109" t="s">
        <v>22965</v>
      </c>
      <c r="B2767" t="s">
        <v>0</v>
      </c>
      <c r="C2767" t="s">
        <v>1</v>
      </c>
      <c r="E2767" t="s">
        <v>2</v>
      </c>
      <c r="F2767" t="s">
        <v>2</v>
      </c>
      <c r="G2767" t="s">
        <v>2</v>
      </c>
      <c r="H2767" t="s">
        <v>2</v>
      </c>
    </row>
    <row r="2768" spans="1:8">
      <c r="A2768" s="109" t="s">
        <v>22966</v>
      </c>
      <c r="B2768" t="s">
        <v>0</v>
      </c>
      <c r="C2768" t="s">
        <v>1</v>
      </c>
      <c r="E2768" t="s">
        <v>2</v>
      </c>
      <c r="F2768" t="s">
        <v>2</v>
      </c>
      <c r="G2768" t="s">
        <v>2</v>
      </c>
      <c r="H2768" t="s">
        <v>2</v>
      </c>
    </row>
    <row r="2769" spans="1:8">
      <c r="A2769" s="109" t="s">
        <v>41080</v>
      </c>
      <c r="B2769" t="s">
        <v>0</v>
      </c>
      <c r="C2769" t="s">
        <v>1</v>
      </c>
      <c r="E2769" t="s">
        <v>2</v>
      </c>
      <c r="F2769" t="s">
        <v>2</v>
      </c>
      <c r="G2769" t="s">
        <v>2</v>
      </c>
      <c r="H2769" t="s">
        <v>2</v>
      </c>
    </row>
    <row r="2770" spans="1:8">
      <c r="A2770" s="109" t="s">
        <v>41081</v>
      </c>
      <c r="B2770" t="s">
        <v>0</v>
      </c>
      <c r="C2770" t="s">
        <v>1</v>
      </c>
      <c r="E2770" t="s">
        <v>2</v>
      </c>
      <c r="F2770" t="s">
        <v>2</v>
      </c>
      <c r="G2770" t="s">
        <v>2</v>
      </c>
      <c r="H2770" t="s">
        <v>2</v>
      </c>
    </row>
    <row r="2771" spans="1:8">
      <c r="A2771" s="109" t="s">
        <v>22967</v>
      </c>
      <c r="B2771" t="s">
        <v>0</v>
      </c>
      <c r="C2771" t="s">
        <v>1</v>
      </c>
      <c r="E2771" t="s">
        <v>2</v>
      </c>
      <c r="F2771" t="s">
        <v>2</v>
      </c>
      <c r="G2771" t="s">
        <v>2</v>
      </c>
      <c r="H2771" t="s">
        <v>2</v>
      </c>
    </row>
    <row r="2772" spans="1:8">
      <c r="A2772" s="109" t="s">
        <v>6411</v>
      </c>
      <c r="B2772" t="s">
        <v>22</v>
      </c>
      <c r="C2772" t="s">
        <v>23</v>
      </c>
      <c r="E2772" t="s">
        <v>40044</v>
      </c>
      <c r="F2772" t="s">
        <v>40045</v>
      </c>
      <c r="G2772" t="s">
        <v>40045</v>
      </c>
      <c r="H2772" t="s">
        <v>2</v>
      </c>
    </row>
    <row r="2773" spans="1:8">
      <c r="A2773" s="109" t="s">
        <v>6412</v>
      </c>
      <c r="B2773" t="s">
        <v>223</v>
      </c>
      <c r="C2773" t="s">
        <v>224</v>
      </c>
      <c r="E2773" t="s">
        <v>2</v>
      </c>
      <c r="F2773" t="s">
        <v>2</v>
      </c>
      <c r="G2773" t="s">
        <v>2</v>
      </c>
      <c r="H2773" t="s">
        <v>44363</v>
      </c>
    </row>
    <row r="2774" spans="1:8">
      <c r="A2774" s="109" t="s">
        <v>22968</v>
      </c>
      <c r="B2774" t="s">
        <v>172</v>
      </c>
      <c r="C2774" t="s">
        <v>173</v>
      </c>
      <c r="E2774" t="s">
        <v>2</v>
      </c>
      <c r="F2774" t="s">
        <v>2</v>
      </c>
      <c r="G2774" t="s">
        <v>2</v>
      </c>
      <c r="H2774" t="s">
        <v>44364</v>
      </c>
    </row>
    <row r="2775" spans="1:8">
      <c r="A2775" s="109" t="s">
        <v>22971</v>
      </c>
      <c r="B2775" t="s">
        <v>172</v>
      </c>
      <c r="C2775" t="s">
        <v>173</v>
      </c>
      <c r="E2775" t="s">
        <v>2</v>
      </c>
      <c r="F2775" t="s">
        <v>2</v>
      </c>
      <c r="G2775" t="s">
        <v>2</v>
      </c>
      <c r="H2775" t="s">
        <v>2</v>
      </c>
    </row>
    <row r="2776" spans="1:8">
      <c r="A2776" s="109" t="s">
        <v>22976</v>
      </c>
      <c r="B2776" t="s">
        <v>172</v>
      </c>
      <c r="C2776" t="s">
        <v>173</v>
      </c>
      <c r="E2776" t="s">
        <v>2</v>
      </c>
      <c r="F2776" t="s">
        <v>2</v>
      </c>
      <c r="G2776" t="s">
        <v>2</v>
      </c>
      <c r="H2776" t="s">
        <v>44365</v>
      </c>
    </row>
    <row r="2777" spans="1:8">
      <c r="A2777" s="109" t="s">
        <v>33066</v>
      </c>
      <c r="B2777" t="s">
        <v>172</v>
      </c>
      <c r="C2777" t="s">
        <v>173</v>
      </c>
      <c r="E2777" t="s">
        <v>2</v>
      </c>
      <c r="F2777" t="s">
        <v>2</v>
      </c>
      <c r="G2777" t="s">
        <v>2</v>
      </c>
      <c r="H2777" t="s">
        <v>44366</v>
      </c>
    </row>
    <row r="2778" spans="1:8">
      <c r="A2778" s="109" t="s">
        <v>22978</v>
      </c>
      <c r="B2778" t="s">
        <v>172</v>
      </c>
      <c r="C2778" t="s">
        <v>173</v>
      </c>
      <c r="E2778" t="s">
        <v>2</v>
      </c>
      <c r="F2778" t="s">
        <v>2</v>
      </c>
      <c r="G2778" t="s">
        <v>2</v>
      </c>
      <c r="H2778" t="s">
        <v>44367</v>
      </c>
    </row>
    <row r="2779" spans="1:8">
      <c r="A2779" s="109" t="s">
        <v>22979</v>
      </c>
      <c r="B2779" t="s">
        <v>2776</v>
      </c>
      <c r="C2779" t="s">
        <v>3403</v>
      </c>
      <c r="E2779" t="s">
        <v>2</v>
      </c>
      <c r="F2779" t="s">
        <v>2</v>
      </c>
      <c r="G2779" t="s">
        <v>2</v>
      </c>
      <c r="H2779" t="s">
        <v>44368</v>
      </c>
    </row>
    <row r="2780" spans="1:8">
      <c r="A2780" s="109" t="s">
        <v>37363</v>
      </c>
      <c r="H2780" t="s">
        <v>44369</v>
      </c>
    </row>
    <row r="2781" spans="1:8">
      <c r="A2781" s="109" t="s">
        <v>22982</v>
      </c>
      <c r="B2781" t="s">
        <v>107</v>
      </c>
      <c r="C2781" t="s">
        <v>108</v>
      </c>
      <c r="E2781" t="s">
        <v>44370</v>
      </c>
      <c r="F2781" s="149" t="s">
        <v>44371</v>
      </c>
      <c r="G2781" t="s">
        <v>44372</v>
      </c>
      <c r="H2781" t="s">
        <v>44373</v>
      </c>
    </row>
    <row r="2782" spans="1:8">
      <c r="A2782" s="109" t="s">
        <v>33067</v>
      </c>
      <c r="B2782" t="s">
        <v>17</v>
      </c>
      <c r="C2782" t="s">
        <v>18</v>
      </c>
      <c r="E2782" t="s">
        <v>2</v>
      </c>
      <c r="F2782" t="s">
        <v>2</v>
      </c>
      <c r="G2782" t="s">
        <v>2</v>
      </c>
      <c r="H2782" t="s">
        <v>2</v>
      </c>
    </row>
    <row r="2783" spans="1:8">
      <c r="A2783" s="109" t="s">
        <v>6413</v>
      </c>
      <c r="B2783" t="s">
        <v>17</v>
      </c>
      <c r="C2783" t="s">
        <v>18</v>
      </c>
      <c r="E2783" t="s">
        <v>2</v>
      </c>
      <c r="F2783" t="s">
        <v>2</v>
      </c>
      <c r="G2783" t="s">
        <v>2</v>
      </c>
      <c r="H2783" t="s">
        <v>2</v>
      </c>
    </row>
    <row r="2784" spans="1:8">
      <c r="A2784" s="109" t="s">
        <v>6414</v>
      </c>
      <c r="B2784" t="s">
        <v>17</v>
      </c>
      <c r="C2784" t="s">
        <v>18</v>
      </c>
      <c r="E2784" t="s">
        <v>2</v>
      </c>
      <c r="F2784" t="s">
        <v>2</v>
      </c>
      <c r="G2784" t="s">
        <v>2</v>
      </c>
      <c r="H2784" t="s">
        <v>2</v>
      </c>
    </row>
    <row r="2785" spans="1:8">
      <c r="A2785" s="109" t="s">
        <v>6415</v>
      </c>
      <c r="B2785" t="s">
        <v>17</v>
      </c>
      <c r="C2785" t="s">
        <v>18</v>
      </c>
      <c r="E2785" t="s">
        <v>2</v>
      </c>
      <c r="F2785" t="s">
        <v>2</v>
      </c>
      <c r="G2785" t="s">
        <v>2</v>
      </c>
      <c r="H2785" t="s">
        <v>2</v>
      </c>
    </row>
    <row r="2786" spans="1:8">
      <c r="A2786" s="109" t="s">
        <v>6416</v>
      </c>
      <c r="B2786" t="s">
        <v>17</v>
      </c>
      <c r="C2786" t="s">
        <v>18</v>
      </c>
      <c r="E2786" t="s">
        <v>2</v>
      </c>
      <c r="F2786" t="s">
        <v>2</v>
      </c>
      <c r="G2786" t="s">
        <v>2</v>
      </c>
      <c r="H2786" t="s">
        <v>2</v>
      </c>
    </row>
    <row r="2787" spans="1:8" ht="16">
      <c r="A2787" s="109" t="s">
        <v>6417</v>
      </c>
      <c r="B2787" t="s">
        <v>141</v>
      </c>
      <c r="C2787" t="s">
        <v>142</v>
      </c>
      <c r="E2787" t="s">
        <v>2</v>
      </c>
      <c r="F2787" s="150" t="s">
        <v>44374</v>
      </c>
      <c r="G2787" t="s">
        <v>44375</v>
      </c>
      <c r="H2787" t="s">
        <v>44376</v>
      </c>
    </row>
    <row r="2788" spans="1:8">
      <c r="A2788" s="109" t="s">
        <v>34432</v>
      </c>
      <c r="B2788" t="s">
        <v>307</v>
      </c>
      <c r="C2788" t="s">
        <v>308</v>
      </c>
      <c r="H2788" t="s">
        <v>44377</v>
      </c>
    </row>
    <row r="2789" spans="1:8">
      <c r="A2789" s="109" t="s">
        <v>36149</v>
      </c>
      <c r="B2789" t="s">
        <v>307</v>
      </c>
      <c r="C2789" t="s">
        <v>308</v>
      </c>
      <c r="H2789" t="s">
        <v>44378</v>
      </c>
    </row>
    <row r="2790" spans="1:8">
      <c r="A2790" s="109" t="s">
        <v>36151</v>
      </c>
      <c r="B2790" t="s">
        <v>307</v>
      </c>
      <c r="C2790" t="s">
        <v>308</v>
      </c>
      <c r="H2790" t="s">
        <v>44379</v>
      </c>
    </row>
    <row r="2791" spans="1:8">
      <c r="A2791" s="109" t="s">
        <v>6422</v>
      </c>
      <c r="B2791" t="s">
        <v>174</v>
      </c>
      <c r="C2791" t="s">
        <v>175</v>
      </c>
      <c r="E2791" t="s">
        <v>2</v>
      </c>
      <c r="F2791" t="s">
        <v>2</v>
      </c>
      <c r="G2791" t="s">
        <v>2</v>
      </c>
      <c r="H2791" t="s">
        <v>2</v>
      </c>
    </row>
    <row r="2792" spans="1:8">
      <c r="A2792" s="109" t="s">
        <v>55116</v>
      </c>
      <c r="B2792" t="s">
        <v>59</v>
      </c>
      <c r="C2792" t="s">
        <v>3620</v>
      </c>
    </row>
    <row r="2793" spans="1:8">
      <c r="A2793" s="109" t="s">
        <v>3450</v>
      </c>
      <c r="B2793" t="s">
        <v>59</v>
      </c>
      <c r="C2793" t="s">
        <v>3620</v>
      </c>
      <c r="E2793" t="s">
        <v>44380</v>
      </c>
      <c r="F2793" t="s">
        <v>44381</v>
      </c>
      <c r="G2793" t="s">
        <v>2</v>
      </c>
      <c r="H2793" t="s">
        <v>2</v>
      </c>
    </row>
    <row r="2794" spans="1:8">
      <c r="A2794" s="109" t="s">
        <v>6428</v>
      </c>
      <c r="B2794" t="s">
        <v>59</v>
      </c>
      <c r="C2794" t="s">
        <v>3620</v>
      </c>
      <c r="E2794" t="s">
        <v>44380</v>
      </c>
      <c r="F2794" t="s">
        <v>44381</v>
      </c>
      <c r="G2794" t="s">
        <v>2</v>
      </c>
      <c r="H2794" t="s">
        <v>2</v>
      </c>
    </row>
    <row r="2795" spans="1:8">
      <c r="A2795" s="109" t="s">
        <v>6418</v>
      </c>
      <c r="B2795" t="s">
        <v>227</v>
      </c>
      <c r="C2795" t="s">
        <v>228</v>
      </c>
      <c r="E2795" t="s">
        <v>2</v>
      </c>
      <c r="F2795" t="s">
        <v>2</v>
      </c>
      <c r="G2795" t="s">
        <v>2</v>
      </c>
      <c r="H2795" t="s">
        <v>2</v>
      </c>
    </row>
    <row r="2796" spans="1:8">
      <c r="A2796" s="109" t="s">
        <v>6429</v>
      </c>
      <c r="B2796" t="s">
        <v>274</v>
      </c>
      <c r="C2796" t="s">
        <v>275</v>
      </c>
      <c r="E2796" t="s">
        <v>2</v>
      </c>
      <c r="F2796" t="s">
        <v>2</v>
      </c>
      <c r="G2796" t="s">
        <v>2</v>
      </c>
      <c r="H2796" t="s">
        <v>2</v>
      </c>
    </row>
    <row r="2797" spans="1:8">
      <c r="A2797" s="109" t="s">
        <v>6431</v>
      </c>
      <c r="B2797" t="s">
        <v>2000</v>
      </c>
      <c r="C2797" t="s">
        <v>100</v>
      </c>
      <c r="E2797" t="s">
        <v>2</v>
      </c>
      <c r="F2797" t="s">
        <v>2</v>
      </c>
      <c r="G2797" t="s">
        <v>2</v>
      </c>
      <c r="H2797" t="s">
        <v>2</v>
      </c>
    </row>
    <row r="2798" spans="1:8">
      <c r="A2798" s="109" t="s">
        <v>6435</v>
      </c>
      <c r="B2798" t="s">
        <v>2000</v>
      </c>
      <c r="C2798" t="s">
        <v>100</v>
      </c>
      <c r="E2798" t="s">
        <v>2</v>
      </c>
      <c r="F2798" t="s">
        <v>2</v>
      </c>
      <c r="G2798" t="s">
        <v>2</v>
      </c>
      <c r="H2798" t="s">
        <v>2</v>
      </c>
    </row>
    <row r="2799" spans="1:8">
      <c r="A2799" s="109" t="s">
        <v>6436</v>
      </c>
      <c r="B2799" t="s">
        <v>2000</v>
      </c>
      <c r="C2799" t="s">
        <v>100</v>
      </c>
      <c r="E2799" t="s">
        <v>2</v>
      </c>
      <c r="F2799" t="s">
        <v>2</v>
      </c>
      <c r="G2799" t="s">
        <v>2</v>
      </c>
      <c r="H2799" t="s">
        <v>2</v>
      </c>
    </row>
    <row r="2800" spans="1:8">
      <c r="A2800" s="109" t="s">
        <v>6440</v>
      </c>
      <c r="B2800" t="s">
        <v>2000</v>
      </c>
      <c r="C2800" t="s">
        <v>100</v>
      </c>
      <c r="E2800" t="s">
        <v>2</v>
      </c>
      <c r="F2800" t="s">
        <v>2</v>
      </c>
      <c r="G2800" t="s">
        <v>2</v>
      </c>
      <c r="H2800" t="s">
        <v>2</v>
      </c>
    </row>
    <row r="2801" spans="1:8">
      <c r="A2801" s="109" t="s">
        <v>6443</v>
      </c>
      <c r="B2801" t="s">
        <v>2000</v>
      </c>
      <c r="C2801" t="s">
        <v>100</v>
      </c>
      <c r="E2801" t="s">
        <v>2</v>
      </c>
      <c r="F2801" t="s">
        <v>2</v>
      </c>
      <c r="G2801" t="s">
        <v>2</v>
      </c>
      <c r="H2801" t="s">
        <v>2</v>
      </c>
    </row>
    <row r="2802" spans="1:8">
      <c r="A2802" s="109" t="s">
        <v>6438</v>
      </c>
      <c r="B2802" t="s">
        <v>2000</v>
      </c>
      <c r="C2802" t="s">
        <v>100</v>
      </c>
      <c r="E2802" t="s">
        <v>2</v>
      </c>
      <c r="F2802" t="s">
        <v>2</v>
      </c>
      <c r="G2802" t="s">
        <v>2</v>
      </c>
      <c r="H2802" t="s">
        <v>2</v>
      </c>
    </row>
    <row r="2803" spans="1:8">
      <c r="A2803" s="109" t="s">
        <v>6439</v>
      </c>
      <c r="B2803" t="s">
        <v>2000</v>
      </c>
      <c r="C2803" t="s">
        <v>100</v>
      </c>
      <c r="E2803" t="s">
        <v>2</v>
      </c>
      <c r="F2803" t="s">
        <v>2</v>
      </c>
      <c r="G2803" t="s">
        <v>2</v>
      </c>
      <c r="H2803" t="s">
        <v>2</v>
      </c>
    </row>
    <row r="2804" spans="1:8">
      <c r="A2804" s="109" t="s">
        <v>6445</v>
      </c>
      <c r="B2804" t="s">
        <v>274</v>
      </c>
      <c r="C2804" t="s">
        <v>275</v>
      </c>
      <c r="E2804" t="s">
        <v>2</v>
      </c>
      <c r="F2804" t="s">
        <v>2</v>
      </c>
      <c r="G2804" t="s">
        <v>2</v>
      </c>
      <c r="H2804" t="s">
        <v>2</v>
      </c>
    </row>
    <row r="2805" spans="1:8">
      <c r="A2805" s="109" t="s">
        <v>6448</v>
      </c>
      <c r="B2805" t="s">
        <v>133</v>
      </c>
      <c r="C2805" t="s">
        <v>134</v>
      </c>
      <c r="E2805" t="s">
        <v>2</v>
      </c>
      <c r="F2805" t="s">
        <v>2</v>
      </c>
      <c r="G2805" t="s">
        <v>2</v>
      </c>
      <c r="H2805" t="s">
        <v>2</v>
      </c>
    </row>
    <row r="2806" spans="1:8">
      <c r="A2806" s="109" t="s">
        <v>6449</v>
      </c>
      <c r="B2806" t="s">
        <v>133</v>
      </c>
      <c r="C2806" t="s">
        <v>134</v>
      </c>
      <c r="E2806" t="s">
        <v>2</v>
      </c>
      <c r="F2806" t="s">
        <v>2</v>
      </c>
      <c r="G2806" t="s">
        <v>2</v>
      </c>
      <c r="H2806" t="s">
        <v>2</v>
      </c>
    </row>
    <row r="2807" spans="1:8">
      <c r="A2807" s="109" t="s">
        <v>6450</v>
      </c>
      <c r="B2807" t="s">
        <v>133</v>
      </c>
      <c r="C2807" t="s">
        <v>134</v>
      </c>
      <c r="E2807" t="s">
        <v>2</v>
      </c>
      <c r="F2807" t="s">
        <v>2</v>
      </c>
      <c r="G2807" t="s">
        <v>2</v>
      </c>
      <c r="H2807" t="s">
        <v>2</v>
      </c>
    </row>
    <row r="2808" spans="1:8">
      <c r="A2808" s="109" t="s">
        <v>6447</v>
      </c>
      <c r="B2808" t="s">
        <v>274</v>
      </c>
      <c r="C2808" t="s">
        <v>275</v>
      </c>
      <c r="E2808" t="s">
        <v>2</v>
      </c>
      <c r="F2808" t="s">
        <v>2</v>
      </c>
      <c r="G2808" t="s">
        <v>2</v>
      </c>
      <c r="H2808" t="s">
        <v>2</v>
      </c>
    </row>
    <row r="2809" spans="1:8">
      <c r="A2809" s="109" t="s">
        <v>40397</v>
      </c>
      <c r="B2809" t="s">
        <v>371</v>
      </c>
      <c r="C2809" t="s">
        <v>372</v>
      </c>
      <c r="E2809" t="s">
        <v>2</v>
      </c>
      <c r="F2809" t="s">
        <v>2</v>
      </c>
      <c r="G2809" t="s">
        <v>2</v>
      </c>
      <c r="H2809" t="s">
        <v>2</v>
      </c>
    </row>
    <row r="2810" spans="1:8">
      <c r="A2810" s="109" t="s">
        <v>3451</v>
      </c>
      <c r="B2810" t="s">
        <v>371</v>
      </c>
      <c r="C2810" t="s">
        <v>372</v>
      </c>
      <c r="E2810" t="s">
        <v>2</v>
      </c>
      <c r="F2810" t="s">
        <v>2</v>
      </c>
      <c r="G2810" t="s">
        <v>2</v>
      </c>
      <c r="H2810" t="s">
        <v>2</v>
      </c>
    </row>
    <row r="2811" spans="1:8">
      <c r="A2811" s="109" t="s">
        <v>6452</v>
      </c>
      <c r="B2811" t="s">
        <v>371</v>
      </c>
      <c r="C2811" t="s">
        <v>372</v>
      </c>
      <c r="E2811" t="s">
        <v>2</v>
      </c>
      <c r="F2811" t="s">
        <v>2</v>
      </c>
      <c r="G2811" t="s">
        <v>2</v>
      </c>
      <c r="H2811" t="s">
        <v>2</v>
      </c>
    </row>
    <row r="2812" spans="1:8">
      <c r="A2812" s="109" t="s">
        <v>6453</v>
      </c>
      <c r="B2812" t="s">
        <v>3023</v>
      </c>
      <c r="C2812" t="s">
        <v>36129</v>
      </c>
      <c r="E2812" t="s">
        <v>2</v>
      </c>
      <c r="F2812" t="s">
        <v>2</v>
      </c>
      <c r="G2812" t="s">
        <v>2</v>
      </c>
      <c r="H2812" t="s">
        <v>2</v>
      </c>
    </row>
    <row r="2813" spans="1:8">
      <c r="A2813" s="109" t="s">
        <v>6455</v>
      </c>
      <c r="B2813" t="s">
        <v>3023</v>
      </c>
      <c r="C2813" t="s">
        <v>36129</v>
      </c>
      <c r="E2813" t="s">
        <v>2</v>
      </c>
      <c r="F2813" t="s">
        <v>2</v>
      </c>
      <c r="G2813" t="s">
        <v>2</v>
      </c>
      <c r="H2813" t="s">
        <v>2</v>
      </c>
    </row>
    <row r="2814" spans="1:8">
      <c r="A2814" s="109" t="s">
        <v>36622</v>
      </c>
      <c r="B2814" t="s">
        <v>3023</v>
      </c>
      <c r="C2814" t="s">
        <v>36129</v>
      </c>
      <c r="H2814" t="s">
        <v>2</v>
      </c>
    </row>
    <row r="2815" spans="1:8">
      <c r="A2815" s="109" t="s">
        <v>6457</v>
      </c>
      <c r="B2815" t="s">
        <v>3023</v>
      </c>
      <c r="C2815" t="s">
        <v>36129</v>
      </c>
      <c r="E2815" t="s">
        <v>2</v>
      </c>
      <c r="F2815" t="s">
        <v>2</v>
      </c>
      <c r="G2815" t="s">
        <v>2</v>
      </c>
      <c r="H2815" t="s">
        <v>2</v>
      </c>
    </row>
    <row r="2816" spans="1:8">
      <c r="A2816" s="109" t="s">
        <v>3610</v>
      </c>
      <c r="B2816" t="s">
        <v>133</v>
      </c>
      <c r="C2816" t="s">
        <v>134</v>
      </c>
      <c r="E2816" t="s">
        <v>2</v>
      </c>
      <c r="F2816" t="s">
        <v>2</v>
      </c>
      <c r="G2816" t="s">
        <v>2</v>
      </c>
      <c r="H2816" t="s">
        <v>2</v>
      </c>
    </row>
    <row r="2817" spans="1:8">
      <c r="A2817" s="109" t="s">
        <v>42486</v>
      </c>
      <c r="B2817" t="s">
        <v>133</v>
      </c>
      <c r="C2817" t="s">
        <v>134</v>
      </c>
      <c r="E2817" t="s">
        <v>2</v>
      </c>
      <c r="F2817" t="s">
        <v>2</v>
      </c>
      <c r="G2817" t="s">
        <v>2</v>
      </c>
      <c r="H2817" t="s">
        <v>2</v>
      </c>
    </row>
    <row r="2818" spans="1:8">
      <c r="A2818" s="109" t="s">
        <v>3611</v>
      </c>
      <c r="B2818" t="s">
        <v>133</v>
      </c>
      <c r="C2818" t="s">
        <v>134</v>
      </c>
      <c r="E2818" t="s">
        <v>2</v>
      </c>
      <c r="F2818" t="s">
        <v>2</v>
      </c>
      <c r="G2818" t="s">
        <v>2</v>
      </c>
      <c r="H2818" t="s">
        <v>2</v>
      </c>
    </row>
    <row r="2819" spans="1:8">
      <c r="A2819" s="109" t="s">
        <v>6461</v>
      </c>
      <c r="B2819" t="s">
        <v>133</v>
      </c>
      <c r="C2819" t="s">
        <v>134</v>
      </c>
      <c r="E2819" t="s">
        <v>2</v>
      </c>
      <c r="F2819" t="s">
        <v>2</v>
      </c>
      <c r="G2819" t="s">
        <v>2</v>
      </c>
      <c r="H2819" t="s">
        <v>2</v>
      </c>
    </row>
    <row r="2820" spans="1:8">
      <c r="A2820" s="109" t="s">
        <v>6463</v>
      </c>
      <c r="B2820" t="s">
        <v>133</v>
      </c>
      <c r="C2820" t="s">
        <v>134</v>
      </c>
      <c r="E2820" t="s">
        <v>2</v>
      </c>
      <c r="F2820" t="s">
        <v>2</v>
      </c>
      <c r="G2820" t="s">
        <v>2</v>
      </c>
      <c r="H2820" t="s">
        <v>2</v>
      </c>
    </row>
    <row r="2821" spans="1:8">
      <c r="A2821" s="109" t="s">
        <v>6464</v>
      </c>
      <c r="B2821" t="s">
        <v>133</v>
      </c>
      <c r="C2821" t="s">
        <v>134</v>
      </c>
      <c r="E2821" t="s">
        <v>2</v>
      </c>
      <c r="F2821" t="s">
        <v>2</v>
      </c>
      <c r="G2821" t="s">
        <v>2</v>
      </c>
      <c r="H2821" t="s">
        <v>2</v>
      </c>
    </row>
    <row r="2822" spans="1:8">
      <c r="A2822" s="109" t="s">
        <v>6465</v>
      </c>
      <c r="B2822" t="s">
        <v>327</v>
      </c>
      <c r="C2822" t="s">
        <v>328</v>
      </c>
      <c r="E2822" t="s">
        <v>42127</v>
      </c>
      <c r="F2822" s="135" t="s">
        <v>48241</v>
      </c>
      <c r="G2822" t="s">
        <v>2</v>
      </c>
      <c r="H2822" t="s">
        <v>2</v>
      </c>
    </row>
    <row r="2823" spans="1:8">
      <c r="A2823" s="109" t="s">
        <v>6468</v>
      </c>
      <c r="B2823" t="s">
        <v>189</v>
      </c>
      <c r="C2823" t="s">
        <v>190</v>
      </c>
      <c r="E2823" t="s">
        <v>2</v>
      </c>
      <c r="F2823" t="s">
        <v>2</v>
      </c>
      <c r="G2823" t="s">
        <v>2</v>
      </c>
      <c r="H2823" t="s">
        <v>2</v>
      </c>
    </row>
    <row r="2824" spans="1:8">
      <c r="A2824" s="109" t="s">
        <v>6470</v>
      </c>
      <c r="B2824" t="s">
        <v>189</v>
      </c>
      <c r="C2824" t="s">
        <v>190</v>
      </c>
      <c r="E2824" t="s">
        <v>2</v>
      </c>
      <c r="F2824" t="s">
        <v>2</v>
      </c>
      <c r="G2824" t="s">
        <v>2</v>
      </c>
      <c r="H2824" t="s">
        <v>2</v>
      </c>
    </row>
    <row r="2825" spans="1:8">
      <c r="A2825" s="109" t="s">
        <v>6475</v>
      </c>
      <c r="B2825" t="s">
        <v>189</v>
      </c>
      <c r="C2825" t="s">
        <v>190</v>
      </c>
      <c r="E2825" t="s">
        <v>2</v>
      </c>
      <c r="F2825" t="s">
        <v>2</v>
      </c>
      <c r="G2825" t="s">
        <v>2</v>
      </c>
      <c r="H2825" t="s">
        <v>2</v>
      </c>
    </row>
    <row r="2826" spans="1:8">
      <c r="A2826" s="109" t="s">
        <v>6477</v>
      </c>
      <c r="B2826" t="s">
        <v>189</v>
      </c>
      <c r="C2826" t="s">
        <v>190</v>
      </c>
      <c r="E2826" t="s">
        <v>2</v>
      </c>
      <c r="F2826" t="s">
        <v>2</v>
      </c>
      <c r="G2826" t="s">
        <v>2</v>
      </c>
      <c r="H2826" t="s">
        <v>2</v>
      </c>
    </row>
    <row r="2827" spans="1:8">
      <c r="A2827" s="109" t="s">
        <v>33068</v>
      </c>
      <c r="B2827" t="s">
        <v>189</v>
      </c>
      <c r="C2827" t="s">
        <v>190</v>
      </c>
      <c r="E2827" t="s">
        <v>2</v>
      </c>
      <c r="F2827" t="s">
        <v>2</v>
      </c>
      <c r="G2827" t="s">
        <v>2</v>
      </c>
      <c r="H2827" t="s">
        <v>2</v>
      </c>
    </row>
    <row r="2828" spans="1:8">
      <c r="A2828" s="109" t="s">
        <v>6487</v>
      </c>
      <c r="B2828" t="s">
        <v>189</v>
      </c>
      <c r="C2828" t="s">
        <v>190</v>
      </c>
      <c r="E2828" t="s">
        <v>2</v>
      </c>
      <c r="F2828" t="s">
        <v>2</v>
      </c>
      <c r="G2828" t="s">
        <v>2</v>
      </c>
      <c r="H2828" t="s">
        <v>2</v>
      </c>
    </row>
    <row r="2829" spans="1:8">
      <c r="A2829" s="109" t="s">
        <v>37379</v>
      </c>
      <c r="B2829" t="s">
        <v>189</v>
      </c>
      <c r="C2829" t="s">
        <v>190</v>
      </c>
      <c r="E2829" t="s">
        <v>2</v>
      </c>
      <c r="F2829" t="s">
        <v>2</v>
      </c>
      <c r="G2829" t="s">
        <v>2</v>
      </c>
      <c r="H2829" t="s">
        <v>2</v>
      </c>
    </row>
    <row r="2830" spans="1:8">
      <c r="A2830" s="109" t="s">
        <v>6473</v>
      </c>
      <c r="B2830" t="s">
        <v>189</v>
      </c>
      <c r="C2830" t="s">
        <v>190</v>
      </c>
      <c r="E2830" t="s">
        <v>2</v>
      </c>
      <c r="F2830" t="s">
        <v>2</v>
      </c>
      <c r="G2830" t="s">
        <v>2</v>
      </c>
      <c r="H2830" t="s">
        <v>2</v>
      </c>
    </row>
    <row r="2831" spans="1:8">
      <c r="A2831" s="109" t="s">
        <v>6466</v>
      </c>
      <c r="B2831" t="s">
        <v>133</v>
      </c>
      <c r="C2831" t="s">
        <v>134</v>
      </c>
      <c r="E2831" t="s">
        <v>2</v>
      </c>
      <c r="F2831" t="s">
        <v>2</v>
      </c>
      <c r="G2831" t="s">
        <v>2</v>
      </c>
      <c r="H2831" t="s">
        <v>2</v>
      </c>
    </row>
    <row r="2832" spans="1:8">
      <c r="A2832" s="109" t="s">
        <v>6490</v>
      </c>
      <c r="B2832" t="s">
        <v>59</v>
      </c>
      <c r="C2832" t="s">
        <v>3620</v>
      </c>
      <c r="E2832" t="s">
        <v>2</v>
      </c>
      <c r="F2832" t="s">
        <v>44382</v>
      </c>
      <c r="G2832" t="s">
        <v>2</v>
      </c>
      <c r="H2832" t="s">
        <v>2</v>
      </c>
    </row>
    <row r="2833" spans="1:8">
      <c r="A2833" s="109" t="s">
        <v>37380</v>
      </c>
      <c r="B2833" t="s">
        <v>189</v>
      </c>
      <c r="C2833" t="s">
        <v>190</v>
      </c>
      <c r="E2833" t="s">
        <v>2</v>
      </c>
      <c r="F2833" t="s">
        <v>2</v>
      </c>
      <c r="G2833" t="s">
        <v>2</v>
      </c>
      <c r="H2833" t="s">
        <v>2</v>
      </c>
    </row>
    <row r="2834" spans="1:8">
      <c r="A2834" s="109" t="s">
        <v>5991</v>
      </c>
      <c r="B2834" t="s">
        <v>71</v>
      </c>
      <c r="C2834" t="s">
        <v>72</v>
      </c>
      <c r="H2834" t="s">
        <v>2</v>
      </c>
    </row>
    <row r="2835" spans="1:8">
      <c r="A2835" s="109" t="s">
        <v>6491</v>
      </c>
      <c r="B2835" t="s">
        <v>235</v>
      </c>
      <c r="C2835" t="s">
        <v>236</v>
      </c>
      <c r="E2835" t="s">
        <v>2</v>
      </c>
      <c r="F2835" t="s">
        <v>2</v>
      </c>
      <c r="G2835" t="s">
        <v>2</v>
      </c>
      <c r="H2835" t="s">
        <v>2</v>
      </c>
    </row>
    <row r="2836" spans="1:8">
      <c r="A2836" s="109" t="s">
        <v>6493</v>
      </c>
      <c r="B2836" t="s">
        <v>235</v>
      </c>
      <c r="C2836" t="s">
        <v>236</v>
      </c>
      <c r="E2836" t="s">
        <v>2</v>
      </c>
      <c r="F2836" t="s">
        <v>2</v>
      </c>
      <c r="G2836" t="s">
        <v>2</v>
      </c>
      <c r="H2836" t="s">
        <v>2</v>
      </c>
    </row>
    <row r="2837" spans="1:8">
      <c r="A2837" s="109" t="s">
        <v>6494</v>
      </c>
      <c r="B2837" t="s">
        <v>235</v>
      </c>
      <c r="C2837" t="s">
        <v>236</v>
      </c>
      <c r="E2837" s="140"/>
      <c r="H2837" t="s">
        <v>2</v>
      </c>
    </row>
    <row r="2838" spans="1:8">
      <c r="A2838" s="109" t="s">
        <v>37381</v>
      </c>
      <c r="B2838" t="s">
        <v>235</v>
      </c>
      <c r="C2838" t="s">
        <v>236</v>
      </c>
      <c r="E2838" s="140"/>
      <c r="H2838" t="s">
        <v>2</v>
      </c>
    </row>
    <row r="2839" spans="1:8">
      <c r="A2839" s="109" t="s">
        <v>37383</v>
      </c>
      <c r="B2839" t="s">
        <v>235</v>
      </c>
      <c r="C2839" t="s">
        <v>236</v>
      </c>
      <c r="E2839" s="140"/>
      <c r="H2839" t="s">
        <v>2</v>
      </c>
    </row>
    <row r="2840" spans="1:8">
      <c r="A2840" s="109" t="s">
        <v>43505</v>
      </c>
      <c r="B2840" t="s">
        <v>235</v>
      </c>
      <c r="C2840" t="s">
        <v>236</v>
      </c>
    </row>
    <row r="2841" spans="1:8">
      <c r="A2841" s="109" t="s">
        <v>6495</v>
      </c>
      <c r="B2841" t="s">
        <v>235</v>
      </c>
      <c r="C2841" t="s">
        <v>236</v>
      </c>
      <c r="E2841" t="s">
        <v>2</v>
      </c>
      <c r="F2841" t="s">
        <v>2</v>
      </c>
      <c r="G2841" t="s">
        <v>2</v>
      </c>
      <c r="H2841" t="s">
        <v>2</v>
      </c>
    </row>
    <row r="2842" spans="1:8">
      <c r="A2842" s="109" t="s">
        <v>42350</v>
      </c>
      <c r="B2842" t="s">
        <v>233</v>
      </c>
      <c r="C2842" t="s">
        <v>234</v>
      </c>
      <c r="E2842" t="s">
        <v>2</v>
      </c>
      <c r="F2842" t="s">
        <v>2</v>
      </c>
      <c r="G2842" t="s">
        <v>2</v>
      </c>
      <c r="H2842" t="s">
        <v>2</v>
      </c>
    </row>
    <row r="2843" spans="1:8">
      <c r="A2843" s="109" t="s">
        <v>6497</v>
      </c>
      <c r="B2843" t="s">
        <v>233</v>
      </c>
      <c r="C2843" t="s">
        <v>234</v>
      </c>
      <c r="E2843" t="s">
        <v>2</v>
      </c>
      <c r="F2843" t="s">
        <v>2</v>
      </c>
      <c r="G2843" t="s">
        <v>2</v>
      </c>
      <c r="H2843" t="s">
        <v>2</v>
      </c>
    </row>
    <row r="2844" spans="1:8">
      <c r="A2844" s="109" t="s">
        <v>6498</v>
      </c>
      <c r="B2844" t="s">
        <v>233</v>
      </c>
      <c r="C2844" t="s">
        <v>234</v>
      </c>
      <c r="E2844" t="s">
        <v>2</v>
      </c>
      <c r="F2844" t="s">
        <v>2</v>
      </c>
      <c r="G2844" t="s">
        <v>2</v>
      </c>
      <c r="H2844" t="s">
        <v>2</v>
      </c>
    </row>
    <row r="2845" spans="1:8">
      <c r="A2845" s="109" t="s">
        <v>6500</v>
      </c>
      <c r="B2845" t="s">
        <v>233</v>
      </c>
      <c r="C2845" t="s">
        <v>234</v>
      </c>
      <c r="E2845" t="s">
        <v>2</v>
      </c>
      <c r="F2845" t="s">
        <v>2</v>
      </c>
      <c r="G2845" t="s">
        <v>2</v>
      </c>
      <c r="H2845" t="s">
        <v>2</v>
      </c>
    </row>
    <row r="2846" spans="1:8">
      <c r="A2846" s="109" t="s">
        <v>6502</v>
      </c>
      <c r="B2846" t="s">
        <v>233</v>
      </c>
      <c r="C2846" t="s">
        <v>234</v>
      </c>
      <c r="E2846" t="s">
        <v>2</v>
      </c>
      <c r="F2846" t="s">
        <v>2</v>
      </c>
      <c r="G2846" t="s">
        <v>2</v>
      </c>
      <c r="H2846" t="s">
        <v>2</v>
      </c>
    </row>
    <row r="2847" spans="1:8">
      <c r="A2847" s="109" t="s">
        <v>6504</v>
      </c>
      <c r="B2847" t="s">
        <v>49</v>
      </c>
      <c r="C2847" t="s">
        <v>50</v>
      </c>
      <c r="E2847" t="s">
        <v>2</v>
      </c>
      <c r="F2847" t="s">
        <v>2</v>
      </c>
      <c r="G2847" t="s">
        <v>2</v>
      </c>
      <c r="H2847" t="s">
        <v>2</v>
      </c>
    </row>
    <row r="2848" spans="1:8">
      <c r="A2848" s="109" t="s">
        <v>6506</v>
      </c>
      <c r="B2848" t="s">
        <v>49</v>
      </c>
      <c r="C2848" t="s">
        <v>50</v>
      </c>
      <c r="E2848" t="s">
        <v>2</v>
      </c>
      <c r="F2848" t="s">
        <v>2</v>
      </c>
      <c r="G2848" t="s">
        <v>2</v>
      </c>
      <c r="H2848" t="s">
        <v>2</v>
      </c>
    </row>
    <row r="2849" spans="1:8">
      <c r="A2849" s="109" t="s">
        <v>6508</v>
      </c>
      <c r="B2849" t="s">
        <v>49</v>
      </c>
      <c r="C2849" t="s">
        <v>50</v>
      </c>
      <c r="E2849" t="s">
        <v>2</v>
      </c>
      <c r="F2849" t="s">
        <v>2</v>
      </c>
      <c r="G2849" t="s">
        <v>2</v>
      </c>
      <c r="H2849" t="s">
        <v>2</v>
      </c>
    </row>
    <row r="2850" spans="1:8">
      <c r="A2850" s="109" t="s">
        <v>6510</v>
      </c>
      <c r="B2850" t="s">
        <v>49</v>
      </c>
      <c r="C2850" t="s">
        <v>50</v>
      </c>
      <c r="E2850" t="s">
        <v>2</v>
      </c>
      <c r="F2850" t="s">
        <v>2</v>
      </c>
      <c r="G2850" t="s">
        <v>2</v>
      </c>
      <c r="H2850" t="s">
        <v>2</v>
      </c>
    </row>
    <row r="2851" spans="1:8">
      <c r="A2851" s="109" t="s">
        <v>6512</v>
      </c>
      <c r="B2851" t="s">
        <v>49</v>
      </c>
      <c r="C2851" t="s">
        <v>50</v>
      </c>
      <c r="E2851" t="s">
        <v>2</v>
      </c>
      <c r="F2851" t="s">
        <v>2</v>
      </c>
      <c r="G2851" t="s">
        <v>2</v>
      </c>
      <c r="H2851" t="s">
        <v>2</v>
      </c>
    </row>
    <row r="2852" spans="1:8">
      <c r="A2852" s="109" t="s">
        <v>6514</v>
      </c>
      <c r="B2852" t="s">
        <v>22</v>
      </c>
      <c r="C2852" t="s">
        <v>23</v>
      </c>
      <c r="E2852" t="s">
        <v>2</v>
      </c>
      <c r="F2852" t="s">
        <v>2</v>
      </c>
      <c r="G2852" t="s">
        <v>2</v>
      </c>
      <c r="H2852" t="s">
        <v>2</v>
      </c>
    </row>
    <row r="2853" spans="1:8">
      <c r="A2853" s="109" t="s">
        <v>6516</v>
      </c>
      <c r="B2853" t="s">
        <v>233</v>
      </c>
      <c r="C2853" t="s">
        <v>234</v>
      </c>
      <c r="E2853" t="s">
        <v>2</v>
      </c>
      <c r="F2853" t="s">
        <v>2</v>
      </c>
      <c r="G2853" t="s">
        <v>2</v>
      </c>
      <c r="H2853" t="s">
        <v>2</v>
      </c>
    </row>
    <row r="2854" spans="1:8">
      <c r="A2854" s="109" t="s">
        <v>42351</v>
      </c>
      <c r="B2854" t="s">
        <v>233</v>
      </c>
      <c r="C2854" t="s">
        <v>234</v>
      </c>
      <c r="E2854" t="s">
        <v>2</v>
      </c>
      <c r="F2854" t="s">
        <v>2</v>
      </c>
      <c r="G2854" t="s">
        <v>2</v>
      </c>
      <c r="H2854" t="s">
        <v>2</v>
      </c>
    </row>
    <row r="2855" spans="1:8">
      <c r="A2855" s="109" t="s">
        <v>42352</v>
      </c>
      <c r="B2855" t="s">
        <v>233</v>
      </c>
      <c r="C2855" t="s">
        <v>234</v>
      </c>
      <c r="F2855" t="s">
        <v>2</v>
      </c>
      <c r="G2855" t="s">
        <v>2</v>
      </c>
      <c r="H2855" t="s">
        <v>2</v>
      </c>
    </row>
    <row r="2856" spans="1:8">
      <c r="A2856" s="109" t="s">
        <v>6517</v>
      </c>
      <c r="B2856" t="s">
        <v>233</v>
      </c>
      <c r="C2856" t="s">
        <v>234</v>
      </c>
      <c r="E2856" t="s">
        <v>2</v>
      </c>
      <c r="F2856" t="s">
        <v>2</v>
      </c>
      <c r="G2856" t="s">
        <v>2</v>
      </c>
      <c r="H2856" t="s">
        <v>2</v>
      </c>
    </row>
    <row r="2857" spans="1:8">
      <c r="A2857" s="109" t="s">
        <v>6519</v>
      </c>
      <c r="B2857" t="s">
        <v>233</v>
      </c>
      <c r="C2857" t="s">
        <v>234</v>
      </c>
      <c r="E2857" t="s">
        <v>2</v>
      </c>
      <c r="F2857" t="s">
        <v>2</v>
      </c>
      <c r="G2857" t="s">
        <v>2</v>
      </c>
      <c r="H2857" t="s">
        <v>2</v>
      </c>
    </row>
    <row r="2858" spans="1:8">
      <c r="A2858" s="109" t="s">
        <v>6520</v>
      </c>
      <c r="B2858" t="s">
        <v>49</v>
      </c>
      <c r="C2858" t="s">
        <v>50</v>
      </c>
      <c r="E2858" t="s">
        <v>2</v>
      </c>
      <c r="F2858" t="s">
        <v>2</v>
      </c>
      <c r="G2858" t="s">
        <v>2</v>
      </c>
      <c r="H2858" t="s">
        <v>2</v>
      </c>
    </row>
    <row r="2859" spans="1:8">
      <c r="A2859" s="109" t="s">
        <v>6521</v>
      </c>
      <c r="B2859" t="s">
        <v>49</v>
      </c>
      <c r="C2859" t="s">
        <v>50</v>
      </c>
      <c r="E2859" t="s">
        <v>2</v>
      </c>
      <c r="F2859" t="s">
        <v>2</v>
      </c>
      <c r="G2859" t="s">
        <v>2</v>
      </c>
      <c r="H2859" t="s">
        <v>2</v>
      </c>
    </row>
    <row r="2860" spans="1:8">
      <c r="A2860" s="109" t="s">
        <v>6522</v>
      </c>
      <c r="B2860" t="s">
        <v>49</v>
      </c>
      <c r="C2860" t="s">
        <v>50</v>
      </c>
      <c r="E2860" t="s">
        <v>2</v>
      </c>
      <c r="F2860" t="s">
        <v>2</v>
      </c>
      <c r="G2860" t="s">
        <v>2</v>
      </c>
      <c r="H2860" t="s">
        <v>2</v>
      </c>
    </row>
    <row r="2861" spans="1:8">
      <c r="A2861" s="109" t="s">
        <v>6523</v>
      </c>
      <c r="B2861" t="s">
        <v>49</v>
      </c>
      <c r="C2861" t="s">
        <v>50</v>
      </c>
      <c r="E2861" t="s">
        <v>2</v>
      </c>
      <c r="F2861" t="s">
        <v>2</v>
      </c>
      <c r="G2861" t="s">
        <v>2</v>
      </c>
      <c r="H2861" t="s">
        <v>2</v>
      </c>
    </row>
    <row r="2862" spans="1:8">
      <c r="A2862" s="109" t="s">
        <v>6524</v>
      </c>
      <c r="B2862" t="s">
        <v>49</v>
      </c>
      <c r="C2862" t="s">
        <v>50</v>
      </c>
      <c r="E2862" t="s">
        <v>2</v>
      </c>
      <c r="F2862" t="s">
        <v>2</v>
      </c>
      <c r="G2862" t="s">
        <v>2</v>
      </c>
      <c r="H2862" t="s">
        <v>2</v>
      </c>
    </row>
    <row r="2863" spans="1:8">
      <c r="A2863" s="109" t="s">
        <v>6526</v>
      </c>
      <c r="B2863" t="s">
        <v>3073</v>
      </c>
      <c r="C2863" t="s">
        <v>409</v>
      </c>
      <c r="D2863" t="s">
        <v>50110</v>
      </c>
      <c r="E2863" t="s">
        <v>2</v>
      </c>
      <c r="F2863" t="s">
        <v>2</v>
      </c>
      <c r="G2863" t="s">
        <v>2</v>
      </c>
      <c r="H2863" t="s">
        <v>2</v>
      </c>
    </row>
    <row r="2864" spans="1:8">
      <c r="A2864" s="109" t="s">
        <v>6528</v>
      </c>
      <c r="B2864" t="s">
        <v>3073</v>
      </c>
      <c r="C2864" t="s">
        <v>409</v>
      </c>
      <c r="D2864" t="s">
        <v>50110</v>
      </c>
      <c r="E2864" t="s">
        <v>2</v>
      </c>
      <c r="F2864" t="s">
        <v>2</v>
      </c>
      <c r="G2864" t="s">
        <v>2</v>
      </c>
      <c r="H2864" t="s">
        <v>2</v>
      </c>
    </row>
    <row r="2865" spans="1:8">
      <c r="A2865" s="109" t="s">
        <v>6529</v>
      </c>
      <c r="B2865" t="s">
        <v>233</v>
      </c>
      <c r="C2865" t="s">
        <v>234</v>
      </c>
      <c r="E2865" t="s">
        <v>2</v>
      </c>
      <c r="F2865" t="s">
        <v>2</v>
      </c>
      <c r="G2865" t="s">
        <v>2</v>
      </c>
      <c r="H2865" t="s">
        <v>2</v>
      </c>
    </row>
    <row r="2866" spans="1:8">
      <c r="A2866" s="109" t="s">
        <v>6531</v>
      </c>
      <c r="B2866" t="s">
        <v>233</v>
      </c>
      <c r="C2866" t="s">
        <v>234</v>
      </c>
      <c r="E2866" t="s">
        <v>2</v>
      </c>
      <c r="F2866" t="s">
        <v>2</v>
      </c>
      <c r="G2866" t="s">
        <v>2</v>
      </c>
      <c r="H2866" t="s">
        <v>2</v>
      </c>
    </row>
    <row r="2867" spans="1:8">
      <c r="A2867" s="109" t="s">
        <v>6532</v>
      </c>
      <c r="B2867" t="s">
        <v>27</v>
      </c>
      <c r="C2867" t="s">
        <v>28</v>
      </c>
      <c r="E2867" t="s">
        <v>2</v>
      </c>
      <c r="F2867" t="s">
        <v>2</v>
      </c>
      <c r="G2867" t="s">
        <v>2</v>
      </c>
      <c r="H2867" t="s">
        <v>2</v>
      </c>
    </row>
    <row r="2868" spans="1:8">
      <c r="A2868" s="109" t="s">
        <v>6535</v>
      </c>
      <c r="B2868" t="s">
        <v>27</v>
      </c>
      <c r="C2868" t="s">
        <v>28</v>
      </c>
      <c r="E2868" t="s">
        <v>2</v>
      </c>
      <c r="F2868" t="s">
        <v>2</v>
      </c>
      <c r="G2868" t="s">
        <v>2</v>
      </c>
      <c r="H2868" t="s">
        <v>2</v>
      </c>
    </row>
    <row r="2869" spans="1:8">
      <c r="A2869" s="109" t="s">
        <v>6538</v>
      </c>
      <c r="B2869" t="s">
        <v>235</v>
      </c>
      <c r="C2869" t="s">
        <v>236</v>
      </c>
      <c r="E2869" t="s">
        <v>2</v>
      </c>
      <c r="F2869" t="s">
        <v>2</v>
      </c>
      <c r="G2869" t="s">
        <v>2</v>
      </c>
      <c r="H2869" t="s">
        <v>2</v>
      </c>
    </row>
    <row r="2870" spans="1:8">
      <c r="A2870" s="109" t="s">
        <v>6540</v>
      </c>
      <c r="B2870" t="s">
        <v>133</v>
      </c>
      <c r="C2870" t="s">
        <v>134</v>
      </c>
      <c r="E2870" t="s">
        <v>2</v>
      </c>
      <c r="F2870" t="s">
        <v>2</v>
      </c>
      <c r="G2870" t="s">
        <v>2</v>
      </c>
      <c r="H2870" t="s">
        <v>2</v>
      </c>
    </row>
    <row r="2871" spans="1:8">
      <c r="A2871" s="109" t="s">
        <v>6542</v>
      </c>
      <c r="B2871" t="s">
        <v>235</v>
      </c>
      <c r="C2871" t="s">
        <v>236</v>
      </c>
      <c r="E2871" t="s">
        <v>2</v>
      </c>
      <c r="F2871" t="s">
        <v>2</v>
      </c>
      <c r="G2871" t="s">
        <v>2</v>
      </c>
      <c r="H2871" t="s">
        <v>2</v>
      </c>
    </row>
    <row r="2872" spans="1:8">
      <c r="A2872" s="109" t="s">
        <v>6543</v>
      </c>
      <c r="B2872" t="s">
        <v>235</v>
      </c>
      <c r="C2872" t="s">
        <v>236</v>
      </c>
      <c r="E2872" t="s">
        <v>2</v>
      </c>
      <c r="F2872" t="s">
        <v>2</v>
      </c>
      <c r="G2872" t="s">
        <v>2</v>
      </c>
      <c r="H2872" t="s">
        <v>2</v>
      </c>
    </row>
    <row r="2873" spans="1:8">
      <c r="A2873" s="109" t="s">
        <v>6547</v>
      </c>
      <c r="B2873" t="s">
        <v>235</v>
      </c>
      <c r="C2873" t="s">
        <v>236</v>
      </c>
      <c r="E2873" t="s">
        <v>2</v>
      </c>
      <c r="F2873" t="s">
        <v>2</v>
      </c>
      <c r="G2873" t="s">
        <v>2</v>
      </c>
      <c r="H2873" t="s">
        <v>2</v>
      </c>
    </row>
    <row r="2874" spans="1:8">
      <c r="A2874" s="109" t="s">
        <v>6550</v>
      </c>
      <c r="B2874" t="s">
        <v>27</v>
      </c>
      <c r="C2874" t="s">
        <v>28</v>
      </c>
      <c r="E2874" t="s">
        <v>2</v>
      </c>
      <c r="F2874" t="s">
        <v>2</v>
      </c>
      <c r="G2874" t="s">
        <v>2</v>
      </c>
      <c r="H2874" t="s">
        <v>2</v>
      </c>
    </row>
    <row r="2875" spans="1:8">
      <c r="A2875" s="109" t="s">
        <v>6559</v>
      </c>
      <c r="B2875" t="s">
        <v>3073</v>
      </c>
      <c r="C2875" t="s">
        <v>409</v>
      </c>
      <c r="D2875" t="s">
        <v>50110</v>
      </c>
      <c r="E2875" t="s">
        <v>2</v>
      </c>
      <c r="F2875" t="s">
        <v>2</v>
      </c>
      <c r="G2875" t="s">
        <v>2</v>
      </c>
      <c r="H2875" t="s">
        <v>2</v>
      </c>
    </row>
    <row r="2876" spans="1:8">
      <c r="A2876" s="109" t="s">
        <v>6560</v>
      </c>
      <c r="B2876" t="s">
        <v>3073</v>
      </c>
      <c r="C2876" t="s">
        <v>409</v>
      </c>
      <c r="D2876" t="s">
        <v>50110</v>
      </c>
      <c r="E2876" t="s">
        <v>2</v>
      </c>
      <c r="F2876" t="s">
        <v>2</v>
      </c>
      <c r="G2876" t="s">
        <v>2</v>
      </c>
      <c r="H2876" t="s">
        <v>2</v>
      </c>
    </row>
    <row r="2877" spans="1:8">
      <c r="A2877" s="109" t="s">
        <v>6562</v>
      </c>
      <c r="B2877" t="s">
        <v>49</v>
      </c>
      <c r="C2877" t="s">
        <v>50</v>
      </c>
      <c r="E2877" t="s">
        <v>2</v>
      </c>
      <c r="F2877" t="s">
        <v>2</v>
      </c>
      <c r="G2877" t="s">
        <v>2</v>
      </c>
      <c r="H2877" t="s">
        <v>2</v>
      </c>
    </row>
    <row r="2878" spans="1:8">
      <c r="A2878" s="109" t="s">
        <v>6566</v>
      </c>
      <c r="B2878" t="s">
        <v>235</v>
      </c>
      <c r="C2878" t="s">
        <v>236</v>
      </c>
      <c r="E2878" t="s">
        <v>2</v>
      </c>
      <c r="F2878" t="s">
        <v>2</v>
      </c>
      <c r="G2878" t="s">
        <v>2</v>
      </c>
      <c r="H2878" t="s">
        <v>2</v>
      </c>
    </row>
    <row r="2879" spans="1:8">
      <c r="A2879" s="109" t="s">
        <v>6567</v>
      </c>
      <c r="B2879" t="s">
        <v>359</v>
      </c>
      <c r="C2879" t="s">
        <v>360</v>
      </c>
      <c r="E2879" t="s">
        <v>2</v>
      </c>
      <c r="F2879" t="s">
        <v>2</v>
      </c>
      <c r="G2879" t="s">
        <v>2</v>
      </c>
      <c r="H2879" t="s">
        <v>2</v>
      </c>
    </row>
    <row r="2880" spans="1:8">
      <c r="A2880" s="109" t="s">
        <v>6569</v>
      </c>
      <c r="B2880" t="s">
        <v>233</v>
      </c>
      <c r="C2880" t="s">
        <v>234</v>
      </c>
      <c r="E2880" t="s">
        <v>2</v>
      </c>
      <c r="F2880" t="s">
        <v>2</v>
      </c>
      <c r="G2880" t="s">
        <v>2</v>
      </c>
      <c r="H2880" t="s">
        <v>2</v>
      </c>
    </row>
    <row r="2881" spans="1:8">
      <c r="A2881" s="109" t="s">
        <v>6570</v>
      </c>
      <c r="B2881" t="s">
        <v>235</v>
      </c>
      <c r="C2881" t="s">
        <v>236</v>
      </c>
      <c r="E2881" t="s">
        <v>2</v>
      </c>
      <c r="F2881" t="s">
        <v>2</v>
      </c>
      <c r="G2881" t="s">
        <v>2</v>
      </c>
      <c r="H2881" t="s">
        <v>2</v>
      </c>
    </row>
    <row r="2882" spans="1:8">
      <c r="A2882" s="109" t="s">
        <v>6571</v>
      </c>
      <c r="B2882" t="s">
        <v>235</v>
      </c>
      <c r="C2882" t="s">
        <v>236</v>
      </c>
      <c r="E2882" t="s">
        <v>2</v>
      </c>
      <c r="F2882" t="s">
        <v>2</v>
      </c>
      <c r="G2882" t="s">
        <v>2</v>
      </c>
      <c r="H2882" t="s">
        <v>2</v>
      </c>
    </row>
    <row r="2883" spans="1:8">
      <c r="A2883" s="109" t="s">
        <v>6572</v>
      </c>
      <c r="B2883" t="s">
        <v>133</v>
      </c>
      <c r="C2883" t="s">
        <v>134</v>
      </c>
      <c r="E2883" t="s">
        <v>2</v>
      </c>
      <c r="F2883" t="s">
        <v>2</v>
      </c>
      <c r="G2883" t="s">
        <v>2</v>
      </c>
      <c r="H2883" t="s">
        <v>2</v>
      </c>
    </row>
    <row r="2884" spans="1:8">
      <c r="A2884" s="109" t="s">
        <v>6574</v>
      </c>
      <c r="B2884" t="s">
        <v>49</v>
      </c>
      <c r="C2884" t="s">
        <v>50</v>
      </c>
      <c r="E2884" t="s">
        <v>2</v>
      </c>
      <c r="F2884" t="s">
        <v>2</v>
      </c>
      <c r="G2884" t="s">
        <v>2</v>
      </c>
      <c r="H2884" t="s">
        <v>2</v>
      </c>
    </row>
    <row r="2885" spans="1:8">
      <c r="A2885" s="109" t="s">
        <v>6576</v>
      </c>
      <c r="B2885" t="s">
        <v>235</v>
      </c>
      <c r="C2885" t="s">
        <v>236</v>
      </c>
      <c r="E2885" t="s">
        <v>2</v>
      </c>
      <c r="F2885" t="s">
        <v>2</v>
      </c>
      <c r="G2885" t="s">
        <v>2</v>
      </c>
      <c r="H2885" t="s">
        <v>2</v>
      </c>
    </row>
    <row r="2886" spans="1:8">
      <c r="A2886" s="109" t="s">
        <v>6578</v>
      </c>
      <c r="B2886" t="s">
        <v>49</v>
      </c>
      <c r="C2886" t="s">
        <v>50</v>
      </c>
      <c r="E2886" t="s">
        <v>2</v>
      </c>
      <c r="F2886" t="s">
        <v>2</v>
      </c>
      <c r="G2886" t="s">
        <v>2</v>
      </c>
      <c r="H2886" t="s">
        <v>2</v>
      </c>
    </row>
    <row r="2887" spans="1:8">
      <c r="A2887" s="109" t="s">
        <v>6580</v>
      </c>
      <c r="B2887" t="s">
        <v>235</v>
      </c>
      <c r="C2887" t="s">
        <v>236</v>
      </c>
      <c r="E2887" t="s">
        <v>2</v>
      </c>
      <c r="F2887" t="s">
        <v>2</v>
      </c>
      <c r="G2887" t="s">
        <v>2</v>
      </c>
      <c r="H2887" t="s">
        <v>2</v>
      </c>
    </row>
    <row r="2888" spans="1:8">
      <c r="A2888" s="109" t="s">
        <v>6582</v>
      </c>
      <c r="B2888" t="s">
        <v>49</v>
      </c>
      <c r="C2888" t="s">
        <v>50</v>
      </c>
      <c r="E2888" t="s">
        <v>2</v>
      </c>
      <c r="F2888" t="s">
        <v>2</v>
      </c>
      <c r="G2888" t="s">
        <v>2</v>
      </c>
      <c r="H2888" t="s">
        <v>2</v>
      </c>
    </row>
    <row r="2889" spans="1:8">
      <c r="A2889" s="109" t="s">
        <v>6586</v>
      </c>
      <c r="B2889" t="s">
        <v>233</v>
      </c>
      <c r="C2889" t="s">
        <v>234</v>
      </c>
      <c r="E2889" t="s">
        <v>2</v>
      </c>
      <c r="F2889" t="s">
        <v>2</v>
      </c>
      <c r="G2889" t="s">
        <v>2</v>
      </c>
      <c r="H2889" t="s">
        <v>2</v>
      </c>
    </row>
    <row r="2890" spans="1:8">
      <c r="A2890" s="109" t="s">
        <v>6588</v>
      </c>
      <c r="B2890" t="s">
        <v>235</v>
      </c>
      <c r="C2890" t="s">
        <v>236</v>
      </c>
      <c r="E2890" t="s">
        <v>2</v>
      </c>
      <c r="F2890" t="s">
        <v>2</v>
      </c>
      <c r="G2890" t="s">
        <v>2</v>
      </c>
      <c r="H2890" t="s">
        <v>2</v>
      </c>
    </row>
    <row r="2891" spans="1:8">
      <c r="A2891" s="109" t="s">
        <v>6589</v>
      </c>
      <c r="B2891" t="s">
        <v>235</v>
      </c>
      <c r="C2891" t="s">
        <v>236</v>
      </c>
      <c r="E2891" t="s">
        <v>2</v>
      </c>
      <c r="F2891" t="s">
        <v>2</v>
      </c>
      <c r="G2891" t="s">
        <v>2</v>
      </c>
      <c r="H2891" t="s">
        <v>2</v>
      </c>
    </row>
    <row r="2892" spans="1:8">
      <c r="A2892" s="109" t="s">
        <v>6591</v>
      </c>
      <c r="B2892" t="s">
        <v>235</v>
      </c>
      <c r="C2892" t="s">
        <v>236</v>
      </c>
      <c r="E2892" t="s">
        <v>2</v>
      </c>
      <c r="F2892" t="s">
        <v>2</v>
      </c>
      <c r="G2892" t="s">
        <v>2</v>
      </c>
      <c r="H2892" t="s">
        <v>2</v>
      </c>
    </row>
    <row r="2893" spans="1:8">
      <c r="A2893" s="109" t="s">
        <v>6594</v>
      </c>
      <c r="B2893" t="s">
        <v>235</v>
      </c>
      <c r="C2893" t="s">
        <v>236</v>
      </c>
      <c r="E2893" t="s">
        <v>2</v>
      </c>
      <c r="F2893" t="s">
        <v>2</v>
      </c>
      <c r="G2893" t="s">
        <v>2</v>
      </c>
      <c r="H2893" t="s">
        <v>2</v>
      </c>
    </row>
    <row r="2894" spans="1:8">
      <c r="A2894" s="109" t="s">
        <v>6596</v>
      </c>
      <c r="B2894" t="s">
        <v>235</v>
      </c>
      <c r="C2894" t="s">
        <v>236</v>
      </c>
      <c r="E2894" t="s">
        <v>2</v>
      </c>
      <c r="F2894" t="s">
        <v>2</v>
      </c>
      <c r="G2894" t="s">
        <v>2</v>
      </c>
      <c r="H2894" t="s">
        <v>2</v>
      </c>
    </row>
    <row r="2895" spans="1:8">
      <c r="A2895" s="109" t="s">
        <v>6599</v>
      </c>
      <c r="B2895" t="s">
        <v>27</v>
      </c>
      <c r="C2895" t="s">
        <v>28</v>
      </c>
      <c r="E2895" t="s">
        <v>2</v>
      </c>
      <c r="F2895" t="s">
        <v>2</v>
      </c>
      <c r="G2895" t="s">
        <v>2</v>
      </c>
      <c r="H2895" t="s">
        <v>2</v>
      </c>
    </row>
    <row r="2896" spans="1:8">
      <c r="A2896" s="109" t="s">
        <v>6600</v>
      </c>
      <c r="B2896" t="s">
        <v>27</v>
      </c>
      <c r="C2896" t="s">
        <v>28</v>
      </c>
      <c r="E2896" t="s">
        <v>2</v>
      </c>
      <c r="F2896" t="s">
        <v>2</v>
      </c>
      <c r="G2896" t="s">
        <v>2</v>
      </c>
      <c r="H2896" t="s">
        <v>2</v>
      </c>
    </row>
    <row r="2897" spans="1:8">
      <c r="A2897" s="109" t="s">
        <v>6602</v>
      </c>
      <c r="B2897" t="s">
        <v>27</v>
      </c>
      <c r="C2897" t="s">
        <v>28</v>
      </c>
      <c r="E2897" t="s">
        <v>2</v>
      </c>
      <c r="F2897" t="s">
        <v>2</v>
      </c>
      <c r="G2897" t="s">
        <v>2</v>
      </c>
      <c r="H2897" t="s">
        <v>2</v>
      </c>
    </row>
    <row r="2898" spans="1:8">
      <c r="A2898" s="109" t="s">
        <v>6604</v>
      </c>
      <c r="B2898" t="s">
        <v>27</v>
      </c>
      <c r="C2898" t="s">
        <v>28</v>
      </c>
      <c r="E2898" t="s">
        <v>2</v>
      </c>
      <c r="F2898" t="s">
        <v>2</v>
      </c>
      <c r="G2898" t="s">
        <v>2</v>
      </c>
      <c r="H2898" t="s">
        <v>2</v>
      </c>
    </row>
    <row r="2899" spans="1:8">
      <c r="A2899" s="109" t="s">
        <v>37388</v>
      </c>
      <c r="B2899" t="s">
        <v>27</v>
      </c>
      <c r="C2899" t="s">
        <v>28</v>
      </c>
      <c r="H2899" t="s">
        <v>2</v>
      </c>
    </row>
    <row r="2900" spans="1:8">
      <c r="A2900" s="109" t="s">
        <v>42111</v>
      </c>
      <c r="B2900" t="s">
        <v>27</v>
      </c>
      <c r="C2900" t="s">
        <v>28</v>
      </c>
      <c r="E2900" t="s">
        <v>2</v>
      </c>
      <c r="F2900" t="s">
        <v>2</v>
      </c>
      <c r="G2900" t="s">
        <v>2</v>
      </c>
      <c r="H2900" t="s">
        <v>2</v>
      </c>
    </row>
    <row r="2901" spans="1:8">
      <c r="A2901" s="109" t="s">
        <v>6606</v>
      </c>
      <c r="B2901" t="s">
        <v>27</v>
      </c>
      <c r="C2901" t="s">
        <v>28</v>
      </c>
      <c r="E2901" t="s">
        <v>2</v>
      </c>
      <c r="F2901" t="s">
        <v>2</v>
      </c>
      <c r="G2901" t="s">
        <v>2</v>
      </c>
      <c r="H2901" t="s">
        <v>2</v>
      </c>
    </row>
    <row r="2902" spans="1:8">
      <c r="A2902" s="109" t="s">
        <v>6608</v>
      </c>
      <c r="B2902" t="s">
        <v>27</v>
      </c>
      <c r="C2902" t="s">
        <v>28</v>
      </c>
      <c r="E2902" t="s">
        <v>2</v>
      </c>
      <c r="F2902" t="s">
        <v>2</v>
      </c>
      <c r="G2902" t="s">
        <v>2</v>
      </c>
      <c r="H2902" t="s">
        <v>2</v>
      </c>
    </row>
    <row r="2903" spans="1:8">
      <c r="A2903" s="109" t="s">
        <v>6610</v>
      </c>
      <c r="B2903" t="s">
        <v>27</v>
      </c>
      <c r="C2903" t="s">
        <v>28</v>
      </c>
      <c r="E2903" t="s">
        <v>2</v>
      </c>
      <c r="F2903" t="s">
        <v>2</v>
      </c>
      <c r="G2903" t="s">
        <v>2</v>
      </c>
      <c r="H2903" t="s">
        <v>2</v>
      </c>
    </row>
    <row r="2904" spans="1:8">
      <c r="A2904" s="109" t="s">
        <v>6611</v>
      </c>
      <c r="B2904" t="s">
        <v>27</v>
      </c>
      <c r="C2904" t="s">
        <v>28</v>
      </c>
      <c r="E2904" t="s">
        <v>2</v>
      </c>
      <c r="F2904" t="s">
        <v>2</v>
      </c>
      <c r="G2904" t="s">
        <v>2</v>
      </c>
      <c r="H2904" t="s">
        <v>2</v>
      </c>
    </row>
    <row r="2905" spans="1:8">
      <c r="A2905" s="109" t="s">
        <v>42112</v>
      </c>
      <c r="B2905" t="s">
        <v>27</v>
      </c>
      <c r="C2905" t="s">
        <v>28</v>
      </c>
      <c r="E2905" t="s">
        <v>2</v>
      </c>
      <c r="F2905" t="s">
        <v>2</v>
      </c>
      <c r="G2905" t="s">
        <v>2</v>
      </c>
      <c r="H2905" t="s">
        <v>2</v>
      </c>
    </row>
    <row r="2906" spans="1:8">
      <c r="A2906" s="109" t="s">
        <v>6612</v>
      </c>
      <c r="B2906" t="s">
        <v>27</v>
      </c>
      <c r="C2906" t="s">
        <v>28</v>
      </c>
      <c r="E2906" t="s">
        <v>2</v>
      </c>
      <c r="F2906" t="s">
        <v>2</v>
      </c>
      <c r="G2906" t="s">
        <v>2</v>
      </c>
      <c r="H2906" t="s">
        <v>2</v>
      </c>
    </row>
    <row r="2907" spans="1:8">
      <c r="A2907" s="109" t="s">
        <v>37031</v>
      </c>
      <c r="B2907" t="s">
        <v>27</v>
      </c>
      <c r="C2907" t="s">
        <v>28</v>
      </c>
      <c r="H2907" t="s">
        <v>2</v>
      </c>
    </row>
    <row r="2908" spans="1:8">
      <c r="A2908" s="109" t="s">
        <v>6613</v>
      </c>
      <c r="B2908" t="s">
        <v>235</v>
      </c>
      <c r="C2908" t="s">
        <v>236</v>
      </c>
      <c r="E2908" t="s">
        <v>2</v>
      </c>
      <c r="F2908" t="s">
        <v>2</v>
      </c>
      <c r="G2908" t="s">
        <v>2</v>
      </c>
      <c r="H2908" t="s">
        <v>2</v>
      </c>
    </row>
    <row r="2909" spans="1:8">
      <c r="A2909" s="109" t="s">
        <v>6615</v>
      </c>
      <c r="B2909" t="s">
        <v>235</v>
      </c>
      <c r="C2909" t="s">
        <v>236</v>
      </c>
      <c r="E2909" t="s">
        <v>2</v>
      </c>
      <c r="F2909" t="s">
        <v>2</v>
      </c>
      <c r="G2909" t="s">
        <v>2</v>
      </c>
      <c r="H2909" t="s">
        <v>2</v>
      </c>
    </row>
    <row r="2910" spans="1:8">
      <c r="A2910" s="109" t="s">
        <v>6616</v>
      </c>
      <c r="B2910" t="s">
        <v>235</v>
      </c>
      <c r="C2910" t="s">
        <v>236</v>
      </c>
      <c r="E2910" t="s">
        <v>2</v>
      </c>
      <c r="F2910" t="s">
        <v>2</v>
      </c>
      <c r="G2910" t="s">
        <v>2</v>
      </c>
      <c r="H2910" t="s">
        <v>2</v>
      </c>
    </row>
    <row r="2911" spans="1:8">
      <c r="A2911" s="109" t="s">
        <v>6617</v>
      </c>
      <c r="B2911" t="s">
        <v>235</v>
      </c>
      <c r="C2911" t="s">
        <v>236</v>
      </c>
      <c r="E2911" t="s">
        <v>2</v>
      </c>
      <c r="F2911" t="s">
        <v>2</v>
      </c>
      <c r="G2911" t="s">
        <v>2</v>
      </c>
      <c r="H2911" t="s">
        <v>2</v>
      </c>
    </row>
    <row r="2912" spans="1:8">
      <c r="A2912" s="109" t="s">
        <v>35348</v>
      </c>
      <c r="B2912" t="s">
        <v>235</v>
      </c>
      <c r="C2912" t="s">
        <v>236</v>
      </c>
      <c r="H2912" t="s">
        <v>2</v>
      </c>
    </row>
    <row r="2913" spans="1:8">
      <c r="A2913" s="109" t="s">
        <v>42741</v>
      </c>
      <c r="B2913" t="s">
        <v>235</v>
      </c>
      <c r="C2913" t="s">
        <v>236</v>
      </c>
      <c r="E2913" t="s">
        <v>2</v>
      </c>
      <c r="F2913" t="s">
        <v>2</v>
      </c>
      <c r="G2913" t="s">
        <v>2</v>
      </c>
      <c r="H2913" t="s">
        <v>2</v>
      </c>
    </row>
    <row r="2914" spans="1:8">
      <c r="A2914" s="109" t="s">
        <v>6619</v>
      </c>
      <c r="B2914" t="s">
        <v>235</v>
      </c>
      <c r="C2914" t="s">
        <v>236</v>
      </c>
      <c r="E2914" t="s">
        <v>2</v>
      </c>
      <c r="F2914" t="s">
        <v>2</v>
      </c>
      <c r="G2914" t="s">
        <v>2</v>
      </c>
      <c r="H2914" t="s">
        <v>2</v>
      </c>
    </row>
    <row r="2915" spans="1:8">
      <c r="A2915" s="109" t="s">
        <v>6620</v>
      </c>
      <c r="B2915" t="s">
        <v>49</v>
      </c>
      <c r="C2915" t="s">
        <v>50</v>
      </c>
      <c r="E2915" t="s">
        <v>2</v>
      </c>
      <c r="F2915" t="s">
        <v>2</v>
      </c>
      <c r="G2915" t="s">
        <v>2</v>
      </c>
      <c r="H2915" t="s">
        <v>2</v>
      </c>
    </row>
    <row r="2916" spans="1:8">
      <c r="A2916" s="109" t="s">
        <v>6623</v>
      </c>
      <c r="B2916" t="s">
        <v>235</v>
      </c>
      <c r="C2916" t="s">
        <v>236</v>
      </c>
      <c r="E2916" t="s">
        <v>2</v>
      </c>
      <c r="F2916" t="s">
        <v>2</v>
      </c>
      <c r="G2916" t="s">
        <v>2</v>
      </c>
      <c r="H2916" t="s">
        <v>2</v>
      </c>
    </row>
    <row r="2917" spans="1:8">
      <c r="A2917" s="109" t="s">
        <v>6624</v>
      </c>
      <c r="B2917" t="s">
        <v>75</v>
      </c>
      <c r="C2917" t="s">
        <v>76</v>
      </c>
      <c r="E2917" t="s">
        <v>2</v>
      </c>
      <c r="F2917" t="s">
        <v>2</v>
      </c>
      <c r="G2917" t="s">
        <v>2</v>
      </c>
      <c r="H2917" t="s">
        <v>2</v>
      </c>
    </row>
    <row r="2918" spans="1:8">
      <c r="A2918" s="109" t="s">
        <v>6625</v>
      </c>
      <c r="B2918" t="s">
        <v>235</v>
      </c>
      <c r="C2918" t="s">
        <v>236</v>
      </c>
      <c r="E2918" t="s">
        <v>2</v>
      </c>
      <c r="F2918" t="s">
        <v>2</v>
      </c>
      <c r="G2918" t="s">
        <v>2</v>
      </c>
      <c r="H2918" t="s">
        <v>2</v>
      </c>
    </row>
    <row r="2919" spans="1:8">
      <c r="A2919" s="109" t="s">
        <v>6629</v>
      </c>
      <c r="B2919" t="s">
        <v>235</v>
      </c>
      <c r="C2919" t="s">
        <v>236</v>
      </c>
      <c r="E2919" t="s">
        <v>2</v>
      </c>
      <c r="F2919" t="s">
        <v>2</v>
      </c>
      <c r="G2919" t="s">
        <v>2</v>
      </c>
      <c r="H2919" t="s">
        <v>2</v>
      </c>
    </row>
    <row r="2920" spans="1:8">
      <c r="A2920" s="109" t="s">
        <v>6630</v>
      </c>
      <c r="B2920" t="s">
        <v>235</v>
      </c>
      <c r="C2920" t="s">
        <v>236</v>
      </c>
      <c r="E2920" t="s">
        <v>2</v>
      </c>
      <c r="F2920" t="s">
        <v>2</v>
      </c>
      <c r="G2920" t="s">
        <v>2</v>
      </c>
      <c r="H2920" t="s">
        <v>2</v>
      </c>
    </row>
    <row r="2921" spans="1:8">
      <c r="A2921" s="109" t="s">
        <v>6631</v>
      </c>
      <c r="B2921" t="s">
        <v>235</v>
      </c>
      <c r="C2921" t="s">
        <v>236</v>
      </c>
      <c r="E2921" t="s">
        <v>2</v>
      </c>
      <c r="F2921" t="s">
        <v>2</v>
      </c>
      <c r="G2921" t="s">
        <v>2</v>
      </c>
      <c r="H2921" t="s">
        <v>2</v>
      </c>
    </row>
    <row r="2922" spans="1:8">
      <c r="A2922" s="109" t="s">
        <v>6634</v>
      </c>
      <c r="B2922" t="s">
        <v>235</v>
      </c>
      <c r="C2922" t="s">
        <v>236</v>
      </c>
      <c r="E2922" t="s">
        <v>2</v>
      </c>
      <c r="F2922" t="s">
        <v>2</v>
      </c>
      <c r="G2922" t="s">
        <v>2</v>
      </c>
      <c r="H2922" t="s">
        <v>2</v>
      </c>
    </row>
    <row r="2923" spans="1:8">
      <c r="A2923" s="109" t="s">
        <v>6637</v>
      </c>
      <c r="B2923" t="s">
        <v>235</v>
      </c>
      <c r="C2923" t="s">
        <v>236</v>
      </c>
      <c r="E2923" t="s">
        <v>2</v>
      </c>
      <c r="F2923" t="s">
        <v>2</v>
      </c>
      <c r="G2923" t="s">
        <v>2</v>
      </c>
      <c r="H2923" t="s">
        <v>2</v>
      </c>
    </row>
    <row r="2924" spans="1:8">
      <c r="A2924" s="109" t="s">
        <v>6638</v>
      </c>
      <c r="B2924" t="s">
        <v>233</v>
      </c>
      <c r="C2924" t="s">
        <v>234</v>
      </c>
      <c r="E2924" t="s">
        <v>2</v>
      </c>
      <c r="F2924" t="s">
        <v>2</v>
      </c>
      <c r="G2924" t="s">
        <v>2</v>
      </c>
      <c r="H2924" t="s">
        <v>2</v>
      </c>
    </row>
    <row r="2925" spans="1:8">
      <c r="A2925" s="109" t="s">
        <v>6640</v>
      </c>
      <c r="B2925" t="s">
        <v>235</v>
      </c>
      <c r="C2925" t="s">
        <v>236</v>
      </c>
      <c r="E2925" t="s">
        <v>2</v>
      </c>
      <c r="F2925" t="s">
        <v>2</v>
      </c>
      <c r="G2925" t="s">
        <v>2</v>
      </c>
      <c r="H2925" t="s">
        <v>2</v>
      </c>
    </row>
    <row r="2926" spans="1:8">
      <c r="A2926" s="109" t="s">
        <v>6642</v>
      </c>
      <c r="B2926" t="s">
        <v>235</v>
      </c>
      <c r="C2926" t="s">
        <v>236</v>
      </c>
      <c r="E2926" t="s">
        <v>2</v>
      </c>
      <c r="F2926" t="s">
        <v>2</v>
      </c>
      <c r="G2926" t="s">
        <v>2</v>
      </c>
      <c r="H2926" t="s">
        <v>2</v>
      </c>
    </row>
    <row r="2927" spans="1:8">
      <c r="A2927" s="109" t="s">
        <v>6646</v>
      </c>
      <c r="B2927" t="s">
        <v>43</v>
      </c>
      <c r="C2927" t="s">
        <v>44</v>
      </c>
      <c r="E2927" t="s">
        <v>2</v>
      </c>
      <c r="F2927" t="s">
        <v>2</v>
      </c>
      <c r="G2927" t="s">
        <v>2</v>
      </c>
      <c r="H2927" t="s">
        <v>2</v>
      </c>
    </row>
    <row r="2928" spans="1:8">
      <c r="A2928" s="109" t="s">
        <v>6647</v>
      </c>
      <c r="B2928" t="s">
        <v>235</v>
      </c>
      <c r="C2928" t="s">
        <v>236</v>
      </c>
      <c r="E2928" t="s">
        <v>2</v>
      </c>
      <c r="F2928" t="s">
        <v>2</v>
      </c>
      <c r="G2928" t="s">
        <v>2</v>
      </c>
      <c r="H2928" t="s">
        <v>2</v>
      </c>
    </row>
    <row r="2929" spans="1:8">
      <c r="A2929" s="109" t="s">
        <v>6651</v>
      </c>
      <c r="B2929" t="s">
        <v>235</v>
      </c>
      <c r="C2929" t="s">
        <v>236</v>
      </c>
      <c r="E2929" t="s">
        <v>2</v>
      </c>
      <c r="F2929" t="s">
        <v>2</v>
      </c>
      <c r="G2929" t="s">
        <v>2</v>
      </c>
      <c r="H2929" t="s">
        <v>2</v>
      </c>
    </row>
    <row r="2930" spans="1:8">
      <c r="A2930" s="109" t="s">
        <v>6652</v>
      </c>
      <c r="B2930" t="s">
        <v>235</v>
      </c>
      <c r="C2930" t="s">
        <v>236</v>
      </c>
      <c r="E2930" t="s">
        <v>2</v>
      </c>
      <c r="F2930" t="s">
        <v>2</v>
      </c>
      <c r="G2930" t="s">
        <v>2</v>
      </c>
      <c r="H2930" t="s">
        <v>2</v>
      </c>
    </row>
    <row r="2931" spans="1:8">
      <c r="A2931" s="109" t="s">
        <v>6654</v>
      </c>
      <c r="B2931" t="s">
        <v>235</v>
      </c>
      <c r="C2931" t="s">
        <v>236</v>
      </c>
      <c r="E2931" t="s">
        <v>2</v>
      </c>
      <c r="F2931" t="s">
        <v>2</v>
      </c>
      <c r="G2931" t="s">
        <v>2</v>
      </c>
      <c r="H2931" t="s">
        <v>2</v>
      </c>
    </row>
    <row r="2932" spans="1:8">
      <c r="A2932" s="109" t="s">
        <v>6657</v>
      </c>
      <c r="B2932" t="s">
        <v>233</v>
      </c>
      <c r="C2932" t="s">
        <v>234</v>
      </c>
      <c r="E2932" t="s">
        <v>2</v>
      </c>
      <c r="F2932" t="s">
        <v>2</v>
      </c>
      <c r="G2932" t="s">
        <v>2</v>
      </c>
      <c r="H2932" t="s">
        <v>2</v>
      </c>
    </row>
    <row r="2933" spans="1:8">
      <c r="A2933" s="109" t="s">
        <v>6659</v>
      </c>
      <c r="B2933" t="s">
        <v>233</v>
      </c>
      <c r="C2933" t="s">
        <v>234</v>
      </c>
      <c r="E2933" t="s">
        <v>2</v>
      </c>
      <c r="F2933" t="s">
        <v>2</v>
      </c>
      <c r="G2933" t="s">
        <v>2</v>
      </c>
      <c r="H2933" t="s">
        <v>2</v>
      </c>
    </row>
    <row r="2934" spans="1:8">
      <c r="A2934" s="109" t="s">
        <v>42353</v>
      </c>
      <c r="B2934" t="s">
        <v>233</v>
      </c>
      <c r="C2934" t="s">
        <v>234</v>
      </c>
      <c r="E2934" t="s">
        <v>2</v>
      </c>
      <c r="F2934" t="s">
        <v>2</v>
      </c>
      <c r="G2934" t="s">
        <v>2</v>
      </c>
      <c r="H2934" t="s">
        <v>2</v>
      </c>
    </row>
    <row r="2935" spans="1:8">
      <c r="A2935" s="109" t="s">
        <v>6666</v>
      </c>
      <c r="B2935" t="s">
        <v>233</v>
      </c>
      <c r="C2935" t="s">
        <v>234</v>
      </c>
      <c r="E2935" t="s">
        <v>2</v>
      </c>
      <c r="F2935" t="s">
        <v>2</v>
      </c>
      <c r="G2935" t="s">
        <v>2</v>
      </c>
      <c r="H2935" t="s">
        <v>2</v>
      </c>
    </row>
    <row r="2936" spans="1:8">
      <c r="A2936" s="109" t="s">
        <v>6667</v>
      </c>
      <c r="B2936" t="s">
        <v>233</v>
      </c>
      <c r="C2936" t="s">
        <v>234</v>
      </c>
      <c r="E2936" t="s">
        <v>2</v>
      </c>
      <c r="F2936" t="s">
        <v>2</v>
      </c>
      <c r="G2936" t="s">
        <v>2</v>
      </c>
      <c r="H2936" t="s">
        <v>2</v>
      </c>
    </row>
    <row r="2937" spans="1:8">
      <c r="A2937" s="109" t="s">
        <v>6668</v>
      </c>
      <c r="B2937" t="s">
        <v>233</v>
      </c>
      <c r="C2937" t="s">
        <v>234</v>
      </c>
      <c r="E2937" t="s">
        <v>2</v>
      </c>
      <c r="F2937" t="s">
        <v>2</v>
      </c>
      <c r="G2937" t="s">
        <v>2</v>
      </c>
      <c r="H2937" t="s">
        <v>2</v>
      </c>
    </row>
    <row r="2938" spans="1:8">
      <c r="A2938" s="109" t="s">
        <v>6669</v>
      </c>
      <c r="B2938" t="s">
        <v>233</v>
      </c>
      <c r="C2938" t="s">
        <v>234</v>
      </c>
      <c r="E2938" t="s">
        <v>2</v>
      </c>
      <c r="F2938" t="s">
        <v>2</v>
      </c>
      <c r="G2938" t="s">
        <v>2</v>
      </c>
      <c r="H2938" t="s">
        <v>2</v>
      </c>
    </row>
    <row r="2939" spans="1:8">
      <c r="A2939" s="109" t="s">
        <v>6676</v>
      </c>
      <c r="B2939" t="s">
        <v>233</v>
      </c>
      <c r="C2939" t="s">
        <v>234</v>
      </c>
      <c r="E2939" t="s">
        <v>2</v>
      </c>
      <c r="F2939" t="s">
        <v>2</v>
      </c>
      <c r="G2939" t="s">
        <v>2</v>
      </c>
      <c r="H2939" t="s">
        <v>2</v>
      </c>
    </row>
    <row r="2940" spans="1:8">
      <c r="A2940" s="109" t="s">
        <v>6677</v>
      </c>
      <c r="B2940" t="s">
        <v>233</v>
      </c>
      <c r="C2940" t="s">
        <v>234</v>
      </c>
      <c r="E2940" t="s">
        <v>2</v>
      </c>
      <c r="F2940" t="s">
        <v>2</v>
      </c>
      <c r="G2940" t="s">
        <v>2</v>
      </c>
      <c r="H2940" t="s">
        <v>2</v>
      </c>
    </row>
    <row r="2941" spans="1:8">
      <c r="A2941" s="109" t="s">
        <v>6678</v>
      </c>
      <c r="B2941" t="s">
        <v>233</v>
      </c>
      <c r="C2941" t="s">
        <v>234</v>
      </c>
      <c r="E2941" t="s">
        <v>2</v>
      </c>
      <c r="F2941" t="s">
        <v>2</v>
      </c>
      <c r="G2941" t="s">
        <v>2</v>
      </c>
      <c r="H2941" t="s">
        <v>2</v>
      </c>
    </row>
    <row r="2942" spans="1:8">
      <c r="A2942" s="109" t="s">
        <v>6679</v>
      </c>
      <c r="B2942" t="s">
        <v>233</v>
      </c>
      <c r="C2942" t="s">
        <v>234</v>
      </c>
      <c r="E2942" t="s">
        <v>2</v>
      </c>
      <c r="F2942" t="s">
        <v>2</v>
      </c>
      <c r="G2942" t="s">
        <v>2</v>
      </c>
      <c r="H2942" t="s">
        <v>2</v>
      </c>
    </row>
    <row r="2943" spans="1:8">
      <c r="A2943" s="109" t="s">
        <v>6680</v>
      </c>
      <c r="B2943" t="s">
        <v>235</v>
      </c>
      <c r="C2943" t="s">
        <v>236</v>
      </c>
      <c r="E2943" t="s">
        <v>2</v>
      </c>
      <c r="F2943" t="s">
        <v>2</v>
      </c>
      <c r="G2943" t="s">
        <v>2</v>
      </c>
      <c r="H2943" t="s">
        <v>2</v>
      </c>
    </row>
    <row r="2944" spans="1:8">
      <c r="A2944" s="109" t="s">
        <v>6681</v>
      </c>
      <c r="B2944" t="s">
        <v>235</v>
      </c>
      <c r="C2944" t="s">
        <v>236</v>
      </c>
      <c r="E2944" t="s">
        <v>2</v>
      </c>
      <c r="F2944" t="s">
        <v>2</v>
      </c>
      <c r="G2944" t="s">
        <v>2</v>
      </c>
      <c r="H2944" t="s">
        <v>2</v>
      </c>
    </row>
    <row r="2945" spans="1:8">
      <c r="A2945" s="109" t="s">
        <v>6683</v>
      </c>
      <c r="B2945" t="s">
        <v>2000</v>
      </c>
      <c r="C2945" t="s">
        <v>100</v>
      </c>
      <c r="E2945" t="s">
        <v>2</v>
      </c>
      <c r="F2945" t="s">
        <v>2</v>
      </c>
      <c r="G2945" t="s">
        <v>2</v>
      </c>
      <c r="H2945" t="s">
        <v>2</v>
      </c>
    </row>
    <row r="2946" spans="1:8">
      <c r="A2946" s="109" t="s">
        <v>35350</v>
      </c>
      <c r="B2946" t="s">
        <v>233</v>
      </c>
      <c r="C2946" t="s">
        <v>234</v>
      </c>
      <c r="H2946" t="s">
        <v>2</v>
      </c>
    </row>
    <row r="2947" spans="1:8">
      <c r="A2947" s="109" t="s">
        <v>6685</v>
      </c>
      <c r="B2947" t="s">
        <v>235</v>
      </c>
      <c r="C2947" t="s">
        <v>236</v>
      </c>
      <c r="E2947" t="s">
        <v>2</v>
      </c>
      <c r="F2947" t="s">
        <v>2</v>
      </c>
      <c r="G2947" t="s">
        <v>2</v>
      </c>
      <c r="H2947" t="s">
        <v>2</v>
      </c>
    </row>
    <row r="2948" spans="1:8">
      <c r="A2948" s="109" t="s">
        <v>6686</v>
      </c>
      <c r="B2948" t="s">
        <v>235</v>
      </c>
      <c r="C2948" t="s">
        <v>236</v>
      </c>
      <c r="E2948" t="s">
        <v>2</v>
      </c>
      <c r="F2948" t="s">
        <v>2</v>
      </c>
      <c r="G2948" t="s">
        <v>2</v>
      </c>
      <c r="H2948" t="s">
        <v>2</v>
      </c>
    </row>
    <row r="2949" spans="1:8">
      <c r="A2949" s="109" t="s">
        <v>6687</v>
      </c>
      <c r="B2949" t="s">
        <v>235</v>
      </c>
      <c r="C2949" t="s">
        <v>236</v>
      </c>
      <c r="E2949" t="s">
        <v>2</v>
      </c>
      <c r="F2949" t="s">
        <v>2</v>
      </c>
      <c r="G2949" t="s">
        <v>2</v>
      </c>
      <c r="H2949" t="s">
        <v>2</v>
      </c>
    </row>
    <row r="2950" spans="1:8">
      <c r="A2950" s="109" t="s">
        <v>6688</v>
      </c>
      <c r="B2950" t="s">
        <v>235</v>
      </c>
      <c r="C2950" t="s">
        <v>236</v>
      </c>
      <c r="E2950" t="s">
        <v>2</v>
      </c>
      <c r="F2950" t="s">
        <v>2</v>
      </c>
      <c r="G2950" t="s">
        <v>2</v>
      </c>
      <c r="H2950" t="s">
        <v>2</v>
      </c>
    </row>
    <row r="2951" spans="1:8">
      <c r="A2951" s="109" t="s">
        <v>6691</v>
      </c>
      <c r="B2951" t="s">
        <v>235</v>
      </c>
      <c r="C2951" t="s">
        <v>236</v>
      </c>
      <c r="E2951" t="s">
        <v>2</v>
      </c>
      <c r="F2951" t="s">
        <v>2</v>
      </c>
      <c r="G2951" t="s">
        <v>2</v>
      </c>
      <c r="H2951" t="s">
        <v>2</v>
      </c>
    </row>
    <row r="2952" spans="1:8">
      <c r="A2952" s="109" t="s">
        <v>6695</v>
      </c>
      <c r="B2952" t="s">
        <v>235</v>
      </c>
      <c r="C2952" t="s">
        <v>236</v>
      </c>
      <c r="E2952" t="s">
        <v>2</v>
      </c>
      <c r="F2952" t="s">
        <v>2</v>
      </c>
      <c r="G2952" t="s">
        <v>2</v>
      </c>
      <c r="H2952" t="s">
        <v>2</v>
      </c>
    </row>
    <row r="2953" spans="1:8">
      <c r="A2953" s="109" t="s">
        <v>6698</v>
      </c>
      <c r="B2953" t="s">
        <v>235</v>
      </c>
      <c r="C2953" t="s">
        <v>236</v>
      </c>
      <c r="E2953" t="s">
        <v>2</v>
      </c>
      <c r="F2953" t="s">
        <v>2</v>
      </c>
      <c r="G2953" t="s">
        <v>2</v>
      </c>
      <c r="H2953" t="s">
        <v>2</v>
      </c>
    </row>
    <row r="2954" spans="1:8">
      <c r="A2954" s="109" t="s">
        <v>6700</v>
      </c>
      <c r="B2954" t="s">
        <v>235</v>
      </c>
      <c r="C2954" t="s">
        <v>236</v>
      </c>
      <c r="E2954" t="s">
        <v>2</v>
      </c>
      <c r="F2954" t="s">
        <v>2</v>
      </c>
      <c r="G2954" t="s">
        <v>2</v>
      </c>
      <c r="H2954" t="s">
        <v>2</v>
      </c>
    </row>
    <row r="2955" spans="1:8">
      <c r="A2955" s="109" t="s">
        <v>6702</v>
      </c>
      <c r="B2955" t="s">
        <v>71</v>
      </c>
      <c r="C2955" t="s">
        <v>72</v>
      </c>
      <c r="E2955" t="s">
        <v>2</v>
      </c>
      <c r="F2955" t="s">
        <v>2</v>
      </c>
      <c r="G2955" t="s">
        <v>2</v>
      </c>
      <c r="H2955" t="s">
        <v>2</v>
      </c>
    </row>
    <row r="2956" spans="1:8">
      <c r="A2956" s="109" t="s">
        <v>6704</v>
      </c>
      <c r="B2956" t="s">
        <v>233</v>
      </c>
      <c r="C2956" t="s">
        <v>234</v>
      </c>
      <c r="E2956" t="s">
        <v>2</v>
      </c>
      <c r="F2956" t="s">
        <v>2</v>
      </c>
      <c r="G2956" t="s">
        <v>2</v>
      </c>
      <c r="H2956" t="s">
        <v>2</v>
      </c>
    </row>
    <row r="2957" spans="1:8">
      <c r="A2957" s="109" t="s">
        <v>42949</v>
      </c>
      <c r="B2957" t="s">
        <v>233</v>
      </c>
      <c r="C2957" t="s">
        <v>234</v>
      </c>
      <c r="H2957" t="s">
        <v>2</v>
      </c>
    </row>
    <row r="2958" spans="1:8">
      <c r="A2958" s="109" t="s">
        <v>37393</v>
      </c>
      <c r="B2958" t="s">
        <v>233</v>
      </c>
      <c r="C2958" t="s">
        <v>234</v>
      </c>
      <c r="H2958" t="s">
        <v>2</v>
      </c>
    </row>
    <row r="2959" spans="1:8">
      <c r="A2959" s="109" t="s">
        <v>6706</v>
      </c>
      <c r="B2959" t="s">
        <v>233</v>
      </c>
      <c r="C2959" t="s">
        <v>234</v>
      </c>
      <c r="E2959" t="s">
        <v>2</v>
      </c>
      <c r="F2959" t="s">
        <v>2</v>
      </c>
      <c r="G2959" t="s">
        <v>2</v>
      </c>
      <c r="H2959" t="s">
        <v>2</v>
      </c>
    </row>
    <row r="2960" spans="1:8">
      <c r="A2960" s="109" t="s">
        <v>6707</v>
      </c>
      <c r="B2960" t="s">
        <v>233</v>
      </c>
      <c r="C2960" t="s">
        <v>234</v>
      </c>
      <c r="E2960" t="s">
        <v>2</v>
      </c>
      <c r="F2960" t="s">
        <v>2</v>
      </c>
      <c r="G2960" t="s">
        <v>2</v>
      </c>
      <c r="H2960" t="s">
        <v>2</v>
      </c>
    </row>
    <row r="2961" spans="1:8">
      <c r="A2961" s="109" t="s">
        <v>6708</v>
      </c>
      <c r="B2961" t="s">
        <v>233</v>
      </c>
      <c r="C2961" t="s">
        <v>234</v>
      </c>
      <c r="E2961" t="s">
        <v>2</v>
      </c>
      <c r="F2961" t="s">
        <v>2</v>
      </c>
      <c r="G2961" t="s">
        <v>2</v>
      </c>
      <c r="H2961" t="s">
        <v>2</v>
      </c>
    </row>
    <row r="2962" spans="1:8">
      <c r="A2962" s="109" t="s">
        <v>6709</v>
      </c>
      <c r="B2962" t="s">
        <v>233</v>
      </c>
      <c r="C2962" t="s">
        <v>234</v>
      </c>
      <c r="E2962" t="s">
        <v>2</v>
      </c>
      <c r="F2962" t="s">
        <v>2</v>
      </c>
      <c r="G2962" t="s">
        <v>2</v>
      </c>
      <c r="H2962" t="s">
        <v>2</v>
      </c>
    </row>
    <row r="2963" spans="1:8">
      <c r="A2963" s="109" t="s">
        <v>6710</v>
      </c>
      <c r="B2963" t="s">
        <v>233</v>
      </c>
      <c r="C2963" t="s">
        <v>234</v>
      </c>
      <c r="E2963" t="s">
        <v>2</v>
      </c>
      <c r="F2963" t="s">
        <v>2</v>
      </c>
      <c r="G2963" t="s">
        <v>2</v>
      </c>
      <c r="H2963" t="s">
        <v>2</v>
      </c>
    </row>
    <row r="2964" spans="1:8">
      <c r="A2964" s="109" t="s">
        <v>6711</v>
      </c>
      <c r="B2964" t="s">
        <v>233</v>
      </c>
      <c r="C2964" t="s">
        <v>234</v>
      </c>
      <c r="E2964" t="s">
        <v>2</v>
      </c>
      <c r="F2964" t="s">
        <v>2</v>
      </c>
      <c r="G2964" t="s">
        <v>2</v>
      </c>
      <c r="H2964" t="s">
        <v>2</v>
      </c>
    </row>
    <row r="2965" spans="1:8">
      <c r="A2965" s="109" t="s">
        <v>6712</v>
      </c>
      <c r="B2965" t="s">
        <v>233</v>
      </c>
      <c r="C2965" t="s">
        <v>234</v>
      </c>
      <c r="E2965" t="s">
        <v>2</v>
      </c>
      <c r="F2965" t="s">
        <v>2</v>
      </c>
      <c r="G2965" t="s">
        <v>2</v>
      </c>
      <c r="H2965" t="s">
        <v>2</v>
      </c>
    </row>
    <row r="2966" spans="1:8">
      <c r="A2966" s="109" t="s">
        <v>6713</v>
      </c>
      <c r="B2966" t="s">
        <v>233</v>
      </c>
      <c r="C2966" t="s">
        <v>234</v>
      </c>
      <c r="E2966" t="s">
        <v>2</v>
      </c>
      <c r="F2966" t="s">
        <v>2</v>
      </c>
      <c r="G2966" t="s">
        <v>2</v>
      </c>
      <c r="H2966" t="s">
        <v>2</v>
      </c>
    </row>
    <row r="2967" spans="1:8">
      <c r="A2967" s="109" t="s">
        <v>37038</v>
      </c>
      <c r="B2967" t="s">
        <v>233</v>
      </c>
      <c r="C2967" t="s">
        <v>234</v>
      </c>
      <c r="H2967" t="s">
        <v>2</v>
      </c>
    </row>
    <row r="2968" spans="1:8">
      <c r="A2968" s="109" t="s">
        <v>37394</v>
      </c>
      <c r="B2968" t="s">
        <v>233</v>
      </c>
      <c r="C2968" t="s">
        <v>234</v>
      </c>
      <c r="H2968" t="s">
        <v>2</v>
      </c>
    </row>
    <row r="2969" spans="1:8">
      <c r="A2969" s="109" t="s">
        <v>37395</v>
      </c>
      <c r="B2969" t="s">
        <v>233</v>
      </c>
      <c r="C2969" t="s">
        <v>234</v>
      </c>
      <c r="H2969" t="s">
        <v>2</v>
      </c>
    </row>
    <row r="2970" spans="1:8">
      <c r="A2970" s="109" t="s">
        <v>37396</v>
      </c>
      <c r="B2970" t="s">
        <v>233</v>
      </c>
      <c r="C2970" t="s">
        <v>234</v>
      </c>
      <c r="H2970" t="s">
        <v>2</v>
      </c>
    </row>
    <row r="2971" spans="1:8">
      <c r="A2971" s="109" t="s">
        <v>37397</v>
      </c>
      <c r="B2971" t="s">
        <v>233</v>
      </c>
      <c r="C2971" t="s">
        <v>234</v>
      </c>
      <c r="H2971" t="s">
        <v>2</v>
      </c>
    </row>
    <row r="2972" spans="1:8">
      <c r="A2972" s="109" t="s">
        <v>37398</v>
      </c>
      <c r="B2972" t="s">
        <v>233</v>
      </c>
      <c r="C2972" t="s">
        <v>234</v>
      </c>
      <c r="H2972" t="s">
        <v>2</v>
      </c>
    </row>
    <row r="2973" spans="1:8">
      <c r="A2973" s="109" t="s">
        <v>37399</v>
      </c>
      <c r="B2973" t="s">
        <v>137</v>
      </c>
      <c r="C2973" t="s">
        <v>138</v>
      </c>
      <c r="H2973" t="s">
        <v>2</v>
      </c>
    </row>
    <row r="2974" spans="1:8">
      <c r="A2974" s="109" t="s">
        <v>43508</v>
      </c>
      <c r="B2974" t="s">
        <v>233</v>
      </c>
      <c r="C2974" t="s">
        <v>234</v>
      </c>
    </row>
    <row r="2975" spans="1:8">
      <c r="A2975" s="109" t="s">
        <v>6714</v>
      </c>
      <c r="B2975" t="s">
        <v>233</v>
      </c>
      <c r="C2975" t="s">
        <v>234</v>
      </c>
      <c r="E2975" t="s">
        <v>2</v>
      </c>
      <c r="F2975" t="s">
        <v>2</v>
      </c>
      <c r="G2975" t="s">
        <v>2</v>
      </c>
      <c r="H2975" t="s">
        <v>2</v>
      </c>
    </row>
    <row r="2976" spans="1:8">
      <c r="A2976" s="109" t="s">
        <v>6718</v>
      </c>
      <c r="B2976" t="s">
        <v>233</v>
      </c>
      <c r="C2976" t="s">
        <v>234</v>
      </c>
      <c r="E2976" t="s">
        <v>2</v>
      </c>
      <c r="F2976" t="s">
        <v>2</v>
      </c>
      <c r="G2976" t="s">
        <v>2</v>
      </c>
      <c r="H2976" t="s">
        <v>2</v>
      </c>
    </row>
    <row r="2977" spans="1:8">
      <c r="A2977" s="109" t="s">
        <v>6716</v>
      </c>
      <c r="B2977" t="s">
        <v>235</v>
      </c>
      <c r="C2977" t="s">
        <v>236</v>
      </c>
      <c r="E2977" t="s">
        <v>2</v>
      </c>
      <c r="F2977" t="s">
        <v>2</v>
      </c>
      <c r="G2977" t="s">
        <v>2</v>
      </c>
      <c r="H2977" t="s">
        <v>2</v>
      </c>
    </row>
    <row r="2978" spans="1:8">
      <c r="A2978" s="109" t="s">
        <v>6730</v>
      </c>
      <c r="B2978" t="s">
        <v>233</v>
      </c>
      <c r="C2978" t="s">
        <v>234</v>
      </c>
      <c r="F2978" t="s">
        <v>2</v>
      </c>
      <c r="G2978" t="s">
        <v>2</v>
      </c>
      <c r="H2978" t="s">
        <v>2</v>
      </c>
    </row>
    <row r="2979" spans="1:8">
      <c r="A2979" s="109" t="s">
        <v>6733</v>
      </c>
      <c r="B2979" t="s">
        <v>233</v>
      </c>
      <c r="C2979" t="s">
        <v>234</v>
      </c>
      <c r="E2979" t="s">
        <v>2</v>
      </c>
      <c r="F2979" t="s">
        <v>2</v>
      </c>
      <c r="G2979" t="s">
        <v>2</v>
      </c>
      <c r="H2979" t="s">
        <v>2</v>
      </c>
    </row>
    <row r="2980" spans="1:8">
      <c r="A2980" s="109" t="s">
        <v>6734</v>
      </c>
      <c r="B2980" t="s">
        <v>233</v>
      </c>
      <c r="C2980" t="s">
        <v>234</v>
      </c>
      <c r="E2980" t="s">
        <v>2</v>
      </c>
      <c r="F2980" t="s">
        <v>2</v>
      </c>
      <c r="G2980" t="s">
        <v>2</v>
      </c>
      <c r="H2980" t="s">
        <v>2</v>
      </c>
    </row>
    <row r="2981" spans="1:8">
      <c r="A2981" s="109" t="s">
        <v>36160</v>
      </c>
      <c r="B2981" t="s">
        <v>233</v>
      </c>
      <c r="C2981" t="s">
        <v>234</v>
      </c>
      <c r="H2981" t="s">
        <v>2</v>
      </c>
    </row>
    <row r="2982" spans="1:8">
      <c r="A2982" s="109" t="s">
        <v>37042</v>
      </c>
      <c r="B2982" t="s">
        <v>233</v>
      </c>
      <c r="C2982" t="s">
        <v>234</v>
      </c>
      <c r="H2982" t="s">
        <v>2</v>
      </c>
    </row>
    <row r="2983" spans="1:8">
      <c r="A2983" s="109" t="s">
        <v>37402</v>
      </c>
      <c r="B2983" t="s">
        <v>233</v>
      </c>
      <c r="C2983" t="s">
        <v>234</v>
      </c>
      <c r="H2983" t="s">
        <v>2</v>
      </c>
    </row>
    <row r="2984" spans="1:8">
      <c r="A2984" s="109" t="s">
        <v>42952</v>
      </c>
      <c r="B2984" t="s">
        <v>233</v>
      </c>
      <c r="C2984" t="s">
        <v>234</v>
      </c>
      <c r="H2984" t="s">
        <v>2</v>
      </c>
    </row>
    <row r="2985" spans="1:8">
      <c r="A2985" s="109" t="s">
        <v>48396</v>
      </c>
      <c r="B2985" t="s">
        <v>233</v>
      </c>
      <c r="C2985" t="s">
        <v>234</v>
      </c>
    </row>
    <row r="2986" spans="1:8">
      <c r="A2986" s="109" t="s">
        <v>50625</v>
      </c>
      <c r="B2986" t="s">
        <v>233</v>
      </c>
      <c r="C2986" t="s">
        <v>234</v>
      </c>
    </row>
    <row r="2987" spans="1:8">
      <c r="A2987" s="109" t="s">
        <v>6727</v>
      </c>
      <c r="B2987" t="s">
        <v>235</v>
      </c>
      <c r="C2987" t="s">
        <v>236</v>
      </c>
      <c r="E2987" t="s">
        <v>2</v>
      </c>
      <c r="F2987" t="s">
        <v>2</v>
      </c>
      <c r="G2987" t="s">
        <v>2</v>
      </c>
      <c r="H2987" t="s">
        <v>2</v>
      </c>
    </row>
    <row r="2988" spans="1:8">
      <c r="A2988" s="109" t="s">
        <v>6736</v>
      </c>
      <c r="B2988" t="s">
        <v>233</v>
      </c>
      <c r="C2988" t="s">
        <v>234</v>
      </c>
      <c r="E2988" t="s">
        <v>2</v>
      </c>
      <c r="F2988" t="s">
        <v>2</v>
      </c>
      <c r="G2988" t="s">
        <v>2</v>
      </c>
      <c r="H2988" t="s">
        <v>2</v>
      </c>
    </row>
    <row r="2989" spans="1:8">
      <c r="A2989" s="109" t="s">
        <v>6738</v>
      </c>
      <c r="B2989" t="s">
        <v>233</v>
      </c>
      <c r="C2989" t="s">
        <v>234</v>
      </c>
      <c r="E2989" t="s">
        <v>2</v>
      </c>
      <c r="F2989" t="s">
        <v>2</v>
      </c>
      <c r="G2989" t="s">
        <v>2</v>
      </c>
      <c r="H2989" t="s">
        <v>2</v>
      </c>
    </row>
    <row r="2990" spans="1:8">
      <c r="A2990" s="109" t="s">
        <v>6739</v>
      </c>
      <c r="B2990" t="s">
        <v>233</v>
      </c>
      <c r="C2990" t="s">
        <v>234</v>
      </c>
      <c r="E2990" t="s">
        <v>2</v>
      </c>
      <c r="F2990" t="s">
        <v>2</v>
      </c>
      <c r="G2990" t="s">
        <v>2</v>
      </c>
      <c r="H2990" t="s">
        <v>2</v>
      </c>
    </row>
    <row r="2991" spans="1:8">
      <c r="A2991" s="109" t="s">
        <v>6740</v>
      </c>
      <c r="B2991" t="s">
        <v>235</v>
      </c>
      <c r="C2991" t="s">
        <v>236</v>
      </c>
      <c r="E2991" t="s">
        <v>2</v>
      </c>
      <c r="F2991" t="s">
        <v>2</v>
      </c>
      <c r="G2991" t="s">
        <v>2</v>
      </c>
      <c r="H2991" t="s">
        <v>2</v>
      </c>
    </row>
    <row r="2992" spans="1:8">
      <c r="A2992" s="109" t="s">
        <v>6745</v>
      </c>
      <c r="B2992" t="s">
        <v>235</v>
      </c>
      <c r="C2992" t="s">
        <v>236</v>
      </c>
      <c r="E2992" t="s">
        <v>2</v>
      </c>
      <c r="F2992" t="s">
        <v>2</v>
      </c>
      <c r="G2992" t="s">
        <v>2</v>
      </c>
      <c r="H2992" t="s">
        <v>2</v>
      </c>
    </row>
    <row r="2993" spans="1:8">
      <c r="A2993" s="109" t="s">
        <v>6746</v>
      </c>
      <c r="B2993" t="s">
        <v>235</v>
      </c>
      <c r="C2993" t="s">
        <v>236</v>
      </c>
      <c r="E2993" t="s">
        <v>2</v>
      </c>
      <c r="F2993" t="s">
        <v>2</v>
      </c>
      <c r="G2993" t="s">
        <v>2</v>
      </c>
      <c r="H2993" t="s">
        <v>2</v>
      </c>
    </row>
    <row r="2994" spans="1:8">
      <c r="A2994" s="109" t="s">
        <v>6748</v>
      </c>
      <c r="B2994" t="s">
        <v>235</v>
      </c>
      <c r="C2994" t="s">
        <v>236</v>
      </c>
      <c r="E2994" t="s">
        <v>2</v>
      </c>
      <c r="F2994" t="s">
        <v>2</v>
      </c>
      <c r="G2994" t="s">
        <v>2</v>
      </c>
      <c r="H2994" t="s">
        <v>2</v>
      </c>
    </row>
    <row r="2995" spans="1:8">
      <c r="A2995" s="109" t="s">
        <v>6749</v>
      </c>
      <c r="B2995" t="s">
        <v>235</v>
      </c>
      <c r="C2995" t="s">
        <v>236</v>
      </c>
      <c r="E2995" t="s">
        <v>2</v>
      </c>
      <c r="F2995" t="s">
        <v>2</v>
      </c>
      <c r="G2995" t="s">
        <v>2</v>
      </c>
      <c r="H2995" t="s">
        <v>2</v>
      </c>
    </row>
    <row r="2996" spans="1:8">
      <c r="A2996" s="109" t="s">
        <v>6750</v>
      </c>
      <c r="B2996" t="s">
        <v>0</v>
      </c>
      <c r="C2996" t="s">
        <v>1</v>
      </c>
      <c r="E2996" t="s">
        <v>2</v>
      </c>
      <c r="F2996" t="s">
        <v>2</v>
      </c>
      <c r="G2996" t="s">
        <v>2</v>
      </c>
      <c r="H2996" t="s">
        <v>2</v>
      </c>
    </row>
    <row r="2997" spans="1:8">
      <c r="A2997" s="109" t="s">
        <v>6752</v>
      </c>
      <c r="B2997" t="s">
        <v>235</v>
      </c>
      <c r="C2997" t="s">
        <v>236</v>
      </c>
      <c r="E2997" t="s">
        <v>2</v>
      </c>
      <c r="F2997" t="s">
        <v>2</v>
      </c>
      <c r="G2997" t="s">
        <v>2</v>
      </c>
      <c r="H2997" t="s">
        <v>2</v>
      </c>
    </row>
    <row r="2998" spans="1:8">
      <c r="A2998" s="109" t="s">
        <v>42742</v>
      </c>
      <c r="B2998" t="s">
        <v>235</v>
      </c>
      <c r="C2998" t="s">
        <v>236</v>
      </c>
      <c r="E2998" t="s">
        <v>2</v>
      </c>
      <c r="F2998" t="s">
        <v>2</v>
      </c>
      <c r="G2998" t="s">
        <v>2</v>
      </c>
      <c r="H2998" t="s">
        <v>2</v>
      </c>
    </row>
    <row r="2999" spans="1:8">
      <c r="A2999" s="109" t="s">
        <v>6753</v>
      </c>
      <c r="B2999" t="s">
        <v>235</v>
      </c>
      <c r="C2999" t="s">
        <v>236</v>
      </c>
      <c r="E2999" t="s">
        <v>2</v>
      </c>
      <c r="F2999" t="s">
        <v>2</v>
      </c>
      <c r="G2999" t="s">
        <v>2</v>
      </c>
      <c r="H2999" t="s">
        <v>2</v>
      </c>
    </row>
    <row r="3000" spans="1:8">
      <c r="A3000" s="109" t="s">
        <v>48401</v>
      </c>
      <c r="B3000" t="s">
        <v>168</v>
      </c>
      <c r="C3000" t="s">
        <v>2931</v>
      </c>
    </row>
    <row r="3001" spans="1:8">
      <c r="A3001" s="109" t="s">
        <v>22985</v>
      </c>
      <c r="B3001" t="s">
        <v>37</v>
      </c>
      <c r="C3001" t="s">
        <v>38</v>
      </c>
      <c r="E3001" t="s">
        <v>2</v>
      </c>
      <c r="F3001" t="s">
        <v>2</v>
      </c>
      <c r="G3001" t="s">
        <v>2</v>
      </c>
      <c r="H3001" t="s">
        <v>2</v>
      </c>
    </row>
    <row r="3002" spans="1:8">
      <c r="A3002" s="109" t="s">
        <v>22987</v>
      </c>
      <c r="B3002" t="s">
        <v>186</v>
      </c>
      <c r="C3002" t="s">
        <v>187</v>
      </c>
      <c r="E3002" t="s">
        <v>2</v>
      </c>
      <c r="F3002" t="s">
        <v>2</v>
      </c>
      <c r="G3002" t="s">
        <v>2</v>
      </c>
      <c r="H3002" t="s">
        <v>2</v>
      </c>
    </row>
    <row r="3003" spans="1:8">
      <c r="A3003" s="109" t="s">
        <v>22988</v>
      </c>
      <c r="B3003" t="s">
        <v>186</v>
      </c>
      <c r="C3003" t="s">
        <v>187</v>
      </c>
      <c r="E3003" t="s">
        <v>2</v>
      </c>
      <c r="F3003" t="s">
        <v>2</v>
      </c>
      <c r="G3003" t="s">
        <v>2</v>
      </c>
      <c r="H3003" t="s">
        <v>2</v>
      </c>
    </row>
    <row r="3004" spans="1:8">
      <c r="A3004" s="109" t="s">
        <v>33069</v>
      </c>
      <c r="B3004" t="s">
        <v>245</v>
      </c>
      <c r="C3004" t="s">
        <v>246</v>
      </c>
      <c r="E3004" t="s">
        <v>2</v>
      </c>
      <c r="F3004" t="s">
        <v>2</v>
      </c>
      <c r="G3004" t="s">
        <v>2</v>
      </c>
      <c r="H3004" t="s">
        <v>44383</v>
      </c>
    </row>
    <row r="3005" spans="1:8">
      <c r="A3005" s="109" t="s">
        <v>38405</v>
      </c>
      <c r="B3005" t="s">
        <v>91</v>
      </c>
      <c r="C3005" t="s">
        <v>92</v>
      </c>
      <c r="D3005" t="s">
        <v>60797</v>
      </c>
      <c r="E3005" t="s">
        <v>60798</v>
      </c>
      <c r="H3005" t="s">
        <v>44384</v>
      </c>
    </row>
    <row r="3006" spans="1:8">
      <c r="A3006" s="109" t="s">
        <v>6754</v>
      </c>
      <c r="B3006" t="s">
        <v>91</v>
      </c>
      <c r="C3006" t="s">
        <v>92</v>
      </c>
      <c r="E3006" t="s">
        <v>2</v>
      </c>
      <c r="F3006" t="s">
        <v>2</v>
      </c>
      <c r="G3006" t="s">
        <v>2</v>
      </c>
      <c r="H3006" t="s">
        <v>2</v>
      </c>
    </row>
    <row r="3007" spans="1:8">
      <c r="A3007" s="109" t="s">
        <v>6756</v>
      </c>
      <c r="B3007" t="s">
        <v>91</v>
      </c>
      <c r="C3007" t="s">
        <v>92</v>
      </c>
      <c r="E3007" t="s">
        <v>2</v>
      </c>
      <c r="F3007" t="s">
        <v>2</v>
      </c>
      <c r="G3007" t="s">
        <v>2</v>
      </c>
      <c r="H3007" t="s">
        <v>2</v>
      </c>
    </row>
    <row r="3008" spans="1:8">
      <c r="A3008" s="109" t="s">
        <v>38407</v>
      </c>
      <c r="B3008" t="s">
        <v>91</v>
      </c>
      <c r="C3008" t="s">
        <v>92</v>
      </c>
      <c r="H3008" t="s">
        <v>44385</v>
      </c>
    </row>
    <row r="3009" spans="1:8">
      <c r="A3009" s="109" t="s">
        <v>38408</v>
      </c>
      <c r="B3009" t="s">
        <v>91</v>
      </c>
      <c r="C3009" t="s">
        <v>92</v>
      </c>
      <c r="H3009" t="s">
        <v>44386</v>
      </c>
    </row>
    <row r="3010" spans="1:8">
      <c r="A3010" s="109" t="s">
        <v>38409</v>
      </c>
      <c r="B3010" t="s">
        <v>91</v>
      </c>
      <c r="C3010" t="s">
        <v>92</v>
      </c>
      <c r="H3010" t="s">
        <v>44387</v>
      </c>
    </row>
    <row r="3011" spans="1:8">
      <c r="A3011" s="109" t="s">
        <v>38410</v>
      </c>
      <c r="B3011" t="s">
        <v>91</v>
      </c>
      <c r="C3011" t="s">
        <v>92</v>
      </c>
      <c r="H3011" t="s">
        <v>44388</v>
      </c>
    </row>
    <row r="3012" spans="1:8">
      <c r="A3012" s="109" t="s">
        <v>6758</v>
      </c>
      <c r="B3012" t="s">
        <v>15</v>
      </c>
      <c r="C3012" t="s">
        <v>16</v>
      </c>
      <c r="E3012" t="s">
        <v>2</v>
      </c>
      <c r="F3012" t="s">
        <v>2</v>
      </c>
      <c r="G3012" t="s">
        <v>2</v>
      </c>
      <c r="H3012" t="s">
        <v>2</v>
      </c>
    </row>
    <row r="3013" spans="1:8">
      <c r="A3013" s="109" t="s">
        <v>42453</v>
      </c>
      <c r="B3013" t="s">
        <v>2000</v>
      </c>
      <c r="C3013" t="s">
        <v>100</v>
      </c>
      <c r="E3013" t="s">
        <v>2</v>
      </c>
      <c r="F3013" t="s">
        <v>2</v>
      </c>
      <c r="G3013" t="s">
        <v>2</v>
      </c>
      <c r="H3013" t="s">
        <v>2</v>
      </c>
    </row>
    <row r="3014" spans="1:8">
      <c r="A3014" s="109" t="s">
        <v>22992</v>
      </c>
      <c r="B3014" t="s">
        <v>0</v>
      </c>
      <c r="C3014" t="s">
        <v>1</v>
      </c>
      <c r="E3014" t="s">
        <v>2</v>
      </c>
      <c r="F3014" t="s">
        <v>2</v>
      </c>
      <c r="G3014" t="s">
        <v>2</v>
      </c>
      <c r="H3014" t="s">
        <v>44389</v>
      </c>
    </row>
    <row r="3015" spans="1:8">
      <c r="A3015" s="109" t="s">
        <v>22993</v>
      </c>
      <c r="B3015" t="s">
        <v>295</v>
      </c>
      <c r="C3015" t="s">
        <v>296</v>
      </c>
      <c r="E3015" t="s">
        <v>2</v>
      </c>
      <c r="F3015" t="s">
        <v>2</v>
      </c>
      <c r="G3015" t="s">
        <v>2</v>
      </c>
      <c r="H3015" t="s">
        <v>44390</v>
      </c>
    </row>
    <row r="3016" spans="1:8">
      <c r="A3016" s="109" t="s">
        <v>37408</v>
      </c>
      <c r="H3016" t="s">
        <v>44391</v>
      </c>
    </row>
    <row r="3017" spans="1:8">
      <c r="A3017" s="109" t="s">
        <v>38411</v>
      </c>
      <c r="H3017" t="s">
        <v>44392</v>
      </c>
    </row>
    <row r="3018" spans="1:8">
      <c r="A3018" s="109" t="s">
        <v>42629</v>
      </c>
      <c r="B3018" t="s">
        <v>166</v>
      </c>
      <c r="C3018" t="s">
        <v>167</v>
      </c>
      <c r="E3018" t="s">
        <v>2</v>
      </c>
      <c r="F3018" t="s">
        <v>2</v>
      </c>
      <c r="G3018" t="s">
        <v>2</v>
      </c>
      <c r="H3018" t="s">
        <v>2</v>
      </c>
    </row>
    <row r="3019" spans="1:8">
      <c r="A3019" s="109" t="s">
        <v>42630</v>
      </c>
      <c r="B3019" t="s">
        <v>166</v>
      </c>
      <c r="C3019" t="s">
        <v>167</v>
      </c>
      <c r="E3019" t="s">
        <v>2</v>
      </c>
      <c r="F3019" t="s">
        <v>2</v>
      </c>
      <c r="G3019" t="s">
        <v>2</v>
      </c>
      <c r="H3019" t="s">
        <v>2</v>
      </c>
    </row>
    <row r="3020" spans="1:8">
      <c r="A3020" s="109" t="s">
        <v>50631</v>
      </c>
      <c r="B3020" t="s">
        <v>57</v>
      </c>
      <c r="C3020" t="s">
        <v>58</v>
      </c>
    </row>
    <row r="3021" spans="1:8">
      <c r="A3021" s="109" t="s">
        <v>6759</v>
      </c>
      <c r="B3021" t="s">
        <v>57</v>
      </c>
      <c r="C3021" t="s">
        <v>58</v>
      </c>
      <c r="E3021" t="s">
        <v>2</v>
      </c>
      <c r="F3021" t="s">
        <v>2</v>
      </c>
      <c r="G3021" t="s">
        <v>2</v>
      </c>
      <c r="H3021" t="s">
        <v>2</v>
      </c>
    </row>
    <row r="3022" spans="1:8">
      <c r="A3022" s="109" t="s">
        <v>6760</v>
      </c>
      <c r="B3022" t="s">
        <v>57</v>
      </c>
      <c r="C3022" t="s">
        <v>58</v>
      </c>
      <c r="E3022" t="s">
        <v>2</v>
      </c>
      <c r="F3022" t="s">
        <v>2</v>
      </c>
      <c r="G3022" t="s">
        <v>2</v>
      </c>
      <c r="H3022" t="s">
        <v>2</v>
      </c>
    </row>
    <row r="3023" spans="1:8">
      <c r="A3023" s="109" t="s">
        <v>6762</v>
      </c>
      <c r="B3023" t="s">
        <v>57</v>
      </c>
      <c r="C3023" t="s">
        <v>58</v>
      </c>
      <c r="E3023" t="s">
        <v>2</v>
      </c>
      <c r="F3023" t="s">
        <v>2</v>
      </c>
      <c r="G3023" t="s">
        <v>2</v>
      </c>
      <c r="H3023" t="s">
        <v>2</v>
      </c>
    </row>
    <row r="3024" spans="1:8">
      <c r="A3024" s="109" t="s">
        <v>6763</v>
      </c>
      <c r="B3024" t="s">
        <v>57</v>
      </c>
      <c r="C3024" t="s">
        <v>58</v>
      </c>
      <c r="E3024" t="s">
        <v>2</v>
      </c>
      <c r="F3024" t="s">
        <v>2</v>
      </c>
      <c r="G3024" t="s">
        <v>2</v>
      </c>
      <c r="H3024" t="s">
        <v>2</v>
      </c>
    </row>
    <row r="3025" spans="1:8">
      <c r="A3025" s="109" t="s">
        <v>6764</v>
      </c>
      <c r="B3025" t="s">
        <v>57</v>
      </c>
      <c r="C3025" t="s">
        <v>58</v>
      </c>
      <c r="E3025" t="s">
        <v>2</v>
      </c>
      <c r="F3025" t="s">
        <v>2</v>
      </c>
      <c r="G3025" t="s">
        <v>2</v>
      </c>
      <c r="H3025" t="s">
        <v>2</v>
      </c>
    </row>
    <row r="3026" spans="1:8">
      <c r="A3026" s="109" t="s">
        <v>38413</v>
      </c>
      <c r="B3026" t="s">
        <v>327</v>
      </c>
      <c r="C3026" t="s">
        <v>328</v>
      </c>
      <c r="H3026" t="s">
        <v>44393</v>
      </c>
    </row>
    <row r="3027" spans="1:8">
      <c r="A3027" s="109" t="s">
        <v>38414</v>
      </c>
      <c r="B3027" t="s">
        <v>327</v>
      </c>
      <c r="C3027" t="s">
        <v>328</v>
      </c>
      <c r="H3027" t="s">
        <v>44394</v>
      </c>
    </row>
    <row r="3028" spans="1:8">
      <c r="A3028" s="109" t="s">
        <v>6765</v>
      </c>
      <c r="B3028" t="s">
        <v>0</v>
      </c>
      <c r="C3028" t="s">
        <v>1</v>
      </c>
      <c r="E3028" t="s">
        <v>2</v>
      </c>
      <c r="F3028" t="s">
        <v>2</v>
      </c>
      <c r="G3028" t="s">
        <v>2</v>
      </c>
      <c r="H3028" t="s">
        <v>2</v>
      </c>
    </row>
    <row r="3029" spans="1:8">
      <c r="A3029" s="109" t="s">
        <v>6771</v>
      </c>
      <c r="B3029" t="s">
        <v>0</v>
      </c>
      <c r="C3029" t="s">
        <v>1</v>
      </c>
      <c r="E3029" t="s">
        <v>2</v>
      </c>
      <c r="F3029" t="s">
        <v>2</v>
      </c>
      <c r="G3029" t="s">
        <v>2</v>
      </c>
      <c r="H3029" t="s">
        <v>2</v>
      </c>
    </row>
    <row r="3030" spans="1:8">
      <c r="A3030" s="109" t="s">
        <v>6772</v>
      </c>
      <c r="B3030" t="s">
        <v>0</v>
      </c>
      <c r="C3030" t="s">
        <v>1</v>
      </c>
      <c r="E3030" t="s">
        <v>2</v>
      </c>
      <c r="F3030" t="s">
        <v>2</v>
      </c>
      <c r="G3030" t="s">
        <v>2</v>
      </c>
      <c r="H3030" t="s">
        <v>2</v>
      </c>
    </row>
    <row r="3031" spans="1:8">
      <c r="A3031" s="109" t="s">
        <v>6773</v>
      </c>
      <c r="B3031" t="s">
        <v>0</v>
      </c>
      <c r="C3031" t="s">
        <v>1</v>
      </c>
      <c r="E3031" t="s">
        <v>2</v>
      </c>
      <c r="F3031" t="s">
        <v>2</v>
      </c>
      <c r="G3031" t="s">
        <v>2</v>
      </c>
      <c r="H3031" t="s">
        <v>2</v>
      </c>
    </row>
    <row r="3032" spans="1:8">
      <c r="A3032" s="109" t="s">
        <v>6774</v>
      </c>
      <c r="B3032" t="s">
        <v>125</v>
      </c>
      <c r="C3032" t="s">
        <v>126</v>
      </c>
      <c r="E3032" t="s">
        <v>2</v>
      </c>
      <c r="F3032" t="s">
        <v>2</v>
      </c>
      <c r="G3032" t="s">
        <v>2</v>
      </c>
      <c r="H3032" t="s">
        <v>2</v>
      </c>
    </row>
    <row r="3033" spans="1:8">
      <c r="A3033" s="109" t="s">
        <v>3452</v>
      </c>
      <c r="B3033" t="s">
        <v>22</v>
      </c>
      <c r="C3033" t="s">
        <v>23</v>
      </c>
      <c r="E3033" t="s">
        <v>2</v>
      </c>
      <c r="F3033" t="s">
        <v>2</v>
      </c>
      <c r="G3033" t="s">
        <v>2</v>
      </c>
      <c r="H3033" t="s">
        <v>44395</v>
      </c>
    </row>
    <row r="3034" spans="1:8">
      <c r="A3034" s="109" t="s">
        <v>6778</v>
      </c>
      <c r="B3034" t="s">
        <v>22</v>
      </c>
      <c r="C3034" t="s">
        <v>23</v>
      </c>
      <c r="E3034" t="s">
        <v>2</v>
      </c>
      <c r="F3034" t="s">
        <v>2</v>
      </c>
      <c r="G3034" t="s">
        <v>2</v>
      </c>
      <c r="H3034" t="s">
        <v>44396</v>
      </c>
    </row>
    <row r="3035" spans="1:8">
      <c r="A3035" s="109" t="s">
        <v>6779</v>
      </c>
      <c r="B3035" t="s">
        <v>22</v>
      </c>
      <c r="C3035" t="s">
        <v>23</v>
      </c>
      <c r="E3035" t="s">
        <v>2</v>
      </c>
      <c r="F3035" t="s">
        <v>2</v>
      </c>
      <c r="G3035" t="s">
        <v>2</v>
      </c>
      <c r="H3035" t="s">
        <v>44397</v>
      </c>
    </row>
    <row r="3036" spans="1:8">
      <c r="A3036" s="109" t="s">
        <v>6780</v>
      </c>
      <c r="B3036" t="s">
        <v>65</v>
      </c>
      <c r="C3036" t="s">
        <v>66</v>
      </c>
      <c r="E3036" t="s">
        <v>2</v>
      </c>
      <c r="F3036" t="s">
        <v>2</v>
      </c>
      <c r="G3036" t="s">
        <v>2</v>
      </c>
      <c r="H3036" t="s">
        <v>44398</v>
      </c>
    </row>
    <row r="3037" spans="1:8">
      <c r="A3037" s="109" t="s">
        <v>37410</v>
      </c>
      <c r="B3037" t="s">
        <v>69</v>
      </c>
      <c r="C3037" t="s">
        <v>70</v>
      </c>
      <c r="D3037" t="s">
        <v>60799</v>
      </c>
      <c r="E3037" t="s">
        <v>60800</v>
      </c>
      <c r="H3037" t="s">
        <v>44399</v>
      </c>
    </row>
    <row r="3038" spans="1:8">
      <c r="A3038" s="109" t="s">
        <v>5993</v>
      </c>
      <c r="B3038" t="s">
        <v>141</v>
      </c>
      <c r="C3038" t="s">
        <v>142</v>
      </c>
      <c r="E3038" t="s">
        <v>44400</v>
      </c>
      <c r="G3038" t="s">
        <v>44401</v>
      </c>
      <c r="H3038" t="s">
        <v>44402</v>
      </c>
    </row>
    <row r="3039" spans="1:8">
      <c r="A3039" s="109" t="s">
        <v>40877</v>
      </c>
      <c r="B3039" t="s">
        <v>119</v>
      </c>
      <c r="C3039" t="s">
        <v>120</v>
      </c>
      <c r="E3039" t="s">
        <v>2</v>
      </c>
      <c r="F3039" t="s">
        <v>2</v>
      </c>
      <c r="G3039" t="s">
        <v>2</v>
      </c>
      <c r="H3039" t="s">
        <v>2</v>
      </c>
    </row>
    <row r="3040" spans="1:8">
      <c r="A3040" s="109" t="s">
        <v>5994</v>
      </c>
      <c r="B3040" t="s">
        <v>119</v>
      </c>
      <c r="C3040" t="s">
        <v>120</v>
      </c>
      <c r="E3040" t="s">
        <v>2</v>
      </c>
      <c r="F3040" t="s">
        <v>2</v>
      </c>
      <c r="G3040" t="s">
        <v>2</v>
      </c>
      <c r="H3040" t="s">
        <v>2</v>
      </c>
    </row>
    <row r="3041" spans="1:8">
      <c r="A3041" s="109" t="s">
        <v>34433</v>
      </c>
      <c r="B3041" t="s">
        <v>119</v>
      </c>
      <c r="C3041" t="s">
        <v>120</v>
      </c>
      <c r="H3041" t="s">
        <v>2</v>
      </c>
    </row>
    <row r="3042" spans="1:8">
      <c r="A3042" s="109" t="s">
        <v>33070</v>
      </c>
      <c r="B3042" t="s">
        <v>0</v>
      </c>
      <c r="C3042" t="s">
        <v>1</v>
      </c>
      <c r="E3042" t="s">
        <v>2</v>
      </c>
      <c r="F3042" t="s">
        <v>2</v>
      </c>
      <c r="G3042" t="s">
        <v>2</v>
      </c>
      <c r="H3042" t="s">
        <v>44403</v>
      </c>
    </row>
    <row r="3043" spans="1:8">
      <c r="A3043" s="109" t="s">
        <v>37411</v>
      </c>
      <c r="B3043" t="s">
        <v>87</v>
      </c>
      <c r="C3043" t="s">
        <v>88</v>
      </c>
      <c r="H3043" t="s">
        <v>44404</v>
      </c>
    </row>
    <row r="3044" spans="1:8">
      <c r="A3044" s="109" t="s">
        <v>6781</v>
      </c>
      <c r="B3044" t="s">
        <v>35274</v>
      </c>
      <c r="C3044" t="s">
        <v>35275</v>
      </c>
      <c r="D3044" t="s">
        <v>50110</v>
      </c>
      <c r="E3044" t="s">
        <v>2</v>
      </c>
      <c r="F3044" s="151" t="s">
        <v>44405</v>
      </c>
      <c r="G3044" t="s">
        <v>2</v>
      </c>
      <c r="H3044" t="s">
        <v>44406</v>
      </c>
    </row>
    <row r="3045" spans="1:8">
      <c r="A3045" s="109" t="s">
        <v>6782</v>
      </c>
      <c r="B3045" t="s">
        <v>13</v>
      </c>
      <c r="C3045" t="s">
        <v>14</v>
      </c>
      <c r="D3045" t="s">
        <v>50110</v>
      </c>
      <c r="E3045" t="s">
        <v>2</v>
      </c>
      <c r="F3045" t="s">
        <v>2</v>
      </c>
      <c r="G3045" t="s">
        <v>42316</v>
      </c>
      <c r="H3045" t="s">
        <v>2</v>
      </c>
    </row>
    <row r="3046" spans="1:8">
      <c r="A3046" s="109" t="s">
        <v>6784</v>
      </c>
      <c r="B3046" t="s">
        <v>13</v>
      </c>
      <c r="C3046" t="s">
        <v>14</v>
      </c>
      <c r="D3046" t="s">
        <v>50110</v>
      </c>
      <c r="E3046" t="s">
        <v>2</v>
      </c>
      <c r="F3046" t="s">
        <v>2</v>
      </c>
      <c r="G3046" t="s">
        <v>42316</v>
      </c>
      <c r="H3046" t="s">
        <v>2</v>
      </c>
    </row>
    <row r="3047" spans="1:8">
      <c r="A3047" s="109" t="s">
        <v>6786</v>
      </c>
      <c r="B3047" t="s">
        <v>13</v>
      </c>
      <c r="C3047" t="s">
        <v>14</v>
      </c>
      <c r="D3047" t="s">
        <v>50110</v>
      </c>
      <c r="E3047" t="s">
        <v>2</v>
      </c>
      <c r="F3047" t="s">
        <v>2</v>
      </c>
      <c r="G3047" t="s">
        <v>2</v>
      </c>
      <c r="H3047" t="s">
        <v>2</v>
      </c>
    </row>
    <row r="3048" spans="1:8">
      <c r="A3048" s="109" t="s">
        <v>6788</v>
      </c>
      <c r="B3048" t="s">
        <v>13</v>
      </c>
      <c r="C3048" t="s">
        <v>14</v>
      </c>
      <c r="D3048" t="s">
        <v>50110</v>
      </c>
      <c r="E3048" t="s">
        <v>2</v>
      </c>
      <c r="F3048" t="s">
        <v>2</v>
      </c>
      <c r="G3048" t="s">
        <v>42316</v>
      </c>
      <c r="H3048" t="s">
        <v>2</v>
      </c>
    </row>
    <row r="3049" spans="1:8">
      <c r="A3049" s="109" t="s">
        <v>55119</v>
      </c>
      <c r="B3049" t="s">
        <v>13</v>
      </c>
      <c r="C3049" t="s">
        <v>14</v>
      </c>
      <c r="D3049" t="s">
        <v>50110</v>
      </c>
      <c r="E3049" t="s">
        <v>2</v>
      </c>
      <c r="F3049" t="s">
        <v>2</v>
      </c>
      <c r="G3049" t="s">
        <v>42316</v>
      </c>
    </row>
    <row r="3050" spans="1:8">
      <c r="A3050" s="109" t="s">
        <v>6790</v>
      </c>
      <c r="B3050" t="s">
        <v>13</v>
      </c>
      <c r="C3050" t="s">
        <v>14</v>
      </c>
      <c r="D3050" t="s">
        <v>50110</v>
      </c>
      <c r="E3050" t="s">
        <v>2</v>
      </c>
      <c r="F3050" t="s">
        <v>2</v>
      </c>
      <c r="G3050" t="s">
        <v>42316</v>
      </c>
      <c r="H3050" t="s">
        <v>2</v>
      </c>
    </row>
    <row r="3051" spans="1:8">
      <c r="A3051" s="109" t="s">
        <v>37046</v>
      </c>
      <c r="B3051" t="s">
        <v>13</v>
      </c>
      <c r="C3051" t="s">
        <v>14</v>
      </c>
      <c r="D3051" t="s">
        <v>50110</v>
      </c>
      <c r="E3051" t="s">
        <v>2</v>
      </c>
      <c r="F3051" t="s">
        <v>2</v>
      </c>
      <c r="G3051" t="s">
        <v>42316</v>
      </c>
      <c r="H3051" t="s">
        <v>2</v>
      </c>
    </row>
    <row r="3052" spans="1:8">
      <c r="A3052" s="109" t="s">
        <v>6792</v>
      </c>
      <c r="B3052" t="s">
        <v>13</v>
      </c>
      <c r="C3052" t="s">
        <v>14</v>
      </c>
      <c r="D3052" t="s">
        <v>50110</v>
      </c>
      <c r="E3052" t="s">
        <v>2</v>
      </c>
      <c r="F3052" t="s">
        <v>2</v>
      </c>
      <c r="G3052" t="s">
        <v>42316</v>
      </c>
      <c r="H3052" t="s">
        <v>2</v>
      </c>
    </row>
    <row r="3053" spans="1:8">
      <c r="A3053" s="109" t="s">
        <v>6794</v>
      </c>
      <c r="B3053" t="s">
        <v>13</v>
      </c>
      <c r="C3053" t="s">
        <v>14</v>
      </c>
      <c r="D3053" t="s">
        <v>50110</v>
      </c>
      <c r="E3053" t="s">
        <v>2</v>
      </c>
      <c r="F3053" t="s">
        <v>2</v>
      </c>
      <c r="G3053" t="s">
        <v>42316</v>
      </c>
      <c r="H3053" t="s">
        <v>2</v>
      </c>
    </row>
    <row r="3054" spans="1:8">
      <c r="A3054" s="109" t="s">
        <v>22995</v>
      </c>
      <c r="B3054" t="s">
        <v>363</v>
      </c>
      <c r="C3054" t="s">
        <v>364</v>
      </c>
      <c r="E3054" t="s">
        <v>2</v>
      </c>
      <c r="F3054" t="s">
        <v>2</v>
      </c>
      <c r="G3054" t="s">
        <v>2</v>
      </c>
      <c r="H3054" t="s">
        <v>44407</v>
      </c>
    </row>
    <row r="3055" spans="1:8">
      <c r="A3055" s="109" t="s">
        <v>22997</v>
      </c>
      <c r="B3055" t="s">
        <v>363</v>
      </c>
      <c r="C3055" t="s">
        <v>364</v>
      </c>
      <c r="E3055" t="s">
        <v>2</v>
      </c>
      <c r="F3055" t="s">
        <v>2</v>
      </c>
      <c r="G3055" t="s">
        <v>2</v>
      </c>
      <c r="H3055" t="s">
        <v>44408</v>
      </c>
    </row>
    <row r="3056" spans="1:8">
      <c r="A3056" s="109" t="s">
        <v>40055</v>
      </c>
      <c r="B3056" t="s">
        <v>193</v>
      </c>
      <c r="C3056" t="s">
        <v>194</v>
      </c>
      <c r="E3056" t="s">
        <v>2</v>
      </c>
      <c r="F3056" t="s">
        <v>2</v>
      </c>
      <c r="G3056" t="s">
        <v>2</v>
      </c>
    </row>
    <row r="3057" spans="1:8">
      <c r="A3057" s="109" t="s">
        <v>22998</v>
      </c>
      <c r="B3057" t="s">
        <v>0</v>
      </c>
      <c r="C3057" t="s">
        <v>1</v>
      </c>
      <c r="E3057" t="s">
        <v>2</v>
      </c>
      <c r="F3057" t="s">
        <v>2</v>
      </c>
      <c r="G3057" t="s">
        <v>2</v>
      </c>
      <c r="H3057" t="s">
        <v>2</v>
      </c>
    </row>
    <row r="3058" spans="1:8">
      <c r="A3058" s="109" t="s">
        <v>23000</v>
      </c>
      <c r="B3058" t="s">
        <v>0</v>
      </c>
      <c r="C3058" t="s">
        <v>1</v>
      </c>
      <c r="E3058" t="s">
        <v>2</v>
      </c>
      <c r="F3058" t="s">
        <v>2</v>
      </c>
      <c r="G3058" t="s">
        <v>2</v>
      </c>
      <c r="H3058" t="s">
        <v>2</v>
      </c>
    </row>
    <row r="3059" spans="1:8">
      <c r="A3059" s="109" t="s">
        <v>23001</v>
      </c>
      <c r="B3059" t="s">
        <v>0</v>
      </c>
      <c r="C3059" t="s">
        <v>1</v>
      </c>
      <c r="E3059" t="s">
        <v>2</v>
      </c>
      <c r="F3059" t="s">
        <v>2</v>
      </c>
      <c r="G3059" t="s">
        <v>2</v>
      </c>
      <c r="H3059" t="s">
        <v>2</v>
      </c>
    </row>
    <row r="3060" spans="1:8">
      <c r="A3060" s="109" t="s">
        <v>23003</v>
      </c>
      <c r="B3060" t="s">
        <v>0</v>
      </c>
      <c r="C3060" t="s">
        <v>1</v>
      </c>
      <c r="E3060" t="s">
        <v>2</v>
      </c>
      <c r="F3060" t="s">
        <v>2</v>
      </c>
      <c r="G3060" t="s">
        <v>2</v>
      </c>
      <c r="H3060" t="s">
        <v>2</v>
      </c>
    </row>
    <row r="3061" spans="1:8">
      <c r="A3061" s="109" t="s">
        <v>23005</v>
      </c>
      <c r="B3061" t="s">
        <v>0</v>
      </c>
      <c r="C3061" t="s">
        <v>1</v>
      </c>
      <c r="E3061" t="s">
        <v>2</v>
      </c>
      <c r="F3061" t="s">
        <v>2</v>
      </c>
      <c r="G3061" t="s">
        <v>2</v>
      </c>
      <c r="H3061" t="s">
        <v>2</v>
      </c>
    </row>
    <row r="3062" spans="1:8">
      <c r="A3062" s="109" t="s">
        <v>23007</v>
      </c>
      <c r="B3062" t="s">
        <v>0</v>
      </c>
      <c r="C3062" t="s">
        <v>1</v>
      </c>
      <c r="E3062" t="s">
        <v>2</v>
      </c>
      <c r="F3062" t="s">
        <v>2</v>
      </c>
      <c r="G3062" t="s">
        <v>2</v>
      </c>
      <c r="H3062" t="s">
        <v>2</v>
      </c>
    </row>
    <row r="3063" spans="1:8">
      <c r="A3063" s="109" t="s">
        <v>23010</v>
      </c>
      <c r="B3063" t="s">
        <v>0</v>
      </c>
      <c r="C3063" t="s">
        <v>1</v>
      </c>
      <c r="E3063" t="s">
        <v>2</v>
      </c>
      <c r="F3063" t="s">
        <v>2</v>
      </c>
      <c r="G3063" t="s">
        <v>2</v>
      </c>
      <c r="H3063" t="s">
        <v>2</v>
      </c>
    </row>
    <row r="3064" spans="1:8">
      <c r="A3064" s="109" t="s">
        <v>5999</v>
      </c>
      <c r="B3064" t="s">
        <v>272</v>
      </c>
      <c r="C3064" t="s">
        <v>273</v>
      </c>
      <c r="E3064" t="s">
        <v>2</v>
      </c>
      <c r="F3064" t="s">
        <v>2</v>
      </c>
      <c r="G3064" t="s">
        <v>2</v>
      </c>
      <c r="H3064" t="s">
        <v>2</v>
      </c>
    </row>
    <row r="3065" spans="1:8">
      <c r="A3065" s="109" t="s">
        <v>5996</v>
      </c>
      <c r="B3065" t="s">
        <v>272</v>
      </c>
      <c r="C3065" t="s">
        <v>273</v>
      </c>
      <c r="E3065" t="s">
        <v>2</v>
      </c>
      <c r="F3065" t="s">
        <v>2</v>
      </c>
      <c r="G3065" t="s">
        <v>2</v>
      </c>
      <c r="H3065" t="s">
        <v>2</v>
      </c>
    </row>
    <row r="3066" spans="1:8">
      <c r="A3066" s="109" t="s">
        <v>5997</v>
      </c>
      <c r="B3066" t="s">
        <v>272</v>
      </c>
      <c r="C3066" t="s">
        <v>273</v>
      </c>
      <c r="E3066" t="s">
        <v>2</v>
      </c>
      <c r="F3066" t="s">
        <v>2</v>
      </c>
      <c r="G3066" t="s">
        <v>2</v>
      </c>
      <c r="H3066" t="s">
        <v>2</v>
      </c>
    </row>
    <row r="3067" spans="1:8">
      <c r="A3067" s="109" t="s">
        <v>5998</v>
      </c>
      <c r="B3067" t="s">
        <v>272</v>
      </c>
      <c r="C3067" t="s">
        <v>273</v>
      </c>
      <c r="E3067" t="s">
        <v>2</v>
      </c>
      <c r="F3067" t="s">
        <v>2</v>
      </c>
      <c r="G3067" t="s">
        <v>2</v>
      </c>
      <c r="H3067" t="s">
        <v>2</v>
      </c>
    </row>
    <row r="3068" spans="1:8">
      <c r="A3068" s="109" t="s">
        <v>23013</v>
      </c>
      <c r="B3068" t="s">
        <v>0</v>
      </c>
      <c r="C3068" t="s">
        <v>1</v>
      </c>
      <c r="E3068" t="s">
        <v>2</v>
      </c>
      <c r="F3068" t="s">
        <v>2</v>
      </c>
      <c r="G3068" t="s">
        <v>2</v>
      </c>
      <c r="H3068" t="s">
        <v>2</v>
      </c>
    </row>
    <row r="3069" spans="1:8">
      <c r="A3069" s="109" t="s">
        <v>23015</v>
      </c>
      <c r="B3069" t="s">
        <v>0</v>
      </c>
      <c r="C3069" t="s">
        <v>1</v>
      </c>
      <c r="E3069" t="s">
        <v>2</v>
      </c>
      <c r="F3069" t="s">
        <v>2</v>
      </c>
      <c r="G3069" t="s">
        <v>2</v>
      </c>
      <c r="H3069" t="s">
        <v>2</v>
      </c>
    </row>
    <row r="3070" spans="1:8">
      <c r="A3070" s="109" t="s">
        <v>38418</v>
      </c>
      <c r="B3070" t="s">
        <v>0</v>
      </c>
      <c r="C3070" t="s">
        <v>1</v>
      </c>
      <c r="H3070" t="s">
        <v>44409</v>
      </c>
    </row>
    <row r="3071" spans="1:8">
      <c r="A3071" s="109" t="s">
        <v>42539</v>
      </c>
      <c r="B3071" t="s">
        <v>81</v>
      </c>
      <c r="C3071" t="s">
        <v>82</v>
      </c>
      <c r="E3071" t="s">
        <v>2</v>
      </c>
      <c r="F3071" t="s">
        <v>2</v>
      </c>
      <c r="G3071" t="s">
        <v>2</v>
      </c>
      <c r="H3071" t="s">
        <v>2</v>
      </c>
    </row>
    <row r="3072" spans="1:8">
      <c r="A3072" s="109" t="s">
        <v>23017</v>
      </c>
      <c r="B3072" t="s">
        <v>22</v>
      </c>
      <c r="C3072" t="s">
        <v>23</v>
      </c>
      <c r="E3072" t="s">
        <v>2</v>
      </c>
      <c r="F3072" t="s">
        <v>2</v>
      </c>
      <c r="G3072" t="s">
        <v>2</v>
      </c>
      <c r="H3072" t="s">
        <v>2</v>
      </c>
    </row>
    <row r="3073" spans="1:8">
      <c r="A3073" s="109" t="s">
        <v>23018</v>
      </c>
      <c r="B3073" t="s">
        <v>22</v>
      </c>
      <c r="C3073" t="s">
        <v>23</v>
      </c>
      <c r="E3073" t="s">
        <v>2</v>
      </c>
      <c r="F3073" t="s">
        <v>2</v>
      </c>
      <c r="G3073" t="s">
        <v>2</v>
      </c>
      <c r="H3073" t="s">
        <v>2</v>
      </c>
    </row>
    <row r="3074" spans="1:8">
      <c r="A3074" s="109" t="s">
        <v>40056</v>
      </c>
      <c r="B3074" t="s">
        <v>22</v>
      </c>
      <c r="C3074" t="s">
        <v>23</v>
      </c>
      <c r="E3074" t="s">
        <v>2</v>
      </c>
      <c r="F3074" t="s">
        <v>2</v>
      </c>
      <c r="G3074" t="s">
        <v>2</v>
      </c>
      <c r="H3074" t="s">
        <v>2</v>
      </c>
    </row>
    <row r="3075" spans="1:8">
      <c r="A3075" s="109" t="s">
        <v>40057</v>
      </c>
      <c r="B3075" t="s">
        <v>22</v>
      </c>
      <c r="C3075" t="s">
        <v>23</v>
      </c>
      <c r="E3075" t="s">
        <v>2</v>
      </c>
      <c r="F3075" t="s">
        <v>2</v>
      </c>
      <c r="G3075" t="s">
        <v>2</v>
      </c>
      <c r="H3075" t="s">
        <v>2</v>
      </c>
    </row>
    <row r="3076" spans="1:8">
      <c r="A3076" s="109" t="s">
        <v>23019</v>
      </c>
      <c r="B3076" t="s">
        <v>22</v>
      </c>
      <c r="C3076" t="s">
        <v>23</v>
      </c>
      <c r="E3076" t="s">
        <v>2</v>
      </c>
      <c r="F3076" t="s">
        <v>2</v>
      </c>
      <c r="G3076" t="s">
        <v>2</v>
      </c>
      <c r="H3076" t="s">
        <v>2</v>
      </c>
    </row>
    <row r="3077" spans="1:8">
      <c r="A3077" s="109" t="s">
        <v>6000</v>
      </c>
      <c r="B3077" t="s">
        <v>141</v>
      </c>
      <c r="C3077" t="s">
        <v>142</v>
      </c>
      <c r="E3077" t="s">
        <v>2</v>
      </c>
      <c r="F3077" t="s">
        <v>2</v>
      </c>
      <c r="G3077" t="s">
        <v>2</v>
      </c>
      <c r="H3077" t="s">
        <v>2</v>
      </c>
    </row>
    <row r="3078" spans="1:8">
      <c r="A3078" s="109" t="s">
        <v>6001</v>
      </c>
      <c r="B3078" t="s">
        <v>141</v>
      </c>
      <c r="C3078" t="s">
        <v>142</v>
      </c>
      <c r="E3078" t="s">
        <v>2</v>
      </c>
      <c r="F3078" t="s">
        <v>2</v>
      </c>
      <c r="G3078" t="s">
        <v>2</v>
      </c>
      <c r="H3078" t="s">
        <v>2</v>
      </c>
    </row>
    <row r="3079" spans="1:8">
      <c r="A3079" s="109" t="s">
        <v>6002</v>
      </c>
      <c r="B3079" t="s">
        <v>141</v>
      </c>
      <c r="C3079" t="s">
        <v>142</v>
      </c>
      <c r="E3079" t="s">
        <v>2</v>
      </c>
      <c r="F3079" t="s">
        <v>2</v>
      </c>
      <c r="G3079" t="s">
        <v>2</v>
      </c>
      <c r="H3079" t="s">
        <v>2</v>
      </c>
    </row>
    <row r="3080" spans="1:8">
      <c r="A3080" s="109" t="s">
        <v>6004</v>
      </c>
      <c r="B3080" t="s">
        <v>141</v>
      </c>
      <c r="C3080" t="s">
        <v>142</v>
      </c>
      <c r="E3080" t="s">
        <v>2</v>
      </c>
      <c r="F3080" t="s">
        <v>2</v>
      </c>
      <c r="G3080" t="s">
        <v>2</v>
      </c>
      <c r="H3080" t="s">
        <v>2</v>
      </c>
    </row>
    <row r="3081" spans="1:8">
      <c r="A3081" s="109" t="s">
        <v>6003</v>
      </c>
      <c r="B3081" t="s">
        <v>141</v>
      </c>
      <c r="C3081" t="s">
        <v>142</v>
      </c>
      <c r="E3081" t="s">
        <v>2</v>
      </c>
      <c r="F3081" t="s">
        <v>2</v>
      </c>
      <c r="G3081" t="s">
        <v>2</v>
      </c>
      <c r="H3081" t="s">
        <v>2</v>
      </c>
    </row>
    <row r="3082" spans="1:8">
      <c r="A3082" s="109" t="s">
        <v>6006</v>
      </c>
      <c r="B3082" t="s">
        <v>141</v>
      </c>
      <c r="C3082" t="s">
        <v>142</v>
      </c>
      <c r="E3082" t="s">
        <v>2</v>
      </c>
      <c r="F3082" t="s">
        <v>2</v>
      </c>
      <c r="G3082" t="s">
        <v>2</v>
      </c>
      <c r="H3082" t="s">
        <v>2</v>
      </c>
    </row>
    <row r="3083" spans="1:8">
      <c r="A3083" s="109" t="s">
        <v>6007</v>
      </c>
      <c r="B3083" t="s">
        <v>141</v>
      </c>
      <c r="C3083" t="s">
        <v>142</v>
      </c>
      <c r="E3083" t="s">
        <v>2</v>
      </c>
      <c r="F3083" t="s">
        <v>2</v>
      </c>
      <c r="G3083" t="s">
        <v>2</v>
      </c>
      <c r="H3083" t="s">
        <v>2</v>
      </c>
    </row>
    <row r="3084" spans="1:8">
      <c r="A3084" s="109" t="s">
        <v>23020</v>
      </c>
      <c r="B3084" t="s">
        <v>272</v>
      </c>
      <c r="C3084" t="s">
        <v>273</v>
      </c>
      <c r="E3084" t="s">
        <v>2</v>
      </c>
      <c r="F3084" t="s">
        <v>2</v>
      </c>
      <c r="G3084" t="s">
        <v>2</v>
      </c>
      <c r="H3084" t="s">
        <v>2</v>
      </c>
    </row>
    <row r="3085" spans="1:8">
      <c r="A3085" s="109" t="s">
        <v>23023</v>
      </c>
      <c r="B3085" t="s">
        <v>272</v>
      </c>
      <c r="C3085" t="s">
        <v>273</v>
      </c>
      <c r="E3085" t="s">
        <v>2</v>
      </c>
      <c r="F3085" t="s">
        <v>42728</v>
      </c>
      <c r="G3085" t="s">
        <v>42729</v>
      </c>
      <c r="H3085" t="s">
        <v>2</v>
      </c>
    </row>
    <row r="3086" spans="1:8">
      <c r="A3086" s="109" t="s">
        <v>23025</v>
      </c>
      <c r="B3086" t="s">
        <v>272</v>
      </c>
      <c r="C3086" t="s">
        <v>273</v>
      </c>
      <c r="E3086" t="s">
        <v>2</v>
      </c>
      <c r="F3086" t="s">
        <v>42728</v>
      </c>
      <c r="G3086" t="s">
        <v>42729</v>
      </c>
      <c r="H3086" t="s">
        <v>2</v>
      </c>
    </row>
    <row r="3087" spans="1:8">
      <c r="A3087" s="109" t="s">
        <v>23027</v>
      </c>
      <c r="B3087" t="s">
        <v>272</v>
      </c>
      <c r="C3087" t="s">
        <v>273</v>
      </c>
      <c r="E3087" t="s">
        <v>2</v>
      </c>
      <c r="F3087" t="s">
        <v>42728</v>
      </c>
      <c r="G3087" t="s">
        <v>42729</v>
      </c>
      <c r="H3087" t="s">
        <v>2</v>
      </c>
    </row>
    <row r="3088" spans="1:8">
      <c r="A3088" s="109" t="s">
        <v>23029</v>
      </c>
      <c r="B3088" t="s">
        <v>43</v>
      </c>
      <c r="C3088" t="s">
        <v>44</v>
      </c>
      <c r="E3088" t="s">
        <v>2</v>
      </c>
      <c r="F3088" t="s">
        <v>2</v>
      </c>
      <c r="G3088" t="s">
        <v>2</v>
      </c>
      <c r="H3088" t="s">
        <v>44410</v>
      </c>
    </row>
    <row r="3089" spans="1:8">
      <c r="A3089" s="109" t="s">
        <v>6008</v>
      </c>
      <c r="B3089" t="s">
        <v>22</v>
      </c>
      <c r="C3089" t="s">
        <v>23</v>
      </c>
      <c r="E3089" t="s">
        <v>2</v>
      </c>
      <c r="F3089" t="s">
        <v>2</v>
      </c>
      <c r="G3089" t="s">
        <v>2</v>
      </c>
      <c r="H3089" t="s">
        <v>2</v>
      </c>
    </row>
    <row r="3090" spans="1:8">
      <c r="A3090" s="109" t="s">
        <v>23031</v>
      </c>
      <c r="B3090" t="s">
        <v>3393</v>
      </c>
      <c r="C3090" t="s">
        <v>3394</v>
      </c>
      <c r="E3090" t="s">
        <v>43422</v>
      </c>
      <c r="F3090" t="s">
        <v>2</v>
      </c>
      <c r="G3090" t="s">
        <v>2</v>
      </c>
      <c r="H3090" t="s">
        <v>2</v>
      </c>
    </row>
    <row r="3091" spans="1:8">
      <c r="A3091" s="109" t="s">
        <v>23032</v>
      </c>
      <c r="B3091" t="s">
        <v>49</v>
      </c>
      <c r="C3091" t="s">
        <v>50</v>
      </c>
      <c r="E3091" t="s">
        <v>2</v>
      </c>
      <c r="F3091" t="s">
        <v>2</v>
      </c>
      <c r="G3091" t="s">
        <v>2</v>
      </c>
      <c r="H3091" t="s">
        <v>44411</v>
      </c>
    </row>
    <row r="3092" spans="1:8">
      <c r="A3092" s="109" t="s">
        <v>23034</v>
      </c>
      <c r="B3092" t="s">
        <v>49</v>
      </c>
      <c r="C3092" t="s">
        <v>50</v>
      </c>
      <c r="E3092" t="s">
        <v>2</v>
      </c>
      <c r="F3092" t="s">
        <v>2</v>
      </c>
      <c r="G3092" t="s">
        <v>2</v>
      </c>
      <c r="H3092" t="s">
        <v>44412</v>
      </c>
    </row>
    <row r="3093" spans="1:8">
      <c r="A3093" s="109" t="s">
        <v>38421</v>
      </c>
      <c r="B3093" t="s">
        <v>49</v>
      </c>
      <c r="C3093" t="s">
        <v>50</v>
      </c>
      <c r="H3093" t="s">
        <v>44413</v>
      </c>
    </row>
    <row r="3094" spans="1:8">
      <c r="A3094" s="109" t="s">
        <v>38422</v>
      </c>
      <c r="B3094" t="s">
        <v>49</v>
      </c>
      <c r="C3094" t="s">
        <v>50</v>
      </c>
      <c r="H3094" t="s">
        <v>44414</v>
      </c>
    </row>
    <row r="3095" spans="1:8">
      <c r="A3095" s="109" t="s">
        <v>38423</v>
      </c>
      <c r="B3095" t="s">
        <v>49</v>
      </c>
      <c r="C3095" t="s">
        <v>50</v>
      </c>
      <c r="H3095" t="s">
        <v>44415</v>
      </c>
    </row>
    <row r="3096" spans="1:8">
      <c r="A3096" s="109" t="s">
        <v>23035</v>
      </c>
      <c r="B3096" t="s">
        <v>49</v>
      </c>
      <c r="C3096" t="s">
        <v>50</v>
      </c>
      <c r="E3096" t="s">
        <v>2</v>
      </c>
      <c r="F3096" t="s">
        <v>2</v>
      </c>
      <c r="G3096" t="s">
        <v>2</v>
      </c>
      <c r="H3096" t="s">
        <v>44416</v>
      </c>
    </row>
    <row r="3097" spans="1:8">
      <c r="A3097" s="109" t="s">
        <v>23036</v>
      </c>
      <c r="B3097" t="s">
        <v>49</v>
      </c>
      <c r="C3097" t="s">
        <v>50</v>
      </c>
      <c r="E3097" t="s">
        <v>2</v>
      </c>
      <c r="F3097" t="s">
        <v>2</v>
      </c>
      <c r="G3097" t="s">
        <v>2</v>
      </c>
      <c r="H3097" t="s">
        <v>44417</v>
      </c>
    </row>
    <row r="3098" spans="1:8">
      <c r="A3098" s="109" t="s">
        <v>6011</v>
      </c>
      <c r="B3098" t="s">
        <v>75</v>
      </c>
      <c r="C3098" t="s">
        <v>76</v>
      </c>
      <c r="E3098" t="s">
        <v>40413</v>
      </c>
      <c r="F3098" t="s">
        <v>2</v>
      </c>
      <c r="G3098" t="s">
        <v>40414</v>
      </c>
      <c r="H3098" t="s">
        <v>2</v>
      </c>
    </row>
    <row r="3099" spans="1:8">
      <c r="A3099" s="109" t="s">
        <v>6795</v>
      </c>
      <c r="B3099" t="s">
        <v>91</v>
      </c>
      <c r="C3099" t="s">
        <v>92</v>
      </c>
      <c r="E3099" t="s">
        <v>2</v>
      </c>
      <c r="F3099" t="s">
        <v>2</v>
      </c>
      <c r="G3099" t="s">
        <v>2</v>
      </c>
      <c r="H3099" t="s">
        <v>44418</v>
      </c>
    </row>
    <row r="3100" spans="1:8">
      <c r="A3100" s="109" t="s">
        <v>6796</v>
      </c>
      <c r="B3100" t="s">
        <v>51</v>
      </c>
      <c r="C3100" t="s">
        <v>52</v>
      </c>
      <c r="E3100" t="s">
        <v>2</v>
      </c>
      <c r="F3100" t="s">
        <v>2</v>
      </c>
      <c r="G3100" t="s">
        <v>2</v>
      </c>
      <c r="H3100" t="s">
        <v>2</v>
      </c>
    </row>
    <row r="3101" spans="1:8">
      <c r="A3101" s="109" t="s">
        <v>3615</v>
      </c>
      <c r="B3101" t="s">
        <v>51</v>
      </c>
      <c r="C3101" t="s">
        <v>52</v>
      </c>
      <c r="E3101" t="s">
        <v>2</v>
      </c>
      <c r="F3101" t="s">
        <v>2</v>
      </c>
      <c r="G3101" t="s">
        <v>2</v>
      </c>
      <c r="H3101" t="s">
        <v>2</v>
      </c>
    </row>
    <row r="3102" spans="1:8">
      <c r="A3102" s="109" t="s">
        <v>6798</v>
      </c>
      <c r="B3102" t="s">
        <v>351</v>
      </c>
      <c r="C3102" t="s">
        <v>352</v>
      </c>
      <c r="E3102" t="s">
        <v>2</v>
      </c>
      <c r="F3102" t="s">
        <v>2</v>
      </c>
      <c r="G3102" t="s">
        <v>2</v>
      </c>
      <c r="H3102" t="s">
        <v>44419</v>
      </c>
    </row>
    <row r="3103" spans="1:8">
      <c r="A3103" s="109" t="s">
        <v>6801</v>
      </c>
      <c r="B3103" t="s">
        <v>123</v>
      </c>
      <c r="C3103" t="s">
        <v>124</v>
      </c>
      <c r="E3103" t="s">
        <v>2</v>
      </c>
      <c r="F3103" t="s">
        <v>2</v>
      </c>
      <c r="G3103" t="s">
        <v>2</v>
      </c>
      <c r="H3103" t="s">
        <v>44420</v>
      </c>
    </row>
    <row r="3104" spans="1:8">
      <c r="A3104" s="109" t="s">
        <v>6803</v>
      </c>
      <c r="B3104" t="s">
        <v>123</v>
      </c>
      <c r="C3104" t="s">
        <v>124</v>
      </c>
      <c r="E3104" t="s">
        <v>2</v>
      </c>
      <c r="F3104" t="s">
        <v>2</v>
      </c>
      <c r="G3104" t="s">
        <v>2</v>
      </c>
      <c r="H3104" t="s">
        <v>44421</v>
      </c>
    </row>
    <row r="3105" spans="1:8">
      <c r="A3105" s="109" t="s">
        <v>50633</v>
      </c>
      <c r="B3105" t="s">
        <v>75</v>
      </c>
      <c r="C3105" t="s">
        <v>76</v>
      </c>
    </row>
    <row r="3106" spans="1:8">
      <c r="A3106" s="109" t="s">
        <v>6799</v>
      </c>
      <c r="B3106" t="s">
        <v>75</v>
      </c>
      <c r="C3106" t="s">
        <v>76</v>
      </c>
      <c r="E3106" t="s">
        <v>2</v>
      </c>
      <c r="F3106" t="s">
        <v>2</v>
      </c>
      <c r="G3106" t="s">
        <v>2</v>
      </c>
      <c r="H3106" t="s">
        <v>2</v>
      </c>
    </row>
    <row r="3107" spans="1:8">
      <c r="A3107" s="109" t="s">
        <v>50635</v>
      </c>
      <c r="B3107" t="s">
        <v>75</v>
      </c>
      <c r="C3107" t="s">
        <v>76</v>
      </c>
    </row>
    <row r="3108" spans="1:8">
      <c r="A3108" s="109" t="s">
        <v>23037</v>
      </c>
      <c r="B3108" t="s">
        <v>0</v>
      </c>
      <c r="C3108" t="s">
        <v>1</v>
      </c>
      <c r="E3108" t="s">
        <v>41082</v>
      </c>
      <c r="F3108" t="s">
        <v>2</v>
      </c>
      <c r="G3108" t="s">
        <v>41083</v>
      </c>
      <c r="H3108" t="s">
        <v>2</v>
      </c>
    </row>
    <row r="3109" spans="1:8">
      <c r="A3109" s="109" t="s">
        <v>23039</v>
      </c>
      <c r="B3109" t="s">
        <v>0</v>
      </c>
      <c r="C3109" t="s">
        <v>1</v>
      </c>
      <c r="E3109" t="s">
        <v>2</v>
      </c>
      <c r="F3109" t="s">
        <v>2</v>
      </c>
      <c r="G3109" t="s">
        <v>41084</v>
      </c>
      <c r="H3109" t="s">
        <v>2</v>
      </c>
    </row>
    <row r="3110" spans="1:8">
      <c r="A3110" s="109" t="s">
        <v>3453</v>
      </c>
      <c r="B3110" t="s">
        <v>97</v>
      </c>
      <c r="C3110" t="s">
        <v>98</v>
      </c>
      <c r="E3110" t="s">
        <v>2</v>
      </c>
      <c r="F3110" t="s">
        <v>2</v>
      </c>
      <c r="G3110" t="s">
        <v>2</v>
      </c>
      <c r="H3110" t="s">
        <v>2</v>
      </c>
    </row>
    <row r="3111" spans="1:8">
      <c r="A3111" s="109" t="s">
        <v>3454</v>
      </c>
      <c r="B3111" t="s">
        <v>97</v>
      </c>
      <c r="C3111" t="s">
        <v>98</v>
      </c>
      <c r="E3111" t="s">
        <v>2</v>
      </c>
      <c r="F3111" t="s">
        <v>2</v>
      </c>
      <c r="G3111" t="s">
        <v>2</v>
      </c>
      <c r="H3111" t="s">
        <v>2</v>
      </c>
    </row>
    <row r="3112" spans="1:8">
      <c r="A3112" s="109" t="s">
        <v>6805</v>
      </c>
      <c r="B3112" t="s">
        <v>107</v>
      </c>
      <c r="C3112" t="s">
        <v>108</v>
      </c>
      <c r="E3112" t="s">
        <v>2</v>
      </c>
      <c r="F3112" t="s">
        <v>2</v>
      </c>
      <c r="G3112" t="s">
        <v>2</v>
      </c>
      <c r="H3112" t="s">
        <v>2</v>
      </c>
    </row>
    <row r="3113" spans="1:8">
      <c r="A3113" s="109" t="s">
        <v>6806</v>
      </c>
      <c r="B3113" t="s">
        <v>133</v>
      </c>
      <c r="C3113" t="s">
        <v>134</v>
      </c>
      <c r="E3113" t="s">
        <v>2</v>
      </c>
      <c r="F3113" t="s">
        <v>2</v>
      </c>
      <c r="G3113" t="s">
        <v>2</v>
      </c>
      <c r="H3113" t="s">
        <v>2</v>
      </c>
    </row>
    <row r="3114" spans="1:8">
      <c r="A3114" s="109" t="s">
        <v>23044</v>
      </c>
      <c r="B3114" t="s">
        <v>193</v>
      </c>
      <c r="C3114" t="s">
        <v>194</v>
      </c>
      <c r="D3114" t="s">
        <v>60801</v>
      </c>
      <c r="E3114" t="s">
        <v>60802</v>
      </c>
      <c r="F3114" t="s">
        <v>2</v>
      </c>
      <c r="G3114" t="s">
        <v>2</v>
      </c>
      <c r="H3114" t="s">
        <v>44422</v>
      </c>
    </row>
    <row r="3115" spans="1:8">
      <c r="A3115" s="109" t="s">
        <v>23045</v>
      </c>
      <c r="B3115" t="s">
        <v>172</v>
      </c>
      <c r="C3115" t="s">
        <v>173</v>
      </c>
      <c r="E3115" t="s">
        <v>2</v>
      </c>
      <c r="F3115" t="s">
        <v>2</v>
      </c>
      <c r="G3115" t="s">
        <v>2</v>
      </c>
      <c r="H3115" t="s">
        <v>44423</v>
      </c>
    </row>
    <row r="3116" spans="1:8">
      <c r="A3116" s="109" t="s">
        <v>23048</v>
      </c>
      <c r="B3116" t="s">
        <v>45</v>
      </c>
      <c r="C3116" t="s">
        <v>46</v>
      </c>
      <c r="E3116" t="s">
        <v>2</v>
      </c>
      <c r="F3116" t="s">
        <v>2</v>
      </c>
      <c r="G3116" t="s">
        <v>2</v>
      </c>
      <c r="H3116" t="s">
        <v>44424</v>
      </c>
    </row>
    <row r="3117" spans="1:8">
      <c r="A3117" s="109" t="s">
        <v>23050</v>
      </c>
      <c r="B3117" t="s">
        <v>45</v>
      </c>
      <c r="C3117" t="s">
        <v>46</v>
      </c>
      <c r="E3117" t="s">
        <v>2</v>
      </c>
      <c r="F3117" t="s">
        <v>2</v>
      </c>
      <c r="G3117" t="s">
        <v>2</v>
      </c>
      <c r="H3117" t="s">
        <v>44425</v>
      </c>
    </row>
    <row r="3118" spans="1:8">
      <c r="A3118" s="109" t="s">
        <v>23052</v>
      </c>
      <c r="B3118" t="s">
        <v>172</v>
      </c>
      <c r="C3118" t="s">
        <v>173</v>
      </c>
      <c r="E3118" t="s">
        <v>2</v>
      </c>
      <c r="F3118" t="s">
        <v>2</v>
      </c>
      <c r="G3118" t="s">
        <v>2</v>
      </c>
      <c r="H3118" t="s">
        <v>44426</v>
      </c>
    </row>
    <row r="3119" spans="1:8">
      <c r="A3119" s="109" t="s">
        <v>23042</v>
      </c>
      <c r="B3119" t="s">
        <v>2776</v>
      </c>
      <c r="C3119" t="s">
        <v>3403</v>
      </c>
      <c r="E3119" t="s">
        <v>2</v>
      </c>
      <c r="F3119" t="s">
        <v>2</v>
      </c>
      <c r="G3119" t="s">
        <v>2</v>
      </c>
      <c r="H3119" t="s">
        <v>44427</v>
      </c>
    </row>
    <row r="3120" spans="1:8">
      <c r="A3120" s="109" t="s">
        <v>23053</v>
      </c>
      <c r="B3120" t="s">
        <v>45</v>
      </c>
      <c r="C3120" t="s">
        <v>46</v>
      </c>
      <c r="E3120" t="s">
        <v>2</v>
      </c>
      <c r="F3120" t="s">
        <v>2</v>
      </c>
      <c r="G3120" t="s">
        <v>2</v>
      </c>
      <c r="H3120" t="s">
        <v>44428</v>
      </c>
    </row>
    <row r="3121" spans="1:8">
      <c r="A3121" s="109" t="s">
        <v>6808</v>
      </c>
      <c r="B3121" t="s">
        <v>15</v>
      </c>
      <c r="C3121" t="s">
        <v>16</v>
      </c>
      <c r="E3121" t="s">
        <v>2</v>
      </c>
      <c r="F3121" t="s">
        <v>2</v>
      </c>
      <c r="G3121" t="s">
        <v>2</v>
      </c>
      <c r="H3121" t="s">
        <v>2</v>
      </c>
    </row>
    <row r="3122" spans="1:8">
      <c r="A3122" s="109" t="s">
        <v>6810</v>
      </c>
      <c r="C3122" t="s">
        <v>2</v>
      </c>
      <c r="E3122" t="s">
        <v>40044</v>
      </c>
      <c r="F3122" t="s">
        <v>2</v>
      </c>
      <c r="G3122" t="s">
        <v>40045</v>
      </c>
      <c r="H3122" t="s">
        <v>44429</v>
      </c>
    </row>
    <row r="3123" spans="1:8">
      <c r="A3123" s="109" t="s">
        <v>42422</v>
      </c>
      <c r="B3123" t="s">
        <v>69</v>
      </c>
      <c r="C3123" t="s">
        <v>70</v>
      </c>
      <c r="E3123" t="s">
        <v>2</v>
      </c>
      <c r="F3123" t="s">
        <v>2</v>
      </c>
      <c r="G3123" t="s">
        <v>2</v>
      </c>
      <c r="H3123" t="s">
        <v>2</v>
      </c>
    </row>
    <row r="3124" spans="1:8">
      <c r="A3124" s="109" t="s">
        <v>36165</v>
      </c>
      <c r="B3124" t="s">
        <v>69</v>
      </c>
      <c r="C3124" t="s">
        <v>70</v>
      </c>
      <c r="E3124" t="s">
        <v>2</v>
      </c>
      <c r="F3124" t="s">
        <v>2</v>
      </c>
      <c r="G3124" t="s">
        <v>2</v>
      </c>
      <c r="H3124" t="s">
        <v>2</v>
      </c>
    </row>
    <row r="3125" spans="1:8">
      <c r="A3125" s="109" t="s">
        <v>23054</v>
      </c>
      <c r="B3125" t="s">
        <v>172</v>
      </c>
      <c r="C3125" t="s">
        <v>173</v>
      </c>
      <c r="E3125" t="s">
        <v>2</v>
      </c>
      <c r="F3125" t="s">
        <v>2</v>
      </c>
      <c r="G3125" t="s">
        <v>2</v>
      </c>
      <c r="H3125" t="s">
        <v>44430</v>
      </c>
    </row>
    <row r="3126" spans="1:8">
      <c r="A3126" s="109" t="s">
        <v>23056</v>
      </c>
      <c r="B3126" t="s">
        <v>22</v>
      </c>
      <c r="C3126" t="s">
        <v>23</v>
      </c>
      <c r="E3126" t="s">
        <v>2</v>
      </c>
      <c r="F3126" t="s">
        <v>2</v>
      </c>
      <c r="G3126" t="s">
        <v>2</v>
      </c>
      <c r="H3126" t="s">
        <v>44431</v>
      </c>
    </row>
    <row r="3127" spans="1:8">
      <c r="A3127" s="109" t="s">
        <v>40058</v>
      </c>
      <c r="B3127" t="s">
        <v>22</v>
      </c>
      <c r="C3127" t="s">
        <v>23</v>
      </c>
      <c r="E3127" t="s">
        <v>2</v>
      </c>
      <c r="F3127" t="s">
        <v>2</v>
      </c>
      <c r="G3127" t="s">
        <v>2</v>
      </c>
      <c r="H3127" t="s">
        <v>44432</v>
      </c>
    </row>
    <row r="3128" spans="1:8">
      <c r="A3128" s="109" t="s">
        <v>23057</v>
      </c>
      <c r="B3128" t="s">
        <v>22</v>
      </c>
      <c r="C3128" t="s">
        <v>23</v>
      </c>
    </row>
    <row r="3129" spans="1:8">
      <c r="A3129" s="109" t="s">
        <v>23058</v>
      </c>
      <c r="B3129" t="s">
        <v>22</v>
      </c>
      <c r="C3129" t="s">
        <v>23</v>
      </c>
      <c r="E3129" t="s">
        <v>2</v>
      </c>
      <c r="F3129" t="s">
        <v>2</v>
      </c>
      <c r="G3129" t="s">
        <v>2</v>
      </c>
      <c r="H3129" t="s">
        <v>44433</v>
      </c>
    </row>
    <row r="3130" spans="1:8">
      <c r="A3130" s="109" t="s">
        <v>38428</v>
      </c>
      <c r="B3130" t="s">
        <v>165</v>
      </c>
      <c r="C3130" t="s">
        <v>165</v>
      </c>
      <c r="E3130" t="s">
        <v>2</v>
      </c>
      <c r="F3130" s="148" t="s">
        <v>44434</v>
      </c>
      <c r="G3130" t="s">
        <v>44435</v>
      </c>
      <c r="H3130" t="s">
        <v>44436</v>
      </c>
    </row>
    <row r="3131" spans="1:8">
      <c r="A3131" s="109" t="s">
        <v>38429</v>
      </c>
      <c r="B3131" t="s">
        <v>71</v>
      </c>
      <c r="C3131" t="s">
        <v>72</v>
      </c>
      <c r="E3131" t="s">
        <v>2</v>
      </c>
      <c r="F3131" s="152" t="s">
        <v>44437</v>
      </c>
      <c r="G3131" t="s">
        <v>44438</v>
      </c>
      <c r="H3131" t="s">
        <v>44439</v>
      </c>
    </row>
    <row r="3132" spans="1:8">
      <c r="A3132" s="109" t="s">
        <v>6816</v>
      </c>
      <c r="B3132" t="s">
        <v>83</v>
      </c>
      <c r="C3132" t="s">
        <v>84</v>
      </c>
      <c r="E3132" t="s">
        <v>2</v>
      </c>
      <c r="F3132" t="s">
        <v>2</v>
      </c>
      <c r="G3132" t="s">
        <v>2</v>
      </c>
      <c r="H3132" t="s">
        <v>44440</v>
      </c>
    </row>
    <row r="3133" spans="1:8">
      <c r="A3133" s="109" t="s">
        <v>23061</v>
      </c>
      <c r="B3133" t="s">
        <v>43</v>
      </c>
      <c r="C3133" t="s">
        <v>44</v>
      </c>
      <c r="E3133" t="s">
        <v>2</v>
      </c>
      <c r="F3133" t="s">
        <v>2</v>
      </c>
      <c r="G3133" t="s">
        <v>2</v>
      </c>
      <c r="H3133" t="s">
        <v>44441</v>
      </c>
    </row>
    <row r="3134" spans="1:8">
      <c r="A3134" s="109" t="s">
        <v>6818</v>
      </c>
      <c r="C3134" t="s">
        <v>2</v>
      </c>
      <c r="E3134" t="s">
        <v>2</v>
      </c>
      <c r="F3134" t="s">
        <v>2</v>
      </c>
      <c r="G3134" t="s">
        <v>2</v>
      </c>
      <c r="H3134" t="s">
        <v>44442</v>
      </c>
    </row>
    <row r="3135" spans="1:8">
      <c r="A3135" s="109" t="s">
        <v>6820</v>
      </c>
      <c r="C3135" t="s">
        <v>2</v>
      </c>
      <c r="E3135" t="s">
        <v>2</v>
      </c>
      <c r="F3135" t="s">
        <v>2</v>
      </c>
      <c r="G3135" t="s">
        <v>2</v>
      </c>
      <c r="H3135" t="s">
        <v>44443</v>
      </c>
    </row>
    <row r="3136" spans="1:8">
      <c r="A3136" s="109" t="s">
        <v>6822</v>
      </c>
      <c r="B3136" t="s">
        <v>166</v>
      </c>
      <c r="C3136" t="s">
        <v>167</v>
      </c>
      <c r="E3136" t="s">
        <v>2</v>
      </c>
      <c r="F3136" t="s">
        <v>2</v>
      </c>
      <c r="G3136" t="s">
        <v>2</v>
      </c>
      <c r="H3136" t="s">
        <v>2</v>
      </c>
    </row>
    <row r="3137" spans="1:8">
      <c r="A3137" s="109" t="s">
        <v>6824</v>
      </c>
      <c r="B3137" t="s">
        <v>166</v>
      </c>
      <c r="C3137" t="s">
        <v>167</v>
      </c>
      <c r="E3137" t="s">
        <v>2</v>
      </c>
      <c r="F3137" t="s">
        <v>2</v>
      </c>
      <c r="G3137" t="s">
        <v>2</v>
      </c>
      <c r="H3137" t="s">
        <v>2</v>
      </c>
    </row>
    <row r="3138" spans="1:8">
      <c r="A3138" s="109" t="s">
        <v>6825</v>
      </c>
      <c r="C3138" t="s">
        <v>2</v>
      </c>
      <c r="E3138" t="s">
        <v>2</v>
      </c>
      <c r="F3138" t="s">
        <v>2</v>
      </c>
      <c r="G3138" t="s">
        <v>2</v>
      </c>
      <c r="H3138" t="s">
        <v>44444</v>
      </c>
    </row>
    <row r="3139" spans="1:8">
      <c r="A3139" s="109" t="s">
        <v>6827</v>
      </c>
      <c r="B3139" t="s">
        <v>81</v>
      </c>
      <c r="C3139" t="s">
        <v>82</v>
      </c>
      <c r="E3139" t="s">
        <v>2</v>
      </c>
      <c r="F3139" t="s">
        <v>2</v>
      </c>
      <c r="G3139" t="s">
        <v>2</v>
      </c>
      <c r="H3139" t="s">
        <v>2</v>
      </c>
    </row>
    <row r="3140" spans="1:8">
      <c r="A3140" s="109" t="s">
        <v>6829</v>
      </c>
      <c r="B3140" t="s">
        <v>81</v>
      </c>
      <c r="C3140" t="s">
        <v>82</v>
      </c>
      <c r="E3140" t="s">
        <v>2</v>
      </c>
      <c r="F3140" t="s">
        <v>2</v>
      </c>
      <c r="G3140" t="s">
        <v>2</v>
      </c>
      <c r="H3140" t="s">
        <v>2</v>
      </c>
    </row>
    <row r="3141" spans="1:8">
      <c r="A3141" s="109" t="s">
        <v>6832</v>
      </c>
      <c r="B3141" t="s">
        <v>39</v>
      </c>
      <c r="C3141" t="s">
        <v>40</v>
      </c>
      <c r="E3141" t="s">
        <v>2</v>
      </c>
      <c r="F3141" t="s">
        <v>2</v>
      </c>
      <c r="G3141" t="s">
        <v>2</v>
      </c>
      <c r="H3141" t="s">
        <v>2</v>
      </c>
    </row>
    <row r="3142" spans="1:8">
      <c r="A3142" s="109" t="s">
        <v>40059</v>
      </c>
      <c r="B3142" t="s">
        <v>22</v>
      </c>
      <c r="C3142" t="s">
        <v>23</v>
      </c>
      <c r="E3142" t="s">
        <v>2</v>
      </c>
      <c r="F3142" t="s">
        <v>2</v>
      </c>
      <c r="G3142" t="s">
        <v>3623</v>
      </c>
      <c r="H3142" t="s">
        <v>44445</v>
      </c>
    </row>
    <row r="3143" spans="1:8">
      <c r="A3143" s="109" t="s">
        <v>6830</v>
      </c>
      <c r="B3143" t="s">
        <v>22</v>
      </c>
      <c r="C3143" t="s">
        <v>23</v>
      </c>
    </row>
    <row r="3144" spans="1:8">
      <c r="A3144" s="109" t="s">
        <v>40060</v>
      </c>
      <c r="B3144" t="s">
        <v>22</v>
      </c>
      <c r="C3144" t="s">
        <v>23</v>
      </c>
      <c r="E3144" t="s">
        <v>2</v>
      </c>
      <c r="F3144" t="s">
        <v>2</v>
      </c>
      <c r="G3144" t="s">
        <v>3623</v>
      </c>
      <c r="H3144" t="s">
        <v>44446</v>
      </c>
    </row>
    <row r="3145" spans="1:8">
      <c r="A3145" s="109" t="s">
        <v>6831</v>
      </c>
      <c r="B3145" t="s">
        <v>22</v>
      </c>
      <c r="C3145" t="s">
        <v>23</v>
      </c>
    </row>
    <row r="3146" spans="1:8">
      <c r="A3146" s="109" t="s">
        <v>6833</v>
      </c>
      <c r="B3146" t="s">
        <v>241</v>
      </c>
      <c r="C3146" t="s">
        <v>242</v>
      </c>
      <c r="E3146" t="s">
        <v>2</v>
      </c>
      <c r="F3146" t="s">
        <v>2</v>
      </c>
      <c r="G3146" t="s">
        <v>2</v>
      </c>
      <c r="H3146" t="s">
        <v>2</v>
      </c>
    </row>
    <row r="3147" spans="1:8">
      <c r="A3147" s="109" t="s">
        <v>6834</v>
      </c>
      <c r="B3147" t="s">
        <v>65</v>
      </c>
      <c r="C3147" t="s">
        <v>66</v>
      </c>
      <c r="E3147" t="s">
        <v>2</v>
      </c>
      <c r="F3147" t="s">
        <v>2</v>
      </c>
      <c r="G3147" t="s">
        <v>2</v>
      </c>
      <c r="H3147" t="s">
        <v>44447</v>
      </c>
    </row>
    <row r="3148" spans="1:8">
      <c r="A3148" s="109" t="s">
        <v>6817</v>
      </c>
      <c r="C3148" t="s">
        <v>2</v>
      </c>
      <c r="E3148" t="s">
        <v>2</v>
      </c>
      <c r="F3148" t="s">
        <v>2</v>
      </c>
      <c r="G3148" t="s">
        <v>2</v>
      </c>
      <c r="H3148" t="s">
        <v>44448</v>
      </c>
    </row>
    <row r="3149" spans="1:8">
      <c r="A3149" s="109" t="s">
        <v>42641</v>
      </c>
      <c r="B3149" t="s">
        <v>405</v>
      </c>
      <c r="C3149" t="s">
        <v>406</v>
      </c>
      <c r="E3149" t="s">
        <v>2</v>
      </c>
      <c r="F3149" t="s">
        <v>2</v>
      </c>
      <c r="G3149" t="s">
        <v>2</v>
      </c>
      <c r="H3149" t="s">
        <v>2</v>
      </c>
    </row>
    <row r="3150" spans="1:8">
      <c r="A3150" s="109" t="s">
        <v>6835</v>
      </c>
      <c r="B3150" t="s">
        <v>57</v>
      </c>
      <c r="C3150" t="s">
        <v>58</v>
      </c>
      <c r="E3150" t="s">
        <v>2</v>
      </c>
      <c r="F3150" t="s">
        <v>2</v>
      </c>
      <c r="G3150" t="s">
        <v>2</v>
      </c>
      <c r="H3150" t="s">
        <v>2</v>
      </c>
    </row>
    <row r="3151" spans="1:8">
      <c r="A3151" s="109" t="s">
        <v>6836</v>
      </c>
      <c r="B3151" t="s">
        <v>83</v>
      </c>
      <c r="C3151" t="s">
        <v>84</v>
      </c>
      <c r="E3151" t="s">
        <v>2</v>
      </c>
      <c r="F3151" t="s">
        <v>2</v>
      </c>
      <c r="G3151" t="s">
        <v>2</v>
      </c>
      <c r="H3151" t="s">
        <v>2</v>
      </c>
    </row>
    <row r="3152" spans="1:8">
      <c r="A3152" s="109" t="s">
        <v>37364</v>
      </c>
      <c r="H3152" t="s">
        <v>44449</v>
      </c>
    </row>
    <row r="3153" spans="1:8">
      <c r="A3153" s="109" t="s">
        <v>6843</v>
      </c>
      <c r="B3153" t="s">
        <v>127</v>
      </c>
      <c r="C3153" t="s">
        <v>128</v>
      </c>
      <c r="D3153" s="143" t="s">
        <v>60803</v>
      </c>
      <c r="E3153" t="s">
        <v>60804</v>
      </c>
      <c r="F3153" t="s">
        <v>2</v>
      </c>
      <c r="G3153" t="s">
        <v>2</v>
      </c>
      <c r="H3153" t="s">
        <v>44450</v>
      </c>
    </row>
    <row r="3154" spans="1:8">
      <c r="A3154" s="109" t="s">
        <v>6845</v>
      </c>
      <c r="B3154" t="s">
        <v>127</v>
      </c>
      <c r="C3154" t="s">
        <v>128</v>
      </c>
      <c r="D3154" s="143" t="s">
        <v>60803</v>
      </c>
      <c r="E3154" t="s">
        <v>60804</v>
      </c>
      <c r="F3154" t="s">
        <v>2</v>
      </c>
      <c r="G3154" t="s">
        <v>2</v>
      </c>
      <c r="H3154" t="s">
        <v>44451</v>
      </c>
    </row>
    <row r="3155" spans="1:8">
      <c r="A3155" s="109" t="s">
        <v>6847</v>
      </c>
      <c r="B3155" t="s">
        <v>127</v>
      </c>
      <c r="C3155" t="s">
        <v>128</v>
      </c>
      <c r="D3155" s="143" t="s">
        <v>60803</v>
      </c>
      <c r="E3155" t="s">
        <v>60804</v>
      </c>
      <c r="F3155" t="s">
        <v>2</v>
      </c>
      <c r="G3155" t="s">
        <v>2</v>
      </c>
      <c r="H3155" t="s">
        <v>44452</v>
      </c>
    </row>
    <row r="3156" spans="1:8">
      <c r="A3156" s="109" t="s">
        <v>23063</v>
      </c>
      <c r="C3156" t="s">
        <v>2</v>
      </c>
      <c r="E3156" t="s">
        <v>2</v>
      </c>
      <c r="F3156" t="s">
        <v>2</v>
      </c>
      <c r="G3156" t="s">
        <v>2</v>
      </c>
      <c r="H3156" t="s">
        <v>44453</v>
      </c>
    </row>
    <row r="3157" spans="1:8">
      <c r="A3157" s="109" t="s">
        <v>23065</v>
      </c>
      <c r="C3157" t="s">
        <v>2</v>
      </c>
      <c r="E3157" t="s">
        <v>2</v>
      </c>
      <c r="F3157" t="s">
        <v>2</v>
      </c>
      <c r="G3157" t="s">
        <v>2</v>
      </c>
      <c r="H3157" t="s">
        <v>44454</v>
      </c>
    </row>
    <row r="3158" spans="1:8">
      <c r="A3158" s="109" t="s">
        <v>23067</v>
      </c>
      <c r="C3158" t="s">
        <v>2</v>
      </c>
      <c r="E3158" t="s">
        <v>2</v>
      </c>
      <c r="F3158" t="s">
        <v>2</v>
      </c>
      <c r="G3158" t="s">
        <v>2</v>
      </c>
      <c r="H3158" t="s">
        <v>44455</v>
      </c>
    </row>
    <row r="3159" spans="1:8">
      <c r="A3159" s="109" t="s">
        <v>6849</v>
      </c>
      <c r="B3159" t="s">
        <v>85</v>
      </c>
      <c r="C3159" t="s">
        <v>86</v>
      </c>
      <c r="E3159" t="s">
        <v>2</v>
      </c>
      <c r="F3159" t="s">
        <v>2</v>
      </c>
      <c r="G3159" t="s">
        <v>2</v>
      </c>
      <c r="H3159" t="s">
        <v>2</v>
      </c>
    </row>
    <row r="3160" spans="1:8">
      <c r="A3160" s="109" t="s">
        <v>48934</v>
      </c>
      <c r="B3160" t="s">
        <v>119</v>
      </c>
      <c r="C3160" t="s">
        <v>120</v>
      </c>
    </row>
    <row r="3161" spans="1:8">
      <c r="A3161" s="109" t="s">
        <v>23068</v>
      </c>
      <c r="B3161" t="s">
        <v>119</v>
      </c>
      <c r="C3161" t="s">
        <v>120</v>
      </c>
      <c r="E3161" t="s">
        <v>2</v>
      </c>
      <c r="F3161" t="s">
        <v>2</v>
      </c>
      <c r="G3161" t="s">
        <v>2</v>
      </c>
      <c r="H3161" t="s">
        <v>44456</v>
      </c>
    </row>
    <row r="3162" spans="1:8">
      <c r="A3162" s="109" t="s">
        <v>35806</v>
      </c>
      <c r="B3162" t="s">
        <v>119</v>
      </c>
      <c r="C3162" t="s">
        <v>120</v>
      </c>
      <c r="H3162" t="s">
        <v>44457</v>
      </c>
    </row>
    <row r="3163" spans="1:8">
      <c r="A3163" s="109" t="s">
        <v>6851</v>
      </c>
      <c r="B3163" t="s">
        <v>91</v>
      </c>
      <c r="C3163" t="s">
        <v>92</v>
      </c>
      <c r="E3163" t="s">
        <v>2</v>
      </c>
      <c r="F3163" t="s">
        <v>2</v>
      </c>
      <c r="G3163" t="s">
        <v>2</v>
      </c>
      <c r="H3163" t="s">
        <v>44458</v>
      </c>
    </row>
    <row r="3164" spans="1:8">
      <c r="A3164" s="109" t="s">
        <v>38430</v>
      </c>
      <c r="B3164" t="s">
        <v>91</v>
      </c>
      <c r="C3164" t="s">
        <v>92</v>
      </c>
      <c r="H3164" t="s">
        <v>44459</v>
      </c>
    </row>
    <row r="3165" spans="1:8">
      <c r="A3165" s="109" t="s">
        <v>23070</v>
      </c>
      <c r="C3165" t="s">
        <v>2</v>
      </c>
      <c r="E3165" t="s">
        <v>2</v>
      </c>
      <c r="F3165" t="s">
        <v>2</v>
      </c>
      <c r="G3165" t="s">
        <v>2</v>
      </c>
      <c r="H3165" t="s">
        <v>44460</v>
      </c>
    </row>
    <row r="3166" spans="1:8">
      <c r="A3166" s="109" t="s">
        <v>3526</v>
      </c>
      <c r="B3166" t="s">
        <v>91</v>
      </c>
      <c r="C3166" t="s">
        <v>92</v>
      </c>
      <c r="E3166" t="s">
        <v>2</v>
      </c>
      <c r="F3166" t="s">
        <v>2</v>
      </c>
      <c r="G3166" t="s">
        <v>2</v>
      </c>
      <c r="H3166" t="s">
        <v>2</v>
      </c>
    </row>
    <row r="3167" spans="1:8">
      <c r="A3167" s="109" t="s">
        <v>3533</v>
      </c>
      <c r="B3167" t="s">
        <v>91</v>
      </c>
      <c r="C3167" t="s">
        <v>92</v>
      </c>
      <c r="E3167" t="s">
        <v>2</v>
      </c>
      <c r="F3167" t="s">
        <v>2</v>
      </c>
      <c r="G3167" t="s">
        <v>2</v>
      </c>
      <c r="H3167" t="s">
        <v>2</v>
      </c>
    </row>
    <row r="3168" spans="1:8">
      <c r="A3168" s="109" t="s">
        <v>6859</v>
      </c>
      <c r="B3168" t="s">
        <v>91</v>
      </c>
      <c r="C3168" t="s">
        <v>92</v>
      </c>
      <c r="E3168" t="s">
        <v>2</v>
      </c>
      <c r="F3168" t="s">
        <v>2</v>
      </c>
      <c r="G3168" t="s">
        <v>2</v>
      </c>
      <c r="H3168" t="s">
        <v>2</v>
      </c>
    </row>
    <row r="3169" spans="1:8">
      <c r="A3169" s="109" t="s">
        <v>6863</v>
      </c>
      <c r="B3169" t="s">
        <v>91</v>
      </c>
      <c r="C3169" t="s">
        <v>92</v>
      </c>
      <c r="E3169" t="s">
        <v>2</v>
      </c>
      <c r="F3169" t="s">
        <v>2</v>
      </c>
      <c r="G3169" t="s">
        <v>2</v>
      </c>
      <c r="H3169" t="s">
        <v>2</v>
      </c>
    </row>
    <row r="3170" spans="1:8">
      <c r="A3170" s="109" t="s">
        <v>3527</v>
      </c>
      <c r="B3170" t="s">
        <v>91</v>
      </c>
      <c r="C3170" t="s">
        <v>92</v>
      </c>
      <c r="E3170" t="s">
        <v>2</v>
      </c>
      <c r="F3170" t="s">
        <v>2</v>
      </c>
      <c r="G3170" t="s">
        <v>2</v>
      </c>
      <c r="H3170" t="s">
        <v>2</v>
      </c>
    </row>
    <row r="3171" spans="1:8">
      <c r="A3171" s="109" t="s">
        <v>3528</v>
      </c>
      <c r="B3171" t="s">
        <v>91</v>
      </c>
      <c r="C3171" t="s">
        <v>92</v>
      </c>
      <c r="E3171" t="s">
        <v>2</v>
      </c>
      <c r="F3171" t="s">
        <v>2</v>
      </c>
      <c r="G3171" t="s">
        <v>2</v>
      </c>
      <c r="H3171" t="s">
        <v>2</v>
      </c>
    </row>
    <row r="3172" spans="1:8">
      <c r="A3172" s="109" t="s">
        <v>3529</v>
      </c>
      <c r="B3172" t="s">
        <v>91</v>
      </c>
      <c r="C3172" t="s">
        <v>92</v>
      </c>
      <c r="E3172" t="s">
        <v>2</v>
      </c>
      <c r="F3172" t="s">
        <v>2</v>
      </c>
      <c r="G3172" t="s">
        <v>2</v>
      </c>
      <c r="H3172" t="s">
        <v>2</v>
      </c>
    </row>
    <row r="3173" spans="1:8">
      <c r="A3173" s="109" t="s">
        <v>3530</v>
      </c>
      <c r="B3173" t="s">
        <v>91</v>
      </c>
      <c r="C3173" t="s">
        <v>92</v>
      </c>
      <c r="E3173" t="s">
        <v>2</v>
      </c>
      <c r="F3173" t="s">
        <v>2</v>
      </c>
      <c r="G3173" t="s">
        <v>2</v>
      </c>
      <c r="H3173" t="s">
        <v>2</v>
      </c>
    </row>
    <row r="3174" spans="1:8">
      <c r="A3174" s="109" t="s">
        <v>3531</v>
      </c>
      <c r="B3174" t="s">
        <v>91</v>
      </c>
      <c r="C3174" t="s">
        <v>92</v>
      </c>
      <c r="E3174" t="s">
        <v>2</v>
      </c>
      <c r="F3174" t="s">
        <v>2</v>
      </c>
      <c r="G3174" t="s">
        <v>2</v>
      </c>
      <c r="H3174" t="s">
        <v>2</v>
      </c>
    </row>
    <row r="3175" spans="1:8">
      <c r="A3175" s="109" t="s">
        <v>3532</v>
      </c>
      <c r="B3175" t="s">
        <v>91</v>
      </c>
      <c r="C3175" t="s">
        <v>92</v>
      </c>
      <c r="E3175" t="s">
        <v>2</v>
      </c>
      <c r="F3175" t="s">
        <v>2</v>
      </c>
      <c r="G3175" t="s">
        <v>2</v>
      </c>
      <c r="H3175" t="s">
        <v>2</v>
      </c>
    </row>
    <row r="3176" spans="1:8">
      <c r="A3176" s="109" t="s">
        <v>6869</v>
      </c>
      <c r="B3176" t="s">
        <v>91</v>
      </c>
      <c r="C3176" t="s">
        <v>92</v>
      </c>
      <c r="E3176" t="s">
        <v>2</v>
      </c>
      <c r="F3176" t="s">
        <v>2</v>
      </c>
      <c r="G3176" t="s">
        <v>2</v>
      </c>
      <c r="H3176" t="s">
        <v>2</v>
      </c>
    </row>
    <row r="3177" spans="1:8">
      <c r="A3177" s="109" t="s">
        <v>6856</v>
      </c>
      <c r="B3177" t="s">
        <v>91</v>
      </c>
      <c r="C3177" t="s">
        <v>92</v>
      </c>
      <c r="E3177" t="s">
        <v>2</v>
      </c>
      <c r="F3177" t="s">
        <v>2</v>
      </c>
      <c r="G3177" t="s">
        <v>2</v>
      </c>
      <c r="H3177" t="s">
        <v>2</v>
      </c>
    </row>
    <row r="3178" spans="1:8">
      <c r="A3178" s="109" t="s">
        <v>3534</v>
      </c>
      <c r="B3178" t="s">
        <v>91</v>
      </c>
      <c r="C3178" t="s">
        <v>92</v>
      </c>
      <c r="E3178" t="s">
        <v>2</v>
      </c>
      <c r="F3178" t="s">
        <v>2</v>
      </c>
      <c r="G3178" t="s">
        <v>2</v>
      </c>
      <c r="H3178" t="s">
        <v>2</v>
      </c>
    </row>
    <row r="3179" spans="1:8">
      <c r="A3179" s="109" t="s">
        <v>6871</v>
      </c>
      <c r="B3179" t="s">
        <v>91</v>
      </c>
      <c r="C3179" t="s">
        <v>92</v>
      </c>
      <c r="E3179" t="s">
        <v>2</v>
      </c>
      <c r="F3179" t="s">
        <v>2</v>
      </c>
      <c r="G3179" t="s">
        <v>2</v>
      </c>
      <c r="H3179" t="s">
        <v>2</v>
      </c>
    </row>
    <row r="3180" spans="1:8">
      <c r="A3180" s="109" t="s">
        <v>3535</v>
      </c>
      <c r="B3180" t="s">
        <v>91</v>
      </c>
      <c r="C3180" t="s">
        <v>92</v>
      </c>
      <c r="E3180" t="s">
        <v>2</v>
      </c>
      <c r="F3180" t="s">
        <v>2</v>
      </c>
      <c r="G3180" t="s">
        <v>2</v>
      </c>
      <c r="H3180" t="s">
        <v>2</v>
      </c>
    </row>
    <row r="3181" spans="1:8">
      <c r="A3181" s="109" t="s">
        <v>3536</v>
      </c>
      <c r="B3181" t="s">
        <v>91</v>
      </c>
      <c r="C3181" t="s">
        <v>92</v>
      </c>
      <c r="E3181" t="s">
        <v>2</v>
      </c>
      <c r="F3181" t="s">
        <v>2</v>
      </c>
      <c r="G3181" t="s">
        <v>2</v>
      </c>
      <c r="H3181" t="s">
        <v>2</v>
      </c>
    </row>
    <row r="3182" spans="1:8">
      <c r="A3182" s="109" t="s">
        <v>6875</v>
      </c>
      <c r="B3182" t="s">
        <v>272</v>
      </c>
      <c r="C3182" t="s">
        <v>273</v>
      </c>
      <c r="E3182" t="s">
        <v>2</v>
      </c>
      <c r="F3182" t="s">
        <v>2</v>
      </c>
      <c r="G3182" t="s">
        <v>2</v>
      </c>
      <c r="H3182" t="s">
        <v>44461</v>
      </c>
    </row>
    <row r="3183" spans="1:8">
      <c r="A3183" s="109" t="s">
        <v>6876</v>
      </c>
      <c r="B3183" t="s">
        <v>272</v>
      </c>
      <c r="C3183" t="s">
        <v>273</v>
      </c>
      <c r="E3183" t="s">
        <v>2</v>
      </c>
      <c r="F3183" t="s">
        <v>2</v>
      </c>
      <c r="G3183" t="s">
        <v>2</v>
      </c>
      <c r="H3183" t="s">
        <v>44462</v>
      </c>
    </row>
    <row r="3184" spans="1:8">
      <c r="A3184" s="109" t="s">
        <v>6877</v>
      </c>
      <c r="B3184" t="s">
        <v>133</v>
      </c>
      <c r="C3184" t="s">
        <v>134</v>
      </c>
      <c r="E3184" t="s">
        <v>2</v>
      </c>
      <c r="F3184" t="s">
        <v>2</v>
      </c>
      <c r="G3184" t="s">
        <v>2</v>
      </c>
      <c r="H3184" t="s">
        <v>2</v>
      </c>
    </row>
    <row r="3185" spans="1:8">
      <c r="A3185" s="109" t="s">
        <v>6878</v>
      </c>
      <c r="B3185" t="s">
        <v>133</v>
      </c>
      <c r="C3185" t="s">
        <v>134</v>
      </c>
      <c r="E3185" t="s">
        <v>2</v>
      </c>
      <c r="F3185" t="s">
        <v>2</v>
      </c>
      <c r="G3185" t="s">
        <v>2</v>
      </c>
      <c r="H3185" t="s">
        <v>2</v>
      </c>
    </row>
    <row r="3186" spans="1:8">
      <c r="A3186" s="109" t="s">
        <v>6879</v>
      </c>
      <c r="C3186" t="s">
        <v>2</v>
      </c>
      <c r="E3186" t="s">
        <v>2</v>
      </c>
      <c r="F3186" t="s">
        <v>2</v>
      </c>
      <c r="G3186" t="s">
        <v>2</v>
      </c>
      <c r="H3186" t="s">
        <v>44463</v>
      </c>
    </row>
    <row r="3187" spans="1:8">
      <c r="A3187" s="109" t="s">
        <v>6811</v>
      </c>
      <c r="B3187" t="s">
        <v>51</v>
      </c>
      <c r="C3187" t="s">
        <v>52</v>
      </c>
      <c r="E3187" t="s">
        <v>2</v>
      </c>
      <c r="F3187" t="s">
        <v>2</v>
      </c>
      <c r="G3187" t="s">
        <v>2</v>
      </c>
      <c r="H3187" t="s">
        <v>2</v>
      </c>
    </row>
    <row r="3188" spans="1:8">
      <c r="A3188" s="109" t="s">
        <v>6815</v>
      </c>
      <c r="B3188" t="s">
        <v>272</v>
      </c>
      <c r="C3188" t="s">
        <v>273</v>
      </c>
      <c r="E3188" t="s">
        <v>2</v>
      </c>
      <c r="F3188" t="s">
        <v>2</v>
      </c>
      <c r="G3188" t="s">
        <v>2</v>
      </c>
      <c r="H3188" t="s">
        <v>44464</v>
      </c>
    </row>
    <row r="3189" spans="1:8">
      <c r="A3189" s="109" t="s">
        <v>6812</v>
      </c>
      <c r="B3189" t="s">
        <v>272</v>
      </c>
      <c r="C3189" t="s">
        <v>273</v>
      </c>
      <c r="E3189" t="s">
        <v>2</v>
      </c>
      <c r="F3189" t="s">
        <v>2</v>
      </c>
      <c r="G3189" t="s">
        <v>2</v>
      </c>
      <c r="H3189" t="s">
        <v>44465</v>
      </c>
    </row>
    <row r="3190" spans="1:8">
      <c r="A3190" s="109" t="s">
        <v>6813</v>
      </c>
      <c r="B3190" t="s">
        <v>272</v>
      </c>
      <c r="C3190" t="s">
        <v>273</v>
      </c>
      <c r="E3190" t="s">
        <v>2</v>
      </c>
      <c r="F3190" t="s">
        <v>2</v>
      </c>
      <c r="G3190" t="s">
        <v>2</v>
      </c>
      <c r="H3190" t="s">
        <v>44466</v>
      </c>
    </row>
    <row r="3191" spans="1:8">
      <c r="A3191" s="109" t="s">
        <v>6814</v>
      </c>
      <c r="B3191" t="s">
        <v>272</v>
      </c>
      <c r="C3191" t="s">
        <v>273</v>
      </c>
      <c r="E3191" t="s">
        <v>2</v>
      </c>
      <c r="F3191" t="s">
        <v>2</v>
      </c>
      <c r="G3191" t="s">
        <v>2</v>
      </c>
      <c r="H3191" t="s">
        <v>44467</v>
      </c>
    </row>
    <row r="3192" spans="1:8">
      <c r="A3192" s="109" t="s">
        <v>23071</v>
      </c>
      <c r="B3192" t="s">
        <v>0</v>
      </c>
      <c r="C3192" t="s">
        <v>1</v>
      </c>
      <c r="E3192" t="s">
        <v>2</v>
      </c>
      <c r="F3192" t="s">
        <v>2</v>
      </c>
      <c r="G3192" t="s">
        <v>2</v>
      </c>
      <c r="H3192" t="s">
        <v>44468</v>
      </c>
    </row>
    <row r="3193" spans="1:8">
      <c r="A3193" s="109" t="s">
        <v>23072</v>
      </c>
      <c r="B3193" t="s">
        <v>0</v>
      </c>
      <c r="C3193" t="s">
        <v>1</v>
      </c>
      <c r="E3193" t="s">
        <v>2</v>
      </c>
      <c r="F3193" t="s">
        <v>2</v>
      </c>
      <c r="G3193" t="s">
        <v>2</v>
      </c>
      <c r="H3193" t="s">
        <v>44469</v>
      </c>
    </row>
    <row r="3194" spans="1:8">
      <c r="A3194" s="109" t="s">
        <v>42245</v>
      </c>
      <c r="B3194" t="s">
        <v>245</v>
      </c>
      <c r="C3194" t="s">
        <v>246</v>
      </c>
      <c r="E3194" t="s">
        <v>2</v>
      </c>
      <c r="F3194" t="s">
        <v>2</v>
      </c>
      <c r="G3194" t="s">
        <v>2</v>
      </c>
      <c r="H3194" t="s">
        <v>2</v>
      </c>
    </row>
    <row r="3195" spans="1:8">
      <c r="A3195" s="109" t="s">
        <v>3455</v>
      </c>
      <c r="B3195" t="s">
        <v>81</v>
      </c>
      <c r="C3195" t="s">
        <v>82</v>
      </c>
      <c r="E3195" t="s">
        <v>2</v>
      </c>
      <c r="F3195" t="s">
        <v>2</v>
      </c>
      <c r="G3195" t="s">
        <v>2</v>
      </c>
      <c r="H3195" t="s">
        <v>2</v>
      </c>
    </row>
    <row r="3196" spans="1:8">
      <c r="A3196" s="109" t="s">
        <v>35357</v>
      </c>
      <c r="B3196" t="s">
        <v>49</v>
      </c>
      <c r="C3196" t="s">
        <v>50</v>
      </c>
      <c r="H3196" t="s">
        <v>2</v>
      </c>
    </row>
    <row r="3197" spans="1:8">
      <c r="A3197" s="109" t="s">
        <v>6881</v>
      </c>
      <c r="B3197" t="s">
        <v>49</v>
      </c>
      <c r="C3197" t="s">
        <v>50</v>
      </c>
      <c r="E3197" t="s">
        <v>2</v>
      </c>
      <c r="F3197" t="s">
        <v>2</v>
      </c>
      <c r="G3197" t="s">
        <v>2</v>
      </c>
      <c r="H3197" t="s">
        <v>2</v>
      </c>
    </row>
    <row r="3198" spans="1:8">
      <c r="A3198" s="109" t="s">
        <v>6883</v>
      </c>
      <c r="B3198" t="s">
        <v>49</v>
      </c>
      <c r="C3198" t="s">
        <v>50</v>
      </c>
      <c r="E3198" t="s">
        <v>2</v>
      </c>
      <c r="F3198" t="s">
        <v>2</v>
      </c>
      <c r="G3198" t="s">
        <v>2</v>
      </c>
      <c r="H3198" t="s">
        <v>2</v>
      </c>
    </row>
    <row r="3199" spans="1:8">
      <c r="A3199" s="109" t="s">
        <v>6884</v>
      </c>
      <c r="B3199" t="s">
        <v>49</v>
      </c>
      <c r="C3199" t="s">
        <v>50</v>
      </c>
      <c r="E3199" t="s">
        <v>2</v>
      </c>
      <c r="F3199" t="s">
        <v>2</v>
      </c>
      <c r="G3199" t="s">
        <v>2</v>
      </c>
      <c r="H3199" t="s">
        <v>2</v>
      </c>
    </row>
    <row r="3200" spans="1:8">
      <c r="A3200" s="109" t="s">
        <v>6885</v>
      </c>
      <c r="B3200" t="s">
        <v>49</v>
      </c>
      <c r="C3200" t="s">
        <v>50</v>
      </c>
      <c r="E3200" t="s">
        <v>2</v>
      </c>
      <c r="F3200" t="s">
        <v>2</v>
      </c>
      <c r="G3200" t="s">
        <v>2</v>
      </c>
      <c r="H3200" t="s">
        <v>2</v>
      </c>
    </row>
    <row r="3201" spans="1:8">
      <c r="A3201" s="109" t="s">
        <v>6886</v>
      </c>
      <c r="B3201" t="s">
        <v>272</v>
      </c>
      <c r="C3201" t="s">
        <v>273</v>
      </c>
      <c r="E3201" t="s">
        <v>2</v>
      </c>
      <c r="F3201" t="s">
        <v>2</v>
      </c>
      <c r="G3201" t="s">
        <v>2</v>
      </c>
      <c r="H3201" t="s">
        <v>44470</v>
      </c>
    </row>
    <row r="3202" spans="1:8">
      <c r="A3202" s="109" t="s">
        <v>23073</v>
      </c>
      <c r="B3202" t="s">
        <v>22</v>
      </c>
      <c r="C3202" t="s">
        <v>23</v>
      </c>
      <c r="E3202" t="s">
        <v>2</v>
      </c>
      <c r="F3202" t="s">
        <v>2</v>
      </c>
      <c r="G3202" t="s">
        <v>2</v>
      </c>
      <c r="H3202" t="s">
        <v>44471</v>
      </c>
    </row>
    <row r="3203" spans="1:8">
      <c r="A3203" s="109" t="s">
        <v>6895</v>
      </c>
      <c r="C3203" t="s">
        <v>2</v>
      </c>
      <c r="E3203" t="s">
        <v>2</v>
      </c>
      <c r="F3203" t="s">
        <v>2</v>
      </c>
      <c r="G3203" t="s">
        <v>2</v>
      </c>
      <c r="H3203" t="s">
        <v>44472</v>
      </c>
    </row>
    <row r="3204" spans="1:8">
      <c r="A3204" s="109" t="s">
        <v>6889</v>
      </c>
      <c r="C3204" t="s">
        <v>2</v>
      </c>
      <c r="E3204" t="s">
        <v>2</v>
      </c>
      <c r="F3204" t="s">
        <v>2</v>
      </c>
      <c r="G3204" t="s">
        <v>2</v>
      </c>
      <c r="H3204" t="s">
        <v>44473</v>
      </c>
    </row>
    <row r="3205" spans="1:8">
      <c r="A3205" s="109" t="s">
        <v>35359</v>
      </c>
      <c r="H3205" t="s">
        <v>44474</v>
      </c>
    </row>
    <row r="3206" spans="1:8">
      <c r="A3206" s="109" t="s">
        <v>37415</v>
      </c>
      <c r="H3206" t="s">
        <v>44475</v>
      </c>
    </row>
    <row r="3207" spans="1:8">
      <c r="A3207" s="109" t="s">
        <v>6893</v>
      </c>
      <c r="B3207" t="s">
        <v>149</v>
      </c>
      <c r="C3207" t="s">
        <v>150</v>
      </c>
      <c r="E3207" t="s">
        <v>2</v>
      </c>
      <c r="F3207" t="s">
        <v>2</v>
      </c>
      <c r="G3207" t="s">
        <v>2</v>
      </c>
      <c r="H3207" t="s">
        <v>2</v>
      </c>
    </row>
    <row r="3208" spans="1:8">
      <c r="A3208" s="109" t="s">
        <v>6887</v>
      </c>
      <c r="B3208" t="s">
        <v>233</v>
      </c>
      <c r="C3208" t="s">
        <v>234</v>
      </c>
      <c r="E3208" t="s">
        <v>2</v>
      </c>
      <c r="F3208" t="s">
        <v>2</v>
      </c>
      <c r="G3208" t="s">
        <v>2</v>
      </c>
      <c r="H3208" t="s">
        <v>2</v>
      </c>
    </row>
    <row r="3209" spans="1:8">
      <c r="A3209" s="109" t="s">
        <v>6896</v>
      </c>
      <c r="B3209" t="s">
        <v>247</v>
      </c>
      <c r="C3209" t="s">
        <v>248</v>
      </c>
      <c r="F3209" t="s">
        <v>2</v>
      </c>
      <c r="G3209" t="s">
        <v>2</v>
      </c>
      <c r="H3209" t="s">
        <v>2</v>
      </c>
    </row>
    <row r="3210" spans="1:8">
      <c r="A3210" s="109" t="s">
        <v>50638</v>
      </c>
    </row>
    <row r="3211" spans="1:8">
      <c r="A3211" s="109" t="s">
        <v>38432</v>
      </c>
      <c r="H3211" t="s">
        <v>44476</v>
      </c>
    </row>
    <row r="3212" spans="1:8">
      <c r="A3212" s="109" t="s">
        <v>6897</v>
      </c>
      <c r="C3212" t="s">
        <v>2</v>
      </c>
      <c r="E3212" t="s">
        <v>2</v>
      </c>
      <c r="F3212" t="s">
        <v>2</v>
      </c>
      <c r="G3212" t="s">
        <v>2</v>
      </c>
      <c r="H3212" t="s">
        <v>44477</v>
      </c>
    </row>
    <row r="3213" spans="1:8">
      <c r="A3213" s="109" t="s">
        <v>6898</v>
      </c>
      <c r="C3213" t="s">
        <v>2</v>
      </c>
      <c r="E3213" t="s">
        <v>2</v>
      </c>
      <c r="F3213" t="s">
        <v>2</v>
      </c>
      <c r="G3213" t="s">
        <v>2</v>
      </c>
      <c r="H3213" t="s">
        <v>44478</v>
      </c>
    </row>
    <row r="3214" spans="1:8">
      <c r="A3214" s="109" t="s">
        <v>6899</v>
      </c>
      <c r="C3214" t="s">
        <v>2</v>
      </c>
      <c r="E3214" t="s">
        <v>2</v>
      </c>
      <c r="F3214" t="s">
        <v>2</v>
      </c>
      <c r="G3214" t="s">
        <v>2</v>
      </c>
      <c r="H3214" t="s">
        <v>44479</v>
      </c>
    </row>
    <row r="3215" spans="1:8">
      <c r="A3215" s="109" t="s">
        <v>6900</v>
      </c>
      <c r="C3215" t="s">
        <v>2</v>
      </c>
      <c r="E3215" t="s">
        <v>2</v>
      </c>
      <c r="F3215" t="s">
        <v>2</v>
      </c>
      <c r="G3215" t="s">
        <v>2</v>
      </c>
      <c r="H3215" t="s">
        <v>44480</v>
      </c>
    </row>
    <row r="3216" spans="1:8">
      <c r="A3216" s="109" t="s">
        <v>40515</v>
      </c>
      <c r="B3216" t="s">
        <v>266</v>
      </c>
      <c r="C3216" t="s">
        <v>267</v>
      </c>
      <c r="F3216" t="s">
        <v>2</v>
      </c>
      <c r="G3216" t="s">
        <v>2</v>
      </c>
      <c r="H3216" t="s">
        <v>2</v>
      </c>
    </row>
    <row r="3217" spans="1:8">
      <c r="A3217" s="109" t="s">
        <v>40516</v>
      </c>
      <c r="B3217" t="s">
        <v>266</v>
      </c>
      <c r="C3217" t="s">
        <v>267</v>
      </c>
      <c r="F3217" t="s">
        <v>2</v>
      </c>
      <c r="G3217" t="s">
        <v>2</v>
      </c>
      <c r="H3217" t="s">
        <v>2</v>
      </c>
    </row>
    <row r="3218" spans="1:8">
      <c r="A3218" s="109" t="s">
        <v>40517</v>
      </c>
      <c r="B3218" t="s">
        <v>266</v>
      </c>
      <c r="C3218" t="s">
        <v>267</v>
      </c>
      <c r="F3218" t="s">
        <v>2</v>
      </c>
      <c r="G3218" t="s">
        <v>2</v>
      </c>
      <c r="H3218" t="s">
        <v>2</v>
      </c>
    </row>
    <row r="3219" spans="1:8">
      <c r="A3219" s="109" t="s">
        <v>23074</v>
      </c>
      <c r="B3219" t="s">
        <v>266</v>
      </c>
      <c r="C3219" t="s">
        <v>267</v>
      </c>
      <c r="F3219" t="s">
        <v>2</v>
      </c>
      <c r="G3219" t="s">
        <v>2</v>
      </c>
      <c r="H3219" t="s">
        <v>2</v>
      </c>
    </row>
    <row r="3220" spans="1:8">
      <c r="A3220" s="109" t="s">
        <v>23075</v>
      </c>
      <c r="B3220" t="s">
        <v>266</v>
      </c>
      <c r="C3220" t="s">
        <v>267</v>
      </c>
      <c r="F3220" t="s">
        <v>2</v>
      </c>
      <c r="G3220" t="s">
        <v>2</v>
      </c>
      <c r="H3220" t="s">
        <v>2</v>
      </c>
    </row>
    <row r="3221" spans="1:8">
      <c r="A3221" s="109" t="s">
        <v>23076</v>
      </c>
      <c r="B3221" t="s">
        <v>266</v>
      </c>
      <c r="C3221" t="s">
        <v>267</v>
      </c>
      <c r="F3221" t="s">
        <v>2</v>
      </c>
      <c r="G3221" t="s">
        <v>2</v>
      </c>
      <c r="H3221" t="s">
        <v>2</v>
      </c>
    </row>
    <row r="3222" spans="1:8">
      <c r="A3222" s="109" t="s">
        <v>23077</v>
      </c>
      <c r="B3222" t="s">
        <v>266</v>
      </c>
      <c r="C3222" t="s">
        <v>267</v>
      </c>
      <c r="F3222" t="s">
        <v>2</v>
      </c>
      <c r="G3222" t="s">
        <v>2</v>
      </c>
      <c r="H3222" t="s">
        <v>2</v>
      </c>
    </row>
    <row r="3223" spans="1:8">
      <c r="A3223" s="109" t="s">
        <v>23080</v>
      </c>
      <c r="B3223" t="s">
        <v>266</v>
      </c>
      <c r="C3223" t="s">
        <v>267</v>
      </c>
      <c r="F3223" t="s">
        <v>2</v>
      </c>
      <c r="G3223" t="s">
        <v>2</v>
      </c>
      <c r="H3223" t="s">
        <v>2</v>
      </c>
    </row>
    <row r="3224" spans="1:8">
      <c r="A3224" s="109" t="s">
        <v>23081</v>
      </c>
      <c r="B3224" t="s">
        <v>266</v>
      </c>
      <c r="C3224" t="s">
        <v>267</v>
      </c>
      <c r="F3224" t="s">
        <v>2</v>
      </c>
      <c r="G3224" t="s">
        <v>2</v>
      </c>
      <c r="H3224" t="s">
        <v>2</v>
      </c>
    </row>
    <row r="3225" spans="1:8">
      <c r="A3225" s="109" t="s">
        <v>23079</v>
      </c>
      <c r="B3225" t="s">
        <v>266</v>
      </c>
      <c r="C3225" t="s">
        <v>267</v>
      </c>
      <c r="F3225" t="s">
        <v>2</v>
      </c>
      <c r="G3225" t="s">
        <v>2</v>
      </c>
      <c r="H3225" t="s">
        <v>2</v>
      </c>
    </row>
    <row r="3226" spans="1:8">
      <c r="A3226" s="109" t="s">
        <v>23084</v>
      </c>
      <c r="B3226" t="s">
        <v>266</v>
      </c>
      <c r="C3226" t="s">
        <v>267</v>
      </c>
      <c r="F3226" t="s">
        <v>2</v>
      </c>
      <c r="G3226" t="s">
        <v>2</v>
      </c>
      <c r="H3226" t="s">
        <v>2</v>
      </c>
    </row>
    <row r="3227" spans="1:8">
      <c r="A3227" s="109" t="s">
        <v>23085</v>
      </c>
      <c r="B3227" t="s">
        <v>266</v>
      </c>
      <c r="C3227" t="s">
        <v>267</v>
      </c>
      <c r="F3227" t="s">
        <v>2</v>
      </c>
      <c r="G3227" t="s">
        <v>2</v>
      </c>
      <c r="H3227" t="s">
        <v>2</v>
      </c>
    </row>
    <row r="3228" spans="1:8">
      <c r="A3228" s="109" t="s">
        <v>23082</v>
      </c>
      <c r="B3228" t="s">
        <v>266</v>
      </c>
      <c r="C3228" t="s">
        <v>267</v>
      </c>
      <c r="F3228" t="s">
        <v>2</v>
      </c>
      <c r="G3228" t="s">
        <v>2</v>
      </c>
      <c r="H3228" t="s">
        <v>2</v>
      </c>
    </row>
    <row r="3229" spans="1:8">
      <c r="A3229" s="109" t="s">
        <v>23086</v>
      </c>
      <c r="B3229" t="s">
        <v>266</v>
      </c>
      <c r="C3229" t="s">
        <v>267</v>
      </c>
      <c r="F3229" t="s">
        <v>2</v>
      </c>
      <c r="G3229" t="s">
        <v>2</v>
      </c>
      <c r="H3229" t="s">
        <v>2</v>
      </c>
    </row>
    <row r="3230" spans="1:8">
      <c r="A3230" s="109" t="s">
        <v>23087</v>
      </c>
      <c r="B3230" t="s">
        <v>266</v>
      </c>
      <c r="C3230" t="s">
        <v>267</v>
      </c>
      <c r="F3230" t="s">
        <v>2</v>
      </c>
      <c r="G3230" t="s">
        <v>2</v>
      </c>
      <c r="H3230" t="s">
        <v>2</v>
      </c>
    </row>
    <row r="3231" spans="1:8">
      <c r="A3231" s="109" t="s">
        <v>23089</v>
      </c>
      <c r="B3231" t="s">
        <v>266</v>
      </c>
      <c r="C3231" t="s">
        <v>267</v>
      </c>
      <c r="F3231" t="s">
        <v>2</v>
      </c>
      <c r="G3231" t="s">
        <v>2</v>
      </c>
      <c r="H3231" t="s">
        <v>2</v>
      </c>
    </row>
    <row r="3232" spans="1:8">
      <c r="A3232" s="109" t="s">
        <v>23090</v>
      </c>
      <c r="B3232" t="s">
        <v>266</v>
      </c>
      <c r="C3232" t="s">
        <v>267</v>
      </c>
      <c r="F3232" t="s">
        <v>2</v>
      </c>
      <c r="G3232" t="s">
        <v>2</v>
      </c>
      <c r="H3232" t="s">
        <v>2</v>
      </c>
    </row>
    <row r="3233" spans="1:8">
      <c r="A3233" s="109" t="s">
        <v>23088</v>
      </c>
      <c r="B3233" t="s">
        <v>266</v>
      </c>
      <c r="C3233" t="s">
        <v>267</v>
      </c>
      <c r="F3233" t="s">
        <v>2</v>
      </c>
      <c r="G3233" t="s">
        <v>2</v>
      </c>
      <c r="H3233" t="s">
        <v>2</v>
      </c>
    </row>
    <row r="3234" spans="1:8">
      <c r="A3234" s="109" t="s">
        <v>23092</v>
      </c>
      <c r="B3234" t="s">
        <v>266</v>
      </c>
      <c r="C3234" t="s">
        <v>267</v>
      </c>
      <c r="F3234" t="s">
        <v>2</v>
      </c>
      <c r="G3234" t="s">
        <v>2</v>
      </c>
      <c r="H3234" t="s">
        <v>2</v>
      </c>
    </row>
    <row r="3235" spans="1:8">
      <c r="A3235" s="109" t="s">
        <v>23093</v>
      </c>
      <c r="B3235" t="s">
        <v>266</v>
      </c>
      <c r="C3235" t="s">
        <v>267</v>
      </c>
      <c r="F3235" t="s">
        <v>2</v>
      </c>
      <c r="G3235" t="s">
        <v>2</v>
      </c>
      <c r="H3235" t="s">
        <v>2</v>
      </c>
    </row>
    <row r="3236" spans="1:8">
      <c r="A3236" s="109" t="s">
        <v>23091</v>
      </c>
      <c r="B3236" t="s">
        <v>266</v>
      </c>
      <c r="C3236" t="s">
        <v>267</v>
      </c>
      <c r="F3236" t="s">
        <v>2</v>
      </c>
      <c r="G3236" t="s">
        <v>2</v>
      </c>
      <c r="H3236" t="s">
        <v>2</v>
      </c>
    </row>
    <row r="3237" spans="1:8">
      <c r="A3237" s="109" t="s">
        <v>23094</v>
      </c>
      <c r="B3237" t="s">
        <v>266</v>
      </c>
      <c r="C3237" t="s">
        <v>267</v>
      </c>
      <c r="F3237" t="s">
        <v>2</v>
      </c>
      <c r="G3237" t="s">
        <v>2</v>
      </c>
      <c r="H3237" t="s">
        <v>2</v>
      </c>
    </row>
    <row r="3238" spans="1:8">
      <c r="A3238" s="109" t="s">
        <v>23095</v>
      </c>
      <c r="B3238" t="s">
        <v>266</v>
      </c>
      <c r="C3238" t="s">
        <v>267</v>
      </c>
      <c r="F3238" t="s">
        <v>2</v>
      </c>
      <c r="G3238" t="s">
        <v>2</v>
      </c>
      <c r="H3238" t="s">
        <v>2</v>
      </c>
    </row>
    <row r="3239" spans="1:8">
      <c r="A3239" s="109" t="s">
        <v>23097</v>
      </c>
      <c r="B3239" t="s">
        <v>266</v>
      </c>
      <c r="C3239" t="s">
        <v>267</v>
      </c>
      <c r="F3239" t="s">
        <v>2</v>
      </c>
      <c r="G3239" t="s">
        <v>2</v>
      </c>
      <c r="H3239" t="s">
        <v>2</v>
      </c>
    </row>
    <row r="3240" spans="1:8">
      <c r="A3240" s="109" t="s">
        <v>23098</v>
      </c>
      <c r="B3240" t="s">
        <v>266</v>
      </c>
      <c r="C3240" t="s">
        <v>267</v>
      </c>
      <c r="F3240" t="s">
        <v>2</v>
      </c>
      <c r="G3240" t="s">
        <v>2</v>
      </c>
      <c r="H3240" t="s">
        <v>2</v>
      </c>
    </row>
    <row r="3241" spans="1:8">
      <c r="A3241" s="109" t="s">
        <v>23096</v>
      </c>
      <c r="B3241" t="s">
        <v>266</v>
      </c>
      <c r="C3241" t="s">
        <v>267</v>
      </c>
      <c r="F3241" t="s">
        <v>2</v>
      </c>
      <c r="G3241" t="s">
        <v>2</v>
      </c>
      <c r="H3241" t="s">
        <v>2</v>
      </c>
    </row>
    <row r="3242" spans="1:8">
      <c r="A3242" s="109" t="s">
        <v>23100</v>
      </c>
      <c r="B3242" t="s">
        <v>266</v>
      </c>
      <c r="C3242" t="s">
        <v>267</v>
      </c>
      <c r="F3242" t="s">
        <v>2</v>
      </c>
      <c r="G3242" t="s">
        <v>2</v>
      </c>
      <c r="H3242" t="s">
        <v>2</v>
      </c>
    </row>
    <row r="3243" spans="1:8">
      <c r="A3243" s="109" t="s">
        <v>23101</v>
      </c>
      <c r="B3243" t="s">
        <v>266</v>
      </c>
      <c r="C3243" t="s">
        <v>267</v>
      </c>
      <c r="F3243" t="s">
        <v>2</v>
      </c>
      <c r="G3243" t="s">
        <v>2</v>
      </c>
      <c r="H3243" t="s">
        <v>2</v>
      </c>
    </row>
    <row r="3244" spans="1:8">
      <c r="A3244" s="109" t="s">
        <v>23099</v>
      </c>
      <c r="B3244" t="s">
        <v>266</v>
      </c>
      <c r="C3244" t="s">
        <v>267</v>
      </c>
      <c r="F3244" t="s">
        <v>2</v>
      </c>
      <c r="G3244" t="s">
        <v>2</v>
      </c>
      <c r="H3244" t="s">
        <v>2</v>
      </c>
    </row>
    <row r="3245" spans="1:8">
      <c r="A3245" s="109" t="s">
        <v>23102</v>
      </c>
      <c r="B3245" t="s">
        <v>266</v>
      </c>
      <c r="C3245" t="s">
        <v>267</v>
      </c>
      <c r="F3245" t="s">
        <v>2</v>
      </c>
      <c r="G3245" t="s">
        <v>2</v>
      </c>
      <c r="H3245" t="s">
        <v>2</v>
      </c>
    </row>
    <row r="3246" spans="1:8">
      <c r="A3246" s="109" t="s">
        <v>23103</v>
      </c>
      <c r="B3246" t="s">
        <v>266</v>
      </c>
      <c r="C3246" t="s">
        <v>267</v>
      </c>
      <c r="F3246" t="s">
        <v>2</v>
      </c>
      <c r="G3246" t="s">
        <v>2</v>
      </c>
      <c r="H3246" t="s">
        <v>2</v>
      </c>
    </row>
    <row r="3247" spans="1:8">
      <c r="A3247" s="109" t="s">
        <v>23105</v>
      </c>
      <c r="B3247" t="s">
        <v>266</v>
      </c>
      <c r="C3247" t="s">
        <v>267</v>
      </c>
      <c r="F3247" t="s">
        <v>2</v>
      </c>
      <c r="G3247" t="s">
        <v>2</v>
      </c>
      <c r="H3247" t="s">
        <v>2</v>
      </c>
    </row>
    <row r="3248" spans="1:8">
      <c r="A3248" s="109" t="s">
        <v>23106</v>
      </c>
      <c r="B3248" t="s">
        <v>266</v>
      </c>
      <c r="C3248" t="s">
        <v>267</v>
      </c>
      <c r="F3248" t="s">
        <v>2</v>
      </c>
      <c r="G3248" t="s">
        <v>2</v>
      </c>
      <c r="H3248" t="s">
        <v>2</v>
      </c>
    </row>
    <row r="3249" spans="1:8">
      <c r="A3249" s="109" t="s">
        <v>23104</v>
      </c>
      <c r="B3249" t="s">
        <v>266</v>
      </c>
      <c r="C3249" t="s">
        <v>267</v>
      </c>
      <c r="F3249" t="s">
        <v>2</v>
      </c>
      <c r="G3249" t="s">
        <v>2</v>
      </c>
      <c r="H3249" t="s">
        <v>2</v>
      </c>
    </row>
    <row r="3250" spans="1:8">
      <c r="A3250" s="109" t="s">
        <v>23108</v>
      </c>
      <c r="B3250" t="s">
        <v>266</v>
      </c>
      <c r="C3250" t="s">
        <v>267</v>
      </c>
      <c r="F3250" t="s">
        <v>2</v>
      </c>
      <c r="G3250" t="s">
        <v>2</v>
      </c>
      <c r="H3250" t="s">
        <v>2</v>
      </c>
    </row>
    <row r="3251" spans="1:8">
      <c r="A3251" s="109" t="s">
        <v>23109</v>
      </c>
      <c r="B3251" t="s">
        <v>266</v>
      </c>
      <c r="C3251" t="s">
        <v>267</v>
      </c>
      <c r="F3251" t="s">
        <v>2</v>
      </c>
      <c r="G3251" t="s">
        <v>2</v>
      </c>
      <c r="H3251" t="s">
        <v>2</v>
      </c>
    </row>
    <row r="3252" spans="1:8">
      <c r="A3252" s="109" t="s">
        <v>23107</v>
      </c>
      <c r="B3252" t="s">
        <v>266</v>
      </c>
      <c r="C3252" t="s">
        <v>267</v>
      </c>
      <c r="F3252" t="s">
        <v>2</v>
      </c>
      <c r="G3252" t="s">
        <v>2</v>
      </c>
      <c r="H3252" t="s">
        <v>2</v>
      </c>
    </row>
    <row r="3253" spans="1:8">
      <c r="A3253" s="109" t="s">
        <v>23110</v>
      </c>
      <c r="B3253" t="s">
        <v>266</v>
      </c>
      <c r="C3253" t="s">
        <v>267</v>
      </c>
      <c r="F3253" t="s">
        <v>2</v>
      </c>
      <c r="G3253" t="s">
        <v>2</v>
      </c>
      <c r="H3253" t="s">
        <v>2</v>
      </c>
    </row>
    <row r="3254" spans="1:8">
      <c r="A3254" s="109" t="s">
        <v>23111</v>
      </c>
      <c r="B3254" t="s">
        <v>266</v>
      </c>
      <c r="C3254" t="s">
        <v>267</v>
      </c>
      <c r="F3254" t="s">
        <v>2</v>
      </c>
      <c r="G3254" t="s">
        <v>2</v>
      </c>
      <c r="H3254" t="s">
        <v>2</v>
      </c>
    </row>
    <row r="3255" spans="1:8">
      <c r="A3255" s="109" t="s">
        <v>23113</v>
      </c>
      <c r="B3255" t="s">
        <v>266</v>
      </c>
      <c r="C3255" t="s">
        <v>267</v>
      </c>
      <c r="F3255" t="s">
        <v>2</v>
      </c>
      <c r="G3255" t="s">
        <v>2</v>
      </c>
      <c r="H3255" t="s">
        <v>2</v>
      </c>
    </row>
    <row r="3256" spans="1:8">
      <c r="A3256" s="109" t="s">
        <v>23114</v>
      </c>
      <c r="B3256" t="s">
        <v>266</v>
      </c>
      <c r="C3256" t="s">
        <v>267</v>
      </c>
      <c r="F3256" t="s">
        <v>2</v>
      </c>
      <c r="G3256" t="s">
        <v>2</v>
      </c>
      <c r="H3256" t="s">
        <v>2</v>
      </c>
    </row>
    <row r="3257" spans="1:8">
      <c r="A3257" s="109" t="s">
        <v>23112</v>
      </c>
      <c r="B3257" t="s">
        <v>266</v>
      </c>
      <c r="C3257" t="s">
        <v>267</v>
      </c>
      <c r="F3257" t="s">
        <v>2</v>
      </c>
      <c r="G3257" t="s">
        <v>2</v>
      </c>
      <c r="H3257" t="s">
        <v>2</v>
      </c>
    </row>
    <row r="3258" spans="1:8">
      <c r="A3258" s="109" t="s">
        <v>23115</v>
      </c>
      <c r="B3258" t="s">
        <v>266</v>
      </c>
      <c r="C3258" t="s">
        <v>267</v>
      </c>
      <c r="F3258" t="s">
        <v>2</v>
      </c>
      <c r="G3258" t="s">
        <v>2</v>
      </c>
      <c r="H3258" t="s">
        <v>2</v>
      </c>
    </row>
    <row r="3259" spans="1:8">
      <c r="A3259" s="109" t="s">
        <v>23116</v>
      </c>
      <c r="B3259" t="s">
        <v>266</v>
      </c>
      <c r="C3259" t="s">
        <v>267</v>
      </c>
      <c r="F3259" t="s">
        <v>2</v>
      </c>
      <c r="G3259" t="s">
        <v>2</v>
      </c>
      <c r="H3259" t="s">
        <v>2</v>
      </c>
    </row>
    <row r="3260" spans="1:8">
      <c r="A3260" s="109" t="s">
        <v>23117</v>
      </c>
      <c r="B3260" t="s">
        <v>266</v>
      </c>
      <c r="C3260" t="s">
        <v>267</v>
      </c>
      <c r="F3260" t="s">
        <v>2</v>
      </c>
      <c r="G3260" t="s">
        <v>2</v>
      </c>
      <c r="H3260" t="s">
        <v>2</v>
      </c>
    </row>
    <row r="3261" spans="1:8">
      <c r="A3261" s="109" t="s">
        <v>23120</v>
      </c>
      <c r="B3261" t="s">
        <v>266</v>
      </c>
      <c r="C3261" t="s">
        <v>267</v>
      </c>
      <c r="F3261" t="s">
        <v>2</v>
      </c>
      <c r="G3261" t="s">
        <v>2</v>
      </c>
      <c r="H3261" t="s">
        <v>2</v>
      </c>
    </row>
    <row r="3262" spans="1:8">
      <c r="A3262" s="109" t="s">
        <v>23118</v>
      </c>
      <c r="B3262" t="s">
        <v>266</v>
      </c>
      <c r="C3262" t="s">
        <v>267</v>
      </c>
      <c r="F3262" t="s">
        <v>2</v>
      </c>
      <c r="G3262" t="s">
        <v>2</v>
      </c>
      <c r="H3262" t="s">
        <v>2</v>
      </c>
    </row>
    <row r="3263" spans="1:8">
      <c r="A3263" s="109" t="s">
        <v>23119</v>
      </c>
      <c r="B3263" t="s">
        <v>266</v>
      </c>
      <c r="C3263" t="s">
        <v>267</v>
      </c>
      <c r="F3263" t="s">
        <v>2</v>
      </c>
      <c r="G3263" t="s">
        <v>2</v>
      </c>
      <c r="H3263" t="s">
        <v>2</v>
      </c>
    </row>
    <row r="3264" spans="1:8">
      <c r="A3264" s="109" t="s">
        <v>23121</v>
      </c>
      <c r="B3264" t="s">
        <v>266</v>
      </c>
      <c r="C3264" t="s">
        <v>267</v>
      </c>
      <c r="F3264" t="s">
        <v>2</v>
      </c>
      <c r="G3264" t="s">
        <v>2</v>
      </c>
      <c r="H3264" t="s">
        <v>2</v>
      </c>
    </row>
    <row r="3265" spans="1:8">
      <c r="A3265" s="109" t="s">
        <v>23122</v>
      </c>
      <c r="C3265" t="s">
        <v>2</v>
      </c>
      <c r="E3265" t="s">
        <v>2</v>
      </c>
      <c r="F3265" t="s">
        <v>2</v>
      </c>
      <c r="G3265" t="s">
        <v>2</v>
      </c>
      <c r="H3265" t="s">
        <v>44481</v>
      </c>
    </row>
    <row r="3266" spans="1:8">
      <c r="A3266" s="109" t="s">
        <v>6901</v>
      </c>
      <c r="C3266" t="s">
        <v>2</v>
      </c>
      <c r="E3266" t="s">
        <v>40044</v>
      </c>
      <c r="F3266" t="s">
        <v>2</v>
      </c>
      <c r="G3266" t="s">
        <v>40045</v>
      </c>
      <c r="H3266" t="s">
        <v>44482</v>
      </c>
    </row>
    <row r="3267" spans="1:8">
      <c r="A3267" s="109" t="s">
        <v>23123</v>
      </c>
      <c r="C3267" t="s">
        <v>2</v>
      </c>
      <c r="E3267" t="s">
        <v>2</v>
      </c>
      <c r="F3267" t="s">
        <v>2</v>
      </c>
      <c r="G3267" t="s">
        <v>2</v>
      </c>
      <c r="H3267" t="s">
        <v>44483</v>
      </c>
    </row>
    <row r="3268" spans="1:8">
      <c r="A3268" s="109" t="s">
        <v>23124</v>
      </c>
      <c r="B3268" t="s">
        <v>22</v>
      </c>
      <c r="C3268" t="s">
        <v>23</v>
      </c>
      <c r="E3268" t="s">
        <v>2</v>
      </c>
      <c r="F3268" t="s">
        <v>2</v>
      </c>
      <c r="G3268" t="s">
        <v>2</v>
      </c>
      <c r="H3268" t="s">
        <v>2</v>
      </c>
    </row>
    <row r="3269" spans="1:8">
      <c r="A3269" s="109" t="s">
        <v>40061</v>
      </c>
      <c r="B3269" t="s">
        <v>22</v>
      </c>
      <c r="C3269" t="s">
        <v>23</v>
      </c>
      <c r="E3269" t="s">
        <v>2</v>
      </c>
      <c r="F3269" t="s">
        <v>2</v>
      </c>
      <c r="G3269" t="s">
        <v>2</v>
      </c>
      <c r="H3269" t="s">
        <v>2</v>
      </c>
    </row>
    <row r="3270" spans="1:8">
      <c r="A3270" s="109" t="s">
        <v>40062</v>
      </c>
      <c r="B3270" t="s">
        <v>22</v>
      </c>
      <c r="C3270" t="s">
        <v>23</v>
      </c>
      <c r="E3270" t="s">
        <v>2</v>
      </c>
      <c r="F3270" t="s">
        <v>2</v>
      </c>
      <c r="G3270" t="s">
        <v>2</v>
      </c>
      <c r="H3270" t="s">
        <v>2</v>
      </c>
    </row>
    <row r="3271" spans="1:8">
      <c r="A3271" s="109" t="s">
        <v>23125</v>
      </c>
      <c r="B3271" t="s">
        <v>22</v>
      </c>
      <c r="C3271" t="s">
        <v>23</v>
      </c>
      <c r="E3271" t="s">
        <v>2</v>
      </c>
      <c r="F3271" t="s">
        <v>2</v>
      </c>
      <c r="G3271" t="s">
        <v>2</v>
      </c>
      <c r="H3271" t="s">
        <v>2</v>
      </c>
    </row>
    <row r="3272" spans="1:8">
      <c r="A3272" s="109" t="s">
        <v>23126</v>
      </c>
      <c r="B3272" t="s">
        <v>22</v>
      </c>
      <c r="C3272" t="s">
        <v>23</v>
      </c>
      <c r="E3272" t="s">
        <v>2</v>
      </c>
      <c r="F3272" t="s">
        <v>2</v>
      </c>
      <c r="G3272" t="s">
        <v>2</v>
      </c>
      <c r="H3272" t="s">
        <v>44484</v>
      </c>
    </row>
    <row r="3273" spans="1:8">
      <c r="A3273" s="109" t="s">
        <v>6902</v>
      </c>
      <c r="B3273" t="s">
        <v>237</v>
      </c>
      <c r="C3273" t="s">
        <v>238</v>
      </c>
      <c r="E3273" t="s">
        <v>2</v>
      </c>
      <c r="F3273" t="s">
        <v>2</v>
      </c>
      <c r="G3273" t="s">
        <v>2</v>
      </c>
      <c r="H3273" t="s">
        <v>2</v>
      </c>
    </row>
    <row r="3274" spans="1:8">
      <c r="A3274" s="109" t="s">
        <v>6903</v>
      </c>
      <c r="B3274" t="s">
        <v>87</v>
      </c>
      <c r="C3274" t="s">
        <v>88</v>
      </c>
      <c r="E3274" t="s">
        <v>40044</v>
      </c>
      <c r="F3274" t="s">
        <v>2</v>
      </c>
      <c r="G3274" t="s">
        <v>40045</v>
      </c>
      <c r="H3274" t="s">
        <v>2</v>
      </c>
    </row>
    <row r="3275" spans="1:8">
      <c r="A3275" s="109" t="s">
        <v>23133</v>
      </c>
      <c r="B3275" t="s">
        <v>3075</v>
      </c>
      <c r="C3275" t="s">
        <v>3076</v>
      </c>
      <c r="E3275" t="s">
        <v>2</v>
      </c>
      <c r="F3275" t="s">
        <v>2</v>
      </c>
      <c r="G3275" t="s">
        <v>2</v>
      </c>
      <c r="H3275" t="s">
        <v>2</v>
      </c>
    </row>
    <row r="3276" spans="1:8">
      <c r="A3276" s="109" t="s">
        <v>38433</v>
      </c>
      <c r="B3276" t="s">
        <v>3075</v>
      </c>
      <c r="C3276" t="s">
        <v>3076</v>
      </c>
      <c r="H3276" t="s">
        <v>2</v>
      </c>
    </row>
    <row r="3277" spans="1:8">
      <c r="A3277" s="109" t="s">
        <v>23137</v>
      </c>
      <c r="B3277" t="s">
        <v>3075</v>
      </c>
      <c r="C3277" t="s">
        <v>3076</v>
      </c>
      <c r="E3277" t="s">
        <v>2</v>
      </c>
      <c r="F3277" t="s">
        <v>2</v>
      </c>
      <c r="G3277" t="s">
        <v>2</v>
      </c>
      <c r="H3277" t="s">
        <v>2</v>
      </c>
    </row>
    <row r="3278" spans="1:8">
      <c r="A3278" s="109" t="s">
        <v>23127</v>
      </c>
      <c r="B3278" t="s">
        <v>3075</v>
      </c>
      <c r="C3278" t="s">
        <v>3076</v>
      </c>
      <c r="E3278" t="s">
        <v>2</v>
      </c>
      <c r="F3278" t="s">
        <v>2</v>
      </c>
      <c r="G3278" t="s">
        <v>2</v>
      </c>
      <c r="H3278" t="s">
        <v>2</v>
      </c>
    </row>
    <row r="3279" spans="1:8">
      <c r="A3279" s="109" t="s">
        <v>23130</v>
      </c>
      <c r="B3279" t="s">
        <v>3075</v>
      </c>
      <c r="C3279" t="s">
        <v>3076</v>
      </c>
      <c r="E3279" t="s">
        <v>2</v>
      </c>
      <c r="F3279" t="s">
        <v>2</v>
      </c>
      <c r="G3279" t="s">
        <v>2</v>
      </c>
      <c r="H3279" t="s">
        <v>2</v>
      </c>
    </row>
    <row r="3280" spans="1:8">
      <c r="A3280" s="109" t="s">
        <v>41256</v>
      </c>
      <c r="B3280" t="s">
        <v>249</v>
      </c>
      <c r="C3280" t="s">
        <v>250</v>
      </c>
      <c r="E3280" t="s">
        <v>2</v>
      </c>
      <c r="F3280" t="s">
        <v>2</v>
      </c>
      <c r="G3280" t="s">
        <v>2</v>
      </c>
      <c r="H3280" t="s">
        <v>2</v>
      </c>
    </row>
    <row r="3281" spans="1:8">
      <c r="A3281" s="109" t="s">
        <v>6012</v>
      </c>
      <c r="B3281" t="s">
        <v>214</v>
      </c>
      <c r="C3281" t="s">
        <v>215</v>
      </c>
      <c r="E3281" t="s">
        <v>2</v>
      </c>
      <c r="F3281" t="s">
        <v>2</v>
      </c>
      <c r="G3281" t="s">
        <v>2</v>
      </c>
      <c r="H3281" t="s">
        <v>2</v>
      </c>
    </row>
    <row r="3282" spans="1:8">
      <c r="A3282" s="109" t="s">
        <v>6904</v>
      </c>
      <c r="B3282" t="s">
        <v>39</v>
      </c>
      <c r="C3282" t="s">
        <v>40</v>
      </c>
      <c r="E3282" t="s">
        <v>2</v>
      </c>
      <c r="F3282" t="s">
        <v>2</v>
      </c>
      <c r="G3282" t="s">
        <v>2</v>
      </c>
      <c r="H3282" t="s">
        <v>2</v>
      </c>
    </row>
    <row r="3283" spans="1:8">
      <c r="A3283" s="109" t="s">
        <v>23138</v>
      </c>
      <c r="B3283" t="s">
        <v>71</v>
      </c>
      <c r="C3283" t="s">
        <v>72</v>
      </c>
      <c r="E3283" t="s">
        <v>2</v>
      </c>
      <c r="F3283" t="s">
        <v>2</v>
      </c>
      <c r="G3283" t="s">
        <v>2</v>
      </c>
      <c r="H3283" t="s">
        <v>2</v>
      </c>
    </row>
    <row r="3284" spans="1:8">
      <c r="A3284" s="109" t="s">
        <v>37416</v>
      </c>
      <c r="B3284" t="s">
        <v>71</v>
      </c>
      <c r="C3284" t="s">
        <v>72</v>
      </c>
      <c r="H3284" t="s">
        <v>2</v>
      </c>
    </row>
    <row r="3285" spans="1:8">
      <c r="A3285" s="109" t="s">
        <v>6905</v>
      </c>
      <c r="B3285" t="s">
        <v>71</v>
      </c>
      <c r="C3285" t="s">
        <v>72</v>
      </c>
      <c r="E3285" t="s">
        <v>2</v>
      </c>
      <c r="F3285" t="s">
        <v>2</v>
      </c>
      <c r="G3285" t="s">
        <v>2</v>
      </c>
      <c r="H3285" t="s">
        <v>2</v>
      </c>
    </row>
    <row r="3286" spans="1:8">
      <c r="A3286" s="109" t="s">
        <v>6910</v>
      </c>
      <c r="B3286" t="s">
        <v>71</v>
      </c>
      <c r="C3286" t="s">
        <v>72</v>
      </c>
      <c r="E3286" t="s">
        <v>2</v>
      </c>
      <c r="F3286" t="s">
        <v>2</v>
      </c>
      <c r="G3286" t="s">
        <v>2</v>
      </c>
      <c r="H3286" t="s">
        <v>2</v>
      </c>
    </row>
    <row r="3287" spans="1:8">
      <c r="A3287" s="109" t="s">
        <v>23143</v>
      </c>
      <c r="C3287" t="s">
        <v>2</v>
      </c>
      <c r="E3287" t="s">
        <v>2</v>
      </c>
      <c r="F3287" t="s">
        <v>2</v>
      </c>
      <c r="G3287" t="s">
        <v>2</v>
      </c>
      <c r="H3287" t="s">
        <v>44485</v>
      </c>
    </row>
    <row r="3288" spans="1:8">
      <c r="A3288" s="109" t="s">
        <v>6914</v>
      </c>
      <c r="B3288" t="s">
        <v>65</v>
      </c>
      <c r="C3288" t="s">
        <v>66</v>
      </c>
      <c r="E3288" t="s">
        <v>2</v>
      </c>
      <c r="F3288" t="s">
        <v>2</v>
      </c>
      <c r="G3288" t="s">
        <v>2</v>
      </c>
      <c r="H3288" t="s">
        <v>44486</v>
      </c>
    </row>
    <row r="3289" spans="1:8">
      <c r="A3289" s="109" t="s">
        <v>6915</v>
      </c>
      <c r="C3289" t="s">
        <v>2</v>
      </c>
      <c r="E3289" t="s">
        <v>2</v>
      </c>
      <c r="F3289" t="s">
        <v>2</v>
      </c>
      <c r="G3289" t="s">
        <v>2</v>
      </c>
      <c r="H3289" t="s">
        <v>44487</v>
      </c>
    </row>
    <row r="3290" spans="1:8">
      <c r="A3290" s="109" t="s">
        <v>38434</v>
      </c>
      <c r="C3290" t="s">
        <v>2</v>
      </c>
      <c r="E3290" t="s">
        <v>2</v>
      </c>
      <c r="F3290" t="s">
        <v>2</v>
      </c>
      <c r="G3290" t="s">
        <v>2</v>
      </c>
      <c r="H3290" t="s">
        <v>44488</v>
      </c>
    </row>
    <row r="3291" spans="1:8">
      <c r="A3291" s="109" t="s">
        <v>23144</v>
      </c>
      <c r="B3291" t="s">
        <v>127</v>
      </c>
      <c r="C3291" t="s">
        <v>128</v>
      </c>
      <c r="E3291" t="s">
        <v>2</v>
      </c>
      <c r="F3291" t="s">
        <v>2</v>
      </c>
      <c r="G3291" t="s">
        <v>2</v>
      </c>
      <c r="H3291" t="s">
        <v>2</v>
      </c>
    </row>
    <row r="3292" spans="1:8">
      <c r="A3292" s="109" t="s">
        <v>23154</v>
      </c>
      <c r="B3292" t="s">
        <v>2776</v>
      </c>
      <c r="C3292" t="s">
        <v>3403</v>
      </c>
      <c r="E3292" t="s">
        <v>2</v>
      </c>
      <c r="F3292" t="s">
        <v>2</v>
      </c>
      <c r="G3292" t="s">
        <v>2</v>
      </c>
      <c r="H3292" t="s">
        <v>44489</v>
      </c>
    </row>
    <row r="3293" spans="1:8">
      <c r="A3293" s="109" t="s">
        <v>42369</v>
      </c>
      <c r="B3293" t="s">
        <v>251</v>
      </c>
      <c r="C3293" t="s">
        <v>252</v>
      </c>
      <c r="E3293" t="s">
        <v>2</v>
      </c>
      <c r="F3293" t="s">
        <v>2</v>
      </c>
      <c r="G3293" t="s">
        <v>2</v>
      </c>
      <c r="H3293" t="s">
        <v>2</v>
      </c>
    </row>
    <row r="3294" spans="1:8">
      <c r="A3294" s="109" t="s">
        <v>42370</v>
      </c>
      <c r="B3294" t="s">
        <v>251</v>
      </c>
      <c r="C3294" t="s">
        <v>252</v>
      </c>
      <c r="E3294" t="s">
        <v>2</v>
      </c>
      <c r="F3294" t="s">
        <v>2</v>
      </c>
      <c r="G3294" t="s">
        <v>2</v>
      </c>
      <c r="H3294" t="s">
        <v>2</v>
      </c>
    </row>
    <row r="3295" spans="1:8">
      <c r="A3295" s="109" t="s">
        <v>6014</v>
      </c>
      <c r="B3295" t="s">
        <v>371</v>
      </c>
      <c r="C3295" t="s">
        <v>372</v>
      </c>
      <c r="E3295" t="s">
        <v>40398</v>
      </c>
      <c r="F3295" t="s">
        <v>2</v>
      </c>
      <c r="G3295" t="s">
        <v>40399</v>
      </c>
      <c r="H3295" t="s">
        <v>2</v>
      </c>
    </row>
    <row r="3296" spans="1:8">
      <c r="A3296" s="109" t="s">
        <v>6916</v>
      </c>
      <c r="C3296" t="s">
        <v>2</v>
      </c>
      <c r="E3296" t="s">
        <v>2</v>
      </c>
      <c r="F3296" t="s">
        <v>2</v>
      </c>
      <c r="G3296" t="s">
        <v>2</v>
      </c>
      <c r="H3296" t="s">
        <v>44490</v>
      </c>
    </row>
    <row r="3297" spans="1:8">
      <c r="A3297" s="109" t="s">
        <v>23157</v>
      </c>
      <c r="B3297" t="s">
        <v>172</v>
      </c>
      <c r="C3297" t="s">
        <v>173</v>
      </c>
      <c r="E3297" t="s">
        <v>2</v>
      </c>
      <c r="F3297" t="s">
        <v>2</v>
      </c>
      <c r="G3297" t="s">
        <v>2</v>
      </c>
      <c r="H3297" t="s">
        <v>44491</v>
      </c>
    </row>
    <row r="3298" spans="1:8">
      <c r="A3298" s="109" t="s">
        <v>6917</v>
      </c>
      <c r="B3298" t="s">
        <v>25</v>
      </c>
      <c r="C3298" t="s">
        <v>26</v>
      </c>
      <c r="E3298" t="s">
        <v>2</v>
      </c>
      <c r="F3298" t="s">
        <v>2</v>
      </c>
      <c r="G3298" t="s">
        <v>2</v>
      </c>
      <c r="H3298" t="s">
        <v>2</v>
      </c>
    </row>
    <row r="3299" spans="1:8">
      <c r="A3299" s="109" t="s">
        <v>6920</v>
      </c>
    </row>
    <row r="3300" spans="1:8">
      <c r="A3300" s="109" t="s">
        <v>6922</v>
      </c>
    </row>
    <row r="3301" spans="1:8">
      <c r="A3301" s="109" t="s">
        <v>6924</v>
      </c>
    </row>
    <row r="3302" spans="1:8">
      <c r="A3302" s="109" t="s">
        <v>6925</v>
      </c>
    </row>
    <row r="3303" spans="1:8">
      <c r="A3303" s="109" t="s">
        <v>35361</v>
      </c>
      <c r="B3303" t="s">
        <v>864</v>
      </c>
      <c r="C3303" t="s">
        <v>309</v>
      </c>
      <c r="H3303" t="s">
        <v>44492</v>
      </c>
    </row>
    <row r="3304" spans="1:8">
      <c r="A3304" s="109" t="s">
        <v>42571</v>
      </c>
      <c r="B3304" t="s">
        <v>22</v>
      </c>
      <c r="C3304" t="s">
        <v>23</v>
      </c>
      <c r="E3304" t="s">
        <v>2</v>
      </c>
      <c r="F3304" t="s">
        <v>2</v>
      </c>
      <c r="G3304" t="s">
        <v>2</v>
      </c>
      <c r="H3304" t="s">
        <v>2</v>
      </c>
    </row>
    <row r="3305" spans="1:8">
      <c r="A3305" s="109" t="s">
        <v>6926</v>
      </c>
      <c r="B3305" t="s">
        <v>22</v>
      </c>
      <c r="C3305" t="s">
        <v>23</v>
      </c>
      <c r="E3305" t="s">
        <v>2</v>
      </c>
      <c r="F3305" t="s">
        <v>2</v>
      </c>
      <c r="G3305" t="s">
        <v>2</v>
      </c>
      <c r="H3305" t="s">
        <v>2</v>
      </c>
    </row>
    <row r="3306" spans="1:8">
      <c r="A3306" s="109" t="s">
        <v>6927</v>
      </c>
      <c r="B3306" t="s">
        <v>22</v>
      </c>
      <c r="C3306" t="s">
        <v>23</v>
      </c>
      <c r="E3306" t="s">
        <v>2</v>
      </c>
      <c r="F3306" t="s">
        <v>2</v>
      </c>
      <c r="G3306" t="s">
        <v>2</v>
      </c>
      <c r="H3306" t="s">
        <v>2</v>
      </c>
    </row>
    <row r="3307" spans="1:8">
      <c r="A3307" s="109" t="s">
        <v>6928</v>
      </c>
      <c r="B3307" t="s">
        <v>22</v>
      </c>
      <c r="C3307" t="s">
        <v>23</v>
      </c>
      <c r="E3307" t="s">
        <v>2</v>
      </c>
      <c r="F3307" t="s">
        <v>2</v>
      </c>
      <c r="G3307" t="s">
        <v>2</v>
      </c>
      <c r="H3307" t="s">
        <v>2</v>
      </c>
    </row>
    <row r="3308" spans="1:8">
      <c r="A3308" s="109" t="s">
        <v>6930</v>
      </c>
      <c r="B3308" t="s">
        <v>22</v>
      </c>
      <c r="C3308" t="s">
        <v>23</v>
      </c>
      <c r="E3308" t="s">
        <v>2</v>
      </c>
      <c r="F3308" t="s">
        <v>2</v>
      </c>
      <c r="G3308" t="s">
        <v>2</v>
      </c>
      <c r="H3308" t="s">
        <v>2</v>
      </c>
    </row>
    <row r="3309" spans="1:8">
      <c r="A3309" s="109" t="s">
        <v>6931</v>
      </c>
      <c r="B3309" t="s">
        <v>22</v>
      </c>
      <c r="C3309" t="s">
        <v>23</v>
      </c>
      <c r="E3309" t="s">
        <v>2</v>
      </c>
      <c r="F3309" t="s">
        <v>2</v>
      </c>
      <c r="G3309" t="s">
        <v>2</v>
      </c>
      <c r="H3309" t="s">
        <v>2</v>
      </c>
    </row>
    <row r="3310" spans="1:8">
      <c r="A3310" s="109" t="s">
        <v>6932</v>
      </c>
      <c r="B3310" t="s">
        <v>22</v>
      </c>
      <c r="C3310" t="s">
        <v>23</v>
      </c>
      <c r="H3310" t="s">
        <v>2</v>
      </c>
    </row>
    <row r="3311" spans="1:8">
      <c r="A3311" s="109" t="s">
        <v>6933</v>
      </c>
      <c r="B3311" t="s">
        <v>22</v>
      </c>
      <c r="C3311" t="s">
        <v>23</v>
      </c>
      <c r="H3311" t="s">
        <v>2</v>
      </c>
    </row>
    <row r="3312" spans="1:8">
      <c r="A3312" s="109" t="s">
        <v>6934</v>
      </c>
      <c r="B3312" t="s">
        <v>22</v>
      </c>
      <c r="C3312" t="s">
        <v>23</v>
      </c>
      <c r="H3312" t="s">
        <v>2</v>
      </c>
    </row>
    <row r="3313" spans="1:8">
      <c r="A3313" s="109" t="s">
        <v>6935</v>
      </c>
      <c r="B3313" t="s">
        <v>3071</v>
      </c>
      <c r="C3313" t="s">
        <v>24</v>
      </c>
      <c r="D3313" t="s">
        <v>50110</v>
      </c>
      <c r="E3313" t="s">
        <v>42772</v>
      </c>
      <c r="F3313" t="s">
        <v>42773</v>
      </c>
      <c r="G3313" t="s">
        <v>42774</v>
      </c>
      <c r="H3313" t="s">
        <v>2</v>
      </c>
    </row>
    <row r="3314" spans="1:8">
      <c r="A3314" s="109" t="s">
        <v>6936</v>
      </c>
      <c r="B3314" t="s">
        <v>3071</v>
      </c>
      <c r="C3314" t="s">
        <v>24</v>
      </c>
      <c r="D3314" t="s">
        <v>50110</v>
      </c>
      <c r="E3314" t="s">
        <v>2</v>
      </c>
      <c r="F3314" t="s">
        <v>2</v>
      </c>
      <c r="G3314" t="s">
        <v>2</v>
      </c>
      <c r="H3314" t="s">
        <v>2</v>
      </c>
    </row>
    <row r="3315" spans="1:8">
      <c r="A3315" s="109" t="s">
        <v>6015</v>
      </c>
      <c r="B3315" t="s">
        <v>3071</v>
      </c>
      <c r="C3315" t="s">
        <v>24</v>
      </c>
      <c r="D3315" t="s">
        <v>50110</v>
      </c>
      <c r="E3315" t="s">
        <v>42772</v>
      </c>
      <c r="F3315" t="s">
        <v>42773</v>
      </c>
      <c r="G3315" t="s">
        <v>42774</v>
      </c>
      <c r="H3315" t="s">
        <v>2</v>
      </c>
    </row>
    <row r="3316" spans="1:8">
      <c r="A3316" s="109" t="s">
        <v>6937</v>
      </c>
      <c r="B3316" t="s">
        <v>272</v>
      </c>
      <c r="C3316" t="s">
        <v>273</v>
      </c>
      <c r="E3316" t="s">
        <v>2</v>
      </c>
      <c r="F3316" t="s">
        <v>2</v>
      </c>
      <c r="G3316" t="s">
        <v>2</v>
      </c>
      <c r="H3316" t="s">
        <v>2</v>
      </c>
    </row>
    <row r="3317" spans="1:8">
      <c r="A3317" s="109" t="s">
        <v>6940</v>
      </c>
      <c r="B3317" t="s">
        <v>45</v>
      </c>
      <c r="C3317" t="s">
        <v>46</v>
      </c>
      <c r="E3317" t="s">
        <v>2</v>
      </c>
      <c r="F3317" t="s">
        <v>2</v>
      </c>
      <c r="G3317" t="s">
        <v>2</v>
      </c>
      <c r="H3317" t="s">
        <v>2</v>
      </c>
    </row>
    <row r="3318" spans="1:8">
      <c r="A3318" s="109" t="s">
        <v>6945</v>
      </c>
      <c r="B3318" t="s">
        <v>45</v>
      </c>
      <c r="C3318" t="s">
        <v>46</v>
      </c>
      <c r="E3318" t="s">
        <v>2</v>
      </c>
      <c r="F3318" t="s">
        <v>2</v>
      </c>
      <c r="G3318" t="s">
        <v>2</v>
      </c>
      <c r="H3318" t="s">
        <v>2</v>
      </c>
    </row>
    <row r="3319" spans="1:8">
      <c r="A3319" s="109" t="s">
        <v>6946</v>
      </c>
      <c r="B3319" t="s">
        <v>45</v>
      </c>
      <c r="C3319" t="s">
        <v>46</v>
      </c>
      <c r="E3319" t="s">
        <v>2</v>
      </c>
      <c r="F3319" t="s">
        <v>2</v>
      </c>
      <c r="G3319" t="s">
        <v>2</v>
      </c>
      <c r="H3319" t="s">
        <v>2</v>
      </c>
    </row>
    <row r="3320" spans="1:8">
      <c r="A3320" s="109" t="s">
        <v>6947</v>
      </c>
      <c r="B3320" t="s">
        <v>45</v>
      </c>
      <c r="C3320" t="s">
        <v>46</v>
      </c>
      <c r="E3320" t="s">
        <v>2</v>
      </c>
      <c r="F3320" t="s">
        <v>2</v>
      </c>
      <c r="G3320" t="s">
        <v>2</v>
      </c>
      <c r="H3320" t="s">
        <v>2</v>
      </c>
    </row>
    <row r="3321" spans="1:8">
      <c r="A3321" s="109" t="s">
        <v>6949</v>
      </c>
      <c r="B3321" t="s">
        <v>45</v>
      </c>
      <c r="C3321" t="s">
        <v>46</v>
      </c>
      <c r="E3321" t="s">
        <v>2</v>
      </c>
      <c r="F3321" t="s">
        <v>2</v>
      </c>
      <c r="G3321" t="s">
        <v>2</v>
      </c>
      <c r="H3321" t="s">
        <v>2</v>
      </c>
    </row>
    <row r="3322" spans="1:8">
      <c r="A3322" s="109" t="s">
        <v>6951</v>
      </c>
      <c r="B3322" t="s">
        <v>43</v>
      </c>
      <c r="C3322" t="s">
        <v>44</v>
      </c>
      <c r="E3322" t="s">
        <v>2</v>
      </c>
      <c r="F3322" t="s">
        <v>2</v>
      </c>
      <c r="G3322" t="s">
        <v>2</v>
      </c>
      <c r="H3322" t="s">
        <v>2</v>
      </c>
    </row>
    <row r="3323" spans="1:8">
      <c r="A3323" s="109" t="s">
        <v>6957</v>
      </c>
      <c r="B3323" t="s">
        <v>37</v>
      </c>
      <c r="C3323" t="s">
        <v>38</v>
      </c>
      <c r="E3323" t="s">
        <v>2</v>
      </c>
      <c r="F3323" t="s">
        <v>2</v>
      </c>
      <c r="G3323" t="s">
        <v>2</v>
      </c>
      <c r="H3323" t="s">
        <v>2</v>
      </c>
    </row>
    <row r="3324" spans="1:8">
      <c r="A3324" s="109" t="s">
        <v>6959</v>
      </c>
      <c r="B3324" t="s">
        <v>45</v>
      </c>
      <c r="C3324" t="s">
        <v>46</v>
      </c>
      <c r="E3324" t="s">
        <v>2</v>
      </c>
      <c r="F3324" t="s">
        <v>2</v>
      </c>
      <c r="G3324" t="s">
        <v>2</v>
      </c>
      <c r="H3324" t="s">
        <v>2</v>
      </c>
    </row>
    <row r="3325" spans="1:8">
      <c r="A3325" s="109" t="s">
        <v>6961</v>
      </c>
      <c r="B3325" t="s">
        <v>45</v>
      </c>
      <c r="C3325" t="s">
        <v>46</v>
      </c>
      <c r="E3325" t="s">
        <v>2</v>
      </c>
      <c r="F3325" t="s">
        <v>2</v>
      </c>
      <c r="G3325" t="s">
        <v>2</v>
      </c>
      <c r="H3325" t="s">
        <v>2</v>
      </c>
    </row>
    <row r="3326" spans="1:8">
      <c r="A3326" s="109" t="s">
        <v>6962</v>
      </c>
      <c r="B3326" t="s">
        <v>45</v>
      </c>
      <c r="C3326" t="s">
        <v>46</v>
      </c>
      <c r="E3326" t="s">
        <v>2</v>
      </c>
      <c r="F3326" t="s">
        <v>2</v>
      </c>
      <c r="G3326" t="s">
        <v>2</v>
      </c>
      <c r="H3326" t="s">
        <v>2</v>
      </c>
    </row>
    <row r="3327" spans="1:8">
      <c r="A3327" s="109" t="s">
        <v>6963</v>
      </c>
      <c r="B3327" t="s">
        <v>45</v>
      </c>
      <c r="C3327" t="s">
        <v>46</v>
      </c>
      <c r="E3327" t="s">
        <v>2</v>
      </c>
      <c r="F3327" t="s">
        <v>2</v>
      </c>
      <c r="G3327" t="s">
        <v>2</v>
      </c>
      <c r="H3327" t="s">
        <v>2</v>
      </c>
    </row>
    <row r="3328" spans="1:8">
      <c r="A3328" s="109" t="s">
        <v>6964</v>
      </c>
      <c r="B3328" t="s">
        <v>45</v>
      </c>
      <c r="C3328" t="s">
        <v>46</v>
      </c>
      <c r="E3328" t="s">
        <v>2</v>
      </c>
      <c r="F3328" t="s">
        <v>2</v>
      </c>
      <c r="G3328" t="s">
        <v>2</v>
      </c>
      <c r="H3328" t="s">
        <v>2</v>
      </c>
    </row>
    <row r="3329" spans="1:8">
      <c r="A3329" s="109" t="s">
        <v>6965</v>
      </c>
      <c r="B3329" t="s">
        <v>45</v>
      </c>
      <c r="C3329" t="s">
        <v>46</v>
      </c>
      <c r="E3329" t="s">
        <v>2</v>
      </c>
      <c r="F3329" t="s">
        <v>2</v>
      </c>
      <c r="G3329" t="s">
        <v>2</v>
      </c>
      <c r="H3329" t="s">
        <v>2</v>
      </c>
    </row>
    <row r="3330" spans="1:8">
      <c r="A3330" s="109" t="s">
        <v>6966</v>
      </c>
      <c r="B3330" t="s">
        <v>45</v>
      </c>
      <c r="C3330" t="s">
        <v>46</v>
      </c>
      <c r="E3330" t="s">
        <v>2</v>
      </c>
      <c r="F3330" t="s">
        <v>2</v>
      </c>
      <c r="G3330" t="s">
        <v>2</v>
      </c>
      <c r="H3330" t="s">
        <v>2</v>
      </c>
    </row>
    <row r="3331" spans="1:8">
      <c r="A3331" s="109" t="s">
        <v>6967</v>
      </c>
      <c r="B3331" t="s">
        <v>45</v>
      </c>
      <c r="C3331" t="s">
        <v>46</v>
      </c>
      <c r="E3331" t="s">
        <v>2</v>
      </c>
      <c r="F3331" t="s">
        <v>2</v>
      </c>
      <c r="G3331" t="s">
        <v>2</v>
      </c>
      <c r="H3331" t="s">
        <v>2</v>
      </c>
    </row>
    <row r="3332" spans="1:8">
      <c r="A3332" s="109" t="s">
        <v>6968</v>
      </c>
      <c r="B3332" t="s">
        <v>45</v>
      </c>
      <c r="C3332" t="s">
        <v>46</v>
      </c>
      <c r="E3332" t="s">
        <v>2</v>
      </c>
      <c r="F3332" t="s">
        <v>2</v>
      </c>
      <c r="G3332" t="s">
        <v>2</v>
      </c>
      <c r="H3332" t="s">
        <v>2</v>
      </c>
    </row>
    <row r="3333" spans="1:8">
      <c r="A3333" s="109" t="s">
        <v>6969</v>
      </c>
      <c r="B3333" t="s">
        <v>45</v>
      </c>
      <c r="C3333" t="s">
        <v>46</v>
      </c>
      <c r="E3333" t="s">
        <v>2</v>
      </c>
      <c r="F3333" t="s">
        <v>2</v>
      </c>
      <c r="G3333" t="s">
        <v>2</v>
      </c>
      <c r="H3333" t="s">
        <v>2</v>
      </c>
    </row>
    <row r="3334" spans="1:8">
      <c r="A3334" s="109" t="s">
        <v>6971</v>
      </c>
      <c r="B3334" t="s">
        <v>45</v>
      </c>
      <c r="C3334" t="s">
        <v>46</v>
      </c>
      <c r="E3334" t="s">
        <v>2</v>
      </c>
      <c r="F3334" t="s">
        <v>2</v>
      </c>
      <c r="G3334" t="s">
        <v>2</v>
      </c>
      <c r="H3334" t="s">
        <v>2</v>
      </c>
    </row>
    <row r="3335" spans="1:8">
      <c r="A3335" s="109" t="s">
        <v>6972</v>
      </c>
      <c r="B3335" t="s">
        <v>45</v>
      </c>
      <c r="C3335" t="s">
        <v>46</v>
      </c>
      <c r="E3335" t="s">
        <v>2</v>
      </c>
      <c r="F3335" t="s">
        <v>2</v>
      </c>
      <c r="G3335" t="s">
        <v>2</v>
      </c>
      <c r="H3335" t="s">
        <v>2</v>
      </c>
    </row>
    <row r="3336" spans="1:8">
      <c r="A3336" s="109" t="s">
        <v>6970</v>
      </c>
      <c r="B3336" t="s">
        <v>45</v>
      </c>
      <c r="C3336" t="s">
        <v>46</v>
      </c>
      <c r="E3336" t="s">
        <v>2</v>
      </c>
      <c r="F3336" t="s">
        <v>2</v>
      </c>
      <c r="G3336" t="s">
        <v>2</v>
      </c>
      <c r="H3336" t="s">
        <v>2</v>
      </c>
    </row>
    <row r="3337" spans="1:8">
      <c r="A3337" s="109" t="s">
        <v>6973</v>
      </c>
      <c r="B3337" t="s">
        <v>45</v>
      </c>
      <c r="C3337" t="s">
        <v>46</v>
      </c>
      <c r="E3337" t="s">
        <v>2</v>
      </c>
      <c r="F3337" t="s">
        <v>2</v>
      </c>
      <c r="G3337" t="s">
        <v>2</v>
      </c>
      <c r="H3337" t="s">
        <v>2</v>
      </c>
    </row>
    <row r="3338" spans="1:8">
      <c r="A3338" s="109" t="s">
        <v>6974</v>
      </c>
      <c r="B3338" t="s">
        <v>45</v>
      </c>
      <c r="C3338" t="s">
        <v>46</v>
      </c>
      <c r="E3338" t="s">
        <v>2</v>
      </c>
      <c r="F3338" t="s">
        <v>2</v>
      </c>
      <c r="G3338" t="s">
        <v>2</v>
      </c>
      <c r="H3338" t="s">
        <v>2</v>
      </c>
    </row>
    <row r="3339" spans="1:8">
      <c r="A3339" s="109" t="s">
        <v>6975</v>
      </c>
      <c r="B3339" t="s">
        <v>45</v>
      </c>
      <c r="C3339" t="s">
        <v>46</v>
      </c>
      <c r="E3339" t="s">
        <v>2</v>
      </c>
      <c r="F3339" t="s">
        <v>2</v>
      </c>
      <c r="G3339" t="s">
        <v>2</v>
      </c>
      <c r="H3339" t="s">
        <v>2</v>
      </c>
    </row>
    <row r="3340" spans="1:8">
      <c r="A3340" s="109" t="s">
        <v>6976</v>
      </c>
      <c r="B3340" t="s">
        <v>45</v>
      </c>
      <c r="C3340" t="s">
        <v>46</v>
      </c>
      <c r="E3340" t="s">
        <v>2</v>
      </c>
      <c r="F3340" t="s">
        <v>2</v>
      </c>
      <c r="G3340" t="s">
        <v>2</v>
      </c>
      <c r="H3340" t="s">
        <v>2</v>
      </c>
    </row>
    <row r="3341" spans="1:8">
      <c r="A3341" s="109" t="s">
        <v>6977</v>
      </c>
      <c r="B3341" t="s">
        <v>45</v>
      </c>
      <c r="C3341" t="s">
        <v>46</v>
      </c>
      <c r="E3341" t="s">
        <v>2</v>
      </c>
      <c r="F3341" t="s">
        <v>2</v>
      </c>
      <c r="G3341" t="s">
        <v>2</v>
      </c>
      <c r="H3341" t="s">
        <v>2</v>
      </c>
    </row>
    <row r="3342" spans="1:8">
      <c r="A3342" s="109" t="s">
        <v>6978</v>
      </c>
      <c r="B3342" t="s">
        <v>45</v>
      </c>
      <c r="C3342" t="s">
        <v>46</v>
      </c>
      <c r="E3342" t="s">
        <v>2</v>
      </c>
      <c r="F3342" t="s">
        <v>2</v>
      </c>
      <c r="G3342" t="s">
        <v>2</v>
      </c>
      <c r="H3342" t="s">
        <v>2</v>
      </c>
    </row>
    <row r="3343" spans="1:8">
      <c r="A3343" s="109" t="s">
        <v>6979</v>
      </c>
      <c r="B3343" t="s">
        <v>45</v>
      </c>
      <c r="C3343" t="s">
        <v>46</v>
      </c>
      <c r="E3343" t="s">
        <v>2</v>
      </c>
      <c r="F3343" t="s">
        <v>2</v>
      </c>
      <c r="G3343" t="s">
        <v>2</v>
      </c>
      <c r="H3343" t="s">
        <v>2</v>
      </c>
    </row>
    <row r="3344" spans="1:8">
      <c r="A3344" s="109" t="s">
        <v>6980</v>
      </c>
      <c r="B3344" t="s">
        <v>45</v>
      </c>
      <c r="C3344" t="s">
        <v>46</v>
      </c>
      <c r="E3344" t="s">
        <v>2</v>
      </c>
      <c r="F3344" t="s">
        <v>2</v>
      </c>
      <c r="G3344" t="s">
        <v>2</v>
      </c>
      <c r="H3344" t="s">
        <v>2</v>
      </c>
    </row>
    <row r="3345" spans="1:8">
      <c r="A3345" s="109" t="s">
        <v>6981</v>
      </c>
      <c r="B3345" t="s">
        <v>45</v>
      </c>
      <c r="C3345" t="s">
        <v>46</v>
      </c>
      <c r="E3345" t="s">
        <v>2</v>
      </c>
      <c r="F3345" t="s">
        <v>2</v>
      </c>
      <c r="G3345" t="s">
        <v>2</v>
      </c>
      <c r="H3345" t="s">
        <v>2</v>
      </c>
    </row>
    <row r="3346" spans="1:8">
      <c r="A3346" s="109" t="s">
        <v>6960</v>
      </c>
      <c r="B3346" t="s">
        <v>45</v>
      </c>
      <c r="C3346" t="s">
        <v>46</v>
      </c>
      <c r="E3346" t="s">
        <v>2</v>
      </c>
      <c r="F3346" t="s">
        <v>2</v>
      </c>
      <c r="G3346" t="s">
        <v>2</v>
      </c>
      <c r="H3346" t="s">
        <v>2</v>
      </c>
    </row>
    <row r="3347" spans="1:8">
      <c r="A3347" s="109" t="s">
        <v>6982</v>
      </c>
      <c r="B3347" t="s">
        <v>45</v>
      </c>
      <c r="C3347" t="s">
        <v>46</v>
      </c>
      <c r="E3347" t="s">
        <v>2</v>
      </c>
      <c r="F3347" t="s">
        <v>2</v>
      </c>
      <c r="G3347" t="s">
        <v>2</v>
      </c>
      <c r="H3347" t="s">
        <v>2</v>
      </c>
    </row>
    <row r="3348" spans="1:8">
      <c r="A3348" s="109" t="s">
        <v>6984</v>
      </c>
      <c r="B3348" t="s">
        <v>45</v>
      </c>
      <c r="C3348" t="s">
        <v>46</v>
      </c>
      <c r="E3348" t="s">
        <v>2</v>
      </c>
      <c r="F3348" t="s">
        <v>2</v>
      </c>
      <c r="G3348" t="s">
        <v>2</v>
      </c>
      <c r="H3348" t="s">
        <v>2</v>
      </c>
    </row>
    <row r="3349" spans="1:8">
      <c r="A3349" s="109" t="s">
        <v>6985</v>
      </c>
      <c r="B3349" t="s">
        <v>45</v>
      </c>
      <c r="C3349" t="s">
        <v>46</v>
      </c>
      <c r="E3349" t="s">
        <v>2</v>
      </c>
      <c r="F3349" t="s">
        <v>2</v>
      </c>
      <c r="G3349" t="s">
        <v>2</v>
      </c>
      <c r="H3349" t="s">
        <v>2</v>
      </c>
    </row>
    <row r="3350" spans="1:8">
      <c r="A3350" s="109" t="s">
        <v>6986</v>
      </c>
      <c r="B3350" t="s">
        <v>45</v>
      </c>
      <c r="C3350" t="s">
        <v>46</v>
      </c>
      <c r="E3350" t="s">
        <v>2</v>
      </c>
      <c r="F3350" t="s">
        <v>2</v>
      </c>
      <c r="G3350" t="s">
        <v>2</v>
      </c>
      <c r="H3350" t="s">
        <v>2</v>
      </c>
    </row>
    <row r="3351" spans="1:8">
      <c r="A3351" s="109" t="s">
        <v>6987</v>
      </c>
      <c r="B3351" t="s">
        <v>45</v>
      </c>
      <c r="C3351" t="s">
        <v>46</v>
      </c>
      <c r="E3351" t="s">
        <v>2</v>
      </c>
      <c r="F3351" t="s">
        <v>2</v>
      </c>
      <c r="G3351" t="s">
        <v>2</v>
      </c>
      <c r="H3351" t="s">
        <v>2</v>
      </c>
    </row>
    <row r="3352" spans="1:8">
      <c r="A3352" s="109" t="s">
        <v>6988</v>
      </c>
      <c r="B3352" t="s">
        <v>45</v>
      </c>
      <c r="C3352" t="s">
        <v>46</v>
      </c>
      <c r="E3352" t="s">
        <v>2</v>
      </c>
      <c r="F3352" t="s">
        <v>2</v>
      </c>
      <c r="G3352" t="s">
        <v>2</v>
      </c>
      <c r="H3352" t="s">
        <v>2</v>
      </c>
    </row>
    <row r="3353" spans="1:8">
      <c r="A3353" s="109" t="s">
        <v>6989</v>
      </c>
      <c r="B3353" t="s">
        <v>45</v>
      </c>
      <c r="C3353" t="s">
        <v>46</v>
      </c>
      <c r="E3353" t="s">
        <v>2</v>
      </c>
      <c r="F3353" t="s">
        <v>2</v>
      </c>
      <c r="G3353" t="s">
        <v>2</v>
      </c>
      <c r="H3353" t="s">
        <v>2</v>
      </c>
    </row>
    <row r="3354" spans="1:8">
      <c r="A3354" s="109" t="s">
        <v>6990</v>
      </c>
      <c r="B3354" t="s">
        <v>45</v>
      </c>
      <c r="C3354" t="s">
        <v>46</v>
      </c>
      <c r="E3354" t="s">
        <v>2</v>
      </c>
      <c r="F3354" t="s">
        <v>2</v>
      </c>
      <c r="G3354" t="s">
        <v>2</v>
      </c>
      <c r="H3354" t="s">
        <v>2</v>
      </c>
    </row>
    <row r="3355" spans="1:8">
      <c r="A3355" s="109" t="s">
        <v>6991</v>
      </c>
      <c r="B3355" t="s">
        <v>45</v>
      </c>
      <c r="C3355" t="s">
        <v>46</v>
      </c>
      <c r="E3355" t="s">
        <v>2</v>
      </c>
      <c r="F3355" t="s">
        <v>2</v>
      </c>
      <c r="G3355" t="s">
        <v>2</v>
      </c>
      <c r="H3355" t="s">
        <v>2</v>
      </c>
    </row>
    <row r="3356" spans="1:8">
      <c r="A3356" s="109" t="s">
        <v>6993</v>
      </c>
      <c r="B3356" t="s">
        <v>45</v>
      </c>
      <c r="C3356" t="s">
        <v>46</v>
      </c>
      <c r="E3356" t="s">
        <v>2</v>
      </c>
      <c r="F3356" t="s">
        <v>2</v>
      </c>
      <c r="G3356" t="s">
        <v>2</v>
      </c>
      <c r="H3356" t="s">
        <v>2</v>
      </c>
    </row>
    <row r="3357" spans="1:8">
      <c r="A3357" s="109" t="s">
        <v>6994</v>
      </c>
      <c r="B3357" t="s">
        <v>45</v>
      </c>
      <c r="C3357" t="s">
        <v>46</v>
      </c>
      <c r="E3357" t="s">
        <v>2</v>
      </c>
      <c r="F3357" t="s">
        <v>2</v>
      </c>
      <c r="G3357" t="s">
        <v>2</v>
      </c>
      <c r="H3357" t="s">
        <v>2</v>
      </c>
    </row>
    <row r="3358" spans="1:8">
      <c r="A3358" s="109" t="s">
        <v>6992</v>
      </c>
      <c r="B3358" t="s">
        <v>45</v>
      </c>
      <c r="C3358" t="s">
        <v>46</v>
      </c>
      <c r="E3358" t="s">
        <v>2</v>
      </c>
      <c r="F3358" t="s">
        <v>2</v>
      </c>
      <c r="G3358" t="s">
        <v>2</v>
      </c>
      <c r="H3358" t="s">
        <v>2</v>
      </c>
    </row>
    <row r="3359" spans="1:8">
      <c r="A3359" s="109" t="s">
        <v>6995</v>
      </c>
      <c r="B3359" t="s">
        <v>45</v>
      </c>
      <c r="C3359" t="s">
        <v>46</v>
      </c>
      <c r="E3359" t="s">
        <v>2</v>
      </c>
      <c r="F3359" t="s">
        <v>2</v>
      </c>
      <c r="G3359" t="s">
        <v>2</v>
      </c>
      <c r="H3359" t="s">
        <v>2</v>
      </c>
    </row>
    <row r="3360" spans="1:8">
      <c r="A3360" s="109" t="s">
        <v>6996</v>
      </c>
      <c r="B3360" t="s">
        <v>45</v>
      </c>
      <c r="C3360" t="s">
        <v>46</v>
      </c>
      <c r="E3360" t="s">
        <v>2</v>
      </c>
      <c r="F3360" t="s">
        <v>2</v>
      </c>
      <c r="G3360" t="s">
        <v>2</v>
      </c>
      <c r="H3360" t="s">
        <v>2</v>
      </c>
    </row>
    <row r="3361" spans="1:8">
      <c r="A3361" s="109" t="s">
        <v>6997</v>
      </c>
      <c r="B3361" t="s">
        <v>45</v>
      </c>
      <c r="C3361" t="s">
        <v>46</v>
      </c>
      <c r="E3361" t="s">
        <v>2</v>
      </c>
      <c r="F3361" t="s">
        <v>2</v>
      </c>
      <c r="G3361" t="s">
        <v>2</v>
      </c>
      <c r="H3361" t="s">
        <v>2</v>
      </c>
    </row>
    <row r="3362" spans="1:8">
      <c r="A3362" s="109" t="s">
        <v>6998</v>
      </c>
      <c r="B3362" t="s">
        <v>45</v>
      </c>
      <c r="C3362" t="s">
        <v>46</v>
      </c>
      <c r="E3362" t="s">
        <v>2</v>
      </c>
      <c r="F3362" t="s">
        <v>2</v>
      </c>
      <c r="G3362" t="s">
        <v>2</v>
      </c>
      <c r="H3362" t="s">
        <v>2</v>
      </c>
    </row>
    <row r="3363" spans="1:8">
      <c r="A3363" s="109" t="s">
        <v>6999</v>
      </c>
      <c r="B3363" t="s">
        <v>45</v>
      </c>
      <c r="C3363" t="s">
        <v>46</v>
      </c>
      <c r="E3363" t="s">
        <v>2</v>
      </c>
      <c r="F3363" t="s">
        <v>2</v>
      </c>
      <c r="G3363" t="s">
        <v>2</v>
      </c>
      <c r="H3363" t="s">
        <v>2</v>
      </c>
    </row>
    <row r="3364" spans="1:8">
      <c r="A3364" s="109" t="s">
        <v>7000</v>
      </c>
      <c r="B3364" t="s">
        <v>45</v>
      </c>
      <c r="C3364" t="s">
        <v>46</v>
      </c>
      <c r="E3364" t="s">
        <v>2</v>
      </c>
      <c r="F3364" t="s">
        <v>2</v>
      </c>
      <c r="G3364" t="s">
        <v>2</v>
      </c>
      <c r="H3364" t="s">
        <v>2</v>
      </c>
    </row>
    <row r="3365" spans="1:8">
      <c r="A3365" s="109" t="s">
        <v>7001</v>
      </c>
      <c r="B3365" t="s">
        <v>45</v>
      </c>
      <c r="C3365" t="s">
        <v>46</v>
      </c>
      <c r="E3365" t="s">
        <v>2</v>
      </c>
      <c r="F3365" t="s">
        <v>2</v>
      </c>
      <c r="G3365" t="s">
        <v>2</v>
      </c>
      <c r="H3365" t="s">
        <v>2</v>
      </c>
    </row>
    <row r="3366" spans="1:8">
      <c r="A3366" s="109" t="s">
        <v>7002</v>
      </c>
      <c r="B3366" t="s">
        <v>45</v>
      </c>
      <c r="C3366" t="s">
        <v>46</v>
      </c>
      <c r="E3366" t="s">
        <v>2</v>
      </c>
      <c r="F3366" t="s">
        <v>2</v>
      </c>
      <c r="G3366" t="s">
        <v>2</v>
      </c>
      <c r="H3366" t="s">
        <v>2</v>
      </c>
    </row>
    <row r="3367" spans="1:8">
      <c r="A3367" s="109" t="s">
        <v>6983</v>
      </c>
      <c r="B3367" t="s">
        <v>45</v>
      </c>
      <c r="C3367" t="s">
        <v>46</v>
      </c>
      <c r="E3367" t="s">
        <v>2</v>
      </c>
      <c r="F3367" t="s">
        <v>2</v>
      </c>
      <c r="G3367" t="s">
        <v>2</v>
      </c>
      <c r="H3367" t="s">
        <v>2</v>
      </c>
    </row>
    <row r="3368" spans="1:8">
      <c r="A3368" s="109" t="s">
        <v>6938</v>
      </c>
      <c r="C3368" t="s">
        <v>2</v>
      </c>
      <c r="E3368" t="s">
        <v>2</v>
      </c>
      <c r="F3368" t="s">
        <v>2</v>
      </c>
      <c r="G3368" t="s">
        <v>2</v>
      </c>
      <c r="H3368" t="s">
        <v>44493</v>
      </c>
    </row>
    <row r="3369" spans="1:8">
      <c r="A3369" s="109" t="s">
        <v>23159</v>
      </c>
      <c r="C3369" t="s">
        <v>2</v>
      </c>
      <c r="E3369" t="s">
        <v>2</v>
      </c>
      <c r="F3369" t="s">
        <v>2</v>
      </c>
      <c r="G3369" t="s">
        <v>2</v>
      </c>
      <c r="H3369" t="s">
        <v>44494</v>
      </c>
    </row>
    <row r="3370" spans="1:8">
      <c r="A3370" s="109" t="s">
        <v>3456</v>
      </c>
      <c r="B3370" t="s">
        <v>253</v>
      </c>
      <c r="C3370" t="s">
        <v>253</v>
      </c>
      <c r="E3370" t="s">
        <v>2</v>
      </c>
      <c r="F3370" t="s">
        <v>2</v>
      </c>
      <c r="G3370" t="s">
        <v>2</v>
      </c>
      <c r="H3370" t="s">
        <v>2</v>
      </c>
    </row>
    <row r="3371" spans="1:8">
      <c r="A3371" s="109" t="s">
        <v>7003</v>
      </c>
      <c r="B3371" t="s">
        <v>17</v>
      </c>
      <c r="C3371" t="s">
        <v>18</v>
      </c>
      <c r="E3371" t="s">
        <v>2</v>
      </c>
      <c r="F3371" t="s">
        <v>2</v>
      </c>
      <c r="G3371" t="s">
        <v>2</v>
      </c>
      <c r="H3371" t="s">
        <v>44495</v>
      </c>
    </row>
    <row r="3372" spans="1:8">
      <c r="A3372" s="109" t="s">
        <v>23160</v>
      </c>
      <c r="B3372" t="s">
        <v>22</v>
      </c>
      <c r="C3372" t="s">
        <v>23</v>
      </c>
      <c r="E3372" t="s">
        <v>2</v>
      </c>
      <c r="F3372" t="s">
        <v>2</v>
      </c>
      <c r="G3372" t="s">
        <v>2</v>
      </c>
      <c r="H3372" t="s">
        <v>44496</v>
      </c>
    </row>
    <row r="3373" spans="1:8">
      <c r="A3373" s="109" t="s">
        <v>6939</v>
      </c>
      <c r="C3373" t="s">
        <v>2</v>
      </c>
      <c r="E3373" t="s">
        <v>2</v>
      </c>
      <c r="F3373" t="s">
        <v>2</v>
      </c>
      <c r="G3373" t="s">
        <v>2</v>
      </c>
      <c r="H3373" t="s">
        <v>44497</v>
      </c>
    </row>
    <row r="3374" spans="1:8">
      <c r="A3374" s="109" t="s">
        <v>23161</v>
      </c>
      <c r="B3374" t="s">
        <v>172</v>
      </c>
      <c r="C3374" t="s">
        <v>173</v>
      </c>
      <c r="E3374" t="s">
        <v>2</v>
      </c>
      <c r="F3374" t="s">
        <v>2</v>
      </c>
      <c r="G3374" t="s">
        <v>2</v>
      </c>
      <c r="H3374" t="s">
        <v>44498</v>
      </c>
    </row>
    <row r="3375" spans="1:8">
      <c r="A3375" s="109" t="s">
        <v>23164</v>
      </c>
      <c r="B3375" t="s">
        <v>172</v>
      </c>
      <c r="C3375" t="s">
        <v>173</v>
      </c>
      <c r="E3375" t="s">
        <v>2</v>
      </c>
      <c r="F3375" t="s">
        <v>2</v>
      </c>
      <c r="G3375" t="s">
        <v>2</v>
      </c>
      <c r="H3375" t="s">
        <v>44499</v>
      </c>
    </row>
    <row r="3376" spans="1:8">
      <c r="A3376" s="109" t="s">
        <v>38437</v>
      </c>
      <c r="B3376" t="s">
        <v>172</v>
      </c>
      <c r="C3376" t="s">
        <v>173</v>
      </c>
      <c r="H3376" t="s">
        <v>44500</v>
      </c>
    </row>
    <row r="3377" spans="1:8">
      <c r="A3377" s="109" t="s">
        <v>37196</v>
      </c>
      <c r="B3377" t="s">
        <v>172</v>
      </c>
      <c r="C3377" t="s">
        <v>173</v>
      </c>
      <c r="H3377" t="s">
        <v>44501</v>
      </c>
    </row>
    <row r="3378" spans="1:8">
      <c r="A3378" s="109" t="s">
        <v>23166</v>
      </c>
      <c r="B3378" t="s">
        <v>172</v>
      </c>
      <c r="C3378" t="s">
        <v>173</v>
      </c>
      <c r="E3378" t="s">
        <v>2</v>
      </c>
      <c r="F3378" t="s">
        <v>2</v>
      </c>
      <c r="G3378" t="s">
        <v>2</v>
      </c>
      <c r="H3378" t="s">
        <v>44502</v>
      </c>
    </row>
    <row r="3379" spans="1:8">
      <c r="A3379" s="109" t="s">
        <v>6016</v>
      </c>
      <c r="C3379" t="s">
        <v>2</v>
      </c>
      <c r="E3379" t="s">
        <v>2</v>
      </c>
      <c r="F3379" t="s">
        <v>2</v>
      </c>
      <c r="G3379" t="s">
        <v>2</v>
      </c>
      <c r="H3379" t="s">
        <v>44503</v>
      </c>
    </row>
    <row r="3380" spans="1:8">
      <c r="A3380" s="109" t="s">
        <v>7004</v>
      </c>
      <c r="B3380" t="s">
        <v>127</v>
      </c>
      <c r="C3380" t="s">
        <v>128</v>
      </c>
      <c r="E3380" t="s">
        <v>2</v>
      </c>
      <c r="F3380" t="s">
        <v>2</v>
      </c>
      <c r="G3380" t="s">
        <v>2</v>
      </c>
      <c r="H3380" t="s">
        <v>2</v>
      </c>
    </row>
    <row r="3381" spans="1:8">
      <c r="A3381" s="109" t="s">
        <v>7005</v>
      </c>
      <c r="B3381" t="s">
        <v>127</v>
      </c>
      <c r="C3381" t="s">
        <v>128</v>
      </c>
      <c r="E3381" t="s">
        <v>2</v>
      </c>
      <c r="F3381" t="s">
        <v>2</v>
      </c>
      <c r="G3381" t="s">
        <v>2</v>
      </c>
      <c r="H3381" t="s">
        <v>2</v>
      </c>
    </row>
    <row r="3382" spans="1:8">
      <c r="A3382" s="109" t="s">
        <v>6017</v>
      </c>
      <c r="B3382" t="s">
        <v>15</v>
      </c>
      <c r="C3382" t="s">
        <v>16</v>
      </c>
      <c r="E3382" t="s">
        <v>2</v>
      </c>
      <c r="F3382" t="s">
        <v>2</v>
      </c>
      <c r="G3382" t="s">
        <v>2</v>
      </c>
      <c r="H3382" t="s">
        <v>2</v>
      </c>
    </row>
    <row r="3383" spans="1:8">
      <c r="A3383" s="109" t="s">
        <v>7006</v>
      </c>
      <c r="B3383" t="s">
        <v>41</v>
      </c>
      <c r="C3383" t="s">
        <v>42</v>
      </c>
      <c r="E3383" t="s">
        <v>2</v>
      </c>
      <c r="F3383" t="s">
        <v>2</v>
      </c>
      <c r="G3383" t="s">
        <v>2</v>
      </c>
      <c r="H3383" t="s">
        <v>2</v>
      </c>
    </row>
    <row r="3384" spans="1:8">
      <c r="A3384" s="109" t="s">
        <v>7007</v>
      </c>
      <c r="B3384" t="s">
        <v>41</v>
      </c>
      <c r="C3384" t="s">
        <v>42</v>
      </c>
      <c r="E3384" t="s">
        <v>2</v>
      </c>
      <c r="F3384" t="s">
        <v>2</v>
      </c>
      <c r="G3384" t="s">
        <v>2</v>
      </c>
      <c r="H3384" t="s">
        <v>2</v>
      </c>
    </row>
    <row r="3385" spans="1:8">
      <c r="A3385" s="109" t="s">
        <v>7008</v>
      </c>
      <c r="B3385" t="s">
        <v>41</v>
      </c>
      <c r="C3385" t="s">
        <v>42</v>
      </c>
      <c r="E3385" t="s">
        <v>2</v>
      </c>
      <c r="F3385" t="s">
        <v>2</v>
      </c>
      <c r="G3385" t="s">
        <v>2</v>
      </c>
      <c r="H3385" t="s">
        <v>2</v>
      </c>
    </row>
    <row r="3386" spans="1:8">
      <c r="A3386" s="109" t="s">
        <v>7009</v>
      </c>
      <c r="B3386" t="s">
        <v>41</v>
      </c>
      <c r="C3386" t="s">
        <v>42</v>
      </c>
      <c r="E3386" t="s">
        <v>2</v>
      </c>
      <c r="F3386" t="s">
        <v>2</v>
      </c>
      <c r="G3386" t="s">
        <v>2</v>
      </c>
      <c r="H3386" t="s">
        <v>2</v>
      </c>
    </row>
    <row r="3387" spans="1:8">
      <c r="A3387" s="109" t="s">
        <v>35362</v>
      </c>
      <c r="B3387" t="s">
        <v>41</v>
      </c>
      <c r="C3387" t="s">
        <v>42</v>
      </c>
      <c r="H3387" t="s">
        <v>2</v>
      </c>
    </row>
    <row r="3388" spans="1:8">
      <c r="A3388" s="109" t="s">
        <v>37365</v>
      </c>
    </row>
    <row r="3389" spans="1:8">
      <c r="A3389" s="109" t="s">
        <v>42939</v>
      </c>
    </row>
    <row r="3390" spans="1:8">
      <c r="A3390" s="109" t="s">
        <v>7010</v>
      </c>
      <c r="B3390" t="s">
        <v>3023</v>
      </c>
      <c r="C3390" t="s">
        <v>36129</v>
      </c>
      <c r="E3390" t="s">
        <v>2</v>
      </c>
      <c r="F3390" t="s">
        <v>2</v>
      </c>
      <c r="G3390" t="s">
        <v>2</v>
      </c>
      <c r="H3390" t="s">
        <v>44504</v>
      </c>
    </row>
    <row r="3391" spans="1:8">
      <c r="A3391" s="109" t="s">
        <v>23167</v>
      </c>
      <c r="B3391" t="s">
        <v>22</v>
      </c>
      <c r="C3391" t="s">
        <v>23</v>
      </c>
      <c r="E3391" t="s">
        <v>2</v>
      </c>
      <c r="F3391" t="s">
        <v>2</v>
      </c>
      <c r="G3391" t="s">
        <v>2</v>
      </c>
      <c r="H3391" t="s">
        <v>2</v>
      </c>
    </row>
    <row r="3392" spans="1:8">
      <c r="A3392" s="109" t="s">
        <v>23168</v>
      </c>
      <c r="B3392" t="s">
        <v>22</v>
      </c>
      <c r="C3392" t="s">
        <v>23</v>
      </c>
      <c r="E3392" t="s">
        <v>2</v>
      </c>
      <c r="F3392" t="s">
        <v>2</v>
      </c>
      <c r="G3392" t="s">
        <v>2</v>
      </c>
      <c r="H3392" t="s">
        <v>2</v>
      </c>
    </row>
    <row r="3393" spans="1:8">
      <c r="A3393" s="109" t="s">
        <v>40063</v>
      </c>
      <c r="B3393" t="s">
        <v>22</v>
      </c>
      <c r="C3393" t="s">
        <v>23</v>
      </c>
      <c r="E3393" t="s">
        <v>2</v>
      </c>
      <c r="F3393" t="s">
        <v>2</v>
      </c>
      <c r="G3393" t="s">
        <v>2</v>
      </c>
      <c r="H3393" t="s">
        <v>2</v>
      </c>
    </row>
    <row r="3394" spans="1:8">
      <c r="A3394" s="109" t="s">
        <v>40064</v>
      </c>
      <c r="B3394" t="s">
        <v>22</v>
      </c>
      <c r="C3394" t="s">
        <v>23</v>
      </c>
      <c r="E3394" t="s">
        <v>2</v>
      </c>
      <c r="F3394" t="s">
        <v>2</v>
      </c>
      <c r="G3394" t="s">
        <v>2</v>
      </c>
      <c r="H3394" t="s">
        <v>2</v>
      </c>
    </row>
    <row r="3395" spans="1:8">
      <c r="A3395" s="109" t="s">
        <v>23169</v>
      </c>
      <c r="B3395" t="s">
        <v>22</v>
      </c>
      <c r="C3395" t="s">
        <v>23</v>
      </c>
      <c r="E3395" t="s">
        <v>2</v>
      </c>
      <c r="F3395" t="s">
        <v>2</v>
      </c>
      <c r="G3395" t="s">
        <v>2</v>
      </c>
      <c r="H3395" t="s">
        <v>2</v>
      </c>
    </row>
    <row r="3396" spans="1:8">
      <c r="A3396" s="109" t="s">
        <v>37417</v>
      </c>
      <c r="H3396" t="s">
        <v>44505</v>
      </c>
    </row>
    <row r="3397" spans="1:8">
      <c r="A3397" s="109" t="s">
        <v>23170</v>
      </c>
      <c r="B3397" t="s">
        <v>2776</v>
      </c>
      <c r="C3397" t="s">
        <v>3403</v>
      </c>
      <c r="E3397" t="s">
        <v>2</v>
      </c>
      <c r="F3397" t="s">
        <v>2</v>
      </c>
      <c r="G3397" t="s">
        <v>2</v>
      </c>
      <c r="H3397" t="s">
        <v>44506</v>
      </c>
    </row>
    <row r="3398" spans="1:8">
      <c r="A3398" s="109" t="s">
        <v>23173</v>
      </c>
      <c r="B3398" t="s">
        <v>83</v>
      </c>
      <c r="C3398" t="s">
        <v>84</v>
      </c>
      <c r="E3398" t="s">
        <v>2</v>
      </c>
      <c r="F3398" t="s">
        <v>2</v>
      </c>
      <c r="G3398" t="s">
        <v>2</v>
      </c>
      <c r="H3398" t="s">
        <v>2</v>
      </c>
    </row>
    <row r="3399" spans="1:8">
      <c r="A3399" s="109" t="s">
        <v>23174</v>
      </c>
      <c r="B3399" t="s">
        <v>83</v>
      </c>
      <c r="C3399" t="s">
        <v>84</v>
      </c>
      <c r="E3399" t="s">
        <v>2</v>
      </c>
      <c r="F3399" t="s">
        <v>2</v>
      </c>
      <c r="G3399" t="s">
        <v>2</v>
      </c>
      <c r="H3399" t="s">
        <v>2</v>
      </c>
    </row>
    <row r="3400" spans="1:8">
      <c r="A3400" s="109" t="s">
        <v>23175</v>
      </c>
      <c r="B3400" t="s">
        <v>91</v>
      </c>
      <c r="C3400" t="s">
        <v>92</v>
      </c>
      <c r="E3400" t="s">
        <v>2</v>
      </c>
      <c r="F3400" t="s">
        <v>2</v>
      </c>
      <c r="G3400" t="s">
        <v>2</v>
      </c>
      <c r="H3400" t="s">
        <v>2</v>
      </c>
    </row>
    <row r="3401" spans="1:8">
      <c r="A3401" s="109" t="s">
        <v>23179</v>
      </c>
      <c r="B3401" t="s">
        <v>91</v>
      </c>
      <c r="C3401" t="s">
        <v>92</v>
      </c>
      <c r="E3401" t="s">
        <v>2</v>
      </c>
      <c r="F3401" t="s">
        <v>2</v>
      </c>
      <c r="G3401" t="s">
        <v>2</v>
      </c>
      <c r="H3401" t="s">
        <v>2</v>
      </c>
    </row>
    <row r="3402" spans="1:8">
      <c r="A3402" s="109" t="s">
        <v>40635</v>
      </c>
      <c r="B3402" t="s">
        <v>91</v>
      </c>
      <c r="C3402" t="s">
        <v>92</v>
      </c>
      <c r="E3402" t="s">
        <v>2</v>
      </c>
      <c r="F3402" t="s">
        <v>2</v>
      </c>
      <c r="G3402" t="s">
        <v>2</v>
      </c>
      <c r="H3402" t="s">
        <v>2</v>
      </c>
    </row>
    <row r="3403" spans="1:8">
      <c r="A3403" s="109" t="s">
        <v>23182</v>
      </c>
      <c r="B3403" t="s">
        <v>91</v>
      </c>
      <c r="C3403" t="s">
        <v>92</v>
      </c>
      <c r="E3403" t="s">
        <v>2</v>
      </c>
      <c r="F3403" t="s">
        <v>2</v>
      </c>
      <c r="G3403" t="s">
        <v>2</v>
      </c>
      <c r="H3403" t="s">
        <v>2</v>
      </c>
    </row>
    <row r="3404" spans="1:8">
      <c r="A3404" s="109" t="s">
        <v>6019</v>
      </c>
      <c r="C3404" t="s">
        <v>2</v>
      </c>
      <c r="E3404" t="s">
        <v>2</v>
      </c>
      <c r="F3404" t="s">
        <v>2</v>
      </c>
      <c r="G3404" t="s">
        <v>2</v>
      </c>
      <c r="H3404" t="s">
        <v>44507</v>
      </c>
    </row>
    <row r="3405" spans="1:8">
      <c r="A3405" s="109" t="s">
        <v>6021</v>
      </c>
      <c r="C3405" t="s">
        <v>2</v>
      </c>
      <c r="E3405" t="s">
        <v>2</v>
      </c>
      <c r="F3405" t="s">
        <v>2</v>
      </c>
      <c r="G3405" t="s">
        <v>2</v>
      </c>
      <c r="H3405" t="s">
        <v>44508</v>
      </c>
    </row>
    <row r="3406" spans="1:8">
      <c r="A3406" s="109" t="s">
        <v>23183</v>
      </c>
      <c r="C3406" t="s">
        <v>2</v>
      </c>
      <c r="E3406" t="s">
        <v>2</v>
      </c>
      <c r="F3406" t="s">
        <v>2</v>
      </c>
      <c r="G3406" t="s">
        <v>2</v>
      </c>
      <c r="H3406" t="s">
        <v>44509</v>
      </c>
    </row>
    <row r="3407" spans="1:8">
      <c r="A3407" s="109" t="s">
        <v>23185</v>
      </c>
      <c r="C3407" t="s">
        <v>2</v>
      </c>
      <c r="E3407" t="s">
        <v>2</v>
      </c>
      <c r="F3407" t="s">
        <v>2</v>
      </c>
      <c r="G3407" t="s">
        <v>2</v>
      </c>
      <c r="H3407" t="s">
        <v>44510</v>
      </c>
    </row>
    <row r="3408" spans="1:8">
      <c r="A3408" s="109" t="s">
        <v>6022</v>
      </c>
      <c r="C3408" t="s">
        <v>2</v>
      </c>
      <c r="E3408" t="s">
        <v>2</v>
      </c>
      <c r="F3408" t="s">
        <v>2</v>
      </c>
      <c r="G3408" t="s">
        <v>2</v>
      </c>
      <c r="H3408" t="s">
        <v>44511</v>
      </c>
    </row>
    <row r="3409" spans="1:8">
      <c r="A3409" s="109" t="s">
        <v>48368</v>
      </c>
    </row>
    <row r="3410" spans="1:8">
      <c r="A3410" s="109" t="s">
        <v>23184</v>
      </c>
      <c r="C3410" t="s">
        <v>2</v>
      </c>
      <c r="E3410" t="s">
        <v>2</v>
      </c>
      <c r="F3410" t="s">
        <v>2</v>
      </c>
      <c r="G3410" t="s">
        <v>2</v>
      </c>
      <c r="H3410" t="s">
        <v>44512</v>
      </c>
    </row>
    <row r="3411" spans="1:8">
      <c r="A3411" s="109" t="s">
        <v>23187</v>
      </c>
      <c r="C3411" t="s">
        <v>2</v>
      </c>
      <c r="E3411" t="s">
        <v>2</v>
      </c>
      <c r="F3411" t="s">
        <v>2</v>
      </c>
      <c r="G3411" t="s">
        <v>2</v>
      </c>
      <c r="H3411" t="s">
        <v>44513</v>
      </c>
    </row>
    <row r="3412" spans="1:8">
      <c r="A3412" s="109" t="s">
        <v>23189</v>
      </c>
      <c r="B3412" t="s">
        <v>27</v>
      </c>
      <c r="C3412" t="s">
        <v>28</v>
      </c>
      <c r="E3412" t="s">
        <v>2</v>
      </c>
      <c r="F3412" t="s">
        <v>2</v>
      </c>
      <c r="G3412" t="s">
        <v>2</v>
      </c>
      <c r="H3412" t="s">
        <v>2</v>
      </c>
    </row>
    <row r="3413" spans="1:8">
      <c r="A3413" s="109" t="s">
        <v>23191</v>
      </c>
      <c r="B3413" t="s">
        <v>27</v>
      </c>
      <c r="C3413" t="s">
        <v>28</v>
      </c>
      <c r="E3413" t="s">
        <v>2</v>
      </c>
      <c r="F3413" t="s">
        <v>2</v>
      </c>
      <c r="G3413" t="s">
        <v>2</v>
      </c>
      <c r="H3413" t="s">
        <v>2</v>
      </c>
    </row>
    <row r="3414" spans="1:8">
      <c r="A3414" s="109" t="s">
        <v>23194</v>
      </c>
      <c r="B3414" t="s">
        <v>27</v>
      </c>
      <c r="C3414" t="s">
        <v>28</v>
      </c>
      <c r="E3414" t="s">
        <v>2</v>
      </c>
      <c r="F3414" t="s">
        <v>2</v>
      </c>
      <c r="G3414" t="s">
        <v>2</v>
      </c>
      <c r="H3414" t="s">
        <v>2</v>
      </c>
    </row>
    <row r="3415" spans="1:8">
      <c r="A3415" s="109" t="s">
        <v>23195</v>
      </c>
      <c r="B3415" t="s">
        <v>101</v>
      </c>
      <c r="C3415" t="s">
        <v>102</v>
      </c>
      <c r="E3415" t="s">
        <v>2</v>
      </c>
      <c r="F3415" t="s">
        <v>2</v>
      </c>
      <c r="G3415" t="s">
        <v>2</v>
      </c>
      <c r="H3415" t="s">
        <v>2</v>
      </c>
    </row>
    <row r="3416" spans="1:8">
      <c r="A3416" s="109" t="s">
        <v>38448</v>
      </c>
      <c r="B3416" t="s">
        <v>101</v>
      </c>
      <c r="C3416" t="s">
        <v>102</v>
      </c>
      <c r="H3416" t="s">
        <v>44514</v>
      </c>
    </row>
    <row r="3417" spans="1:8">
      <c r="A3417" s="109" t="s">
        <v>38452</v>
      </c>
      <c r="B3417" t="s">
        <v>101</v>
      </c>
      <c r="C3417" t="s">
        <v>102</v>
      </c>
      <c r="H3417" t="s">
        <v>44515</v>
      </c>
    </row>
    <row r="3418" spans="1:8">
      <c r="A3418" s="109" t="s">
        <v>38454</v>
      </c>
      <c r="B3418" t="s">
        <v>101</v>
      </c>
      <c r="C3418" t="s">
        <v>102</v>
      </c>
      <c r="H3418" t="s">
        <v>44516</v>
      </c>
    </row>
    <row r="3419" spans="1:8">
      <c r="A3419" s="109" t="s">
        <v>7012</v>
      </c>
      <c r="B3419" t="s">
        <v>17</v>
      </c>
      <c r="C3419" t="s">
        <v>18</v>
      </c>
      <c r="E3419" t="s">
        <v>2</v>
      </c>
      <c r="F3419" t="s">
        <v>2</v>
      </c>
      <c r="G3419" t="s">
        <v>2</v>
      </c>
      <c r="H3419" t="s">
        <v>2</v>
      </c>
    </row>
    <row r="3420" spans="1:8">
      <c r="A3420" s="109" t="s">
        <v>7013</v>
      </c>
      <c r="B3420" t="s">
        <v>17</v>
      </c>
      <c r="C3420" t="s">
        <v>18</v>
      </c>
      <c r="E3420" t="s">
        <v>2</v>
      </c>
      <c r="F3420" t="s">
        <v>2</v>
      </c>
      <c r="G3420" t="s">
        <v>2</v>
      </c>
      <c r="H3420" t="s">
        <v>2</v>
      </c>
    </row>
    <row r="3421" spans="1:8">
      <c r="A3421" s="109" t="s">
        <v>7014</v>
      </c>
      <c r="B3421" t="s">
        <v>17</v>
      </c>
      <c r="C3421" t="s">
        <v>18</v>
      </c>
      <c r="E3421" t="s">
        <v>2</v>
      </c>
      <c r="F3421" t="s">
        <v>2</v>
      </c>
      <c r="G3421" t="s">
        <v>2</v>
      </c>
      <c r="H3421" t="s">
        <v>2</v>
      </c>
    </row>
    <row r="3422" spans="1:8">
      <c r="A3422" s="109" t="s">
        <v>23204</v>
      </c>
      <c r="C3422" t="s">
        <v>2</v>
      </c>
      <c r="E3422" t="s">
        <v>2</v>
      </c>
      <c r="F3422" t="s">
        <v>2</v>
      </c>
      <c r="G3422" t="s">
        <v>2</v>
      </c>
      <c r="H3422" t="s">
        <v>44517</v>
      </c>
    </row>
    <row r="3423" spans="1:8">
      <c r="A3423" s="109" t="s">
        <v>23208</v>
      </c>
      <c r="B3423" t="s">
        <v>131</v>
      </c>
      <c r="C3423" t="s">
        <v>132</v>
      </c>
      <c r="E3423" t="s">
        <v>2</v>
      </c>
      <c r="F3423" t="s">
        <v>2</v>
      </c>
      <c r="G3423" t="s">
        <v>2</v>
      </c>
      <c r="H3423" t="s">
        <v>44518</v>
      </c>
    </row>
    <row r="3424" spans="1:8">
      <c r="A3424" s="109" t="s">
        <v>23211</v>
      </c>
      <c r="B3424" t="s">
        <v>131</v>
      </c>
      <c r="C3424" t="s">
        <v>132</v>
      </c>
      <c r="E3424" t="s">
        <v>2</v>
      </c>
      <c r="F3424" t="s">
        <v>2</v>
      </c>
      <c r="G3424" t="s">
        <v>2</v>
      </c>
      <c r="H3424" t="s">
        <v>44519</v>
      </c>
    </row>
    <row r="3425" spans="1:8">
      <c r="A3425" s="109" t="s">
        <v>7016</v>
      </c>
      <c r="B3425" t="s">
        <v>3</v>
      </c>
      <c r="C3425" t="s">
        <v>3016</v>
      </c>
      <c r="E3425" t="s">
        <v>2</v>
      </c>
      <c r="F3425" t="s">
        <v>2</v>
      </c>
      <c r="G3425" t="s">
        <v>2</v>
      </c>
      <c r="H3425" t="s">
        <v>44520</v>
      </c>
    </row>
    <row r="3426" spans="1:8">
      <c r="A3426" s="109" t="s">
        <v>7017</v>
      </c>
      <c r="B3426" t="s">
        <v>85</v>
      </c>
      <c r="C3426" t="s">
        <v>86</v>
      </c>
      <c r="D3426" t="s">
        <v>50110</v>
      </c>
      <c r="E3426" t="s">
        <v>2</v>
      </c>
      <c r="F3426" t="s">
        <v>2</v>
      </c>
      <c r="G3426" t="s">
        <v>2</v>
      </c>
      <c r="H3426" t="s">
        <v>2</v>
      </c>
    </row>
    <row r="3427" spans="1:8">
      <c r="A3427" s="109" t="s">
        <v>7018</v>
      </c>
      <c r="B3427" t="s">
        <v>85</v>
      </c>
      <c r="C3427" t="s">
        <v>86</v>
      </c>
      <c r="D3427" t="s">
        <v>50110</v>
      </c>
      <c r="E3427" t="s">
        <v>2</v>
      </c>
      <c r="F3427" t="s">
        <v>2</v>
      </c>
      <c r="G3427" t="s">
        <v>2</v>
      </c>
      <c r="H3427" t="s">
        <v>2</v>
      </c>
    </row>
    <row r="3428" spans="1:8">
      <c r="A3428" s="109" t="s">
        <v>7019</v>
      </c>
      <c r="B3428" t="s">
        <v>85</v>
      </c>
      <c r="C3428" t="s">
        <v>86</v>
      </c>
      <c r="D3428" t="s">
        <v>50110</v>
      </c>
      <c r="E3428" t="s">
        <v>2</v>
      </c>
      <c r="F3428" t="s">
        <v>2</v>
      </c>
      <c r="G3428" t="s">
        <v>2</v>
      </c>
      <c r="H3428" t="s">
        <v>2</v>
      </c>
    </row>
    <row r="3429" spans="1:8">
      <c r="A3429" s="109" t="s">
        <v>7020</v>
      </c>
      <c r="B3429" t="s">
        <v>85</v>
      </c>
      <c r="C3429" t="s">
        <v>86</v>
      </c>
      <c r="D3429" t="s">
        <v>50110</v>
      </c>
      <c r="E3429" t="s">
        <v>2</v>
      </c>
      <c r="F3429" t="s">
        <v>2</v>
      </c>
      <c r="G3429" t="s">
        <v>2</v>
      </c>
      <c r="H3429" t="s">
        <v>2</v>
      </c>
    </row>
    <row r="3430" spans="1:8">
      <c r="A3430" s="109" t="s">
        <v>41927</v>
      </c>
      <c r="B3430" t="s">
        <v>85</v>
      </c>
      <c r="C3430" t="s">
        <v>86</v>
      </c>
      <c r="D3430" t="s">
        <v>50110</v>
      </c>
      <c r="E3430" t="s">
        <v>2</v>
      </c>
      <c r="F3430" t="s">
        <v>2</v>
      </c>
      <c r="G3430" t="s">
        <v>2</v>
      </c>
      <c r="H3430" t="s">
        <v>2</v>
      </c>
    </row>
    <row r="3431" spans="1:8">
      <c r="A3431" s="109" t="s">
        <v>7021</v>
      </c>
      <c r="B3431" t="s">
        <v>85</v>
      </c>
      <c r="C3431" t="s">
        <v>86</v>
      </c>
      <c r="D3431" t="s">
        <v>50110</v>
      </c>
      <c r="E3431" t="s">
        <v>2</v>
      </c>
      <c r="F3431" t="s">
        <v>2</v>
      </c>
      <c r="G3431" t="s">
        <v>2</v>
      </c>
      <c r="H3431" t="s">
        <v>2</v>
      </c>
    </row>
    <row r="3432" spans="1:8">
      <c r="A3432" s="109" t="s">
        <v>7022</v>
      </c>
      <c r="B3432" t="s">
        <v>85</v>
      </c>
      <c r="C3432" t="s">
        <v>86</v>
      </c>
      <c r="D3432" t="s">
        <v>50110</v>
      </c>
      <c r="E3432" t="s">
        <v>2</v>
      </c>
      <c r="F3432" t="s">
        <v>2</v>
      </c>
      <c r="G3432" t="s">
        <v>2</v>
      </c>
      <c r="H3432" t="s">
        <v>2</v>
      </c>
    </row>
    <row r="3433" spans="1:8">
      <c r="A3433" s="109" t="s">
        <v>7023</v>
      </c>
      <c r="B3433" t="s">
        <v>254</v>
      </c>
      <c r="C3433" t="s">
        <v>255</v>
      </c>
      <c r="E3433" t="s">
        <v>2</v>
      </c>
      <c r="F3433" t="s">
        <v>2</v>
      </c>
      <c r="G3433" t="s">
        <v>2</v>
      </c>
      <c r="H3433" t="s">
        <v>2</v>
      </c>
    </row>
    <row r="3434" spans="1:8">
      <c r="A3434" s="109" t="s">
        <v>7025</v>
      </c>
      <c r="B3434" t="s">
        <v>85</v>
      </c>
      <c r="C3434" t="s">
        <v>86</v>
      </c>
      <c r="E3434" t="s">
        <v>2</v>
      </c>
      <c r="F3434" t="s">
        <v>2</v>
      </c>
      <c r="G3434" t="s">
        <v>2</v>
      </c>
      <c r="H3434" t="s">
        <v>2</v>
      </c>
    </row>
    <row r="3435" spans="1:8">
      <c r="A3435" s="109" t="s">
        <v>7026</v>
      </c>
      <c r="B3435" t="s">
        <v>43</v>
      </c>
      <c r="C3435" t="s">
        <v>44</v>
      </c>
      <c r="E3435" t="s">
        <v>2</v>
      </c>
      <c r="F3435" t="s">
        <v>2</v>
      </c>
      <c r="G3435" t="s">
        <v>2</v>
      </c>
      <c r="H3435" t="s">
        <v>2</v>
      </c>
    </row>
    <row r="3436" spans="1:8">
      <c r="A3436" s="109" t="s">
        <v>7027</v>
      </c>
      <c r="B3436" t="s">
        <v>15</v>
      </c>
      <c r="C3436" t="s">
        <v>16</v>
      </c>
      <c r="E3436" t="s">
        <v>2</v>
      </c>
      <c r="F3436" t="s">
        <v>2</v>
      </c>
      <c r="G3436" t="s">
        <v>2</v>
      </c>
      <c r="H3436" t="s">
        <v>2</v>
      </c>
    </row>
    <row r="3437" spans="1:8">
      <c r="A3437" s="109" t="s">
        <v>7028</v>
      </c>
      <c r="B3437" t="s">
        <v>85</v>
      </c>
      <c r="C3437" t="s">
        <v>86</v>
      </c>
      <c r="D3437" t="s">
        <v>50110</v>
      </c>
      <c r="E3437" t="s">
        <v>2</v>
      </c>
      <c r="F3437" t="s">
        <v>2</v>
      </c>
      <c r="G3437" t="s">
        <v>2</v>
      </c>
      <c r="H3437" t="s">
        <v>2</v>
      </c>
    </row>
    <row r="3438" spans="1:8">
      <c r="A3438" s="109" t="s">
        <v>7029</v>
      </c>
      <c r="B3438" t="s">
        <v>85</v>
      </c>
      <c r="C3438" t="s">
        <v>86</v>
      </c>
      <c r="D3438" t="s">
        <v>50110</v>
      </c>
      <c r="E3438" t="s">
        <v>2</v>
      </c>
      <c r="F3438" t="s">
        <v>2</v>
      </c>
      <c r="G3438" t="s">
        <v>2</v>
      </c>
      <c r="H3438" t="s">
        <v>2</v>
      </c>
    </row>
    <row r="3439" spans="1:8">
      <c r="A3439" s="109" t="s">
        <v>7030</v>
      </c>
      <c r="B3439" t="s">
        <v>85</v>
      </c>
      <c r="C3439" t="s">
        <v>86</v>
      </c>
      <c r="D3439" t="s">
        <v>50110</v>
      </c>
      <c r="E3439" t="s">
        <v>2</v>
      </c>
      <c r="F3439" t="s">
        <v>2</v>
      </c>
      <c r="G3439" t="s">
        <v>2</v>
      </c>
      <c r="H3439" t="s">
        <v>2</v>
      </c>
    </row>
    <row r="3440" spans="1:8">
      <c r="A3440" s="109" t="s">
        <v>7031</v>
      </c>
      <c r="B3440" t="s">
        <v>85</v>
      </c>
      <c r="C3440" t="s">
        <v>86</v>
      </c>
      <c r="D3440" t="s">
        <v>50110</v>
      </c>
      <c r="E3440" t="s">
        <v>2</v>
      </c>
      <c r="F3440" t="s">
        <v>2</v>
      </c>
      <c r="G3440" t="s">
        <v>2</v>
      </c>
      <c r="H3440" t="s">
        <v>2</v>
      </c>
    </row>
    <row r="3441" spans="1:8">
      <c r="A3441" s="109" t="s">
        <v>7032</v>
      </c>
      <c r="B3441" t="s">
        <v>85</v>
      </c>
      <c r="C3441" t="s">
        <v>86</v>
      </c>
      <c r="D3441" t="s">
        <v>50110</v>
      </c>
      <c r="E3441" t="s">
        <v>2</v>
      </c>
      <c r="F3441" t="s">
        <v>2</v>
      </c>
      <c r="G3441" t="s">
        <v>2</v>
      </c>
      <c r="H3441" t="s">
        <v>2</v>
      </c>
    </row>
    <row r="3442" spans="1:8">
      <c r="A3442" s="109" t="s">
        <v>7033</v>
      </c>
      <c r="B3442" t="s">
        <v>85</v>
      </c>
      <c r="C3442" t="s">
        <v>86</v>
      </c>
      <c r="D3442" t="s">
        <v>50110</v>
      </c>
      <c r="E3442" t="s">
        <v>2</v>
      </c>
      <c r="F3442" t="s">
        <v>2</v>
      </c>
      <c r="G3442" t="s">
        <v>2</v>
      </c>
      <c r="H3442" t="s">
        <v>2</v>
      </c>
    </row>
    <row r="3443" spans="1:8">
      <c r="A3443" s="109" t="s">
        <v>7034</v>
      </c>
      <c r="B3443" t="s">
        <v>85</v>
      </c>
      <c r="C3443" t="s">
        <v>86</v>
      </c>
      <c r="D3443" t="s">
        <v>50110</v>
      </c>
      <c r="E3443" t="s">
        <v>2</v>
      </c>
      <c r="F3443" t="s">
        <v>2</v>
      </c>
      <c r="G3443" t="s">
        <v>2</v>
      </c>
      <c r="H3443" t="s">
        <v>2</v>
      </c>
    </row>
    <row r="3444" spans="1:8">
      <c r="A3444" s="109" t="s">
        <v>7035</v>
      </c>
      <c r="B3444" t="s">
        <v>85</v>
      </c>
      <c r="C3444" t="s">
        <v>86</v>
      </c>
      <c r="D3444" t="s">
        <v>50110</v>
      </c>
      <c r="E3444" t="s">
        <v>2</v>
      </c>
      <c r="F3444" t="s">
        <v>2</v>
      </c>
      <c r="G3444" t="s">
        <v>2</v>
      </c>
      <c r="H3444" t="s">
        <v>2</v>
      </c>
    </row>
    <row r="3445" spans="1:8">
      <c r="A3445" s="109" t="s">
        <v>41928</v>
      </c>
      <c r="B3445" t="s">
        <v>85</v>
      </c>
      <c r="C3445" t="s">
        <v>86</v>
      </c>
      <c r="D3445" t="s">
        <v>50110</v>
      </c>
      <c r="E3445" t="s">
        <v>2</v>
      </c>
      <c r="F3445" t="s">
        <v>2</v>
      </c>
      <c r="G3445" t="s">
        <v>2</v>
      </c>
      <c r="H3445" t="s">
        <v>2</v>
      </c>
    </row>
    <row r="3446" spans="1:8">
      <c r="A3446" s="109" t="s">
        <v>7036</v>
      </c>
      <c r="B3446" t="s">
        <v>85</v>
      </c>
      <c r="C3446" t="s">
        <v>86</v>
      </c>
      <c r="D3446" t="s">
        <v>50110</v>
      </c>
      <c r="E3446" t="s">
        <v>2</v>
      </c>
      <c r="F3446" t="s">
        <v>2</v>
      </c>
      <c r="G3446" t="s">
        <v>2</v>
      </c>
      <c r="H3446" t="s">
        <v>2</v>
      </c>
    </row>
    <row r="3447" spans="1:8">
      <c r="A3447" s="109" t="s">
        <v>7037</v>
      </c>
      <c r="B3447" t="s">
        <v>45</v>
      </c>
      <c r="C3447" t="s">
        <v>46</v>
      </c>
      <c r="E3447" t="s">
        <v>2</v>
      </c>
      <c r="F3447" t="s">
        <v>2</v>
      </c>
      <c r="G3447" t="s">
        <v>2</v>
      </c>
      <c r="H3447" t="s">
        <v>44521</v>
      </c>
    </row>
    <row r="3448" spans="1:8">
      <c r="A3448" s="109" t="s">
        <v>7038</v>
      </c>
      <c r="B3448" t="s">
        <v>45</v>
      </c>
      <c r="C3448" t="s">
        <v>46</v>
      </c>
      <c r="E3448" t="s">
        <v>2</v>
      </c>
      <c r="F3448" t="s">
        <v>2</v>
      </c>
      <c r="G3448" t="s">
        <v>2</v>
      </c>
      <c r="H3448" t="s">
        <v>44522</v>
      </c>
    </row>
    <row r="3449" spans="1:8">
      <c r="A3449" s="109" t="s">
        <v>48403</v>
      </c>
      <c r="B3449" t="s">
        <v>57</v>
      </c>
      <c r="C3449" t="s">
        <v>58</v>
      </c>
    </row>
    <row r="3450" spans="1:8">
      <c r="A3450" s="109" t="s">
        <v>48405</v>
      </c>
      <c r="B3450" t="s">
        <v>57</v>
      </c>
      <c r="C3450" t="s">
        <v>58</v>
      </c>
    </row>
    <row r="3451" spans="1:8">
      <c r="A3451" s="109" t="s">
        <v>42821</v>
      </c>
      <c r="B3451" t="s">
        <v>253</v>
      </c>
      <c r="C3451" t="s">
        <v>253</v>
      </c>
      <c r="E3451" t="s">
        <v>2</v>
      </c>
      <c r="F3451" t="s">
        <v>2</v>
      </c>
      <c r="G3451" t="s">
        <v>2</v>
      </c>
      <c r="H3451" t="s">
        <v>2</v>
      </c>
    </row>
    <row r="3452" spans="1:8">
      <c r="A3452" s="109" t="s">
        <v>7039</v>
      </c>
      <c r="B3452" t="s">
        <v>91</v>
      </c>
      <c r="C3452" t="s">
        <v>92</v>
      </c>
      <c r="E3452" t="s">
        <v>2</v>
      </c>
      <c r="F3452" t="s">
        <v>2</v>
      </c>
      <c r="G3452" t="s">
        <v>2</v>
      </c>
      <c r="H3452" t="s">
        <v>2</v>
      </c>
    </row>
    <row r="3453" spans="1:8">
      <c r="A3453" s="109" t="s">
        <v>7040</v>
      </c>
      <c r="B3453" t="s">
        <v>91</v>
      </c>
      <c r="C3453" t="s">
        <v>92</v>
      </c>
      <c r="E3453" t="s">
        <v>2</v>
      </c>
      <c r="F3453" t="s">
        <v>2</v>
      </c>
      <c r="G3453" t="s">
        <v>2</v>
      </c>
      <c r="H3453" t="s">
        <v>2</v>
      </c>
    </row>
    <row r="3454" spans="1:8">
      <c r="A3454" s="109" t="s">
        <v>38457</v>
      </c>
      <c r="H3454" t="s">
        <v>44523</v>
      </c>
    </row>
    <row r="3455" spans="1:8">
      <c r="A3455" s="109" t="s">
        <v>23213</v>
      </c>
      <c r="B3455" t="s">
        <v>22</v>
      </c>
      <c r="C3455" t="s">
        <v>23</v>
      </c>
      <c r="E3455" t="s">
        <v>2</v>
      </c>
      <c r="F3455" t="s">
        <v>2</v>
      </c>
      <c r="G3455" t="s">
        <v>2</v>
      </c>
      <c r="H3455" t="s">
        <v>2</v>
      </c>
    </row>
    <row r="3456" spans="1:8">
      <c r="A3456" s="109" t="s">
        <v>23214</v>
      </c>
      <c r="B3456" t="s">
        <v>22</v>
      </c>
      <c r="C3456" t="s">
        <v>23</v>
      </c>
      <c r="E3456" t="s">
        <v>2</v>
      </c>
      <c r="F3456" t="s">
        <v>2</v>
      </c>
      <c r="G3456" t="s">
        <v>2</v>
      </c>
      <c r="H3456" t="s">
        <v>2</v>
      </c>
    </row>
    <row r="3457" spans="1:8">
      <c r="A3457" s="109" t="s">
        <v>23216</v>
      </c>
      <c r="B3457" t="s">
        <v>22</v>
      </c>
      <c r="C3457" t="s">
        <v>23</v>
      </c>
      <c r="E3457" t="s">
        <v>2</v>
      </c>
      <c r="F3457" t="s">
        <v>2</v>
      </c>
      <c r="G3457" t="s">
        <v>2</v>
      </c>
      <c r="H3457" t="s">
        <v>2</v>
      </c>
    </row>
    <row r="3458" spans="1:8">
      <c r="A3458" s="109" t="s">
        <v>23217</v>
      </c>
      <c r="B3458" t="s">
        <v>22</v>
      </c>
      <c r="C3458" t="s">
        <v>23</v>
      </c>
      <c r="E3458" t="s">
        <v>2</v>
      </c>
      <c r="F3458" t="s">
        <v>2</v>
      </c>
      <c r="G3458" t="s">
        <v>2</v>
      </c>
      <c r="H3458" t="s">
        <v>2</v>
      </c>
    </row>
    <row r="3459" spans="1:8">
      <c r="A3459" s="109" t="s">
        <v>23219</v>
      </c>
      <c r="B3459" t="s">
        <v>37</v>
      </c>
      <c r="C3459" t="s">
        <v>38</v>
      </c>
      <c r="E3459" t="s">
        <v>2</v>
      </c>
      <c r="F3459" t="s">
        <v>2</v>
      </c>
      <c r="G3459" t="s">
        <v>2</v>
      </c>
      <c r="H3459" t="s">
        <v>2</v>
      </c>
    </row>
    <row r="3460" spans="1:8">
      <c r="A3460" s="109" t="s">
        <v>7041</v>
      </c>
      <c r="B3460" t="s">
        <v>141</v>
      </c>
      <c r="C3460" t="s">
        <v>142</v>
      </c>
      <c r="E3460" t="s">
        <v>2</v>
      </c>
      <c r="F3460" t="s">
        <v>2</v>
      </c>
      <c r="G3460" t="s">
        <v>2</v>
      </c>
      <c r="H3460" t="s">
        <v>2</v>
      </c>
    </row>
    <row r="3461" spans="1:8">
      <c r="A3461" s="109" t="s">
        <v>7042</v>
      </c>
      <c r="B3461" t="s">
        <v>141</v>
      </c>
      <c r="C3461" t="s">
        <v>142</v>
      </c>
      <c r="E3461" t="s">
        <v>2</v>
      </c>
      <c r="F3461" t="s">
        <v>2</v>
      </c>
      <c r="G3461" t="s">
        <v>2</v>
      </c>
      <c r="H3461" t="s">
        <v>2</v>
      </c>
    </row>
    <row r="3462" spans="1:8">
      <c r="A3462" s="109" t="s">
        <v>7043</v>
      </c>
      <c r="B3462" t="s">
        <v>141</v>
      </c>
      <c r="C3462" t="s">
        <v>142</v>
      </c>
      <c r="E3462" t="s">
        <v>2</v>
      </c>
      <c r="F3462" t="s">
        <v>2</v>
      </c>
      <c r="G3462" t="s">
        <v>2</v>
      </c>
      <c r="H3462" t="s">
        <v>2</v>
      </c>
    </row>
    <row r="3463" spans="1:8">
      <c r="A3463" s="109" t="s">
        <v>7044</v>
      </c>
      <c r="B3463" t="s">
        <v>141</v>
      </c>
      <c r="C3463" t="s">
        <v>142</v>
      </c>
      <c r="E3463" t="s">
        <v>2</v>
      </c>
      <c r="F3463" t="s">
        <v>2</v>
      </c>
      <c r="G3463" t="s">
        <v>2</v>
      </c>
      <c r="H3463" t="s">
        <v>2</v>
      </c>
    </row>
    <row r="3464" spans="1:8">
      <c r="A3464" s="109" t="s">
        <v>42390</v>
      </c>
      <c r="B3464" t="s">
        <v>141</v>
      </c>
      <c r="C3464" t="s">
        <v>142</v>
      </c>
      <c r="E3464" t="s">
        <v>2</v>
      </c>
      <c r="F3464" t="s">
        <v>2</v>
      </c>
      <c r="G3464" t="s">
        <v>2</v>
      </c>
      <c r="H3464" t="s">
        <v>2</v>
      </c>
    </row>
    <row r="3465" spans="1:8">
      <c r="A3465" s="109" t="s">
        <v>7045</v>
      </c>
      <c r="B3465" t="s">
        <v>141</v>
      </c>
      <c r="C3465" t="s">
        <v>142</v>
      </c>
      <c r="E3465" t="s">
        <v>2</v>
      </c>
      <c r="F3465" t="s">
        <v>2</v>
      </c>
      <c r="G3465" t="s">
        <v>2</v>
      </c>
      <c r="H3465" t="s">
        <v>2</v>
      </c>
    </row>
    <row r="3466" spans="1:8">
      <c r="A3466" s="109" t="s">
        <v>7046</v>
      </c>
      <c r="B3466" t="s">
        <v>141</v>
      </c>
      <c r="C3466" t="s">
        <v>142</v>
      </c>
      <c r="E3466" t="s">
        <v>2</v>
      </c>
      <c r="F3466" t="s">
        <v>2</v>
      </c>
      <c r="G3466" t="s">
        <v>2</v>
      </c>
      <c r="H3466" t="s">
        <v>2</v>
      </c>
    </row>
    <row r="3467" spans="1:8">
      <c r="A3467" s="109" t="s">
        <v>7048</v>
      </c>
      <c r="B3467" t="s">
        <v>141</v>
      </c>
      <c r="C3467" t="s">
        <v>142</v>
      </c>
      <c r="E3467" t="s">
        <v>2</v>
      </c>
      <c r="F3467" t="s">
        <v>2</v>
      </c>
      <c r="G3467" t="s">
        <v>2</v>
      </c>
      <c r="H3467" t="s">
        <v>2</v>
      </c>
    </row>
    <row r="3468" spans="1:8">
      <c r="A3468" s="109" t="s">
        <v>7050</v>
      </c>
      <c r="B3468" t="s">
        <v>141</v>
      </c>
      <c r="C3468" t="s">
        <v>142</v>
      </c>
      <c r="H3468" t="s">
        <v>2</v>
      </c>
    </row>
    <row r="3469" spans="1:8">
      <c r="A3469" s="109" t="s">
        <v>34465</v>
      </c>
      <c r="B3469" t="s">
        <v>141</v>
      </c>
      <c r="C3469" t="s">
        <v>142</v>
      </c>
      <c r="H3469" t="s">
        <v>2</v>
      </c>
    </row>
    <row r="3470" spans="1:8">
      <c r="A3470" s="109" t="s">
        <v>7052</v>
      </c>
      <c r="B3470" t="s">
        <v>141</v>
      </c>
      <c r="C3470" t="s">
        <v>142</v>
      </c>
      <c r="E3470" t="s">
        <v>2</v>
      </c>
      <c r="F3470" t="s">
        <v>2</v>
      </c>
      <c r="G3470" t="s">
        <v>2</v>
      </c>
      <c r="H3470" t="s">
        <v>2</v>
      </c>
    </row>
    <row r="3471" spans="1:8">
      <c r="A3471" s="109" t="s">
        <v>7053</v>
      </c>
      <c r="B3471" t="s">
        <v>141</v>
      </c>
      <c r="C3471" t="s">
        <v>142</v>
      </c>
      <c r="E3471" t="s">
        <v>2</v>
      </c>
      <c r="F3471" t="s">
        <v>2</v>
      </c>
      <c r="G3471" t="s">
        <v>2</v>
      </c>
      <c r="H3471" t="s">
        <v>2</v>
      </c>
    </row>
    <row r="3472" spans="1:8">
      <c r="A3472" s="109" t="s">
        <v>7054</v>
      </c>
      <c r="B3472" t="s">
        <v>141</v>
      </c>
      <c r="C3472" t="s">
        <v>142</v>
      </c>
      <c r="E3472" t="s">
        <v>2</v>
      </c>
      <c r="F3472" t="s">
        <v>2</v>
      </c>
      <c r="G3472" t="s">
        <v>2</v>
      </c>
      <c r="H3472" t="s">
        <v>2</v>
      </c>
    </row>
    <row r="3473" spans="1:8">
      <c r="A3473" s="109" t="s">
        <v>7055</v>
      </c>
      <c r="B3473" t="s">
        <v>141</v>
      </c>
      <c r="C3473" t="s">
        <v>142</v>
      </c>
      <c r="E3473" t="s">
        <v>2</v>
      </c>
      <c r="F3473" t="s">
        <v>2</v>
      </c>
      <c r="G3473" t="s">
        <v>2</v>
      </c>
      <c r="H3473" t="s">
        <v>2</v>
      </c>
    </row>
    <row r="3474" spans="1:8">
      <c r="A3474" s="109" t="s">
        <v>42391</v>
      </c>
      <c r="B3474" t="s">
        <v>141</v>
      </c>
      <c r="C3474" t="s">
        <v>142</v>
      </c>
      <c r="E3474" t="s">
        <v>2</v>
      </c>
      <c r="F3474" t="s">
        <v>2</v>
      </c>
      <c r="G3474" t="s">
        <v>2</v>
      </c>
      <c r="H3474" t="s">
        <v>2</v>
      </c>
    </row>
    <row r="3475" spans="1:8">
      <c r="A3475" s="109" t="s">
        <v>7056</v>
      </c>
      <c r="B3475" t="s">
        <v>141</v>
      </c>
      <c r="C3475" t="s">
        <v>142</v>
      </c>
      <c r="E3475" t="s">
        <v>2</v>
      </c>
      <c r="F3475" t="s">
        <v>2</v>
      </c>
      <c r="G3475" t="s">
        <v>2</v>
      </c>
      <c r="H3475" t="s">
        <v>2</v>
      </c>
    </row>
    <row r="3476" spans="1:8">
      <c r="A3476" s="109" t="s">
        <v>7057</v>
      </c>
      <c r="B3476" t="s">
        <v>327</v>
      </c>
      <c r="C3476" t="s">
        <v>328</v>
      </c>
      <c r="E3476" t="s">
        <v>2</v>
      </c>
      <c r="F3476" t="s">
        <v>2</v>
      </c>
      <c r="G3476" t="s">
        <v>2</v>
      </c>
      <c r="H3476" t="s">
        <v>2</v>
      </c>
    </row>
    <row r="3477" spans="1:8">
      <c r="A3477" s="109" t="s">
        <v>23220</v>
      </c>
      <c r="B3477" t="s">
        <v>327</v>
      </c>
      <c r="C3477" t="s">
        <v>328</v>
      </c>
      <c r="E3477" t="s">
        <v>2</v>
      </c>
      <c r="F3477" t="s">
        <v>2</v>
      </c>
      <c r="G3477" t="s">
        <v>2</v>
      </c>
      <c r="H3477" t="s">
        <v>2</v>
      </c>
    </row>
    <row r="3478" spans="1:8">
      <c r="A3478" s="109" t="s">
        <v>23221</v>
      </c>
      <c r="B3478" t="s">
        <v>327</v>
      </c>
      <c r="C3478" t="s">
        <v>328</v>
      </c>
      <c r="E3478" t="s">
        <v>2</v>
      </c>
      <c r="F3478" t="s">
        <v>2</v>
      </c>
      <c r="G3478" t="s">
        <v>2</v>
      </c>
      <c r="H3478" t="s">
        <v>2</v>
      </c>
    </row>
    <row r="3479" spans="1:8">
      <c r="A3479" s="109" t="s">
        <v>23222</v>
      </c>
      <c r="B3479" t="s">
        <v>327</v>
      </c>
      <c r="C3479" t="s">
        <v>328</v>
      </c>
      <c r="E3479" t="s">
        <v>2</v>
      </c>
      <c r="F3479" t="s">
        <v>2</v>
      </c>
      <c r="G3479" t="s">
        <v>2</v>
      </c>
      <c r="H3479" t="s">
        <v>2</v>
      </c>
    </row>
    <row r="3480" spans="1:8">
      <c r="A3480" s="109" t="s">
        <v>23223</v>
      </c>
      <c r="B3480" t="s">
        <v>327</v>
      </c>
      <c r="C3480" t="s">
        <v>328</v>
      </c>
      <c r="E3480" t="s">
        <v>2</v>
      </c>
      <c r="F3480" t="s">
        <v>2</v>
      </c>
      <c r="G3480" t="s">
        <v>2</v>
      </c>
      <c r="H3480" t="s">
        <v>2</v>
      </c>
    </row>
    <row r="3481" spans="1:8">
      <c r="A3481" s="109" t="s">
        <v>23224</v>
      </c>
      <c r="B3481" t="s">
        <v>327</v>
      </c>
      <c r="C3481" t="s">
        <v>328</v>
      </c>
      <c r="E3481" t="s">
        <v>2</v>
      </c>
      <c r="F3481" t="s">
        <v>2</v>
      </c>
      <c r="G3481" t="s">
        <v>2</v>
      </c>
      <c r="H3481" t="s">
        <v>2</v>
      </c>
    </row>
    <row r="3482" spans="1:8">
      <c r="A3482" s="109" t="s">
        <v>42128</v>
      </c>
      <c r="B3482" t="s">
        <v>327</v>
      </c>
      <c r="C3482" t="s">
        <v>328</v>
      </c>
      <c r="E3482" t="s">
        <v>2</v>
      </c>
      <c r="F3482" t="s">
        <v>2</v>
      </c>
      <c r="G3482" t="s">
        <v>2</v>
      </c>
      <c r="H3482" t="s">
        <v>2</v>
      </c>
    </row>
    <row r="3483" spans="1:8">
      <c r="A3483" s="109" t="s">
        <v>42129</v>
      </c>
      <c r="B3483" t="s">
        <v>327</v>
      </c>
      <c r="C3483" t="s">
        <v>328</v>
      </c>
      <c r="E3483" t="s">
        <v>2</v>
      </c>
      <c r="F3483" t="s">
        <v>2</v>
      </c>
      <c r="G3483" t="s">
        <v>2</v>
      </c>
      <c r="H3483" t="s">
        <v>2</v>
      </c>
    </row>
    <row r="3484" spans="1:8">
      <c r="A3484" s="109" t="s">
        <v>23225</v>
      </c>
      <c r="B3484" t="s">
        <v>327</v>
      </c>
      <c r="C3484" t="s">
        <v>328</v>
      </c>
      <c r="E3484" t="s">
        <v>2</v>
      </c>
      <c r="F3484" t="s">
        <v>2</v>
      </c>
      <c r="G3484" t="s">
        <v>2</v>
      </c>
      <c r="H3484" t="s">
        <v>2</v>
      </c>
    </row>
    <row r="3485" spans="1:8">
      <c r="A3485" s="109" t="s">
        <v>38461</v>
      </c>
      <c r="B3485" t="s">
        <v>327</v>
      </c>
      <c r="C3485" t="s">
        <v>328</v>
      </c>
      <c r="H3485" t="s">
        <v>2</v>
      </c>
    </row>
    <row r="3486" spans="1:8">
      <c r="A3486" s="109" t="s">
        <v>38463</v>
      </c>
      <c r="B3486" t="s">
        <v>327</v>
      </c>
      <c r="C3486" t="s">
        <v>328</v>
      </c>
      <c r="H3486" t="s">
        <v>2</v>
      </c>
    </row>
    <row r="3487" spans="1:8">
      <c r="A3487" s="109" t="s">
        <v>23226</v>
      </c>
      <c r="B3487" t="s">
        <v>327</v>
      </c>
      <c r="C3487" t="s">
        <v>328</v>
      </c>
      <c r="E3487" t="s">
        <v>2</v>
      </c>
      <c r="F3487" t="s">
        <v>2</v>
      </c>
      <c r="G3487" t="s">
        <v>2</v>
      </c>
      <c r="H3487" t="s">
        <v>2</v>
      </c>
    </row>
    <row r="3488" spans="1:8">
      <c r="A3488" s="109" t="s">
        <v>35813</v>
      </c>
      <c r="B3488" t="s">
        <v>327</v>
      </c>
      <c r="C3488" t="s">
        <v>328</v>
      </c>
      <c r="H3488" t="s">
        <v>2</v>
      </c>
    </row>
    <row r="3489" spans="1:8">
      <c r="A3489" s="109" t="s">
        <v>23230</v>
      </c>
      <c r="B3489" t="s">
        <v>327</v>
      </c>
      <c r="C3489" t="s">
        <v>328</v>
      </c>
      <c r="E3489" t="s">
        <v>2</v>
      </c>
      <c r="F3489" t="s">
        <v>2</v>
      </c>
      <c r="G3489" t="s">
        <v>2</v>
      </c>
      <c r="H3489" t="s">
        <v>2</v>
      </c>
    </row>
    <row r="3490" spans="1:8">
      <c r="A3490" s="109" t="s">
        <v>23231</v>
      </c>
      <c r="B3490" t="s">
        <v>327</v>
      </c>
      <c r="C3490" t="s">
        <v>328</v>
      </c>
      <c r="E3490" t="s">
        <v>2</v>
      </c>
      <c r="F3490" t="s">
        <v>2</v>
      </c>
      <c r="G3490" t="s">
        <v>2</v>
      </c>
      <c r="H3490" t="s">
        <v>2</v>
      </c>
    </row>
    <row r="3491" spans="1:8">
      <c r="A3491" s="109" t="s">
        <v>7058</v>
      </c>
      <c r="B3491" t="s">
        <v>256</v>
      </c>
      <c r="C3491" t="s">
        <v>257</v>
      </c>
      <c r="E3491" t="s">
        <v>2</v>
      </c>
      <c r="F3491" t="s">
        <v>2</v>
      </c>
      <c r="G3491" t="s">
        <v>2</v>
      </c>
      <c r="H3491" t="s">
        <v>2</v>
      </c>
    </row>
    <row r="3492" spans="1:8">
      <c r="A3492" s="109" t="s">
        <v>7059</v>
      </c>
      <c r="B3492" t="s">
        <v>256</v>
      </c>
      <c r="C3492" t="s">
        <v>257</v>
      </c>
      <c r="E3492" t="s">
        <v>2</v>
      </c>
      <c r="F3492" t="s">
        <v>2</v>
      </c>
      <c r="G3492" t="s">
        <v>2</v>
      </c>
      <c r="H3492" t="s">
        <v>2</v>
      </c>
    </row>
    <row r="3493" spans="1:8">
      <c r="A3493" s="109" t="s">
        <v>40486</v>
      </c>
      <c r="B3493" t="s">
        <v>256</v>
      </c>
      <c r="C3493" t="s">
        <v>257</v>
      </c>
      <c r="E3493" t="s">
        <v>2</v>
      </c>
      <c r="F3493" t="s">
        <v>2</v>
      </c>
      <c r="G3493" t="s">
        <v>2</v>
      </c>
      <c r="H3493" t="s">
        <v>2</v>
      </c>
    </row>
    <row r="3494" spans="1:8">
      <c r="A3494" s="109" t="s">
        <v>7061</v>
      </c>
      <c r="B3494" t="s">
        <v>256</v>
      </c>
      <c r="C3494" t="s">
        <v>257</v>
      </c>
      <c r="E3494" t="s">
        <v>2</v>
      </c>
      <c r="F3494" t="s">
        <v>2</v>
      </c>
      <c r="G3494" t="s">
        <v>2</v>
      </c>
      <c r="H3494" t="s">
        <v>2</v>
      </c>
    </row>
    <row r="3495" spans="1:8">
      <c r="A3495" s="109" t="s">
        <v>7064</v>
      </c>
      <c r="B3495" t="s">
        <v>256</v>
      </c>
      <c r="C3495" t="s">
        <v>257</v>
      </c>
      <c r="E3495" t="s">
        <v>2</v>
      </c>
      <c r="F3495" t="s">
        <v>2</v>
      </c>
      <c r="G3495" t="s">
        <v>2</v>
      </c>
      <c r="H3495" t="s">
        <v>2</v>
      </c>
    </row>
    <row r="3496" spans="1:8">
      <c r="A3496" s="109" t="s">
        <v>7070</v>
      </c>
      <c r="B3496" t="s">
        <v>256</v>
      </c>
      <c r="C3496" t="s">
        <v>257</v>
      </c>
      <c r="E3496" t="s">
        <v>2</v>
      </c>
      <c r="F3496" t="s">
        <v>2</v>
      </c>
      <c r="G3496" t="s">
        <v>2</v>
      </c>
      <c r="H3496" t="s">
        <v>2</v>
      </c>
    </row>
    <row r="3497" spans="1:8">
      <c r="A3497" s="109" t="s">
        <v>7066</v>
      </c>
      <c r="B3497" t="s">
        <v>256</v>
      </c>
      <c r="C3497" t="s">
        <v>257</v>
      </c>
      <c r="E3497" t="s">
        <v>2</v>
      </c>
      <c r="F3497" t="s">
        <v>2</v>
      </c>
      <c r="G3497" t="s">
        <v>2</v>
      </c>
      <c r="H3497" t="s">
        <v>2</v>
      </c>
    </row>
    <row r="3498" spans="1:8">
      <c r="A3498" s="109" t="s">
        <v>7069</v>
      </c>
      <c r="B3498" t="s">
        <v>256</v>
      </c>
      <c r="C3498" t="s">
        <v>257</v>
      </c>
      <c r="E3498" t="s">
        <v>2</v>
      </c>
      <c r="F3498" t="s">
        <v>2</v>
      </c>
      <c r="G3498" t="s">
        <v>2</v>
      </c>
      <c r="H3498" t="s">
        <v>2</v>
      </c>
    </row>
    <row r="3499" spans="1:8">
      <c r="A3499" s="109" t="s">
        <v>7071</v>
      </c>
      <c r="B3499" t="s">
        <v>256</v>
      </c>
      <c r="C3499" t="s">
        <v>257</v>
      </c>
      <c r="E3499" t="s">
        <v>2</v>
      </c>
      <c r="F3499" t="s">
        <v>2</v>
      </c>
      <c r="G3499" t="s">
        <v>2</v>
      </c>
      <c r="H3499" t="s">
        <v>2</v>
      </c>
    </row>
    <row r="3500" spans="1:8">
      <c r="A3500" s="109" t="s">
        <v>7073</v>
      </c>
      <c r="B3500" t="s">
        <v>256</v>
      </c>
      <c r="C3500" t="s">
        <v>257</v>
      </c>
      <c r="E3500" t="s">
        <v>2</v>
      </c>
      <c r="F3500" t="s">
        <v>2</v>
      </c>
      <c r="G3500" t="s">
        <v>2</v>
      </c>
      <c r="H3500" t="s">
        <v>2</v>
      </c>
    </row>
    <row r="3501" spans="1:8">
      <c r="A3501" s="109" t="s">
        <v>7075</v>
      </c>
      <c r="B3501" t="s">
        <v>256</v>
      </c>
      <c r="C3501" t="s">
        <v>257</v>
      </c>
      <c r="E3501" t="s">
        <v>2</v>
      </c>
      <c r="F3501" t="s">
        <v>2</v>
      </c>
      <c r="G3501" t="s">
        <v>2</v>
      </c>
      <c r="H3501" t="s">
        <v>2</v>
      </c>
    </row>
    <row r="3502" spans="1:8">
      <c r="A3502" s="109" t="s">
        <v>7076</v>
      </c>
      <c r="B3502" t="s">
        <v>256</v>
      </c>
      <c r="C3502" t="s">
        <v>257</v>
      </c>
      <c r="E3502" t="s">
        <v>2</v>
      </c>
      <c r="F3502" t="s">
        <v>2</v>
      </c>
      <c r="G3502" t="s">
        <v>2</v>
      </c>
      <c r="H3502" t="s">
        <v>2</v>
      </c>
    </row>
    <row r="3503" spans="1:8">
      <c r="A3503" s="109" t="s">
        <v>23234</v>
      </c>
      <c r="B3503" t="s">
        <v>256</v>
      </c>
      <c r="C3503" t="s">
        <v>257</v>
      </c>
      <c r="E3503" t="s">
        <v>2</v>
      </c>
      <c r="F3503" t="s">
        <v>2</v>
      </c>
      <c r="G3503" t="s">
        <v>2</v>
      </c>
      <c r="H3503" t="s">
        <v>2</v>
      </c>
    </row>
    <row r="3504" spans="1:8">
      <c r="A3504" s="109" t="s">
        <v>23235</v>
      </c>
      <c r="B3504" t="s">
        <v>256</v>
      </c>
      <c r="C3504" t="s">
        <v>257</v>
      </c>
      <c r="E3504" t="s">
        <v>2</v>
      </c>
      <c r="F3504" t="s">
        <v>2</v>
      </c>
      <c r="G3504" t="s">
        <v>2</v>
      </c>
      <c r="H3504" t="s">
        <v>2</v>
      </c>
    </row>
    <row r="3505" spans="1:8">
      <c r="A3505" s="109" t="s">
        <v>23232</v>
      </c>
      <c r="B3505" t="s">
        <v>256</v>
      </c>
      <c r="C3505" t="s">
        <v>257</v>
      </c>
      <c r="E3505" t="s">
        <v>2</v>
      </c>
      <c r="F3505" t="s">
        <v>2</v>
      </c>
      <c r="G3505" t="s">
        <v>2</v>
      </c>
      <c r="H3505" t="s">
        <v>2</v>
      </c>
    </row>
    <row r="3506" spans="1:8">
      <c r="A3506" s="109" t="s">
        <v>23233</v>
      </c>
      <c r="B3506" t="s">
        <v>256</v>
      </c>
      <c r="C3506" t="s">
        <v>257</v>
      </c>
      <c r="E3506" t="s">
        <v>2</v>
      </c>
      <c r="F3506" t="s">
        <v>2</v>
      </c>
      <c r="G3506" t="s">
        <v>2</v>
      </c>
      <c r="H3506" t="s">
        <v>2</v>
      </c>
    </row>
    <row r="3507" spans="1:8">
      <c r="A3507" s="109" t="s">
        <v>23236</v>
      </c>
      <c r="B3507" t="s">
        <v>256</v>
      </c>
      <c r="C3507" t="s">
        <v>257</v>
      </c>
      <c r="E3507" t="s">
        <v>2</v>
      </c>
      <c r="F3507" t="s">
        <v>2</v>
      </c>
      <c r="G3507" t="s">
        <v>2</v>
      </c>
      <c r="H3507" t="s">
        <v>2</v>
      </c>
    </row>
    <row r="3508" spans="1:8">
      <c r="A3508" s="109" t="s">
        <v>23237</v>
      </c>
      <c r="B3508" t="s">
        <v>256</v>
      </c>
      <c r="C3508" t="s">
        <v>257</v>
      </c>
      <c r="E3508" t="s">
        <v>2</v>
      </c>
      <c r="F3508" t="s">
        <v>2</v>
      </c>
      <c r="G3508" t="s">
        <v>2</v>
      </c>
      <c r="H3508" t="s">
        <v>2</v>
      </c>
    </row>
    <row r="3509" spans="1:8">
      <c r="A3509" s="109" t="s">
        <v>23238</v>
      </c>
      <c r="B3509" t="s">
        <v>256</v>
      </c>
      <c r="C3509" t="s">
        <v>257</v>
      </c>
      <c r="E3509" t="s">
        <v>2</v>
      </c>
      <c r="F3509" t="s">
        <v>2</v>
      </c>
      <c r="G3509" t="s">
        <v>2</v>
      </c>
      <c r="H3509" t="s">
        <v>2</v>
      </c>
    </row>
    <row r="3510" spans="1:8">
      <c r="A3510" s="109" t="s">
        <v>23239</v>
      </c>
      <c r="B3510" t="s">
        <v>256</v>
      </c>
      <c r="C3510" t="s">
        <v>257</v>
      </c>
      <c r="E3510" t="s">
        <v>2</v>
      </c>
      <c r="F3510" t="s">
        <v>2</v>
      </c>
      <c r="G3510" t="s">
        <v>2</v>
      </c>
      <c r="H3510" t="s">
        <v>2</v>
      </c>
    </row>
    <row r="3511" spans="1:8">
      <c r="A3511" s="109" t="s">
        <v>23240</v>
      </c>
      <c r="B3511" t="s">
        <v>256</v>
      </c>
      <c r="C3511" t="s">
        <v>257</v>
      </c>
      <c r="E3511" t="s">
        <v>2</v>
      </c>
      <c r="F3511" t="s">
        <v>2</v>
      </c>
      <c r="G3511" t="s">
        <v>2</v>
      </c>
      <c r="H3511" t="s">
        <v>2</v>
      </c>
    </row>
    <row r="3512" spans="1:8">
      <c r="A3512" s="109" t="s">
        <v>23241</v>
      </c>
      <c r="B3512" t="s">
        <v>256</v>
      </c>
      <c r="C3512" t="s">
        <v>257</v>
      </c>
      <c r="E3512" t="s">
        <v>2</v>
      </c>
      <c r="F3512" t="s">
        <v>2</v>
      </c>
      <c r="G3512" t="s">
        <v>2</v>
      </c>
      <c r="H3512" t="s">
        <v>2</v>
      </c>
    </row>
    <row r="3513" spans="1:8">
      <c r="A3513" s="109" t="s">
        <v>23242</v>
      </c>
      <c r="B3513" t="s">
        <v>256</v>
      </c>
      <c r="C3513" t="s">
        <v>257</v>
      </c>
      <c r="E3513" t="s">
        <v>2</v>
      </c>
      <c r="F3513" t="s">
        <v>2</v>
      </c>
      <c r="G3513" t="s">
        <v>2</v>
      </c>
      <c r="H3513" t="s">
        <v>2</v>
      </c>
    </row>
    <row r="3514" spans="1:8">
      <c r="A3514" s="109" t="s">
        <v>23243</v>
      </c>
      <c r="B3514" t="s">
        <v>256</v>
      </c>
      <c r="C3514" t="s">
        <v>257</v>
      </c>
      <c r="E3514" t="s">
        <v>2</v>
      </c>
      <c r="F3514" t="s">
        <v>2</v>
      </c>
      <c r="G3514" t="s">
        <v>2</v>
      </c>
      <c r="H3514" t="s">
        <v>2</v>
      </c>
    </row>
    <row r="3515" spans="1:8">
      <c r="A3515" s="109" t="s">
        <v>23244</v>
      </c>
      <c r="B3515" t="s">
        <v>256</v>
      </c>
      <c r="C3515" t="s">
        <v>257</v>
      </c>
      <c r="E3515" t="s">
        <v>2</v>
      </c>
      <c r="F3515" t="s">
        <v>2</v>
      </c>
      <c r="G3515" t="s">
        <v>2</v>
      </c>
      <c r="H3515" t="s">
        <v>2</v>
      </c>
    </row>
    <row r="3516" spans="1:8">
      <c r="A3516" s="109" t="s">
        <v>23245</v>
      </c>
      <c r="B3516" t="s">
        <v>256</v>
      </c>
      <c r="C3516" t="s">
        <v>257</v>
      </c>
      <c r="E3516" t="s">
        <v>2</v>
      </c>
      <c r="F3516" t="s">
        <v>2</v>
      </c>
      <c r="G3516" t="s">
        <v>2</v>
      </c>
      <c r="H3516" t="s">
        <v>2</v>
      </c>
    </row>
    <row r="3517" spans="1:8">
      <c r="A3517" s="109" t="s">
        <v>23246</v>
      </c>
      <c r="B3517" t="s">
        <v>256</v>
      </c>
      <c r="C3517" t="s">
        <v>257</v>
      </c>
      <c r="E3517" t="s">
        <v>2</v>
      </c>
      <c r="F3517" t="s">
        <v>2</v>
      </c>
      <c r="G3517" t="s">
        <v>2</v>
      </c>
      <c r="H3517" t="s">
        <v>2</v>
      </c>
    </row>
    <row r="3518" spans="1:8">
      <c r="A3518" s="109" t="s">
        <v>23247</v>
      </c>
      <c r="B3518" t="s">
        <v>256</v>
      </c>
      <c r="C3518" t="s">
        <v>257</v>
      </c>
      <c r="E3518" t="s">
        <v>2</v>
      </c>
      <c r="F3518" t="s">
        <v>2</v>
      </c>
      <c r="G3518" t="s">
        <v>2</v>
      </c>
      <c r="H3518" t="s">
        <v>2</v>
      </c>
    </row>
    <row r="3519" spans="1:8">
      <c r="A3519" s="109" t="s">
        <v>23248</v>
      </c>
      <c r="B3519" t="s">
        <v>256</v>
      </c>
      <c r="C3519" t="s">
        <v>257</v>
      </c>
      <c r="E3519" t="s">
        <v>2</v>
      </c>
      <c r="F3519" t="s">
        <v>2</v>
      </c>
      <c r="G3519" t="s">
        <v>2</v>
      </c>
      <c r="H3519" t="s">
        <v>2</v>
      </c>
    </row>
    <row r="3520" spans="1:8">
      <c r="A3520" s="109" t="s">
        <v>23249</v>
      </c>
      <c r="B3520" t="s">
        <v>256</v>
      </c>
      <c r="C3520" t="s">
        <v>257</v>
      </c>
      <c r="E3520" t="s">
        <v>2</v>
      </c>
      <c r="F3520" t="s">
        <v>2</v>
      </c>
      <c r="G3520" t="s">
        <v>2</v>
      </c>
      <c r="H3520" t="s">
        <v>2</v>
      </c>
    </row>
    <row r="3521" spans="1:8">
      <c r="A3521" s="109" t="s">
        <v>23250</v>
      </c>
      <c r="B3521" t="s">
        <v>256</v>
      </c>
      <c r="C3521" t="s">
        <v>257</v>
      </c>
      <c r="E3521" t="s">
        <v>2</v>
      </c>
      <c r="F3521" t="s">
        <v>2</v>
      </c>
      <c r="G3521" t="s">
        <v>2</v>
      </c>
      <c r="H3521" t="s">
        <v>2</v>
      </c>
    </row>
    <row r="3522" spans="1:8">
      <c r="A3522" s="109" t="s">
        <v>23251</v>
      </c>
      <c r="B3522" t="s">
        <v>256</v>
      </c>
      <c r="C3522" t="s">
        <v>257</v>
      </c>
      <c r="E3522" t="s">
        <v>2</v>
      </c>
      <c r="F3522" t="s">
        <v>2</v>
      </c>
      <c r="G3522" t="s">
        <v>2</v>
      </c>
      <c r="H3522" t="s">
        <v>2</v>
      </c>
    </row>
    <row r="3523" spans="1:8">
      <c r="A3523" s="109" t="s">
        <v>23252</v>
      </c>
      <c r="B3523" t="s">
        <v>256</v>
      </c>
      <c r="C3523" t="s">
        <v>257</v>
      </c>
      <c r="E3523" t="s">
        <v>2</v>
      </c>
      <c r="F3523" t="s">
        <v>2</v>
      </c>
      <c r="G3523" t="s">
        <v>2</v>
      </c>
      <c r="H3523" t="s">
        <v>2</v>
      </c>
    </row>
    <row r="3524" spans="1:8">
      <c r="A3524" s="109" t="s">
        <v>23253</v>
      </c>
      <c r="B3524" t="s">
        <v>256</v>
      </c>
      <c r="C3524" t="s">
        <v>257</v>
      </c>
      <c r="E3524" t="s">
        <v>2</v>
      </c>
      <c r="F3524" t="s">
        <v>2</v>
      </c>
      <c r="G3524" t="s">
        <v>2</v>
      </c>
      <c r="H3524" t="s">
        <v>2</v>
      </c>
    </row>
    <row r="3525" spans="1:8">
      <c r="A3525" s="109" t="s">
        <v>23254</v>
      </c>
      <c r="B3525" t="s">
        <v>256</v>
      </c>
      <c r="C3525" t="s">
        <v>257</v>
      </c>
      <c r="E3525" t="s">
        <v>2</v>
      </c>
      <c r="F3525" t="s">
        <v>2</v>
      </c>
      <c r="G3525" t="s">
        <v>2</v>
      </c>
      <c r="H3525" t="s">
        <v>2</v>
      </c>
    </row>
    <row r="3526" spans="1:8">
      <c r="A3526" s="109" t="s">
        <v>23255</v>
      </c>
      <c r="B3526" t="s">
        <v>256</v>
      </c>
      <c r="C3526" t="s">
        <v>257</v>
      </c>
      <c r="E3526" t="s">
        <v>2</v>
      </c>
      <c r="F3526" t="s">
        <v>2</v>
      </c>
      <c r="G3526" t="s">
        <v>2</v>
      </c>
      <c r="H3526" t="s">
        <v>2</v>
      </c>
    </row>
    <row r="3527" spans="1:8">
      <c r="A3527" s="109" t="s">
        <v>23256</v>
      </c>
      <c r="B3527" t="s">
        <v>256</v>
      </c>
      <c r="C3527" t="s">
        <v>257</v>
      </c>
      <c r="E3527" t="s">
        <v>2</v>
      </c>
      <c r="F3527" t="s">
        <v>2</v>
      </c>
      <c r="G3527" t="s">
        <v>2</v>
      </c>
      <c r="H3527" t="s">
        <v>2</v>
      </c>
    </row>
    <row r="3528" spans="1:8">
      <c r="A3528" s="109" t="s">
        <v>23257</v>
      </c>
      <c r="B3528" t="s">
        <v>256</v>
      </c>
      <c r="C3528" t="s">
        <v>257</v>
      </c>
      <c r="E3528" t="s">
        <v>2</v>
      </c>
      <c r="F3528" t="s">
        <v>2</v>
      </c>
      <c r="G3528" t="s">
        <v>2</v>
      </c>
      <c r="H3528" t="s">
        <v>2</v>
      </c>
    </row>
    <row r="3529" spans="1:8">
      <c r="A3529" s="109" t="s">
        <v>23258</v>
      </c>
      <c r="B3529" t="s">
        <v>256</v>
      </c>
      <c r="C3529" t="s">
        <v>257</v>
      </c>
      <c r="E3529" t="s">
        <v>2</v>
      </c>
      <c r="F3529" t="s">
        <v>2</v>
      </c>
      <c r="G3529" t="s">
        <v>2</v>
      </c>
      <c r="H3529" t="s">
        <v>2</v>
      </c>
    </row>
    <row r="3530" spans="1:8">
      <c r="A3530" s="109" t="s">
        <v>23259</v>
      </c>
      <c r="B3530" t="s">
        <v>256</v>
      </c>
      <c r="C3530" t="s">
        <v>257</v>
      </c>
      <c r="E3530" t="s">
        <v>2</v>
      </c>
      <c r="F3530" t="s">
        <v>2</v>
      </c>
      <c r="G3530" t="s">
        <v>2</v>
      </c>
      <c r="H3530" t="s">
        <v>2</v>
      </c>
    </row>
    <row r="3531" spans="1:8">
      <c r="A3531" s="109" t="s">
        <v>23260</v>
      </c>
      <c r="B3531" t="s">
        <v>256</v>
      </c>
      <c r="C3531" t="s">
        <v>257</v>
      </c>
      <c r="E3531" t="s">
        <v>2</v>
      </c>
      <c r="F3531" t="s">
        <v>2</v>
      </c>
      <c r="G3531" t="s">
        <v>2</v>
      </c>
      <c r="H3531" t="s">
        <v>2</v>
      </c>
    </row>
    <row r="3532" spans="1:8">
      <c r="A3532" s="109" t="s">
        <v>23261</v>
      </c>
      <c r="B3532" t="s">
        <v>256</v>
      </c>
      <c r="C3532" t="s">
        <v>257</v>
      </c>
      <c r="E3532" t="s">
        <v>2</v>
      </c>
      <c r="F3532" t="s">
        <v>2</v>
      </c>
      <c r="G3532" t="s">
        <v>2</v>
      </c>
      <c r="H3532" t="s">
        <v>2</v>
      </c>
    </row>
    <row r="3533" spans="1:8">
      <c r="A3533" s="109" t="s">
        <v>23262</v>
      </c>
      <c r="B3533" t="s">
        <v>256</v>
      </c>
      <c r="C3533" t="s">
        <v>257</v>
      </c>
      <c r="E3533" t="s">
        <v>2</v>
      </c>
      <c r="F3533" t="s">
        <v>2</v>
      </c>
      <c r="G3533" t="s">
        <v>2</v>
      </c>
      <c r="H3533" t="s">
        <v>2</v>
      </c>
    </row>
    <row r="3534" spans="1:8">
      <c r="A3534" s="109" t="s">
        <v>23263</v>
      </c>
      <c r="B3534" t="s">
        <v>256</v>
      </c>
      <c r="C3534" t="s">
        <v>257</v>
      </c>
      <c r="E3534" t="s">
        <v>2</v>
      </c>
      <c r="F3534" t="s">
        <v>2</v>
      </c>
      <c r="G3534" t="s">
        <v>2</v>
      </c>
      <c r="H3534" t="s">
        <v>2</v>
      </c>
    </row>
    <row r="3535" spans="1:8">
      <c r="A3535" s="109" t="s">
        <v>23264</v>
      </c>
      <c r="B3535" t="s">
        <v>256</v>
      </c>
      <c r="C3535" t="s">
        <v>257</v>
      </c>
      <c r="E3535" t="s">
        <v>2</v>
      </c>
      <c r="F3535" t="s">
        <v>2</v>
      </c>
      <c r="G3535" t="s">
        <v>2</v>
      </c>
      <c r="H3535" t="s">
        <v>2</v>
      </c>
    </row>
    <row r="3536" spans="1:8">
      <c r="A3536" s="109" t="s">
        <v>23265</v>
      </c>
      <c r="B3536" t="s">
        <v>256</v>
      </c>
      <c r="C3536" t="s">
        <v>257</v>
      </c>
      <c r="E3536" t="s">
        <v>2</v>
      </c>
      <c r="F3536" t="s">
        <v>2</v>
      </c>
      <c r="G3536" t="s">
        <v>2</v>
      </c>
      <c r="H3536" t="s">
        <v>2</v>
      </c>
    </row>
    <row r="3537" spans="1:8">
      <c r="A3537" s="109" t="s">
        <v>23266</v>
      </c>
      <c r="B3537" t="s">
        <v>256</v>
      </c>
      <c r="C3537" t="s">
        <v>257</v>
      </c>
      <c r="E3537" t="s">
        <v>2</v>
      </c>
      <c r="F3537" t="s">
        <v>2</v>
      </c>
      <c r="G3537" t="s">
        <v>2</v>
      </c>
      <c r="H3537" t="s">
        <v>2</v>
      </c>
    </row>
    <row r="3538" spans="1:8">
      <c r="A3538" s="109" t="s">
        <v>23267</v>
      </c>
      <c r="B3538" t="s">
        <v>256</v>
      </c>
      <c r="C3538" t="s">
        <v>257</v>
      </c>
      <c r="E3538" t="s">
        <v>2</v>
      </c>
      <c r="F3538" t="s">
        <v>2</v>
      </c>
      <c r="G3538" t="s">
        <v>2</v>
      </c>
      <c r="H3538" t="s">
        <v>2</v>
      </c>
    </row>
    <row r="3539" spans="1:8">
      <c r="A3539" s="109" t="s">
        <v>23268</v>
      </c>
      <c r="B3539" t="s">
        <v>256</v>
      </c>
      <c r="C3539" t="s">
        <v>257</v>
      </c>
      <c r="E3539" t="s">
        <v>2</v>
      </c>
      <c r="F3539" t="s">
        <v>2</v>
      </c>
      <c r="G3539" t="s">
        <v>2</v>
      </c>
      <c r="H3539" t="s">
        <v>2</v>
      </c>
    </row>
    <row r="3540" spans="1:8">
      <c r="A3540" s="109" t="s">
        <v>23269</v>
      </c>
      <c r="B3540" t="s">
        <v>256</v>
      </c>
      <c r="C3540" t="s">
        <v>257</v>
      </c>
      <c r="E3540" t="s">
        <v>2</v>
      </c>
      <c r="F3540" t="s">
        <v>2</v>
      </c>
      <c r="G3540" t="s">
        <v>2</v>
      </c>
      <c r="H3540" t="s">
        <v>2</v>
      </c>
    </row>
    <row r="3541" spans="1:8">
      <c r="A3541" s="109" t="s">
        <v>23270</v>
      </c>
      <c r="B3541" t="s">
        <v>256</v>
      </c>
      <c r="C3541" t="s">
        <v>257</v>
      </c>
      <c r="E3541" t="s">
        <v>2</v>
      </c>
      <c r="F3541" t="s">
        <v>2</v>
      </c>
      <c r="G3541" t="s">
        <v>2</v>
      </c>
      <c r="H3541" t="s">
        <v>2</v>
      </c>
    </row>
    <row r="3542" spans="1:8">
      <c r="A3542" s="109" t="s">
        <v>23271</v>
      </c>
      <c r="B3542" t="s">
        <v>256</v>
      </c>
      <c r="C3542" t="s">
        <v>257</v>
      </c>
      <c r="E3542" t="s">
        <v>2</v>
      </c>
      <c r="F3542" t="s">
        <v>2</v>
      </c>
      <c r="G3542" t="s">
        <v>2</v>
      </c>
      <c r="H3542" t="s">
        <v>2</v>
      </c>
    </row>
    <row r="3543" spans="1:8">
      <c r="A3543" s="109" t="s">
        <v>23272</v>
      </c>
      <c r="B3543" t="s">
        <v>256</v>
      </c>
      <c r="C3543" t="s">
        <v>257</v>
      </c>
      <c r="E3543" t="s">
        <v>2</v>
      </c>
      <c r="F3543" t="s">
        <v>2</v>
      </c>
      <c r="G3543" t="s">
        <v>2</v>
      </c>
      <c r="H3543" t="s">
        <v>2</v>
      </c>
    </row>
    <row r="3544" spans="1:8">
      <c r="A3544" s="109" t="s">
        <v>23273</v>
      </c>
      <c r="B3544" t="s">
        <v>256</v>
      </c>
      <c r="C3544" t="s">
        <v>257</v>
      </c>
      <c r="E3544" t="s">
        <v>2</v>
      </c>
      <c r="F3544" t="s">
        <v>2</v>
      </c>
      <c r="G3544" t="s">
        <v>2</v>
      </c>
      <c r="H3544" t="s">
        <v>2</v>
      </c>
    </row>
    <row r="3545" spans="1:8">
      <c r="A3545" s="109" t="s">
        <v>23274</v>
      </c>
      <c r="B3545" t="s">
        <v>256</v>
      </c>
      <c r="C3545" t="s">
        <v>257</v>
      </c>
      <c r="E3545" t="s">
        <v>2</v>
      </c>
      <c r="F3545" t="s">
        <v>2</v>
      </c>
      <c r="G3545" t="s">
        <v>2</v>
      </c>
      <c r="H3545" t="s">
        <v>2</v>
      </c>
    </row>
    <row r="3546" spans="1:8">
      <c r="A3546" s="109" t="s">
        <v>23275</v>
      </c>
      <c r="B3546" t="s">
        <v>256</v>
      </c>
      <c r="C3546" t="s">
        <v>257</v>
      </c>
      <c r="E3546" t="s">
        <v>2</v>
      </c>
      <c r="F3546" t="s">
        <v>2</v>
      </c>
      <c r="G3546" t="s">
        <v>2</v>
      </c>
      <c r="H3546" t="s">
        <v>2</v>
      </c>
    </row>
    <row r="3547" spans="1:8">
      <c r="A3547" s="109" t="s">
        <v>23276</v>
      </c>
      <c r="B3547" t="s">
        <v>256</v>
      </c>
      <c r="C3547" t="s">
        <v>257</v>
      </c>
      <c r="E3547" t="s">
        <v>2</v>
      </c>
      <c r="F3547" t="s">
        <v>2</v>
      </c>
      <c r="G3547" t="s">
        <v>2</v>
      </c>
      <c r="H3547" t="s">
        <v>2</v>
      </c>
    </row>
    <row r="3548" spans="1:8">
      <c r="A3548" s="109" t="s">
        <v>23277</v>
      </c>
      <c r="B3548" t="s">
        <v>256</v>
      </c>
      <c r="C3548" t="s">
        <v>257</v>
      </c>
      <c r="E3548" t="s">
        <v>2</v>
      </c>
      <c r="F3548" t="s">
        <v>2</v>
      </c>
      <c r="G3548" t="s">
        <v>2</v>
      </c>
      <c r="H3548" t="s">
        <v>2</v>
      </c>
    </row>
    <row r="3549" spans="1:8">
      <c r="A3549" s="109" t="s">
        <v>23278</v>
      </c>
      <c r="B3549" t="s">
        <v>256</v>
      </c>
      <c r="C3549" t="s">
        <v>257</v>
      </c>
      <c r="E3549" t="s">
        <v>2</v>
      </c>
      <c r="F3549" t="s">
        <v>2</v>
      </c>
      <c r="G3549" t="s">
        <v>2</v>
      </c>
      <c r="H3549" t="s">
        <v>2</v>
      </c>
    </row>
    <row r="3550" spans="1:8">
      <c r="A3550" s="109" t="s">
        <v>23279</v>
      </c>
      <c r="B3550" t="s">
        <v>256</v>
      </c>
      <c r="C3550" t="s">
        <v>257</v>
      </c>
      <c r="E3550" t="s">
        <v>2</v>
      </c>
      <c r="F3550" t="s">
        <v>2</v>
      </c>
      <c r="G3550" t="s">
        <v>2</v>
      </c>
      <c r="H3550" t="s">
        <v>2</v>
      </c>
    </row>
    <row r="3551" spans="1:8">
      <c r="A3551" s="109" t="s">
        <v>23280</v>
      </c>
      <c r="B3551" t="s">
        <v>256</v>
      </c>
      <c r="C3551" t="s">
        <v>257</v>
      </c>
      <c r="E3551" t="s">
        <v>2</v>
      </c>
      <c r="F3551" t="s">
        <v>2</v>
      </c>
      <c r="G3551" t="s">
        <v>2</v>
      </c>
      <c r="H3551" t="s">
        <v>2</v>
      </c>
    </row>
    <row r="3552" spans="1:8">
      <c r="A3552" s="109" t="s">
        <v>23281</v>
      </c>
      <c r="B3552" t="s">
        <v>256</v>
      </c>
      <c r="C3552" t="s">
        <v>257</v>
      </c>
      <c r="E3552" t="s">
        <v>2</v>
      </c>
      <c r="F3552" t="s">
        <v>2</v>
      </c>
      <c r="G3552" t="s">
        <v>2</v>
      </c>
      <c r="H3552" t="s">
        <v>2</v>
      </c>
    </row>
    <row r="3553" spans="1:8">
      <c r="A3553" s="109" t="s">
        <v>23282</v>
      </c>
      <c r="B3553" t="s">
        <v>256</v>
      </c>
      <c r="C3553" t="s">
        <v>257</v>
      </c>
      <c r="E3553" t="s">
        <v>2</v>
      </c>
      <c r="F3553" t="s">
        <v>2</v>
      </c>
      <c r="G3553" t="s">
        <v>2</v>
      </c>
      <c r="H3553" t="s">
        <v>2</v>
      </c>
    </row>
    <row r="3554" spans="1:8">
      <c r="A3554" s="109" t="s">
        <v>23283</v>
      </c>
      <c r="B3554" t="s">
        <v>256</v>
      </c>
      <c r="C3554" t="s">
        <v>257</v>
      </c>
      <c r="E3554" t="s">
        <v>2</v>
      </c>
      <c r="F3554" t="s">
        <v>2</v>
      </c>
      <c r="G3554" t="s">
        <v>2</v>
      </c>
      <c r="H3554" t="s">
        <v>2</v>
      </c>
    </row>
    <row r="3555" spans="1:8">
      <c r="A3555" s="109" t="s">
        <v>23286</v>
      </c>
      <c r="B3555" t="s">
        <v>256</v>
      </c>
      <c r="C3555" t="s">
        <v>257</v>
      </c>
      <c r="E3555" t="s">
        <v>2</v>
      </c>
      <c r="F3555" t="s">
        <v>2</v>
      </c>
      <c r="G3555" t="s">
        <v>2</v>
      </c>
      <c r="H3555" t="s">
        <v>2</v>
      </c>
    </row>
    <row r="3556" spans="1:8">
      <c r="A3556" s="109" t="s">
        <v>23287</v>
      </c>
      <c r="B3556" t="s">
        <v>256</v>
      </c>
      <c r="C3556" t="s">
        <v>257</v>
      </c>
      <c r="E3556" t="s">
        <v>2</v>
      </c>
      <c r="F3556" t="s">
        <v>2</v>
      </c>
      <c r="G3556" t="s">
        <v>2</v>
      </c>
      <c r="H3556" t="s">
        <v>2</v>
      </c>
    </row>
    <row r="3557" spans="1:8">
      <c r="A3557" s="109" t="s">
        <v>23284</v>
      </c>
      <c r="B3557" t="s">
        <v>256</v>
      </c>
      <c r="C3557" t="s">
        <v>257</v>
      </c>
      <c r="E3557" t="s">
        <v>2</v>
      </c>
      <c r="F3557" t="s">
        <v>2</v>
      </c>
      <c r="G3557" t="s">
        <v>2</v>
      </c>
      <c r="H3557" t="s">
        <v>2</v>
      </c>
    </row>
    <row r="3558" spans="1:8">
      <c r="A3558" s="109" t="s">
        <v>23285</v>
      </c>
      <c r="B3558" t="s">
        <v>256</v>
      </c>
      <c r="C3558" t="s">
        <v>257</v>
      </c>
      <c r="E3558" t="s">
        <v>2</v>
      </c>
      <c r="F3558" t="s">
        <v>2</v>
      </c>
      <c r="G3558" t="s">
        <v>2</v>
      </c>
      <c r="H3558" t="s">
        <v>2</v>
      </c>
    </row>
    <row r="3559" spans="1:8">
      <c r="A3559" s="109" t="s">
        <v>23288</v>
      </c>
      <c r="B3559" t="s">
        <v>256</v>
      </c>
      <c r="C3559" t="s">
        <v>257</v>
      </c>
      <c r="E3559" t="s">
        <v>2</v>
      </c>
      <c r="F3559" t="s">
        <v>2</v>
      </c>
      <c r="G3559" t="s">
        <v>2</v>
      </c>
      <c r="H3559" t="s">
        <v>2</v>
      </c>
    </row>
    <row r="3560" spans="1:8">
      <c r="A3560" s="109" t="s">
        <v>23289</v>
      </c>
      <c r="B3560" t="s">
        <v>256</v>
      </c>
      <c r="C3560" t="s">
        <v>257</v>
      </c>
      <c r="E3560" t="s">
        <v>2</v>
      </c>
      <c r="F3560" t="s">
        <v>2</v>
      </c>
      <c r="G3560" t="s">
        <v>2</v>
      </c>
      <c r="H3560" t="s">
        <v>2</v>
      </c>
    </row>
    <row r="3561" spans="1:8">
      <c r="A3561" s="109" t="s">
        <v>23290</v>
      </c>
      <c r="B3561" t="s">
        <v>256</v>
      </c>
      <c r="C3561" t="s">
        <v>257</v>
      </c>
      <c r="E3561" t="s">
        <v>2</v>
      </c>
      <c r="F3561" t="s">
        <v>2</v>
      </c>
      <c r="G3561" t="s">
        <v>2</v>
      </c>
      <c r="H3561" t="s">
        <v>2</v>
      </c>
    </row>
    <row r="3562" spans="1:8">
      <c r="A3562" s="109" t="s">
        <v>23291</v>
      </c>
      <c r="B3562" t="s">
        <v>256</v>
      </c>
      <c r="C3562" t="s">
        <v>257</v>
      </c>
      <c r="E3562" t="s">
        <v>2</v>
      </c>
      <c r="F3562" t="s">
        <v>2</v>
      </c>
      <c r="G3562" t="s">
        <v>2</v>
      </c>
      <c r="H3562" t="s">
        <v>2</v>
      </c>
    </row>
    <row r="3563" spans="1:8">
      <c r="A3563" s="109" t="s">
        <v>23292</v>
      </c>
      <c r="B3563" t="s">
        <v>256</v>
      </c>
      <c r="C3563" t="s">
        <v>257</v>
      </c>
      <c r="E3563" t="s">
        <v>2</v>
      </c>
      <c r="F3563" t="s">
        <v>2</v>
      </c>
      <c r="G3563" t="s">
        <v>2</v>
      </c>
      <c r="H3563" t="s">
        <v>2</v>
      </c>
    </row>
    <row r="3564" spans="1:8">
      <c r="A3564" s="109" t="s">
        <v>23293</v>
      </c>
      <c r="B3564" t="s">
        <v>256</v>
      </c>
      <c r="C3564" t="s">
        <v>257</v>
      </c>
      <c r="E3564" t="s">
        <v>2</v>
      </c>
      <c r="F3564" t="s">
        <v>2</v>
      </c>
      <c r="G3564" t="s">
        <v>2</v>
      </c>
      <c r="H3564" t="s">
        <v>2</v>
      </c>
    </row>
    <row r="3565" spans="1:8">
      <c r="A3565" s="109" t="s">
        <v>23294</v>
      </c>
      <c r="B3565" t="s">
        <v>256</v>
      </c>
      <c r="C3565" t="s">
        <v>257</v>
      </c>
      <c r="E3565" t="s">
        <v>2</v>
      </c>
      <c r="F3565" t="s">
        <v>2</v>
      </c>
      <c r="G3565" t="s">
        <v>2</v>
      </c>
      <c r="H3565" t="s">
        <v>2</v>
      </c>
    </row>
    <row r="3566" spans="1:8">
      <c r="A3566" s="109" t="s">
        <v>23295</v>
      </c>
      <c r="B3566" t="s">
        <v>256</v>
      </c>
      <c r="C3566" t="s">
        <v>257</v>
      </c>
      <c r="E3566" t="s">
        <v>2</v>
      </c>
      <c r="F3566" t="s">
        <v>2</v>
      </c>
      <c r="G3566" t="s">
        <v>2</v>
      </c>
      <c r="H3566" t="s">
        <v>2</v>
      </c>
    </row>
    <row r="3567" spans="1:8">
      <c r="A3567" s="109" t="s">
        <v>23296</v>
      </c>
      <c r="B3567" t="s">
        <v>256</v>
      </c>
      <c r="C3567" t="s">
        <v>257</v>
      </c>
      <c r="E3567" t="s">
        <v>2</v>
      </c>
      <c r="F3567" t="s">
        <v>2</v>
      </c>
      <c r="G3567" t="s">
        <v>2</v>
      </c>
      <c r="H3567" t="s">
        <v>2</v>
      </c>
    </row>
    <row r="3568" spans="1:8">
      <c r="A3568" s="109" t="s">
        <v>23297</v>
      </c>
      <c r="B3568" t="s">
        <v>256</v>
      </c>
      <c r="C3568" t="s">
        <v>257</v>
      </c>
      <c r="E3568" t="s">
        <v>2</v>
      </c>
      <c r="F3568" t="s">
        <v>2</v>
      </c>
      <c r="G3568" t="s">
        <v>2</v>
      </c>
      <c r="H3568" t="s">
        <v>2</v>
      </c>
    </row>
    <row r="3569" spans="1:8">
      <c r="A3569" s="109" t="s">
        <v>23298</v>
      </c>
      <c r="B3569" t="s">
        <v>256</v>
      </c>
      <c r="C3569" t="s">
        <v>257</v>
      </c>
      <c r="E3569" t="s">
        <v>2</v>
      </c>
      <c r="F3569" t="s">
        <v>2</v>
      </c>
      <c r="G3569" t="s">
        <v>2</v>
      </c>
      <c r="H3569" t="s">
        <v>2</v>
      </c>
    </row>
    <row r="3570" spans="1:8">
      <c r="A3570" s="109" t="s">
        <v>23299</v>
      </c>
      <c r="B3570" t="s">
        <v>256</v>
      </c>
      <c r="C3570" t="s">
        <v>257</v>
      </c>
      <c r="E3570" t="s">
        <v>2</v>
      </c>
      <c r="F3570" t="s">
        <v>2</v>
      </c>
      <c r="G3570" t="s">
        <v>2</v>
      </c>
      <c r="H3570" t="s">
        <v>2</v>
      </c>
    </row>
    <row r="3571" spans="1:8">
      <c r="A3571" s="109" t="s">
        <v>23300</v>
      </c>
      <c r="B3571" t="s">
        <v>256</v>
      </c>
      <c r="C3571" t="s">
        <v>257</v>
      </c>
      <c r="E3571" t="s">
        <v>2</v>
      </c>
      <c r="F3571" t="s">
        <v>2</v>
      </c>
      <c r="G3571" t="s">
        <v>2</v>
      </c>
      <c r="H3571" t="s">
        <v>2</v>
      </c>
    </row>
    <row r="3572" spans="1:8">
      <c r="A3572" s="109" t="s">
        <v>23301</v>
      </c>
      <c r="B3572" t="s">
        <v>256</v>
      </c>
      <c r="C3572" t="s">
        <v>257</v>
      </c>
      <c r="E3572" t="s">
        <v>2</v>
      </c>
      <c r="F3572" t="s">
        <v>2</v>
      </c>
      <c r="G3572" t="s">
        <v>2</v>
      </c>
      <c r="H3572" t="s">
        <v>2</v>
      </c>
    </row>
    <row r="3573" spans="1:8">
      <c r="A3573" s="109" t="s">
        <v>23302</v>
      </c>
      <c r="B3573" t="s">
        <v>256</v>
      </c>
      <c r="C3573" t="s">
        <v>257</v>
      </c>
      <c r="E3573" t="s">
        <v>2</v>
      </c>
      <c r="F3573" t="s">
        <v>2</v>
      </c>
      <c r="G3573" t="s">
        <v>2</v>
      </c>
      <c r="H3573" t="s">
        <v>2</v>
      </c>
    </row>
    <row r="3574" spans="1:8">
      <c r="A3574" s="109" t="s">
        <v>23303</v>
      </c>
      <c r="B3574" t="s">
        <v>256</v>
      </c>
      <c r="C3574" t="s">
        <v>257</v>
      </c>
      <c r="E3574" t="s">
        <v>2</v>
      </c>
      <c r="F3574" t="s">
        <v>2</v>
      </c>
      <c r="G3574" t="s">
        <v>2</v>
      </c>
      <c r="H3574" t="s">
        <v>2</v>
      </c>
    </row>
    <row r="3575" spans="1:8">
      <c r="A3575" s="109" t="s">
        <v>23306</v>
      </c>
      <c r="B3575" t="s">
        <v>256</v>
      </c>
      <c r="C3575" t="s">
        <v>257</v>
      </c>
      <c r="E3575" t="s">
        <v>2</v>
      </c>
      <c r="F3575" t="s">
        <v>2</v>
      </c>
      <c r="G3575" t="s">
        <v>2</v>
      </c>
      <c r="H3575" t="s">
        <v>2</v>
      </c>
    </row>
    <row r="3576" spans="1:8">
      <c r="A3576" s="109" t="s">
        <v>23304</v>
      </c>
      <c r="B3576" t="s">
        <v>256</v>
      </c>
      <c r="C3576" t="s">
        <v>257</v>
      </c>
      <c r="E3576" t="s">
        <v>2</v>
      </c>
      <c r="F3576" t="s">
        <v>2</v>
      </c>
      <c r="G3576" t="s">
        <v>2</v>
      </c>
      <c r="H3576" t="s">
        <v>2</v>
      </c>
    </row>
    <row r="3577" spans="1:8">
      <c r="A3577" s="109" t="s">
        <v>23305</v>
      </c>
      <c r="B3577" t="s">
        <v>256</v>
      </c>
      <c r="C3577" t="s">
        <v>257</v>
      </c>
      <c r="E3577" t="s">
        <v>2</v>
      </c>
      <c r="F3577" t="s">
        <v>2</v>
      </c>
      <c r="G3577" t="s">
        <v>2</v>
      </c>
      <c r="H3577" t="s">
        <v>2</v>
      </c>
    </row>
    <row r="3578" spans="1:8">
      <c r="A3578" s="109" t="s">
        <v>23307</v>
      </c>
      <c r="B3578" t="s">
        <v>256</v>
      </c>
      <c r="C3578" t="s">
        <v>257</v>
      </c>
      <c r="E3578" t="s">
        <v>2</v>
      </c>
      <c r="F3578" t="s">
        <v>2</v>
      </c>
      <c r="G3578" t="s">
        <v>2</v>
      </c>
      <c r="H3578" t="s">
        <v>2</v>
      </c>
    </row>
    <row r="3579" spans="1:8">
      <c r="A3579" s="109" t="s">
        <v>23308</v>
      </c>
      <c r="B3579" t="s">
        <v>256</v>
      </c>
      <c r="C3579" t="s">
        <v>257</v>
      </c>
      <c r="E3579" t="s">
        <v>2</v>
      </c>
      <c r="F3579" t="s">
        <v>2</v>
      </c>
      <c r="G3579" t="s">
        <v>2</v>
      </c>
      <c r="H3579" t="s">
        <v>2</v>
      </c>
    </row>
    <row r="3580" spans="1:8">
      <c r="A3580" s="109" t="s">
        <v>23309</v>
      </c>
      <c r="B3580" t="s">
        <v>256</v>
      </c>
      <c r="C3580" t="s">
        <v>257</v>
      </c>
      <c r="E3580" t="s">
        <v>2</v>
      </c>
      <c r="F3580" t="s">
        <v>2</v>
      </c>
      <c r="G3580" t="s">
        <v>2</v>
      </c>
      <c r="H3580" t="s">
        <v>2</v>
      </c>
    </row>
    <row r="3581" spans="1:8">
      <c r="A3581" s="109" t="s">
        <v>23310</v>
      </c>
      <c r="B3581" t="s">
        <v>256</v>
      </c>
      <c r="C3581" t="s">
        <v>257</v>
      </c>
      <c r="E3581" t="s">
        <v>2</v>
      </c>
      <c r="F3581" t="s">
        <v>2</v>
      </c>
      <c r="G3581" t="s">
        <v>2</v>
      </c>
      <c r="H3581" t="s">
        <v>2</v>
      </c>
    </row>
    <row r="3582" spans="1:8">
      <c r="A3582" s="109" t="s">
        <v>23311</v>
      </c>
      <c r="B3582" t="s">
        <v>256</v>
      </c>
      <c r="C3582" t="s">
        <v>257</v>
      </c>
      <c r="E3582" t="s">
        <v>2</v>
      </c>
      <c r="F3582" t="s">
        <v>2</v>
      </c>
      <c r="G3582" t="s">
        <v>2</v>
      </c>
      <c r="H3582" t="s">
        <v>2</v>
      </c>
    </row>
    <row r="3583" spans="1:8">
      <c r="A3583" s="109" t="s">
        <v>23312</v>
      </c>
      <c r="B3583" t="s">
        <v>256</v>
      </c>
      <c r="C3583" t="s">
        <v>257</v>
      </c>
      <c r="E3583" t="s">
        <v>2</v>
      </c>
      <c r="F3583" t="s">
        <v>2</v>
      </c>
      <c r="G3583" t="s">
        <v>2</v>
      </c>
      <c r="H3583" t="s">
        <v>2</v>
      </c>
    </row>
    <row r="3584" spans="1:8">
      <c r="A3584" s="109" t="s">
        <v>23313</v>
      </c>
      <c r="B3584" t="s">
        <v>256</v>
      </c>
      <c r="C3584" t="s">
        <v>257</v>
      </c>
      <c r="E3584" t="s">
        <v>2</v>
      </c>
      <c r="F3584" t="s">
        <v>2</v>
      </c>
      <c r="G3584" t="s">
        <v>2</v>
      </c>
      <c r="H3584" t="s">
        <v>2</v>
      </c>
    </row>
    <row r="3585" spans="1:8">
      <c r="A3585" s="109" t="s">
        <v>23314</v>
      </c>
      <c r="B3585" t="s">
        <v>256</v>
      </c>
      <c r="C3585" t="s">
        <v>257</v>
      </c>
      <c r="E3585" t="s">
        <v>2</v>
      </c>
      <c r="F3585" t="s">
        <v>2</v>
      </c>
      <c r="G3585" t="s">
        <v>2</v>
      </c>
      <c r="H3585" t="s">
        <v>2</v>
      </c>
    </row>
    <row r="3586" spans="1:8">
      <c r="A3586" s="109" t="s">
        <v>23315</v>
      </c>
      <c r="B3586" t="s">
        <v>256</v>
      </c>
      <c r="C3586" t="s">
        <v>257</v>
      </c>
      <c r="E3586" t="s">
        <v>2</v>
      </c>
      <c r="F3586" t="s">
        <v>2</v>
      </c>
      <c r="G3586" t="s">
        <v>2</v>
      </c>
      <c r="H3586" t="s">
        <v>2</v>
      </c>
    </row>
    <row r="3587" spans="1:8">
      <c r="A3587" s="109" t="s">
        <v>23316</v>
      </c>
      <c r="B3587" t="s">
        <v>256</v>
      </c>
      <c r="C3587" t="s">
        <v>257</v>
      </c>
      <c r="E3587" t="s">
        <v>2</v>
      </c>
      <c r="F3587" t="s">
        <v>2</v>
      </c>
      <c r="G3587" t="s">
        <v>2</v>
      </c>
      <c r="H3587" t="s">
        <v>2</v>
      </c>
    </row>
    <row r="3588" spans="1:8">
      <c r="A3588" s="109" t="s">
        <v>23317</v>
      </c>
      <c r="B3588" t="s">
        <v>256</v>
      </c>
      <c r="C3588" t="s">
        <v>257</v>
      </c>
      <c r="E3588" t="s">
        <v>2</v>
      </c>
      <c r="F3588" t="s">
        <v>2</v>
      </c>
      <c r="G3588" t="s">
        <v>2</v>
      </c>
      <c r="H3588" t="s">
        <v>2</v>
      </c>
    </row>
    <row r="3589" spans="1:8">
      <c r="A3589" s="109" t="s">
        <v>23318</v>
      </c>
      <c r="B3589" t="s">
        <v>256</v>
      </c>
      <c r="C3589" t="s">
        <v>257</v>
      </c>
      <c r="E3589" t="s">
        <v>2</v>
      </c>
      <c r="F3589" t="s">
        <v>2</v>
      </c>
      <c r="G3589" t="s">
        <v>2</v>
      </c>
      <c r="H3589" t="s">
        <v>2</v>
      </c>
    </row>
    <row r="3590" spans="1:8">
      <c r="A3590" s="109" t="s">
        <v>23319</v>
      </c>
      <c r="B3590" t="s">
        <v>256</v>
      </c>
      <c r="C3590" t="s">
        <v>257</v>
      </c>
      <c r="E3590" t="s">
        <v>2</v>
      </c>
      <c r="F3590" t="s">
        <v>2</v>
      </c>
      <c r="G3590" t="s">
        <v>2</v>
      </c>
      <c r="H3590" t="s">
        <v>2</v>
      </c>
    </row>
    <row r="3591" spans="1:8">
      <c r="A3591" s="109" t="s">
        <v>23320</v>
      </c>
      <c r="B3591" t="s">
        <v>256</v>
      </c>
      <c r="C3591" t="s">
        <v>257</v>
      </c>
      <c r="E3591" t="s">
        <v>2</v>
      </c>
      <c r="F3591" t="s">
        <v>2</v>
      </c>
      <c r="G3591" t="s">
        <v>2</v>
      </c>
      <c r="H3591" t="s">
        <v>2</v>
      </c>
    </row>
    <row r="3592" spans="1:8">
      <c r="A3592" s="109" t="s">
        <v>23321</v>
      </c>
      <c r="B3592" t="s">
        <v>256</v>
      </c>
      <c r="C3592" t="s">
        <v>257</v>
      </c>
      <c r="E3592" t="s">
        <v>2</v>
      </c>
      <c r="F3592" t="s">
        <v>2</v>
      </c>
      <c r="G3592" t="s">
        <v>2</v>
      </c>
      <c r="H3592" t="s">
        <v>2</v>
      </c>
    </row>
    <row r="3593" spans="1:8">
      <c r="A3593" s="109" t="s">
        <v>23322</v>
      </c>
      <c r="B3593" t="s">
        <v>256</v>
      </c>
      <c r="C3593" t="s">
        <v>257</v>
      </c>
      <c r="E3593" t="s">
        <v>2</v>
      </c>
      <c r="F3593" t="s">
        <v>2</v>
      </c>
      <c r="G3593" t="s">
        <v>2</v>
      </c>
      <c r="H3593" t="s">
        <v>2</v>
      </c>
    </row>
    <row r="3594" spans="1:8">
      <c r="A3594" s="109" t="s">
        <v>23323</v>
      </c>
      <c r="B3594" t="s">
        <v>256</v>
      </c>
      <c r="C3594" t="s">
        <v>257</v>
      </c>
      <c r="E3594" t="s">
        <v>2</v>
      </c>
      <c r="F3594" t="s">
        <v>2</v>
      </c>
      <c r="G3594" t="s">
        <v>2</v>
      </c>
      <c r="H3594" t="s">
        <v>2</v>
      </c>
    </row>
    <row r="3595" spans="1:8">
      <c r="A3595" s="109" t="s">
        <v>23324</v>
      </c>
      <c r="B3595" t="s">
        <v>256</v>
      </c>
      <c r="C3595" t="s">
        <v>257</v>
      </c>
      <c r="E3595" t="s">
        <v>2</v>
      </c>
      <c r="F3595" t="s">
        <v>2</v>
      </c>
      <c r="G3595" t="s">
        <v>2</v>
      </c>
      <c r="H3595" t="s">
        <v>2</v>
      </c>
    </row>
    <row r="3596" spans="1:8">
      <c r="A3596" s="109" t="s">
        <v>23325</v>
      </c>
      <c r="B3596" t="s">
        <v>256</v>
      </c>
      <c r="C3596" t="s">
        <v>257</v>
      </c>
      <c r="E3596" t="s">
        <v>2</v>
      </c>
      <c r="F3596" t="s">
        <v>2</v>
      </c>
      <c r="G3596" t="s">
        <v>2</v>
      </c>
      <c r="H3596" t="s">
        <v>2</v>
      </c>
    </row>
    <row r="3597" spans="1:8">
      <c r="A3597" s="109" t="s">
        <v>23326</v>
      </c>
      <c r="B3597" t="s">
        <v>256</v>
      </c>
      <c r="C3597" t="s">
        <v>257</v>
      </c>
      <c r="E3597" t="s">
        <v>2</v>
      </c>
      <c r="F3597" t="s">
        <v>2</v>
      </c>
      <c r="G3597" t="s">
        <v>2</v>
      </c>
      <c r="H3597" t="s">
        <v>2</v>
      </c>
    </row>
    <row r="3598" spans="1:8">
      <c r="A3598" s="109" t="s">
        <v>23327</v>
      </c>
      <c r="B3598" t="s">
        <v>256</v>
      </c>
      <c r="C3598" t="s">
        <v>257</v>
      </c>
      <c r="E3598" t="s">
        <v>2</v>
      </c>
      <c r="F3598" t="s">
        <v>2</v>
      </c>
      <c r="G3598" t="s">
        <v>2</v>
      </c>
      <c r="H3598" t="s">
        <v>2</v>
      </c>
    </row>
    <row r="3599" spans="1:8">
      <c r="A3599" s="109" t="s">
        <v>23328</v>
      </c>
      <c r="B3599" t="s">
        <v>256</v>
      </c>
      <c r="C3599" t="s">
        <v>257</v>
      </c>
      <c r="E3599" t="s">
        <v>2</v>
      </c>
      <c r="F3599" t="s">
        <v>2</v>
      </c>
      <c r="G3599" t="s">
        <v>2</v>
      </c>
      <c r="H3599" t="s">
        <v>2</v>
      </c>
    </row>
    <row r="3600" spans="1:8">
      <c r="A3600" s="109" t="s">
        <v>23329</v>
      </c>
      <c r="B3600" t="s">
        <v>256</v>
      </c>
      <c r="C3600" t="s">
        <v>257</v>
      </c>
      <c r="E3600" t="s">
        <v>2</v>
      </c>
      <c r="F3600" t="s">
        <v>2</v>
      </c>
      <c r="G3600" t="s">
        <v>2</v>
      </c>
      <c r="H3600" t="s">
        <v>2</v>
      </c>
    </row>
    <row r="3601" spans="1:8">
      <c r="A3601" s="109" t="s">
        <v>23330</v>
      </c>
      <c r="B3601" t="s">
        <v>256</v>
      </c>
      <c r="C3601" t="s">
        <v>257</v>
      </c>
      <c r="E3601" t="s">
        <v>2</v>
      </c>
      <c r="F3601" t="s">
        <v>2</v>
      </c>
      <c r="G3601" t="s">
        <v>2</v>
      </c>
      <c r="H3601" t="s">
        <v>2</v>
      </c>
    </row>
    <row r="3602" spans="1:8">
      <c r="A3602" s="109" t="s">
        <v>23331</v>
      </c>
      <c r="B3602" t="s">
        <v>256</v>
      </c>
      <c r="C3602" t="s">
        <v>257</v>
      </c>
      <c r="E3602" t="s">
        <v>2</v>
      </c>
      <c r="F3602" t="s">
        <v>2</v>
      </c>
      <c r="G3602" t="s">
        <v>2</v>
      </c>
      <c r="H3602" t="s">
        <v>2</v>
      </c>
    </row>
    <row r="3603" spans="1:8">
      <c r="A3603" s="109" t="s">
        <v>23332</v>
      </c>
      <c r="B3603" t="s">
        <v>256</v>
      </c>
      <c r="C3603" t="s">
        <v>257</v>
      </c>
      <c r="E3603" t="s">
        <v>2</v>
      </c>
      <c r="F3603" t="s">
        <v>2</v>
      </c>
      <c r="G3603" t="s">
        <v>2</v>
      </c>
      <c r="H3603" t="s">
        <v>2</v>
      </c>
    </row>
    <row r="3604" spans="1:8">
      <c r="A3604" s="109" t="s">
        <v>23333</v>
      </c>
      <c r="B3604" t="s">
        <v>256</v>
      </c>
      <c r="C3604" t="s">
        <v>257</v>
      </c>
      <c r="E3604" t="s">
        <v>2</v>
      </c>
      <c r="F3604" t="s">
        <v>2</v>
      </c>
      <c r="G3604" t="s">
        <v>2</v>
      </c>
      <c r="H3604" t="s">
        <v>2</v>
      </c>
    </row>
    <row r="3605" spans="1:8">
      <c r="A3605" s="109" t="s">
        <v>23334</v>
      </c>
      <c r="B3605" t="s">
        <v>256</v>
      </c>
      <c r="C3605" t="s">
        <v>257</v>
      </c>
      <c r="E3605" t="s">
        <v>2</v>
      </c>
      <c r="F3605" t="s">
        <v>2</v>
      </c>
      <c r="G3605" t="s">
        <v>2</v>
      </c>
      <c r="H3605" t="s">
        <v>2</v>
      </c>
    </row>
    <row r="3606" spans="1:8">
      <c r="A3606" s="109" t="s">
        <v>23335</v>
      </c>
      <c r="B3606" t="s">
        <v>256</v>
      </c>
      <c r="C3606" t="s">
        <v>257</v>
      </c>
      <c r="E3606" t="s">
        <v>2</v>
      </c>
      <c r="F3606" t="s">
        <v>2</v>
      </c>
      <c r="G3606" t="s">
        <v>2</v>
      </c>
      <c r="H3606" t="s">
        <v>2</v>
      </c>
    </row>
    <row r="3607" spans="1:8">
      <c r="A3607" s="109" t="s">
        <v>23336</v>
      </c>
      <c r="B3607" t="s">
        <v>256</v>
      </c>
      <c r="C3607" t="s">
        <v>257</v>
      </c>
      <c r="E3607" t="s">
        <v>2</v>
      </c>
      <c r="F3607" t="s">
        <v>2</v>
      </c>
      <c r="G3607" t="s">
        <v>2</v>
      </c>
      <c r="H3607" t="s">
        <v>2</v>
      </c>
    </row>
    <row r="3608" spans="1:8">
      <c r="A3608" s="109" t="s">
        <v>23337</v>
      </c>
      <c r="B3608" t="s">
        <v>256</v>
      </c>
      <c r="C3608" t="s">
        <v>257</v>
      </c>
      <c r="E3608" t="s">
        <v>2</v>
      </c>
      <c r="F3608" t="s">
        <v>2</v>
      </c>
      <c r="G3608" t="s">
        <v>2</v>
      </c>
      <c r="H3608" t="s">
        <v>2</v>
      </c>
    </row>
    <row r="3609" spans="1:8">
      <c r="A3609" s="109" t="s">
        <v>23338</v>
      </c>
      <c r="B3609" t="s">
        <v>256</v>
      </c>
      <c r="C3609" t="s">
        <v>257</v>
      </c>
      <c r="E3609" t="s">
        <v>2</v>
      </c>
      <c r="F3609" t="s">
        <v>2</v>
      </c>
      <c r="G3609" t="s">
        <v>2</v>
      </c>
      <c r="H3609" t="s">
        <v>2</v>
      </c>
    </row>
    <row r="3610" spans="1:8">
      <c r="A3610" s="109" t="s">
        <v>23339</v>
      </c>
      <c r="B3610" t="s">
        <v>256</v>
      </c>
      <c r="C3610" t="s">
        <v>257</v>
      </c>
      <c r="E3610" t="s">
        <v>2</v>
      </c>
      <c r="F3610" t="s">
        <v>2</v>
      </c>
      <c r="G3610" t="s">
        <v>2</v>
      </c>
      <c r="H3610" t="s">
        <v>2</v>
      </c>
    </row>
    <row r="3611" spans="1:8">
      <c r="A3611" s="109" t="s">
        <v>23340</v>
      </c>
      <c r="B3611" t="s">
        <v>256</v>
      </c>
      <c r="C3611" t="s">
        <v>257</v>
      </c>
      <c r="E3611" t="s">
        <v>2</v>
      </c>
      <c r="F3611" t="s">
        <v>2</v>
      </c>
      <c r="G3611" t="s">
        <v>2</v>
      </c>
      <c r="H3611" t="s">
        <v>2</v>
      </c>
    </row>
    <row r="3612" spans="1:8">
      <c r="A3612" s="109" t="s">
        <v>23341</v>
      </c>
      <c r="B3612" t="s">
        <v>256</v>
      </c>
      <c r="C3612" t="s">
        <v>257</v>
      </c>
      <c r="E3612" t="s">
        <v>2</v>
      </c>
      <c r="F3612" t="s">
        <v>2</v>
      </c>
      <c r="G3612" t="s">
        <v>2</v>
      </c>
      <c r="H3612" t="s">
        <v>2</v>
      </c>
    </row>
    <row r="3613" spans="1:8">
      <c r="A3613" s="109" t="s">
        <v>23342</v>
      </c>
      <c r="B3613" t="s">
        <v>256</v>
      </c>
      <c r="C3613" t="s">
        <v>257</v>
      </c>
      <c r="E3613" t="s">
        <v>2</v>
      </c>
      <c r="F3613" t="s">
        <v>2</v>
      </c>
      <c r="G3613" t="s">
        <v>2</v>
      </c>
      <c r="H3613" t="s">
        <v>2</v>
      </c>
    </row>
    <row r="3614" spans="1:8">
      <c r="A3614" s="109" t="s">
        <v>23343</v>
      </c>
      <c r="B3614" t="s">
        <v>256</v>
      </c>
      <c r="C3614" t="s">
        <v>257</v>
      </c>
      <c r="E3614" t="s">
        <v>2</v>
      </c>
      <c r="F3614" t="s">
        <v>2</v>
      </c>
      <c r="G3614" t="s">
        <v>2</v>
      </c>
      <c r="H3614" t="s">
        <v>2</v>
      </c>
    </row>
    <row r="3615" spans="1:8">
      <c r="A3615" s="109" t="s">
        <v>23344</v>
      </c>
      <c r="B3615" t="s">
        <v>256</v>
      </c>
      <c r="C3615" t="s">
        <v>257</v>
      </c>
      <c r="E3615" t="s">
        <v>2</v>
      </c>
      <c r="F3615" t="s">
        <v>2</v>
      </c>
      <c r="G3615" t="s">
        <v>2</v>
      </c>
      <c r="H3615" t="s">
        <v>2</v>
      </c>
    </row>
    <row r="3616" spans="1:8">
      <c r="A3616" s="109" t="s">
        <v>23345</v>
      </c>
      <c r="B3616" t="s">
        <v>256</v>
      </c>
      <c r="C3616" t="s">
        <v>257</v>
      </c>
      <c r="E3616" t="s">
        <v>2</v>
      </c>
      <c r="F3616" t="s">
        <v>2</v>
      </c>
      <c r="G3616" t="s">
        <v>2</v>
      </c>
      <c r="H3616" t="s">
        <v>2</v>
      </c>
    </row>
    <row r="3617" spans="1:8">
      <c r="A3617" s="109" t="s">
        <v>23346</v>
      </c>
      <c r="B3617" t="s">
        <v>256</v>
      </c>
      <c r="C3617" t="s">
        <v>257</v>
      </c>
      <c r="E3617" t="s">
        <v>2</v>
      </c>
      <c r="F3617" t="s">
        <v>2</v>
      </c>
      <c r="G3617" t="s">
        <v>2</v>
      </c>
      <c r="H3617" t="s">
        <v>2</v>
      </c>
    </row>
    <row r="3618" spans="1:8">
      <c r="A3618" s="109" t="s">
        <v>23347</v>
      </c>
      <c r="B3618" t="s">
        <v>256</v>
      </c>
      <c r="C3618" t="s">
        <v>257</v>
      </c>
      <c r="E3618" t="s">
        <v>2</v>
      </c>
      <c r="F3618" t="s">
        <v>2</v>
      </c>
      <c r="G3618" t="s">
        <v>2</v>
      </c>
      <c r="H3618" t="s">
        <v>2</v>
      </c>
    </row>
    <row r="3619" spans="1:8">
      <c r="A3619" s="109" t="s">
        <v>23348</v>
      </c>
      <c r="B3619" t="s">
        <v>256</v>
      </c>
      <c r="C3619" t="s">
        <v>257</v>
      </c>
      <c r="E3619" t="s">
        <v>2</v>
      </c>
      <c r="F3619" t="s">
        <v>2</v>
      </c>
      <c r="G3619" t="s">
        <v>2</v>
      </c>
      <c r="H3619" t="s">
        <v>2</v>
      </c>
    </row>
    <row r="3620" spans="1:8">
      <c r="A3620" s="109" t="s">
        <v>23349</v>
      </c>
      <c r="B3620" t="s">
        <v>256</v>
      </c>
      <c r="C3620" t="s">
        <v>257</v>
      </c>
      <c r="E3620" t="s">
        <v>2</v>
      </c>
      <c r="F3620" t="s">
        <v>2</v>
      </c>
      <c r="G3620" t="s">
        <v>2</v>
      </c>
      <c r="H3620" t="s">
        <v>2</v>
      </c>
    </row>
    <row r="3621" spans="1:8">
      <c r="A3621" s="109" t="s">
        <v>23350</v>
      </c>
      <c r="B3621" t="s">
        <v>256</v>
      </c>
      <c r="C3621" t="s">
        <v>257</v>
      </c>
      <c r="E3621" t="s">
        <v>2</v>
      </c>
      <c r="F3621" t="s">
        <v>2</v>
      </c>
      <c r="G3621" t="s">
        <v>2</v>
      </c>
      <c r="H3621" t="s">
        <v>2</v>
      </c>
    </row>
    <row r="3622" spans="1:8">
      <c r="A3622" s="109" t="s">
        <v>23351</v>
      </c>
      <c r="B3622" t="s">
        <v>256</v>
      </c>
      <c r="C3622" t="s">
        <v>257</v>
      </c>
      <c r="E3622" t="s">
        <v>2</v>
      </c>
      <c r="F3622" t="s">
        <v>2</v>
      </c>
      <c r="G3622" t="s">
        <v>2</v>
      </c>
      <c r="H3622" t="s">
        <v>2</v>
      </c>
    </row>
    <row r="3623" spans="1:8">
      <c r="A3623" s="109" t="s">
        <v>23352</v>
      </c>
      <c r="B3623" t="s">
        <v>256</v>
      </c>
      <c r="C3623" t="s">
        <v>257</v>
      </c>
      <c r="E3623" t="s">
        <v>2</v>
      </c>
      <c r="F3623" t="s">
        <v>2</v>
      </c>
      <c r="G3623" t="s">
        <v>2</v>
      </c>
      <c r="H3623" t="s">
        <v>2</v>
      </c>
    </row>
    <row r="3624" spans="1:8">
      <c r="A3624" s="109" t="s">
        <v>23353</v>
      </c>
      <c r="B3624" t="s">
        <v>256</v>
      </c>
      <c r="C3624" t="s">
        <v>257</v>
      </c>
      <c r="E3624" t="s">
        <v>2</v>
      </c>
      <c r="F3624" t="s">
        <v>2</v>
      </c>
      <c r="G3624" t="s">
        <v>2</v>
      </c>
      <c r="H3624" t="s">
        <v>2</v>
      </c>
    </row>
    <row r="3625" spans="1:8">
      <c r="A3625" s="109" t="s">
        <v>23354</v>
      </c>
      <c r="B3625" t="s">
        <v>256</v>
      </c>
      <c r="C3625" t="s">
        <v>257</v>
      </c>
      <c r="E3625" t="s">
        <v>2</v>
      </c>
      <c r="F3625" t="s">
        <v>2</v>
      </c>
      <c r="G3625" t="s">
        <v>2</v>
      </c>
      <c r="H3625" t="s">
        <v>2</v>
      </c>
    </row>
    <row r="3626" spans="1:8">
      <c r="A3626" s="109" t="s">
        <v>23355</v>
      </c>
      <c r="B3626" t="s">
        <v>256</v>
      </c>
      <c r="C3626" t="s">
        <v>257</v>
      </c>
      <c r="E3626" t="s">
        <v>2</v>
      </c>
      <c r="F3626" t="s">
        <v>2</v>
      </c>
      <c r="G3626" t="s">
        <v>2</v>
      </c>
      <c r="H3626" t="s">
        <v>2</v>
      </c>
    </row>
    <row r="3627" spans="1:8">
      <c r="A3627" s="109" t="s">
        <v>23356</v>
      </c>
      <c r="B3627" t="s">
        <v>256</v>
      </c>
      <c r="C3627" t="s">
        <v>257</v>
      </c>
      <c r="E3627" t="s">
        <v>2</v>
      </c>
      <c r="F3627" t="s">
        <v>2</v>
      </c>
      <c r="G3627" t="s">
        <v>2</v>
      </c>
      <c r="H3627" t="s">
        <v>2</v>
      </c>
    </row>
    <row r="3628" spans="1:8">
      <c r="A3628" s="109" t="s">
        <v>23357</v>
      </c>
      <c r="B3628" t="s">
        <v>256</v>
      </c>
      <c r="C3628" t="s">
        <v>257</v>
      </c>
      <c r="E3628" t="s">
        <v>2</v>
      </c>
      <c r="F3628" t="s">
        <v>2</v>
      </c>
      <c r="G3628" t="s">
        <v>2</v>
      </c>
      <c r="H3628" t="s">
        <v>2</v>
      </c>
    </row>
    <row r="3629" spans="1:8">
      <c r="A3629" s="109" t="s">
        <v>40487</v>
      </c>
      <c r="B3629" t="s">
        <v>256</v>
      </c>
      <c r="C3629" t="s">
        <v>257</v>
      </c>
      <c r="E3629" t="s">
        <v>2</v>
      </c>
      <c r="F3629" t="s">
        <v>2</v>
      </c>
      <c r="G3629" t="s">
        <v>2</v>
      </c>
      <c r="H3629" t="s">
        <v>2</v>
      </c>
    </row>
    <row r="3630" spans="1:8">
      <c r="A3630" s="109" t="s">
        <v>40488</v>
      </c>
      <c r="B3630" t="s">
        <v>256</v>
      </c>
      <c r="C3630" t="s">
        <v>257</v>
      </c>
      <c r="E3630" t="s">
        <v>2</v>
      </c>
      <c r="F3630" t="s">
        <v>2</v>
      </c>
      <c r="G3630" t="s">
        <v>2</v>
      </c>
      <c r="H3630" t="s">
        <v>2</v>
      </c>
    </row>
    <row r="3631" spans="1:8">
      <c r="A3631" s="109" t="s">
        <v>23358</v>
      </c>
      <c r="B3631" t="s">
        <v>256</v>
      </c>
      <c r="C3631" t="s">
        <v>257</v>
      </c>
      <c r="E3631" t="s">
        <v>2</v>
      </c>
      <c r="F3631" t="s">
        <v>2</v>
      </c>
      <c r="G3631" t="s">
        <v>2</v>
      </c>
      <c r="H3631" t="s">
        <v>2</v>
      </c>
    </row>
    <row r="3632" spans="1:8">
      <c r="A3632" s="109" t="s">
        <v>23359</v>
      </c>
      <c r="B3632" t="s">
        <v>256</v>
      </c>
      <c r="C3632" t="s">
        <v>257</v>
      </c>
      <c r="E3632" t="s">
        <v>2</v>
      </c>
      <c r="F3632" t="s">
        <v>2</v>
      </c>
      <c r="G3632" t="s">
        <v>2</v>
      </c>
      <c r="H3632" t="s">
        <v>2</v>
      </c>
    </row>
    <row r="3633" spans="1:8">
      <c r="A3633" s="109" t="s">
        <v>23360</v>
      </c>
      <c r="B3633" t="s">
        <v>256</v>
      </c>
      <c r="C3633" t="s">
        <v>257</v>
      </c>
      <c r="E3633" t="s">
        <v>2</v>
      </c>
      <c r="F3633" t="s">
        <v>2</v>
      </c>
      <c r="G3633" t="s">
        <v>2</v>
      </c>
      <c r="H3633" t="s">
        <v>2</v>
      </c>
    </row>
    <row r="3634" spans="1:8">
      <c r="A3634" s="109" t="s">
        <v>23361</v>
      </c>
      <c r="B3634" t="s">
        <v>256</v>
      </c>
      <c r="C3634" t="s">
        <v>257</v>
      </c>
      <c r="E3634" t="s">
        <v>2</v>
      </c>
      <c r="F3634" t="s">
        <v>2</v>
      </c>
      <c r="G3634" t="s">
        <v>2</v>
      </c>
      <c r="H3634" t="s">
        <v>2</v>
      </c>
    </row>
    <row r="3635" spans="1:8">
      <c r="A3635" s="109" t="s">
        <v>23362</v>
      </c>
      <c r="B3635" t="s">
        <v>256</v>
      </c>
      <c r="C3635" t="s">
        <v>257</v>
      </c>
      <c r="E3635" t="s">
        <v>2</v>
      </c>
      <c r="F3635" t="s">
        <v>2</v>
      </c>
      <c r="G3635" t="s">
        <v>2</v>
      </c>
      <c r="H3635" t="s">
        <v>2</v>
      </c>
    </row>
    <row r="3636" spans="1:8">
      <c r="A3636" s="109" t="s">
        <v>23363</v>
      </c>
      <c r="B3636" t="s">
        <v>256</v>
      </c>
      <c r="C3636" t="s">
        <v>257</v>
      </c>
      <c r="E3636" t="s">
        <v>2</v>
      </c>
      <c r="F3636" t="s">
        <v>2</v>
      </c>
      <c r="G3636" t="s">
        <v>2</v>
      </c>
      <c r="H3636" t="s">
        <v>2</v>
      </c>
    </row>
    <row r="3637" spans="1:8">
      <c r="A3637" s="109" t="s">
        <v>23364</v>
      </c>
      <c r="B3637" t="s">
        <v>256</v>
      </c>
      <c r="C3637" t="s">
        <v>257</v>
      </c>
      <c r="E3637" t="s">
        <v>2</v>
      </c>
      <c r="F3637" t="s">
        <v>2</v>
      </c>
      <c r="G3637" t="s">
        <v>2</v>
      </c>
      <c r="H3637" t="s">
        <v>2</v>
      </c>
    </row>
    <row r="3638" spans="1:8">
      <c r="A3638" s="109" t="s">
        <v>23365</v>
      </c>
      <c r="B3638" t="s">
        <v>256</v>
      </c>
      <c r="C3638" t="s">
        <v>257</v>
      </c>
      <c r="E3638" t="s">
        <v>2</v>
      </c>
      <c r="F3638" t="s">
        <v>2</v>
      </c>
      <c r="G3638" t="s">
        <v>2</v>
      </c>
      <c r="H3638" t="s">
        <v>2</v>
      </c>
    </row>
    <row r="3639" spans="1:8">
      <c r="A3639" s="109" t="s">
        <v>23366</v>
      </c>
      <c r="B3639" t="s">
        <v>256</v>
      </c>
      <c r="C3639" t="s">
        <v>257</v>
      </c>
      <c r="E3639" t="s">
        <v>2</v>
      </c>
      <c r="F3639" t="s">
        <v>2</v>
      </c>
      <c r="G3639" t="s">
        <v>2</v>
      </c>
      <c r="H3639" t="s">
        <v>2</v>
      </c>
    </row>
    <row r="3640" spans="1:8">
      <c r="A3640" s="109" t="s">
        <v>23367</v>
      </c>
      <c r="B3640" t="s">
        <v>256</v>
      </c>
      <c r="C3640" t="s">
        <v>257</v>
      </c>
      <c r="E3640" t="s">
        <v>2</v>
      </c>
      <c r="F3640" t="s">
        <v>2</v>
      </c>
      <c r="G3640" t="s">
        <v>2</v>
      </c>
      <c r="H3640" t="s">
        <v>2</v>
      </c>
    </row>
    <row r="3641" spans="1:8">
      <c r="A3641" s="109" t="s">
        <v>23368</v>
      </c>
      <c r="B3641" t="s">
        <v>256</v>
      </c>
      <c r="C3641" t="s">
        <v>257</v>
      </c>
      <c r="E3641" t="s">
        <v>2</v>
      </c>
      <c r="F3641" t="s">
        <v>2</v>
      </c>
      <c r="G3641" t="s">
        <v>2</v>
      </c>
      <c r="H3641" t="s">
        <v>2</v>
      </c>
    </row>
    <row r="3642" spans="1:8">
      <c r="A3642" s="109" t="s">
        <v>23369</v>
      </c>
      <c r="B3642" t="s">
        <v>256</v>
      </c>
      <c r="C3642" t="s">
        <v>257</v>
      </c>
      <c r="E3642" t="s">
        <v>2</v>
      </c>
      <c r="F3642" t="s">
        <v>2</v>
      </c>
      <c r="G3642" t="s">
        <v>2</v>
      </c>
      <c r="H3642" t="s">
        <v>2</v>
      </c>
    </row>
    <row r="3643" spans="1:8">
      <c r="A3643" s="109" t="s">
        <v>23370</v>
      </c>
      <c r="B3643" t="s">
        <v>256</v>
      </c>
      <c r="C3643" t="s">
        <v>257</v>
      </c>
      <c r="E3643" t="s">
        <v>2</v>
      </c>
      <c r="F3643" t="s">
        <v>2</v>
      </c>
      <c r="G3643" t="s">
        <v>2</v>
      </c>
      <c r="H3643" t="s">
        <v>2</v>
      </c>
    </row>
    <row r="3644" spans="1:8">
      <c r="A3644" s="109" t="s">
        <v>23371</v>
      </c>
      <c r="B3644" t="s">
        <v>256</v>
      </c>
      <c r="C3644" t="s">
        <v>257</v>
      </c>
      <c r="E3644" t="s">
        <v>2</v>
      </c>
      <c r="F3644" t="s">
        <v>2</v>
      </c>
      <c r="G3644" t="s">
        <v>2</v>
      </c>
      <c r="H3644" t="s">
        <v>2</v>
      </c>
    </row>
    <row r="3645" spans="1:8">
      <c r="A3645" s="109" t="s">
        <v>23372</v>
      </c>
      <c r="B3645" t="s">
        <v>256</v>
      </c>
      <c r="C3645" t="s">
        <v>257</v>
      </c>
      <c r="E3645" t="s">
        <v>2</v>
      </c>
      <c r="F3645" t="s">
        <v>2</v>
      </c>
      <c r="G3645" t="s">
        <v>2</v>
      </c>
      <c r="H3645" t="s">
        <v>2</v>
      </c>
    </row>
    <row r="3646" spans="1:8">
      <c r="A3646" s="109" t="s">
        <v>23375</v>
      </c>
      <c r="B3646" t="s">
        <v>256</v>
      </c>
      <c r="C3646" t="s">
        <v>257</v>
      </c>
      <c r="E3646" t="s">
        <v>2</v>
      </c>
      <c r="F3646" t="s">
        <v>2</v>
      </c>
      <c r="G3646" t="s">
        <v>2</v>
      </c>
      <c r="H3646" t="s">
        <v>2</v>
      </c>
    </row>
    <row r="3647" spans="1:8">
      <c r="A3647" s="109" t="s">
        <v>40489</v>
      </c>
      <c r="B3647" t="s">
        <v>256</v>
      </c>
      <c r="C3647" t="s">
        <v>257</v>
      </c>
      <c r="E3647" t="s">
        <v>2</v>
      </c>
      <c r="F3647" t="s">
        <v>2</v>
      </c>
      <c r="G3647" t="s">
        <v>2</v>
      </c>
      <c r="H3647" t="s">
        <v>2</v>
      </c>
    </row>
    <row r="3648" spans="1:8">
      <c r="A3648" s="109" t="s">
        <v>23373</v>
      </c>
      <c r="B3648" t="s">
        <v>256</v>
      </c>
      <c r="C3648" t="s">
        <v>257</v>
      </c>
      <c r="E3648" t="s">
        <v>2</v>
      </c>
      <c r="F3648" t="s">
        <v>2</v>
      </c>
      <c r="G3648" t="s">
        <v>2</v>
      </c>
      <c r="H3648" t="s">
        <v>2</v>
      </c>
    </row>
    <row r="3649" spans="1:8">
      <c r="A3649" s="109" t="s">
        <v>23374</v>
      </c>
      <c r="B3649" t="s">
        <v>256</v>
      </c>
      <c r="C3649" t="s">
        <v>257</v>
      </c>
      <c r="E3649" t="s">
        <v>2</v>
      </c>
      <c r="F3649" t="s">
        <v>2</v>
      </c>
      <c r="G3649" t="s">
        <v>2</v>
      </c>
      <c r="H3649" t="s">
        <v>2</v>
      </c>
    </row>
    <row r="3650" spans="1:8">
      <c r="A3650" s="109" t="s">
        <v>23376</v>
      </c>
      <c r="B3650" t="s">
        <v>256</v>
      </c>
      <c r="C3650" t="s">
        <v>257</v>
      </c>
      <c r="E3650" t="s">
        <v>2</v>
      </c>
      <c r="F3650" t="s">
        <v>2</v>
      </c>
      <c r="G3650" t="s">
        <v>2</v>
      </c>
      <c r="H3650" t="s">
        <v>2</v>
      </c>
    </row>
    <row r="3651" spans="1:8">
      <c r="A3651" s="109" t="s">
        <v>23379</v>
      </c>
      <c r="B3651" t="s">
        <v>256</v>
      </c>
      <c r="C3651" t="s">
        <v>257</v>
      </c>
      <c r="E3651" t="s">
        <v>2</v>
      </c>
      <c r="F3651" t="s">
        <v>2</v>
      </c>
      <c r="G3651" t="s">
        <v>2</v>
      </c>
      <c r="H3651" t="s">
        <v>2</v>
      </c>
    </row>
    <row r="3652" spans="1:8">
      <c r="A3652" s="109" t="s">
        <v>23377</v>
      </c>
      <c r="B3652" t="s">
        <v>256</v>
      </c>
      <c r="C3652" t="s">
        <v>257</v>
      </c>
      <c r="E3652" t="s">
        <v>2</v>
      </c>
      <c r="F3652" t="s">
        <v>2</v>
      </c>
      <c r="G3652" t="s">
        <v>2</v>
      </c>
      <c r="H3652" t="s">
        <v>2</v>
      </c>
    </row>
    <row r="3653" spans="1:8">
      <c r="A3653" s="109" t="s">
        <v>23378</v>
      </c>
      <c r="B3653" t="s">
        <v>256</v>
      </c>
      <c r="C3653" t="s">
        <v>257</v>
      </c>
      <c r="E3653" t="s">
        <v>2</v>
      </c>
      <c r="F3653" t="s">
        <v>2</v>
      </c>
      <c r="G3653" t="s">
        <v>2</v>
      </c>
      <c r="H3653" t="s">
        <v>2</v>
      </c>
    </row>
    <row r="3654" spans="1:8">
      <c r="A3654" s="109" t="s">
        <v>23380</v>
      </c>
      <c r="B3654" t="s">
        <v>256</v>
      </c>
      <c r="C3654" t="s">
        <v>257</v>
      </c>
      <c r="E3654" t="s">
        <v>2</v>
      </c>
      <c r="F3654" t="s">
        <v>2</v>
      </c>
      <c r="G3654" t="s">
        <v>2</v>
      </c>
      <c r="H3654" t="s">
        <v>2</v>
      </c>
    </row>
    <row r="3655" spans="1:8">
      <c r="A3655" s="109" t="s">
        <v>23381</v>
      </c>
      <c r="B3655" t="s">
        <v>256</v>
      </c>
      <c r="C3655" t="s">
        <v>257</v>
      </c>
      <c r="E3655" t="s">
        <v>2</v>
      </c>
      <c r="F3655" t="s">
        <v>2</v>
      </c>
      <c r="G3655" t="s">
        <v>2</v>
      </c>
      <c r="H3655" t="s">
        <v>2</v>
      </c>
    </row>
    <row r="3656" spans="1:8">
      <c r="A3656" s="109" t="s">
        <v>23384</v>
      </c>
      <c r="B3656" t="s">
        <v>256</v>
      </c>
      <c r="C3656" t="s">
        <v>257</v>
      </c>
      <c r="E3656" t="s">
        <v>2</v>
      </c>
      <c r="F3656" t="s">
        <v>2</v>
      </c>
      <c r="G3656" t="s">
        <v>2</v>
      </c>
      <c r="H3656" t="s">
        <v>2</v>
      </c>
    </row>
    <row r="3657" spans="1:8">
      <c r="A3657" s="109" t="s">
        <v>23382</v>
      </c>
      <c r="B3657" t="s">
        <v>256</v>
      </c>
      <c r="C3657" t="s">
        <v>257</v>
      </c>
      <c r="E3657" t="s">
        <v>2</v>
      </c>
      <c r="F3657" t="s">
        <v>2</v>
      </c>
      <c r="G3657" t="s">
        <v>2</v>
      </c>
      <c r="H3657" t="s">
        <v>2</v>
      </c>
    </row>
    <row r="3658" spans="1:8">
      <c r="A3658" s="109" t="s">
        <v>23383</v>
      </c>
      <c r="B3658" t="s">
        <v>256</v>
      </c>
      <c r="C3658" t="s">
        <v>257</v>
      </c>
      <c r="E3658" t="s">
        <v>2</v>
      </c>
      <c r="F3658" t="s">
        <v>2</v>
      </c>
      <c r="G3658" t="s">
        <v>2</v>
      </c>
      <c r="H3658" t="s">
        <v>2</v>
      </c>
    </row>
    <row r="3659" spans="1:8">
      <c r="A3659" s="109" t="s">
        <v>23385</v>
      </c>
      <c r="B3659" t="s">
        <v>256</v>
      </c>
      <c r="C3659" t="s">
        <v>257</v>
      </c>
      <c r="E3659" t="s">
        <v>2</v>
      </c>
      <c r="F3659" t="s">
        <v>2</v>
      </c>
      <c r="G3659" t="s">
        <v>2</v>
      </c>
      <c r="H3659" t="s">
        <v>2</v>
      </c>
    </row>
    <row r="3660" spans="1:8">
      <c r="A3660" s="109" t="s">
        <v>23386</v>
      </c>
      <c r="B3660" t="s">
        <v>256</v>
      </c>
      <c r="C3660" t="s">
        <v>257</v>
      </c>
      <c r="E3660" t="s">
        <v>2</v>
      </c>
      <c r="F3660" t="s">
        <v>2</v>
      </c>
      <c r="G3660" t="s">
        <v>2</v>
      </c>
      <c r="H3660" t="s">
        <v>2</v>
      </c>
    </row>
    <row r="3661" spans="1:8">
      <c r="A3661" s="109" t="s">
        <v>23387</v>
      </c>
      <c r="B3661" t="s">
        <v>256</v>
      </c>
      <c r="C3661" t="s">
        <v>257</v>
      </c>
      <c r="E3661" t="s">
        <v>2</v>
      </c>
      <c r="F3661" t="s">
        <v>2</v>
      </c>
      <c r="G3661" t="s">
        <v>2</v>
      </c>
      <c r="H3661" t="s">
        <v>2</v>
      </c>
    </row>
    <row r="3662" spans="1:8">
      <c r="A3662" s="109" t="s">
        <v>23388</v>
      </c>
      <c r="B3662" t="s">
        <v>256</v>
      </c>
      <c r="C3662" t="s">
        <v>257</v>
      </c>
      <c r="E3662" t="s">
        <v>2</v>
      </c>
      <c r="F3662" t="s">
        <v>2</v>
      </c>
      <c r="G3662" t="s">
        <v>2</v>
      </c>
      <c r="H3662" t="s">
        <v>2</v>
      </c>
    </row>
    <row r="3663" spans="1:8">
      <c r="A3663" s="109" t="s">
        <v>23389</v>
      </c>
      <c r="B3663" t="s">
        <v>0</v>
      </c>
      <c r="C3663" t="s">
        <v>1</v>
      </c>
      <c r="E3663" t="s">
        <v>2</v>
      </c>
      <c r="F3663" t="s">
        <v>2</v>
      </c>
      <c r="G3663" t="s">
        <v>2</v>
      </c>
      <c r="H3663" t="s">
        <v>44524</v>
      </c>
    </row>
    <row r="3664" spans="1:8">
      <c r="A3664" s="109" t="s">
        <v>42940</v>
      </c>
      <c r="H3664" t="s">
        <v>44525</v>
      </c>
    </row>
    <row r="3665" spans="1:8">
      <c r="A3665" s="109" t="s">
        <v>6023</v>
      </c>
      <c r="B3665" t="s">
        <v>27</v>
      </c>
      <c r="C3665" t="s">
        <v>28</v>
      </c>
      <c r="E3665" t="s">
        <v>2</v>
      </c>
      <c r="F3665" t="s">
        <v>2</v>
      </c>
      <c r="G3665" t="s">
        <v>2</v>
      </c>
      <c r="H3665" t="s">
        <v>2</v>
      </c>
    </row>
    <row r="3666" spans="1:8">
      <c r="A3666" s="109" t="s">
        <v>37358</v>
      </c>
      <c r="H3666" t="s">
        <v>44526</v>
      </c>
    </row>
    <row r="3667" spans="1:8">
      <c r="A3667" s="109" t="s">
        <v>42664</v>
      </c>
      <c r="B3667" t="s">
        <v>15</v>
      </c>
      <c r="C3667" t="s">
        <v>16</v>
      </c>
      <c r="E3667" t="s">
        <v>2</v>
      </c>
      <c r="F3667" t="s">
        <v>2</v>
      </c>
      <c r="G3667" t="s">
        <v>2</v>
      </c>
      <c r="H3667" t="s">
        <v>2</v>
      </c>
    </row>
    <row r="3668" spans="1:8">
      <c r="A3668" s="109" t="s">
        <v>40065</v>
      </c>
      <c r="B3668" t="s">
        <v>43</v>
      </c>
      <c r="C3668" t="s">
        <v>44</v>
      </c>
      <c r="E3668" t="s">
        <v>2</v>
      </c>
      <c r="F3668" s="153" t="s">
        <v>44527</v>
      </c>
      <c r="G3668" t="s">
        <v>44528</v>
      </c>
      <c r="H3668" t="s">
        <v>44529</v>
      </c>
    </row>
    <row r="3669" spans="1:8">
      <c r="A3669" s="109" t="s">
        <v>23391</v>
      </c>
      <c r="B3669" t="s">
        <v>0</v>
      </c>
      <c r="C3669" t="s">
        <v>1</v>
      </c>
      <c r="E3669" t="s">
        <v>2</v>
      </c>
      <c r="F3669" t="s">
        <v>2</v>
      </c>
      <c r="G3669" t="s">
        <v>2</v>
      </c>
      <c r="H3669" t="s">
        <v>44530</v>
      </c>
    </row>
    <row r="3670" spans="1:8">
      <c r="A3670" s="109" t="s">
        <v>6025</v>
      </c>
      <c r="B3670" t="s">
        <v>101</v>
      </c>
      <c r="C3670" t="s">
        <v>102</v>
      </c>
      <c r="E3670" t="s">
        <v>2</v>
      </c>
      <c r="F3670" t="s">
        <v>2</v>
      </c>
      <c r="G3670" t="s">
        <v>2</v>
      </c>
      <c r="H3670" t="s">
        <v>44531</v>
      </c>
    </row>
    <row r="3671" spans="1:8">
      <c r="A3671" s="109" t="s">
        <v>48369</v>
      </c>
      <c r="B3671" t="s">
        <v>91</v>
      </c>
      <c r="C3671" t="s">
        <v>92</v>
      </c>
      <c r="D3671" s="135" t="s">
        <v>60805</v>
      </c>
    </row>
    <row r="3672" spans="1:8">
      <c r="A3672" s="109" t="s">
        <v>48370</v>
      </c>
      <c r="B3672" t="s">
        <v>91</v>
      </c>
      <c r="C3672" t="s">
        <v>92</v>
      </c>
      <c r="D3672" s="135" t="s">
        <v>60805</v>
      </c>
    </row>
    <row r="3673" spans="1:8">
      <c r="A3673" s="109" t="s">
        <v>48371</v>
      </c>
      <c r="B3673" t="s">
        <v>91</v>
      </c>
      <c r="C3673" t="s">
        <v>92</v>
      </c>
      <c r="D3673" s="135" t="s">
        <v>60805</v>
      </c>
      <c r="E3673" t="s">
        <v>60806</v>
      </c>
    </row>
    <row r="3674" spans="1:8">
      <c r="A3674" s="109" t="s">
        <v>48372</v>
      </c>
      <c r="B3674" t="s">
        <v>91</v>
      </c>
      <c r="C3674" t="s">
        <v>92</v>
      </c>
      <c r="D3674" s="135" t="s">
        <v>60805</v>
      </c>
      <c r="E3674" t="s">
        <v>60806</v>
      </c>
    </row>
    <row r="3675" spans="1:8">
      <c r="A3675" s="109" t="s">
        <v>48373</v>
      </c>
      <c r="B3675" t="s">
        <v>91</v>
      </c>
      <c r="C3675" t="s">
        <v>92</v>
      </c>
      <c r="D3675" s="135" t="s">
        <v>60805</v>
      </c>
      <c r="E3675" t="s">
        <v>60806</v>
      </c>
    </row>
    <row r="3676" spans="1:8">
      <c r="A3676" s="109" t="s">
        <v>48374</v>
      </c>
      <c r="B3676" t="s">
        <v>91</v>
      </c>
      <c r="C3676" t="s">
        <v>92</v>
      </c>
      <c r="D3676" s="135" t="s">
        <v>60805</v>
      </c>
      <c r="E3676" t="s">
        <v>60806</v>
      </c>
    </row>
    <row r="3677" spans="1:8">
      <c r="A3677" s="109" t="s">
        <v>48375</v>
      </c>
      <c r="B3677" t="s">
        <v>91</v>
      </c>
      <c r="C3677" t="s">
        <v>92</v>
      </c>
      <c r="D3677" s="135" t="s">
        <v>60805</v>
      </c>
      <c r="E3677" t="s">
        <v>60806</v>
      </c>
    </row>
    <row r="3678" spans="1:8">
      <c r="A3678" s="109" t="s">
        <v>48376</v>
      </c>
      <c r="B3678" t="s">
        <v>91</v>
      </c>
      <c r="C3678" t="s">
        <v>92</v>
      </c>
      <c r="D3678" s="135" t="s">
        <v>60805</v>
      </c>
      <c r="E3678" t="s">
        <v>60806</v>
      </c>
    </row>
    <row r="3679" spans="1:8">
      <c r="A3679" s="109" t="s">
        <v>48377</v>
      </c>
      <c r="B3679" t="s">
        <v>91</v>
      </c>
      <c r="C3679" t="s">
        <v>92</v>
      </c>
      <c r="D3679" s="135" t="s">
        <v>60807</v>
      </c>
      <c r="E3679" t="s">
        <v>60808</v>
      </c>
    </row>
    <row r="3680" spans="1:8">
      <c r="A3680" s="109" t="s">
        <v>48945</v>
      </c>
    </row>
    <row r="3681" spans="1:8">
      <c r="A3681" s="109" t="s">
        <v>23393</v>
      </c>
      <c r="B3681" t="s">
        <v>71</v>
      </c>
      <c r="C3681" t="s">
        <v>72</v>
      </c>
      <c r="E3681" t="s">
        <v>42283</v>
      </c>
      <c r="F3681" t="s">
        <v>2</v>
      </c>
      <c r="G3681" t="s">
        <v>2</v>
      </c>
      <c r="H3681" t="s">
        <v>2</v>
      </c>
    </row>
    <row r="3682" spans="1:8">
      <c r="A3682" s="109" t="s">
        <v>23399</v>
      </c>
      <c r="B3682" t="s">
        <v>71</v>
      </c>
      <c r="C3682" t="s">
        <v>72</v>
      </c>
      <c r="E3682" t="s">
        <v>42283</v>
      </c>
      <c r="F3682" t="s">
        <v>2</v>
      </c>
      <c r="G3682" t="s">
        <v>2</v>
      </c>
      <c r="H3682" t="s">
        <v>2</v>
      </c>
    </row>
    <row r="3683" spans="1:8">
      <c r="A3683" s="109" t="s">
        <v>23400</v>
      </c>
      <c r="B3683" t="s">
        <v>71</v>
      </c>
      <c r="C3683" t="s">
        <v>72</v>
      </c>
      <c r="E3683" t="s">
        <v>42283</v>
      </c>
      <c r="F3683" t="s">
        <v>2</v>
      </c>
      <c r="G3683" t="s">
        <v>2</v>
      </c>
      <c r="H3683" t="s">
        <v>2</v>
      </c>
    </row>
    <row r="3684" spans="1:8">
      <c r="A3684" s="109" t="s">
        <v>23401</v>
      </c>
      <c r="B3684" t="s">
        <v>71</v>
      </c>
      <c r="C3684" t="s">
        <v>72</v>
      </c>
      <c r="E3684" t="s">
        <v>42283</v>
      </c>
      <c r="F3684" t="s">
        <v>2</v>
      </c>
      <c r="G3684" t="s">
        <v>2</v>
      </c>
      <c r="H3684" t="s">
        <v>2</v>
      </c>
    </row>
    <row r="3685" spans="1:8">
      <c r="A3685" s="109" t="s">
        <v>23402</v>
      </c>
      <c r="B3685" t="s">
        <v>71</v>
      </c>
      <c r="C3685" t="s">
        <v>72</v>
      </c>
      <c r="E3685" t="s">
        <v>42283</v>
      </c>
      <c r="F3685" t="s">
        <v>2</v>
      </c>
      <c r="G3685" t="s">
        <v>2</v>
      </c>
      <c r="H3685" t="s">
        <v>2</v>
      </c>
    </row>
    <row r="3686" spans="1:8">
      <c r="A3686" s="109" t="s">
        <v>23408</v>
      </c>
      <c r="B3686" t="s">
        <v>71</v>
      </c>
      <c r="C3686" t="s">
        <v>72</v>
      </c>
      <c r="E3686" t="s">
        <v>42283</v>
      </c>
      <c r="F3686" t="s">
        <v>2</v>
      </c>
      <c r="G3686" t="s">
        <v>2</v>
      </c>
      <c r="H3686" t="s">
        <v>2</v>
      </c>
    </row>
    <row r="3687" spans="1:8">
      <c r="A3687" s="109" t="s">
        <v>23409</v>
      </c>
      <c r="B3687" t="s">
        <v>71</v>
      </c>
      <c r="C3687" t="s">
        <v>72</v>
      </c>
      <c r="E3687" t="s">
        <v>42283</v>
      </c>
      <c r="F3687" t="s">
        <v>2</v>
      </c>
      <c r="G3687" t="s">
        <v>2</v>
      </c>
      <c r="H3687" t="s">
        <v>2</v>
      </c>
    </row>
    <row r="3688" spans="1:8">
      <c r="A3688" s="109" t="s">
        <v>23410</v>
      </c>
      <c r="B3688" t="s">
        <v>71</v>
      </c>
      <c r="C3688" t="s">
        <v>72</v>
      </c>
      <c r="E3688" t="s">
        <v>42283</v>
      </c>
      <c r="F3688" t="s">
        <v>2</v>
      </c>
      <c r="G3688" t="s">
        <v>2</v>
      </c>
      <c r="H3688" t="s">
        <v>2</v>
      </c>
    </row>
    <row r="3689" spans="1:8">
      <c r="A3689" s="109" t="s">
        <v>23411</v>
      </c>
      <c r="B3689" t="s">
        <v>71</v>
      </c>
      <c r="C3689" t="s">
        <v>72</v>
      </c>
      <c r="E3689" t="s">
        <v>42283</v>
      </c>
      <c r="F3689" t="s">
        <v>2</v>
      </c>
      <c r="G3689" t="s">
        <v>2</v>
      </c>
      <c r="H3689" t="s">
        <v>2</v>
      </c>
    </row>
    <row r="3690" spans="1:8">
      <c r="A3690" s="109" t="s">
        <v>38467</v>
      </c>
      <c r="B3690" t="s">
        <v>71</v>
      </c>
      <c r="C3690" t="s">
        <v>72</v>
      </c>
      <c r="H3690" t="s">
        <v>2</v>
      </c>
    </row>
    <row r="3691" spans="1:8">
      <c r="A3691" s="109" t="s">
        <v>23412</v>
      </c>
      <c r="B3691" t="s">
        <v>71</v>
      </c>
      <c r="C3691" t="s">
        <v>72</v>
      </c>
      <c r="E3691" t="s">
        <v>42283</v>
      </c>
      <c r="F3691" t="s">
        <v>2</v>
      </c>
      <c r="G3691" t="s">
        <v>2</v>
      </c>
      <c r="H3691" t="s">
        <v>2</v>
      </c>
    </row>
    <row r="3692" spans="1:8">
      <c r="A3692" s="109" t="s">
        <v>23413</v>
      </c>
      <c r="B3692" t="s">
        <v>71</v>
      </c>
      <c r="C3692" t="s">
        <v>72</v>
      </c>
      <c r="E3692" t="s">
        <v>42283</v>
      </c>
      <c r="F3692" t="s">
        <v>2</v>
      </c>
      <c r="G3692" t="s">
        <v>2</v>
      </c>
      <c r="H3692" t="s">
        <v>2</v>
      </c>
    </row>
    <row r="3693" spans="1:8">
      <c r="A3693" s="109" t="s">
        <v>23414</v>
      </c>
      <c r="B3693" t="s">
        <v>71</v>
      </c>
      <c r="C3693" t="s">
        <v>72</v>
      </c>
      <c r="E3693" t="s">
        <v>42283</v>
      </c>
      <c r="F3693" t="s">
        <v>2</v>
      </c>
      <c r="G3693" t="s">
        <v>2</v>
      </c>
      <c r="H3693" t="s">
        <v>2</v>
      </c>
    </row>
    <row r="3694" spans="1:8">
      <c r="A3694" s="109" t="s">
        <v>23418</v>
      </c>
      <c r="B3694" t="s">
        <v>71</v>
      </c>
      <c r="C3694" t="s">
        <v>72</v>
      </c>
      <c r="E3694" t="s">
        <v>42283</v>
      </c>
      <c r="F3694" t="s">
        <v>2</v>
      </c>
      <c r="G3694" t="s">
        <v>2</v>
      </c>
      <c r="H3694" t="s">
        <v>2</v>
      </c>
    </row>
    <row r="3695" spans="1:8">
      <c r="A3695" s="109" t="s">
        <v>48378</v>
      </c>
      <c r="B3695" t="s">
        <v>91</v>
      </c>
      <c r="C3695" t="s">
        <v>92</v>
      </c>
      <c r="D3695" t="s">
        <v>60809</v>
      </c>
      <c r="E3695" t="s">
        <v>60810</v>
      </c>
    </row>
    <row r="3696" spans="1:8">
      <c r="A3696" s="109" t="s">
        <v>48379</v>
      </c>
      <c r="B3696" t="s">
        <v>91</v>
      </c>
      <c r="C3696" t="s">
        <v>92</v>
      </c>
      <c r="D3696" t="s">
        <v>60811</v>
      </c>
      <c r="E3696" t="s">
        <v>60812</v>
      </c>
    </row>
    <row r="3697" spans="1:8">
      <c r="A3697" s="109" t="s">
        <v>48380</v>
      </c>
      <c r="B3697" t="s">
        <v>91</v>
      </c>
      <c r="C3697" t="s">
        <v>92</v>
      </c>
      <c r="D3697" t="s">
        <v>60811</v>
      </c>
      <c r="E3697" t="s">
        <v>60812</v>
      </c>
    </row>
    <row r="3698" spans="1:8">
      <c r="A3698" s="109" t="s">
        <v>23419</v>
      </c>
      <c r="B3698" t="s">
        <v>205</v>
      </c>
      <c r="C3698" t="s">
        <v>206</v>
      </c>
      <c r="E3698" t="s">
        <v>2</v>
      </c>
      <c r="F3698" t="s">
        <v>2</v>
      </c>
      <c r="G3698" t="s">
        <v>2</v>
      </c>
      <c r="H3698" t="s">
        <v>2</v>
      </c>
    </row>
    <row r="3699" spans="1:8">
      <c r="A3699" s="109" t="s">
        <v>23423</v>
      </c>
      <c r="B3699" t="s">
        <v>205</v>
      </c>
      <c r="C3699" t="s">
        <v>206</v>
      </c>
      <c r="E3699" t="s">
        <v>2</v>
      </c>
      <c r="F3699" t="s">
        <v>2</v>
      </c>
      <c r="G3699" t="s">
        <v>2</v>
      </c>
      <c r="H3699" t="s">
        <v>2</v>
      </c>
    </row>
    <row r="3700" spans="1:8">
      <c r="A3700" s="109" t="s">
        <v>48381</v>
      </c>
      <c r="B3700" t="s">
        <v>91</v>
      </c>
      <c r="C3700" t="s">
        <v>92</v>
      </c>
      <c r="D3700" t="s">
        <v>60813</v>
      </c>
    </row>
    <row r="3701" spans="1:8">
      <c r="A3701" s="109" t="s">
        <v>48382</v>
      </c>
      <c r="B3701" t="s">
        <v>91</v>
      </c>
      <c r="C3701" t="s">
        <v>92</v>
      </c>
      <c r="D3701" t="s">
        <v>60813</v>
      </c>
    </row>
    <row r="3702" spans="1:8">
      <c r="A3702" s="109" t="s">
        <v>48383</v>
      </c>
      <c r="B3702" t="s">
        <v>91</v>
      </c>
      <c r="C3702" t="s">
        <v>92</v>
      </c>
      <c r="D3702" t="s">
        <v>60813</v>
      </c>
    </row>
    <row r="3703" spans="1:8">
      <c r="A3703" s="109" t="s">
        <v>48384</v>
      </c>
      <c r="B3703" t="s">
        <v>91</v>
      </c>
      <c r="C3703" t="s">
        <v>92</v>
      </c>
      <c r="D3703" t="s">
        <v>60813</v>
      </c>
    </row>
    <row r="3704" spans="1:8">
      <c r="A3704" s="109" t="s">
        <v>7079</v>
      </c>
      <c r="B3704" t="s">
        <v>71</v>
      </c>
      <c r="C3704" t="s">
        <v>72</v>
      </c>
      <c r="E3704" t="s">
        <v>2</v>
      </c>
      <c r="F3704" t="s">
        <v>2</v>
      </c>
      <c r="G3704" t="s">
        <v>2</v>
      </c>
      <c r="H3704" t="s">
        <v>2</v>
      </c>
    </row>
    <row r="3705" spans="1:8">
      <c r="A3705" s="109" t="s">
        <v>7078</v>
      </c>
      <c r="B3705" t="s">
        <v>21</v>
      </c>
      <c r="C3705" t="s">
        <v>21</v>
      </c>
      <c r="E3705" t="s">
        <v>2</v>
      </c>
      <c r="F3705" t="s">
        <v>2</v>
      </c>
      <c r="G3705" t="s">
        <v>2</v>
      </c>
      <c r="H3705" t="s">
        <v>2</v>
      </c>
    </row>
    <row r="3706" spans="1:8">
      <c r="A3706" s="109" t="s">
        <v>7081</v>
      </c>
      <c r="B3706" t="s">
        <v>272</v>
      </c>
      <c r="C3706" t="s">
        <v>273</v>
      </c>
      <c r="E3706" t="s">
        <v>2</v>
      </c>
      <c r="F3706" t="s">
        <v>2</v>
      </c>
      <c r="G3706" t="s">
        <v>2</v>
      </c>
      <c r="H3706" t="s">
        <v>2</v>
      </c>
    </row>
    <row r="3707" spans="1:8">
      <c r="A3707" s="109" t="s">
        <v>7082</v>
      </c>
      <c r="B3707" t="s">
        <v>272</v>
      </c>
      <c r="C3707" t="s">
        <v>273</v>
      </c>
      <c r="E3707" t="s">
        <v>2</v>
      </c>
      <c r="F3707" t="s">
        <v>2</v>
      </c>
      <c r="G3707" t="s">
        <v>2</v>
      </c>
      <c r="H3707" t="s">
        <v>2</v>
      </c>
    </row>
    <row r="3708" spans="1:8">
      <c r="A3708" s="109" t="s">
        <v>7083</v>
      </c>
      <c r="B3708" t="s">
        <v>272</v>
      </c>
      <c r="C3708" t="s">
        <v>273</v>
      </c>
      <c r="E3708" t="s">
        <v>2</v>
      </c>
      <c r="F3708" t="s">
        <v>2</v>
      </c>
      <c r="G3708" t="s">
        <v>2</v>
      </c>
      <c r="H3708" t="s">
        <v>2</v>
      </c>
    </row>
    <row r="3709" spans="1:8">
      <c r="A3709" s="109" t="s">
        <v>7084</v>
      </c>
      <c r="B3709" t="s">
        <v>272</v>
      </c>
      <c r="C3709" t="s">
        <v>273</v>
      </c>
      <c r="E3709" t="s">
        <v>2</v>
      </c>
      <c r="F3709" t="s">
        <v>2</v>
      </c>
      <c r="G3709" t="s">
        <v>2</v>
      </c>
      <c r="H3709" t="s">
        <v>2</v>
      </c>
    </row>
    <row r="3710" spans="1:8">
      <c r="A3710" s="109" t="s">
        <v>7085</v>
      </c>
      <c r="B3710" t="s">
        <v>272</v>
      </c>
      <c r="C3710" t="s">
        <v>273</v>
      </c>
      <c r="E3710" t="s">
        <v>2</v>
      </c>
      <c r="F3710" t="s">
        <v>2</v>
      </c>
      <c r="G3710" t="s">
        <v>2</v>
      </c>
      <c r="H3710" t="s">
        <v>2</v>
      </c>
    </row>
    <row r="3711" spans="1:8">
      <c r="A3711" s="109" t="s">
        <v>7086</v>
      </c>
      <c r="B3711" t="s">
        <v>272</v>
      </c>
      <c r="C3711" t="s">
        <v>273</v>
      </c>
      <c r="E3711" t="s">
        <v>2</v>
      </c>
      <c r="F3711" t="s">
        <v>2</v>
      </c>
      <c r="G3711" t="s">
        <v>2</v>
      </c>
      <c r="H3711" t="s">
        <v>2</v>
      </c>
    </row>
    <row r="3712" spans="1:8">
      <c r="A3712" s="109" t="s">
        <v>7087</v>
      </c>
      <c r="B3712" t="s">
        <v>272</v>
      </c>
      <c r="C3712" t="s">
        <v>273</v>
      </c>
      <c r="E3712" t="s">
        <v>2</v>
      </c>
      <c r="F3712" t="s">
        <v>2</v>
      </c>
      <c r="G3712" t="s">
        <v>2</v>
      </c>
      <c r="H3712" t="s">
        <v>2</v>
      </c>
    </row>
    <row r="3713" spans="1:8">
      <c r="A3713" s="109" t="s">
        <v>7088</v>
      </c>
      <c r="B3713" t="s">
        <v>272</v>
      </c>
      <c r="C3713" t="s">
        <v>273</v>
      </c>
      <c r="E3713" t="s">
        <v>2</v>
      </c>
      <c r="F3713" t="s">
        <v>2</v>
      </c>
      <c r="G3713" t="s">
        <v>2</v>
      </c>
      <c r="H3713" t="s">
        <v>2</v>
      </c>
    </row>
    <row r="3714" spans="1:8">
      <c r="A3714" s="109" t="s">
        <v>7089</v>
      </c>
      <c r="B3714" t="s">
        <v>272</v>
      </c>
      <c r="C3714" t="s">
        <v>273</v>
      </c>
      <c r="E3714" t="s">
        <v>2</v>
      </c>
      <c r="F3714" t="s">
        <v>2</v>
      </c>
      <c r="G3714" t="s">
        <v>2</v>
      </c>
      <c r="H3714" t="s">
        <v>2</v>
      </c>
    </row>
    <row r="3715" spans="1:8">
      <c r="A3715" s="109" t="s">
        <v>7090</v>
      </c>
      <c r="B3715" t="s">
        <v>272</v>
      </c>
      <c r="C3715" t="s">
        <v>273</v>
      </c>
      <c r="E3715" t="s">
        <v>2</v>
      </c>
      <c r="F3715" t="s">
        <v>2</v>
      </c>
      <c r="G3715" t="s">
        <v>2</v>
      </c>
      <c r="H3715" t="s">
        <v>2</v>
      </c>
    </row>
    <row r="3716" spans="1:8">
      <c r="A3716" s="109" t="s">
        <v>7091</v>
      </c>
      <c r="B3716" t="s">
        <v>272</v>
      </c>
      <c r="C3716" t="s">
        <v>273</v>
      </c>
      <c r="E3716" t="s">
        <v>2</v>
      </c>
      <c r="F3716" t="s">
        <v>2</v>
      </c>
      <c r="G3716" t="s">
        <v>2</v>
      </c>
      <c r="H3716" t="s">
        <v>2</v>
      </c>
    </row>
    <row r="3717" spans="1:8">
      <c r="A3717" s="109" t="s">
        <v>7092</v>
      </c>
      <c r="B3717" t="s">
        <v>864</v>
      </c>
      <c r="C3717" t="s">
        <v>309</v>
      </c>
      <c r="E3717" t="s">
        <v>2</v>
      </c>
      <c r="F3717" t="s">
        <v>2</v>
      </c>
      <c r="G3717" t="s">
        <v>2</v>
      </c>
      <c r="H3717" t="s">
        <v>2</v>
      </c>
    </row>
    <row r="3718" spans="1:8">
      <c r="A3718" s="109" t="s">
        <v>7093</v>
      </c>
      <c r="B3718" t="s">
        <v>40591</v>
      </c>
      <c r="C3718" s="142" t="s">
        <v>40592</v>
      </c>
      <c r="D3718" s="142"/>
      <c r="E3718" t="s">
        <v>2</v>
      </c>
      <c r="F3718" t="s">
        <v>2</v>
      </c>
      <c r="G3718" t="s">
        <v>2</v>
      </c>
      <c r="H3718" t="s">
        <v>2</v>
      </c>
    </row>
    <row r="3719" spans="1:8">
      <c r="A3719" s="109" t="s">
        <v>36613</v>
      </c>
      <c r="B3719" t="s">
        <v>83</v>
      </c>
      <c r="C3719" t="s">
        <v>84</v>
      </c>
      <c r="D3719" t="s">
        <v>50110</v>
      </c>
      <c r="H3719" t="s">
        <v>44532</v>
      </c>
    </row>
    <row r="3720" spans="1:8">
      <c r="A3720" s="109" t="s">
        <v>40579</v>
      </c>
      <c r="B3720" t="s">
        <v>131</v>
      </c>
      <c r="C3720" t="s">
        <v>132</v>
      </c>
      <c r="E3720" t="s">
        <v>2</v>
      </c>
      <c r="F3720" t="s">
        <v>2</v>
      </c>
      <c r="G3720" t="s">
        <v>2</v>
      </c>
      <c r="H3720" t="s">
        <v>2</v>
      </c>
    </row>
    <row r="3721" spans="1:8">
      <c r="A3721" s="109" t="s">
        <v>23428</v>
      </c>
      <c r="B3721" t="s">
        <v>209</v>
      </c>
      <c r="C3721" t="s">
        <v>210</v>
      </c>
      <c r="E3721" t="s">
        <v>2</v>
      </c>
      <c r="F3721" t="s">
        <v>2</v>
      </c>
      <c r="G3721" t="s">
        <v>2</v>
      </c>
      <c r="H3721" t="s">
        <v>44533</v>
      </c>
    </row>
    <row r="3722" spans="1:8">
      <c r="A3722" s="109" t="s">
        <v>23426</v>
      </c>
      <c r="B3722" t="s">
        <v>209</v>
      </c>
      <c r="C3722" t="s">
        <v>210</v>
      </c>
      <c r="E3722" t="s">
        <v>2</v>
      </c>
      <c r="F3722" t="s">
        <v>2</v>
      </c>
      <c r="G3722" t="s">
        <v>2</v>
      </c>
      <c r="H3722" t="s">
        <v>44534</v>
      </c>
    </row>
    <row r="3723" spans="1:8">
      <c r="A3723" s="109" t="s">
        <v>23427</v>
      </c>
      <c r="B3723" t="s">
        <v>209</v>
      </c>
      <c r="C3723" t="s">
        <v>210</v>
      </c>
      <c r="E3723" t="s">
        <v>2</v>
      </c>
      <c r="F3723" t="s">
        <v>2</v>
      </c>
      <c r="G3723" t="s">
        <v>2</v>
      </c>
      <c r="H3723" t="s">
        <v>44535</v>
      </c>
    </row>
    <row r="3724" spans="1:8">
      <c r="A3724" s="109" t="s">
        <v>23429</v>
      </c>
      <c r="B3724" t="s">
        <v>107</v>
      </c>
      <c r="C3724" t="s">
        <v>108</v>
      </c>
      <c r="E3724" t="s">
        <v>2</v>
      </c>
      <c r="F3724" t="s">
        <v>2</v>
      </c>
      <c r="G3724" t="s">
        <v>2</v>
      </c>
      <c r="H3724" t="s">
        <v>44536</v>
      </c>
    </row>
    <row r="3725" spans="1:8">
      <c r="A3725" s="109" t="s">
        <v>23431</v>
      </c>
      <c r="B3725" t="s">
        <v>111</v>
      </c>
      <c r="C3725" t="s">
        <v>42619</v>
      </c>
      <c r="E3725" t="s">
        <v>2</v>
      </c>
      <c r="F3725" t="s">
        <v>2</v>
      </c>
      <c r="G3725" t="s">
        <v>2</v>
      </c>
      <c r="H3725" t="s">
        <v>44537</v>
      </c>
    </row>
    <row r="3726" spans="1:8">
      <c r="A3726" s="109" t="s">
        <v>23433</v>
      </c>
      <c r="C3726" t="s">
        <v>2</v>
      </c>
      <c r="E3726" t="s">
        <v>2</v>
      </c>
      <c r="F3726" t="s">
        <v>2</v>
      </c>
      <c r="G3726" t="s">
        <v>2</v>
      </c>
      <c r="H3726" t="s">
        <v>44538</v>
      </c>
    </row>
    <row r="3727" spans="1:8">
      <c r="A3727" s="109" t="s">
        <v>7096</v>
      </c>
      <c r="B3727" t="s">
        <v>27</v>
      </c>
      <c r="C3727" t="s">
        <v>28</v>
      </c>
      <c r="E3727" t="s">
        <v>2</v>
      </c>
      <c r="F3727" t="s">
        <v>2</v>
      </c>
      <c r="G3727" t="s">
        <v>2</v>
      </c>
      <c r="H3727" t="s">
        <v>2</v>
      </c>
    </row>
    <row r="3728" spans="1:8">
      <c r="A3728" s="109" t="s">
        <v>7094</v>
      </c>
      <c r="B3728" t="s">
        <v>27</v>
      </c>
      <c r="C3728" t="s">
        <v>28</v>
      </c>
      <c r="E3728" t="s">
        <v>2</v>
      </c>
      <c r="F3728" t="s">
        <v>2</v>
      </c>
      <c r="G3728" t="s">
        <v>2</v>
      </c>
      <c r="H3728" t="s">
        <v>2</v>
      </c>
    </row>
    <row r="3729" spans="1:8">
      <c r="A3729" s="109" t="s">
        <v>7097</v>
      </c>
      <c r="B3729" t="s">
        <v>17</v>
      </c>
      <c r="C3729" t="s">
        <v>18</v>
      </c>
      <c r="E3729" t="s">
        <v>2</v>
      </c>
      <c r="F3729" t="s">
        <v>2</v>
      </c>
      <c r="G3729" t="s">
        <v>2</v>
      </c>
      <c r="H3729" t="s">
        <v>2</v>
      </c>
    </row>
    <row r="3730" spans="1:8">
      <c r="A3730" s="109" t="s">
        <v>7099</v>
      </c>
      <c r="B3730" t="s">
        <v>17</v>
      </c>
      <c r="C3730" t="s">
        <v>18</v>
      </c>
      <c r="E3730" t="s">
        <v>2</v>
      </c>
      <c r="F3730" t="s">
        <v>2</v>
      </c>
      <c r="G3730" t="s">
        <v>2</v>
      </c>
      <c r="H3730" t="s">
        <v>2</v>
      </c>
    </row>
    <row r="3731" spans="1:8">
      <c r="A3731" s="109" t="s">
        <v>7101</v>
      </c>
      <c r="B3731" t="s">
        <v>17</v>
      </c>
      <c r="C3731" t="s">
        <v>18</v>
      </c>
      <c r="E3731" t="s">
        <v>2</v>
      </c>
      <c r="F3731" t="s">
        <v>2</v>
      </c>
      <c r="G3731" t="s">
        <v>2</v>
      </c>
      <c r="H3731" t="s">
        <v>2</v>
      </c>
    </row>
    <row r="3732" spans="1:8">
      <c r="A3732" s="109" t="s">
        <v>7103</v>
      </c>
      <c r="B3732" t="s">
        <v>17</v>
      </c>
      <c r="C3732" t="s">
        <v>18</v>
      </c>
      <c r="E3732" t="s">
        <v>2</v>
      </c>
      <c r="F3732" t="s">
        <v>2</v>
      </c>
      <c r="G3732" t="s">
        <v>2</v>
      </c>
      <c r="H3732" t="s">
        <v>2</v>
      </c>
    </row>
    <row r="3733" spans="1:8">
      <c r="A3733" s="109" t="s">
        <v>7104</v>
      </c>
      <c r="B3733" t="s">
        <v>17</v>
      </c>
      <c r="C3733" t="s">
        <v>18</v>
      </c>
      <c r="E3733" t="s">
        <v>2</v>
      </c>
      <c r="F3733" t="s">
        <v>2</v>
      </c>
      <c r="G3733" t="s">
        <v>2</v>
      </c>
      <c r="H3733" t="s">
        <v>2</v>
      </c>
    </row>
    <row r="3734" spans="1:8">
      <c r="A3734" s="109" t="s">
        <v>7106</v>
      </c>
      <c r="B3734" t="s">
        <v>17</v>
      </c>
      <c r="C3734" t="s">
        <v>18</v>
      </c>
      <c r="E3734" t="s">
        <v>2</v>
      </c>
      <c r="F3734" t="s">
        <v>2</v>
      </c>
      <c r="G3734" t="s">
        <v>2</v>
      </c>
      <c r="H3734" t="s">
        <v>2</v>
      </c>
    </row>
    <row r="3735" spans="1:8">
      <c r="A3735" s="109" t="s">
        <v>7108</v>
      </c>
      <c r="B3735" t="s">
        <v>17</v>
      </c>
      <c r="C3735" t="s">
        <v>18</v>
      </c>
      <c r="E3735" t="s">
        <v>2</v>
      </c>
      <c r="F3735" t="s">
        <v>2</v>
      </c>
      <c r="G3735" t="s">
        <v>2</v>
      </c>
      <c r="H3735" t="s">
        <v>2</v>
      </c>
    </row>
    <row r="3736" spans="1:8">
      <c r="A3736" s="109" t="s">
        <v>7110</v>
      </c>
      <c r="B3736" t="s">
        <v>17</v>
      </c>
      <c r="C3736" t="s">
        <v>18</v>
      </c>
      <c r="E3736" t="s">
        <v>2</v>
      </c>
      <c r="F3736" t="s">
        <v>2</v>
      </c>
      <c r="G3736" t="s">
        <v>2</v>
      </c>
      <c r="H3736" t="s">
        <v>2</v>
      </c>
    </row>
    <row r="3737" spans="1:8">
      <c r="A3737" s="109" t="s">
        <v>7111</v>
      </c>
      <c r="B3737" t="s">
        <v>17</v>
      </c>
      <c r="C3737" t="s">
        <v>18</v>
      </c>
      <c r="E3737" t="s">
        <v>2</v>
      </c>
      <c r="F3737" t="s">
        <v>2</v>
      </c>
      <c r="G3737" t="s">
        <v>2</v>
      </c>
      <c r="H3737" t="s">
        <v>2</v>
      </c>
    </row>
    <row r="3738" spans="1:8">
      <c r="A3738" s="109" t="s">
        <v>7112</v>
      </c>
      <c r="B3738" t="s">
        <v>17</v>
      </c>
      <c r="C3738" t="s">
        <v>18</v>
      </c>
      <c r="E3738" t="s">
        <v>2</v>
      </c>
      <c r="F3738" t="s">
        <v>2</v>
      </c>
      <c r="G3738" t="s">
        <v>2</v>
      </c>
      <c r="H3738" t="s">
        <v>2</v>
      </c>
    </row>
    <row r="3739" spans="1:8">
      <c r="A3739" s="109" t="s">
        <v>7114</v>
      </c>
      <c r="B3739" t="s">
        <v>17</v>
      </c>
      <c r="C3739" t="s">
        <v>18</v>
      </c>
      <c r="E3739" t="s">
        <v>2</v>
      </c>
      <c r="F3739" t="s">
        <v>2</v>
      </c>
      <c r="G3739" t="s">
        <v>2</v>
      </c>
      <c r="H3739" t="s">
        <v>2</v>
      </c>
    </row>
    <row r="3740" spans="1:8">
      <c r="A3740" s="109" t="s">
        <v>7116</v>
      </c>
      <c r="B3740" t="s">
        <v>17</v>
      </c>
      <c r="C3740" t="s">
        <v>18</v>
      </c>
      <c r="E3740" t="s">
        <v>2</v>
      </c>
      <c r="F3740" t="s">
        <v>2</v>
      </c>
      <c r="G3740" t="s">
        <v>2</v>
      </c>
      <c r="H3740" t="s">
        <v>2</v>
      </c>
    </row>
    <row r="3741" spans="1:8">
      <c r="A3741" s="109" t="s">
        <v>7117</v>
      </c>
      <c r="B3741" t="s">
        <v>17</v>
      </c>
      <c r="C3741" t="s">
        <v>18</v>
      </c>
      <c r="E3741" t="s">
        <v>2</v>
      </c>
      <c r="F3741" t="s">
        <v>2</v>
      </c>
      <c r="G3741" t="s">
        <v>2</v>
      </c>
      <c r="H3741" t="s">
        <v>2</v>
      </c>
    </row>
    <row r="3742" spans="1:8">
      <c r="A3742" s="109" t="s">
        <v>7118</v>
      </c>
      <c r="B3742" t="s">
        <v>17</v>
      </c>
      <c r="C3742" t="s">
        <v>18</v>
      </c>
      <c r="E3742" t="s">
        <v>2</v>
      </c>
      <c r="F3742" t="s">
        <v>2</v>
      </c>
      <c r="G3742" t="s">
        <v>2</v>
      </c>
      <c r="H3742" t="s">
        <v>2</v>
      </c>
    </row>
    <row r="3743" spans="1:8">
      <c r="A3743" s="109" t="s">
        <v>7122</v>
      </c>
      <c r="B3743" t="s">
        <v>17</v>
      </c>
      <c r="C3743" t="s">
        <v>18</v>
      </c>
      <c r="E3743" t="s">
        <v>2</v>
      </c>
      <c r="F3743" t="s">
        <v>2</v>
      </c>
      <c r="G3743" t="s">
        <v>2</v>
      </c>
      <c r="H3743" t="s">
        <v>2</v>
      </c>
    </row>
    <row r="3744" spans="1:8">
      <c r="A3744" s="109" t="s">
        <v>7123</v>
      </c>
      <c r="B3744" t="s">
        <v>17</v>
      </c>
      <c r="C3744" t="s">
        <v>18</v>
      </c>
      <c r="E3744" t="s">
        <v>2</v>
      </c>
      <c r="F3744" t="s">
        <v>2</v>
      </c>
      <c r="G3744" t="s">
        <v>2</v>
      </c>
      <c r="H3744" t="s">
        <v>2</v>
      </c>
    </row>
    <row r="3745" spans="1:8">
      <c r="A3745" s="109" t="s">
        <v>7132</v>
      </c>
      <c r="B3745" t="s">
        <v>17</v>
      </c>
      <c r="C3745" t="s">
        <v>18</v>
      </c>
      <c r="E3745" t="s">
        <v>2</v>
      </c>
      <c r="F3745" t="s">
        <v>2</v>
      </c>
      <c r="G3745" t="s">
        <v>2</v>
      </c>
      <c r="H3745" t="s">
        <v>2</v>
      </c>
    </row>
    <row r="3746" spans="1:8">
      <c r="A3746" s="109" t="s">
        <v>7134</v>
      </c>
      <c r="B3746" t="s">
        <v>17</v>
      </c>
      <c r="C3746" t="s">
        <v>18</v>
      </c>
      <c r="E3746" t="s">
        <v>2</v>
      </c>
      <c r="F3746" t="s">
        <v>2</v>
      </c>
      <c r="G3746" t="s">
        <v>2</v>
      </c>
      <c r="H3746" t="s">
        <v>2</v>
      </c>
    </row>
    <row r="3747" spans="1:8">
      <c r="A3747" s="109" t="s">
        <v>7136</v>
      </c>
      <c r="B3747" t="s">
        <v>17</v>
      </c>
      <c r="C3747" t="s">
        <v>18</v>
      </c>
      <c r="E3747" t="s">
        <v>2</v>
      </c>
      <c r="F3747" t="s">
        <v>2</v>
      </c>
      <c r="G3747" t="s">
        <v>2</v>
      </c>
      <c r="H3747" t="s">
        <v>2</v>
      </c>
    </row>
    <row r="3748" spans="1:8">
      <c r="A3748" s="109" t="s">
        <v>7137</v>
      </c>
      <c r="B3748" t="s">
        <v>17</v>
      </c>
      <c r="C3748" t="s">
        <v>18</v>
      </c>
      <c r="E3748" t="s">
        <v>2</v>
      </c>
      <c r="F3748" t="s">
        <v>2</v>
      </c>
      <c r="G3748" t="s">
        <v>2</v>
      </c>
      <c r="H3748" t="s">
        <v>2</v>
      </c>
    </row>
    <row r="3749" spans="1:8">
      <c r="A3749" s="109" t="s">
        <v>7138</v>
      </c>
      <c r="B3749" t="s">
        <v>17</v>
      </c>
      <c r="C3749" t="s">
        <v>18</v>
      </c>
      <c r="E3749" t="s">
        <v>2</v>
      </c>
      <c r="F3749" t="s">
        <v>2</v>
      </c>
      <c r="G3749" t="s">
        <v>2</v>
      </c>
      <c r="H3749" t="s">
        <v>2</v>
      </c>
    </row>
    <row r="3750" spans="1:8">
      <c r="A3750" s="109" t="s">
        <v>7139</v>
      </c>
      <c r="B3750" t="s">
        <v>17</v>
      </c>
      <c r="C3750" t="s">
        <v>18</v>
      </c>
      <c r="E3750" t="s">
        <v>2</v>
      </c>
      <c r="F3750" t="s">
        <v>2</v>
      </c>
      <c r="G3750" t="s">
        <v>2</v>
      </c>
      <c r="H3750" t="s">
        <v>2</v>
      </c>
    </row>
    <row r="3751" spans="1:8">
      <c r="A3751" s="109" t="s">
        <v>7125</v>
      </c>
      <c r="B3751" t="s">
        <v>109</v>
      </c>
      <c r="C3751" t="s">
        <v>2922</v>
      </c>
      <c r="E3751" t="s">
        <v>2</v>
      </c>
      <c r="F3751" t="s">
        <v>2</v>
      </c>
      <c r="G3751" t="s">
        <v>2</v>
      </c>
      <c r="H3751" t="s">
        <v>2</v>
      </c>
    </row>
    <row r="3752" spans="1:8">
      <c r="A3752" s="109" t="s">
        <v>7127</v>
      </c>
      <c r="B3752" t="s">
        <v>109</v>
      </c>
      <c r="C3752" t="s">
        <v>2922</v>
      </c>
      <c r="E3752" t="s">
        <v>2</v>
      </c>
      <c r="F3752" t="s">
        <v>2</v>
      </c>
      <c r="G3752" t="s">
        <v>2</v>
      </c>
      <c r="H3752" t="s">
        <v>2</v>
      </c>
    </row>
    <row r="3753" spans="1:8">
      <c r="A3753" s="109" t="s">
        <v>7128</v>
      </c>
      <c r="B3753" t="s">
        <v>109</v>
      </c>
      <c r="C3753" t="s">
        <v>2922</v>
      </c>
      <c r="E3753" t="s">
        <v>2</v>
      </c>
      <c r="F3753" t="s">
        <v>2</v>
      </c>
      <c r="G3753" t="s">
        <v>2</v>
      </c>
      <c r="H3753" t="s">
        <v>2</v>
      </c>
    </row>
    <row r="3754" spans="1:8">
      <c r="A3754" s="109" t="s">
        <v>7130</v>
      </c>
      <c r="B3754" t="s">
        <v>109</v>
      </c>
      <c r="C3754" t="s">
        <v>2922</v>
      </c>
      <c r="E3754" t="s">
        <v>2</v>
      </c>
      <c r="F3754" t="s">
        <v>2</v>
      </c>
      <c r="G3754" t="s">
        <v>2</v>
      </c>
      <c r="H3754" t="s">
        <v>2</v>
      </c>
    </row>
    <row r="3755" spans="1:8">
      <c r="A3755" s="109" t="s">
        <v>7140</v>
      </c>
      <c r="B3755" t="s">
        <v>109</v>
      </c>
      <c r="C3755" t="s">
        <v>2922</v>
      </c>
      <c r="E3755" t="s">
        <v>2</v>
      </c>
      <c r="F3755" t="s">
        <v>2</v>
      </c>
      <c r="G3755" t="s">
        <v>2</v>
      </c>
      <c r="H3755" t="s">
        <v>2</v>
      </c>
    </row>
    <row r="3756" spans="1:8">
      <c r="A3756" s="109" t="s">
        <v>7142</v>
      </c>
      <c r="B3756" t="s">
        <v>109</v>
      </c>
      <c r="C3756" t="s">
        <v>2922</v>
      </c>
      <c r="E3756" t="s">
        <v>2</v>
      </c>
      <c r="F3756" t="s">
        <v>2</v>
      </c>
      <c r="G3756" t="s">
        <v>2</v>
      </c>
      <c r="H3756" t="s">
        <v>2</v>
      </c>
    </row>
    <row r="3757" spans="1:8">
      <c r="A3757" s="109" t="s">
        <v>7143</v>
      </c>
      <c r="B3757" t="s">
        <v>109</v>
      </c>
      <c r="C3757" t="s">
        <v>2922</v>
      </c>
      <c r="E3757" t="s">
        <v>2</v>
      </c>
      <c r="F3757" t="s">
        <v>2</v>
      </c>
      <c r="G3757" t="s">
        <v>2</v>
      </c>
      <c r="H3757" t="s">
        <v>2</v>
      </c>
    </row>
    <row r="3758" spans="1:8">
      <c r="A3758" s="109" t="s">
        <v>7144</v>
      </c>
      <c r="B3758" t="s">
        <v>109</v>
      </c>
      <c r="C3758" t="s">
        <v>2922</v>
      </c>
      <c r="E3758" t="s">
        <v>2</v>
      </c>
      <c r="F3758" t="s">
        <v>2</v>
      </c>
      <c r="G3758" t="s">
        <v>2</v>
      </c>
      <c r="H3758" t="s">
        <v>2</v>
      </c>
    </row>
    <row r="3759" spans="1:8">
      <c r="A3759" s="109" t="s">
        <v>7146</v>
      </c>
      <c r="B3759" t="s">
        <v>109</v>
      </c>
      <c r="C3759" t="s">
        <v>2922</v>
      </c>
      <c r="E3759" t="s">
        <v>2</v>
      </c>
      <c r="F3759" t="s">
        <v>2</v>
      </c>
      <c r="G3759" t="s">
        <v>2</v>
      </c>
      <c r="H3759" t="s">
        <v>2</v>
      </c>
    </row>
    <row r="3760" spans="1:8">
      <c r="A3760" s="109" t="s">
        <v>34470</v>
      </c>
      <c r="B3760" t="s">
        <v>141</v>
      </c>
      <c r="C3760" t="s">
        <v>142</v>
      </c>
      <c r="D3760" t="s">
        <v>60814</v>
      </c>
      <c r="E3760" t="s">
        <v>60815</v>
      </c>
      <c r="H3760" t="s">
        <v>44539</v>
      </c>
    </row>
    <row r="3761" spans="1:8">
      <c r="A3761" s="109" t="s">
        <v>7147</v>
      </c>
      <c r="B3761" t="s">
        <v>29</v>
      </c>
      <c r="C3761" t="s">
        <v>30</v>
      </c>
      <c r="E3761" t="s">
        <v>2</v>
      </c>
      <c r="F3761" t="s">
        <v>2</v>
      </c>
      <c r="G3761" t="s">
        <v>2</v>
      </c>
      <c r="H3761" t="s">
        <v>2</v>
      </c>
    </row>
    <row r="3762" spans="1:8">
      <c r="A3762" s="109" t="s">
        <v>7148</v>
      </c>
      <c r="B3762" t="s">
        <v>29</v>
      </c>
      <c r="C3762" t="s">
        <v>30</v>
      </c>
      <c r="E3762" t="s">
        <v>2</v>
      </c>
      <c r="F3762" t="s">
        <v>2</v>
      </c>
      <c r="G3762" t="s">
        <v>2</v>
      </c>
      <c r="H3762" t="s">
        <v>2</v>
      </c>
    </row>
    <row r="3763" spans="1:8">
      <c r="A3763" s="109" t="s">
        <v>7149</v>
      </c>
      <c r="B3763" t="s">
        <v>3</v>
      </c>
      <c r="C3763" t="s">
        <v>3016</v>
      </c>
      <c r="E3763" t="s">
        <v>2</v>
      </c>
      <c r="F3763" t="s">
        <v>2</v>
      </c>
      <c r="G3763" t="s">
        <v>2</v>
      </c>
      <c r="H3763" t="s">
        <v>2</v>
      </c>
    </row>
    <row r="3764" spans="1:8">
      <c r="A3764" s="109" t="s">
        <v>23434</v>
      </c>
      <c r="B3764" t="s">
        <v>27</v>
      </c>
      <c r="C3764" t="s">
        <v>28</v>
      </c>
      <c r="E3764" t="s">
        <v>42113</v>
      </c>
      <c r="F3764" t="s">
        <v>2</v>
      </c>
      <c r="G3764" t="s">
        <v>2</v>
      </c>
      <c r="H3764" t="s">
        <v>2</v>
      </c>
    </row>
    <row r="3765" spans="1:8">
      <c r="A3765" s="109" t="s">
        <v>23436</v>
      </c>
      <c r="B3765" t="s">
        <v>27</v>
      </c>
      <c r="C3765" t="s">
        <v>28</v>
      </c>
      <c r="E3765" t="s">
        <v>42113</v>
      </c>
      <c r="F3765" t="s">
        <v>2</v>
      </c>
      <c r="G3765" t="s">
        <v>2</v>
      </c>
      <c r="H3765" t="s">
        <v>2</v>
      </c>
    </row>
    <row r="3766" spans="1:8">
      <c r="A3766" s="109" t="s">
        <v>23437</v>
      </c>
      <c r="B3766" t="s">
        <v>27</v>
      </c>
      <c r="C3766" t="s">
        <v>28</v>
      </c>
      <c r="E3766" t="s">
        <v>42113</v>
      </c>
      <c r="F3766" t="s">
        <v>2</v>
      </c>
      <c r="G3766" t="s">
        <v>2</v>
      </c>
      <c r="H3766" t="s">
        <v>2</v>
      </c>
    </row>
    <row r="3767" spans="1:8">
      <c r="A3767" s="109" t="s">
        <v>23438</v>
      </c>
      <c r="B3767" t="s">
        <v>27</v>
      </c>
      <c r="C3767" t="s">
        <v>28</v>
      </c>
      <c r="E3767" t="s">
        <v>42113</v>
      </c>
      <c r="F3767" t="s">
        <v>2</v>
      </c>
      <c r="G3767" t="s">
        <v>2</v>
      </c>
      <c r="H3767" t="s">
        <v>2</v>
      </c>
    </row>
    <row r="3768" spans="1:8">
      <c r="A3768" s="109" t="s">
        <v>23439</v>
      </c>
      <c r="B3768" t="s">
        <v>27</v>
      </c>
      <c r="C3768" t="s">
        <v>28</v>
      </c>
      <c r="E3768" t="s">
        <v>42113</v>
      </c>
      <c r="F3768" t="s">
        <v>2</v>
      </c>
      <c r="G3768" t="s">
        <v>2</v>
      </c>
      <c r="H3768" t="s">
        <v>2</v>
      </c>
    </row>
    <row r="3769" spans="1:8">
      <c r="A3769" s="109" t="s">
        <v>23440</v>
      </c>
      <c r="B3769" t="s">
        <v>27</v>
      </c>
      <c r="C3769" t="s">
        <v>28</v>
      </c>
      <c r="E3769" t="s">
        <v>42113</v>
      </c>
      <c r="F3769" t="s">
        <v>2</v>
      </c>
      <c r="G3769" t="s">
        <v>2</v>
      </c>
      <c r="H3769" t="s">
        <v>2</v>
      </c>
    </row>
    <row r="3770" spans="1:8">
      <c r="A3770" s="109" t="s">
        <v>23441</v>
      </c>
      <c r="B3770" t="s">
        <v>27</v>
      </c>
      <c r="C3770" t="s">
        <v>28</v>
      </c>
      <c r="E3770" t="s">
        <v>42113</v>
      </c>
      <c r="F3770" t="s">
        <v>2</v>
      </c>
      <c r="G3770" t="s">
        <v>2</v>
      </c>
      <c r="H3770" t="s">
        <v>2</v>
      </c>
    </row>
    <row r="3771" spans="1:8">
      <c r="A3771" s="109" t="s">
        <v>23442</v>
      </c>
      <c r="B3771" t="s">
        <v>27</v>
      </c>
      <c r="C3771" t="s">
        <v>28</v>
      </c>
      <c r="E3771" t="s">
        <v>42113</v>
      </c>
      <c r="F3771" t="s">
        <v>2</v>
      </c>
      <c r="G3771" t="s">
        <v>2</v>
      </c>
      <c r="H3771" t="s">
        <v>2</v>
      </c>
    </row>
    <row r="3772" spans="1:8">
      <c r="A3772" s="109" t="s">
        <v>23443</v>
      </c>
      <c r="B3772" t="s">
        <v>27</v>
      </c>
      <c r="C3772" t="s">
        <v>28</v>
      </c>
      <c r="E3772" t="s">
        <v>42113</v>
      </c>
      <c r="F3772" t="s">
        <v>2</v>
      </c>
      <c r="G3772" t="s">
        <v>2</v>
      </c>
      <c r="H3772" t="s">
        <v>2</v>
      </c>
    </row>
    <row r="3773" spans="1:8">
      <c r="A3773" s="109" t="s">
        <v>23444</v>
      </c>
      <c r="B3773" t="s">
        <v>27</v>
      </c>
      <c r="C3773" t="s">
        <v>28</v>
      </c>
      <c r="E3773" t="s">
        <v>42113</v>
      </c>
      <c r="F3773" t="s">
        <v>2</v>
      </c>
      <c r="G3773" t="s">
        <v>2</v>
      </c>
      <c r="H3773" t="s">
        <v>2</v>
      </c>
    </row>
    <row r="3774" spans="1:8">
      <c r="A3774" s="109" t="s">
        <v>23445</v>
      </c>
      <c r="B3774" t="s">
        <v>27</v>
      </c>
      <c r="C3774" t="s">
        <v>28</v>
      </c>
      <c r="E3774" t="s">
        <v>42113</v>
      </c>
      <c r="F3774" t="s">
        <v>2</v>
      </c>
      <c r="G3774" t="s">
        <v>2</v>
      </c>
      <c r="H3774" t="s">
        <v>2</v>
      </c>
    </row>
    <row r="3775" spans="1:8">
      <c r="A3775" s="109" t="s">
        <v>23446</v>
      </c>
      <c r="B3775" t="s">
        <v>27</v>
      </c>
      <c r="C3775" t="s">
        <v>28</v>
      </c>
      <c r="E3775" t="s">
        <v>42113</v>
      </c>
      <c r="F3775" t="s">
        <v>2</v>
      </c>
      <c r="G3775" t="s">
        <v>2</v>
      </c>
      <c r="H3775" t="s">
        <v>2</v>
      </c>
    </row>
    <row r="3776" spans="1:8">
      <c r="A3776" s="109" t="s">
        <v>23447</v>
      </c>
      <c r="B3776" t="s">
        <v>27</v>
      </c>
      <c r="C3776" t="s">
        <v>28</v>
      </c>
      <c r="E3776" t="s">
        <v>42113</v>
      </c>
      <c r="F3776" t="s">
        <v>2</v>
      </c>
      <c r="G3776" t="s">
        <v>2</v>
      </c>
      <c r="H3776" t="s">
        <v>2</v>
      </c>
    </row>
    <row r="3777" spans="1:8">
      <c r="A3777" s="109" t="s">
        <v>7154</v>
      </c>
      <c r="C3777" t="s">
        <v>2</v>
      </c>
      <c r="E3777" t="s">
        <v>2</v>
      </c>
      <c r="F3777" t="s">
        <v>2</v>
      </c>
      <c r="G3777" t="s">
        <v>2</v>
      </c>
      <c r="H3777" t="s">
        <v>44540</v>
      </c>
    </row>
    <row r="3778" spans="1:8">
      <c r="A3778" s="109" t="s">
        <v>23448</v>
      </c>
      <c r="C3778" t="s">
        <v>2</v>
      </c>
      <c r="E3778" t="s">
        <v>2</v>
      </c>
      <c r="F3778" t="s">
        <v>2</v>
      </c>
      <c r="G3778" t="s">
        <v>2</v>
      </c>
      <c r="H3778" t="s">
        <v>44541</v>
      </c>
    </row>
    <row r="3779" spans="1:8">
      <c r="A3779" s="109" t="s">
        <v>7271</v>
      </c>
      <c r="B3779" t="s">
        <v>2708</v>
      </c>
      <c r="C3779" t="s">
        <v>265</v>
      </c>
      <c r="E3779" t="s">
        <v>2</v>
      </c>
      <c r="F3779" t="s">
        <v>2</v>
      </c>
      <c r="G3779" t="s">
        <v>2</v>
      </c>
      <c r="H3779" t="s">
        <v>2</v>
      </c>
    </row>
    <row r="3780" spans="1:8">
      <c r="A3780" s="109" t="s">
        <v>48411</v>
      </c>
      <c r="B3780" t="s">
        <v>2708</v>
      </c>
      <c r="C3780" t="s">
        <v>265</v>
      </c>
    </row>
    <row r="3781" spans="1:8">
      <c r="A3781" s="109" t="s">
        <v>7272</v>
      </c>
      <c r="B3781" t="s">
        <v>2708</v>
      </c>
      <c r="C3781" t="s">
        <v>265</v>
      </c>
      <c r="E3781" t="s">
        <v>2</v>
      </c>
      <c r="F3781" t="s">
        <v>2</v>
      </c>
      <c r="G3781" t="s">
        <v>2</v>
      </c>
      <c r="H3781" t="s">
        <v>2</v>
      </c>
    </row>
    <row r="3782" spans="1:8">
      <c r="A3782" s="109" t="s">
        <v>48412</v>
      </c>
      <c r="B3782" t="s">
        <v>2708</v>
      </c>
      <c r="C3782" t="s">
        <v>265</v>
      </c>
    </row>
    <row r="3783" spans="1:8">
      <c r="A3783" s="109" t="s">
        <v>7276</v>
      </c>
      <c r="B3783" t="s">
        <v>2708</v>
      </c>
      <c r="C3783" t="s">
        <v>265</v>
      </c>
      <c r="E3783" t="s">
        <v>2</v>
      </c>
      <c r="F3783" t="s">
        <v>2</v>
      </c>
      <c r="G3783" t="s">
        <v>2</v>
      </c>
      <c r="H3783" t="s">
        <v>2</v>
      </c>
    </row>
    <row r="3784" spans="1:8">
      <c r="A3784" s="109" t="s">
        <v>7279</v>
      </c>
      <c r="B3784" t="s">
        <v>2708</v>
      </c>
      <c r="C3784" t="s">
        <v>265</v>
      </c>
      <c r="E3784" t="s">
        <v>2</v>
      </c>
      <c r="F3784" t="s">
        <v>2</v>
      </c>
      <c r="G3784" t="s">
        <v>2</v>
      </c>
      <c r="H3784" t="s">
        <v>2</v>
      </c>
    </row>
    <row r="3785" spans="1:8">
      <c r="A3785" s="109" t="s">
        <v>7280</v>
      </c>
      <c r="B3785" t="s">
        <v>2708</v>
      </c>
      <c r="C3785" t="s">
        <v>265</v>
      </c>
      <c r="E3785" t="s">
        <v>2</v>
      </c>
      <c r="F3785" t="s">
        <v>2</v>
      </c>
      <c r="G3785" t="s">
        <v>2</v>
      </c>
      <c r="H3785" t="s">
        <v>2</v>
      </c>
    </row>
    <row r="3786" spans="1:8">
      <c r="A3786" s="109" t="s">
        <v>42788</v>
      </c>
      <c r="B3786" t="s">
        <v>2708</v>
      </c>
      <c r="C3786" t="s">
        <v>265</v>
      </c>
      <c r="E3786" t="s">
        <v>2</v>
      </c>
      <c r="F3786" t="s">
        <v>2</v>
      </c>
      <c r="G3786" t="s">
        <v>2</v>
      </c>
      <c r="H3786" t="s">
        <v>2</v>
      </c>
    </row>
    <row r="3787" spans="1:8">
      <c r="A3787" s="109" t="s">
        <v>7282</v>
      </c>
      <c r="B3787" t="s">
        <v>47</v>
      </c>
      <c r="C3787" t="s">
        <v>48</v>
      </c>
      <c r="E3787" t="s">
        <v>2</v>
      </c>
      <c r="F3787" t="s">
        <v>2</v>
      </c>
      <c r="G3787" t="s">
        <v>2</v>
      </c>
      <c r="H3787" t="s">
        <v>44542</v>
      </c>
    </row>
    <row r="3788" spans="1:8">
      <c r="A3788" s="109" t="s">
        <v>33071</v>
      </c>
      <c r="B3788" t="s">
        <v>83</v>
      </c>
      <c r="C3788" t="s">
        <v>84</v>
      </c>
      <c r="E3788" t="s">
        <v>2</v>
      </c>
      <c r="F3788" t="s">
        <v>2</v>
      </c>
      <c r="G3788" t="s">
        <v>2</v>
      </c>
      <c r="H3788" t="s">
        <v>2</v>
      </c>
    </row>
    <row r="3789" spans="1:8">
      <c r="A3789" s="109" t="s">
        <v>33072</v>
      </c>
      <c r="B3789" t="s">
        <v>83</v>
      </c>
      <c r="C3789" t="s">
        <v>84</v>
      </c>
      <c r="E3789" t="s">
        <v>2</v>
      </c>
      <c r="F3789" t="s">
        <v>2</v>
      </c>
      <c r="G3789" t="s">
        <v>2</v>
      </c>
      <c r="H3789" t="s">
        <v>2</v>
      </c>
    </row>
    <row r="3790" spans="1:8">
      <c r="A3790" s="109" t="s">
        <v>50155</v>
      </c>
      <c r="B3790" t="s">
        <v>209</v>
      </c>
      <c r="C3790" t="s">
        <v>210</v>
      </c>
      <c r="D3790" t="s">
        <v>60816</v>
      </c>
      <c r="E3790" t="s">
        <v>60817</v>
      </c>
      <c r="H3790" t="s">
        <v>60818</v>
      </c>
    </row>
    <row r="3791" spans="1:8">
      <c r="A3791" s="109" t="s">
        <v>7284</v>
      </c>
      <c r="B3791" t="s">
        <v>272</v>
      </c>
      <c r="C3791" t="s">
        <v>273</v>
      </c>
      <c r="E3791" t="s">
        <v>2</v>
      </c>
      <c r="F3791" t="s">
        <v>2</v>
      </c>
      <c r="G3791" t="s">
        <v>2</v>
      </c>
      <c r="H3791" t="s">
        <v>2</v>
      </c>
    </row>
    <row r="3792" spans="1:8">
      <c r="A3792" s="109" t="s">
        <v>7295</v>
      </c>
      <c r="B3792" t="s">
        <v>272</v>
      </c>
      <c r="C3792" t="s">
        <v>273</v>
      </c>
      <c r="E3792" t="s">
        <v>2</v>
      </c>
      <c r="F3792" t="s">
        <v>2</v>
      </c>
      <c r="G3792" t="s">
        <v>2</v>
      </c>
      <c r="H3792" t="s">
        <v>2</v>
      </c>
    </row>
    <row r="3793" spans="1:8">
      <c r="A3793" s="109" t="s">
        <v>7296</v>
      </c>
      <c r="B3793" t="s">
        <v>272</v>
      </c>
      <c r="C3793" t="s">
        <v>273</v>
      </c>
      <c r="E3793" t="s">
        <v>2</v>
      </c>
      <c r="F3793" t="s">
        <v>2</v>
      </c>
      <c r="G3793" t="s">
        <v>2</v>
      </c>
      <c r="H3793" t="s">
        <v>2</v>
      </c>
    </row>
    <row r="3794" spans="1:8">
      <c r="A3794" s="109" t="s">
        <v>7297</v>
      </c>
      <c r="B3794" t="s">
        <v>272</v>
      </c>
      <c r="C3794" t="s">
        <v>273</v>
      </c>
      <c r="E3794" t="s">
        <v>2</v>
      </c>
      <c r="F3794" t="s">
        <v>2</v>
      </c>
      <c r="G3794" t="s">
        <v>2</v>
      </c>
      <c r="H3794" t="s">
        <v>2</v>
      </c>
    </row>
    <row r="3795" spans="1:8">
      <c r="A3795" s="109" t="s">
        <v>7298</v>
      </c>
      <c r="B3795" t="s">
        <v>272</v>
      </c>
      <c r="C3795" t="s">
        <v>273</v>
      </c>
      <c r="E3795" t="s">
        <v>2</v>
      </c>
      <c r="F3795" t="s">
        <v>2</v>
      </c>
      <c r="G3795" t="s">
        <v>2</v>
      </c>
      <c r="H3795" t="s">
        <v>2</v>
      </c>
    </row>
    <row r="3796" spans="1:8">
      <c r="A3796" s="109" t="s">
        <v>7299</v>
      </c>
      <c r="B3796" t="s">
        <v>272</v>
      </c>
      <c r="C3796" t="s">
        <v>273</v>
      </c>
      <c r="E3796" t="s">
        <v>2</v>
      </c>
      <c r="F3796" t="s">
        <v>2</v>
      </c>
      <c r="G3796" t="s">
        <v>2</v>
      </c>
      <c r="H3796" t="s">
        <v>2</v>
      </c>
    </row>
    <row r="3797" spans="1:8">
      <c r="A3797" s="109" t="s">
        <v>7300</v>
      </c>
      <c r="B3797" t="s">
        <v>272</v>
      </c>
      <c r="C3797" t="s">
        <v>273</v>
      </c>
      <c r="E3797" t="s">
        <v>2</v>
      </c>
      <c r="F3797" t="s">
        <v>2</v>
      </c>
      <c r="G3797" t="s">
        <v>2</v>
      </c>
      <c r="H3797" t="s">
        <v>2</v>
      </c>
    </row>
    <row r="3798" spans="1:8">
      <c r="A3798" s="109" t="s">
        <v>7301</v>
      </c>
      <c r="B3798" t="s">
        <v>272</v>
      </c>
      <c r="C3798" t="s">
        <v>273</v>
      </c>
      <c r="E3798" t="s">
        <v>2</v>
      </c>
      <c r="F3798" t="s">
        <v>2</v>
      </c>
      <c r="G3798" t="s">
        <v>2</v>
      </c>
      <c r="H3798" t="s">
        <v>2</v>
      </c>
    </row>
    <row r="3799" spans="1:8">
      <c r="A3799" s="109" t="s">
        <v>7302</v>
      </c>
      <c r="B3799" t="s">
        <v>272</v>
      </c>
      <c r="C3799" t="s">
        <v>273</v>
      </c>
      <c r="E3799" t="s">
        <v>2</v>
      </c>
      <c r="F3799" t="s">
        <v>2</v>
      </c>
      <c r="G3799" t="s">
        <v>2</v>
      </c>
      <c r="H3799" t="s">
        <v>2</v>
      </c>
    </row>
    <row r="3800" spans="1:8">
      <c r="A3800" s="109" t="s">
        <v>7303</v>
      </c>
      <c r="B3800" t="s">
        <v>272</v>
      </c>
      <c r="C3800" t="s">
        <v>273</v>
      </c>
      <c r="E3800" t="s">
        <v>2</v>
      </c>
      <c r="F3800" t="s">
        <v>2</v>
      </c>
      <c r="G3800" t="s">
        <v>2</v>
      </c>
      <c r="H3800" t="s">
        <v>2</v>
      </c>
    </row>
    <row r="3801" spans="1:8">
      <c r="A3801" s="109" t="s">
        <v>7304</v>
      </c>
      <c r="B3801" t="s">
        <v>272</v>
      </c>
      <c r="C3801" t="s">
        <v>273</v>
      </c>
      <c r="E3801" t="s">
        <v>2</v>
      </c>
      <c r="F3801" t="s">
        <v>2</v>
      </c>
      <c r="G3801" t="s">
        <v>2</v>
      </c>
      <c r="H3801" t="s">
        <v>2</v>
      </c>
    </row>
    <row r="3802" spans="1:8">
      <c r="A3802" s="109" t="s">
        <v>7305</v>
      </c>
      <c r="B3802" t="s">
        <v>272</v>
      </c>
      <c r="C3802" t="s">
        <v>273</v>
      </c>
      <c r="E3802" t="s">
        <v>2</v>
      </c>
      <c r="F3802" t="s">
        <v>2</v>
      </c>
      <c r="G3802" t="s">
        <v>2</v>
      </c>
      <c r="H3802" t="s">
        <v>2</v>
      </c>
    </row>
    <row r="3803" spans="1:8">
      <c r="A3803" s="109" t="s">
        <v>7285</v>
      </c>
      <c r="B3803" t="s">
        <v>272</v>
      </c>
      <c r="C3803" t="s">
        <v>273</v>
      </c>
      <c r="E3803" t="s">
        <v>2</v>
      </c>
      <c r="F3803" t="s">
        <v>2</v>
      </c>
      <c r="G3803" t="s">
        <v>2</v>
      </c>
      <c r="H3803" t="s">
        <v>2</v>
      </c>
    </row>
    <row r="3804" spans="1:8">
      <c r="A3804" s="109" t="s">
        <v>7286</v>
      </c>
      <c r="B3804" t="s">
        <v>272</v>
      </c>
      <c r="C3804" t="s">
        <v>273</v>
      </c>
      <c r="E3804" t="s">
        <v>2</v>
      </c>
      <c r="F3804" t="s">
        <v>2</v>
      </c>
      <c r="G3804" t="s">
        <v>2</v>
      </c>
      <c r="H3804" t="s">
        <v>2</v>
      </c>
    </row>
    <row r="3805" spans="1:8">
      <c r="A3805" s="109" t="s">
        <v>7287</v>
      </c>
      <c r="B3805" t="s">
        <v>272</v>
      </c>
      <c r="C3805" t="s">
        <v>273</v>
      </c>
      <c r="E3805" t="s">
        <v>2</v>
      </c>
      <c r="F3805" t="s">
        <v>2</v>
      </c>
      <c r="G3805" t="s">
        <v>2</v>
      </c>
      <c r="H3805" t="s">
        <v>2</v>
      </c>
    </row>
    <row r="3806" spans="1:8">
      <c r="A3806" s="109" t="s">
        <v>7288</v>
      </c>
      <c r="B3806" t="s">
        <v>272</v>
      </c>
      <c r="C3806" t="s">
        <v>273</v>
      </c>
      <c r="E3806" t="s">
        <v>2</v>
      </c>
      <c r="F3806" t="s">
        <v>2</v>
      </c>
      <c r="G3806" t="s">
        <v>2</v>
      </c>
      <c r="H3806" t="s">
        <v>2</v>
      </c>
    </row>
    <row r="3807" spans="1:8">
      <c r="A3807" s="109" t="s">
        <v>7289</v>
      </c>
      <c r="B3807" t="s">
        <v>272</v>
      </c>
      <c r="C3807" t="s">
        <v>273</v>
      </c>
      <c r="E3807" t="s">
        <v>2</v>
      </c>
      <c r="F3807" t="s">
        <v>2</v>
      </c>
      <c r="G3807" t="s">
        <v>2</v>
      </c>
      <c r="H3807" t="s">
        <v>2</v>
      </c>
    </row>
    <row r="3808" spans="1:8">
      <c r="A3808" s="109" t="s">
        <v>7290</v>
      </c>
      <c r="B3808" t="s">
        <v>272</v>
      </c>
      <c r="C3808" t="s">
        <v>273</v>
      </c>
      <c r="E3808" t="s">
        <v>2</v>
      </c>
      <c r="F3808" t="s">
        <v>2</v>
      </c>
      <c r="G3808" t="s">
        <v>2</v>
      </c>
      <c r="H3808" t="s">
        <v>2</v>
      </c>
    </row>
    <row r="3809" spans="1:8">
      <c r="A3809" s="109" t="s">
        <v>7291</v>
      </c>
      <c r="B3809" t="s">
        <v>272</v>
      </c>
      <c r="C3809" t="s">
        <v>273</v>
      </c>
      <c r="E3809" t="s">
        <v>2</v>
      </c>
      <c r="F3809" t="s">
        <v>2</v>
      </c>
      <c r="G3809" t="s">
        <v>2</v>
      </c>
      <c r="H3809" t="s">
        <v>2</v>
      </c>
    </row>
    <row r="3810" spans="1:8">
      <c r="A3810" s="109" t="s">
        <v>7292</v>
      </c>
      <c r="B3810" t="s">
        <v>272</v>
      </c>
      <c r="C3810" t="s">
        <v>273</v>
      </c>
      <c r="E3810" t="s">
        <v>2</v>
      </c>
      <c r="F3810" t="s">
        <v>2</v>
      </c>
      <c r="G3810" t="s">
        <v>2</v>
      </c>
      <c r="H3810" t="s">
        <v>2</v>
      </c>
    </row>
    <row r="3811" spans="1:8">
      <c r="A3811" s="109" t="s">
        <v>7293</v>
      </c>
      <c r="B3811" t="s">
        <v>272</v>
      </c>
      <c r="C3811" t="s">
        <v>273</v>
      </c>
      <c r="E3811" t="s">
        <v>2</v>
      </c>
      <c r="F3811" t="s">
        <v>2</v>
      </c>
      <c r="G3811" t="s">
        <v>2</v>
      </c>
      <c r="H3811" t="s">
        <v>2</v>
      </c>
    </row>
    <row r="3812" spans="1:8">
      <c r="A3812" s="109" t="s">
        <v>7294</v>
      </c>
      <c r="B3812" t="s">
        <v>272</v>
      </c>
      <c r="C3812" t="s">
        <v>273</v>
      </c>
      <c r="E3812" t="s">
        <v>2</v>
      </c>
      <c r="F3812" t="s">
        <v>2</v>
      </c>
      <c r="G3812" t="s">
        <v>2</v>
      </c>
      <c r="H3812" t="s">
        <v>2</v>
      </c>
    </row>
    <row r="3813" spans="1:8">
      <c r="A3813" s="109" t="s">
        <v>23450</v>
      </c>
      <c r="B3813" t="s">
        <v>203</v>
      </c>
      <c r="C3813" t="s">
        <v>204</v>
      </c>
      <c r="E3813" t="s">
        <v>2</v>
      </c>
      <c r="F3813" t="s">
        <v>2</v>
      </c>
      <c r="G3813" t="s">
        <v>2</v>
      </c>
      <c r="H3813" t="s">
        <v>44543</v>
      </c>
    </row>
    <row r="3814" spans="1:8">
      <c r="A3814" s="109" t="s">
        <v>23452</v>
      </c>
      <c r="B3814" t="s">
        <v>203</v>
      </c>
      <c r="C3814" t="s">
        <v>204</v>
      </c>
      <c r="E3814" t="s">
        <v>2</v>
      </c>
      <c r="F3814" t="s">
        <v>2</v>
      </c>
      <c r="G3814" t="s">
        <v>2</v>
      </c>
      <c r="H3814" t="s">
        <v>44544</v>
      </c>
    </row>
    <row r="3815" spans="1:8">
      <c r="A3815" s="109" t="s">
        <v>41319</v>
      </c>
      <c r="B3815" t="s">
        <v>127</v>
      </c>
      <c r="C3815" t="s">
        <v>128</v>
      </c>
      <c r="E3815" t="s">
        <v>2</v>
      </c>
      <c r="F3815" t="s">
        <v>2</v>
      </c>
      <c r="H3815" t="s">
        <v>2</v>
      </c>
    </row>
    <row r="3816" spans="1:8">
      <c r="A3816" s="109" t="s">
        <v>7310</v>
      </c>
      <c r="B3816" t="s">
        <v>127</v>
      </c>
      <c r="C3816" t="s">
        <v>128</v>
      </c>
      <c r="H3816" t="s">
        <v>2</v>
      </c>
    </row>
    <row r="3817" spans="1:8">
      <c r="A3817" s="109" t="s">
        <v>41320</v>
      </c>
      <c r="B3817" t="s">
        <v>127</v>
      </c>
      <c r="C3817" t="s">
        <v>128</v>
      </c>
      <c r="E3817" t="s">
        <v>2</v>
      </c>
      <c r="F3817" t="s">
        <v>2</v>
      </c>
      <c r="H3817" t="s">
        <v>2</v>
      </c>
    </row>
    <row r="3818" spans="1:8">
      <c r="A3818" s="109" t="s">
        <v>7311</v>
      </c>
      <c r="B3818" t="s">
        <v>127</v>
      </c>
      <c r="C3818" t="s">
        <v>128</v>
      </c>
      <c r="H3818" t="s">
        <v>2</v>
      </c>
    </row>
    <row r="3819" spans="1:8">
      <c r="A3819" s="109" t="s">
        <v>7306</v>
      </c>
      <c r="B3819" t="s">
        <v>127</v>
      </c>
      <c r="C3819" t="s">
        <v>128</v>
      </c>
      <c r="E3819" t="s">
        <v>2</v>
      </c>
      <c r="F3819" t="s">
        <v>2</v>
      </c>
      <c r="G3819" t="s">
        <v>2</v>
      </c>
      <c r="H3819" t="s">
        <v>2</v>
      </c>
    </row>
    <row r="3820" spans="1:8">
      <c r="A3820" s="109" t="s">
        <v>40506</v>
      </c>
      <c r="B3820" t="s">
        <v>83</v>
      </c>
      <c r="C3820" t="s">
        <v>84</v>
      </c>
      <c r="E3820" t="s">
        <v>2</v>
      </c>
      <c r="F3820" t="s">
        <v>2</v>
      </c>
      <c r="G3820" t="s">
        <v>2</v>
      </c>
      <c r="H3820" t="s">
        <v>2</v>
      </c>
    </row>
    <row r="3821" spans="1:8">
      <c r="A3821" s="109" t="s">
        <v>7331</v>
      </c>
      <c r="B3821" t="s">
        <v>270</v>
      </c>
      <c r="C3821" t="s">
        <v>271</v>
      </c>
      <c r="E3821" t="s">
        <v>2</v>
      </c>
      <c r="F3821" t="s">
        <v>2</v>
      </c>
      <c r="G3821" t="s">
        <v>2</v>
      </c>
      <c r="H3821" t="s">
        <v>44545</v>
      </c>
    </row>
    <row r="3822" spans="1:8">
      <c r="A3822" s="109" t="s">
        <v>7312</v>
      </c>
      <c r="B3822" t="s">
        <v>272</v>
      </c>
      <c r="C3822" t="s">
        <v>273</v>
      </c>
      <c r="E3822" t="s">
        <v>2</v>
      </c>
      <c r="F3822" t="s">
        <v>2</v>
      </c>
      <c r="G3822" t="s">
        <v>2</v>
      </c>
      <c r="H3822" t="s">
        <v>2</v>
      </c>
    </row>
    <row r="3823" spans="1:8">
      <c r="A3823" s="109" t="s">
        <v>7313</v>
      </c>
      <c r="B3823" t="s">
        <v>272</v>
      </c>
      <c r="C3823" t="s">
        <v>273</v>
      </c>
      <c r="E3823" t="s">
        <v>2</v>
      </c>
      <c r="F3823" t="s">
        <v>2</v>
      </c>
      <c r="G3823" t="s">
        <v>2</v>
      </c>
      <c r="H3823" t="s">
        <v>2</v>
      </c>
    </row>
    <row r="3824" spans="1:8">
      <c r="A3824" s="109" t="s">
        <v>7314</v>
      </c>
      <c r="B3824" t="s">
        <v>272</v>
      </c>
      <c r="C3824" t="s">
        <v>273</v>
      </c>
      <c r="E3824" t="s">
        <v>2</v>
      </c>
      <c r="F3824" t="s">
        <v>2</v>
      </c>
      <c r="G3824" t="s">
        <v>2</v>
      </c>
      <c r="H3824" t="s">
        <v>2</v>
      </c>
    </row>
    <row r="3825" spans="1:8">
      <c r="A3825" s="109" t="s">
        <v>7315</v>
      </c>
      <c r="B3825" t="s">
        <v>272</v>
      </c>
      <c r="C3825" t="s">
        <v>273</v>
      </c>
      <c r="E3825" t="s">
        <v>2</v>
      </c>
      <c r="F3825" t="s">
        <v>2</v>
      </c>
      <c r="G3825" t="s">
        <v>2</v>
      </c>
      <c r="H3825" t="s">
        <v>2</v>
      </c>
    </row>
    <row r="3826" spans="1:8">
      <c r="A3826" s="109" t="s">
        <v>7316</v>
      </c>
      <c r="B3826" t="s">
        <v>272</v>
      </c>
      <c r="C3826" t="s">
        <v>273</v>
      </c>
      <c r="E3826" t="s">
        <v>2</v>
      </c>
      <c r="F3826" t="s">
        <v>2</v>
      </c>
      <c r="G3826" t="s">
        <v>2</v>
      </c>
      <c r="H3826" t="s">
        <v>2</v>
      </c>
    </row>
    <row r="3827" spans="1:8">
      <c r="A3827" s="109" t="s">
        <v>7317</v>
      </c>
      <c r="B3827" t="s">
        <v>272</v>
      </c>
      <c r="C3827" t="s">
        <v>273</v>
      </c>
      <c r="E3827" t="s">
        <v>2</v>
      </c>
      <c r="F3827" t="s">
        <v>2</v>
      </c>
      <c r="G3827" t="s">
        <v>2</v>
      </c>
      <c r="H3827" t="s">
        <v>2</v>
      </c>
    </row>
    <row r="3828" spans="1:8">
      <c r="A3828" s="109" t="s">
        <v>7318</v>
      </c>
      <c r="B3828" t="s">
        <v>272</v>
      </c>
      <c r="C3828" t="s">
        <v>273</v>
      </c>
      <c r="E3828" t="s">
        <v>2</v>
      </c>
      <c r="F3828" t="s">
        <v>2</v>
      </c>
      <c r="G3828" t="s">
        <v>2</v>
      </c>
      <c r="H3828" t="s">
        <v>2</v>
      </c>
    </row>
    <row r="3829" spans="1:8">
      <c r="A3829" s="109" t="s">
        <v>7319</v>
      </c>
      <c r="B3829" t="s">
        <v>272</v>
      </c>
      <c r="C3829" t="s">
        <v>273</v>
      </c>
      <c r="E3829" t="s">
        <v>2</v>
      </c>
      <c r="F3829" t="s">
        <v>2</v>
      </c>
      <c r="G3829" t="s">
        <v>2</v>
      </c>
      <c r="H3829" t="s">
        <v>2</v>
      </c>
    </row>
    <row r="3830" spans="1:8">
      <c r="A3830" s="109" t="s">
        <v>7320</v>
      </c>
      <c r="B3830" t="s">
        <v>272</v>
      </c>
      <c r="C3830" t="s">
        <v>273</v>
      </c>
      <c r="E3830" t="s">
        <v>2</v>
      </c>
      <c r="F3830" t="s">
        <v>2</v>
      </c>
      <c r="G3830" t="s">
        <v>2</v>
      </c>
      <c r="H3830" t="s">
        <v>2</v>
      </c>
    </row>
    <row r="3831" spans="1:8">
      <c r="A3831" s="109" t="s">
        <v>7321</v>
      </c>
      <c r="B3831" t="s">
        <v>272</v>
      </c>
      <c r="C3831" t="s">
        <v>273</v>
      </c>
      <c r="E3831" t="s">
        <v>2</v>
      </c>
      <c r="F3831" t="s">
        <v>2</v>
      </c>
      <c r="G3831" t="s">
        <v>2</v>
      </c>
      <c r="H3831" t="s">
        <v>2</v>
      </c>
    </row>
    <row r="3832" spans="1:8">
      <c r="A3832" s="109" t="s">
        <v>7322</v>
      </c>
      <c r="B3832" t="s">
        <v>272</v>
      </c>
      <c r="C3832" t="s">
        <v>273</v>
      </c>
      <c r="E3832" t="s">
        <v>2</v>
      </c>
      <c r="F3832" t="s">
        <v>2</v>
      </c>
      <c r="G3832" t="s">
        <v>2</v>
      </c>
      <c r="H3832" t="s">
        <v>2</v>
      </c>
    </row>
    <row r="3833" spans="1:8">
      <c r="A3833" s="109" t="s">
        <v>7323</v>
      </c>
      <c r="B3833" t="s">
        <v>272</v>
      </c>
      <c r="C3833" t="s">
        <v>273</v>
      </c>
      <c r="E3833" t="s">
        <v>2</v>
      </c>
      <c r="F3833" t="s">
        <v>2</v>
      </c>
      <c r="G3833" t="s">
        <v>2</v>
      </c>
      <c r="H3833" t="s">
        <v>2</v>
      </c>
    </row>
    <row r="3834" spans="1:8">
      <c r="A3834" s="109" t="s">
        <v>40518</v>
      </c>
      <c r="B3834" t="s">
        <v>266</v>
      </c>
      <c r="C3834" t="s">
        <v>267</v>
      </c>
      <c r="E3834" t="s">
        <v>2</v>
      </c>
      <c r="F3834" t="s">
        <v>2</v>
      </c>
      <c r="G3834" t="s">
        <v>2</v>
      </c>
      <c r="H3834" t="s">
        <v>2</v>
      </c>
    </row>
    <row r="3835" spans="1:8">
      <c r="A3835" s="109" t="s">
        <v>50156</v>
      </c>
      <c r="B3835" t="s">
        <v>266</v>
      </c>
      <c r="C3835" t="s">
        <v>267</v>
      </c>
    </row>
    <row r="3836" spans="1:8">
      <c r="A3836" s="109" t="s">
        <v>7324</v>
      </c>
      <c r="B3836" t="s">
        <v>266</v>
      </c>
      <c r="C3836" t="s">
        <v>267</v>
      </c>
      <c r="E3836" t="s">
        <v>2</v>
      </c>
      <c r="F3836" t="s">
        <v>2</v>
      </c>
      <c r="G3836" t="s">
        <v>2</v>
      </c>
      <c r="H3836" t="s">
        <v>2</v>
      </c>
    </row>
    <row r="3837" spans="1:8">
      <c r="A3837" s="109" t="s">
        <v>7325</v>
      </c>
      <c r="B3837" t="s">
        <v>266</v>
      </c>
      <c r="C3837" t="s">
        <v>267</v>
      </c>
      <c r="E3837" t="s">
        <v>2</v>
      </c>
      <c r="F3837" t="s">
        <v>2</v>
      </c>
      <c r="G3837" t="s">
        <v>2</v>
      </c>
      <c r="H3837" t="s">
        <v>2</v>
      </c>
    </row>
    <row r="3838" spans="1:8">
      <c r="A3838" s="109" t="s">
        <v>40519</v>
      </c>
      <c r="B3838" t="s">
        <v>266</v>
      </c>
      <c r="C3838" t="s">
        <v>267</v>
      </c>
      <c r="E3838" t="s">
        <v>2</v>
      </c>
      <c r="F3838" t="s">
        <v>2</v>
      </c>
      <c r="G3838" t="s">
        <v>2</v>
      </c>
      <c r="H3838" t="s">
        <v>2</v>
      </c>
    </row>
    <row r="3839" spans="1:8">
      <c r="A3839" s="109" t="s">
        <v>50157</v>
      </c>
      <c r="B3839" t="s">
        <v>266</v>
      </c>
      <c r="C3839" t="s">
        <v>267</v>
      </c>
    </row>
    <row r="3840" spans="1:8">
      <c r="A3840" s="109" t="s">
        <v>7326</v>
      </c>
      <c r="B3840" t="s">
        <v>266</v>
      </c>
      <c r="C3840" t="s">
        <v>267</v>
      </c>
      <c r="E3840" t="s">
        <v>2</v>
      </c>
      <c r="F3840" t="s">
        <v>2</v>
      </c>
      <c r="G3840" t="s">
        <v>2</v>
      </c>
      <c r="H3840" t="s">
        <v>2</v>
      </c>
    </row>
    <row r="3841" spans="1:8">
      <c r="A3841" s="109" t="s">
        <v>7327</v>
      </c>
      <c r="B3841" t="s">
        <v>266</v>
      </c>
      <c r="C3841" t="s">
        <v>267</v>
      </c>
      <c r="E3841" t="s">
        <v>2</v>
      </c>
      <c r="F3841" t="s">
        <v>2</v>
      </c>
      <c r="G3841" t="s">
        <v>2</v>
      </c>
      <c r="H3841" t="s">
        <v>2</v>
      </c>
    </row>
    <row r="3842" spans="1:8">
      <c r="A3842" s="109" t="s">
        <v>7328</v>
      </c>
      <c r="B3842" t="s">
        <v>266</v>
      </c>
      <c r="C3842" t="s">
        <v>267</v>
      </c>
      <c r="E3842" t="s">
        <v>2</v>
      </c>
      <c r="F3842" t="s">
        <v>2</v>
      </c>
      <c r="G3842" t="s">
        <v>2</v>
      </c>
      <c r="H3842" t="s">
        <v>2</v>
      </c>
    </row>
    <row r="3843" spans="1:8">
      <c r="A3843" s="109" t="s">
        <v>40520</v>
      </c>
      <c r="B3843" t="s">
        <v>266</v>
      </c>
      <c r="C3843" t="s">
        <v>267</v>
      </c>
      <c r="E3843" t="s">
        <v>2</v>
      </c>
      <c r="F3843" t="s">
        <v>2</v>
      </c>
      <c r="G3843" t="s">
        <v>2</v>
      </c>
      <c r="H3843" t="s">
        <v>2</v>
      </c>
    </row>
    <row r="3844" spans="1:8">
      <c r="A3844" s="109" t="s">
        <v>50158</v>
      </c>
      <c r="B3844" t="s">
        <v>266</v>
      </c>
      <c r="C3844" t="s">
        <v>267</v>
      </c>
    </row>
    <row r="3845" spans="1:8">
      <c r="A3845" s="109" t="s">
        <v>23453</v>
      </c>
      <c r="B3845" t="s">
        <v>22</v>
      </c>
      <c r="C3845" t="s">
        <v>23</v>
      </c>
      <c r="E3845" t="s">
        <v>2</v>
      </c>
      <c r="F3845" t="s">
        <v>2</v>
      </c>
      <c r="G3845" t="s">
        <v>2</v>
      </c>
      <c r="H3845" t="s">
        <v>44546</v>
      </c>
    </row>
    <row r="3846" spans="1:8">
      <c r="A3846" s="109" t="s">
        <v>7329</v>
      </c>
      <c r="B3846" t="s">
        <v>141</v>
      </c>
      <c r="C3846" t="s">
        <v>142</v>
      </c>
      <c r="D3846" t="s">
        <v>60819</v>
      </c>
      <c r="E3846" t="s">
        <v>60820</v>
      </c>
      <c r="F3846" t="s">
        <v>2</v>
      </c>
      <c r="G3846" t="s">
        <v>2</v>
      </c>
      <c r="H3846" t="s">
        <v>2</v>
      </c>
    </row>
    <row r="3847" spans="1:8">
      <c r="A3847" s="109" t="s">
        <v>55122</v>
      </c>
      <c r="B3847" t="s">
        <v>141</v>
      </c>
      <c r="C3847" t="s">
        <v>142</v>
      </c>
      <c r="D3847" t="s">
        <v>60821</v>
      </c>
      <c r="E3847" t="s">
        <v>60822</v>
      </c>
    </row>
    <row r="3848" spans="1:8">
      <c r="A3848" s="109" t="s">
        <v>7330</v>
      </c>
      <c r="B3848" t="s">
        <v>272</v>
      </c>
      <c r="C3848" t="s">
        <v>273</v>
      </c>
      <c r="E3848" t="s">
        <v>2</v>
      </c>
      <c r="F3848" t="s">
        <v>2</v>
      </c>
      <c r="G3848" t="s">
        <v>2</v>
      </c>
      <c r="H3848" t="s">
        <v>2</v>
      </c>
    </row>
    <row r="3849" spans="1:8">
      <c r="A3849" s="109" t="s">
        <v>48413</v>
      </c>
      <c r="B3849" t="s">
        <v>7</v>
      </c>
      <c r="C3849" t="s">
        <v>8</v>
      </c>
      <c r="E3849" t="s">
        <v>60823</v>
      </c>
    </row>
    <row r="3850" spans="1:8">
      <c r="A3850" s="109" t="s">
        <v>23454</v>
      </c>
      <c r="B3850" t="s">
        <v>119</v>
      </c>
      <c r="C3850" t="s">
        <v>120</v>
      </c>
      <c r="E3850" t="s">
        <v>2</v>
      </c>
      <c r="F3850" t="s">
        <v>2</v>
      </c>
      <c r="G3850" t="s">
        <v>2</v>
      </c>
      <c r="H3850" t="s">
        <v>44547</v>
      </c>
    </row>
    <row r="3851" spans="1:8">
      <c r="A3851" s="109" t="s">
        <v>7156</v>
      </c>
      <c r="B3851" t="s">
        <v>39</v>
      </c>
      <c r="C3851" t="s">
        <v>40</v>
      </c>
      <c r="E3851" t="s">
        <v>2</v>
      </c>
      <c r="F3851" t="s">
        <v>2</v>
      </c>
      <c r="G3851" t="s">
        <v>2</v>
      </c>
      <c r="H3851" t="s">
        <v>2</v>
      </c>
    </row>
    <row r="3852" spans="1:8">
      <c r="A3852" s="109" t="s">
        <v>7158</v>
      </c>
      <c r="B3852" t="s">
        <v>39</v>
      </c>
      <c r="C3852" t="s">
        <v>40</v>
      </c>
      <c r="E3852" t="s">
        <v>2</v>
      </c>
      <c r="F3852" t="s">
        <v>2</v>
      </c>
      <c r="G3852" t="s">
        <v>2</v>
      </c>
      <c r="H3852" t="s">
        <v>2</v>
      </c>
    </row>
    <row r="3853" spans="1:8">
      <c r="A3853" s="109" t="s">
        <v>23457</v>
      </c>
      <c r="B3853" t="s">
        <v>270</v>
      </c>
      <c r="C3853" t="s">
        <v>271</v>
      </c>
      <c r="E3853" t="s">
        <v>60824</v>
      </c>
      <c r="F3853" t="s">
        <v>2</v>
      </c>
      <c r="G3853" t="s">
        <v>2</v>
      </c>
      <c r="H3853" t="s">
        <v>44548</v>
      </c>
    </row>
    <row r="3854" spans="1:8">
      <c r="A3854" s="109" t="s">
        <v>36167</v>
      </c>
      <c r="B3854" t="s">
        <v>270</v>
      </c>
      <c r="C3854" t="s">
        <v>271</v>
      </c>
      <c r="E3854" t="s">
        <v>60825</v>
      </c>
      <c r="H3854" t="s">
        <v>44549</v>
      </c>
    </row>
    <row r="3855" spans="1:8">
      <c r="A3855" s="109" t="s">
        <v>23460</v>
      </c>
      <c r="B3855" t="s">
        <v>270</v>
      </c>
      <c r="C3855" t="s">
        <v>271</v>
      </c>
      <c r="D3855" t="s">
        <v>60826</v>
      </c>
      <c r="E3855" t="s">
        <v>60827</v>
      </c>
      <c r="F3855" t="s">
        <v>2</v>
      </c>
      <c r="G3855" t="s">
        <v>2</v>
      </c>
      <c r="H3855" t="s">
        <v>44550</v>
      </c>
    </row>
    <row r="3856" spans="1:8">
      <c r="A3856" s="109" t="s">
        <v>23462</v>
      </c>
      <c r="B3856" t="s">
        <v>195</v>
      </c>
      <c r="C3856" t="s">
        <v>196</v>
      </c>
      <c r="E3856" t="s">
        <v>2</v>
      </c>
      <c r="F3856" t="s">
        <v>2</v>
      </c>
      <c r="G3856" t="s">
        <v>2</v>
      </c>
      <c r="H3856" t="s">
        <v>2</v>
      </c>
    </row>
    <row r="3857" spans="1:8">
      <c r="A3857" s="109" t="s">
        <v>23466</v>
      </c>
      <c r="B3857" t="s">
        <v>195</v>
      </c>
      <c r="C3857" t="s">
        <v>196</v>
      </c>
      <c r="E3857" t="s">
        <v>2</v>
      </c>
      <c r="F3857" t="s">
        <v>2</v>
      </c>
      <c r="G3857" t="s">
        <v>2</v>
      </c>
      <c r="H3857" t="s">
        <v>2</v>
      </c>
    </row>
    <row r="3858" spans="1:8">
      <c r="A3858" s="109" t="s">
        <v>23467</v>
      </c>
      <c r="B3858" t="s">
        <v>195</v>
      </c>
      <c r="C3858" t="s">
        <v>196</v>
      </c>
      <c r="E3858" t="s">
        <v>2</v>
      </c>
      <c r="F3858" t="s">
        <v>2</v>
      </c>
      <c r="G3858" t="s">
        <v>2</v>
      </c>
      <c r="H3858" t="s">
        <v>2</v>
      </c>
    </row>
    <row r="3859" spans="1:8">
      <c r="A3859" s="109" t="s">
        <v>23470</v>
      </c>
      <c r="B3859" t="s">
        <v>195</v>
      </c>
      <c r="C3859" t="s">
        <v>196</v>
      </c>
      <c r="E3859" t="s">
        <v>2</v>
      </c>
      <c r="F3859" t="s">
        <v>2</v>
      </c>
      <c r="G3859" t="s">
        <v>2</v>
      </c>
      <c r="H3859" t="s">
        <v>2</v>
      </c>
    </row>
    <row r="3860" spans="1:8">
      <c r="A3860" s="109" t="s">
        <v>23471</v>
      </c>
      <c r="B3860" t="s">
        <v>195</v>
      </c>
      <c r="C3860" t="s">
        <v>196</v>
      </c>
      <c r="E3860" t="s">
        <v>2</v>
      </c>
      <c r="F3860" t="s">
        <v>2</v>
      </c>
      <c r="G3860" t="s">
        <v>2</v>
      </c>
      <c r="H3860" t="s">
        <v>2</v>
      </c>
    </row>
    <row r="3861" spans="1:8">
      <c r="A3861" s="109" t="s">
        <v>23472</v>
      </c>
      <c r="B3861" t="s">
        <v>195</v>
      </c>
      <c r="C3861" t="s">
        <v>196</v>
      </c>
      <c r="E3861" t="s">
        <v>2</v>
      </c>
      <c r="F3861" t="s">
        <v>2</v>
      </c>
      <c r="G3861" t="s">
        <v>2</v>
      </c>
      <c r="H3861" t="s">
        <v>2</v>
      </c>
    </row>
    <row r="3862" spans="1:8">
      <c r="A3862" s="109" t="s">
        <v>38472</v>
      </c>
      <c r="B3862" t="s">
        <v>195</v>
      </c>
      <c r="C3862" t="s">
        <v>196</v>
      </c>
      <c r="H3862" t="s">
        <v>2</v>
      </c>
    </row>
    <row r="3863" spans="1:8">
      <c r="A3863" s="109" t="s">
        <v>38473</v>
      </c>
      <c r="B3863" t="s">
        <v>195</v>
      </c>
      <c r="C3863" t="s">
        <v>196</v>
      </c>
      <c r="H3863" t="s">
        <v>2</v>
      </c>
    </row>
    <row r="3864" spans="1:8">
      <c r="A3864" s="109" t="s">
        <v>23473</v>
      </c>
      <c r="B3864" t="s">
        <v>195</v>
      </c>
      <c r="C3864" t="s">
        <v>196</v>
      </c>
      <c r="E3864" t="s">
        <v>2</v>
      </c>
      <c r="F3864" t="s">
        <v>2</v>
      </c>
      <c r="G3864" t="s">
        <v>2</v>
      </c>
      <c r="H3864" t="s">
        <v>2</v>
      </c>
    </row>
    <row r="3865" spans="1:8">
      <c r="A3865" s="109" t="s">
        <v>23475</v>
      </c>
      <c r="B3865" t="s">
        <v>195</v>
      </c>
      <c r="C3865" t="s">
        <v>196</v>
      </c>
      <c r="E3865" t="s">
        <v>2</v>
      </c>
      <c r="F3865" t="s">
        <v>2</v>
      </c>
      <c r="G3865" t="s">
        <v>2</v>
      </c>
      <c r="H3865" t="s">
        <v>2</v>
      </c>
    </row>
    <row r="3866" spans="1:8">
      <c r="A3866" s="109" t="s">
        <v>23476</v>
      </c>
      <c r="B3866" t="s">
        <v>195</v>
      </c>
      <c r="C3866" t="s">
        <v>196</v>
      </c>
      <c r="E3866" t="s">
        <v>2</v>
      </c>
      <c r="F3866" t="s">
        <v>2</v>
      </c>
      <c r="G3866" t="s">
        <v>2</v>
      </c>
      <c r="H3866" t="s">
        <v>2</v>
      </c>
    </row>
    <row r="3867" spans="1:8">
      <c r="A3867" s="109" t="s">
        <v>41909</v>
      </c>
      <c r="B3867" t="s">
        <v>195</v>
      </c>
      <c r="C3867" t="s">
        <v>196</v>
      </c>
      <c r="E3867" t="s">
        <v>2</v>
      </c>
      <c r="F3867" t="s">
        <v>2</v>
      </c>
      <c r="G3867" t="s">
        <v>2</v>
      </c>
      <c r="H3867" t="s">
        <v>2</v>
      </c>
    </row>
    <row r="3868" spans="1:8">
      <c r="A3868" s="109" t="s">
        <v>41910</v>
      </c>
      <c r="B3868" t="s">
        <v>195</v>
      </c>
      <c r="C3868" t="s">
        <v>196</v>
      </c>
      <c r="E3868" t="s">
        <v>2</v>
      </c>
      <c r="F3868" t="s">
        <v>2</v>
      </c>
      <c r="G3868" t="s">
        <v>2</v>
      </c>
      <c r="H3868" t="s">
        <v>2</v>
      </c>
    </row>
    <row r="3869" spans="1:8">
      <c r="A3869" s="109" t="s">
        <v>41911</v>
      </c>
      <c r="B3869" t="s">
        <v>195</v>
      </c>
      <c r="C3869" t="s">
        <v>196</v>
      </c>
      <c r="E3869" t="s">
        <v>2</v>
      </c>
      <c r="F3869" t="s">
        <v>2</v>
      </c>
      <c r="G3869" t="s">
        <v>2</v>
      </c>
      <c r="H3869" t="s">
        <v>2</v>
      </c>
    </row>
    <row r="3870" spans="1:8">
      <c r="A3870" s="109" t="s">
        <v>23478</v>
      </c>
      <c r="B3870" t="s">
        <v>195</v>
      </c>
      <c r="C3870" t="s">
        <v>196</v>
      </c>
      <c r="E3870" t="s">
        <v>2</v>
      </c>
      <c r="F3870" t="s">
        <v>2</v>
      </c>
      <c r="G3870" t="s">
        <v>2</v>
      </c>
      <c r="H3870" t="s">
        <v>2</v>
      </c>
    </row>
    <row r="3871" spans="1:8">
      <c r="A3871" s="109" t="s">
        <v>38475</v>
      </c>
      <c r="B3871" t="s">
        <v>195</v>
      </c>
      <c r="C3871" t="s">
        <v>196</v>
      </c>
      <c r="H3871" t="s">
        <v>2</v>
      </c>
    </row>
    <row r="3872" spans="1:8">
      <c r="A3872" s="109" t="s">
        <v>23479</v>
      </c>
      <c r="B3872" t="s">
        <v>195</v>
      </c>
      <c r="C3872" t="s">
        <v>196</v>
      </c>
      <c r="E3872" t="s">
        <v>2</v>
      </c>
      <c r="F3872" t="s">
        <v>2</v>
      </c>
      <c r="G3872" t="s">
        <v>2</v>
      </c>
      <c r="H3872" t="s">
        <v>2</v>
      </c>
    </row>
    <row r="3873" spans="1:8">
      <c r="A3873" s="109" t="s">
        <v>7332</v>
      </c>
      <c r="B3873" t="s">
        <v>270</v>
      </c>
      <c r="C3873" t="s">
        <v>271</v>
      </c>
      <c r="E3873" t="s">
        <v>2</v>
      </c>
      <c r="F3873" t="s">
        <v>2</v>
      </c>
      <c r="G3873" t="s">
        <v>2</v>
      </c>
      <c r="H3873" t="s">
        <v>2</v>
      </c>
    </row>
    <row r="3874" spans="1:8">
      <c r="A3874" s="109" t="s">
        <v>7333</v>
      </c>
      <c r="B3874" t="s">
        <v>91</v>
      </c>
      <c r="C3874" t="s">
        <v>92</v>
      </c>
      <c r="D3874" s="176" t="s">
        <v>60828</v>
      </c>
      <c r="E3874" t="s">
        <v>60829</v>
      </c>
      <c r="F3874" t="s">
        <v>2</v>
      </c>
      <c r="G3874" t="s">
        <v>2</v>
      </c>
      <c r="H3874" t="s">
        <v>44551</v>
      </c>
    </row>
    <row r="3875" spans="1:8">
      <c r="A3875" s="109" t="s">
        <v>7159</v>
      </c>
      <c r="B3875" t="s">
        <v>1981</v>
      </c>
      <c r="C3875" t="s">
        <v>1982</v>
      </c>
      <c r="E3875" t="s">
        <v>2</v>
      </c>
      <c r="F3875" t="s">
        <v>2</v>
      </c>
      <c r="G3875" t="s">
        <v>2</v>
      </c>
      <c r="H3875" t="s">
        <v>44552</v>
      </c>
    </row>
    <row r="3876" spans="1:8">
      <c r="A3876" s="109" t="s">
        <v>7160</v>
      </c>
      <c r="B3876" t="s">
        <v>1981</v>
      </c>
      <c r="C3876" t="s">
        <v>1982</v>
      </c>
      <c r="E3876" t="s">
        <v>2</v>
      </c>
      <c r="F3876" t="s">
        <v>2</v>
      </c>
      <c r="G3876" t="s">
        <v>2</v>
      </c>
      <c r="H3876" t="s">
        <v>44553</v>
      </c>
    </row>
    <row r="3877" spans="1:8">
      <c r="A3877" s="109" t="s">
        <v>38476</v>
      </c>
      <c r="B3877" t="s">
        <v>3</v>
      </c>
      <c r="C3877" t="s">
        <v>3016</v>
      </c>
      <c r="H3877" t="s">
        <v>44554</v>
      </c>
    </row>
    <row r="3878" spans="1:8">
      <c r="A3878" s="109" t="s">
        <v>23480</v>
      </c>
      <c r="B3878" t="s">
        <v>0</v>
      </c>
      <c r="C3878" t="s">
        <v>1</v>
      </c>
      <c r="E3878" t="s">
        <v>44555</v>
      </c>
      <c r="F3878" s="154" t="s">
        <v>44556</v>
      </c>
      <c r="G3878" t="s">
        <v>44528</v>
      </c>
      <c r="H3878" t="s">
        <v>44557</v>
      </c>
    </row>
    <row r="3879" spans="1:8">
      <c r="A3879" s="109" t="s">
        <v>23484</v>
      </c>
      <c r="B3879" t="s">
        <v>0</v>
      </c>
      <c r="C3879" t="s">
        <v>1</v>
      </c>
      <c r="E3879" t="s">
        <v>44555</v>
      </c>
      <c r="F3879" s="154" t="s">
        <v>44556</v>
      </c>
      <c r="G3879" t="s">
        <v>44528</v>
      </c>
      <c r="H3879" t="s">
        <v>44558</v>
      </c>
    </row>
    <row r="3880" spans="1:8">
      <c r="A3880" s="109" t="s">
        <v>23487</v>
      </c>
      <c r="B3880" t="s">
        <v>0</v>
      </c>
      <c r="C3880" t="s">
        <v>1</v>
      </c>
      <c r="E3880" t="s">
        <v>44555</v>
      </c>
      <c r="F3880" s="154" t="s">
        <v>44556</v>
      </c>
      <c r="G3880" t="s">
        <v>44528</v>
      </c>
      <c r="H3880" t="s">
        <v>44559</v>
      </c>
    </row>
    <row r="3881" spans="1:8">
      <c r="A3881" s="109" t="s">
        <v>7334</v>
      </c>
      <c r="C3881" t="s">
        <v>2</v>
      </c>
      <c r="E3881" t="s">
        <v>2</v>
      </c>
      <c r="F3881" t="s">
        <v>2</v>
      </c>
      <c r="G3881" t="s">
        <v>2</v>
      </c>
      <c r="H3881" t="s">
        <v>44560</v>
      </c>
    </row>
    <row r="3882" spans="1:8">
      <c r="A3882" s="109" t="s">
        <v>33073</v>
      </c>
      <c r="B3882" t="s">
        <v>131</v>
      </c>
      <c r="C3882" t="s">
        <v>132</v>
      </c>
      <c r="E3882" t="s">
        <v>2</v>
      </c>
      <c r="F3882" t="s">
        <v>2</v>
      </c>
      <c r="G3882" t="s">
        <v>2</v>
      </c>
      <c r="H3882" t="s">
        <v>2</v>
      </c>
    </row>
    <row r="3883" spans="1:8">
      <c r="A3883" s="109" t="s">
        <v>33074</v>
      </c>
      <c r="B3883" t="s">
        <v>131</v>
      </c>
      <c r="C3883" t="s">
        <v>132</v>
      </c>
      <c r="E3883" t="s">
        <v>2</v>
      </c>
      <c r="F3883" t="s">
        <v>2</v>
      </c>
      <c r="G3883" t="s">
        <v>2</v>
      </c>
      <c r="H3883" t="s">
        <v>2</v>
      </c>
    </row>
    <row r="3884" spans="1:8">
      <c r="A3884" s="109" t="s">
        <v>33075</v>
      </c>
      <c r="B3884" t="s">
        <v>131</v>
      </c>
      <c r="C3884" t="s">
        <v>132</v>
      </c>
      <c r="E3884" t="s">
        <v>2</v>
      </c>
      <c r="F3884" t="s">
        <v>2</v>
      </c>
      <c r="G3884" t="s">
        <v>2</v>
      </c>
      <c r="H3884" t="s">
        <v>2</v>
      </c>
    </row>
    <row r="3885" spans="1:8">
      <c r="A3885" s="109" t="s">
        <v>33076</v>
      </c>
      <c r="B3885" t="s">
        <v>131</v>
      </c>
      <c r="C3885" t="s">
        <v>132</v>
      </c>
      <c r="E3885" t="s">
        <v>2</v>
      </c>
      <c r="F3885" t="s">
        <v>2</v>
      </c>
      <c r="G3885" t="s">
        <v>2</v>
      </c>
      <c r="H3885" t="s">
        <v>2</v>
      </c>
    </row>
    <row r="3886" spans="1:8">
      <c r="A3886" s="109" t="s">
        <v>40580</v>
      </c>
      <c r="B3886" t="s">
        <v>131</v>
      </c>
      <c r="C3886" t="s">
        <v>132</v>
      </c>
      <c r="E3886" t="s">
        <v>2</v>
      </c>
      <c r="F3886" t="s">
        <v>2</v>
      </c>
      <c r="G3886" t="s">
        <v>2</v>
      </c>
      <c r="H3886" t="s">
        <v>2</v>
      </c>
    </row>
    <row r="3887" spans="1:8">
      <c r="A3887" s="109" t="s">
        <v>7161</v>
      </c>
      <c r="B3887" t="s">
        <v>272</v>
      </c>
      <c r="C3887" t="s">
        <v>273</v>
      </c>
      <c r="E3887" t="s">
        <v>2</v>
      </c>
      <c r="F3887" t="s">
        <v>2</v>
      </c>
      <c r="G3887" t="s">
        <v>2</v>
      </c>
      <c r="H3887" t="s">
        <v>2</v>
      </c>
    </row>
    <row r="3888" spans="1:8">
      <c r="A3888" s="109" t="s">
        <v>7162</v>
      </c>
      <c r="B3888" t="s">
        <v>272</v>
      </c>
      <c r="C3888" t="s">
        <v>273</v>
      </c>
      <c r="E3888" t="s">
        <v>2</v>
      </c>
      <c r="F3888" t="s">
        <v>2</v>
      </c>
      <c r="G3888" t="s">
        <v>2</v>
      </c>
      <c r="H3888" t="s">
        <v>2</v>
      </c>
    </row>
    <row r="3889" spans="1:8">
      <c r="A3889" s="109" t="s">
        <v>23488</v>
      </c>
      <c r="B3889" t="s">
        <v>270</v>
      </c>
      <c r="C3889" t="s">
        <v>271</v>
      </c>
      <c r="D3889" t="s">
        <v>60826</v>
      </c>
      <c r="E3889" t="s">
        <v>60827</v>
      </c>
      <c r="F3889" t="s">
        <v>2</v>
      </c>
      <c r="G3889" t="s">
        <v>2</v>
      </c>
      <c r="H3889" t="s">
        <v>44561</v>
      </c>
    </row>
    <row r="3890" spans="1:8">
      <c r="A3890" s="109" t="s">
        <v>7345</v>
      </c>
      <c r="B3890" t="s">
        <v>3399</v>
      </c>
      <c r="C3890" t="s">
        <v>3400</v>
      </c>
      <c r="E3890" t="s">
        <v>2</v>
      </c>
      <c r="F3890" t="s">
        <v>2</v>
      </c>
      <c r="G3890" t="s">
        <v>2</v>
      </c>
      <c r="H3890" t="s">
        <v>2</v>
      </c>
    </row>
    <row r="3891" spans="1:8">
      <c r="A3891" s="109" t="s">
        <v>7346</v>
      </c>
      <c r="B3891" t="s">
        <v>43</v>
      </c>
      <c r="C3891" t="s">
        <v>44</v>
      </c>
      <c r="E3891" t="s">
        <v>2</v>
      </c>
      <c r="F3891" t="s">
        <v>2</v>
      </c>
      <c r="G3891" t="s">
        <v>2</v>
      </c>
      <c r="H3891" t="s">
        <v>44562</v>
      </c>
    </row>
    <row r="3892" spans="1:8">
      <c r="A3892" s="109" t="s">
        <v>7349</v>
      </c>
      <c r="B3892" t="s">
        <v>85</v>
      </c>
      <c r="C3892" t="s">
        <v>86</v>
      </c>
      <c r="E3892" t="s">
        <v>2</v>
      </c>
      <c r="F3892" t="s">
        <v>2</v>
      </c>
      <c r="G3892" t="s">
        <v>2</v>
      </c>
      <c r="H3892" t="s">
        <v>2</v>
      </c>
    </row>
    <row r="3893" spans="1:8">
      <c r="A3893" s="109" t="s">
        <v>37421</v>
      </c>
      <c r="B3893" t="s">
        <v>85</v>
      </c>
      <c r="C3893" t="s">
        <v>86</v>
      </c>
      <c r="H3893" t="s">
        <v>2</v>
      </c>
    </row>
    <row r="3894" spans="1:8">
      <c r="A3894" s="109" t="s">
        <v>7350</v>
      </c>
      <c r="B3894" t="s">
        <v>85</v>
      </c>
      <c r="C3894" t="s">
        <v>86</v>
      </c>
      <c r="E3894" t="s">
        <v>2</v>
      </c>
      <c r="F3894" t="s">
        <v>2</v>
      </c>
      <c r="G3894" t="s">
        <v>2</v>
      </c>
      <c r="H3894" t="s">
        <v>2</v>
      </c>
    </row>
    <row r="3895" spans="1:8">
      <c r="A3895" s="109" t="s">
        <v>34480</v>
      </c>
      <c r="B3895" t="s">
        <v>85</v>
      </c>
      <c r="C3895" t="s">
        <v>86</v>
      </c>
      <c r="H3895" t="s">
        <v>2</v>
      </c>
    </row>
    <row r="3896" spans="1:8">
      <c r="A3896" s="109" t="s">
        <v>7351</v>
      </c>
      <c r="B3896" t="s">
        <v>85</v>
      </c>
      <c r="C3896" t="s">
        <v>86</v>
      </c>
      <c r="E3896" t="s">
        <v>2</v>
      </c>
      <c r="F3896" t="s">
        <v>2</v>
      </c>
      <c r="G3896" t="s">
        <v>2</v>
      </c>
      <c r="H3896" t="s">
        <v>2</v>
      </c>
    </row>
    <row r="3897" spans="1:8">
      <c r="A3897" s="109" t="s">
        <v>50159</v>
      </c>
      <c r="B3897" t="s">
        <v>85</v>
      </c>
      <c r="C3897" t="s">
        <v>86</v>
      </c>
    </row>
    <row r="3898" spans="1:8">
      <c r="A3898" s="109" t="s">
        <v>23492</v>
      </c>
      <c r="B3898" t="s">
        <v>223</v>
      </c>
      <c r="C3898" t="s">
        <v>224</v>
      </c>
      <c r="E3898" t="s">
        <v>2</v>
      </c>
      <c r="F3898" t="s">
        <v>2</v>
      </c>
      <c r="G3898" t="s">
        <v>2</v>
      </c>
      <c r="H3898" t="s">
        <v>2</v>
      </c>
    </row>
    <row r="3899" spans="1:8">
      <c r="A3899" s="109" t="s">
        <v>23493</v>
      </c>
      <c r="B3899" t="s">
        <v>223</v>
      </c>
      <c r="C3899" t="s">
        <v>224</v>
      </c>
      <c r="E3899" t="s">
        <v>2</v>
      </c>
      <c r="F3899" t="s">
        <v>2</v>
      </c>
      <c r="G3899" t="s">
        <v>2</v>
      </c>
      <c r="H3899" t="s">
        <v>2</v>
      </c>
    </row>
    <row r="3900" spans="1:8">
      <c r="A3900" s="109" t="s">
        <v>23496</v>
      </c>
      <c r="B3900" t="s">
        <v>223</v>
      </c>
      <c r="C3900" t="s">
        <v>224</v>
      </c>
      <c r="E3900" t="s">
        <v>2</v>
      </c>
      <c r="F3900" t="s">
        <v>2</v>
      </c>
      <c r="G3900" t="s">
        <v>2</v>
      </c>
      <c r="H3900" t="s">
        <v>2</v>
      </c>
    </row>
    <row r="3901" spans="1:8">
      <c r="A3901" s="109" t="s">
        <v>23498</v>
      </c>
      <c r="B3901" t="s">
        <v>223</v>
      </c>
      <c r="C3901" t="s">
        <v>224</v>
      </c>
      <c r="E3901" t="s">
        <v>2</v>
      </c>
      <c r="F3901" t="s">
        <v>2</v>
      </c>
      <c r="G3901" t="s">
        <v>2</v>
      </c>
      <c r="H3901" t="s">
        <v>2</v>
      </c>
    </row>
    <row r="3902" spans="1:8">
      <c r="A3902" s="109" t="s">
        <v>23499</v>
      </c>
      <c r="B3902" t="s">
        <v>223</v>
      </c>
      <c r="C3902" t="s">
        <v>224</v>
      </c>
      <c r="E3902" t="s">
        <v>2</v>
      </c>
      <c r="F3902" t="s">
        <v>2</v>
      </c>
      <c r="G3902" t="s">
        <v>2</v>
      </c>
      <c r="H3902" t="s">
        <v>2</v>
      </c>
    </row>
    <row r="3903" spans="1:8">
      <c r="A3903" s="109" t="s">
        <v>23500</v>
      </c>
      <c r="B3903" t="s">
        <v>223</v>
      </c>
      <c r="C3903" t="s">
        <v>224</v>
      </c>
      <c r="E3903" t="s">
        <v>2</v>
      </c>
      <c r="F3903" t="s">
        <v>2</v>
      </c>
      <c r="G3903" t="s">
        <v>2</v>
      </c>
      <c r="H3903" t="s">
        <v>2</v>
      </c>
    </row>
    <row r="3904" spans="1:8">
      <c r="A3904" s="109" t="s">
        <v>23501</v>
      </c>
      <c r="B3904" t="s">
        <v>172</v>
      </c>
      <c r="C3904" t="s">
        <v>173</v>
      </c>
      <c r="E3904" t="s">
        <v>2</v>
      </c>
      <c r="F3904" t="s">
        <v>2</v>
      </c>
      <c r="G3904" t="s">
        <v>2</v>
      </c>
      <c r="H3904" t="s">
        <v>44563</v>
      </c>
    </row>
    <row r="3905" spans="1:8">
      <c r="A3905" s="109" t="s">
        <v>7352</v>
      </c>
      <c r="B3905" t="s">
        <v>22</v>
      </c>
      <c r="C3905" t="s">
        <v>23</v>
      </c>
      <c r="E3905" t="s">
        <v>60830</v>
      </c>
      <c r="F3905" t="s">
        <v>2</v>
      </c>
      <c r="G3905" t="s">
        <v>2</v>
      </c>
      <c r="H3905" t="s">
        <v>44564</v>
      </c>
    </row>
    <row r="3906" spans="1:8">
      <c r="A3906" s="109" t="s">
        <v>7353</v>
      </c>
      <c r="B3906" t="s">
        <v>22</v>
      </c>
      <c r="C3906" t="s">
        <v>23</v>
      </c>
      <c r="E3906" t="s">
        <v>60830</v>
      </c>
      <c r="F3906" t="s">
        <v>2</v>
      </c>
      <c r="G3906" t="s">
        <v>2</v>
      </c>
      <c r="H3906" t="s">
        <v>44565</v>
      </c>
    </row>
    <row r="3907" spans="1:8">
      <c r="A3907" s="109" t="s">
        <v>7354</v>
      </c>
      <c r="B3907" t="s">
        <v>15</v>
      </c>
      <c r="C3907" t="s">
        <v>16</v>
      </c>
      <c r="E3907" t="s">
        <v>2</v>
      </c>
      <c r="F3907" t="s">
        <v>2</v>
      </c>
      <c r="G3907" t="s">
        <v>2</v>
      </c>
      <c r="H3907" t="s">
        <v>2</v>
      </c>
    </row>
    <row r="3908" spans="1:8">
      <c r="A3908" s="109" t="s">
        <v>42665</v>
      </c>
      <c r="B3908" t="s">
        <v>15</v>
      </c>
      <c r="C3908" t="s">
        <v>16</v>
      </c>
      <c r="E3908" t="s">
        <v>2</v>
      </c>
      <c r="F3908" t="s">
        <v>2</v>
      </c>
      <c r="G3908" t="s">
        <v>2</v>
      </c>
      <c r="H3908" t="s">
        <v>2</v>
      </c>
    </row>
    <row r="3909" spans="1:8">
      <c r="A3909" s="109" t="s">
        <v>42284</v>
      </c>
      <c r="B3909" t="s">
        <v>71</v>
      </c>
      <c r="C3909" t="s">
        <v>72</v>
      </c>
      <c r="E3909" t="s">
        <v>2</v>
      </c>
      <c r="F3909" t="s">
        <v>2</v>
      </c>
      <c r="G3909" t="s">
        <v>2</v>
      </c>
      <c r="H3909" t="s">
        <v>2</v>
      </c>
    </row>
    <row r="3910" spans="1:8">
      <c r="A3910" s="109" t="s">
        <v>3599</v>
      </c>
      <c r="B3910" t="s">
        <v>71</v>
      </c>
      <c r="C3910" t="s">
        <v>72</v>
      </c>
      <c r="E3910" t="s">
        <v>2</v>
      </c>
      <c r="F3910" t="s">
        <v>2</v>
      </c>
      <c r="G3910" t="s">
        <v>2</v>
      </c>
      <c r="H3910" t="s">
        <v>2</v>
      </c>
    </row>
    <row r="3911" spans="1:8">
      <c r="A3911" s="109" t="s">
        <v>42285</v>
      </c>
      <c r="B3911" t="s">
        <v>71</v>
      </c>
      <c r="C3911" t="s">
        <v>72</v>
      </c>
      <c r="E3911" t="s">
        <v>2</v>
      </c>
      <c r="F3911" t="s">
        <v>2</v>
      </c>
      <c r="G3911" t="s">
        <v>2</v>
      </c>
      <c r="H3911" t="s">
        <v>2</v>
      </c>
    </row>
    <row r="3912" spans="1:8">
      <c r="A3912" s="109" t="s">
        <v>42286</v>
      </c>
      <c r="B3912" t="s">
        <v>71</v>
      </c>
      <c r="C3912" t="s">
        <v>72</v>
      </c>
      <c r="E3912" t="s">
        <v>2</v>
      </c>
      <c r="F3912" t="s">
        <v>2</v>
      </c>
      <c r="G3912" t="s">
        <v>2</v>
      </c>
      <c r="H3912" t="s">
        <v>2</v>
      </c>
    </row>
    <row r="3913" spans="1:8">
      <c r="A3913" s="109" t="s">
        <v>42287</v>
      </c>
      <c r="B3913" t="s">
        <v>71</v>
      </c>
      <c r="C3913" t="s">
        <v>72</v>
      </c>
      <c r="E3913" t="s">
        <v>2</v>
      </c>
      <c r="F3913" t="s">
        <v>2</v>
      </c>
      <c r="G3913" t="s">
        <v>2</v>
      </c>
      <c r="H3913" t="s">
        <v>2</v>
      </c>
    </row>
    <row r="3914" spans="1:8">
      <c r="A3914" s="109" t="s">
        <v>7355</v>
      </c>
      <c r="B3914" t="s">
        <v>49</v>
      </c>
      <c r="C3914" t="s">
        <v>50</v>
      </c>
      <c r="E3914" t="s">
        <v>2</v>
      </c>
      <c r="F3914" t="s">
        <v>2</v>
      </c>
      <c r="G3914" t="s">
        <v>2</v>
      </c>
      <c r="H3914" t="s">
        <v>2</v>
      </c>
    </row>
    <row r="3915" spans="1:8">
      <c r="A3915" s="109" t="s">
        <v>7356</v>
      </c>
      <c r="B3915" t="s">
        <v>49</v>
      </c>
      <c r="C3915" t="s">
        <v>50</v>
      </c>
      <c r="E3915" t="s">
        <v>2</v>
      </c>
      <c r="F3915" t="s">
        <v>2</v>
      </c>
      <c r="G3915" t="s">
        <v>2</v>
      </c>
      <c r="H3915" t="s">
        <v>2</v>
      </c>
    </row>
    <row r="3916" spans="1:8">
      <c r="A3916" s="109" t="s">
        <v>40467</v>
      </c>
      <c r="B3916" t="s">
        <v>49</v>
      </c>
      <c r="C3916" t="s">
        <v>50</v>
      </c>
      <c r="E3916" t="s">
        <v>2</v>
      </c>
      <c r="F3916" t="s">
        <v>2</v>
      </c>
      <c r="G3916" t="s">
        <v>2</v>
      </c>
      <c r="H3916" t="s">
        <v>2</v>
      </c>
    </row>
    <row r="3917" spans="1:8">
      <c r="A3917" s="109" t="s">
        <v>7358</v>
      </c>
      <c r="B3917" t="s">
        <v>133</v>
      </c>
      <c r="C3917" t="s">
        <v>134</v>
      </c>
      <c r="E3917" t="s">
        <v>2</v>
      </c>
      <c r="F3917" t="s">
        <v>2</v>
      </c>
      <c r="G3917" t="s">
        <v>2</v>
      </c>
      <c r="H3917" t="s">
        <v>2</v>
      </c>
    </row>
    <row r="3918" spans="1:8">
      <c r="A3918" s="109" t="s">
        <v>7359</v>
      </c>
      <c r="B3918" t="s">
        <v>133</v>
      </c>
      <c r="C3918" t="s">
        <v>134</v>
      </c>
      <c r="E3918" t="s">
        <v>2</v>
      </c>
      <c r="F3918" t="s">
        <v>2</v>
      </c>
      <c r="G3918" t="s">
        <v>2</v>
      </c>
      <c r="H3918" t="s">
        <v>2</v>
      </c>
    </row>
    <row r="3919" spans="1:8">
      <c r="A3919" s="109" t="s">
        <v>7360</v>
      </c>
      <c r="B3919" t="s">
        <v>43</v>
      </c>
      <c r="C3919" t="s">
        <v>44</v>
      </c>
      <c r="E3919" t="s">
        <v>2</v>
      </c>
      <c r="F3919" t="s">
        <v>2</v>
      </c>
      <c r="G3919" t="s">
        <v>2</v>
      </c>
      <c r="H3919" t="s">
        <v>2</v>
      </c>
    </row>
    <row r="3920" spans="1:8">
      <c r="A3920" s="109" t="s">
        <v>7367</v>
      </c>
      <c r="B3920" t="s">
        <v>43</v>
      </c>
      <c r="C3920" t="s">
        <v>44</v>
      </c>
      <c r="E3920" t="s">
        <v>2</v>
      </c>
      <c r="F3920" t="s">
        <v>2</v>
      </c>
      <c r="G3920" t="s">
        <v>2</v>
      </c>
      <c r="H3920" t="s">
        <v>2</v>
      </c>
    </row>
    <row r="3921" spans="1:8">
      <c r="A3921" s="109" t="s">
        <v>37052</v>
      </c>
      <c r="B3921" t="s">
        <v>43</v>
      </c>
      <c r="C3921" t="s">
        <v>44</v>
      </c>
      <c r="H3921" t="s">
        <v>2</v>
      </c>
    </row>
    <row r="3922" spans="1:8">
      <c r="A3922" s="109" t="s">
        <v>7369</v>
      </c>
      <c r="B3922" t="s">
        <v>27</v>
      </c>
      <c r="C3922" t="s">
        <v>28</v>
      </c>
      <c r="E3922" t="s">
        <v>2</v>
      </c>
      <c r="F3922" t="s">
        <v>2</v>
      </c>
      <c r="G3922" t="s">
        <v>2</v>
      </c>
      <c r="H3922" t="s">
        <v>2</v>
      </c>
    </row>
    <row r="3923" spans="1:8">
      <c r="A3923" s="109" t="s">
        <v>7386</v>
      </c>
      <c r="B3923" t="s">
        <v>83</v>
      </c>
      <c r="C3923" t="s">
        <v>84</v>
      </c>
      <c r="E3923" t="s">
        <v>2</v>
      </c>
      <c r="F3923" t="s">
        <v>2</v>
      </c>
      <c r="G3923" t="s">
        <v>2</v>
      </c>
      <c r="H3923" t="s">
        <v>2</v>
      </c>
    </row>
    <row r="3924" spans="1:8">
      <c r="A3924" s="109" t="s">
        <v>7388</v>
      </c>
      <c r="B3924" t="s">
        <v>43</v>
      </c>
      <c r="C3924" t="s">
        <v>44</v>
      </c>
      <c r="E3924" t="s">
        <v>2</v>
      </c>
      <c r="F3924" t="s">
        <v>2</v>
      </c>
      <c r="G3924" t="s">
        <v>2</v>
      </c>
      <c r="H3924" t="s">
        <v>2</v>
      </c>
    </row>
    <row r="3925" spans="1:8">
      <c r="A3925" s="109" t="s">
        <v>7390</v>
      </c>
      <c r="B3925" t="s">
        <v>43</v>
      </c>
      <c r="C3925" t="s">
        <v>44</v>
      </c>
      <c r="E3925" t="s">
        <v>2</v>
      </c>
      <c r="F3925" t="s">
        <v>2</v>
      </c>
      <c r="G3925" t="s">
        <v>2</v>
      </c>
      <c r="H3925" t="s">
        <v>2</v>
      </c>
    </row>
    <row r="3926" spans="1:8">
      <c r="A3926" s="109" t="s">
        <v>7393</v>
      </c>
      <c r="B3926" t="s">
        <v>15</v>
      </c>
      <c r="C3926" t="s">
        <v>16</v>
      </c>
      <c r="E3926" t="s">
        <v>2</v>
      </c>
      <c r="F3926" t="s">
        <v>2</v>
      </c>
      <c r="G3926" t="s">
        <v>2</v>
      </c>
      <c r="H3926" t="s">
        <v>2</v>
      </c>
    </row>
    <row r="3927" spans="1:8">
      <c r="A3927" s="109" t="s">
        <v>7399</v>
      </c>
      <c r="B3927" t="s">
        <v>49</v>
      </c>
      <c r="C3927" t="s">
        <v>50</v>
      </c>
      <c r="E3927" t="s">
        <v>2</v>
      </c>
      <c r="F3927" t="s">
        <v>2</v>
      </c>
      <c r="G3927" t="s">
        <v>2</v>
      </c>
      <c r="H3927" t="s">
        <v>2</v>
      </c>
    </row>
    <row r="3928" spans="1:8">
      <c r="A3928" s="109" t="s">
        <v>7395</v>
      </c>
      <c r="B3928" t="s">
        <v>81</v>
      </c>
      <c r="C3928" t="s">
        <v>82</v>
      </c>
      <c r="E3928" t="s">
        <v>2</v>
      </c>
      <c r="F3928" t="s">
        <v>2</v>
      </c>
      <c r="G3928" t="s">
        <v>2</v>
      </c>
      <c r="H3928" t="s">
        <v>2</v>
      </c>
    </row>
    <row r="3929" spans="1:8">
      <c r="A3929" s="109" t="s">
        <v>7396</v>
      </c>
      <c r="B3929" t="s">
        <v>49</v>
      </c>
      <c r="C3929" t="s">
        <v>50</v>
      </c>
      <c r="E3929" t="s">
        <v>2</v>
      </c>
      <c r="F3929" t="s">
        <v>2</v>
      </c>
      <c r="G3929" t="s">
        <v>2</v>
      </c>
      <c r="H3929" t="s">
        <v>2</v>
      </c>
    </row>
    <row r="3930" spans="1:8">
      <c r="A3930" s="109" t="s">
        <v>7397</v>
      </c>
      <c r="B3930" t="s">
        <v>49</v>
      </c>
      <c r="C3930" t="s">
        <v>50</v>
      </c>
      <c r="E3930" t="s">
        <v>2</v>
      </c>
      <c r="F3930" t="s">
        <v>2</v>
      </c>
      <c r="G3930" t="s">
        <v>2</v>
      </c>
      <c r="H3930" t="s">
        <v>2</v>
      </c>
    </row>
    <row r="3931" spans="1:8">
      <c r="A3931" s="109" t="s">
        <v>7398</v>
      </c>
      <c r="H3931" t="s">
        <v>44566</v>
      </c>
    </row>
    <row r="3932" spans="1:8">
      <c r="A3932" s="109" t="s">
        <v>7163</v>
      </c>
      <c r="B3932" t="s">
        <v>81</v>
      </c>
      <c r="C3932" t="s">
        <v>82</v>
      </c>
      <c r="E3932" t="s">
        <v>2</v>
      </c>
      <c r="F3932" t="s">
        <v>2</v>
      </c>
      <c r="G3932" t="s">
        <v>2</v>
      </c>
      <c r="H3932" t="s">
        <v>2</v>
      </c>
    </row>
    <row r="3933" spans="1:8">
      <c r="A3933" s="109" t="s">
        <v>7400</v>
      </c>
      <c r="B3933" t="s">
        <v>49</v>
      </c>
      <c r="C3933" t="s">
        <v>50</v>
      </c>
      <c r="E3933" t="s">
        <v>2</v>
      </c>
      <c r="F3933" t="s">
        <v>2</v>
      </c>
      <c r="G3933" t="s">
        <v>2</v>
      </c>
      <c r="H3933" t="s">
        <v>2</v>
      </c>
    </row>
    <row r="3934" spans="1:8">
      <c r="A3934" s="109" t="s">
        <v>7401</v>
      </c>
      <c r="B3934" t="s">
        <v>81</v>
      </c>
      <c r="C3934" t="s">
        <v>82</v>
      </c>
      <c r="E3934" t="s">
        <v>2</v>
      </c>
      <c r="F3934" t="s">
        <v>2</v>
      </c>
      <c r="G3934" t="s">
        <v>2</v>
      </c>
      <c r="H3934" t="s">
        <v>2</v>
      </c>
    </row>
    <row r="3935" spans="1:8">
      <c r="A3935" s="109" t="s">
        <v>7402</v>
      </c>
      <c r="B3935" t="s">
        <v>81</v>
      </c>
      <c r="C3935" t="s">
        <v>82</v>
      </c>
      <c r="E3935" t="s">
        <v>2</v>
      </c>
      <c r="F3935" t="s">
        <v>2</v>
      </c>
      <c r="G3935" t="s">
        <v>2</v>
      </c>
      <c r="H3935" t="s">
        <v>2</v>
      </c>
    </row>
    <row r="3936" spans="1:8">
      <c r="A3936" s="109" t="s">
        <v>50653</v>
      </c>
    </row>
    <row r="3937" spans="1:8">
      <c r="A3937" s="109" t="s">
        <v>7408</v>
      </c>
      <c r="B3937" t="s">
        <v>49</v>
      </c>
      <c r="C3937" t="s">
        <v>50</v>
      </c>
      <c r="E3937" t="s">
        <v>2</v>
      </c>
      <c r="F3937" t="s">
        <v>2</v>
      </c>
      <c r="G3937" t="s">
        <v>2</v>
      </c>
      <c r="H3937" t="s">
        <v>44567</v>
      </c>
    </row>
    <row r="3938" spans="1:8">
      <c r="A3938" s="109" t="s">
        <v>7409</v>
      </c>
      <c r="B3938" t="s">
        <v>9</v>
      </c>
      <c r="C3938" t="s">
        <v>10</v>
      </c>
      <c r="E3938" t="s">
        <v>2</v>
      </c>
      <c r="F3938" t="s">
        <v>2</v>
      </c>
      <c r="G3938" t="s">
        <v>2</v>
      </c>
      <c r="H3938" t="s">
        <v>2</v>
      </c>
    </row>
    <row r="3939" spans="1:8">
      <c r="A3939" s="109" t="s">
        <v>7410</v>
      </c>
      <c r="B3939" t="s">
        <v>49</v>
      </c>
      <c r="C3939" t="s">
        <v>50</v>
      </c>
      <c r="E3939" t="s">
        <v>2</v>
      </c>
      <c r="F3939" t="s">
        <v>2</v>
      </c>
      <c r="G3939" t="s">
        <v>2</v>
      </c>
      <c r="H3939" t="s">
        <v>2</v>
      </c>
    </row>
    <row r="3940" spans="1:8">
      <c r="A3940" s="109" t="s">
        <v>35370</v>
      </c>
      <c r="H3940" t="s">
        <v>44568</v>
      </c>
    </row>
    <row r="3941" spans="1:8">
      <c r="A3941" s="109" t="s">
        <v>35371</v>
      </c>
      <c r="H3941" t="s">
        <v>44569</v>
      </c>
    </row>
    <row r="3942" spans="1:8">
      <c r="A3942" s="109" t="s">
        <v>7403</v>
      </c>
      <c r="B3942" t="s">
        <v>166</v>
      </c>
      <c r="C3942" t="s">
        <v>167</v>
      </c>
      <c r="E3942" t="s">
        <v>2</v>
      </c>
      <c r="F3942" t="s">
        <v>2</v>
      </c>
      <c r="G3942" t="s">
        <v>2</v>
      </c>
      <c r="H3942" t="s">
        <v>2</v>
      </c>
    </row>
    <row r="3943" spans="1:8">
      <c r="A3943" s="109" t="s">
        <v>50654</v>
      </c>
    </row>
    <row r="3944" spans="1:8">
      <c r="A3944" s="109" t="s">
        <v>7413</v>
      </c>
      <c r="B3944" t="s">
        <v>15</v>
      </c>
      <c r="C3944" t="s">
        <v>16</v>
      </c>
      <c r="E3944" t="s">
        <v>2</v>
      </c>
      <c r="F3944" t="s">
        <v>2</v>
      </c>
      <c r="G3944" t="s">
        <v>2</v>
      </c>
      <c r="H3944" t="s">
        <v>2</v>
      </c>
    </row>
    <row r="3945" spans="1:8">
      <c r="A3945" s="109" t="s">
        <v>7417</v>
      </c>
      <c r="B3945" t="s">
        <v>272</v>
      </c>
      <c r="C3945" t="s">
        <v>273</v>
      </c>
      <c r="E3945" t="s">
        <v>2</v>
      </c>
      <c r="F3945" t="s">
        <v>2</v>
      </c>
      <c r="G3945" t="s">
        <v>2</v>
      </c>
      <c r="H3945" t="s">
        <v>2</v>
      </c>
    </row>
    <row r="3946" spans="1:8">
      <c r="A3946" s="109" t="s">
        <v>7420</v>
      </c>
      <c r="B3946" t="s">
        <v>49</v>
      </c>
      <c r="C3946" t="s">
        <v>50</v>
      </c>
      <c r="E3946" t="s">
        <v>2</v>
      </c>
      <c r="F3946" t="s">
        <v>2</v>
      </c>
      <c r="G3946" t="s">
        <v>2</v>
      </c>
      <c r="H3946" t="s">
        <v>2</v>
      </c>
    </row>
    <row r="3947" spans="1:8">
      <c r="A3947" s="109" t="s">
        <v>7421</v>
      </c>
      <c r="B3947" t="s">
        <v>49</v>
      </c>
      <c r="C3947" t="s">
        <v>50</v>
      </c>
      <c r="E3947" t="s">
        <v>2</v>
      </c>
      <c r="F3947" t="s">
        <v>2</v>
      </c>
      <c r="G3947" t="s">
        <v>2</v>
      </c>
      <c r="H3947" t="s">
        <v>2</v>
      </c>
    </row>
    <row r="3948" spans="1:8">
      <c r="A3948" s="109" t="s">
        <v>7422</v>
      </c>
      <c r="B3948" t="s">
        <v>43</v>
      </c>
      <c r="C3948" t="s">
        <v>44</v>
      </c>
      <c r="E3948" t="s">
        <v>2</v>
      </c>
      <c r="F3948" t="s">
        <v>2</v>
      </c>
      <c r="G3948" t="s">
        <v>2</v>
      </c>
      <c r="H3948" t="s">
        <v>2</v>
      </c>
    </row>
    <row r="3949" spans="1:8">
      <c r="A3949" s="109" t="s">
        <v>7423</v>
      </c>
      <c r="H3949" t="s">
        <v>44570</v>
      </c>
    </row>
    <row r="3950" spans="1:8">
      <c r="A3950" s="109" t="s">
        <v>37424</v>
      </c>
      <c r="H3950" t="s">
        <v>44571</v>
      </c>
    </row>
    <row r="3951" spans="1:8">
      <c r="A3951" s="109" t="s">
        <v>7425</v>
      </c>
      <c r="B3951" t="s">
        <v>270</v>
      </c>
      <c r="C3951" t="s">
        <v>271</v>
      </c>
      <c r="E3951" t="s">
        <v>2</v>
      </c>
      <c r="F3951" t="s">
        <v>2</v>
      </c>
      <c r="G3951" t="s">
        <v>2</v>
      </c>
      <c r="H3951" t="s">
        <v>2</v>
      </c>
    </row>
    <row r="3952" spans="1:8">
      <c r="A3952" s="109" t="s">
        <v>7426</v>
      </c>
      <c r="B3952" t="s">
        <v>49</v>
      </c>
      <c r="C3952" t="s">
        <v>50</v>
      </c>
      <c r="E3952" t="s">
        <v>2</v>
      </c>
      <c r="F3952" t="s">
        <v>2</v>
      </c>
      <c r="G3952" t="s">
        <v>2</v>
      </c>
      <c r="H3952" t="s">
        <v>2</v>
      </c>
    </row>
    <row r="3953" spans="1:8">
      <c r="A3953" s="109" t="s">
        <v>35373</v>
      </c>
      <c r="B3953" t="s">
        <v>49</v>
      </c>
      <c r="C3953" t="s">
        <v>50</v>
      </c>
      <c r="H3953" t="s">
        <v>2</v>
      </c>
    </row>
    <row r="3954" spans="1:8">
      <c r="A3954" s="109" t="s">
        <v>35374</v>
      </c>
      <c r="B3954" t="s">
        <v>49</v>
      </c>
      <c r="C3954" t="s">
        <v>50</v>
      </c>
      <c r="H3954" t="s">
        <v>2</v>
      </c>
    </row>
    <row r="3955" spans="1:8">
      <c r="A3955" s="109" t="s">
        <v>40468</v>
      </c>
      <c r="B3955" t="s">
        <v>49</v>
      </c>
      <c r="C3955" t="s">
        <v>50</v>
      </c>
      <c r="E3955" t="s">
        <v>2</v>
      </c>
      <c r="F3955" t="s">
        <v>2</v>
      </c>
      <c r="G3955" t="s">
        <v>2</v>
      </c>
      <c r="H3955" t="s">
        <v>2</v>
      </c>
    </row>
    <row r="3956" spans="1:8">
      <c r="A3956" s="109" t="s">
        <v>50656</v>
      </c>
    </row>
    <row r="3957" spans="1:8">
      <c r="A3957" s="109" t="s">
        <v>7430</v>
      </c>
      <c r="B3957" t="s">
        <v>270</v>
      </c>
      <c r="C3957" t="s">
        <v>271</v>
      </c>
      <c r="E3957" t="s">
        <v>2</v>
      </c>
      <c r="F3957" t="s">
        <v>2</v>
      </c>
      <c r="G3957" t="s">
        <v>2</v>
      </c>
      <c r="H3957" t="s">
        <v>2</v>
      </c>
    </row>
    <row r="3958" spans="1:8">
      <c r="A3958" s="109" t="s">
        <v>7431</v>
      </c>
      <c r="B3958" t="s">
        <v>15</v>
      </c>
      <c r="C3958" t="s">
        <v>16</v>
      </c>
      <c r="E3958" t="s">
        <v>2</v>
      </c>
      <c r="F3958" t="s">
        <v>2</v>
      </c>
      <c r="G3958" t="s">
        <v>2</v>
      </c>
      <c r="H3958" t="s">
        <v>2</v>
      </c>
    </row>
    <row r="3959" spans="1:8">
      <c r="A3959" s="109" t="s">
        <v>40443</v>
      </c>
      <c r="B3959" t="s">
        <v>43</v>
      </c>
      <c r="C3959" t="s">
        <v>44</v>
      </c>
      <c r="E3959" t="s">
        <v>2</v>
      </c>
      <c r="F3959" t="s">
        <v>2</v>
      </c>
      <c r="G3959" t="s">
        <v>2</v>
      </c>
      <c r="H3959" t="s">
        <v>2</v>
      </c>
    </row>
    <row r="3960" spans="1:8">
      <c r="A3960" s="109" t="s">
        <v>37425</v>
      </c>
      <c r="B3960" t="s">
        <v>43</v>
      </c>
      <c r="C3960" t="s">
        <v>44</v>
      </c>
      <c r="E3960" t="s">
        <v>2</v>
      </c>
      <c r="F3960" t="s">
        <v>2</v>
      </c>
      <c r="G3960" t="s">
        <v>2</v>
      </c>
      <c r="H3960" t="s">
        <v>2</v>
      </c>
    </row>
    <row r="3961" spans="1:8">
      <c r="A3961" s="109" t="s">
        <v>35375</v>
      </c>
      <c r="B3961" t="s">
        <v>43</v>
      </c>
      <c r="C3961" t="s">
        <v>44</v>
      </c>
      <c r="H3961" t="s">
        <v>2</v>
      </c>
    </row>
    <row r="3962" spans="1:8">
      <c r="A3962" s="109" t="s">
        <v>7444</v>
      </c>
      <c r="B3962" t="s">
        <v>15</v>
      </c>
      <c r="C3962" t="s">
        <v>16</v>
      </c>
      <c r="E3962" t="s">
        <v>2</v>
      </c>
      <c r="F3962" t="s">
        <v>2</v>
      </c>
      <c r="G3962" t="s">
        <v>2</v>
      </c>
      <c r="H3962" t="s">
        <v>2</v>
      </c>
    </row>
    <row r="3963" spans="1:8">
      <c r="A3963" s="109" t="s">
        <v>3616</v>
      </c>
      <c r="B3963" t="s">
        <v>15</v>
      </c>
      <c r="C3963" t="s">
        <v>16</v>
      </c>
      <c r="E3963" t="s">
        <v>2</v>
      </c>
      <c r="F3963" t="s">
        <v>2</v>
      </c>
      <c r="G3963" t="s">
        <v>2</v>
      </c>
      <c r="H3963" t="s">
        <v>2</v>
      </c>
    </row>
    <row r="3964" spans="1:8">
      <c r="A3964" s="109" t="s">
        <v>3457</v>
      </c>
      <c r="B3964" t="s">
        <v>3</v>
      </c>
      <c r="C3964" t="s">
        <v>3016</v>
      </c>
      <c r="E3964" t="s">
        <v>2</v>
      </c>
      <c r="F3964" t="s">
        <v>2</v>
      </c>
      <c r="G3964" t="s">
        <v>2</v>
      </c>
      <c r="H3964" t="s">
        <v>2</v>
      </c>
    </row>
    <row r="3965" spans="1:8">
      <c r="A3965" s="109" t="s">
        <v>7447</v>
      </c>
      <c r="B3965" t="s">
        <v>276</v>
      </c>
      <c r="C3965" t="s">
        <v>277</v>
      </c>
      <c r="E3965" t="s">
        <v>2</v>
      </c>
      <c r="F3965" t="s">
        <v>2</v>
      </c>
      <c r="G3965" t="s">
        <v>2</v>
      </c>
      <c r="H3965" t="s">
        <v>2</v>
      </c>
    </row>
    <row r="3966" spans="1:8">
      <c r="A3966" s="109" t="s">
        <v>7449</v>
      </c>
      <c r="B3966" t="s">
        <v>3390</v>
      </c>
      <c r="C3966" t="s">
        <v>3409</v>
      </c>
      <c r="E3966" t="s">
        <v>2</v>
      </c>
      <c r="F3966" t="s">
        <v>2</v>
      </c>
      <c r="G3966" t="s">
        <v>2</v>
      </c>
      <c r="H3966" t="s">
        <v>2</v>
      </c>
    </row>
    <row r="3967" spans="1:8">
      <c r="A3967" s="109" t="s">
        <v>35376</v>
      </c>
      <c r="H3967" t="s">
        <v>44572</v>
      </c>
    </row>
    <row r="3968" spans="1:8">
      <c r="A3968" s="109" t="s">
        <v>7451</v>
      </c>
      <c r="B3968" t="s">
        <v>49</v>
      </c>
      <c r="C3968" t="s">
        <v>50</v>
      </c>
      <c r="E3968" t="s">
        <v>2</v>
      </c>
      <c r="F3968" t="s">
        <v>2</v>
      </c>
      <c r="G3968" t="s">
        <v>2</v>
      </c>
      <c r="H3968" t="s">
        <v>2</v>
      </c>
    </row>
    <row r="3969" spans="1:8">
      <c r="A3969" s="109" t="s">
        <v>7453</v>
      </c>
      <c r="B3969" t="s">
        <v>274</v>
      </c>
      <c r="C3969" t="s">
        <v>275</v>
      </c>
      <c r="E3969" t="s">
        <v>2</v>
      </c>
      <c r="F3969" t="s">
        <v>2</v>
      </c>
      <c r="G3969" t="s">
        <v>2</v>
      </c>
      <c r="H3969" t="s">
        <v>2</v>
      </c>
    </row>
    <row r="3970" spans="1:8">
      <c r="A3970" s="109" t="s">
        <v>7336</v>
      </c>
      <c r="B3970" t="s">
        <v>129</v>
      </c>
      <c r="C3970" t="s">
        <v>130</v>
      </c>
      <c r="E3970" t="s">
        <v>2</v>
      </c>
      <c r="F3970" t="s">
        <v>2</v>
      </c>
      <c r="G3970" t="s">
        <v>2</v>
      </c>
      <c r="H3970" t="s">
        <v>2</v>
      </c>
    </row>
    <row r="3971" spans="1:8">
      <c r="A3971" s="109" t="s">
        <v>7337</v>
      </c>
      <c r="B3971" t="s">
        <v>129</v>
      </c>
      <c r="C3971" t="s">
        <v>130</v>
      </c>
      <c r="E3971" t="s">
        <v>2</v>
      </c>
      <c r="F3971" t="s">
        <v>2</v>
      </c>
      <c r="G3971" t="s">
        <v>2</v>
      </c>
      <c r="H3971" t="s">
        <v>2</v>
      </c>
    </row>
    <row r="3972" spans="1:8">
      <c r="A3972" s="109" t="s">
        <v>7339</v>
      </c>
      <c r="B3972" t="s">
        <v>129</v>
      </c>
      <c r="C3972" t="s">
        <v>130</v>
      </c>
      <c r="E3972" t="s">
        <v>2</v>
      </c>
      <c r="F3972" t="s">
        <v>2</v>
      </c>
      <c r="G3972" t="s">
        <v>2</v>
      </c>
      <c r="H3972" t="s">
        <v>2</v>
      </c>
    </row>
    <row r="3973" spans="1:8">
      <c r="A3973" s="109" t="s">
        <v>7341</v>
      </c>
      <c r="B3973" t="s">
        <v>129</v>
      </c>
      <c r="C3973" t="s">
        <v>130</v>
      </c>
      <c r="E3973" t="s">
        <v>2</v>
      </c>
      <c r="F3973" t="s">
        <v>2</v>
      </c>
      <c r="G3973" t="s">
        <v>2</v>
      </c>
      <c r="H3973" t="s">
        <v>2</v>
      </c>
    </row>
    <row r="3974" spans="1:8">
      <c r="A3974" s="109" t="s">
        <v>7343</v>
      </c>
      <c r="B3974" t="s">
        <v>129</v>
      </c>
      <c r="C3974" t="s">
        <v>130</v>
      </c>
      <c r="E3974" t="s">
        <v>2</v>
      </c>
      <c r="F3974" t="s">
        <v>2</v>
      </c>
      <c r="G3974" t="s">
        <v>2</v>
      </c>
      <c r="H3974" t="s">
        <v>2</v>
      </c>
    </row>
    <row r="3975" spans="1:8">
      <c r="A3975" s="109" t="s">
        <v>42193</v>
      </c>
      <c r="B3975" t="s">
        <v>278</v>
      </c>
      <c r="C3975" t="s">
        <v>279</v>
      </c>
      <c r="E3975" t="s">
        <v>2</v>
      </c>
      <c r="F3975" t="s">
        <v>2</v>
      </c>
      <c r="G3975" t="s">
        <v>2</v>
      </c>
      <c r="H3975" t="s">
        <v>2</v>
      </c>
    </row>
    <row r="3976" spans="1:8">
      <c r="A3976" s="109" t="s">
        <v>23504</v>
      </c>
      <c r="B3976" t="s">
        <v>43</v>
      </c>
      <c r="C3976" t="s">
        <v>44</v>
      </c>
      <c r="E3976" t="s">
        <v>2</v>
      </c>
      <c r="F3976" t="s">
        <v>2</v>
      </c>
      <c r="G3976" t="s">
        <v>2</v>
      </c>
      <c r="H3976" t="s">
        <v>44573</v>
      </c>
    </row>
    <row r="3977" spans="1:8">
      <c r="A3977" s="109" t="s">
        <v>23508</v>
      </c>
      <c r="B3977" t="s">
        <v>22</v>
      </c>
      <c r="C3977" t="s">
        <v>23</v>
      </c>
      <c r="E3977" t="s">
        <v>2</v>
      </c>
      <c r="F3977" t="s">
        <v>2</v>
      </c>
      <c r="G3977" t="s">
        <v>2</v>
      </c>
      <c r="H3977" t="s">
        <v>44574</v>
      </c>
    </row>
    <row r="3978" spans="1:8">
      <c r="A3978" s="109" t="s">
        <v>48421</v>
      </c>
    </row>
    <row r="3979" spans="1:8">
      <c r="A3979" s="109" t="s">
        <v>48422</v>
      </c>
    </row>
    <row r="3980" spans="1:8">
      <c r="A3980" s="109" t="s">
        <v>23509</v>
      </c>
      <c r="B3980" t="s">
        <v>22</v>
      </c>
      <c r="C3980" t="s">
        <v>23</v>
      </c>
      <c r="E3980" t="s">
        <v>2</v>
      </c>
      <c r="F3980" t="s">
        <v>2</v>
      </c>
      <c r="G3980" t="s">
        <v>2</v>
      </c>
      <c r="H3980" t="s">
        <v>44575</v>
      </c>
    </row>
    <row r="3981" spans="1:8">
      <c r="A3981" s="109" t="s">
        <v>7165</v>
      </c>
      <c r="B3981" t="s">
        <v>27</v>
      </c>
      <c r="C3981" t="s">
        <v>28</v>
      </c>
      <c r="E3981" t="s">
        <v>2</v>
      </c>
      <c r="F3981" t="s">
        <v>2</v>
      </c>
      <c r="G3981" t="s">
        <v>2</v>
      </c>
      <c r="H3981" t="s">
        <v>44576</v>
      </c>
    </row>
    <row r="3982" spans="1:8">
      <c r="A3982" s="109" t="s">
        <v>7455</v>
      </c>
      <c r="B3982" t="s">
        <v>168</v>
      </c>
      <c r="C3982" t="s">
        <v>2931</v>
      </c>
      <c r="E3982" t="s">
        <v>2</v>
      </c>
      <c r="F3982" t="s">
        <v>2</v>
      </c>
      <c r="G3982" t="s">
        <v>2</v>
      </c>
      <c r="H3982" t="s">
        <v>2</v>
      </c>
    </row>
    <row r="3983" spans="1:8">
      <c r="A3983" s="109" t="s">
        <v>7456</v>
      </c>
      <c r="B3983" t="s">
        <v>71</v>
      </c>
      <c r="C3983" t="s">
        <v>72</v>
      </c>
      <c r="E3983" t="s">
        <v>2</v>
      </c>
      <c r="F3983" t="s">
        <v>2</v>
      </c>
      <c r="G3983" t="s">
        <v>2</v>
      </c>
      <c r="H3983" t="s">
        <v>2</v>
      </c>
    </row>
    <row r="3984" spans="1:8">
      <c r="A3984" s="109" t="s">
        <v>7458</v>
      </c>
      <c r="B3984" t="s">
        <v>22</v>
      </c>
      <c r="C3984" t="s">
        <v>23</v>
      </c>
      <c r="E3984" t="s">
        <v>2</v>
      </c>
      <c r="F3984" t="s">
        <v>2</v>
      </c>
      <c r="G3984" t="s">
        <v>2</v>
      </c>
      <c r="H3984" t="s">
        <v>44577</v>
      </c>
    </row>
    <row r="3985" spans="1:8">
      <c r="A3985" s="109" t="s">
        <v>7459</v>
      </c>
      <c r="B3985" t="s">
        <v>22</v>
      </c>
      <c r="C3985" t="s">
        <v>23</v>
      </c>
      <c r="E3985" t="s">
        <v>2</v>
      </c>
      <c r="F3985" t="s">
        <v>2</v>
      </c>
      <c r="G3985" t="s">
        <v>2</v>
      </c>
      <c r="H3985" t="s">
        <v>44578</v>
      </c>
    </row>
    <row r="3986" spans="1:8">
      <c r="A3986" s="109" t="s">
        <v>7460</v>
      </c>
      <c r="B3986" t="s">
        <v>225</v>
      </c>
      <c r="C3986" t="s">
        <v>226</v>
      </c>
      <c r="E3986" t="s">
        <v>2</v>
      </c>
      <c r="F3986" t="s">
        <v>2</v>
      </c>
      <c r="G3986" t="s">
        <v>2</v>
      </c>
      <c r="H3986" t="s">
        <v>2</v>
      </c>
    </row>
    <row r="3987" spans="1:8">
      <c r="A3987" s="109" t="s">
        <v>42666</v>
      </c>
      <c r="B3987" t="s">
        <v>15</v>
      </c>
      <c r="C3987" t="s">
        <v>16</v>
      </c>
      <c r="E3987" t="s">
        <v>2</v>
      </c>
      <c r="F3987" t="s">
        <v>2</v>
      </c>
      <c r="G3987" t="s">
        <v>2</v>
      </c>
      <c r="H3987" t="s">
        <v>2</v>
      </c>
    </row>
    <row r="3988" spans="1:8">
      <c r="A3988" s="109" t="s">
        <v>42667</v>
      </c>
      <c r="B3988" t="s">
        <v>15</v>
      </c>
      <c r="C3988" t="s">
        <v>16</v>
      </c>
      <c r="E3988" t="s">
        <v>2</v>
      </c>
      <c r="F3988" t="s">
        <v>2</v>
      </c>
      <c r="G3988" t="s">
        <v>2</v>
      </c>
      <c r="H3988" t="s">
        <v>2</v>
      </c>
    </row>
    <row r="3989" spans="1:8">
      <c r="A3989" s="109" t="s">
        <v>23510</v>
      </c>
      <c r="B3989" t="s">
        <v>22</v>
      </c>
      <c r="C3989" t="s">
        <v>23</v>
      </c>
      <c r="E3989" t="s">
        <v>2</v>
      </c>
      <c r="F3989" t="s">
        <v>2</v>
      </c>
      <c r="G3989" t="s">
        <v>2</v>
      </c>
      <c r="H3989" t="s">
        <v>44579</v>
      </c>
    </row>
    <row r="3990" spans="1:8">
      <c r="A3990" s="109" t="s">
        <v>33077</v>
      </c>
      <c r="B3990" t="s">
        <v>172</v>
      </c>
      <c r="C3990" t="s">
        <v>173</v>
      </c>
      <c r="E3990" t="s">
        <v>2</v>
      </c>
      <c r="F3990" t="s">
        <v>2</v>
      </c>
      <c r="G3990" t="s">
        <v>2</v>
      </c>
      <c r="H3990" t="s">
        <v>2</v>
      </c>
    </row>
    <row r="3991" spans="1:8">
      <c r="A3991" s="109" t="s">
        <v>23511</v>
      </c>
      <c r="B3991" t="s">
        <v>172</v>
      </c>
      <c r="C3991" t="s">
        <v>173</v>
      </c>
      <c r="E3991" t="s">
        <v>2</v>
      </c>
      <c r="F3991" t="s">
        <v>2</v>
      </c>
      <c r="G3991" t="s">
        <v>2</v>
      </c>
      <c r="H3991" t="s">
        <v>2</v>
      </c>
    </row>
    <row r="3992" spans="1:8">
      <c r="A3992" s="109" t="s">
        <v>23514</v>
      </c>
      <c r="B3992" t="s">
        <v>172</v>
      </c>
      <c r="C3992" t="s">
        <v>173</v>
      </c>
      <c r="E3992" t="s">
        <v>2</v>
      </c>
      <c r="F3992" t="s">
        <v>2</v>
      </c>
      <c r="G3992" t="s">
        <v>2</v>
      </c>
      <c r="H3992" t="s">
        <v>2</v>
      </c>
    </row>
    <row r="3993" spans="1:8">
      <c r="A3993" s="109" t="s">
        <v>42549</v>
      </c>
      <c r="B3993" t="s">
        <v>172</v>
      </c>
      <c r="C3993" t="s">
        <v>173</v>
      </c>
      <c r="E3993" t="s">
        <v>2</v>
      </c>
      <c r="F3993" t="s">
        <v>2</v>
      </c>
      <c r="G3993" t="s">
        <v>2</v>
      </c>
      <c r="H3993" t="s">
        <v>2</v>
      </c>
    </row>
    <row r="3994" spans="1:8">
      <c r="A3994" s="109" t="s">
        <v>23517</v>
      </c>
      <c r="B3994" t="s">
        <v>2776</v>
      </c>
      <c r="C3994" t="s">
        <v>3403</v>
      </c>
      <c r="E3994" t="s">
        <v>2</v>
      </c>
      <c r="F3994" t="s">
        <v>2</v>
      </c>
      <c r="G3994" t="s">
        <v>2</v>
      </c>
      <c r="H3994" t="s">
        <v>2</v>
      </c>
    </row>
    <row r="3995" spans="1:8">
      <c r="A3995" s="109" t="s">
        <v>23521</v>
      </c>
      <c r="B3995" t="s">
        <v>22</v>
      </c>
      <c r="C3995" t="s">
        <v>23</v>
      </c>
      <c r="E3995" t="s">
        <v>2</v>
      </c>
      <c r="F3995" t="s">
        <v>2</v>
      </c>
      <c r="G3995" t="s">
        <v>2</v>
      </c>
      <c r="H3995" t="s">
        <v>44580</v>
      </c>
    </row>
    <row r="3996" spans="1:8">
      <c r="A3996" s="109" t="s">
        <v>23522</v>
      </c>
      <c r="B3996" t="s">
        <v>22</v>
      </c>
      <c r="C3996" t="s">
        <v>23</v>
      </c>
      <c r="E3996" t="s">
        <v>2</v>
      </c>
      <c r="F3996" t="s">
        <v>2</v>
      </c>
      <c r="G3996" t="s">
        <v>2</v>
      </c>
      <c r="H3996" t="s">
        <v>44581</v>
      </c>
    </row>
    <row r="3997" spans="1:8">
      <c r="A3997" s="109" t="s">
        <v>23523</v>
      </c>
      <c r="B3997" t="s">
        <v>22</v>
      </c>
      <c r="C3997" t="s">
        <v>23</v>
      </c>
      <c r="E3997" t="s">
        <v>2</v>
      </c>
      <c r="F3997" t="s">
        <v>2</v>
      </c>
      <c r="G3997" t="s">
        <v>2</v>
      </c>
      <c r="H3997" t="s">
        <v>44582</v>
      </c>
    </row>
    <row r="3998" spans="1:8">
      <c r="A3998" s="109" t="s">
        <v>7461</v>
      </c>
      <c r="C3998" t="s">
        <v>2</v>
      </c>
      <c r="E3998" t="s">
        <v>2</v>
      </c>
      <c r="F3998" t="s">
        <v>2</v>
      </c>
      <c r="G3998" t="s">
        <v>2</v>
      </c>
      <c r="H3998" t="s">
        <v>44583</v>
      </c>
    </row>
    <row r="3999" spans="1:8">
      <c r="A3999" s="109" t="s">
        <v>7469</v>
      </c>
      <c r="B3999" t="s">
        <v>119</v>
      </c>
      <c r="C3999" t="s">
        <v>120</v>
      </c>
      <c r="E3999" t="s">
        <v>2</v>
      </c>
      <c r="F3999" t="s">
        <v>2</v>
      </c>
      <c r="G3999" t="s">
        <v>2</v>
      </c>
      <c r="H3999" t="s">
        <v>44584</v>
      </c>
    </row>
    <row r="4000" spans="1:8">
      <c r="A4000" s="109" t="s">
        <v>7470</v>
      </c>
      <c r="B4000" t="s">
        <v>203</v>
      </c>
      <c r="C4000" t="s">
        <v>204</v>
      </c>
      <c r="E4000" t="s">
        <v>2</v>
      </c>
      <c r="F4000" t="s">
        <v>2</v>
      </c>
      <c r="G4000" t="s">
        <v>2</v>
      </c>
      <c r="H4000" t="s">
        <v>44585</v>
      </c>
    </row>
    <row r="4001" spans="1:8">
      <c r="A4001" s="109" t="s">
        <v>7464</v>
      </c>
      <c r="B4001" t="s">
        <v>272</v>
      </c>
      <c r="C4001" t="s">
        <v>273</v>
      </c>
      <c r="E4001" t="s">
        <v>2</v>
      </c>
      <c r="F4001" t="s">
        <v>2</v>
      </c>
      <c r="G4001" t="s">
        <v>2</v>
      </c>
      <c r="H4001" t="s">
        <v>44586</v>
      </c>
    </row>
    <row r="4002" spans="1:8">
      <c r="A4002" s="109" t="s">
        <v>23526</v>
      </c>
      <c r="B4002" t="s">
        <v>22</v>
      </c>
      <c r="C4002" t="s">
        <v>23</v>
      </c>
      <c r="E4002" t="s">
        <v>2</v>
      </c>
      <c r="F4002" t="s">
        <v>2</v>
      </c>
      <c r="G4002" t="s">
        <v>2</v>
      </c>
      <c r="H4002" t="s">
        <v>44587</v>
      </c>
    </row>
    <row r="4003" spans="1:8">
      <c r="A4003" s="109" t="s">
        <v>7472</v>
      </c>
      <c r="B4003" t="s">
        <v>65</v>
      </c>
      <c r="C4003" t="s">
        <v>66</v>
      </c>
      <c r="E4003" t="s">
        <v>2</v>
      </c>
      <c r="F4003" t="s">
        <v>2</v>
      </c>
      <c r="G4003" t="s">
        <v>2</v>
      </c>
      <c r="H4003" t="s">
        <v>44588</v>
      </c>
    </row>
    <row r="4004" spans="1:8">
      <c r="A4004" s="109" t="s">
        <v>7473</v>
      </c>
      <c r="B4004" t="s">
        <v>65</v>
      </c>
      <c r="C4004" t="s">
        <v>66</v>
      </c>
      <c r="E4004" t="s">
        <v>2</v>
      </c>
      <c r="F4004" t="s">
        <v>2</v>
      </c>
      <c r="G4004" t="s">
        <v>2</v>
      </c>
      <c r="H4004" t="s">
        <v>44589</v>
      </c>
    </row>
    <row r="4005" spans="1:8">
      <c r="A4005" s="109" t="s">
        <v>7474</v>
      </c>
      <c r="B4005" t="s">
        <v>21</v>
      </c>
      <c r="C4005" t="s">
        <v>21</v>
      </c>
      <c r="E4005" t="s">
        <v>2</v>
      </c>
      <c r="F4005" t="s">
        <v>2</v>
      </c>
      <c r="G4005" t="s">
        <v>2</v>
      </c>
      <c r="H4005" t="s">
        <v>2</v>
      </c>
    </row>
    <row r="4006" spans="1:8">
      <c r="A4006" s="109" t="s">
        <v>42288</v>
      </c>
      <c r="B4006" t="s">
        <v>71</v>
      </c>
      <c r="C4006" t="s">
        <v>72</v>
      </c>
      <c r="E4006" t="s">
        <v>2</v>
      </c>
      <c r="F4006" t="s">
        <v>2</v>
      </c>
      <c r="G4006" t="s">
        <v>2</v>
      </c>
      <c r="H4006" t="s">
        <v>2</v>
      </c>
    </row>
    <row r="4007" spans="1:8">
      <c r="A4007" s="109" t="s">
        <v>23527</v>
      </c>
      <c r="B4007" t="s">
        <v>22</v>
      </c>
      <c r="C4007" t="s">
        <v>23</v>
      </c>
      <c r="E4007" t="s">
        <v>2</v>
      </c>
      <c r="F4007" t="s">
        <v>2</v>
      </c>
      <c r="G4007" t="s">
        <v>2</v>
      </c>
      <c r="H4007" t="s">
        <v>44590</v>
      </c>
    </row>
    <row r="4008" spans="1:8">
      <c r="A4008" s="109" t="s">
        <v>23528</v>
      </c>
      <c r="B4008" t="s">
        <v>22</v>
      </c>
      <c r="C4008" t="s">
        <v>23</v>
      </c>
      <c r="E4008" t="s">
        <v>2</v>
      </c>
      <c r="F4008" t="s">
        <v>2</v>
      </c>
      <c r="G4008" t="s">
        <v>2</v>
      </c>
      <c r="H4008" t="s">
        <v>44591</v>
      </c>
    </row>
    <row r="4009" spans="1:8">
      <c r="A4009" s="109" t="s">
        <v>7475</v>
      </c>
      <c r="C4009" t="s">
        <v>2</v>
      </c>
      <c r="E4009" t="s">
        <v>2</v>
      </c>
      <c r="F4009" t="s">
        <v>2</v>
      </c>
      <c r="G4009" t="s">
        <v>2</v>
      </c>
      <c r="H4009" t="s">
        <v>44592</v>
      </c>
    </row>
    <row r="4010" spans="1:8">
      <c r="A4010" s="109" t="s">
        <v>7476</v>
      </c>
      <c r="C4010" t="s">
        <v>2</v>
      </c>
      <c r="E4010" t="s">
        <v>2</v>
      </c>
      <c r="F4010" t="s">
        <v>2</v>
      </c>
      <c r="G4010" t="s">
        <v>2</v>
      </c>
      <c r="H4010" t="s">
        <v>44593</v>
      </c>
    </row>
    <row r="4011" spans="1:8">
      <c r="A4011" s="109" t="s">
        <v>7477</v>
      </c>
      <c r="B4011" t="s">
        <v>272</v>
      </c>
      <c r="C4011" t="s">
        <v>273</v>
      </c>
      <c r="E4011" t="s">
        <v>2</v>
      </c>
      <c r="F4011" t="s">
        <v>2</v>
      </c>
      <c r="G4011" t="s">
        <v>2</v>
      </c>
      <c r="H4011" t="s">
        <v>44594</v>
      </c>
    </row>
    <row r="4012" spans="1:8">
      <c r="A4012" s="109" t="s">
        <v>23529</v>
      </c>
      <c r="B4012" t="s">
        <v>172</v>
      </c>
      <c r="C4012" t="s">
        <v>173</v>
      </c>
      <c r="E4012" t="s">
        <v>43423</v>
      </c>
      <c r="F4012" t="s">
        <v>2</v>
      </c>
      <c r="G4012" t="s">
        <v>2</v>
      </c>
      <c r="H4012" t="s">
        <v>2</v>
      </c>
    </row>
    <row r="4013" spans="1:8">
      <c r="A4013" s="109" t="s">
        <v>23532</v>
      </c>
      <c r="B4013" t="s">
        <v>172</v>
      </c>
      <c r="C4013" t="s">
        <v>173</v>
      </c>
      <c r="E4013" t="s">
        <v>43423</v>
      </c>
      <c r="F4013" t="s">
        <v>2</v>
      </c>
      <c r="G4013" t="s">
        <v>2</v>
      </c>
      <c r="H4013" t="s">
        <v>2</v>
      </c>
    </row>
    <row r="4014" spans="1:8">
      <c r="A4014" s="109" t="s">
        <v>23533</v>
      </c>
      <c r="B4014" t="s">
        <v>172</v>
      </c>
      <c r="C4014" t="s">
        <v>173</v>
      </c>
      <c r="E4014" t="s">
        <v>43423</v>
      </c>
      <c r="F4014" t="s">
        <v>2</v>
      </c>
      <c r="G4014" t="s">
        <v>2</v>
      </c>
      <c r="H4014" t="s">
        <v>2</v>
      </c>
    </row>
    <row r="4015" spans="1:8">
      <c r="A4015" s="109" t="s">
        <v>23534</v>
      </c>
      <c r="B4015" t="s">
        <v>172</v>
      </c>
      <c r="C4015" t="s">
        <v>173</v>
      </c>
      <c r="E4015" t="s">
        <v>43423</v>
      </c>
      <c r="F4015" t="s">
        <v>2</v>
      </c>
      <c r="G4015" t="s">
        <v>2</v>
      </c>
      <c r="H4015" t="s">
        <v>2</v>
      </c>
    </row>
    <row r="4016" spans="1:8">
      <c r="A4016" s="109" t="s">
        <v>23535</v>
      </c>
      <c r="B4016" t="s">
        <v>172</v>
      </c>
      <c r="C4016" t="s">
        <v>173</v>
      </c>
      <c r="E4016" t="s">
        <v>43423</v>
      </c>
      <c r="F4016" t="s">
        <v>2</v>
      </c>
      <c r="G4016" t="s">
        <v>2</v>
      </c>
      <c r="H4016" t="s">
        <v>2</v>
      </c>
    </row>
    <row r="4017" spans="1:8">
      <c r="A4017" s="109" t="s">
        <v>23536</v>
      </c>
      <c r="B4017" t="s">
        <v>172</v>
      </c>
      <c r="C4017" t="s">
        <v>173</v>
      </c>
      <c r="E4017" t="s">
        <v>43423</v>
      </c>
      <c r="F4017" t="s">
        <v>2</v>
      </c>
      <c r="G4017" t="s">
        <v>2</v>
      </c>
      <c r="H4017" t="s">
        <v>2</v>
      </c>
    </row>
    <row r="4018" spans="1:8">
      <c r="A4018" s="109" t="s">
        <v>23539</v>
      </c>
      <c r="B4018" t="s">
        <v>172</v>
      </c>
      <c r="C4018" t="s">
        <v>173</v>
      </c>
      <c r="E4018" t="s">
        <v>43423</v>
      </c>
      <c r="F4018" t="s">
        <v>2</v>
      </c>
      <c r="G4018" t="s">
        <v>2</v>
      </c>
      <c r="H4018" t="s">
        <v>2</v>
      </c>
    </row>
    <row r="4019" spans="1:8">
      <c r="A4019" s="109" t="s">
        <v>23540</v>
      </c>
      <c r="B4019" t="s">
        <v>172</v>
      </c>
      <c r="C4019" t="s">
        <v>173</v>
      </c>
      <c r="E4019" t="s">
        <v>43423</v>
      </c>
      <c r="F4019" t="s">
        <v>2</v>
      </c>
      <c r="G4019" t="s">
        <v>2</v>
      </c>
      <c r="H4019" t="s">
        <v>2</v>
      </c>
    </row>
    <row r="4020" spans="1:8">
      <c r="A4020" s="109" t="s">
        <v>7478</v>
      </c>
      <c r="B4020" t="s">
        <v>272</v>
      </c>
      <c r="C4020" t="s">
        <v>273</v>
      </c>
      <c r="E4020" t="s">
        <v>2</v>
      </c>
      <c r="F4020" t="s">
        <v>2</v>
      </c>
      <c r="G4020" t="s">
        <v>2</v>
      </c>
      <c r="H4020" t="s">
        <v>44595</v>
      </c>
    </row>
    <row r="4021" spans="1:8">
      <c r="A4021" s="109" t="s">
        <v>23544</v>
      </c>
      <c r="C4021" t="s">
        <v>2</v>
      </c>
      <c r="E4021" t="s">
        <v>2</v>
      </c>
      <c r="F4021" t="s">
        <v>2</v>
      </c>
      <c r="G4021" t="s">
        <v>2</v>
      </c>
      <c r="H4021" t="s">
        <v>44596</v>
      </c>
    </row>
    <row r="4022" spans="1:8">
      <c r="A4022" s="109" t="s">
        <v>23545</v>
      </c>
      <c r="C4022" t="s">
        <v>2</v>
      </c>
      <c r="E4022" t="s">
        <v>2</v>
      </c>
      <c r="F4022" t="s">
        <v>2</v>
      </c>
      <c r="G4022" t="s">
        <v>2</v>
      </c>
      <c r="H4022" t="s">
        <v>44597</v>
      </c>
    </row>
    <row r="4023" spans="1:8">
      <c r="A4023" s="109" t="s">
        <v>7465</v>
      </c>
      <c r="B4023" t="s">
        <v>166</v>
      </c>
      <c r="C4023" t="s">
        <v>167</v>
      </c>
      <c r="E4023" t="s">
        <v>2</v>
      </c>
      <c r="F4023" t="s">
        <v>2</v>
      </c>
      <c r="G4023" t="s">
        <v>2</v>
      </c>
      <c r="H4023" t="s">
        <v>2</v>
      </c>
    </row>
    <row r="4024" spans="1:8">
      <c r="A4024" s="109" t="s">
        <v>7166</v>
      </c>
      <c r="C4024" t="s">
        <v>2</v>
      </c>
      <c r="E4024" t="s">
        <v>2</v>
      </c>
      <c r="F4024" t="s">
        <v>2</v>
      </c>
      <c r="G4024" t="s">
        <v>2</v>
      </c>
      <c r="H4024" t="s">
        <v>44598</v>
      </c>
    </row>
    <row r="4025" spans="1:8">
      <c r="A4025" s="109" t="s">
        <v>7166</v>
      </c>
    </row>
    <row r="4026" spans="1:8">
      <c r="A4026" s="109" t="s">
        <v>23546</v>
      </c>
      <c r="C4026" t="s">
        <v>2</v>
      </c>
      <c r="E4026" t="s">
        <v>2</v>
      </c>
      <c r="F4026" t="s">
        <v>2</v>
      </c>
      <c r="G4026" t="s">
        <v>2</v>
      </c>
      <c r="H4026" t="s">
        <v>44599</v>
      </c>
    </row>
    <row r="4027" spans="1:8">
      <c r="A4027" s="109" t="s">
        <v>23549</v>
      </c>
      <c r="B4027" t="s">
        <v>166</v>
      </c>
      <c r="C4027" t="s">
        <v>167</v>
      </c>
      <c r="E4027" t="s">
        <v>2</v>
      </c>
      <c r="F4027" t="s">
        <v>2</v>
      </c>
      <c r="G4027" t="s">
        <v>2</v>
      </c>
      <c r="H4027" t="s">
        <v>2</v>
      </c>
    </row>
    <row r="4028" spans="1:8">
      <c r="A4028" s="109" t="s">
        <v>7169</v>
      </c>
      <c r="B4028" t="s">
        <v>166</v>
      </c>
      <c r="C4028" t="s">
        <v>167</v>
      </c>
      <c r="E4028" t="s">
        <v>2</v>
      </c>
      <c r="F4028" t="s">
        <v>2</v>
      </c>
      <c r="G4028" t="s">
        <v>2</v>
      </c>
      <c r="H4028" t="s">
        <v>2</v>
      </c>
    </row>
    <row r="4029" spans="1:8">
      <c r="A4029" s="109" t="s">
        <v>23550</v>
      </c>
      <c r="B4029" t="s">
        <v>166</v>
      </c>
      <c r="C4029" t="s">
        <v>167</v>
      </c>
      <c r="E4029" t="s">
        <v>2</v>
      </c>
      <c r="F4029" t="s">
        <v>2</v>
      </c>
      <c r="G4029" t="s">
        <v>2</v>
      </c>
      <c r="H4029" t="s">
        <v>2</v>
      </c>
    </row>
    <row r="4030" spans="1:8">
      <c r="A4030" s="109" t="s">
        <v>23551</v>
      </c>
      <c r="B4030" t="s">
        <v>166</v>
      </c>
      <c r="C4030" t="s">
        <v>167</v>
      </c>
      <c r="E4030" t="s">
        <v>2</v>
      </c>
      <c r="F4030" t="s">
        <v>2</v>
      </c>
      <c r="G4030" t="s">
        <v>2</v>
      </c>
      <c r="H4030" t="s">
        <v>2</v>
      </c>
    </row>
    <row r="4031" spans="1:8">
      <c r="A4031" s="109" t="s">
        <v>23553</v>
      </c>
      <c r="B4031" t="s">
        <v>166</v>
      </c>
      <c r="C4031" t="s">
        <v>167</v>
      </c>
      <c r="E4031" t="s">
        <v>2</v>
      </c>
      <c r="F4031" t="s">
        <v>2</v>
      </c>
      <c r="G4031" t="s">
        <v>2</v>
      </c>
      <c r="H4031" t="s">
        <v>2</v>
      </c>
    </row>
    <row r="4032" spans="1:8">
      <c r="A4032" s="109" t="s">
        <v>23552</v>
      </c>
      <c r="B4032" t="s">
        <v>166</v>
      </c>
      <c r="C4032" t="s">
        <v>167</v>
      </c>
      <c r="E4032" t="s">
        <v>2</v>
      </c>
      <c r="F4032" t="s">
        <v>2</v>
      </c>
      <c r="G4032" t="s">
        <v>2</v>
      </c>
      <c r="H4032" t="s">
        <v>2</v>
      </c>
    </row>
    <row r="4033" spans="1:8">
      <c r="A4033" s="109" t="s">
        <v>7170</v>
      </c>
      <c r="B4033" t="s">
        <v>77</v>
      </c>
      <c r="C4033" t="s">
        <v>78</v>
      </c>
      <c r="E4033" t="s">
        <v>2</v>
      </c>
      <c r="F4033" t="s">
        <v>2</v>
      </c>
      <c r="G4033" t="s">
        <v>2</v>
      </c>
      <c r="H4033" t="s">
        <v>2</v>
      </c>
    </row>
    <row r="4034" spans="1:8">
      <c r="A4034" s="109" t="s">
        <v>7479</v>
      </c>
      <c r="B4034" t="s">
        <v>272</v>
      </c>
      <c r="C4034" t="s">
        <v>273</v>
      </c>
      <c r="E4034" t="s">
        <v>2</v>
      </c>
      <c r="F4034" t="s">
        <v>2</v>
      </c>
      <c r="G4034" t="s">
        <v>2</v>
      </c>
      <c r="H4034" t="s">
        <v>2</v>
      </c>
    </row>
    <row r="4035" spans="1:8">
      <c r="A4035" s="109" t="s">
        <v>37429</v>
      </c>
      <c r="B4035" t="s">
        <v>49</v>
      </c>
      <c r="C4035" t="s">
        <v>50</v>
      </c>
      <c r="H4035" t="s">
        <v>2</v>
      </c>
    </row>
    <row r="4036" spans="1:8">
      <c r="A4036" s="109" t="s">
        <v>7480</v>
      </c>
      <c r="B4036" t="s">
        <v>49</v>
      </c>
      <c r="C4036" t="s">
        <v>50</v>
      </c>
      <c r="E4036" t="s">
        <v>2</v>
      </c>
      <c r="F4036" t="s">
        <v>2</v>
      </c>
      <c r="G4036" t="s">
        <v>2</v>
      </c>
      <c r="H4036" t="s">
        <v>2</v>
      </c>
    </row>
    <row r="4037" spans="1:8">
      <c r="A4037" s="109" t="s">
        <v>7481</v>
      </c>
      <c r="B4037" t="s">
        <v>49</v>
      </c>
      <c r="C4037" t="s">
        <v>50</v>
      </c>
      <c r="E4037" t="s">
        <v>2</v>
      </c>
      <c r="F4037" t="s">
        <v>2</v>
      </c>
      <c r="G4037" t="s">
        <v>2</v>
      </c>
      <c r="H4037" t="s">
        <v>2</v>
      </c>
    </row>
    <row r="4038" spans="1:8">
      <c r="A4038" s="109" t="s">
        <v>7487</v>
      </c>
      <c r="B4038" t="s">
        <v>272</v>
      </c>
      <c r="C4038" t="s">
        <v>273</v>
      </c>
      <c r="E4038" t="s">
        <v>2</v>
      </c>
      <c r="F4038" t="s">
        <v>2</v>
      </c>
      <c r="G4038" t="s">
        <v>2</v>
      </c>
      <c r="H4038" t="s">
        <v>2</v>
      </c>
    </row>
    <row r="4039" spans="1:8">
      <c r="A4039" s="109" t="s">
        <v>7486</v>
      </c>
      <c r="B4039" t="s">
        <v>272</v>
      </c>
      <c r="C4039" t="s">
        <v>273</v>
      </c>
      <c r="E4039" t="s">
        <v>2</v>
      </c>
      <c r="F4039" t="s">
        <v>2</v>
      </c>
      <c r="G4039" t="s">
        <v>2</v>
      </c>
      <c r="H4039" t="s">
        <v>2</v>
      </c>
    </row>
    <row r="4040" spans="1:8">
      <c r="A4040" s="109" t="s">
        <v>7488</v>
      </c>
      <c r="B4040" t="s">
        <v>272</v>
      </c>
      <c r="C4040" t="s">
        <v>273</v>
      </c>
      <c r="E4040" t="s">
        <v>2</v>
      </c>
      <c r="F4040" t="s">
        <v>2</v>
      </c>
      <c r="G4040" t="s">
        <v>2</v>
      </c>
      <c r="H4040" t="s">
        <v>2</v>
      </c>
    </row>
    <row r="4041" spans="1:8">
      <c r="A4041" s="109" t="s">
        <v>7489</v>
      </c>
      <c r="B4041" t="s">
        <v>272</v>
      </c>
      <c r="C4041" t="s">
        <v>273</v>
      </c>
      <c r="E4041" t="s">
        <v>2</v>
      </c>
      <c r="F4041" t="s">
        <v>2</v>
      </c>
      <c r="G4041" t="s">
        <v>2</v>
      </c>
      <c r="H4041" t="s">
        <v>2</v>
      </c>
    </row>
    <row r="4042" spans="1:8">
      <c r="A4042" s="109" t="s">
        <v>7501</v>
      </c>
      <c r="B4042" t="s">
        <v>272</v>
      </c>
      <c r="C4042" t="s">
        <v>273</v>
      </c>
      <c r="E4042" t="s">
        <v>2</v>
      </c>
      <c r="F4042" t="s">
        <v>2</v>
      </c>
      <c r="G4042" t="s">
        <v>2</v>
      </c>
      <c r="H4042" t="s">
        <v>2</v>
      </c>
    </row>
    <row r="4043" spans="1:8">
      <c r="A4043" s="109" t="s">
        <v>7490</v>
      </c>
      <c r="B4043" t="s">
        <v>272</v>
      </c>
      <c r="C4043" t="s">
        <v>273</v>
      </c>
      <c r="E4043" t="s">
        <v>2</v>
      </c>
      <c r="F4043" t="s">
        <v>2</v>
      </c>
      <c r="G4043" t="s">
        <v>2</v>
      </c>
      <c r="H4043" t="s">
        <v>2</v>
      </c>
    </row>
    <row r="4044" spans="1:8">
      <c r="A4044" s="109" t="s">
        <v>7491</v>
      </c>
      <c r="B4044" t="s">
        <v>272</v>
      </c>
      <c r="C4044" t="s">
        <v>273</v>
      </c>
      <c r="E4044" t="s">
        <v>2</v>
      </c>
      <c r="F4044" t="s">
        <v>2</v>
      </c>
      <c r="G4044" t="s">
        <v>2</v>
      </c>
      <c r="H4044" t="s">
        <v>2</v>
      </c>
    </row>
    <row r="4045" spans="1:8">
      <c r="A4045" s="109" t="s">
        <v>7492</v>
      </c>
      <c r="B4045" t="s">
        <v>272</v>
      </c>
      <c r="C4045" t="s">
        <v>273</v>
      </c>
      <c r="E4045" t="s">
        <v>2</v>
      </c>
      <c r="F4045" t="s">
        <v>2</v>
      </c>
      <c r="G4045" t="s">
        <v>2</v>
      </c>
      <c r="H4045" t="s">
        <v>2</v>
      </c>
    </row>
    <row r="4046" spans="1:8">
      <c r="A4046" s="109" t="s">
        <v>7493</v>
      </c>
      <c r="B4046" t="s">
        <v>272</v>
      </c>
      <c r="C4046" t="s">
        <v>273</v>
      </c>
      <c r="E4046" t="s">
        <v>2</v>
      </c>
      <c r="F4046" t="s">
        <v>2</v>
      </c>
      <c r="G4046" t="s">
        <v>2</v>
      </c>
      <c r="H4046" t="s">
        <v>2</v>
      </c>
    </row>
    <row r="4047" spans="1:8">
      <c r="A4047" s="109" t="s">
        <v>7494</v>
      </c>
      <c r="B4047" t="s">
        <v>272</v>
      </c>
      <c r="C4047" t="s">
        <v>273</v>
      </c>
      <c r="E4047" t="s">
        <v>2</v>
      </c>
      <c r="F4047" t="s">
        <v>2</v>
      </c>
      <c r="G4047" t="s">
        <v>2</v>
      </c>
      <c r="H4047" t="s">
        <v>2</v>
      </c>
    </row>
    <row r="4048" spans="1:8">
      <c r="A4048" s="109" t="s">
        <v>7495</v>
      </c>
      <c r="B4048" t="s">
        <v>272</v>
      </c>
      <c r="C4048" t="s">
        <v>273</v>
      </c>
      <c r="E4048" t="s">
        <v>2</v>
      </c>
      <c r="F4048" t="s">
        <v>2</v>
      </c>
      <c r="G4048" t="s">
        <v>2</v>
      </c>
      <c r="H4048" t="s">
        <v>2</v>
      </c>
    </row>
    <row r="4049" spans="1:8">
      <c r="A4049" s="109" t="s">
        <v>7496</v>
      </c>
      <c r="B4049" t="s">
        <v>272</v>
      </c>
      <c r="C4049" t="s">
        <v>273</v>
      </c>
      <c r="E4049" t="s">
        <v>2</v>
      </c>
      <c r="F4049" t="s">
        <v>2</v>
      </c>
      <c r="G4049" t="s">
        <v>2</v>
      </c>
      <c r="H4049" t="s">
        <v>2</v>
      </c>
    </row>
    <row r="4050" spans="1:8">
      <c r="A4050" s="109" t="s">
        <v>7497</v>
      </c>
      <c r="B4050" t="s">
        <v>272</v>
      </c>
      <c r="C4050" t="s">
        <v>273</v>
      </c>
      <c r="E4050" t="s">
        <v>2</v>
      </c>
      <c r="F4050" t="s">
        <v>2</v>
      </c>
      <c r="G4050" t="s">
        <v>2</v>
      </c>
      <c r="H4050" t="s">
        <v>2</v>
      </c>
    </row>
    <row r="4051" spans="1:8">
      <c r="A4051" s="109" t="s">
        <v>7498</v>
      </c>
      <c r="B4051" t="s">
        <v>272</v>
      </c>
      <c r="C4051" t="s">
        <v>273</v>
      </c>
      <c r="E4051" t="s">
        <v>2</v>
      </c>
      <c r="F4051" t="s">
        <v>2</v>
      </c>
      <c r="G4051" t="s">
        <v>2</v>
      </c>
      <c r="H4051" t="s">
        <v>2</v>
      </c>
    </row>
    <row r="4052" spans="1:8">
      <c r="A4052" s="109" t="s">
        <v>7499</v>
      </c>
      <c r="B4052" t="s">
        <v>272</v>
      </c>
      <c r="C4052" t="s">
        <v>273</v>
      </c>
      <c r="E4052" t="s">
        <v>2</v>
      </c>
      <c r="F4052" t="s">
        <v>2</v>
      </c>
      <c r="G4052" t="s">
        <v>2</v>
      </c>
      <c r="H4052" t="s">
        <v>2</v>
      </c>
    </row>
    <row r="4053" spans="1:8">
      <c r="A4053" s="109" t="s">
        <v>7500</v>
      </c>
      <c r="B4053" t="s">
        <v>272</v>
      </c>
      <c r="C4053" t="s">
        <v>273</v>
      </c>
      <c r="E4053" t="s">
        <v>2</v>
      </c>
      <c r="F4053" t="s">
        <v>2</v>
      </c>
      <c r="G4053" t="s">
        <v>2</v>
      </c>
      <c r="H4053" t="s">
        <v>2</v>
      </c>
    </row>
    <row r="4054" spans="1:8">
      <c r="A4054" s="109" t="s">
        <v>7172</v>
      </c>
      <c r="B4054" t="s">
        <v>3023</v>
      </c>
      <c r="C4054" t="s">
        <v>36129</v>
      </c>
      <c r="E4054" t="s">
        <v>2</v>
      </c>
      <c r="F4054" t="s">
        <v>2</v>
      </c>
      <c r="G4054" t="s">
        <v>44600</v>
      </c>
      <c r="H4054" t="s">
        <v>44601</v>
      </c>
    </row>
    <row r="4055" spans="1:8">
      <c r="A4055" s="109" t="s">
        <v>23554</v>
      </c>
      <c r="B4055" t="s">
        <v>22</v>
      </c>
      <c r="C4055" t="s">
        <v>23</v>
      </c>
      <c r="E4055" t="s">
        <v>2</v>
      </c>
      <c r="F4055" t="s">
        <v>2</v>
      </c>
      <c r="G4055" t="s">
        <v>2</v>
      </c>
      <c r="H4055" t="s">
        <v>44602</v>
      </c>
    </row>
    <row r="4056" spans="1:8">
      <c r="A4056" s="109" t="s">
        <v>23557</v>
      </c>
      <c r="B4056" t="s">
        <v>22</v>
      </c>
      <c r="C4056" t="s">
        <v>23</v>
      </c>
      <c r="E4056" t="s">
        <v>2</v>
      </c>
      <c r="F4056" t="s">
        <v>2</v>
      </c>
      <c r="G4056" t="s">
        <v>2</v>
      </c>
      <c r="H4056" t="s">
        <v>44603</v>
      </c>
    </row>
    <row r="4057" spans="1:8">
      <c r="A4057" s="109" t="s">
        <v>7502</v>
      </c>
      <c r="C4057" t="s">
        <v>2</v>
      </c>
      <c r="E4057" t="s">
        <v>2</v>
      </c>
      <c r="F4057" t="s">
        <v>2</v>
      </c>
      <c r="G4057" t="s">
        <v>2</v>
      </c>
      <c r="H4057" t="s">
        <v>44604</v>
      </c>
    </row>
    <row r="4058" spans="1:8">
      <c r="A4058" s="109" t="s">
        <v>23558</v>
      </c>
      <c r="B4058" t="s">
        <v>37</v>
      </c>
      <c r="C4058" t="s">
        <v>38</v>
      </c>
      <c r="E4058" t="s">
        <v>2</v>
      </c>
      <c r="F4058" t="s">
        <v>2</v>
      </c>
      <c r="G4058" t="s">
        <v>2</v>
      </c>
      <c r="H4058" t="s">
        <v>44605</v>
      </c>
    </row>
    <row r="4059" spans="1:8">
      <c r="A4059" s="109" t="s">
        <v>7503</v>
      </c>
      <c r="B4059" t="s">
        <v>37</v>
      </c>
      <c r="C4059" t="s">
        <v>38</v>
      </c>
      <c r="E4059" t="s">
        <v>40044</v>
      </c>
      <c r="F4059" t="s">
        <v>2</v>
      </c>
      <c r="G4059" t="s">
        <v>40045</v>
      </c>
      <c r="H4059" t="s">
        <v>44606</v>
      </c>
    </row>
    <row r="4060" spans="1:8">
      <c r="A4060" s="109" t="s">
        <v>7504</v>
      </c>
      <c r="B4060" t="s">
        <v>184</v>
      </c>
      <c r="C4060" t="s">
        <v>185</v>
      </c>
      <c r="E4060" t="s">
        <v>2</v>
      </c>
      <c r="F4060" t="s">
        <v>2</v>
      </c>
      <c r="G4060" t="s">
        <v>2</v>
      </c>
      <c r="H4060" t="s">
        <v>2</v>
      </c>
    </row>
    <row r="4061" spans="1:8">
      <c r="A4061" s="109" t="s">
        <v>23559</v>
      </c>
      <c r="B4061" t="s">
        <v>201</v>
      </c>
      <c r="C4061" t="s">
        <v>202</v>
      </c>
      <c r="E4061" t="s">
        <v>2</v>
      </c>
      <c r="F4061" t="s">
        <v>2</v>
      </c>
      <c r="G4061" t="s">
        <v>2</v>
      </c>
      <c r="H4061" t="s">
        <v>44607</v>
      </c>
    </row>
    <row r="4062" spans="1:8">
      <c r="A4062" s="109" t="s">
        <v>23561</v>
      </c>
      <c r="B4062" t="s">
        <v>365</v>
      </c>
      <c r="C4062" t="s">
        <v>366</v>
      </c>
      <c r="E4062" t="s">
        <v>2</v>
      </c>
      <c r="F4062" t="s">
        <v>2</v>
      </c>
      <c r="G4062" t="s">
        <v>2</v>
      </c>
      <c r="H4062" t="s">
        <v>44608</v>
      </c>
    </row>
    <row r="4063" spans="1:8">
      <c r="A4063" s="109" t="s">
        <v>23565</v>
      </c>
      <c r="B4063" t="s">
        <v>365</v>
      </c>
      <c r="C4063" t="s">
        <v>366</v>
      </c>
      <c r="E4063" t="s">
        <v>2</v>
      </c>
      <c r="F4063" t="s">
        <v>2</v>
      </c>
      <c r="G4063" t="s">
        <v>2</v>
      </c>
      <c r="H4063" t="s">
        <v>44609</v>
      </c>
    </row>
    <row r="4064" spans="1:8">
      <c r="A4064" s="109" t="s">
        <v>7506</v>
      </c>
      <c r="B4064" t="s">
        <v>3390</v>
      </c>
      <c r="C4064" t="s">
        <v>3409</v>
      </c>
      <c r="E4064" t="s">
        <v>2</v>
      </c>
      <c r="F4064" t="s">
        <v>2</v>
      </c>
      <c r="G4064" t="s">
        <v>2</v>
      </c>
      <c r="H4064" t="s">
        <v>44610</v>
      </c>
    </row>
    <row r="4065" spans="1:8">
      <c r="A4065" s="109" t="s">
        <v>33078</v>
      </c>
      <c r="B4065" t="s">
        <v>25</v>
      </c>
      <c r="C4065" t="s">
        <v>26</v>
      </c>
      <c r="E4065" t="s">
        <v>2</v>
      </c>
      <c r="F4065" t="s">
        <v>2</v>
      </c>
      <c r="G4065" t="s">
        <v>2</v>
      </c>
      <c r="H4065" t="s">
        <v>44611</v>
      </c>
    </row>
    <row r="4066" spans="1:8">
      <c r="A4066" s="109" t="s">
        <v>35040</v>
      </c>
      <c r="B4066" t="s">
        <v>25</v>
      </c>
      <c r="C4066" t="s">
        <v>26</v>
      </c>
    </row>
    <row r="4067" spans="1:8">
      <c r="A4067" s="109" t="s">
        <v>7508</v>
      </c>
      <c r="B4067" t="s">
        <v>17</v>
      </c>
      <c r="C4067" t="s">
        <v>18</v>
      </c>
      <c r="E4067" t="s">
        <v>2</v>
      </c>
      <c r="F4067" t="s">
        <v>2</v>
      </c>
      <c r="G4067" t="s">
        <v>2</v>
      </c>
      <c r="H4067" t="s">
        <v>2</v>
      </c>
    </row>
    <row r="4068" spans="1:8">
      <c r="A4068" s="109" t="s">
        <v>7510</v>
      </c>
      <c r="B4068" t="s">
        <v>17</v>
      </c>
      <c r="C4068" t="s">
        <v>18</v>
      </c>
      <c r="E4068" t="s">
        <v>2</v>
      </c>
      <c r="F4068" t="s">
        <v>2</v>
      </c>
      <c r="G4068" t="s">
        <v>2</v>
      </c>
      <c r="H4068" t="s">
        <v>2</v>
      </c>
    </row>
    <row r="4069" spans="1:8">
      <c r="A4069" s="109" t="s">
        <v>7512</v>
      </c>
      <c r="C4069" t="s">
        <v>2</v>
      </c>
      <c r="E4069" t="s">
        <v>2</v>
      </c>
      <c r="F4069" t="s">
        <v>2</v>
      </c>
      <c r="G4069" t="s">
        <v>2</v>
      </c>
      <c r="H4069" t="s">
        <v>44612</v>
      </c>
    </row>
    <row r="4070" spans="1:8">
      <c r="A4070" s="109" t="s">
        <v>7513</v>
      </c>
      <c r="B4070" t="s">
        <v>13</v>
      </c>
      <c r="C4070" t="s">
        <v>14</v>
      </c>
      <c r="E4070" t="s">
        <v>2</v>
      </c>
      <c r="F4070" s="148" t="s">
        <v>44613</v>
      </c>
      <c r="G4070" t="s">
        <v>44614</v>
      </c>
      <c r="H4070" t="s">
        <v>44615</v>
      </c>
    </row>
    <row r="4071" spans="1:8">
      <c r="A4071" s="109" t="s">
        <v>37430</v>
      </c>
      <c r="B4071" t="s">
        <v>13</v>
      </c>
      <c r="C4071" t="s">
        <v>14</v>
      </c>
      <c r="H4071" t="s">
        <v>44616</v>
      </c>
    </row>
    <row r="4072" spans="1:8">
      <c r="A4072" s="109" t="s">
        <v>7174</v>
      </c>
      <c r="B4072" t="s">
        <v>22</v>
      </c>
      <c r="C4072" t="s">
        <v>23</v>
      </c>
      <c r="E4072" t="s">
        <v>2</v>
      </c>
      <c r="F4072" t="s">
        <v>2</v>
      </c>
      <c r="G4072" t="s">
        <v>2</v>
      </c>
      <c r="H4072" t="s">
        <v>2</v>
      </c>
    </row>
    <row r="4073" spans="1:8">
      <c r="A4073" s="109" t="s">
        <v>23566</v>
      </c>
      <c r="C4073" t="s">
        <v>2</v>
      </c>
      <c r="E4073" t="s">
        <v>2</v>
      </c>
      <c r="F4073" t="s">
        <v>2</v>
      </c>
      <c r="G4073" t="s">
        <v>2</v>
      </c>
      <c r="H4073" t="s">
        <v>44617</v>
      </c>
    </row>
    <row r="4074" spans="1:8">
      <c r="A4074" s="109" t="s">
        <v>7514</v>
      </c>
      <c r="B4074" t="s">
        <v>165</v>
      </c>
      <c r="C4074" t="s">
        <v>165</v>
      </c>
      <c r="E4074" t="s">
        <v>2</v>
      </c>
      <c r="F4074" t="s">
        <v>2</v>
      </c>
      <c r="G4074" t="s">
        <v>2</v>
      </c>
      <c r="H4074" t="s">
        <v>2</v>
      </c>
    </row>
    <row r="4075" spans="1:8">
      <c r="A4075" s="109" t="s">
        <v>7515</v>
      </c>
      <c r="C4075" t="s">
        <v>2</v>
      </c>
      <c r="E4075" t="s">
        <v>2</v>
      </c>
      <c r="F4075" t="s">
        <v>2</v>
      </c>
      <c r="G4075" t="s">
        <v>2</v>
      </c>
      <c r="H4075" t="s">
        <v>44618</v>
      </c>
    </row>
    <row r="4076" spans="1:8">
      <c r="A4076" s="109" t="s">
        <v>7518</v>
      </c>
      <c r="B4076" t="s">
        <v>184</v>
      </c>
      <c r="C4076" t="s">
        <v>185</v>
      </c>
      <c r="E4076" t="s">
        <v>2</v>
      </c>
      <c r="F4076" t="s">
        <v>2</v>
      </c>
      <c r="G4076" t="s">
        <v>2</v>
      </c>
      <c r="H4076" t="s">
        <v>44619</v>
      </c>
    </row>
    <row r="4077" spans="1:8">
      <c r="A4077" s="109" t="s">
        <v>7519</v>
      </c>
      <c r="B4077" t="s">
        <v>65</v>
      </c>
      <c r="C4077" t="s">
        <v>66</v>
      </c>
      <c r="E4077" t="s">
        <v>2</v>
      </c>
      <c r="F4077" t="s">
        <v>2</v>
      </c>
      <c r="G4077" t="s">
        <v>2</v>
      </c>
      <c r="H4077" t="s">
        <v>44620</v>
      </c>
    </row>
    <row r="4078" spans="1:8">
      <c r="A4078" s="109" t="s">
        <v>7517</v>
      </c>
      <c r="C4078" t="s">
        <v>2</v>
      </c>
      <c r="E4078" t="s">
        <v>2</v>
      </c>
      <c r="F4078" t="s">
        <v>2</v>
      </c>
      <c r="G4078" t="s">
        <v>2</v>
      </c>
      <c r="H4078" t="s">
        <v>44621</v>
      </c>
    </row>
    <row r="4079" spans="1:8">
      <c r="A4079" s="109" t="s">
        <v>23568</v>
      </c>
      <c r="C4079" t="s">
        <v>2</v>
      </c>
      <c r="E4079" t="s">
        <v>2</v>
      </c>
      <c r="F4079" t="s">
        <v>2</v>
      </c>
      <c r="G4079" t="s">
        <v>2</v>
      </c>
      <c r="H4079" t="s">
        <v>44622</v>
      </c>
    </row>
    <row r="4080" spans="1:8">
      <c r="A4080" s="109" t="s">
        <v>48423</v>
      </c>
    </row>
    <row r="4081" spans="1:8">
      <c r="A4081" s="109" t="s">
        <v>7520</v>
      </c>
      <c r="C4081" t="s">
        <v>2</v>
      </c>
      <c r="E4081" t="s">
        <v>2</v>
      </c>
      <c r="F4081" t="s">
        <v>2</v>
      </c>
      <c r="G4081" t="s">
        <v>2</v>
      </c>
      <c r="H4081" t="s">
        <v>44623</v>
      </c>
    </row>
    <row r="4082" spans="1:8">
      <c r="A4082" s="109" t="s">
        <v>33079</v>
      </c>
      <c r="B4082" t="s">
        <v>172</v>
      </c>
      <c r="C4082" t="s">
        <v>173</v>
      </c>
      <c r="E4082" t="s">
        <v>2</v>
      </c>
      <c r="F4082" t="s">
        <v>2</v>
      </c>
      <c r="G4082" t="s">
        <v>2</v>
      </c>
      <c r="H4082" t="s">
        <v>44624</v>
      </c>
    </row>
    <row r="4083" spans="1:8">
      <c r="A4083" s="109" t="s">
        <v>48957</v>
      </c>
    </row>
    <row r="4084" spans="1:8">
      <c r="A4084" s="109" t="s">
        <v>35041</v>
      </c>
    </row>
    <row r="4085" spans="1:8">
      <c r="A4085" s="109" t="s">
        <v>48958</v>
      </c>
    </row>
    <row r="4086" spans="1:8">
      <c r="A4086" s="109" t="s">
        <v>48959</v>
      </c>
    </row>
    <row r="4087" spans="1:8">
      <c r="A4087" s="109" t="s">
        <v>7521</v>
      </c>
      <c r="B4087" t="s">
        <v>329</v>
      </c>
      <c r="C4087" t="s">
        <v>330</v>
      </c>
      <c r="E4087" t="s">
        <v>40044</v>
      </c>
      <c r="F4087" t="s">
        <v>2</v>
      </c>
      <c r="G4087" t="s">
        <v>40045</v>
      </c>
      <c r="H4087" t="s">
        <v>44625</v>
      </c>
    </row>
    <row r="4088" spans="1:8">
      <c r="A4088" s="109" t="s">
        <v>7522</v>
      </c>
      <c r="B4088" t="s">
        <v>329</v>
      </c>
      <c r="C4088" t="s">
        <v>330</v>
      </c>
      <c r="E4088" t="s">
        <v>2</v>
      </c>
      <c r="F4088" t="s">
        <v>2</v>
      </c>
      <c r="G4088" t="s">
        <v>2</v>
      </c>
      <c r="H4088" t="s">
        <v>44626</v>
      </c>
    </row>
    <row r="4089" spans="1:8">
      <c r="A4089" s="109" t="s">
        <v>37431</v>
      </c>
      <c r="H4089" t="s">
        <v>44627</v>
      </c>
    </row>
    <row r="4090" spans="1:8">
      <c r="A4090" s="109" t="s">
        <v>7523</v>
      </c>
      <c r="B4090" t="s">
        <v>211</v>
      </c>
      <c r="C4090" t="s">
        <v>212</v>
      </c>
      <c r="E4090" t="s">
        <v>2</v>
      </c>
      <c r="F4090" t="s">
        <v>2</v>
      </c>
      <c r="G4090" t="s">
        <v>2</v>
      </c>
      <c r="H4090" t="s">
        <v>2</v>
      </c>
    </row>
    <row r="4091" spans="1:8">
      <c r="A4091" s="109" t="s">
        <v>7524</v>
      </c>
      <c r="B4091" t="s">
        <v>211</v>
      </c>
      <c r="C4091" t="s">
        <v>212</v>
      </c>
      <c r="E4091" t="s">
        <v>2</v>
      </c>
      <c r="F4091" t="s">
        <v>2</v>
      </c>
      <c r="G4091" t="s">
        <v>2</v>
      </c>
      <c r="H4091" t="s">
        <v>2</v>
      </c>
    </row>
    <row r="4092" spans="1:8">
      <c r="A4092" s="109" t="s">
        <v>37055</v>
      </c>
      <c r="B4092" t="s">
        <v>211</v>
      </c>
      <c r="C4092" t="s">
        <v>212</v>
      </c>
      <c r="E4092" t="s">
        <v>2</v>
      </c>
      <c r="F4092" t="s">
        <v>2</v>
      </c>
      <c r="G4092" t="s">
        <v>2</v>
      </c>
      <c r="H4092" t="s">
        <v>2</v>
      </c>
    </row>
    <row r="4093" spans="1:8">
      <c r="A4093" s="109" t="s">
        <v>37432</v>
      </c>
      <c r="H4093" t="s">
        <v>44628</v>
      </c>
    </row>
    <row r="4094" spans="1:8">
      <c r="A4094" s="109" t="s">
        <v>7525</v>
      </c>
      <c r="B4094" t="s">
        <v>211</v>
      </c>
      <c r="C4094" t="s">
        <v>212</v>
      </c>
      <c r="E4094" t="s">
        <v>2</v>
      </c>
      <c r="F4094" t="s">
        <v>2</v>
      </c>
      <c r="G4094" t="s">
        <v>2</v>
      </c>
      <c r="H4094" t="s">
        <v>2</v>
      </c>
    </row>
    <row r="4095" spans="1:8">
      <c r="A4095" s="109" t="s">
        <v>7526</v>
      </c>
      <c r="B4095" t="s">
        <v>15</v>
      </c>
      <c r="C4095" t="s">
        <v>16</v>
      </c>
      <c r="E4095" t="s">
        <v>2</v>
      </c>
      <c r="F4095" t="s">
        <v>2</v>
      </c>
      <c r="G4095" t="s">
        <v>2</v>
      </c>
      <c r="H4095" t="s">
        <v>2</v>
      </c>
    </row>
    <row r="4096" spans="1:8">
      <c r="A4096" s="109" t="s">
        <v>7527</v>
      </c>
      <c r="B4096" t="s">
        <v>15</v>
      </c>
      <c r="C4096" t="s">
        <v>16</v>
      </c>
      <c r="E4096" t="s">
        <v>2</v>
      </c>
      <c r="F4096" t="s">
        <v>2</v>
      </c>
      <c r="G4096" t="s">
        <v>2</v>
      </c>
      <c r="H4096" t="s">
        <v>2</v>
      </c>
    </row>
    <row r="4097" spans="1:8">
      <c r="A4097" s="109" t="s">
        <v>7528</v>
      </c>
      <c r="B4097" t="s">
        <v>15</v>
      </c>
      <c r="C4097" t="s">
        <v>16</v>
      </c>
      <c r="E4097" t="s">
        <v>2</v>
      </c>
      <c r="F4097" t="s">
        <v>2</v>
      </c>
      <c r="G4097" t="s">
        <v>2</v>
      </c>
      <c r="H4097" t="s">
        <v>2</v>
      </c>
    </row>
    <row r="4098" spans="1:8">
      <c r="A4098" s="109" t="s">
        <v>7538</v>
      </c>
      <c r="B4098" t="s">
        <v>15</v>
      </c>
      <c r="C4098" t="s">
        <v>16</v>
      </c>
      <c r="E4098" t="s">
        <v>2</v>
      </c>
      <c r="F4098" t="s">
        <v>2</v>
      </c>
      <c r="G4098" t="s">
        <v>2</v>
      </c>
      <c r="H4098" t="s">
        <v>2</v>
      </c>
    </row>
    <row r="4099" spans="1:8">
      <c r="A4099" s="109" t="s">
        <v>7548</v>
      </c>
      <c r="B4099" t="s">
        <v>15</v>
      </c>
      <c r="C4099" t="s">
        <v>16</v>
      </c>
      <c r="E4099" t="s">
        <v>2</v>
      </c>
      <c r="F4099" t="s">
        <v>2</v>
      </c>
      <c r="G4099" t="s">
        <v>2</v>
      </c>
      <c r="H4099" t="s">
        <v>2</v>
      </c>
    </row>
    <row r="4100" spans="1:8">
      <c r="A4100" s="109" t="s">
        <v>7562</v>
      </c>
      <c r="B4100" t="s">
        <v>127</v>
      </c>
      <c r="C4100" t="s">
        <v>128</v>
      </c>
      <c r="E4100" t="s">
        <v>2</v>
      </c>
      <c r="F4100" t="s">
        <v>2</v>
      </c>
      <c r="G4100" t="s">
        <v>2</v>
      </c>
      <c r="H4100" t="s">
        <v>2</v>
      </c>
    </row>
    <row r="4101" spans="1:8">
      <c r="A4101" s="109" t="s">
        <v>7563</v>
      </c>
      <c r="B4101" t="s">
        <v>127</v>
      </c>
      <c r="C4101" t="s">
        <v>128</v>
      </c>
      <c r="E4101" t="s">
        <v>2</v>
      </c>
      <c r="F4101" t="s">
        <v>2</v>
      </c>
      <c r="G4101" t="s">
        <v>2</v>
      </c>
      <c r="H4101" t="s">
        <v>2</v>
      </c>
    </row>
    <row r="4102" spans="1:8">
      <c r="A4102" s="109" t="s">
        <v>23570</v>
      </c>
      <c r="C4102" t="s">
        <v>2</v>
      </c>
      <c r="E4102" t="s">
        <v>2</v>
      </c>
      <c r="F4102" t="s">
        <v>2</v>
      </c>
      <c r="G4102" t="s">
        <v>2</v>
      </c>
      <c r="H4102" t="s">
        <v>44629</v>
      </c>
    </row>
    <row r="4103" spans="1:8">
      <c r="A4103" s="109" t="s">
        <v>35042</v>
      </c>
    </row>
    <row r="4104" spans="1:8">
      <c r="A4104" s="109" t="s">
        <v>3617</v>
      </c>
      <c r="B4104" t="s">
        <v>15</v>
      </c>
      <c r="C4104" t="s">
        <v>16</v>
      </c>
      <c r="E4104" t="s">
        <v>2</v>
      </c>
      <c r="F4104" t="s">
        <v>2</v>
      </c>
      <c r="G4104" t="s">
        <v>2</v>
      </c>
      <c r="H4104" t="s">
        <v>2</v>
      </c>
    </row>
    <row r="4105" spans="1:8">
      <c r="A4105" s="109" t="s">
        <v>7564</v>
      </c>
      <c r="B4105" t="s">
        <v>29</v>
      </c>
      <c r="C4105" t="s">
        <v>30</v>
      </c>
      <c r="E4105" t="s">
        <v>2</v>
      </c>
      <c r="F4105" t="s">
        <v>2</v>
      </c>
      <c r="G4105" t="s">
        <v>2</v>
      </c>
      <c r="H4105" t="s">
        <v>44630</v>
      </c>
    </row>
    <row r="4106" spans="1:8">
      <c r="A4106" s="109" t="s">
        <v>23571</v>
      </c>
      <c r="B4106" t="s">
        <v>29</v>
      </c>
      <c r="C4106" t="s">
        <v>30</v>
      </c>
      <c r="E4106" t="s">
        <v>2</v>
      </c>
      <c r="F4106" t="s">
        <v>2</v>
      </c>
      <c r="G4106" t="s">
        <v>2</v>
      </c>
      <c r="H4106" t="s">
        <v>44631</v>
      </c>
    </row>
    <row r="4107" spans="1:8">
      <c r="A4107" s="109" t="s">
        <v>7565</v>
      </c>
      <c r="B4107" t="s">
        <v>29</v>
      </c>
      <c r="C4107" t="s">
        <v>30</v>
      </c>
      <c r="E4107" t="s">
        <v>2</v>
      </c>
      <c r="F4107" t="s">
        <v>2</v>
      </c>
      <c r="G4107" t="s">
        <v>2</v>
      </c>
      <c r="H4107" t="s">
        <v>44632</v>
      </c>
    </row>
    <row r="4108" spans="1:8">
      <c r="A4108" s="109" t="s">
        <v>23573</v>
      </c>
      <c r="C4108" t="s">
        <v>2</v>
      </c>
      <c r="E4108" t="s">
        <v>2</v>
      </c>
      <c r="F4108" t="s">
        <v>2</v>
      </c>
      <c r="G4108" t="s">
        <v>2</v>
      </c>
      <c r="H4108" t="s">
        <v>44633</v>
      </c>
    </row>
    <row r="4109" spans="1:8">
      <c r="A4109" s="109" t="s">
        <v>23575</v>
      </c>
      <c r="C4109" t="s">
        <v>2</v>
      </c>
      <c r="E4109" t="s">
        <v>2</v>
      </c>
      <c r="F4109" t="s">
        <v>2</v>
      </c>
      <c r="G4109" t="s">
        <v>2</v>
      </c>
      <c r="H4109" t="s">
        <v>44634</v>
      </c>
    </row>
    <row r="4110" spans="1:8">
      <c r="A4110" s="109" t="s">
        <v>23577</v>
      </c>
      <c r="C4110" t="s">
        <v>2</v>
      </c>
      <c r="E4110" t="s">
        <v>2</v>
      </c>
      <c r="F4110" t="s">
        <v>2</v>
      </c>
      <c r="G4110" t="s">
        <v>2</v>
      </c>
      <c r="H4110" t="s">
        <v>44635</v>
      </c>
    </row>
    <row r="4111" spans="1:8">
      <c r="A4111" s="109" t="s">
        <v>7175</v>
      </c>
      <c r="C4111" t="s">
        <v>2</v>
      </c>
      <c r="E4111" t="s">
        <v>2</v>
      </c>
      <c r="F4111" t="s">
        <v>2</v>
      </c>
      <c r="G4111" t="s">
        <v>2</v>
      </c>
      <c r="H4111" t="s">
        <v>44636</v>
      </c>
    </row>
    <row r="4112" spans="1:8">
      <c r="A4112" s="109" t="s">
        <v>7177</v>
      </c>
      <c r="B4112" t="s">
        <v>15</v>
      </c>
      <c r="C4112" t="s">
        <v>16</v>
      </c>
      <c r="E4112" t="s">
        <v>2</v>
      </c>
      <c r="F4112" t="s">
        <v>2</v>
      </c>
      <c r="G4112" t="s">
        <v>2</v>
      </c>
      <c r="H4112" t="s">
        <v>2</v>
      </c>
    </row>
    <row r="4113" spans="1:8">
      <c r="A4113" s="109" t="s">
        <v>40066</v>
      </c>
      <c r="C4113" t="s">
        <v>2</v>
      </c>
      <c r="E4113" t="s">
        <v>2</v>
      </c>
      <c r="F4113" t="s">
        <v>2</v>
      </c>
      <c r="G4113" t="s">
        <v>2</v>
      </c>
      <c r="H4113" t="s">
        <v>44637</v>
      </c>
    </row>
    <row r="4114" spans="1:8">
      <c r="A4114" s="109" t="s">
        <v>7184</v>
      </c>
      <c r="B4114" t="s">
        <v>272</v>
      </c>
      <c r="C4114" t="s">
        <v>273</v>
      </c>
      <c r="E4114" t="s">
        <v>2</v>
      </c>
      <c r="F4114" t="s">
        <v>2</v>
      </c>
      <c r="G4114" t="s">
        <v>2</v>
      </c>
      <c r="H4114" t="s">
        <v>2</v>
      </c>
    </row>
    <row r="4115" spans="1:8">
      <c r="A4115" s="109" t="s">
        <v>7181</v>
      </c>
      <c r="B4115" t="s">
        <v>272</v>
      </c>
      <c r="C4115" t="s">
        <v>273</v>
      </c>
      <c r="E4115" t="s">
        <v>2</v>
      </c>
      <c r="F4115" t="s">
        <v>2</v>
      </c>
      <c r="G4115" t="s">
        <v>2</v>
      </c>
      <c r="H4115" t="s">
        <v>2</v>
      </c>
    </row>
    <row r="4116" spans="1:8">
      <c r="A4116" s="109" t="s">
        <v>7182</v>
      </c>
      <c r="B4116" t="s">
        <v>272</v>
      </c>
      <c r="C4116" t="s">
        <v>273</v>
      </c>
      <c r="E4116" t="s">
        <v>2</v>
      </c>
      <c r="F4116" t="s">
        <v>2</v>
      </c>
      <c r="G4116" t="s">
        <v>2</v>
      </c>
      <c r="H4116" t="s">
        <v>2</v>
      </c>
    </row>
    <row r="4117" spans="1:8">
      <c r="A4117" s="109" t="s">
        <v>7183</v>
      </c>
      <c r="B4117" t="s">
        <v>272</v>
      </c>
      <c r="C4117" t="s">
        <v>273</v>
      </c>
      <c r="E4117" t="s">
        <v>2</v>
      </c>
      <c r="F4117" t="s">
        <v>2</v>
      </c>
      <c r="G4117" t="s">
        <v>2</v>
      </c>
      <c r="H4117" t="s">
        <v>2</v>
      </c>
    </row>
    <row r="4118" spans="1:8">
      <c r="A4118" s="109" t="s">
        <v>36624</v>
      </c>
      <c r="H4118" t="s">
        <v>44638</v>
      </c>
    </row>
    <row r="4119" spans="1:8">
      <c r="A4119" s="109" t="s">
        <v>7188</v>
      </c>
      <c r="B4119" t="s">
        <v>272</v>
      </c>
      <c r="C4119" t="s">
        <v>273</v>
      </c>
      <c r="E4119" t="s">
        <v>2</v>
      </c>
      <c r="F4119" t="s">
        <v>2</v>
      </c>
      <c r="G4119" t="s">
        <v>2</v>
      </c>
      <c r="H4119" t="s">
        <v>2</v>
      </c>
    </row>
    <row r="4120" spans="1:8">
      <c r="A4120" s="109" t="s">
        <v>7185</v>
      </c>
      <c r="B4120" t="s">
        <v>272</v>
      </c>
      <c r="C4120" t="s">
        <v>273</v>
      </c>
      <c r="E4120" t="s">
        <v>2</v>
      </c>
      <c r="F4120" t="s">
        <v>2</v>
      </c>
      <c r="G4120" t="s">
        <v>2</v>
      </c>
      <c r="H4120" t="s">
        <v>2</v>
      </c>
    </row>
    <row r="4121" spans="1:8">
      <c r="A4121" s="109" t="s">
        <v>7186</v>
      </c>
      <c r="B4121" t="s">
        <v>272</v>
      </c>
      <c r="C4121" t="s">
        <v>273</v>
      </c>
      <c r="E4121" t="s">
        <v>2</v>
      </c>
      <c r="F4121" t="s">
        <v>2</v>
      </c>
      <c r="G4121" t="s">
        <v>2</v>
      </c>
      <c r="H4121" t="s">
        <v>2</v>
      </c>
    </row>
    <row r="4122" spans="1:8">
      <c r="A4122" s="109" t="s">
        <v>7187</v>
      </c>
      <c r="B4122" t="s">
        <v>272</v>
      </c>
      <c r="C4122" t="s">
        <v>273</v>
      </c>
      <c r="E4122" t="s">
        <v>2</v>
      </c>
      <c r="F4122" t="s">
        <v>2</v>
      </c>
      <c r="G4122" t="s">
        <v>2</v>
      </c>
      <c r="H4122" t="s">
        <v>2</v>
      </c>
    </row>
    <row r="4123" spans="1:8">
      <c r="A4123" s="109" t="s">
        <v>7189</v>
      </c>
      <c r="B4123" t="s">
        <v>51</v>
      </c>
      <c r="C4123" t="s">
        <v>52</v>
      </c>
      <c r="E4123" t="s">
        <v>2</v>
      </c>
      <c r="F4123" t="s">
        <v>2</v>
      </c>
      <c r="G4123" t="s">
        <v>2</v>
      </c>
      <c r="H4123" t="s">
        <v>2</v>
      </c>
    </row>
    <row r="4124" spans="1:8">
      <c r="A4124" s="109" t="s">
        <v>7190</v>
      </c>
      <c r="B4124" t="s">
        <v>51</v>
      </c>
      <c r="C4124" t="s">
        <v>52</v>
      </c>
      <c r="H4124" t="s">
        <v>2</v>
      </c>
    </row>
    <row r="4125" spans="1:8">
      <c r="A4125" s="109" t="s">
        <v>23579</v>
      </c>
      <c r="C4125" t="s">
        <v>2</v>
      </c>
      <c r="E4125" t="s">
        <v>2</v>
      </c>
      <c r="F4125" t="s">
        <v>2</v>
      </c>
      <c r="G4125" t="s">
        <v>2</v>
      </c>
      <c r="H4125" t="s">
        <v>44639</v>
      </c>
    </row>
    <row r="4126" spans="1:8">
      <c r="A4126" s="109" t="s">
        <v>23583</v>
      </c>
      <c r="B4126" t="s">
        <v>329</v>
      </c>
      <c r="C4126" t="s">
        <v>330</v>
      </c>
      <c r="E4126" t="s">
        <v>2</v>
      </c>
      <c r="F4126" t="s">
        <v>2</v>
      </c>
      <c r="G4126" t="s">
        <v>2</v>
      </c>
      <c r="H4126" t="s">
        <v>44640</v>
      </c>
    </row>
    <row r="4127" spans="1:8">
      <c r="A4127" s="109" t="s">
        <v>23587</v>
      </c>
      <c r="B4127" t="s">
        <v>329</v>
      </c>
      <c r="C4127" t="s">
        <v>330</v>
      </c>
      <c r="E4127" t="s">
        <v>2</v>
      </c>
      <c r="F4127" t="s">
        <v>2</v>
      </c>
      <c r="G4127" t="s">
        <v>2</v>
      </c>
      <c r="H4127" t="s">
        <v>44641</v>
      </c>
    </row>
    <row r="4128" spans="1:8">
      <c r="A4128" s="109" t="s">
        <v>23588</v>
      </c>
      <c r="C4128" t="s">
        <v>2</v>
      </c>
      <c r="E4128" t="s">
        <v>2</v>
      </c>
      <c r="F4128" t="s">
        <v>2</v>
      </c>
      <c r="G4128" t="s">
        <v>2</v>
      </c>
      <c r="H4128" t="s">
        <v>44642</v>
      </c>
    </row>
    <row r="4129" spans="1:8">
      <c r="A4129" s="109" t="s">
        <v>38487</v>
      </c>
      <c r="H4129" t="s">
        <v>44643</v>
      </c>
    </row>
    <row r="4130" spans="1:8">
      <c r="A4130" s="109" t="s">
        <v>48961</v>
      </c>
    </row>
    <row r="4131" spans="1:8">
      <c r="A4131" s="109" t="s">
        <v>38489</v>
      </c>
      <c r="H4131" t="s">
        <v>44644</v>
      </c>
    </row>
    <row r="4132" spans="1:8">
      <c r="A4132" s="109" t="s">
        <v>38491</v>
      </c>
      <c r="H4132" t="s">
        <v>44645</v>
      </c>
    </row>
    <row r="4133" spans="1:8">
      <c r="A4133" s="109" t="s">
        <v>38490</v>
      </c>
      <c r="H4133" t="s">
        <v>44646</v>
      </c>
    </row>
    <row r="4134" spans="1:8">
      <c r="A4134" s="109" t="s">
        <v>7191</v>
      </c>
      <c r="B4134" t="s">
        <v>149</v>
      </c>
      <c r="C4134" t="s">
        <v>150</v>
      </c>
      <c r="E4134" t="s">
        <v>2</v>
      </c>
      <c r="F4134" t="s">
        <v>2</v>
      </c>
      <c r="G4134" t="s">
        <v>2</v>
      </c>
      <c r="H4134" t="s">
        <v>2</v>
      </c>
    </row>
    <row r="4135" spans="1:8">
      <c r="A4135" s="109" t="s">
        <v>23591</v>
      </c>
      <c r="B4135" t="s">
        <v>345</v>
      </c>
      <c r="C4135" t="s">
        <v>346</v>
      </c>
      <c r="E4135" t="s">
        <v>2</v>
      </c>
      <c r="F4135" t="s">
        <v>2</v>
      </c>
      <c r="G4135" t="s">
        <v>2</v>
      </c>
      <c r="H4135" t="s">
        <v>44647</v>
      </c>
    </row>
    <row r="4136" spans="1:8">
      <c r="A4136" s="109" t="s">
        <v>23593</v>
      </c>
      <c r="B4136" t="s">
        <v>345</v>
      </c>
      <c r="C4136" t="s">
        <v>346</v>
      </c>
      <c r="E4136" t="s">
        <v>2</v>
      </c>
      <c r="F4136" t="s">
        <v>2</v>
      </c>
      <c r="G4136" t="s">
        <v>2</v>
      </c>
      <c r="H4136" t="s">
        <v>2</v>
      </c>
    </row>
    <row r="4137" spans="1:8">
      <c r="A4137" s="109" t="s">
        <v>23594</v>
      </c>
      <c r="B4137" t="s">
        <v>345</v>
      </c>
      <c r="C4137" t="s">
        <v>346</v>
      </c>
      <c r="E4137" t="s">
        <v>2</v>
      </c>
      <c r="F4137" t="s">
        <v>2</v>
      </c>
      <c r="G4137" t="s">
        <v>2</v>
      </c>
      <c r="H4137" t="s">
        <v>2</v>
      </c>
    </row>
    <row r="4138" spans="1:8">
      <c r="A4138" s="109" t="s">
        <v>23595</v>
      </c>
      <c r="B4138" t="s">
        <v>345</v>
      </c>
      <c r="C4138" t="s">
        <v>346</v>
      </c>
      <c r="E4138" t="s">
        <v>2</v>
      </c>
      <c r="F4138" t="s">
        <v>2</v>
      </c>
      <c r="G4138" t="s">
        <v>2</v>
      </c>
      <c r="H4138" t="s">
        <v>2</v>
      </c>
    </row>
    <row r="4139" spans="1:8">
      <c r="A4139" s="109" t="s">
        <v>35378</v>
      </c>
      <c r="H4139" t="s">
        <v>44648</v>
      </c>
    </row>
    <row r="4140" spans="1:8">
      <c r="A4140" s="109" t="s">
        <v>23596</v>
      </c>
      <c r="B4140" t="s">
        <v>37</v>
      </c>
      <c r="C4140" t="s">
        <v>38</v>
      </c>
      <c r="E4140" t="s">
        <v>2</v>
      </c>
      <c r="F4140" t="s">
        <v>2</v>
      </c>
      <c r="G4140" t="s">
        <v>2</v>
      </c>
      <c r="H4140" t="s">
        <v>44649</v>
      </c>
    </row>
    <row r="4141" spans="1:8">
      <c r="A4141" s="109" t="s">
        <v>23602</v>
      </c>
      <c r="B4141" t="s">
        <v>37</v>
      </c>
      <c r="C4141" t="s">
        <v>38</v>
      </c>
      <c r="E4141" t="s">
        <v>2</v>
      </c>
      <c r="F4141" t="s">
        <v>2</v>
      </c>
      <c r="G4141" t="s">
        <v>2</v>
      </c>
      <c r="H4141" t="s">
        <v>44650</v>
      </c>
    </row>
    <row r="4142" spans="1:8">
      <c r="A4142" s="109" t="s">
        <v>23597</v>
      </c>
      <c r="B4142" t="s">
        <v>37</v>
      </c>
      <c r="C4142" t="s">
        <v>38</v>
      </c>
      <c r="E4142" t="s">
        <v>2</v>
      </c>
      <c r="F4142" t="s">
        <v>2</v>
      </c>
      <c r="G4142" t="s">
        <v>2</v>
      </c>
      <c r="H4142" t="s">
        <v>44651</v>
      </c>
    </row>
    <row r="4143" spans="1:8">
      <c r="A4143" s="109" t="s">
        <v>23598</v>
      </c>
      <c r="B4143" t="s">
        <v>37</v>
      </c>
      <c r="C4143" t="s">
        <v>38</v>
      </c>
      <c r="E4143" t="s">
        <v>2</v>
      </c>
      <c r="F4143" t="s">
        <v>2</v>
      </c>
      <c r="G4143" t="s">
        <v>2</v>
      </c>
      <c r="H4143" t="s">
        <v>44652</v>
      </c>
    </row>
    <row r="4144" spans="1:8">
      <c r="A4144" s="109" t="s">
        <v>23599</v>
      </c>
      <c r="B4144" t="s">
        <v>37</v>
      </c>
      <c r="C4144" t="s">
        <v>38</v>
      </c>
      <c r="E4144" t="s">
        <v>2</v>
      </c>
      <c r="F4144" t="s">
        <v>2</v>
      </c>
      <c r="G4144" t="s">
        <v>2</v>
      </c>
      <c r="H4144" t="s">
        <v>44653</v>
      </c>
    </row>
    <row r="4145" spans="1:8">
      <c r="A4145" s="109" t="s">
        <v>23600</v>
      </c>
      <c r="B4145" t="s">
        <v>37</v>
      </c>
      <c r="C4145" t="s">
        <v>38</v>
      </c>
      <c r="E4145" t="s">
        <v>2</v>
      </c>
      <c r="F4145" t="s">
        <v>2</v>
      </c>
      <c r="G4145" t="s">
        <v>2</v>
      </c>
      <c r="H4145" t="s">
        <v>44654</v>
      </c>
    </row>
    <row r="4146" spans="1:8">
      <c r="A4146" s="109" t="s">
        <v>7569</v>
      </c>
      <c r="C4146" t="s">
        <v>2</v>
      </c>
      <c r="E4146" t="s">
        <v>2</v>
      </c>
      <c r="F4146" t="s">
        <v>2</v>
      </c>
      <c r="G4146" t="s">
        <v>2</v>
      </c>
      <c r="H4146" t="s">
        <v>44655</v>
      </c>
    </row>
    <row r="4147" spans="1:8">
      <c r="A4147" s="109" t="s">
        <v>23605</v>
      </c>
      <c r="B4147" t="s">
        <v>3075</v>
      </c>
      <c r="C4147" t="s">
        <v>3076</v>
      </c>
      <c r="F4147" t="s">
        <v>2</v>
      </c>
      <c r="G4147" t="s">
        <v>2</v>
      </c>
      <c r="H4147" t="s">
        <v>2</v>
      </c>
    </row>
    <row r="4148" spans="1:8">
      <c r="A4148" s="109" t="s">
        <v>7570</v>
      </c>
      <c r="B4148" t="s">
        <v>3075</v>
      </c>
      <c r="C4148" t="s">
        <v>3076</v>
      </c>
      <c r="E4148" t="s">
        <v>2</v>
      </c>
      <c r="F4148" t="s">
        <v>2</v>
      </c>
      <c r="G4148" t="s">
        <v>2</v>
      </c>
      <c r="H4148" t="s">
        <v>2</v>
      </c>
    </row>
    <row r="4149" spans="1:8">
      <c r="A4149" s="109" t="s">
        <v>23607</v>
      </c>
      <c r="B4149" t="s">
        <v>3075</v>
      </c>
      <c r="C4149" t="s">
        <v>3076</v>
      </c>
      <c r="E4149" t="s">
        <v>2</v>
      </c>
      <c r="F4149" t="s">
        <v>2</v>
      </c>
      <c r="G4149" t="s">
        <v>2</v>
      </c>
      <c r="H4149" t="s">
        <v>2</v>
      </c>
    </row>
    <row r="4150" spans="1:8">
      <c r="A4150" s="109" t="s">
        <v>23609</v>
      </c>
      <c r="B4150" t="s">
        <v>3075</v>
      </c>
      <c r="C4150" t="s">
        <v>3076</v>
      </c>
      <c r="E4150" t="s">
        <v>2</v>
      </c>
      <c r="F4150" t="s">
        <v>2</v>
      </c>
      <c r="G4150" t="s">
        <v>2</v>
      </c>
      <c r="H4150" t="s">
        <v>2</v>
      </c>
    </row>
    <row r="4151" spans="1:8">
      <c r="A4151" s="109" t="s">
        <v>48965</v>
      </c>
    </row>
    <row r="4152" spans="1:8">
      <c r="A4152" s="109" t="s">
        <v>23610</v>
      </c>
      <c r="B4152" t="s">
        <v>3075</v>
      </c>
      <c r="C4152" t="s">
        <v>3076</v>
      </c>
      <c r="E4152" t="s">
        <v>2</v>
      </c>
      <c r="F4152" t="s">
        <v>2</v>
      </c>
      <c r="G4152" t="s">
        <v>2</v>
      </c>
      <c r="H4152" t="s">
        <v>2</v>
      </c>
    </row>
    <row r="4153" spans="1:8">
      <c r="A4153" s="109" t="s">
        <v>23611</v>
      </c>
      <c r="B4153" t="s">
        <v>3075</v>
      </c>
      <c r="C4153" t="s">
        <v>3076</v>
      </c>
      <c r="E4153" t="s">
        <v>2</v>
      </c>
      <c r="F4153" t="s">
        <v>2</v>
      </c>
      <c r="G4153" t="s">
        <v>2</v>
      </c>
      <c r="H4153" t="s">
        <v>2</v>
      </c>
    </row>
    <row r="4154" spans="1:8">
      <c r="A4154" s="109" t="s">
        <v>23612</v>
      </c>
      <c r="B4154" t="s">
        <v>3075</v>
      </c>
      <c r="C4154" t="s">
        <v>3076</v>
      </c>
      <c r="E4154" t="s">
        <v>2</v>
      </c>
      <c r="F4154" t="s">
        <v>2</v>
      </c>
      <c r="G4154" t="s">
        <v>2</v>
      </c>
      <c r="H4154" t="s">
        <v>2</v>
      </c>
    </row>
    <row r="4155" spans="1:8">
      <c r="A4155" s="109" t="s">
        <v>23613</v>
      </c>
      <c r="B4155" t="s">
        <v>3075</v>
      </c>
      <c r="C4155" t="s">
        <v>3076</v>
      </c>
      <c r="E4155" t="s">
        <v>2</v>
      </c>
      <c r="F4155" t="s">
        <v>2</v>
      </c>
      <c r="G4155" t="s">
        <v>2</v>
      </c>
      <c r="H4155" t="s">
        <v>2</v>
      </c>
    </row>
    <row r="4156" spans="1:8">
      <c r="A4156" s="109" t="s">
        <v>23616</v>
      </c>
      <c r="B4156" t="s">
        <v>3075</v>
      </c>
      <c r="C4156" t="s">
        <v>3076</v>
      </c>
      <c r="E4156" t="s">
        <v>2</v>
      </c>
      <c r="F4156" t="s">
        <v>2</v>
      </c>
      <c r="G4156" t="s">
        <v>2</v>
      </c>
      <c r="H4156" t="s">
        <v>2</v>
      </c>
    </row>
    <row r="4157" spans="1:8">
      <c r="A4157" s="109" t="s">
        <v>23617</v>
      </c>
      <c r="B4157" t="s">
        <v>3075</v>
      </c>
      <c r="C4157" t="s">
        <v>3076</v>
      </c>
      <c r="E4157" t="s">
        <v>2</v>
      </c>
      <c r="F4157" t="s">
        <v>2</v>
      </c>
      <c r="G4157" t="s">
        <v>2</v>
      </c>
      <c r="H4157" t="s">
        <v>2</v>
      </c>
    </row>
    <row r="4158" spans="1:8">
      <c r="A4158" s="109" t="s">
        <v>48966</v>
      </c>
    </row>
    <row r="4159" spans="1:8">
      <c r="A4159" s="109" t="s">
        <v>7567</v>
      </c>
      <c r="C4159" t="s">
        <v>2</v>
      </c>
      <c r="E4159" t="s">
        <v>2</v>
      </c>
      <c r="F4159" t="s">
        <v>2</v>
      </c>
      <c r="G4159" t="s">
        <v>2</v>
      </c>
      <c r="H4159" t="s">
        <v>44656</v>
      </c>
    </row>
    <row r="4160" spans="1:8">
      <c r="A4160" s="109" t="s">
        <v>23618</v>
      </c>
      <c r="C4160" t="s">
        <v>2</v>
      </c>
      <c r="E4160" t="s">
        <v>2</v>
      </c>
      <c r="F4160" t="s">
        <v>2</v>
      </c>
      <c r="G4160" t="s">
        <v>2</v>
      </c>
      <c r="H4160" t="s">
        <v>44657</v>
      </c>
    </row>
    <row r="4161" spans="1:8">
      <c r="A4161" s="109" t="s">
        <v>7571</v>
      </c>
      <c r="B4161" t="s">
        <v>29</v>
      </c>
      <c r="C4161" t="s">
        <v>30</v>
      </c>
      <c r="E4161" t="s">
        <v>2</v>
      </c>
      <c r="F4161" t="s">
        <v>2</v>
      </c>
      <c r="G4161" t="s">
        <v>2</v>
      </c>
      <c r="H4161" t="s">
        <v>2</v>
      </c>
    </row>
    <row r="4162" spans="1:8">
      <c r="A4162" s="109" t="s">
        <v>7579</v>
      </c>
      <c r="B4162" t="s">
        <v>29</v>
      </c>
      <c r="C4162" t="s">
        <v>30</v>
      </c>
      <c r="E4162" t="s">
        <v>2</v>
      </c>
      <c r="F4162" t="s">
        <v>2</v>
      </c>
      <c r="G4162" t="s">
        <v>2</v>
      </c>
      <c r="H4162" t="s">
        <v>2</v>
      </c>
    </row>
    <row r="4163" spans="1:8">
      <c r="A4163" s="109" t="s">
        <v>7580</v>
      </c>
      <c r="B4163" t="s">
        <v>19</v>
      </c>
      <c r="C4163" t="s">
        <v>20</v>
      </c>
      <c r="E4163" t="s">
        <v>2</v>
      </c>
      <c r="F4163" t="s">
        <v>2</v>
      </c>
      <c r="G4163" t="s">
        <v>2</v>
      </c>
      <c r="H4163" t="s">
        <v>2</v>
      </c>
    </row>
    <row r="4164" spans="1:8">
      <c r="A4164" s="109" t="s">
        <v>7583</v>
      </c>
      <c r="B4164" t="s">
        <v>249</v>
      </c>
      <c r="C4164" t="s">
        <v>250</v>
      </c>
      <c r="E4164" t="s">
        <v>2</v>
      </c>
      <c r="F4164" t="s">
        <v>2</v>
      </c>
      <c r="G4164" t="s">
        <v>2</v>
      </c>
      <c r="H4164" t="s">
        <v>2</v>
      </c>
    </row>
    <row r="4165" spans="1:8">
      <c r="A4165" s="109" t="s">
        <v>7584</v>
      </c>
      <c r="B4165" t="s">
        <v>249</v>
      </c>
      <c r="C4165" t="s">
        <v>250</v>
      </c>
      <c r="E4165" t="s">
        <v>2</v>
      </c>
      <c r="F4165" t="s">
        <v>2</v>
      </c>
      <c r="G4165" t="s">
        <v>2</v>
      </c>
      <c r="H4165" t="s">
        <v>2</v>
      </c>
    </row>
    <row r="4166" spans="1:8">
      <c r="A4166" s="109" t="s">
        <v>7585</v>
      </c>
      <c r="B4166" t="s">
        <v>249</v>
      </c>
      <c r="C4166" t="s">
        <v>250</v>
      </c>
      <c r="E4166" t="s">
        <v>2</v>
      </c>
      <c r="F4166" t="s">
        <v>2</v>
      </c>
      <c r="G4166" t="s">
        <v>2</v>
      </c>
      <c r="H4166" t="s">
        <v>2</v>
      </c>
    </row>
    <row r="4167" spans="1:8">
      <c r="A4167" s="109" t="s">
        <v>7586</v>
      </c>
      <c r="B4167" t="s">
        <v>249</v>
      </c>
      <c r="C4167" t="s">
        <v>250</v>
      </c>
      <c r="E4167" t="s">
        <v>2</v>
      </c>
      <c r="F4167" t="s">
        <v>2</v>
      </c>
      <c r="G4167" t="s">
        <v>2</v>
      </c>
      <c r="H4167" t="s">
        <v>2</v>
      </c>
    </row>
    <row r="4168" spans="1:8">
      <c r="A4168" s="109" t="s">
        <v>23619</v>
      </c>
      <c r="C4168" t="s">
        <v>2</v>
      </c>
      <c r="E4168" t="s">
        <v>2</v>
      </c>
      <c r="F4168" t="s">
        <v>2</v>
      </c>
      <c r="G4168" t="s">
        <v>2</v>
      </c>
      <c r="H4168" t="s">
        <v>44658</v>
      </c>
    </row>
    <row r="4169" spans="1:8">
      <c r="A4169" s="109" t="s">
        <v>7587</v>
      </c>
      <c r="B4169" t="s">
        <v>249</v>
      </c>
      <c r="C4169" t="s">
        <v>250</v>
      </c>
      <c r="E4169" t="s">
        <v>2</v>
      </c>
      <c r="F4169" t="s">
        <v>2</v>
      </c>
      <c r="G4169" t="s">
        <v>2</v>
      </c>
      <c r="H4169" t="s">
        <v>2</v>
      </c>
    </row>
    <row r="4170" spans="1:8">
      <c r="A4170" s="109" t="s">
        <v>7591</v>
      </c>
      <c r="B4170" t="s">
        <v>249</v>
      </c>
      <c r="C4170" t="s">
        <v>250</v>
      </c>
      <c r="E4170" t="s">
        <v>2</v>
      </c>
      <c r="F4170" t="s">
        <v>2</v>
      </c>
      <c r="G4170" t="s">
        <v>2</v>
      </c>
      <c r="H4170" t="s">
        <v>2</v>
      </c>
    </row>
    <row r="4171" spans="1:8">
      <c r="A4171" s="109" t="s">
        <v>41257</v>
      </c>
      <c r="B4171" t="s">
        <v>249</v>
      </c>
      <c r="C4171" t="s">
        <v>250</v>
      </c>
      <c r="E4171" t="s">
        <v>2</v>
      </c>
      <c r="F4171" t="s">
        <v>2</v>
      </c>
      <c r="G4171" t="s">
        <v>2</v>
      </c>
      <c r="H4171" t="s">
        <v>2</v>
      </c>
    </row>
    <row r="4172" spans="1:8">
      <c r="A4172" s="109" t="s">
        <v>36172</v>
      </c>
      <c r="B4172" t="s">
        <v>249</v>
      </c>
      <c r="C4172" t="s">
        <v>250</v>
      </c>
      <c r="E4172" t="s">
        <v>2</v>
      </c>
      <c r="F4172" t="s">
        <v>2</v>
      </c>
      <c r="G4172" t="s">
        <v>2</v>
      </c>
      <c r="H4172" t="s">
        <v>2</v>
      </c>
    </row>
    <row r="4173" spans="1:8">
      <c r="A4173" s="109" t="s">
        <v>33080</v>
      </c>
      <c r="B4173" t="s">
        <v>2776</v>
      </c>
      <c r="C4173" t="s">
        <v>3403</v>
      </c>
      <c r="E4173" t="s">
        <v>2</v>
      </c>
      <c r="F4173" t="s">
        <v>2</v>
      </c>
      <c r="G4173" t="s">
        <v>2</v>
      </c>
      <c r="H4173" t="s">
        <v>44659</v>
      </c>
    </row>
    <row r="4174" spans="1:8">
      <c r="A4174" s="109" t="s">
        <v>33081</v>
      </c>
      <c r="B4174" t="s">
        <v>2776</v>
      </c>
      <c r="C4174" t="s">
        <v>3403</v>
      </c>
      <c r="E4174" t="s">
        <v>2</v>
      </c>
      <c r="F4174" t="s">
        <v>2</v>
      </c>
      <c r="G4174" t="s">
        <v>2</v>
      </c>
      <c r="H4174" t="s">
        <v>44659</v>
      </c>
    </row>
    <row r="4175" spans="1:8">
      <c r="A4175" s="109" t="s">
        <v>33082</v>
      </c>
      <c r="B4175" t="s">
        <v>2776</v>
      </c>
      <c r="C4175" t="s">
        <v>3403</v>
      </c>
      <c r="E4175" t="s">
        <v>2</v>
      </c>
      <c r="F4175" t="s">
        <v>2</v>
      </c>
      <c r="G4175" t="s">
        <v>2</v>
      </c>
      <c r="H4175" t="s">
        <v>44660</v>
      </c>
    </row>
    <row r="4176" spans="1:8">
      <c r="A4176" s="109" t="s">
        <v>23621</v>
      </c>
      <c r="C4176" t="s">
        <v>2</v>
      </c>
      <c r="E4176" t="s">
        <v>2</v>
      </c>
      <c r="F4176" t="s">
        <v>2</v>
      </c>
      <c r="G4176" t="s">
        <v>2</v>
      </c>
      <c r="H4176" t="s">
        <v>44661</v>
      </c>
    </row>
    <row r="4177" spans="1:8">
      <c r="A4177" s="109" t="s">
        <v>7592</v>
      </c>
      <c r="B4177" t="s">
        <v>345</v>
      </c>
      <c r="C4177" t="s">
        <v>346</v>
      </c>
      <c r="E4177" t="s">
        <v>2</v>
      </c>
      <c r="F4177" t="s">
        <v>2</v>
      </c>
      <c r="G4177" t="s">
        <v>2</v>
      </c>
      <c r="H4177" t="s">
        <v>44662</v>
      </c>
    </row>
    <row r="4178" spans="1:8">
      <c r="A4178" s="109" t="s">
        <v>7593</v>
      </c>
      <c r="B4178" t="s">
        <v>345</v>
      </c>
      <c r="C4178" t="s">
        <v>346</v>
      </c>
    </row>
    <row r="4179" spans="1:8">
      <c r="A4179" s="109" t="s">
        <v>23623</v>
      </c>
      <c r="B4179" t="s">
        <v>2776</v>
      </c>
      <c r="C4179" t="s">
        <v>3403</v>
      </c>
      <c r="E4179" t="s">
        <v>2</v>
      </c>
      <c r="F4179" t="s">
        <v>2</v>
      </c>
      <c r="G4179" t="s">
        <v>2</v>
      </c>
      <c r="H4179" t="s">
        <v>44663</v>
      </c>
    </row>
    <row r="4180" spans="1:8">
      <c r="A4180" s="109" t="s">
        <v>33083</v>
      </c>
      <c r="B4180" t="s">
        <v>358</v>
      </c>
      <c r="C4180" t="s">
        <v>200</v>
      </c>
      <c r="E4180" t="s">
        <v>2</v>
      </c>
      <c r="F4180" t="s">
        <v>2</v>
      </c>
      <c r="G4180" t="s">
        <v>2</v>
      </c>
      <c r="H4180" t="s">
        <v>44664</v>
      </c>
    </row>
    <row r="4181" spans="1:8">
      <c r="A4181" s="109" t="s">
        <v>23626</v>
      </c>
      <c r="B4181" t="s">
        <v>2776</v>
      </c>
      <c r="C4181" t="s">
        <v>3403</v>
      </c>
      <c r="E4181" t="s">
        <v>2</v>
      </c>
      <c r="F4181" t="s">
        <v>2</v>
      </c>
      <c r="G4181" t="s">
        <v>2</v>
      </c>
      <c r="H4181" t="s">
        <v>44665</v>
      </c>
    </row>
    <row r="4182" spans="1:8">
      <c r="A4182" s="109" t="s">
        <v>7594</v>
      </c>
      <c r="B4182" t="s">
        <v>71</v>
      </c>
      <c r="C4182" t="s">
        <v>72</v>
      </c>
      <c r="E4182" t="s">
        <v>2</v>
      </c>
      <c r="F4182" t="s">
        <v>2</v>
      </c>
      <c r="G4182" t="s">
        <v>2</v>
      </c>
      <c r="H4182" t="s">
        <v>2</v>
      </c>
    </row>
    <row r="4183" spans="1:8">
      <c r="A4183" s="109" t="s">
        <v>23629</v>
      </c>
      <c r="C4183" t="s">
        <v>2</v>
      </c>
      <c r="E4183" t="s">
        <v>2</v>
      </c>
      <c r="F4183" t="s">
        <v>2</v>
      </c>
      <c r="G4183" t="s">
        <v>2</v>
      </c>
      <c r="H4183" t="s">
        <v>44666</v>
      </c>
    </row>
    <row r="4184" spans="1:8">
      <c r="A4184" s="109" t="s">
        <v>7598</v>
      </c>
      <c r="B4184" t="s">
        <v>0</v>
      </c>
      <c r="C4184" t="s">
        <v>1</v>
      </c>
      <c r="E4184" t="s">
        <v>2</v>
      </c>
      <c r="F4184" t="s">
        <v>2</v>
      </c>
      <c r="G4184" t="s">
        <v>2</v>
      </c>
      <c r="H4184" t="s">
        <v>2</v>
      </c>
    </row>
    <row r="4185" spans="1:8">
      <c r="A4185" s="109" t="s">
        <v>35380</v>
      </c>
      <c r="B4185" t="s">
        <v>0</v>
      </c>
      <c r="C4185" t="s">
        <v>1</v>
      </c>
      <c r="H4185" t="s">
        <v>2</v>
      </c>
    </row>
    <row r="4186" spans="1:8">
      <c r="A4186" s="109" t="s">
        <v>7601</v>
      </c>
      <c r="B4186" t="s">
        <v>0</v>
      </c>
      <c r="C4186" t="s">
        <v>1</v>
      </c>
      <c r="E4186" t="s">
        <v>2</v>
      </c>
      <c r="F4186" t="s">
        <v>2</v>
      </c>
      <c r="G4186" t="s">
        <v>2</v>
      </c>
      <c r="H4186" t="s">
        <v>2</v>
      </c>
    </row>
    <row r="4187" spans="1:8">
      <c r="A4187" s="109" t="s">
        <v>7595</v>
      </c>
      <c r="B4187" t="s">
        <v>0</v>
      </c>
      <c r="C4187" t="s">
        <v>1</v>
      </c>
      <c r="E4187" t="s">
        <v>2</v>
      </c>
      <c r="F4187" t="s">
        <v>2</v>
      </c>
      <c r="G4187" t="s">
        <v>2</v>
      </c>
      <c r="H4187" t="s">
        <v>2</v>
      </c>
    </row>
    <row r="4188" spans="1:8">
      <c r="A4188" s="109" t="s">
        <v>40067</v>
      </c>
      <c r="B4188" t="s">
        <v>43</v>
      </c>
      <c r="C4188" t="s">
        <v>44</v>
      </c>
      <c r="E4188" t="s">
        <v>2</v>
      </c>
      <c r="F4188" t="s">
        <v>2</v>
      </c>
      <c r="G4188" t="s">
        <v>7605</v>
      </c>
      <c r="H4188" t="s">
        <v>44667</v>
      </c>
    </row>
    <row r="4189" spans="1:8">
      <c r="A4189" s="109" t="s">
        <v>40444</v>
      </c>
      <c r="B4189" t="s">
        <v>43</v>
      </c>
      <c r="C4189" t="s">
        <v>44</v>
      </c>
      <c r="E4189" t="s">
        <v>2</v>
      </c>
      <c r="F4189" t="s">
        <v>2</v>
      </c>
      <c r="G4189" t="s">
        <v>2</v>
      </c>
      <c r="H4189" t="s">
        <v>2</v>
      </c>
    </row>
    <row r="4190" spans="1:8">
      <c r="A4190" s="109" t="s">
        <v>7604</v>
      </c>
    </row>
    <row r="4191" spans="1:8">
      <c r="A4191" s="109" t="s">
        <v>23631</v>
      </c>
      <c r="B4191" t="s">
        <v>107</v>
      </c>
      <c r="C4191" t="s">
        <v>108</v>
      </c>
      <c r="E4191" t="s">
        <v>2</v>
      </c>
      <c r="F4191" t="s">
        <v>2</v>
      </c>
      <c r="G4191" t="s">
        <v>2</v>
      </c>
      <c r="H4191" t="s">
        <v>44668</v>
      </c>
    </row>
    <row r="4192" spans="1:8">
      <c r="A4192" s="109" t="s">
        <v>7193</v>
      </c>
      <c r="B4192" t="s">
        <v>85</v>
      </c>
      <c r="C4192" t="s">
        <v>86</v>
      </c>
      <c r="E4192" t="s">
        <v>2</v>
      </c>
      <c r="F4192" t="s">
        <v>2</v>
      </c>
      <c r="G4192" t="s">
        <v>2</v>
      </c>
      <c r="H4192" t="s">
        <v>2</v>
      </c>
    </row>
    <row r="4193" spans="1:8">
      <c r="A4193" s="109" t="s">
        <v>35364</v>
      </c>
      <c r="B4193" t="s">
        <v>85</v>
      </c>
      <c r="C4193" t="s">
        <v>86</v>
      </c>
      <c r="H4193" t="s">
        <v>2</v>
      </c>
    </row>
    <row r="4194" spans="1:8">
      <c r="A4194" s="109" t="s">
        <v>7194</v>
      </c>
      <c r="B4194" t="s">
        <v>85</v>
      </c>
      <c r="C4194" t="s">
        <v>86</v>
      </c>
      <c r="E4194" t="s">
        <v>2</v>
      </c>
      <c r="F4194" t="s">
        <v>2</v>
      </c>
      <c r="G4194" t="s">
        <v>2</v>
      </c>
      <c r="H4194" t="s">
        <v>2</v>
      </c>
    </row>
    <row r="4195" spans="1:8">
      <c r="A4195" s="109" t="s">
        <v>7195</v>
      </c>
      <c r="B4195" t="s">
        <v>85</v>
      </c>
      <c r="C4195" t="s">
        <v>86</v>
      </c>
      <c r="E4195" t="s">
        <v>2</v>
      </c>
      <c r="F4195" t="s">
        <v>2</v>
      </c>
      <c r="G4195" t="s">
        <v>2</v>
      </c>
      <c r="H4195" t="s">
        <v>2</v>
      </c>
    </row>
    <row r="4196" spans="1:8">
      <c r="A4196" s="109" t="s">
        <v>41929</v>
      </c>
      <c r="B4196" t="s">
        <v>85</v>
      </c>
      <c r="C4196" t="s">
        <v>86</v>
      </c>
      <c r="E4196" t="s">
        <v>2</v>
      </c>
      <c r="F4196" t="s">
        <v>2</v>
      </c>
      <c r="G4196" t="s">
        <v>2</v>
      </c>
      <c r="H4196" t="s">
        <v>2</v>
      </c>
    </row>
    <row r="4197" spans="1:8">
      <c r="A4197" s="109" t="s">
        <v>7196</v>
      </c>
      <c r="B4197" t="s">
        <v>193</v>
      </c>
      <c r="C4197" t="s">
        <v>194</v>
      </c>
      <c r="E4197" t="s">
        <v>2</v>
      </c>
      <c r="F4197" t="s">
        <v>2</v>
      </c>
      <c r="G4197" t="s">
        <v>2</v>
      </c>
      <c r="H4197" t="s">
        <v>44669</v>
      </c>
    </row>
    <row r="4198" spans="1:8">
      <c r="A4198" s="109" t="s">
        <v>7197</v>
      </c>
      <c r="B4198" t="s">
        <v>65</v>
      </c>
      <c r="C4198" t="s">
        <v>66</v>
      </c>
      <c r="E4198" t="s">
        <v>44670</v>
      </c>
      <c r="F4198" t="s">
        <v>2</v>
      </c>
      <c r="G4198" t="s">
        <v>44671</v>
      </c>
      <c r="H4198" t="s">
        <v>44672</v>
      </c>
    </row>
    <row r="4199" spans="1:8">
      <c r="A4199" s="109" t="s">
        <v>41222</v>
      </c>
      <c r="B4199" t="s">
        <v>29</v>
      </c>
      <c r="C4199" t="s">
        <v>30</v>
      </c>
      <c r="E4199" t="s">
        <v>2</v>
      </c>
      <c r="F4199" t="s">
        <v>2</v>
      </c>
      <c r="G4199" t="s">
        <v>2</v>
      </c>
      <c r="H4199" t="s">
        <v>2</v>
      </c>
    </row>
    <row r="4200" spans="1:8">
      <c r="A4200" s="109" t="s">
        <v>7198</v>
      </c>
      <c r="B4200" t="s">
        <v>29</v>
      </c>
      <c r="C4200" t="s">
        <v>30</v>
      </c>
      <c r="E4200" t="s">
        <v>2</v>
      </c>
      <c r="F4200" t="s">
        <v>2</v>
      </c>
      <c r="G4200" t="s">
        <v>2</v>
      </c>
      <c r="H4200" t="s">
        <v>2</v>
      </c>
    </row>
    <row r="4201" spans="1:8">
      <c r="A4201" s="109" t="s">
        <v>7199</v>
      </c>
      <c r="B4201" t="s">
        <v>29</v>
      </c>
      <c r="C4201" t="s">
        <v>30</v>
      </c>
      <c r="E4201" t="s">
        <v>2</v>
      </c>
      <c r="F4201" t="s">
        <v>2</v>
      </c>
      <c r="G4201" t="s">
        <v>2</v>
      </c>
      <c r="H4201" t="s">
        <v>2</v>
      </c>
    </row>
    <row r="4202" spans="1:8">
      <c r="A4202" s="109" t="s">
        <v>41223</v>
      </c>
      <c r="B4202" t="s">
        <v>29</v>
      </c>
      <c r="C4202" t="s">
        <v>30</v>
      </c>
      <c r="E4202" t="s">
        <v>2</v>
      </c>
      <c r="F4202" t="s">
        <v>2</v>
      </c>
      <c r="G4202" t="s">
        <v>2</v>
      </c>
      <c r="H4202" t="s">
        <v>2</v>
      </c>
    </row>
    <row r="4203" spans="1:8">
      <c r="A4203" s="109" t="s">
        <v>7201</v>
      </c>
      <c r="B4203" t="s">
        <v>29</v>
      </c>
      <c r="C4203" t="s">
        <v>30</v>
      </c>
      <c r="E4203" t="s">
        <v>2</v>
      </c>
      <c r="F4203" t="s">
        <v>2</v>
      </c>
      <c r="G4203" t="s">
        <v>2</v>
      </c>
      <c r="H4203" t="s">
        <v>2</v>
      </c>
    </row>
    <row r="4204" spans="1:8">
      <c r="A4204" s="109" t="s">
        <v>7203</v>
      </c>
      <c r="B4204" t="s">
        <v>29</v>
      </c>
      <c r="C4204" t="s">
        <v>30</v>
      </c>
      <c r="H4204" t="s">
        <v>2</v>
      </c>
    </row>
    <row r="4205" spans="1:8">
      <c r="A4205" s="109" t="s">
        <v>41224</v>
      </c>
      <c r="B4205" t="s">
        <v>29</v>
      </c>
      <c r="C4205" t="s">
        <v>30</v>
      </c>
      <c r="E4205" t="s">
        <v>2</v>
      </c>
      <c r="F4205" t="s">
        <v>2</v>
      </c>
      <c r="G4205" t="s">
        <v>2</v>
      </c>
      <c r="H4205" t="s">
        <v>2</v>
      </c>
    </row>
    <row r="4206" spans="1:8">
      <c r="A4206" s="109" t="s">
        <v>7214</v>
      </c>
      <c r="B4206" t="s">
        <v>145</v>
      </c>
      <c r="C4206" t="s">
        <v>3404</v>
      </c>
      <c r="E4206" t="s">
        <v>2</v>
      </c>
      <c r="F4206" t="s">
        <v>2</v>
      </c>
      <c r="G4206" t="s">
        <v>2</v>
      </c>
      <c r="H4206" t="s">
        <v>2</v>
      </c>
    </row>
    <row r="4207" spans="1:8">
      <c r="A4207" s="109" t="s">
        <v>23633</v>
      </c>
      <c r="B4207" t="s">
        <v>3393</v>
      </c>
      <c r="C4207" t="s">
        <v>3394</v>
      </c>
      <c r="E4207" t="s">
        <v>42758</v>
      </c>
      <c r="F4207" t="s">
        <v>2</v>
      </c>
      <c r="G4207" t="s">
        <v>2</v>
      </c>
      <c r="H4207" t="s">
        <v>2</v>
      </c>
    </row>
    <row r="4208" spans="1:8">
      <c r="A4208" s="109" t="s">
        <v>23637</v>
      </c>
      <c r="B4208" t="s">
        <v>3393</v>
      </c>
      <c r="C4208" t="s">
        <v>3394</v>
      </c>
      <c r="E4208" t="s">
        <v>42758</v>
      </c>
      <c r="F4208" t="s">
        <v>2</v>
      </c>
      <c r="G4208" t="s">
        <v>2</v>
      </c>
      <c r="H4208" t="s">
        <v>2</v>
      </c>
    </row>
    <row r="4209" spans="1:8">
      <c r="A4209" s="109" t="s">
        <v>23638</v>
      </c>
      <c r="B4209" t="s">
        <v>3393</v>
      </c>
      <c r="C4209" t="s">
        <v>3394</v>
      </c>
      <c r="E4209" t="s">
        <v>42758</v>
      </c>
      <c r="F4209" t="s">
        <v>2</v>
      </c>
      <c r="G4209" t="s">
        <v>2</v>
      </c>
      <c r="H4209" t="s">
        <v>2</v>
      </c>
    </row>
    <row r="4210" spans="1:8">
      <c r="A4210" s="109" t="s">
        <v>38499</v>
      </c>
      <c r="B4210" t="s">
        <v>3393</v>
      </c>
      <c r="C4210" t="s">
        <v>3394</v>
      </c>
      <c r="E4210" t="s">
        <v>42758</v>
      </c>
      <c r="H4210" t="s">
        <v>2</v>
      </c>
    </row>
    <row r="4211" spans="1:8">
      <c r="A4211" s="109" t="s">
        <v>7606</v>
      </c>
      <c r="B4211" t="s">
        <v>241</v>
      </c>
      <c r="C4211" t="s">
        <v>242</v>
      </c>
      <c r="E4211" t="s">
        <v>2</v>
      </c>
      <c r="F4211" t="s">
        <v>2</v>
      </c>
      <c r="G4211" t="s">
        <v>2</v>
      </c>
      <c r="H4211" t="s">
        <v>2</v>
      </c>
    </row>
    <row r="4212" spans="1:8">
      <c r="A4212" s="109" t="s">
        <v>7608</v>
      </c>
      <c r="B4212" t="s">
        <v>241</v>
      </c>
      <c r="C4212" t="s">
        <v>242</v>
      </c>
      <c r="E4212" t="s">
        <v>2</v>
      </c>
      <c r="F4212" t="s">
        <v>2</v>
      </c>
      <c r="G4212" t="s">
        <v>2</v>
      </c>
      <c r="H4212" t="s">
        <v>2</v>
      </c>
    </row>
    <row r="4213" spans="1:8">
      <c r="A4213" s="109" t="s">
        <v>7610</v>
      </c>
      <c r="B4213" t="s">
        <v>241</v>
      </c>
      <c r="C4213" t="s">
        <v>242</v>
      </c>
      <c r="E4213" t="s">
        <v>2</v>
      </c>
      <c r="F4213" t="s">
        <v>2</v>
      </c>
      <c r="G4213" t="s">
        <v>2</v>
      </c>
      <c r="H4213" t="s">
        <v>2</v>
      </c>
    </row>
    <row r="4214" spans="1:8">
      <c r="A4214" s="109" t="s">
        <v>7612</v>
      </c>
      <c r="B4214" t="s">
        <v>241</v>
      </c>
      <c r="C4214" t="s">
        <v>242</v>
      </c>
      <c r="E4214" t="s">
        <v>2</v>
      </c>
      <c r="F4214" t="s">
        <v>2</v>
      </c>
      <c r="G4214" t="s">
        <v>2</v>
      </c>
      <c r="H4214" t="s">
        <v>2</v>
      </c>
    </row>
    <row r="4215" spans="1:8">
      <c r="A4215" s="109" t="s">
        <v>40636</v>
      </c>
      <c r="B4215" t="s">
        <v>241</v>
      </c>
      <c r="C4215" t="s">
        <v>242</v>
      </c>
      <c r="E4215" t="s">
        <v>2</v>
      </c>
      <c r="F4215" t="s">
        <v>2</v>
      </c>
      <c r="G4215" t="s">
        <v>2</v>
      </c>
      <c r="H4215" t="s">
        <v>2</v>
      </c>
    </row>
    <row r="4216" spans="1:8">
      <c r="A4216" s="109" t="s">
        <v>33084</v>
      </c>
      <c r="B4216" t="s">
        <v>241</v>
      </c>
      <c r="C4216" t="s">
        <v>242</v>
      </c>
      <c r="E4216" t="s">
        <v>2</v>
      </c>
      <c r="F4216" t="s">
        <v>2</v>
      </c>
      <c r="G4216" t="s">
        <v>2</v>
      </c>
      <c r="H4216" t="s">
        <v>2</v>
      </c>
    </row>
    <row r="4217" spans="1:8">
      <c r="A4217" s="109" t="s">
        <v>33085</v>
      </c>
      <c r="B4217" t="s">
        <v>241</v>
      </c>
      <c r="C4217" t="s">
        <v>242</v>
      </c>
      <c r="E4217" t="s">
        <v>2</v>
      </c>
      <c r="F4217" t="s">
        <v>2</v>
      </c>
      <c r="G4217" t="s">
        <v>2</v>
      </c>
      <c r="H4217" t="s">
        <v>2</v>
      </c>
    </row>
    <row r="4218" spans="1:8">
      <c r="A4218" s="109" t="s">
        <v>7205</v>
      </c>
      <c r="B4218" t="s">
        <v>29</v>
      </c>
      <c r="C4218" t="s">
        <v>30</v>
      </c>
      <c r="E4218" t="s">
        <v>2</v>
      </c>
      <c r="F4218" t="s">
        <v>2</v>
      </c>
      <c r="G4218" t="s">
        <v>2</v>
      </c>
      <c r="H4218" t="s">
        <v>2</v>
      </c>
    </row>
    <row r="4219" spans="1:8">
      <c r="A4219" s="109" t="s">
        <v>7207</v>
      </c>
      <c r="B4219" t="s">
        <v>29</v>
      </c>
      <c r="C4219" t="s">
        <v>30</v>
      </c>
      <c r="E4219" t="s">
        <v>2</v>
      </c>
      <c r="F4219" t="s">
        <v>2</v>
      </c>
      <c r="G4219" t="s">
        <v>2</v>
      </c>
      <c r="H4219" t="s">
        <v>2</v>
      </c>
    </row>
    <row r="4220" spans="1:8">
      <c r="A4220" s="109" t="s">
        <v>41225</v>
      </c>
      <c r="B4220" t="s">
        <v>29</v>
      </c>
      <c r="C4220" t="s">
        <v>30</v>
      </c>
      <c r="E4220" t="s">
        <v>2</v>
      </c>
      <c r="F4220" t="s">
        <v>2</v>
      </c>
      <c r="G4220" t="s">
        <v>2</v>
      </c>
      <c r="H4220" t="s">
        <v>2</v>
      </c>
    </row>
    <row r="4221" spans="1:8">
      <c r="A4221" s="109" t="s">
        <v>7208</v>
      </c>
      <c r="B4221" t="s">
        <v>29</v>
      </c>
      <c r="C4221" t="s">
        <v>30</v>
      </c>
      <c r="E4221" t="s">
        <v>2</v>
      </c>
      <c r="F4221" t="s">
        <v>2</v>
      </c>
      <c r="G4221" t="s">
        <v>2</v>
      </c>
      <c r="H4221" t="s">
        <v>2</v>
      </c>
    </row>
    <row r="4222" spans="1:8">
      <c r="A4222" s="109" t="s">
        <v>37434</v>
      </c>
      <c r="H4222" t="s">
        <v>44673</v>
      </c>
    </row>
    <row r="4223" spans="1:8">
      <c r="A4223" s="109" t="s">
        <v>7614</v>
      </c>
      <c r="B4223" t="s">
        <v>103</v>
      </c>
      <c r="C4223" t="s">
        <v>104</v>
      </c>
      <c r="E4223" t="s">
        <v>2</v>
      </c>
      <c r="F4223" t="s">
        <v>2</v>
      </c>
      <c r="G4223" t="s">
        <v>2</v>
      </c>
      <c r="H4223" t="s">
        <v>2</v>
      </c>
    </row>
    <row r="4224" spans="1:8">
      <c r="A4224" s="109" t="s">
        <v>7615</v>
      </c>
      <c r="B4224" t="s">
        <v>103</v>
      </c>
      <c r="C4224" t="s">
        <v>104</v>
      </c>
      <c r="E4224" t="s">
        <v>2</v>
      </c>
      <c r="F4224" t="s">
        <v>2</v>
      </c>
      <c r="G4224" t="s">
        <v>2</v>
      </c>
      <c r="H4224" t="s">
        <v>2</v>
      </c>
    </row>
    <row r="4225" spans="1:8">
      <c r="A4225" s="109" t="s">
        <v>7616</v>
      </c>
      <c r="B4225" t="s">
        <v>103</v>
      </c>
      <c r="C4225" t="s">
        <v>104</v>
      </c>
      <c r="E4225" t="s">
        <v>2</v>
      </c>
      <c r="F4225" t="s">
        <v>2</v>
      </c>
      <c r="G4225" t="s">
        <v>2</v>
      </c>
      <c r="H4225" t="s">
        <v>2</v>
      </c>
    </row>
    <row r="4226" spans="1:8">
      <c r="A4226" s="109" t="s">
        <v>42092</v>
      </c>
      <c r="B4226" t="s">
        <v>103</v>
      </c>
      <c r="C4226" t="s">
        <v>104</v>
      </c>
      <c r="E4226" t="s">
        <v>2</v>
      </c>
      <c r="F4226" t="s">
        <v>2</v>
      </c>
      <c r="G4226" t="s">
        <v>2</v>
      </c>
      <c r="H4226" t="s">
        <v>2</v>
      </c>
    </row>
    <row r="4227" spans="1:8">
      <c r="A4227" s="109" t="s">
        <v>7617</v>
      </c>
      <c r="B4227" t="s">
        <v>103</v>
      </c>
      <c r="C4227" t="s">
        <v>104</v>
      </c>
      <c r="E4227" t="s">
        <v>2</v>
      </c>
      <c r="F4227" t="s">
        <v>2</v>
      </c>
      <c r="G4227" t="s">
        <v>2</v>
      </c>
      <c r="H4227" t="s">
        <v>2</v>
      </c>
    </row>
    <row r="4228" spans="1:8">
      <c r="A4228" s="109" t="s">
        <v>37435</v>
      </c>
      <c r="B4228" t="s">
        <v>103</v>
      </c>
      <c r="C4228" t="s">
        <v>104</v>
      </c>
      <c r="H4228" t="s">
        <v>2</v>
      </c>
    </row>
    <row r="4229" spans="1:8">
      <c r="A4229" s="109" t="s">
        <v>42093</v>
      </c>
      <c r="B4229" t="s">
        <v>103</v>
      </c>
      <c r="C4229" t="s">
        <v>104</v>
      </c>
      <c r="E4229" t="s">
        <v>2</v>
      </c>
      <c r="F4229" t="s">
        <v>2</v>
      </c>
      <c r="G4229" t="s">
        <v>2</v>
      </c>
      <c r="H4229" t="s">
        <v>2</v>
      </c>
    </row>
    <row r="4230" spans="1:8">
      <c r="A4230" s="109" t="s">
        <v>7618</v>
      </c>
      <c r="B4230" t="s">
        <v>13</v>
      </c>
      <c r="C4230" t="s">
        <v>14</v>
      </c>
      <c r="E4230" t="s">
        <v>2</v>
      </c>
      <c r="F4230" t="s">
        <v>2</v>
      </c>
      <c r="G4230" t="s">
        <v>2</v>
      </c>
      <c r="H4230" t="s">
        <v>44674</v>
      </c>
    </row>
    <row r="4231" spans="1:8">
      <c r="A4231" s="109" t="s">
        <v>7210</v>
      </c>
      <c r="B4231" t="s">
        <v>29</v>
      </c>
      <c r="C4231" t="s">
        <v>30</v>
      </c>
      <c r="E4231" t="s">
        <v>2</v>
      </c>
      <c r="F4231" t="s">
        <v>2</v>
      </c>
      <c r="G4231" t="s">
        <v>2</v>
      </c>
      <c r="H4231" t="s">
        <v>2</v>
      </c>
    </row>
    <row r="4232" spans="1:8">
      <c r="A4232" s="109" t="s">
        <v>7211</v>
      </c>
      <c r="B4232" t="s">
        <v>29</v>
      </c>
      <c r="C4232" t="s">
        <v>30</v>
      </c>
      <c r="E4232" t="s">
        <v>2</v>
      </c>
      <c r="F4232" t="s">
        <v>2</v>
      </c>
      <c r="G4232" t="s">
        <v>2</v>
      </c>
      <c r="H4232" t="s">
        <v>2</v>
      </c>
    </row>
    <row r="4233" spans="1:8">
      <c r="A4233" s="109" t="s">
        <v>7619</v>
      </c>
      <c r="B4233" t="s">
        <v>184</v>
      </c>
      <c r="C4233" t="s">
        <v>185</v>
      </c>
      <c r="E4233" t="s">
        <v>2</v>
      </c>
      <c r="F4233" t="s">
        <v>2</v>
      </c>
      <c r="G4233" t="s">
        <v>2</v>
      </c>
      <c r="H4233" t="s">
        <v>2</v>
      </c>
    </row>
    <row r="4234" spans="1:8">
      <c r="A4234" s="109" t="s">
        <v>7620</v>
      </c>
      <c r="C4234" t="s">
        <v>2</v>
      </c>
      <c r="E4234" t="s">
        <v>2</v>
      </c>
      <c r="F4234" t="s">
        <v>2</v>
      </c>
      <c r="G4234" t="s">
        <v>2</v>
      </c>
      <c r="H4234" t="s">
        <v>44675</v>
      </c>
    </row>
    <row r="4235" spans="1:8">
      <c r="A4235" s="109" t="s">
        <v>7622</v>
      </c>
      <c r="B4235" t="s">
        <v>91</v>
      </c>
      <c r="C4235" t="s">
        <v>92</v>
      </c>
      <c r="E4235" t="s">
        <v>2</v>
      </c>
      <c r="F4235" t="s">
        <v>2</v>
      </c>
      <c r="G4235" t="s">
        <v>2</v>
      </c>
      <c r="H4235" t="s">
        <v>2</v>
      </c>
    </row>
    <row r="4236" spans="1:8">
      <c r="A4236" s="109" t="s">
        <v>7624</v>
      </c>
      <c r="B4236" t="s">
        <v>91</v>
      </c>
      <c r="C4236" t="s">
        <v>92</v>
      </c>
      <c r="E4236" t="s">
        <v>2</v>
      </c>
      <c r="F4236" t="s">
        <v>2</v>
      </c>
      <c r="G4236" t="s">
        <v>2</v>
      </c>
      <c r="H4236" t="s">
        <v>2</v>
      </c>
    </row>
    <row r="4237" spans="1:8">
      <c r="A4237" s="109" t="s">
        <v>7628</v>
      </c>
      <c r="B4237" t="s">
        <v>83</v>
      </c>
      <c r="C4237" t="s">
        <v>84</v>
      </c>
      <c r="E4237" t="s">
        <v>2</v>
      </c>
      <c r="F4237" t="s">
        <v>2</v>
      </c>
      <c r="G4237" t="s">
        <v>2</v>
      </c>
      <c r="H4237" t="s">
        <v>44676</v>
      </c>
    </row>
    <row r="4238" spans="1:8">
      <c r="A4238" s="109" t="s">
        <v>7625</v>
      </c>
      <c r="B4238" t="s">
        <v>71</v>
      </c>
      <c r="C4238" t="s">
        <v>72</v>
      </c>
      <c r="E4238" t="s">
        <v>2</v>
      </c>
      <c r="F4238" t="s">
        <v>2</v>
      </c>
      <c r="G4238" t="s">
        <v>2</v>
      </c>
      <c r="H4238" t="s">
        <v>44677</v>
      </c>
    </row>
    <row r="4239" spans="1:8">
      <c r="A4239" s="109" t="s">
        <v>7627</v>
      </c>
      <c r="C4239" t="s">
        <v>2</v>
      </c>
      <c r="E4239" t="s">
        <v>2</v>
      </c>
      <c r="F4239" s="155" t="s">
        <v>44678</v>
      </c>
      <c r="G4239" t="s">
        <v>44679</v>
      </c>
      <c r="H4239" t="s">
        <v>44680</v>
      </c>
    </row>
    <row r="4240" spans="1:8">
      <c r="A4240" s="109" t="s">
        <v>33086</v>
      </c>
      <c r="B4240" t="s">
        <v>101</v>
      </c>
      <c r="C4240" t="s">
        <v>102</v>
      </c>
      <c r="E4240" t="s">
        <v>2</v>
      </c>
      <c r="F4240" t="s">
        <v>2</v>
      </c>
      <c r="G4240" t="s">
        <v>2</v>
      </c>
      <c r="H4240" t="s">
        <v>44681</v>
      </c>
    </row>
    <row r="4241" spans="1:8">
      <c r="A4241" s="109" t="s">
        <v>33087</v>
      </c>
      <c r="B4241" t="s">
        <v>101</v>
      </c>
      <c r="C4241" t="s">
        <v>102</v>
      </c>
      <c r="E4241" t="s">
        <v>2</v>
      </c>
      <c r="F4241" t="s">
        <v>2</v>
      </c>
      <c r="G4241" t="s">
        <v>2</v>
      </c>
      <c r="H4241" t="s">
        <v>44681</v>
      </c>
    </row>
    <row r="4242" spans="1:8">
      <c r="A4242" s="109" t="s">
        <v>7212</v>
      </c>
      <c r="B4242" t="s">
        <v>29</v>
      </c>
      <c r="C4242" t="s">
        <v>30</v>
      </c>
      <c r="E4242" t="s">
        <v>2</v>
      </c>
      <c r="F4242" t="s">
        <v>2</v>
      </c>
      <c r="G4242" t="s">
        <v>2</v>
      </c>
      <c r="H4242" t="s">
        <v>2</v>
      </c>
    </row>
    <row r="4243" spans="1:8">
      <c r="A4243" s="109" t="s">
        <v>7629</v>
      </c>
      <c r="B4243" t="s">
        <v>81</v>
      </c>
      <c r="C4243" t="s">
        <v>82</v>
      </c>
      <c r="E4243" t="s">
        <v>2</v>
      </c>
      <c r="F4243" t="s">
        <v>2</v>
      </c>
      <c r="G4243" t="s">
        <v>2</v>
      </c>
      <c r="H4243" t="s">
        <v>2</v>
      </c>
    </row>
    <row r="4244" spans="1:8">
      <c r="A4244" s="109" t="s">
        <v>7631</v>
      </c>
      <c r="B4244" t="s">
        <v>65</v>
      </c>
      <c r="C4244" t="s">
        <v>66</v>
      </c>
      <c r="E4244" t="s">
        <v>2</v>
      </c>
      <c r="F4244" t="s">
        <v>2</v>
      </c>
      <c r="G4244" t="s">
        <v>2</v>
      </c>
      <c r="H4244" t="s">
        <v>2</v>
      </c>
    </row>
    <row r="4245" spans="1:8">
      <c r="A4245" s="109" t="s">
        <v>23639</v>
      </c>
      <c r="C4245" t="s">
        <v>2</v>
      </c>
      <c r="E4245" t="s">
        <v>2</v>
      </c>
      <c r="F4245" t="s">
        <v>2</v>
      </c>
      <c r="G4245" t="s">
        <v>2</v>
      </c>
      <c r="H4245" t="s">
        <v>44682</v>
      </c>
    </row>
    <row r="4246" spans="1:8">
      <c r="A4246" s="109" t="s">
        <v>7633</v>
      </c>
      <c r="B4246" t="s">
        <v>0</v>
      </c>
      <c r="C4246" t="s">
        <v>1</v>
      </c>
      <c r="E4246" t="s">
        <v>2</v>
      </c>
      <c r="F4246" t="s">
        <v>2</v>
      </c>
      <c r="G4246" t="s">
        <v>2</v>
      </c>
      <c r="H4246" t="s">
        <v>2</v>
      </c>
    </row>
    <row r="4247" spans="1:8">
      <c r="A4247" s="109" t="s">
        <v>7216</v>
      </c>
      <c r="B4247" t="s">
        <v>5</v>
      </c>
      <c r="C4247" t="s">
        <v>6</v>
      </c>
      <c r="E4247" t="s">
        <v>2</v>
      </c>
      <c r="F4247" t="s">
        <v>2</v>
      </c>
      <c r="G4247" t="s">
        <v>2</v>
      </c>
      <c r="H4247" t="s">
        <v>2</v>
      </c>
    </row>
    <row r="4248" spans="1:8">
      <c r="A4248" s="109" t="s">
        <v>50643</v>
      </c>
    </row>
    <row r="4249" spans="1:8">
      <c r="A4249" s="109" t="s">
        <v>7218</v>
      </c>
      <c r="B4249" t="s">
        <v>29</v>
      </c>
      <c r="C4249" t="s">
        <v>30</v>
      </c>
      <c r="E4249" t="s">
        <v>2</v>
      </c>
      <c r="F4249" t="s">
        <v>2</v>
      </c>
      <c r="G4249" t="s">
        <v>2</v>
      </c>
      <c r="H4249" t="s">
        <v>2</v>
      </c>
    </row>
    <row r="4250" spans="1:8">
      <c r="A4250" s="109" t="s">
        <v>23640</v>
      </c>
      <c r="C4250" t="s">
        <v>2</v>
      </c>
      <c r="E4250" t="s">
        <v>2</v>
      </c>
      <c r="F4250" t="s">
        <v>2</v>
      </c>
      <c r="G4250" t="s">
        <v>2</v>
      </c>
      <c r="H4250" t="s">
        <v>44683</v>
      </c>
    </row>
    <row r="4251" spans="1:8">
      <c r="A4251" s="109" t="s">
        <v>7226</v>
      </c>
      <c r="B4251" t="s">
        <v>29</v>
      </c>
      <c r="C4251" t="s">
        <v>30</v>
      </c>
      <c r="E4251" t="s">
        <v>2</v>
      </c>
      <c r="F4251" t="s">
        <v>2</v>
      </c>
      <c r="G4251" t="s">
        <v>2</v>
      </c>
      <c r="H4251" t="s">
        <v>2</v>
      </c>
    </row>
    <row r="4252" spans="1:8">
      <c r="A4252" s="109" t="s">
        <v>7228</v>
      </c>
      <c r="B4252" t="s">
        <v>29</v>
      </c>
      <c r="C4252" t="s">
        <v>30</v>
      </c>
      <c r="E4252" t="s">
        <v>2</v>
      </c>
      <c r="F4252" t="s">
        <v>2</v>
      </c>
      <c r="G4252" t="s">
        <v>2</v>
      </c>
      <c r="H4252" t="s">
        <v>2</v>
      </c>
    </row>
    <row r="4253" spans="1:8">
      <c r="A4253" s="109" t="s">
        <v>7220</v>
      </c>
      <c r="B4253" t="s">
        <v>37</v>
      </c>
      <c r="C4253" t="s">
        <v>38</v>
      </c>
      <c r="E4253" t="s">
        <v>2</v>
      </c>
      <c r="F4253" t="s">
        <v>2</v>
      </c>
      <c r="G4253" t="s">
        <v>2</v>
      </c>
      <c r="H4253" t="s">
        <v>44684</v>
      </c>
    </row>
    <row r="4254" spans="1:8">
      <c r="A4254" s="109" t="s">
        <v>7222</v>
      </c>
      <c r="B4254" t="s">
        <v>37</v>
      </c>
      <c r="C4254" t="s">
        <v>38</v>
      </c>
      <c r="E4254" t="s">
        <v>2</v>
      </c>
      <c r="F4254" t="s">
        <v>2</v>
      </c>
      <c r="G4254" t="s">
        <v>2</v>
      </c>
      <c r="H4254" t="s">
        <v>44685</v>
      </c>
    </row>
    <row r="4255" spans="1:8">
      <c r="A4255" s="109" t="s">
        <v>40068</v>
      </c>
      <c r="B4255" t="s">
        <v>37</v>
      </c>
      <c r="C4255" t="s">
        <v>38</v>
      </c>
      <c r="E4255" t="s">
        <v>2</v>
      </c>
      <c r="H4255" t="s">
        <v>44686</v>
      </c>
    </row>
    <row r="4256" spans="1:8">
      <c r="A4256" s="109" t="s">
        <v>7223</v>
      </c>
      <c r="B4256" t="s">
        <v>37</v>
      </c>
      <c r="C4256" t="s">
        <v>38</v>
      </c>
    </row>
    <row r="4257" spans="1:8">
      <c r="A4257" s="109" t="s">
        <v>7224</v>
      </c>
      <c r="B4257" t="s">
        <v>37</v>
      </c>
      <c r="C4257" t="s">
        <v>38</v>
      </c>
    </row>
    <row r="4258" spans="1:8">
      <c r="A4258" s="109" t="s">
        <v>23641</v>
      </c>
      <c r="C4258" t="s">
        <v>2</v>
      </c>
      <c r="E4258" t="s">
        <v>2</v>
      </c>
      <c r="F4258" t="s">
        <v>2</v>
      </c>
      <c r="G4258" t="s">
        <v>2</v>
      </c>
      <c r="H4258" t="s">
        <v>44687</v>
      </c>
    </row>
    <row r="4259" spans="1:8">
      <c r="A4259" s="109" t="s">
        <v>7225</v>
      </c>
      <c r="B4259" t="s">
        <v>127</v>
      </c>
      <c r="C4259" t="s">
        <v>128</v>
      </c>
      <c r="E4259" t="s">
        <v>2</v>
      </c>
      <c r="F4259" t="s">
        <v>2</v>
      </c>
      <c r="G4259" t="s">
        <v>2</v>
      </c>
      <c r="H4259" t="s">
        <v>2</v>
      </c>
    </row>
    <row r="4260" spans="1:8">
      <c r="A4260" s="109" t="s">
        <v>23643</v>
      </c>
    </row>
    <row r="4261" spans="1:8">
      <c r="A4261" s="109" t="s">
        <v>23645</v>
      </c>
      <c r="B4261" t="s">
        <v>133</v>
      </c>
      <c r="C4261" t="s">
        <v>134</v>
      </c>
      <c r="E4261" t="s">
        <v>2</v>
      </c>
      <c r="F4261" s="156" t="s">
        <v>44688</v>
      </c>
      <c r="G4261" t="s">
        <v>44689</v>
      </c>
      <c r="H4261" t="s">
        <v>44690</v>
      </c>
    </row>
    <row r="4262" spans="1:8">
      <c r="A4262" s="109" t="s">
        <v>7230</v>
      </c>
      <c r="B4262" t="s">
        <v>133</v>
      </c>
      <c r="C4262" t="s">
        <v>134</v>
      </c>
      <c r="E4262" t="s">
        <v>2</v>
      </c>
      <c r="F4262" s="156" t="s">
        <v>44688</v>
      </c>
      <c r="G4262" t="s">
        <v>44689</v>
      </c>
      <c r="H4262" t="s">
        <v>44691</v>
      </c>
    </row>
    <row r="4263" spans="1:8">
      <c r="A4263" s="109" t="s">
        <v>7231</v>
      </c>
      <c r="B4263" t="s">
        <v>133</v>
      </c>
      <c r="C4263" t="s">
        <v>134</v>
      </c>
      <c r="E4263" t="s">
        <v>2</v>
      </c>
      <c r="F4263" s="156" t="s">
        <v>44688</v>
      </c>
      <c r="G4263" t="s">
        <v>44689</v>
      </c>
      <c r="H4263" t="s">
        <v>44692</v>
      </c>
    </row>
    <row r="4264" spans="1:8">
      <c r="A4264" s="109" t="s">
        <v>23646</v>
      </c>
      <c r="B4264" t="s">
        <v>133</v>
      </c>
      <c r="C4264" t="s">
        <v>134</v>
      </c>
      <c r="E4264" t="s">
        <v>2</v>
      </c>
      <c r="F4264" s="156" t="s">
        <v>44688</v>
      </c>
      <c r="G4264" t="s">
        <v>44689</v>
      </c>
      <c r="H4264" t="s">
        <v>44693</v>
      </c>
    </row>
    <row r="4265" spans="1:8">
      <c r="A4265" s="109" t="s">
        <v>7634</v>
      </c>
      <c r="C4265" t="s">
        <v>2</v>
      </c>
      <c r="E4265" t="s">
        <v>2</v>
      </c>
      <c r="F4265" t="s">
        <v>2</v>
      </c>
      <c r="G4265" t="s">
        <v>2</v>
      </c>
      <c r="H4265" t="s">
        <v>44694</v>
      </c>
    </row>
    <row r="4266" spans="1:8">
      <c r="A4266" s="109" t="s">
        <v>7635</v>
      </c>
      <c r="B4266" t="s">
        <v>184</v>
      </c>
      <c r="C4266" t="s">
        <v>185</v>
      </c>
      <c r="E4266" t="s">
        <v>2</v>
      </c>
      <c r="F4266" t="s">
        <v>2</v>
      </c>
      <c r="G4266" t="s">
        <v>2</v>
      </c>
      <c r="H4266" t="s">
        <v>2</v>
      </c>
    </row>
    <row r="4267" spans="1:8">
      <c r="A4267" s="109" t="s">
        <v>7637</v>
      </c>
      <c r="B4267" t="s">
        <v>184</v>
      </c>
      <c r="C4267" t="s">
        <v>185</v>
      </c>
      <c r="E4267" t="s">
        <v>2</v>
      </c>
      <c r="F4267" t="s">
        <v>2</v>
      </c>
      <c r="G4267" t="s">
        <v>2</v>
      </c>
      <c r="H4267" t="s">
        <v>2</v>
      </c>
    </row>
    <row r="4268" spans="1:8">
      <c r="A4268" s="109" t="s">
        <v>7639</v>
      </c>
      <c r="B4268" t="s">
        <v>184</v>
      </c>
      <c r="C4268" t="s">
        <v>185</v>
      </c>
      <c r="E4268" t="s">
        <v>2</v>
      </c>
      <c r="F4268" t="s">
        <v>2</v>
      </c>
      <c r="G4268" t="s">
        <v>2</v>
      </c>
      <c r="H4268" t="s">
        <v>2</v>
      </c>
    </row>
    <row r="4269" spans="1:8">
      <c r="A4269" s="109" t="s">
        <v>40502</v>
      </c>
      <c r="B4269" t="s">
        <v>184</v>
      </c>
      <c r="C4269" t="s">
        <v>185</v>
      </c>
      <c r="E4269" t="s">
        <v>2</v>
      </c>
      <c r="F4269" t="s">
        <v>2</v>
      </c>
      <c r="G4269" t="s">
        <v>2</v>
      </c>
      <c r="H4269" t="s">
        <v>2</v>
      </c>
    </row>
    <row r="4270" spans="1:8">
      <c r="A4270" s="109" t="s">
        <v>3516</v>
      </c>
      <c r="B4270" t="s">
        <v>9</v>
      </c>
      <c r="C4270" t="s">
        <v>10</v>
      </c>
      <c r="E4270" t="s">
        <v>2</v>
      </c>
      <c r="F4270" t="s">
        <v>2</v>
      </c>
      <c r="G4270" t="s">
        <v>2</v>
      </c>
      <c r="H4270" t="s">
        <v>2</v>
      </c>
    </row>
    <row r="4271" spans="1:8">
      <c r="A4271" s="109" t="s">
        <v>7233</v>
      </c>
      <c r="B4271" t="s">
        <v>109</v>
      </c>
      <c r="C4271" t="s">
        <v>2922</v>
      </c>
      <c r="E4271" t="s">
        <v>2</v>
      </c>
      <c r="F4271" t="s">
        <v>2</v>
      </c>
      <c r="G4271" t="s">
        <v>2</v>
      </c>
      <c r="H4271" t="s">
        <v>2</v>
      </c>
    </row>
    <row r="4272" spans="1:8">
      <c r="A4272" s="109" t="s">
        <v>7232</v>
      </c>
      <c r="B4272" t="s">
        <v>245</v>
      </c>
      <c r="C4272" t="s">
        <v>246</v>
      </c>
      <c r="E4272" t="s">
        <v>40044</v>
      </c>
      <c r="F4272" t="s">
        <v>40045</v>
      </c>
      <c r="G4272" t="s">
        <v>40045</v>
      </c>
      <c r="H4272" t="s">
        <v>2</v>
      </c>
    </row>
    <row r="4273" spans="1:8">
      <c r="A4273" s="109" t="s">
        <v>23647</v>
      </c>
      <c r="B4273" t="s">
        <v>109</v>
      </c>
      <c r="C4273" t="s">
        <v>2922</v>
      </c>
      <c r="E4273" t="s">
        <v>2</v>
      </c>
      <c r="F4273" t="s">
        <v>2</v>
      </c>
      <c r="G4273" t="s">
        <v>2</v>
      </c>
      <c r="H4273" t="s">
        <v>2</v>
      </c>
    </row>
    <row r="4274" spans="1:8">
      <c r="A4274" s="109" t="s">
        <v>7235</v>
      </c>
      <c r="B4274" t="s">
        <v>3393</v>
      </c>
      <c r="C4274" t="s">
        <v>3394</v>
      </c>
      <c r="E4274" t="s">
        <v>2</v>
      </c>
      <c r="F4274" t="s">
        <v>2</v>
      </c>
      <c r="G4274" t="s">
        <v>2</v>
      </c>
      <c r="H4274" t="s">
        <v>44695</v>
      </c>
    </row>
    <row r="4275" spans="1:8">
      <c r="A4275" s="109" t="s">
        <v>37048</v>
      </c>
      <c r="H4275" t="s">
        <v>44696</v>
      </c>
    </row>
    <row r="4276" spans="1:8">
      <c r="A4276" s="109" t="s">
        <v>37050</v>
      </c>
      <c r="H4276" t="s">
        <v>44697</v>
      </c>
    </row>
    <row r="4277" spans="1:8">
      <c r="A4277" s="109" t="s">
        <v>7236</v>
      </c>
      <c r="H4277" t="s">
        <v>44698</v>
      </c>
    </row>
    <row r="4278" spans="1:8">
      <c r="A4278" s="109" t="s">
        <v>7236</v>
      </c>
    </row>
    <row r="4279" spans="1:8">
      <c r="A4279" s="109" t="s">
        <v>7237</v>
      </c>
      <c r="H4279" t="s">
        <v>44699</v>
      </c>
    </row>
    <row r="4280" spans="1:8">
      <c r="A4280" s="109" t="s">
        <v>7237</v>
      </c>
    </row>
    <row r="4281" spans="1:8">
      <c r="A4281" s="109" t="s">
        <v>7641</v>
      </c>
      <c r="C4281" t="s">
        <v>2</v>
      </c>
      <c r="E4281" t="s">
        <v>2</v>
      </c>
      <c r="F4281" t="s">
        <v>2</v>
      </c>
      <c r="G4281" t="s">
        <v>2</v>
      </c>
      <c r="H4281" t="s">
        <v>44700</v>
      </c>
    </row>
    <row r="4282" spans="1:8">
      <c r="A4282" s="109" t="s">
        <v>7239</v>
      </c>
      <c r="B4282" t="s">
        <v>168</v>
      </c>
      <c r="C4282" t="s">
        <v>2931</v>
      </c>
      <c r="E4282" t="s">
        <v>2</v>
      </c>
      <c r="F4282" s="146" t="s">
        <v>44701</v>
      </c>
      <c r="G4282" t="s">
        <v>44702</v>
      </c>
      <c r="H4282" t="s">
        <v>44703</v>
      </c>
    </row>
    <row r="4283" spans="1:8">
      <c r="A4283" s="109" t="s">
        <v>3586</v>
      </c>
      <c r="B4283" t="s">
        <v>168</v>
      </c>
      <c r="C4283" t="s">
        <v>2931</v>
      </c>
      <c r="E4283" t="s">
        <v>2</v>
      </c>
      <c r="F4283" s="146" t="s">
        <v>44701</v>
      </c>
      <c r="G4283" t="s">
        <v>44702</v>
      </c>
      <c r="H4283" t="s">
        <v>44703</v>
      </c>
    </row>
    <row r="4284" spans="1:8">
      <c r="A4284" s="109" t="s">
        <v>3587</v>
      </c>
      <c r="B4284" t="s">
        <v>168</v>
      </c>
      <c r="C4284" t="s">
        <v>2931</v>
      </c>
      <c r="E4284" t="s">
        <v>2</v>
      </c>
      <c r="F4284" s="146" t="s">
        <v>44701</v>
      </c>
      <c r="G4284" t="s">
        <v>44702</v>
      </c>
      <c r="H4284" t="s">
        <v>44704</v>
      </c>
    </row>
    <row r="4285" spans="1:8">
      <c r="A4285" s="109" t="s">
        <v>7240</v>
      </c>
      <c r="B4285" t="s">
        <v>168</v>
      </c>
      <c r="C4285" t="s">
        <v>2931</v>
      </c>
      <c r="E4285" t="s">
        <v>2</v>
      </c>
      <c r="F4285" s="146" t="s">
        <v>44701</v>
      </c>
      <c r="G4285" t="s">
        <v>44702</v>
      </c>
      <c r="H4285" t="s">
        <v>44705</v>
      </c>
    </row>
    <row r="4286" spans="1:8">
      <c r="A4286" s="109" t="s">
        <v>35366</v>
      </c>
      <c r="B4286" t="s">
        <v>168</v>
      </c>
      <c r="C4286" t="s">
        <v>2931</v>
      </c>
      <c r="H4286" t="s">
        <v>44706</v>
      </c>
    </row>
    <row r="4287" spans="1:8">
      <c r="A4287" s="109" t="s">
        <v>23650</v>
      </c>
      <c r="C4287" t="s">
        <v>2</v>
      </c>
      <c r="E4287" t="s">
        <v>2</v>
      </c>
      <c r="F4287" t="s">
        <v>2</v>
      </c>
      <c r="G4287" t="s">
        <v>2</v>
      </c>
      <c r="H4287" t="s">
        <v>44707</v>
      </c>
    </row>
    <row r="4288" spans="1:8">
      <c r="A4288" s="109" t="s">
        <v>23651</v>
      </c>
      <c r="C4288" t="s">
        <v>2</v>
      </c>
      <c r="E4288" t="s">
        <v>2</v>
      </c>
      <c r="F4288" t="s">
        <v>2</v>
      </c>
      <c r="G4288" t="s">
        <v>2</v>
      </c>
      <c r="H4288" t="s">
        <v>44708</v>
      </c>
    </row>
    <row r="4289" spans="1:8">
      <c r="A4289" s="109" t="s">
        <v>7241</v>
      </c>
      <c r="B4289" t="s">
        <v>71</v>
      </c>
      <c r="C4289" t="s">
        <v>72</v>
      </c>
      <c r="E4289" t="s">
        <v>2</v>
      </c>
      <c r="F4289" t="s">
        <v>2</v>
      </c>
      <c r="G4289" t="s">
        <v>2</v>
      </c>
      <c r="H4289" t="s">
        <v>2</v>
      </c>
    </row>
    <row r="4290" spans="1:8">
      <c r="A4290" s="109" t="s">
        <v>33088</v>
      </c>
      <c r="B4290" t="s">
        <v>71</v>
      </c>
      <c r="C4290" t="s">
        <v>72</v>
      </c>
      <c r="E4290" t="s">
        <v>2</v>
      </c>
      <c r="F4290" t="s">
        <v>2</v>
      </c>
      <c r="G4290" t="s">
        <v>2</v>
      </c>
      <c r="H4290" t="s">
        <v>2</v>
      </c>
    </row>
    <row r="4291" spans="1:8">
      <c r="A4291" s="109" t="s">
        <v>7248</v>
      </c>
      <c r="B4291" t="s">
        <v>71</v>
      </c>
      <c r="C4291" t="s">
        <v>72</v>
      </c>
      <c r="E4291" t="s">
        <v>2</v>
      </c>
      <c r="F4291" t="s">
        <v>2</v>
      </c>
      <c r="G4291" t="s">
        <v>2</v>
      </c>
      <c r="H4291" t="s">
        <v>2</v>
      </c>
    </row>
    <row r="4292" spans="1:8">
      <c r="A4292" s="109" t="s">
        <v>42289</v>
      </c>
      <c r="B4292" t="s">
        <v>71</v>
      </c>
      <c r="C4292" t="s">
        <v>72</v>
      </c>
      <c r="E4292" t="s">
        <v>2</v>
      </c>
      <c r="F4292" t="s">
        <v>2</v>
      </c>
      <c r="G4292" t="s">
        <v>2</v>
      </c>
      <c r="H4292" t="s">
        <v>2</v>
      </c>
    </row>
    <row r="4293" spans="1:8">
      <c r="A4293" s="109" t="s">
        <v>3600</v>
      </c>
      <c r="B4293" t="s">
        <v>71</v>
      </c>
      <c r="C4293" t="s">
        <v>72</v>
      </c>
      <c r="E4293" t="s">
        <v>2</v>
      </c>
      <c r="F4293" t="s">
        <v>2</v>
      </c>
      <c r="G4293" t="s">
        <v>2</v>
      </c>
      <c r="H4293" t="s">
        <v>2</v>
      </c>
    </row>
    <row r="4294" spans="1:8">
      <c r="A4294" s="109" t="s">
        <v>7269</v>
      </c>
      <c r="B4294" t="s">
        <v>71</v>
      </c>
      <c r="C4294" t="s">
        <v>72</v>
      </c>
      <c r="E4294" t="s">
        <v>2</v>
      </c>
      <c r="F4294" t="s">
        <v>2</v>
      </c>
      <c r="G4294" t="s">
        <v>2</v>
      </c>
      <c r="H4294" t="s">
        <v>2</v>
      </c>
    </row>
    <row r="4295" spans="1:8">
      <c r="A4295" s="109" t="s">
        <v>7642</v>
      </c>
      <c r="C4295" t="s">
        <v>2</v>
      </c>
      <c r="E4295" t="s">
        <v>2</v>
      </c>
      <c r="F4295" t="s">
        <v>2</v>
      </c>
      <c r="G4295" t="s">
        <v>2</v>
      </c>
      <c r="H4295" t="s">
        <v>44709</v>
      </c>
    </row>
    <row r="4296" spans="1:8">
      <c r="A4296" s="109" t="s">
        <v>7643</v>
      </c>
      <c r="C4296" t="s">
        <v>2</v>
      </c>
      <c r="E4296" t="s">
        <v>2</v>
      </c>
      <c r="F4296" t="s">
        <v>2</v>
      </c>
      <c r="G4296" t="s">
        <v>2</v>
      </c>
      <c r="H4296" t="s">
        <v>44710</v>
      </c>
    </row>
    <row r="4297" spans="1:8">
      <c r="A4297" s="109" t="s">
        <v>38501</v>
      </c>
      <c r="C4297" t="s">
        <v>2</v>
      </c>
      <c r="E4297" t="s">
        <v>2</v>
      </c>
      <c r="F4297" t="s">
        <v>2</v>
      </c>
      <c r="G4297" t="s">
        <v>2</v>
      </c>
      <c r="H4297" t="s">
        <v>44711</v>
      </c>
    </row>
    <row r="4298" spans="1:8">
      <c r="A4298" s="109" t="s">
        <v>38502</v>
      </c>
      <c r="C4298" t="s">
        <v>2</v>
      </c>
      <c r="E4298" t="s">
        <v>2</v>
      </c>
      <c r="F4298" t="s">
        <v>2</v>
      </c>
      <c r="G4298" t="s">
        <v>2</v>
      </c>
      <c r="H4298" t="s">
        <v>44712</v>
      </c>
    </row>
    <row r="4299" spans="1:8">
      <c r="A4299" s="109" t="s">
        <v>23654</v>
      </c>
      <c r="C4299" t="s">
        <v>2</v>
      </c>
      <c r="E4299" t="s">
        <v>2</v>
      </c>
      <c r="F4299" t="s">
        <v>2</v>
      </c>
      <c r="G4299" t="s">
        <v>2</v>
      </c>
      <c r="H4299" t="s">
        <v>44713</v>
      </c>
    </row>
    <row r="4300" spans="1:8">
      <c r="A4300" s="109" t="s">
        <v>23655</v>
      </c>
      <c r="C4300" t="s">
        <v>2</v>
      </c>
      <c r="E4300" t="s">
        <v>2</v>
      </c>
      <c r="F4300" t="s">
        <v>2</v>
      </c>
      <c r="G4300" t="s">
        <v>2</v>
      </c>
      <c r="H4300" t="s">
        <v>44714</v>
      </c>
    </row>
    <row r="4301" spans="1:8">
      <c r="A4301" s="109" t="s">
        <v>7644</v>
      </c>
      <c r="B4301" t="s">
        <v>168</v>
      </c>
      <c r="C4301" t="s">
        <v>2931</v>
      </c>
      <c r="E4301" t="s">
        <v>2</v>
      </c>
      <c r="F4301" t="s">
        <v>2</v>
      </c>
      <c r="G4301" t="s">
        <v>2</v>
      </c>
      <c r="H4301" t="s">
        <v>2</v>
      </c>
    </row>
    <row r="4302" spans="1:8">
      <c r="A4302" s="109" t="s">
        <v>7646</v>
      </c>
      <c r="B4302" t="s">
        <v>168</v>
      </c>
      <c r="C4302" t="s">
        <v>2931</v>
      </c>
      <c r="E4302" t="s">
        <v>2</v>
      </c>
      <c r="F4302" t="s">
        <v>2</v>
      </c>
      <c r="G4302" t="s">
        <v>2</v>
      </c>
      <c r="H4302" t="s">
        <v>2</v>
      </c>
    </row>
    <row r="4303" spans="1:8">
      <c r="A4303" s="109" t="s">
        <v>7648</v>
      </c>
      <c r="B4303" t="s">
        <v>168</v>
      </c>
      <c r="C4303" t="s">
        <v>2931</v>
      </c>
      <c r="E4303" t="s">
        <v>2</v>
      </c>
      <c r="F4303" t="s">
        <v>2</v>
      </c>
      <c r="G4303" t="s">
        <v>2</v>
      </c>
      <c r="H4303" t="s">
        <v>2</v>
      </c>
    </row>
    <row r="4304" spans="1:8">
      <c r="A4304" s="109" t="s">
        <v>7650</v>
      </c>
      <c r="B4304" t="s">
        <v>168</v>
      </c>
      <c r="C4304" t="s">
        <v>2931</v>
      </c>
      <c r="E4304" t="s">
        <v>2</v>
      </c>
      <c r="F4304" t="s">
        <v>2</v>
      </c>
      <c r="G4304" t="s">
        <v>2</v>
      </c>
      <c r="H4304" t="s">
        <v>2</v>
      </c>
    </row>
    <row r="4305" spans="1:8">
      <c r="A4305" s="109" t="s">
        <v>48428</v>
      </c>
    </row>
    <row r="4306" spans="1:8">
      <c r="A4306" s="109" t="s">
        <v>7652</v>
      </c>
      <c r="B4306" t="s">
        <v>168</v>
      </c>
      <c r="C4306" t="s">
        <v>2931</v>
      </c>
      <c r="E4306" t="s">
        <v>2</v>
      </c>
      <c r="F4306" t="s">
        <v>2</v>
      </c>
      <c r="G4306" t="s">
        <v>2</v>
      </c>
      <c r="H4306" t="s">
        <v>2</v>
      </c>
    </row>
    <row r="4307" spans="1:8">
      <c r="A4307" s="109" t="s">
        <v>7653</v>
      </c>
      <c r="B4307" t="s">
        <v>168</v>
      </c>
      <c r="C4307" t="s">
        <v>2931</v>
      </c>
      <c r="E4307" t="s">
        <v>2</v>
      </c>
      <c r="F4307" t="s">
        <v>2</v>
      </c>
      <c r="G4307" t="s">
        <v>2</v>
      </c>
      <c r="H4307" t="s">
        <v>2</v>
      </c>
    </row>
    <row r="4308" spans="1:8">
      <c r="A4308" s="109" t="s">
        <v>7654</v>
      </c>
      <c r="B4308" t="s">
        <v>168</v>
      </c>
      <c r="C4308" t="s">
        <v>2931</v>
      </c>
      <c r="E4308" t="s">
        <v>2</v>
      </c>
      <c r="F4308" t="s">
        <v>2</v>
      </c>
      <c r="G4308" t="s">
        <v>2</v>
      </c>
      <c r="H4308" t="s">
        <v>2</v>
      </c>
    </row>
    <row r="4309" spans="1:8">
      <c r="A4309" s="109" t="s">
        <v>23656</v>
      </c>
      <c r="C4309" t="s">
        <v>2</v>
      </c>
      <c r="E4309" t="s">
        <v>2</v>
      </c>
      <c r="F4309" t="s">
        <v>2</v>
      </c>
      <c r="G4309" t="s">
        <v>2</v>
      </c>
      <c r="H4309" t="s">
        <v>44715</v>
      </c>
    </row>
    <row r="4310" spans="1:8">
      <c r="A4310" s="109" t="s">
        <v>23661</v>
      </c>
      <c r="C4310" t="s">
        <v>2</v>
      </c>
      <c r="E4310" t="s">
        <v>2</v>
      </c>
      <c r="F4310" t="s">
        <v>2</v>
      </c>
      <c r="G4310" t="s">
        <v>2</v>
      </c>
      <c r="H4310" t="s">
        <v>44716</v>
      </c>
    </row>
    <row r="4311" spans="1:8">
      <c r="A4311" s="109" t="s">
        <v>23662</v>
      </c>
      <c r="C4311" t="s">
        <v>2</v>
      </c>
      <c r="E4311" t="s">
        <v>2</v>
      </c>
      <c r="F4311" t="s">
        <v>2</v>
      </c>
      <c r="G4311" t="s">
        <v>2</v>
      </c>
      <c r="H4311" t="s">
        <v>44717</v>
      </c>
    </row>
    <row r="4312" spans="1:8">
      <c r="A4312" s="109" t="s">
        <v>23667</v>
      </c>
      <c r="C4312" t="s">
        <v>2</v>
      </c>
      <c r="E4312" t="s">
        <v>2</v>
      </c>
      <c r="F4312" t="s">
        <v>2</v>
      </c>
      <c r="G4312" t="s">
        <v>2</v>
      </c>
      <c r="H4312" t="s">
        <v>44718</v>
      </c>
    </row>
    <row r="4313" spans="1:8">
      <c r="A4313" s="109" t="s">
        <v>40507</v>
      </c>
      <c r="B4313" t="s">
        <v>83</v>
      </c>
      <c r="C4313" t="s">
        <v>84</v>
      </c>
      <c r="E4313" t="s">
        <v>2</v>
      </c>
      <c r="F4313" t="s">
        <v>2</v>
      </c>
      <c r="G4313" t="s">
        <v>2</v>
      </c>
      <c r="H4313" t="s">
        <v>2</v>
      </c>
    </row>
    <row r="4314" spans="1:8">
      <c r="A4314" s="109" t="s">
        <v>7834</v>
      </c>
      <c r="B4314" t="s">
        <v>83</v>
      </c>
      <c r="C4314" t="s">
        <v>84</v>
      </c>
      <c r="E4314" t="s">
        <v>2</v>
      </c>
      <c r="F4314" t="s">
        <v>2</v>
      </c>
      <c r="G4314" t="s">
        <v>2</v>
      </c>
      <c r="H4314" t="s">
        <v>2</v>
      </c>
    </row>
    <row r="4315" spans="1:8">
      <c r="A4315" s="109" t="s">
        <v>55127</v>
      </c>
    </row>
    <row r="4316" spans="1:8">
      <c r="A4316" s="109" t="s">
        <v>7835</v>
      </c>
      <c r="B4316" t="s">
        <v>397</v>
      </c>
      <c r="C4316" t="s">
        <v>398</v>
      </c>
      <c r="E4316" t="s">
        <v>2</v>
      </c>
      <c r="F4316" t="s">
        <v>2</v>
      </c>
      <c r="G4316" t="s">
        <v>2</v>
      </c>
      <c r="H4316" t="s">
        <v>44719</v>
      </c>
    </row>
    <row r="4317" spans="1:8">
      <c r="A4317" s="109" t="s">
        <v>3458</v>
      </c>
      <c r="B4317" t="s">
        <v>69</v>
      </c>
      <c r="C4317" t="s">
        <v>70</v>
      </c>
      <c r="E4317" t="s">
        <v>2</v>
      </c>
      <c r="F4317" t="s">
        <v>2</v>
      </c>
      <c r="G4317" t="s">
        <v>2</v>
      </c>
      <c r="H4317" t="s">
        <v>2</v>
      </c>
    </row>
    <row r="4318" spans="1:8">
      <c r="A4318" s="109" t="s">
        <v>7837</v>
      </c>
      <c r="B4318" t="s">
        <v>109</v>
      </c>
      <c r="C4318" t="s">
        <v>2922</v>
      </c>
      <c r="E4318" t="s">
        <v>2</v>
      </c>
      <c r="F4318" t="s">
        <v>2</v>
      </c>
      <c r="G4318" t="s">
        <v>2</v>
      </c>
      <c r="H4318" t="s">
        <v>2</v>
      </c>
    </row>
    <row r="4319" spans="1:8">
      <c r="A4319" s="109" t="s">
        <v>7838</v>
      </c>
      <c r="B4319" t="s">
        <v>125</v>
      </c>
      <c r="C4319" t="s">
        <v>126</v>
      </c>
      <c r="H4319" t="s">
        <v>2</v>
      </c>
    </row>
    <row r="4320" spans="1:8">
      <c r="A4320" s="109" t="s">
        <v>7839</v>
      </c>
      <c r="B4320" t="s">
        <v>125</v>
      </c>
      <c r="C4320" t="s">
        <v>126</v>
      </c>
      <c r="H4320" t="s">
        <v>2</v>
      </c>
    </row>
    <row r="4321" spans="1:8">
      <c r="A4321" s="109" t="s">
        <v>7841</v>
      </c>
      <c r="B4321" t="s">
        <v>125</v>
      </c>
      <c r="C4321" t="s">
        <v>126</v>
      </c>
      <c r="E4321" t="s">
        <v>2</v>
      </c>
      <c r="F4321" t="s">
        <v>2</v>
      </c>
      <c r="G4321" t="s">
        <v>2</v>
      </c>
      <c r="H4321" t="s">
        <v>2</v>
      </c>
    </row>
    <row r="4322" spans="1:8">
      <c r="A4322" s="109" t="s">
        <v>7842</v>
      </c>
      <c r="B4322" t="s">
        <v>29</v>
      </c>
      <c r="C4322" t="s">
        <v>30</v>
      </c>
      <c r="E4322" t="s">
        <v>2</v>
      </c>
      <c r="F4322" t="s">
        <v>2</v>
      </c>
      <c r="G4322" t="s">
        <v>2</v>
      </c>
      <c r="H4322" t="s">
        <v>2</v>
      </c>
    </row>
    <row r="4323" spans="1:8">
      <c r="A4323" s="109" t="s">
        <v>7845</v>
      </c>
      <c r="B4323" t="s">
        <v>131</v>
      </c>
      <c r="C4323" t="s">
        <v>132</v>
      </c>
      <c r="E4323" t="s">
        <v>2</v>
      </c>
      <c r="F4323" t="s">
        <v>2</v>
      </c>
      <c r="G4323" t="s">
        <v>2</v>
      </c>
      <c r="H4323" t="s">
        <v>2</v>
      </c>
    </row>
    <row r="4324" spans="1:8">
      <c r="A4324" s="109" t="s">
        <v>7846</v>
      </c>
      <c r="B4324" t="s">
        <v>131</v>
      </c>
      <c r="C4324" t="s">
        <v>132</v>
      </c>
      <c r="E4324" t="s">
        <v>2</v>
      </c>
      <c r="F4324" t="s">
        <v>2</v>
      </c>
      <c r="G4324" t="s">
        <v>2</v>
      </c>
      <c r="H4324" t="s">
        <v>2</v>
      </c>
    </row>
    <row r="4325" spans="1:8">
      <c r="A4325" s="109" t="s">
        <v>7847</v>
      </c>
      <c r="B4325" t="s">
        <v>3</v>
      </c>
      <c r="C4325" t="s">
        <v>3016</v>
      </c>
      <c r="E4325" t="s">
        <v>2</v>
      </c>
      <c r="F4325" t="s">
        <v>2</v>
      </c>
      <c r="G4325" t="s">
        <v>2</v>
      </c>
      <c r="H4325" t="s">
        <v>2</v>
      </c>
    </row>
    <row r="4326" spans="1:8">
      <c r="A4326" s="109" t="s">
        <v>7849</v>
      </c>
      <c r="B4326" t="s">
        <v>3</v>
      </c>
      <c r="C4326" t="s">
        <v>3016</v>
      </c>
      <c r="E4326" t="s">
        <v>2</v>
      </c>
      <c r="F4326" t="s">
        <v>2</v>
      </c>
      <c r="G4326" t="s">
        <v>2</v>
      </c>
      <c r="H4326" t="s">
        <v>2</v>
      </c>
    </row>
    <row r="4327" spans="1:8">
      <c r="A4327" s="109" t="s">
        <v>42668</v>
      </c>
      <c r="B4327" t="s">
        <v>15</v>
      </c>
      <c r="C4327" t="s">
        <v>16</v>
      </c>
      <c r="E4327" t="s">
        <v>2</v>
      </c>
      <c r="F4327" t="s">
        <v>2</v>
      </c>
      <c r="G4327" t="s">
        <v>2</v>
      </c>
      <c r="H4327" t="s">
        <v>2</v>
      </c>
    </row>
    <row r="4328" spans="1:8">
      <c r="A4328" s="109" t="s">
        <v>7850</v>
      </c>
      <c r="B4328" t="s">
        <v>15</v>
      </c>
      <c r="C4328" t="s">
        <v>16</v>
      </c>
      <c r="H4328" t="s">
        <v>2</v>
      </c>
    </row>
    <row r="4329" spans="1:8">
      <c r="A4329" s="109" t="s">
        <v>42487</v>
      </c>
      <c r="B4329" t="s">
        <v>15</v>
      </c>
      <c r="C4329" t="s">
        <v>16</v>
      </c>
      <c r="E4329" t="s">
        <v>2</v>
      </c>
      <c r="F4329" t="s">
        <v>2</v>
      </c>
      <c r="G4329" t="s">
        <v>2</v>
      </c>
      <c r="H4329" t="s">
        <v>2</v>
      </c>
    </row>
    <row r="4330" spans="1:8">
      <c r="A4330" s="109" t="s">
        <v>7852</v>
      </c>
      <c r="B4330" t="s">
        <v>15</v>
      </c>
      <c r="C4330" t="s">
        <v>16</v>
      </c>
      <c r="E4330" t="s">
        <v>2</v>
      </c>
      <c r="F4330" t="s">
        <v>2</v>
      </c>
      <c r="G4330" t="s">
        <v>2</v>
      </c>
      <c r="H4330" t="s">
        <v>2</v>
      </c>
    </row>
    <row r="4331" spans="1:8">
      <c r="A4331" s="109" t="s">
        <v>23668</v>
      </c>
      <c r="C4331" t="s">
        <v>2</v>
      </c>
      <c r="E4331" t="s">
        <v>2</v>
      </c>
      <c r="F4331" t="s">
        <v>2</v>
      </c>
      <c r="G4331" t="s">
        <v>2</v>
      </c>
      <c r="H4331" t="s">
        <v>44720</v>
      </c>
    </row>
    <row r="4332" spans="1:8">
      <c r="A4332" s="109" t="s">
        <v>23681</v>
      </c>
      <c r="C4332" t="s">
        <v>2</v>
      </c>
      <c r="E4332" t="s">
        <v>2</v>
      </c>
      <c r="F4332" t="s">
        <v>2</v>
      </c>
      <c r="G4332" t="s">
        <v>2</v>
      </c>
      <c r="H4332" t="s">
        <v>44721</v>
      </c>
    </row>
    <row r="4333" spans="1:8">
      <c r="A4333" s="109" t="s">
        <v>7655</v>
      </c>
      <c r="B4333" t="s">
        <v>65</v>
      </c>
      <c r="C4333" t="s">
        <v>66</v>
      </c>
      <c r="E4333" t="s">
        <v>2</v>
      </c>
      <c r="F4333" t="s">
        <v>2</v>
      </c>
      <c r="G4333" t="s">
        <v>2</v>
      </c>
      <c r="H4333" t="s">
        <v>2</v>
      </c>
    </row>
    <row r="4334" spans="1:8">
      <c r="A4334" s="109" t="s">
        <v>7853</v>
      </c>
      <c r="B4334" t="s">
        <v>15</v>
      </c>
      <c r="C4334" t="s">
        <v>16</v>
      </c>
      <c r="E4334" t="s">
        <v>2</v>
      </c>
      <c r="F4334" t="s">
        <v>2</v>
      </c>
      <c r="G4334" t="s">
        <v>2</v>
      </c>
      <c r="H4334" t="s">
        <v>2</v>
      </c>
    </row>
    <row r="4335" spans="1:8">
      <c r="A4335" s="109" t="s">
        <v>23683</v>
      </c>
      <c r="C4335" t="s">
        <v>2</v>
      </c>
      <c r="E4335" t="s">
        <v>2</v>
      </c>
      <c r="F4335" t="s">
        <v>2</v>
      </c>
      <c r="G4335" t="s">
        <v>2</v>
      </c>
      <c r="H4335" t="s">
        <v>44722</v>
      </c>
    </row>
    <row r="4336" spans="1:8">
      <c r="A4336" s="109" t="s">
        <v>37440</v>
      </c>
      <c r="H4336" t="s">
        <v>44723</v>
      </c>
    </row>
    <row r="4337" spans="1:8">
      <c r="A4337" s="109" t="s">
        <v>3459</v>
      </c>
      <c r="B4337" t="s">
        <v>127</v>
      </c>
      <c r="C4337" t="s">
        <v>128</v>
      </c>
      <c r="E4337" t="s">
        <v>2</v>
      </c>
      <c r="F4337" t="s">
        <v>2</v>
      </c>
      <c r="G4337" t="s">
        <v>2</v>
      </c>
      <c r="H4337" t="s">
        <v>2</v>
      </c>
    </row>
    <row r="4338" spans="1:8">
      <c r="A4338" s="109" t="s">
        <v>23670</v>
      </c>
      <c r="B4338" t="s">
        <v>127</v>
      </c>
      <c r="C4338" t="s">
        <v>128</v>
      </c>
      <c r="E4338" t="s">
        <v>2</v>
      </c>
      <c r="F4338" t="s">
        <v>2</v>
      </c>
      <c r="G4338" t="s">
        <v>2</v>
      </c>
      <c r="H4338" t="s">
        <v>2</v>
      </c>
    </row>
    <row r="4339" spans="1:8">
      <c r="A4339" s="109" t="s">
        <v>3460</v>
      </c>
      <c r="B4339" t="s">
        <v>127</v>
      </c>
      <c r="C4339" t="s">
        <v>128</v>
      </c>
      <c r="E4339" t="s">
        <v>2</v>
      </c>
      <c r="F4339" t="s">
        <v>2</v>
      </c>
      <c r="G4339" t="s">
        <v>2</v>
      </c>
      <c r="H4339" t="s">
        <v>2</v>
      </c>
    </row>
    <row r="4340" spans="1:8">
      <c r="A4340" s="109" t="s">
        <v>23671</v>
      </c>
      <c r="B4340" t="s">
        <v>127</v>
      </c>
      <c r="C4340" t="s">
        <v>128</v>
      </c>
      <c r="E4340" t="s">
        <v>2</v>
      </c>
      <c r="F4340" t="s">
        <v>2</v>
      </c>
      <c r="G4340" t="s">
        <v>2</v>
      </c>
      <c r="H4340" t="s">
        <v>2</v>
      </c>
    </row>
    <row r="4341" spans="1:8">
      <c r="A4341" s="109" t="s">
        <v>23672</v>
      </c>
      <c r="B4341" t="s">
        <v>258</v>
      </c>
      <c r="C4341" t="s">
        <v>259</v>
      </c>
      <c r="E4341" t="s">
        <v>2</v>
      </c>
      <c r="F4341" t="s">
        <v>2</v>
      </c>
      <c r="G4341" t="s">
        <v>2</v>
      </c>
      <c r="H4341" t="s">
        <v>2</v>
      </c>
    </row>
    <row r="4342" spans="1:8">
      <c r="A4342" s="109" t="s">
        <v>7855</v>
      </c>
      <c r="B4342" t="s">
        <v>272</v>
      </c>
      <c r="C4342" t="s">
        <v>273</v>
      </c>
      <c r="E4342" t="s">
        <v>2</v>
      </c>
      <c r="F4342" t="s">
        <v>2</v>
      </c>
      <c r="G4342" t="s">
        <v>2</v>
      </c>
      <c r="H4342" t="s">
        <v>2</v>
      </c>
    </row>
    <row r="4343" spans="1:8">
      <c r="A4343" s="109" t="s">
        <v>7856</v>
      </c>
      <c r="B4343" t="s">
        <v>272</v>
      </c>
      <c r="C4343" t="s">
        <v>273</v>
      </c>
      <c r="E4343" t="s">
        <v>2</v>
      </c>
      <c r="F4343" t="s">
        <v>2</v>
      </c>
      <c r="G4343" t="s">
        <v>2</v>
      </c>
      <c r="H4343" t="s">
        <v>2</v>
      </c>
    </row>
    <row r="4344" spans="1:8">
      <c r="A4344" s="109" t="s">
        <v>7857</v>
      </c>
      <c r="B4344" t="s">
        <v>272</v>
      </c>
      <c r="C4344" t="s">
        <v>273</v>
      </c>
      <c r="E4344" t="s">
        <v>2</v>
      </c>
      <c r="F4344" t="s">
        <v>2</v>
      </c>
      <c r="G4344" t="s">
        <v>2</v>
      </c>
      <c r="H4344" t="s">
        <v>2</v>
      </c>
    </row>
    <row r="4345" spans="1:8">
      <c r="A4345" s="109" t="s">
        <v>7858</v>
      </c>
      <c r="B4345" t="s">
        <v>272</v>
      </c>
      <c r="C4345" t="s">
        <v>273</v>
      </c>
      <c r="E4345" t="s">
        <v>2</v>
      </c>
      <c r="F4345" t="s">
        <v>2</v>
      </c>
      <c r="G4345" t="s">
        <v>2</v>
      </c>
      <c r="H4345" t="s">
        <v>2</v>
      </c>
    </row>
    <row r="4346" spans="1:8">
      <c r="A4346" s="109" t="s">
        <v>7859</v>
      </c>
      <c r="B4346" t="s">
        <v>272</v>
      </c>
      <c r="C4346" t="s">
        <v>273</v>
      </c>
      <c r="E4346" t="s">
        <v>2</v>
      </c>
      <c r="F4346" t="s">
        <v>2</v>
      </c>
      <c r="G4346" t="s">
        <v>2</v>
      </c>
      <c r="H4346" t="s">
        <v>2</v>
      </c>
    </row>
    <row r="4347" spans="1:8">
      <c r="A4347" s="109" t="s">
        <v>7860</v>
      </c>
      <c r="B4347" t="s">
        <v>272</v>
      </c>
      <c r="C4347" t="s">
        <v>273</v>
      </c>
      <c r="E4347" t="s">
        <v>2</v>
      </c>
      <c r="F4347" t="s">
        <v>2</v>
      </c>
      <c r="G4347" t="s">
        <v>2</v>
      </c>
      <c r="H4347" t="s">
        <v>2</v>
      </c>
    </row>
    <row r="4348" spans="1:8">
      <c r="A4348" s="109" t="s">
        <v>7861</v>
      </c>
      <c r="B4348" t="s">
        <v>272</v>
      </c>
      <c r="C4348" t="s">
        <v>273</v>
      </c>
      <c r="E4348" t="s">
        <v>2</v>
      </c>
      <c r="F4348" t="s">
        <v>2</v>
      </c>
      <c r="G4348" t="s">
        <v>2</v>
      </c>
      <c r="H4348" t="s">
        <v>2</v>
      </c>
    </row>
    <row r="4349" spans="1:8">
      <c r="A4349" s="109" t="s">
        <v>7862</v>
      </c>
      <c r="B4349" t="s">
        <v>272</v>
      </c>
      <c r="C4349" t="s">
        <v>273</v>
      </c>
      <c r="E4349" t="s">
        <v>2</v>
      </c>
      <c r="F4349" t="s">
        <v>2</v>
      </c>
      <c r="G4349" t="s">
        <v>2</v>
      </c>
      <c r="H4349" t="s">
        <v>2</v>
      </c>
    </row>
    <row r="4350" spans="1:8">
      <c r="A4350" s="109" t="s">
        <v>7863</v>
      </c>
      <c r="B4350" t="s">
        <v>272</v>
      </c>
      <c r="C4350" t="s">
        <v>273</v>
      </c>
      <c r="E4350" t="s">
        <v>2</v>
      </c>
      <c r="F4350" t="s">
        <v>2</v>
      </c>
      <c r="G4350" t="s">
        <v>2</v>
      </c>
      <c r="H4350" t="s">
        <v>2</v>
      </c>
    </row>
    <row r="4351" spans="1:8">
      <c r="A4351" s="109" t="s">
        <v>7864</v>
      </c>
      <c r="B4351" t="s">
        <v>272</v>
      </c>
      <c r="C4351" t="s">
        <v>273</v>
      </c>
      <c r="E4351" t="s">
        <v>2</v>
      </c>
      <c r="F4351" t="s">
        <v>2</v>
      </c>
      <c r="G4351" t="s">
        <v>2</v>
      </c>
      <c r="H4351" t="s">
        <v>2</v>
      </c>
    </row>
    <row r="4352" spans="1:8">
      <c r="A4352" s="109" t="s">
        <v>7865</v>
      </c>
      <c r="B4352" t="s">
        <v>69</v>
      </c>
      <c r="C4352" t="s">
        <v>70</v>
      </c>
      <c r="E4352" t="s">
        <v>2</v>
      </c>
      <c r="F4352" t="s">
        <v>2</v>
      </c>
      <c r="G4352" t="s">
        <v>2</v>
      </c>
      <c r="H4352" t="s">
        <v>2</v>
      </c>
    </row>
    <row r="4353" spans="1:8">
      <c r="A4353" s="109" t="s">
        <v>7866</v>
      </c>
      <c r="B4353" t="s">
        <v>69</v>
      </c>
      <c r="C4353" t="s">
        <v>70</v>
      </c>
      <c r="E4353" t="s">
        <v>2</v>
      </c>
      <c r="F4353" t="s">
        <v>2</v>
      </c>
      <c r="G4353" t="s">
        <v>2</v>
      </c>
      <c r="H4353" t="s">
        <v>2</v>
      </c>
    </row>
    <row r="4354" spans="1:8">
      <c r="A4354" s="109" t="s">
        <v>7868</v>
      </c>
      <c r="B4354" t="s">
        <v>69</v>
      </c>
      <c r="C4354" t="s">
        <v>70</v>
      </c>
      <c r="E4354" t="s">
        <v>2</v>
      </c>
      <c r="F4354" t="s">
        <v>2</v>
      </c>
      <c r="G4354" t="s">
        <v>2</v>
      </c>
      <c r="H4354" t="s">
        <v>2</v>
      </c>
    </row>
    <row r="4355" spans="1:8">
      <c r="A4355" s="109" t="s">
        <v>7870</v>
      </c>
      <c r="B4355" t="s">
        <v>69</v>
      </c>
      <c r="C4355" t="s">
        <v>70</v>
      </c>
      <c r="E4355" t="s">
        <v>2</v>
      </c>
      <c r="F4355" t="s">
        <v>2</v>
      </c>
      <c r="G4355" t="s">
        <v>2</v>
      </c>
      <c r="H4355" t="s">
        <v>2</v>
      </c>
    </row>
    <row r="4356" spans="1:8">
      <c r="A4356" s="109" t="s">
        <v>23686</v>
      </c>
      <c r="C4356" t="s">
        <v>2</v>
      </c>
      <c r="E4356" t="s">
        <v>2</v>
      </c>
      <c r="F4356" t="s">
        <v>2</v>
      </c>
      <c r="G4356" t="s">
        <v>2</v>
      </c>
      <c r="H4356" t="s">
        <v>44724</v>
      </c>
    </row>
    <row r="4357" spans="1:8">
      <c r="A4357" s="109" t="s">
        <v>23687</v>
      </c>
      <c r="B4357" t="s">
        <v>203</v>
      </c>
      <c r="C4357" t="s">
        <v>204</v>
      </c>
      <c r="E4357" t="s">
        <v>2</v>
      </c>
      <c r="F4357" t="s">
        <v>2</v>
      </c>
      <c r="G4357" t="s">
        <v>2</v>
      </c>
      <c r="H4357" t="s">
        <v>2</v>
      </c>
    </row>
    <row r="4358" spans="1:8">
      <c r="A4358" s="109" t="s">
        <v>7656</v>
      </c>
      <c r="B4358" t="s">
        <v>65</v>
      </c>
      <c r="C4358" t="s">
        <v>66</v>
      </c>
      <c r="E4358" t="s">
        <v>2</v>
      </c>
      <c r="F4358" t="s">
        <v>2</v>
      </c>
      <c r="G4358" t="s">
        <v>2</v>
      </c>
      <c r="H4358" t="s">
        <v>2</v>
      </c>
    </row>
    <row r="4359" spans="1:8">
      <c r="A4359" s="109" t="s">
        <v>41337</v>
      </c>
      <c r="B4359" t="s">
        <v>65</v>
      </c>
      <c r="C4359" t="s">
        <v>66</v>
      </c>
      <c r="E4359" t="s">
        <v>2</v>
      </c>
      <c r="F4359" t="s">
        <v>2</v>
      </c>
      <c r="G4359" t="s">
        <v>2</v>
      </c>
      <c r="H4359" t="s">
        <v>2</v>
      </c>
    </row>
    <row r="4360" spans="1:8">
      <c r="A4360" s="109" t="s">
        <v>23691</v>
      </c>
      <c r="B4360" t="s">
        <v>193</v>
      </c>
      <c r="C4360" t="s">
        <v>194</v>
      </c>
      <c r="E4360" t="s">
        <v>2</v>
      </c>
      <c r="F4360" t="s">
        <v>2</v>
      </c>
      <c r="G4360" t="s">
        <v>2</v>
      </c>
      <c r="H4360" t="s">
        <v>44725</v>
      </c>
    </row>
    <row r="4361" spans="1:8">
      <c r="A4361" s="109" t="s">
        <v>37442</v>
      </c>
      <c r="C4361" t="s">
        <v>2</v>
      </c>
      <c r="E4361" t="s">
        <v>2</v>
      </c>
      <c r="F4361" t="s">
        <v>2</v>
      </c>
      <c r="G4361" t="s">
        <v>2</v>
      </c>
      <c r="H4361" t="s">
        <v>44726</v>
      </c>
    </row>
    <row r="4362" spans="1:8">
      <c r="A4362" s="109" t="s">
        <v>38507</v>
      </c>
      <c r="H4362" t="s">
        <v>44727</v>
      </c>
    </row>
    <row r="4363" spans="1:8">
      <c r="A4363" s="109" t="s">
        <v>7657</v>
      </c>
      <c r="B4363" t="s">
        <v>75</v>
      </c>
      <c r="C4363" t="s">
        <v>76</v>
      </c>
      <c r="E4363" t="s">
        <v>2</v>
      </c>
      <c r="F4363" t="s">
        <v>2</v>
      </c>
      <c r="G4363" t="s">
        <v>2</v>
      </c>
      <c r="H4363" t="s">
        <v>2</v>
      </c>
    </row>
    <row r="4364" spans="1:8">
      <c r="A4364" s="109" t="s">
        <v>23694</v>
      </c>
      <c r="C4364" t="s">
        <v>2</v>
      </c>
      <c r="E4364" t="s">
        <v>2</v>
      </c>
      <c r="F4364" t="s">
        <v>2</v>
      </c>
      <c r="G4364" t="s">
        <v>2</v>
      </c>
      <c r="H4364" t="s">
        <v>44728</v>
      </c>
    </row>
    <row r="4365" spans="1:8">
      <c r="A4365" s="109" t="s">
        <v>38509</v>
      </c>
      <c r="H4365" t="s">
        <v>44729</v>
      </c>
    </row>
    <row r="4366" spans="1:8">
      <c r="A4366" s="109" t="s">
        <v>38511</v>
      </c>
      <c r="H4366" t="s">
        <v>44730</v>
      </c>
    </row>
    <row r="4367" spans="1:8">
      <c r="A4367" s="109" t="s">
        <v>23696</v>
      </c>
      <c r="C4367" t="s">
        <v>2</v>
      </c>
      <c r="E4367" t="s">
        <v>2</v>
      </c>
      <c r="F4367" t="s">
        <v>2</v>
      </c>
      <c r="G4367" t="s">
        <v>2</v>
      </c>
      <c r="H4367" t="s">
        <v>44731</v>
      </c>
    </row>
    <row r="4368" spans="1:8">
      <c r="A4368" s="109" t="s">
        <v>23698</v>
      </c>
      <c r="B4368" t="s">
        <v>37</v>
      </c>
      <c r="C4368" t="s">
        <v>38</v>
      </c>
      <c r="E4368" t="s">
        <v>2</v>
      </c>
      <c r="F4368" t="s">
        <v>2</v>
      </c>
      <c r="G4368" t="s">
        <v>2</v>
      </c>
      <c r="H4368" t="s">
        <v>44732</v>
      </c>
    </row>
    <row r="4369" spans="1:8">
      <c r="A4369" s="109" t="s">
        <v>23673</v>
      </c>
      <c r="B4369" t="s">
        <v>15</v>
      </c>
      <c r="C4369" t="s">
        <v>16</v>
      </c>
      <c r="E4369" t="s">
        <v>2</v>
      </c>
      <c r="F4369" t="s">
        <v>2</v>
      </c>
      <c r="G4369" t="s">
        <v>2</v>
      </c>
      <c r="H4369" t="s">
        <v>2</v>
      </c>
    </row>
    <row r="4370" spans="1:8">
      <c r="A4370" s="109" t="s">
        <v>7872</v>
      </c>
      <c r="C4370" t="s">
        <v>2</v>
      </c>
      <c r="E4370" t="s">
        <v>2</v>
      </c>
      <c r="F4370" t="s">
        <v>2</v>
      </c>
      <c r="G4370" t="s">
        <v>2</v>
      </c>
      <c r="H4370" t="s">
        <v>44733</v>
      </c>
    </row>
    <row r="4371" spans="1:8">
      <c r="A4371" s="109" t="s">
        <v>23702</v>
      </c>
      <c r="C4371" t="s">
        <v>2</v>
      </c>
      <c r="E4371" t="s">
        <v>2</v>
      </c>
      <c r="F4371" t="s">
        <v>2</v>
      </c>
      <c r="G4371" t="s">
        <v>2</v>
      </c>
      <c r="H4371" t="s">
        <v>44734</v>
      </c>
    </row>
    <row r="4372" spans="1:8">
      <c r="A4372" s="109" t="s">
        <v>23701</v>
      </c>
      <c r="C4372" t="s">
        <v>2</v>
      </c>
      <c r="E4372" t="s">
        <v>2</v>
      </c>
      <c r="F4372" t="s">
        <v>2</v>
      </c>
      <c r="G4372" t="s">
        <v>2</v>
      </c>
      <c r="H4372" t="s">
        <v>44735</v>
      </c>
    </row>
    <row r="4373" spans="1:8">
      <c r="A4373" s="109" t="s">
        <v>7658</v>
      </c>
      <c r="C4373" t="s">
        <v>2</v>
      </c>
      <c r="E4373" t="s">
        <v>2</v>
      </c>
      <c r="F4373" t="s">
        <v>2</v>
      </c>
      <c r="G4373" t="s">
        <v>2</v>
      </c>
      <c r="H4373" t="s">
        <v>44736</v>
      </c>
    </row>
    <row r="4374" spans="1:8">
      <c r="A4374" s="109" t="s">
        <v>7659</v>
      </c>
      <c r="B4374" t="s">
        <v>401</v>
      </c>
      <c r="C4374" t="s">
        <v>402</v>
      </c>
      <c r="E4374" t="s">
        <v>2</v>
      </c>
      <c r="F4374" t="s">
        <v>2</v>
      </c>
      <c r="G4374" t="s">
        <v>2</v>
      </c>
      <c r="H4374" t="s">
        <v>2</v>
      </c>
    </row>
    <row r="4375" spans="1:8">
      <c r="A4375" s="109" t="s">
        <v>7663</v>
      </c>
      <c r="B4375" t="s">
        <v>401</v>
      </c>
      <c r="C4375" t="s">
        <v>402</v>
      </c>
      <c r="E4375" t="s">
        <v>2</v>
      </c>
      <c r="F4375" t="s">
        <v>2</v>
      </c>
      <c r="G4375" t="s">
        <v>2</v>
      </c>
      <c r="H4375" t="s">
        <v>2</v>
      </c>
    </row>
    <row r="4376" spans="1:8">
      <c r="A4376" s="109" t="s">
        <v>23658</v>
      </c>
      <c r="B4376" t="s">
        <v>303</v>
      </c>
      <c r="C4376" t="s">
        <v>304</v>
      </c>
      <c r="E4376" t="s">
        <v>2</v>
      </c>
      <c r="F4376" t="s">
        <v>2</v>
      </c>
      <c r="G4376" t="s">
        <v>2</v>
      </c>
      <c r="H4376" t="s">
        <v>2</v>
      </c>
    </row>
    <row r="4377" spans="1:8">
      <c r="A4377" s="109" t="s">
        <v>7874</v>
      </c>
      <c r="B4377" t="s">
        <v>43</v>
      </c>
      <c r="C4377" t="s">
        <v>44</v>
      </c>
      <c r="E4377" t="s">
        <v>2</v>
      </c>
      <c r="F4377" t="s">
        <v>2</v>
      </c>
      <c r="G4377" t="s">
        <v>2</v>
      </c>
      <c r="H4377" t="s">
        <v>2</v>
      </c>
    </row>
    <row r="4378" spans="1:8">
      <c r="A4378" s="109" t="s">
        <v>23703</v>
      </c>
      <c r="B4378" t="s">
        <v>172</v>
      </c>
      <c r="C4378" t="s">
        <v>173</v>
      </c>
      <c r="E4378" t="s">
        <v>2</v>
      </c>
      <c r="F4378" t="s">
        <v>2</v>
      </c>
      <c r="G4378" t="s">
        <v>2</v>
      </c>
      <c r="H4378" t="s">
        <v>2</v>
      </c>
    </row>
    <row r="4379" spans="1:8">
      <c r="A4379" s="109" t="s">
        <v>38515</v>
      </c>
      <c r="B4379" t="s">
        <v>172</v>
      </c>
      <c r="C4379" t="s">
        <v>173</v>
      </c>
      <c r="H4379" t="s">
        <v>2</v>
      </c>
    </row>
    <row r="4380" spans="1:8">
      <c r="A4380" s="109" t="s">
        <v>38516</v>
      </c>
      <c r="B4380" t="s">
        <v>172</v>
      </c>
      <c r="C4380" t="s">
        <v>173</v>
      </c>
      <c r="H4380" t="s">
        <v>2</v>
      </c>
    </row>
    <row r="4381" spans="1:8">
      <c r="A4381" s="109" t="s">
        <v>23709</v>
      </c>
      <c r="B4381" t="s">
        <v>172</v>
      </c>
      <c r="C4381" t="s">
        <v>173</v>
      </c>
      <c r="E4381" t="s">
        <v>2</v>
      </c>
      <c r="F4381" t="s">
        <v>2</v>
      </c>
      <c r="G4381" t="s">
        <v>2</v>
      </c>
      <c r="H4381" t="s">
        <v>2</v>
      </c>
    </row>
    <row r="4382" spans="1:8">
      <c r="A4382" s="109" t="s">
        <v>38517</v>
      </c>
      <c r="B4382" t="s">
        <v>172</v>
      </c>
      <c r="C4382" t="s">
        <v>173</v>
      </c>
      <c r="H4382" t="s">
        <v>2</v>
      </c>
    </row>
    <row r="4383" spans="1:8">
      <c r="A4383" s="109" t="s">
        <v>23710</v>
      </c>
      <c r="B4383" t="s">
        <v>172</v>
      </c>
      <c r="C4383" t="s">
        <v>173</v>
      </c>
      <c r="E4383" t="s">
        <v>2</v>
      </c>
      <c r="F4383" t="s">
        <v>2</v>
      </c>
      <c r="G4383" t="s">
        <v>2</v>
      </c>
      <c r="H4383" t="s">
        <v>2</v>
      </c>
    </row>
    <row r="4384" spans="1:8">
      <c r="A4384" s="109" t="s">
        <v>23711</v>
      </c>
      <c r="B4384" t="s">
        <v>172</v>
      </c>
      <c r="C4384" t="s">
        <v>173</v>
      </c>
      <c r="E4384" t="s">
        <v>2</v>
      </c>
      <c r="F4384" t="s">
        <v>2</v>
      </c>
      <c r="G4384" t="s">
        <v>2</v>
      </c>
      <c r="H4384" t="s">
        <v>2</v>
      </c>
    </row>
    <row r="4385" spans="1:8">
      <c r="A4385" s="109" t="s">
        <v>38518</v>
      </c>
      <c r="B4385" t="s">
        <v>172</v>
      </c>
      <c r="C4385" t="s">
        <v>173</v>
      </c>
      <c r="H4385" t="s">
        <v>2</v>
      </c>
    </row>
    <row r="4386" spans="1:8">
      <c r="A4386" s="109" t="s">
        <v>23712</v>
      </c>
      <c r="B4386" t="s">
        <v>172</v>
      </c>
      <c r="C4386" t="s">
        <v>173</v>
      </c>
      <c r="E4386" t="s">
        <v>2</v>
      </c>
      <c r="F4386" t="s">
        <v>2</v>
      </c>
      <c r="G4386" t="s">
        <v>2</v>
      </c>
      <c r="H4386" t="s">
        <v>2</v>
      </c>
    </row>
    <row r="4387" spans="1:8">
      <c r="A4387" s="109" t="s">
        <v>7889</v>
      </c>
      <c r="B4387" t="s">
        <v>15</v>
      </c>
      <c r="C4387" t="s">
        <v>16</v>
      </c>
      <c r="E4387" t="s">
        <v>2</v>
      </c>
      <c r="F4387" t="s">
        <v>2</v>
      </c>
      <c r="G4387" t="s">
        <v>2</v>
      </c>
      <c r="H4387" t="s">
        <v>44737</v>
      </c>
    </row>
    <row r="4388" spans="1:8">
      <c r="A4388" s="109" t="s">
        <v>7890</v>
      </c>
      <c r="B4388" t="s">
        <v>15</v>
      </c>
      <c r="C4388" t="s">
        <v>16</v>
      </c>
      <c r="E4388" t="s">
        <v>2</v>
      </c>
      <c r="F4388" t="s">
        <v>2</v>
      </c>
      <c r="G4388" t="s">
        <v>2</v>
      </c>
      <c r="H4388" t="s">
        <v>44738</v>
      </c>
    </row>
    <row r="4389" spans="1:8">
      <c r="A4389" s="109" t="s">
        <v>7891</v>
      </c>
      <c r="B4389" t="s">
        <v>15</v>
      </c>
      <c r="C4389" t="s">
        <v>16</v>
      </c>
      <c r="E4389" t="s">
        <v>2</v>
      </c>
      <c r="F4389" t="s">
        <v>2</v>
      </c>
      <c r="G4389" t="s">
        <v>2</v>
      </c>
      <c r="H4389" t="s">
        <v>44739</v>
      </c>
    </row>
    <row r="4390" spans="1:8">
      <c r="A4390" s="109" t="s">
        <v>3461</v>
      </c>
      <c r="B4390" t="s">
        <v>289</v>
      </c>
      <c r="C4390" t="s">
        <v>290</v>
      </c>
      <c r="E4390" t="s">
        <v>2</v>
      </c>
      <c r="F4390" t="s">
        <v>2</v>
      </c>
      <c r="G4390" t="s">
        <v>2</v>
      </c>
      <c r="H4390" t="s">
        <v>2</v>
      </c>
    </row>
    <row r="4391" spans="1:8">
      <c r="A4391" s="109" t="s">
        <v>7892</v>
      </c>
      <c r="B4391" t="s">
        <v>15</v>
      </c>
      <c r="C4391" t="s">
        <v>16</v>
      </c>
      <c r="E4391" t="s">
        <v>2</v>
      </c>
      <c r="F4391" t="s">
        <v>2</v>
      </c>
      <c r="G4391" t="s">
        <v>2</v>
      </c>
      <c r="H4391" t="s">
        <v>44740</v>
      </c>
    </row>
    <row r="4392" spans="1:8">
      <c r="A4392" s="109" t="s">
        <v>7894</v>
      </c>
      <c r="B4392" t="s">
        <v>225</v>
      </c>
      <c r="C4392" t="s">
        <v>226</v>
      </c>
      <c r="E4392" t="s">
        <v>2</v>
      </c>
      <c r="F4392" t="s">
        <v>2</v>
      </c>
      <c r="G4392" t="s">
        <v>2</v>
      </c>
      <c r="H4392" t="s">
        <v>2</v>
      </c>
    </row>
    <row r="4393" spans="1:8">
      <c r="A4393" s="109" t="s">
        <v>7667</v>
      </c>
      <c r="B4393" t="s">
        <v>272</v>
      </c>
      <c r="C4393" t="s">
        <v>273</v>
      </c>
      <c r="E4393" t="s">
        <v>2</v>
      </c>
      <c r="F4393" t="s">
        <v>2</v>
      </c>
      <c r="G4393" t="s">
        <v>2</v>
      </c>
      <c r="H4393" t="s">
        <v>2</v>
      </c>
    </row>
    <row r="4394" spans="1:8">
      <c r="A4394" s="109" t="s">
        <v>7664</v>
      </c>
      <c r="B4394" t="s">
        <v>272</v>
      </c>
      <c r="C4394" t="s">
        <v>273</v>
      </c>
      <c r="E4394" t="s">
        <v>2</v>
      </c>
      <c r="F4394" t="s">
        <v>2</v>
      </c>
      <c r="G4394" t="s">
        <v>2</v>
      </c>
      <c r="H4394" t="s">
        <v>2</v>
      </c>
    </row>
    <row r="4395" spans="1:8">
      <c r="A4395" s="109" t="s">
        <v>7665</v>
      </c>
      <c r="B4395" t="s">
        <v>272</v>
      </c>
      <c r="C4395" t="s">
        <v>273</v>
      </c>
      <c r="E4395" t="s">
        <v>2</v>
      </c>
      <c r="F4395" t="s">
        <v>2</v>
      </c>
      <c r="G4395" t="s">
        <v>2</v>
      </c>
      <c r="H4395" t="s">
        <v>2</v>
      </c>
    </row>
    <row r="4396" spans="1:8">
      <c r="A4396" s="109" t="s">
        <v>7666</v>
      </c>
      <c r="B4396" t="s">
        <v>272</v>
      </c>
      <c r="C4396" t="s">
        <v>273</v>
      </c>
      <c r="E4396" t="s">
        <v>2</v>
      </c>
      <c r="F4396" t="s">
        <v>2</v>
      </c>
      <c r="G4396" t="s">
        <v>2</v>
      </c>
      <c r="H4396" t="s">
        <v>2</v>
      </c>
    </row>
    <row r="4397" spans="1:8">
      <c r="A4397" s="109" t="s">
        <v>7671</v>
      </c>
      <c r="B4397" t="s">
        <v>272</v>
      </c>
      <c r="C4397" t="s">
        <v>273</v>
      </c>
      <c r="E4397" t="s">
        <v>2</v>
      </c>
      <c r="F4397" t="s">
        <v>2</v>
      </c>
      <c r="G4397" t="s">
        <v>2</v>
      </c>
      <c r="H4397" t="s">
        <v>2</v>
      </c>
    </row>
    <row r="4398" spans="1:8">
      <c r="A4398" s="109" t="s">
        <v>7668</v>
      </c>
      <c r="B4398" t="s">
        <v>272</v>
      </c>
      <c r="C4398" t="s">
        <v>273</v>
      </c>
      <c r="E4398" t="s">
        <v>2</v>
      </c>
      <c r="F4398" t="s">
        <v>2</v>
      </c>
      <c r="G4398" t="s">
        <v>2</v>
      </c>
      <c r="H4398" t="s">
        <v>2</v>
      </c>
    </row>
    <row r="4399" spans="1:8">
      <c r="A4399" s="109" t="s">
        <v>7669</v>
      </c>
      <c r="B4399" t="s">
        <v>272</v>
      </c>
      <c r="C4399" t="s">
        <v>273</v>
      </c>
      <c r="E4399" t="s">
        <v>2</v>
      </c>
      <c r="F4399" t="s">
        <v>2</v>
      </c>
      <c r="G4399" t="s">
        <v>2</v>
      </c>
      <c r="H4399" t="s">
        <v>2</v>
      </c>
    </row>
    <row r="4400" spans="1:8">
      <c r="A4400" s="109" t="s">
        <v>7670</v>
      </c>
      <c r="B4400" t="s">
        <v>272</v>
      </c>
      <c r="C4400" t="s">
        <v>273</v>
      </c>
      <c r="E4400" t="s">
        <v>2</v>
      </c>
      <c r="F4400" t="s">
        <v>2</v>
      </c>
      <c r="G4400" t="s">
        <v>2</v>
      </c>
      <c r="H4400" t="s">
        <v>2</v>
      </c>
    </row>
    <row r="4401" spans="1:8">
      <c r="A4401" s="109" t="s">
        <v>7675</v>
      </c>
      <c r="B4401" t="s">
        <v>272</v>
      </c>
      <c r="C4401" t="s">
        <v>273</v>
      </c>
      <c r="E4401" t="s">
        <v>2</v>
      </c>
      <c r="F4401" t="s">
        <v>2</v>
      </c>
      <c r="G4401" t="s">
        <v>2</v>
      </c>
      <c r="H4401" t="s">
        <v>2</v>
      </c>
    </row>
    <row r="4402" spans="1:8">
      <c r="A4402" s="109" t="s">
        <v>7672</v>
      </c>
      <c r="B4402" t="s">
        <v>272</v>
      </c>
      <c r="C4402" t="s">
        <v>273</v>
      </c>
      <c r="E4402" t="s">
        <v>2</v>
      </c>
      <c r="F4402" t="s">
        <v>2</v>
      </c>
      <c r="G4402" t="s">
        <v>2</v>
      </c>
      <c r="H4402" t="s">
        <v>2</v>
      </c>
    </row>
    <row r="4403" spans="1:8">
      <c r="A4403" s="109" t="s">
        <v>7673</v>
      </c>
      <c r="B4403" t="s">
        <v>272</v>
      </c>
      <c r="C4403" t="s">
        <v>273</v>
      </c>
      <c r="E4403" t="s">
        <v>2</v>
      </c>
      <c r="F4403" t="s">
        <v>2</v>
      </c>
      <c r="G4403" t="s">
        <v>2</v>
      </c>
      <c r="H4403" t="s">
        <v>2</v>
      </c>
    </row>
    <row r="4404" spans="1:8">
      <c r="A4404" s="109" t="s">
        <v>7674</v>
      </c>
      <c r="B4404" t="s">
        <v>272</v>
      </c>
      <c r="C4404" t="s">
        <v>273</v>
      </c>
      <c r="E4404" t="s">
        <v>2</v>
      </c>
      <c r="F4404" t="s">
        <v>2</v>
      </c>
      <c r="G4404" t="s">
        <v>2</v>
      </c>
      <c r="H4404" t="s">
        <v>2</v>
      </c>
    </row>
    <row r="4405" spans="1:8">
      <c r="A4405" s="109" t="s">
        <v>7679</v>
      </c>
      <c r="B4405" t="s">
        <v>272</v>
      </c>
      <c r="C4405" t="s">
        <v>273</v>
      </c>
      <c r="E4405" t="s">
        <v>2</v>
      </c>
      <c r="F4405" t="s">
        <v>2</v>
      </c>
      <c r="G4405" t="s">
        <v>2</v>
      </c>
      <c r="H4405" t="s">
        <v>2</v>
      </c>
    </row>
    <row r="4406" spans="1:8">
      <c r="A4406" s="109" t="s">
        <v>7676</v>
      </c>
      <c r="B4406" t="s">
        <v>272</v>
      </c>
      <c r="C4406" t="s">
        <v>273</v>
      </c>
      <c r="E4406" t="s">
        <v>2</v>
      </c>
      <c r="F4406" t="s">
        <v>2</v>
      </c>
      <c r="G4406" t="s">
        <v>2</v>
      </c>
      <c r="H4406" t="s">
        <v>2</v>
      </c>
    </row>
    <row r="4407" spans="1:8">
      <c r="A4407" s="109" t="s">
        <v>7677</v>
      </c>
      <c r="B4407" t="s">
        <v>272</v>
      </c>
      <c r="C4407" t="s">
        <v>273</v>
      </c>
      <c r="E4407" t="s">
        <v>2</v>
      </c>
      <c r="F4407" t="s">
        <v>2</v>
      </c>
      <c r="G4407" t="s">
        <v>2</v>
      </c>
      <c r="H4407" t="s">
        <v>2</v>
      </c>
    </row>
    <row r="4408" spans="1:8">
      <c r="A4408" s="109" t="s">
        <v>7678</v>
      </c>
      <c r="B4408" t="s">
        <v>272</v>
      </c>
      <c r="C4408" t="s">
        <v>273</v>
      </c>
      <c r="E4408" t="s">
        <v>2</v>
      </c>
      <c r="F4408" t="s">
        <v>2</v>
      </c>
      <c r="G4408" t="s">
        <v>2</v>
      </c>
      <c r="H4408" t="s">
        <v>2</v>
      </c>
    </row>
    <row r="4409" spans="1:8">
      <c r="A4409" s="109" t="s">
        <v>7683</v>
      </c>
      <c r="B4409" t="s">
        <v>272</v>
      </c>
      <c r="C4409" t="s">
        <v>273</v>
      </c>
      <c r="E4409" t="s">
        <v>2</v>
      </c>
      <c r="F4409" t="s">
        <v>2</v>
      </c>
      <c r="G4409" t="s">
        <v>2</v>
      </c>
      <c r="H4409" t="s">
        <v>2</v>
      </c>
    </row>
    <row r="4410" spans="1:8">
      <c r="A4410" s="109" t="s">
        <v>7680</v>
      </c>
      <c r="B4410" t="s">
        <v>272</v>
      </c>
      <c r="C4410" t="s">
        <v>273</v>
      </c>
      <c r="E4410" t="s">
        <v>2</v>
      </c>
      <c r="F4410" t="s">
        <v>2</v>
      </c>
      <c r="G4410" t="s">
        <v>2</v>
      </c>
      <c r="H4410" t="s">
        <v>2</v>
      </c>
    </row>
    <row r="4411" spans="1:8">
      <c r="A4411" s="109" t="s">
        <v>7681</v>
      </c>
      <c r="B4411" t="s">
        <v>272</v>
      </c>
      <c r="C4411" t="s">
        <v>273</v>
      </c>
      <c r="E4411" t="s">
        <v>2</v>
      </c>
      <c r="F4411" t="s">
        <v>2</v>
      </c>
      <c r="G4411" t="s">
        <v>2</v>
      </c>
      <c r="H4411" t="s">
        <v>2</v>
      </c>
    </row>
    <row r="4412" spans="1:8">
      <c r="A4412" s="109" t="s">
        <v>7682</v>
      </c>
      <c r="B4412" t="s">
        <v>272</v>
      </c>
      <c r="C4412" t="s">
        <v>273</v>
      </c>
      <c r="E4412" t="s">
        <v>2</v>
      </c>
      <c r="F4412" t="s">
        <v>2</v>
      </c>
      <c r="G4412" t="s">
        <v>2</v>
      </c>
      <c r="H4412" t="s">
        <v>2</v>
      </c>
    </row>
    <row r="4413" spans="1:8">
      <c r="A4413" s="109" t="s">
        <v>7687</v>
      </c>
      <c r="B4413" t="s">
        <v>272</v>
      </c>
      <c r="C4413" t="s">
        <v>273</v>
      </c>
      <c r="E4413" t="s">
        <v>2</v>
      </c>
      <c r="F4413" t="s">
        <v>2</v>
      </c>
      <c r="G4413" t="s">
        <v>2</v>
      </c>
      <c r="H4413" t="s">
        <v>2</v>
      </c>
    </row>
    <row r="4414" spans="1:8">
      <c r="A4414" s="109" t="s">
        <v>7684</v>
      </c>
      <c r="B4414" t="s">
        <v>272</v>
      </c>
      <c r="C4414" t="s">
        <v>273</v>
      </c>
      <c r="E4414" t="s">
        <v>2</v>
      </c>
      <c r="F4414" t="s">
        <v>2</v>
      </c>
      <c r="G4414" t="s">
        <v>2</v>
      </c>
      <c r="H4414" t="s">
        <v>2</v>
      </c>
    </row>
    <row r="4415" spans="1:8">
      <c r="A4415" s="109" t="s">
        <v>7685</v>
      </c>
      <c r="B4415" t="s">
        <v>272</v>
      </c>
      <c r="C4415" t="s">
        <v>273</v>
      </c>
      <c r="E4415" t="s">
        <v>2</v>
      </c>
      <c r="F4415" t="s">
        <v>2</v>
      </c>
      <c r="G4415" t="s">
        <v>2</v>
      </c>
      <c r="H4415" t="s">
        <v>2</v>
      </c>
    </row>
    <row r="4416" spans="1:8">
      <c r="A4416" s="109" t="s">
        <v>7686</v>
      </c>
      <c r="B4416" t="s">
        <v>272</v>
      </c>
      <c r="C4416" t="s">
        <v>273</v>
      </c>
      <c r="E4416" t="s">
        <v>2</v>
      </c>
      <c r="F4416" t="s">
        <v>2</v>
      </c>
      <c r="G4416" t="s">
        <v>2</v>
      </c>
      <c r="H4416" t="s">
        <v>2</v>
      </c>
    </row>
    <row r="4417" spans="1:8">
      <c r="A4417" s="109" t="s">
        <v>7691</v>
      </c>
      <c r="B4417" t="s">
        <v>272</v>
      </c>
      <c r="C4417" t="s">
        <v>273</v>
      </c>
      <c r="E4417" t="s">
        <v>2</v>
      </c>
      <c r="F4417" t="s">
        <v>2</v>
      </c>
      <c r="G4417" t="s">
        <v>2</v>
      </c>
      <c r="H4417" t="s">
        <v>2</v>
      </c>
    </row>
    <row r="4418" spans="1:8">
      <c r="A4418" s="109" t="s">
        <v>7688</v>
      </c>
      <c r="B4418" t="s">
        <v>272</v>
      </c>
      <c r="C4418" t="s">
        <v>273</v>
      </c>
      <c r="E4418" t="s">
        <v>2</v>
      </c>
      <c r="F4418" t="s">
        <v>2</v>
      </c>
      <c r="G4418" t="s">
        <v>2</v>
      </c>
      <c r="H4418" t="s">
        <v>2</v>
      </c>
    </row>
    <row r="4419" spans="1:8">
      <c r="A4419" s="109" t="s">
        <v>7689</v>
      </c>
      <c r="B4419" t="s">
        <v>272</v>
      </c>
      <c r="C4419" t="s">
        <v>273</v>
      </c>
      <c r="E4419" t="s">
        <v>2</v>
      </c>
      <c r="F4419" t="s">
        <v>2</v>
      </c>
      <c r="G4419" t="s">
        <v>2</v>
      </c>
      <c r="H4419" t="s">
        <v>2</v>
      </c>
    </row>
    <row r="4420" spans="1:8">
      <c r="A4420" s="109" t="s">
        <v>7690</v>
      </c>
      <c r="B4420" t="s">
        <v>272</v>
      </c>
      <c r="C4420" t="s">
        <v>273</v>
      </c>
      <c r="E4420" t="s">
        <v>2</v>
      </c>
      <c r="F4420" t="s">
        <v>2</v>
      </c>
      <c r="G4420" t="s">
        <v>2</v>
      </c>
      <c r="H4420" t="s">
        <v>2</v>
      </c>
    </row>
    <row r="4421" spans="1:8">
      <c r="A4421" s="109" t="s">
        <v>7700</v>
      </c>
      <c r="B4421" t="s">
        <v>272</v>
      </c>
      <c r="C4421" t="s">
        <v>273</v>
      </c>
      <c r="E4421" t="s">
        <v>2</v>
      </c>
      <c r="F4421" t="s">
        <v>2</v>
      </c>
      <c r="G4421" t="s">
        <v>2</v>
      </c>
      <c r="H4421" t="s">
        <v>2</v>
      </c>
    </row>
    <row r="4422" spans="1:8">
      <c r="A4422" s="109" t="s">
        <v>7692</v>
      </c>
      <c r="B4422" t="s">
        <v>272</v>
      </c>
      <c r="C4422" t="s">
        <v>273</v>
      </c>
      <c r="E4422" t="s">
        <v>2</v>
      </c>
      <c r="F4422" t="s">
        <v>2</v>
      </c>
      <c r="G4422" t="s">
        <v>2</v>
      </c>
      <c r="H4422" t="s">
        <v>2</v>
      </c>
    </row>
    <row r="4423" spans="1:8">
      <c r="A4423" s="109" t="s">
        <v>7697</v>
      </c>
      <c r="B4423" t="s">
        <v>272</v>
      </c>
      <c r="C4423" t="s">
        <v>273</v>
      </c>
      <c r="E4423" t="s">
        <v>2</v>
      </c>
      <c r="F4423" t="s">
        <v>2</v>
      </c>
      <c r="G4423" t="s">
        <v>2</v>
      </c>
      <c r="H4423" t="s">
        <v>2</v>
      </c>
    </row>
    <row r="4424" spans="1:8">
      <c r="A4424" s="109" t="s">
        <v>7693</v>
      </c>
      <c r="B4424" t="s">
        <v>272</v>
      </c>
      <c r="C4424" t="s">
        <v>273</v>
      </c>
      <c r="E4424" t="s">
        <v>2</v>
      </c>
      <c r="F4424" t="s">
        <v>2</v>
      </c>
      <c r="G4424" t="s">
        <v>2</v>
      </c>
      <c r="H4424" t="s">
        <v>2</v>
      </c>
    </row>
    <row r="4425" spans="1:8">
      <c r="A4425" s="109" t="s">
        <v>7695</v>
      </c>
      <c r="B4425" t="s">
        <v>272</v>
      </c>
      <c r="C4425" t="s">
        <v>273</v>
      </c>
      <c r="E4425" t="s">
        <v>2</v>
      </c>
      <c r="F4425" t="s">
        <v>2</v>
      </c>
      <c r="G4425" t="s">
        <v>2</v>
      </c>
      <c r="H4425" t="s">
        <v>2</v>
      </c>
    </row>
    <row r="4426" spans="1:8">
      <c r="A4426" s="109" t="s">
        <v>7696</v>
      </c>
      <c r="B4426" t="s">
        <v>272</v>
      </c>
      <c r="C4426" t="s">
        <v>273</v>
      </c>
      <c r="E4426" t="s">
        <v>2</v>
      </c>
      <c r="F4426" t="s">
        <v>2</v>
      </c>
      <c r="G4426" t="s">
        <v>2</v>
      </c>
      <c r="H4426" t="s">
        <v>2</v>
      </c>
    </row>
    <row r="4427" spans="1:8">
      <c r="A4427" s="109" t="s">
        <v>7698</v>
      </c>
      <c r="B4427" t="s">
        <v>272</v>
      </c>
      <c r="C4427" t="s">
        <v>273</v>
      </c>
      <c r="E4427" t="s">
        <v>2</v>
      </c>
      <c r="F4427" t="s">
        <v>2</v>
      </c>
      <c r="G4427" t="s">
        <v>2</v>
      </c>
      <c r="H4427" t="s">
        <v>2</v>
      </c>
    </row>
    <row r="4428" spans="1:8">
      <c r="A4428" s="109" t="s">
        <v>7699</v>
      </c>
      <c r="B4428" t="s">
        <v>272</v>
      </c>
      <c r="C4428" t="s">
        <v>273</v>
      </c>
      <c r="E4428" t="s">
        <v>2</v>
      </c>
      <c r="F4428" t="s">
        <v>2</v>
      </c>
      <c r="G4428" t="s">
        <v>2</v>
      </c>
      <c r="H4428" t="s">
        <v>2</v>
      </c>
    </row>
    <row r="4429" spans="1:8">
      <c r="A4429" s="109" t="s">
        <v>7704</v>
      </c>
      <c r="B4429" t="s">
        <v>272</v>
      </c>
      <c r="C4429" t="s">
        <v>273</v>
      </c>
      <c r="E4429" t="s">
        <v>2</v>
      </c>
      <c r="F4429" t="s">
        <v>2</v>
      </c>
      <c r="G4429" t="s">
        <v>2</v>
      </c>
      <c r="H4429" t="s">
        <v>2</v>
      </c>
    </row>
    <row r="4430" spans="1:8">
      <c r="A4430" s="109" t="s">
        <v>7701</v>
      </c>
      <c r="B4430" t="s">
        <v>272</v>
      </c>
      <c r="C4430" t="s">
        <v>273</v>
      </c>
      <c r="E4430" t="s">
        <v>2</v>
      </c>
      <c r="F4430" t="s">
        <v>2</v>
      </c>
      <c r="G4430" t="s">
        <v>2</v>
      </c>
      <c r="H4430" t="s">
        <v>2</v>
      </c>
    </row>
    <row r="4431" spans="1:8">
      <c r="A4431" s="109" t="s">
        <v>7702</v>
      </c>
      <c r="B4431" t="s">
        <v>272</v>
      </c>
      <c r="C4431" t="s">
        <v>273</v>
      </c>
      <c r="E4431" t="s">
        <v>2</v>
      </c>
      <c r="F4431" t="s">
        <v>2</v>
      </c>
      <c r="G4431" t="s">
        <v>2</v>
      </c>
      <c r="H4431" t="s">
        <v>2</v>
      </c>
    </row>
    <row r="4432" spans="1:8">
      <c r="A4432" s="109" t="s">
        <v>7703</v>
      </c>
      <c r="B4432" t="s">
        <v>272</v>
      </c>
      <c r="C4432" t="s">
        <v>273</v>
      </c>
      <c r="E4432" t="s">
        <v>2</v>
      </c>
      <c r="F4432" t="s">
        <v>2</v>
      </c>
      <c r="G4432" t="s">
        <v>2</v>
      </c>
      <c r="H4432" t="s">
        <v>2</v>
      </c>
    </row>
    <row r="4433" spans="1:8">
      <c r="A4433" s="109" t="s">
        <v>7708</v>
      </c>
      <c r="B4433" t="s">
        <v>272</v>
      </c>
      <c r="C4433" t="s">
        <v>273</v>
      </c>
      <c r="E4433" t="s">
        <v>2</v>
      </c>
      <c r="F4433" t="s">
        <v>2</v>
      </c>
      <c r="G4433" t="s">
        <v>2</v>
      </c>
      <c r="H4433" t="s">
        <v>2</v>
      </c>
    </row>
    <row r="4434" spans="1:8">
      <c r="A4434" s="109" t="s">
        <v>7705</v>
      </c>
      <c r="B4434" t="s">
        <v>272</v>
      </c>
      <c r="C4434" t="s">
        <v>273</v>
      </c>
      <c r="E4434" t="s">
        <v>2</v>
      </c>
      <c r="F4434" t="s">
        <v>2</v>
      </c>
      <c r="G4434" t="s">
        <v>2</v>
      </c>
      <c r="H4434" t="s">
        <v>2</v>
      </c>
    </row>
    <row r="4435" spans="1:8">
      <c r="A4435" s="109" t="s">
        <v>7706</v>
      </c>
      <c r="B4435" t="s">
        <v>272</v>
      </c>
      <c r="C4435" t="s">
        <v>273</v>
      </c>
      <c r="E4435" t="s">
        <v>2</v>
      </c>
      <c r="F4435" t="s">
        <v>2</v>
      </c>
      <c r="G4435" t="s">
        <v>2</v>
      </c>
      <c r="H4435" t="s">
        <v>2</v>
      </c>
    </row>
    <row r="4436" spans="1:8">
      <c r="A4436" s="109" t="s">
        <v>7707</v>
      </c>
      <c r="B4436" t="s">
        <v>272</v>
      </c>
      <c r="C4436" t="s">
        <v>273</v>
      </c>
      <c r="E4436" t="s">
        <v>2</v>
      </c>
      <c r="F4436" t="s">
        <v>2</v>
      </c>
      <c r="G4436" t="s">
        <v>2</v>
      </c>
      <c r="H4436" t="s">
        <v>2</v>
      </c>
    </row>
    <row r="4437" spans="1:8">
      <c r="A4437" s="109" t="s">
        <v>42102</v>
      </c>
      <c r="B4437" t="s">
        <v>203</v>
      </c>
      <c r="C4437" t="s">
        <v>204</v>
      </c>
      <c r="E4437" t="s">
        <v>2</v>
      </c>
      <c r="F4437" t="s">
        <v>2</v>
      </c>
      <c r="G4437" t="s">
        <v>2</v>
      </c>
      <c r="H4437" t="s">
        <v>2</v>
      </c>
    </row>
    <row r="4438" spans="1:8">
      <c r="A4438" s="109" t="s">
        <v>23713</v>
      </c>
      <c r="C4438" t="s">
        <v>2</v>
      </c>
      <c r="E4438" t="s">
        <v>2</v>
      </c>
      <c r="F4438" t="s">
        <v>2</v>
      </c>
      <c r="G4438" t="s">
        <v>2</v>
      </c>
      <c r="H4438" t="s">
        <v>44741</v>
      </c>
    </row>
    <row r="4439" spans="1:8">
      <c r="A4439" s="109" t="s">
        <v>42103</v>
      </c>
      <c r="B4439" t="s">
        <v>203</v>
      </c>
      <c r="C4439" t="s">
        <v>204</v>
      </c>
      <c r="E4439" t="s">
        <v>2</v>
      </c>
      <c r="F4439" t="s">
        <v>2</v>
      </c>
      <c r="G4439" t="s">
        <v>2</v>
      </c>
      <c r="H4439" t="s">
        <v>2</v>
      </c>
    </row>
    <row r="4440" spans="1:8">
      <c r="A4440" s="109" t="s">
        <v>42104</v>
      </c>
      <c r="B4440" t="s">
        <v>203</v>
      </c>
      <c r="C4440" t="s">
        <v>204</v>
      </c>
      <c r="E4440" t="s">
        <v>2</v>
      </c>
      <c r="F4440" t="s">
        <v>2</v>
      </c>
      <c r="G4440" t="s">
        <v>2</v>
      </c>
      <c r="H4440" t="s">
        <v>2</v>
      </c>
    </row>
    <row r="4441" spans="1:8">
      <c r="A4441" s="109" t="s">
        <v>7896</v>
      </c>
      <c r="B4441" t="s">
        <v>295</v>
      </c>
      <c r="C4441" t="s">
        <v>296</v>
      </c>
      <c r="E4441" t="s">
        <v>2</v>
      </c>
      <c r="F4441" t="s">
        <v>2</v>
      </c>
      <c r="G4441" t="s">
        <v>2</v>
      </c>
      <c r="H4441" t="s">
        <v>2</v>
      </c>
    </row>
    <row r="4442" spans="1:8">
      <c r="A4442" s="109" t="s">
        <v>7898</v>
      </c>
      <c r="B4442" t="s">
        <v>166</v>
      </c>
      <c r="C4442" t="s">
        <v>167</v>
      </c>
      <c r="E4442" t="s">
        <v>2</v>
      </c>
      <c r="F4442" t="s">
        <v>2</v>
      </c>
      <c r="G4442" t="s">
        <v>2</v>
      </c>
      <c r="H4442" t="s">
        <v>2</v>
      </c>
    </row>
    <row r="4443" spans="1:8">
      <c r="A4443" s="109" t="s">
        <v>7899</v>
      </c>
      <c r="B4443" t="s">
        <v>166</v>
      </c>
      <c r="C4443" t="s">
        <v>167</v>
      </c>
      <c r="E4443" t="s">
        <v>2</v>
      </c>
      <c r="F4443" t="s">
        <v>2</v>
      </c>
      <c r="G4443" t="s">
        <v>2</v>
      </c>
      <c r="H4443" t="s">
        <v>2</v>
      </c>
    </row>
    <row r="4444" spans="1:8">
      <c r="A4444" s="109" t="s">
        <v>7900</v>
      </c>
      <c r="B4444" t="s">
        <v>166</v>
      </c>
      <c r="C4444" t="s">
        <v>167</v>
      </c>
      <c r="E4444" t="s">
        <v>2</v>
      </c>
      <c r="F4444" t="s">
        <v>2</v>
      </c>
      <c r="G4444" t="s">
        <v>2</v>
      </c>
      <c r="H4444" t="s">
        <v>2</v>
      </c>
    </row>
    <row r="4445" spans="1:8">
      <c r="A4445" s="109" t="s">
        <v>7901</v>
      </c>
      <c r="B4445" t="s">
        <v>166</v>
      </c>
      <c r="C4445" t="s">
        <v>167</v>
      </c>
      <c r="E4445" t="s">
        <v>2</v>
      </c>
      <c r="F4445" t="s">
        <v>2</v>
      </c>
      <c r="G4445" t="s">
        <v>2</v>
      </c>
      <c r="H4445" t="s">
        <v>2</v>
      </c>
    </row>
    <row r="4446" spans="1:8">
      <c r="A4446" s="109" t="s">
        <v>23716</v>
      </c>
      <c r="C4446" t="s">
        <v>2</v>
      </c>
      <c r="E4446" t="s">
        <v>2</v>
      </c>
      <c r="F4446" t="s">
        <v>2</v>
      </c>
      <c r="G4446" t="s">
        <v>2</v>
      </c>
      <c r="H4446" t="s">
        <v>44742</v>
      </c>
    </row>
    <row r="4447" spans="1:8">
      <c r="A4447" s="109" t="s">
        <v>7902</v>
      </c>
      <c r="B4447" t="s">
        <v>272</v>
      </c>
      <c r="C4447" t="s">
        <v>273</v>
      </c>
      <c r="E4447" t="s">
        <v>2</v>
      </c>
      <c r="F4447" t="s">
        <v>2</v>
      </c>
      <c r="G4447" t="s">
        <v>2</v>
      </c>
      <c r="H4447" t="s">
        <v>2</v>
      </c>
    </row>
    <row r="4448" spans="1:8">
      <c r="A4448" s="109" t="s">
        <v>36173</v>
      </c>
      <c r="H4448" t="s">
        <v>44743</v>
      </c>
    </row>
    <row r="4449" spans="1:8">
      <c r="A4449" s="109" t="s">
        <v>7709</v>
      </c>
      <c r="B4449" t="s">
        <v>81</v>
      </c>
      <c r="C4449" t="s">
        <v>82</v>
      </c>
      <c r="E4449" t="s">
        <v>2</v>
      </c>
      <c r="F4449" t="s">
        <v>2</v>
      </c>
      <c r="G4449" t="s">
        <v>2</v>
      </c>
      <c r="H4449" t="s">
        <v>2</v>
      </c>
    </row>
    <row r="4450" spans="1:8">
      <c r="A4450" s="109" t="s">
        <v>7710</v>
      </c>
      <c r="C4450" t="s">
        <v>2</v>
      </c>
      <c r="E4450" t="s">
        <v>2</v>
      </c>
      <c r="F4450" t="s">
        <v>2</v>
      </c>
      <c r="G4450" t="s">
        <v>2</v>
      </c>
      <c r="H4450" t="s">
        <v>44744</v>
      </c>
    </row>
    <row r="4451" spans="1:8">
      <c r="A4451" s="109" t="s">
        <v>7895</v>
      </c>
      <c r="B4451" t="s">
        <v>203</v>
      </c>
      <c r="C4451" t="s">
        <v>204</v>
      </c>
      <c r="E4451" t="s">
        <v>2</v>
      </c>
      <c r="F4451" t="s">
        <v>2</v>
      </c>
      <c r="G4451" t="s">
        <v>2</v>
      </c>
      <c r="H4451" t="s">
        <v>2</v>
      </c>
    </row>
    <row r="4452" spans="1:8">
      <c r="A4452" s="109" t="s">
        <v>7903</v>
      </c>
      <c r="B4452" t="s">
        <v>3</v>
      </c>
      <c r="C4452" t="s">
        <v>3016</v>
      </c>
      <c r="E4452" t="s">
        <v>2</v>
      </c>
      <c r="F4452" t="s">
        <v>2</v>
      </c>
      <c r="G4452" t="s">
        <v>2</v>
      </c>
      <c r="H4452" t="s">
        <v>2</v>
      </c>
    </row>
    <row r="4453" spans="1:8">
      <c r="A4453" s="109" t="s">
        <v>7904</v>
      </c>
      <c r="B4453" t="s">
        <v>2919</v>
      </c>
      <c r="C4453" t="s">
        <v>42160</v>
      </c>
      <c r="E4453" t="s">
        <v>2</v>
      </c>
      <c r="F4453" t="s">
        <v>2</v>
      </c>
      <c r="G4453" t="s">
        <v>2</v>
      </c>
      <c r="H4453" t="s">
        <v>2</v>
      </c>
    </row>
    <row r="4454" spans="1:8">
      <c r="A4454" s="109" t="s">
        <v>7906</v>
      </c>
      <c r="B4454" t="s">
        <v>272</v>
      </c>
      <c r="C4454" t="s">
        <v>273</v>
      </c>
      <c r="E4454" t="s">
        <v>2</v>
      </c>
      <c r="F4454" t="s">
        <v>2</v>
      </c>
      <c r="G4454" t="s">
        <v>2</v>
      </c>
      <c r="H4454" t="s">
        <v>2</v>
      </c>
    </row>
    <row r="4455" spans="1:8">
      <c r="A4455" s="109" t="s">
        <v>7907</v>
      </c>
      <c r="B4455" t="s">
        <v>272</v>
      </c>
      <c r="C4455" t="s">
        <v>273</v>
      </c>
      <c r="E4455" t="s">
        <v>2</v>
      </c>
      <c r="F4455" t="s">
        <v>2</v>
      </c>
      <c r="G4455" t="s">
        <v>2</v>
      </c>
      <c r="H4455" t="s">
        <v>2</v>
      </c>
    </row>
    <row r="4456" spans="1:8">
      <c r="A4456" s="109" t="s">
        <v>7908</v>
      </c>
      <c r="B4456" t="s">
        <v>272</v>
      </c>
      <c r="C4456" t="s">
        <v>273</v>
      </c>
      <c r="E4456" t="s">
        <v>2</v>
      </c>
      <c r="F4456" t="s">
        <v>2</v>
      </c>
      <c r="G4456" t="s">
        <v>2</v>
      </c>
      <c r="H4456" t="s">
        <v>2</v>
      </c>
    </row>
    <row r="4457" spans="1:8">
      <c r="A4457" s="109" t="s">
        <v>7909</v>
      </c>
      <c r="B4457" t="s">
        <v>272</v>
      </c>
      <c r="C4457" t="s">
        <v>273</v>
      </c>
      <c r="E4457" t="s">
        <v>2</v>
      </c>
      <c r="F4457" t="s">
        <v>2</v>
      </c>
      <c r="G4457" t="s">
        <v>2</v>
      </c>
      <c r="H4457" t="s">
        <v>2</v>
      </c>
    </row>
    <row r="4458" spans="1:8">
      <c r="A4458" s="109" t="s">
        <v>7910</v>
      </c>
      <c r="B4458" t="s">
        <v>272</v>
      </c>
      <c r="C4458" t="s">
        <v>273</v>
      </c>
      <c r="E4458" t="s">
        <v>2</v>
      </c>
      <c r="F4458" t="s">
        <v>2</v>
      </c>
      <c r="G4458" t="s">
        <v>2</v>
      </c>
      <c r="H4458" t="s">
        <v>2</v>
      </c>
    </row>
    <row r="4459" spans="1:8">
      <c r="A4459" s="109" t="s">
        <v>7911</v>
      </c>
      <c r="B4459" t="s">
        <v>272</v>
      </c>
      <c r="C4459" t="s">
        <v>273</v>
      </c>
      <c r="E4459" t="s">
        <v>2</v>
      </c>
      <c r="F4459" t="s">
        <v>2</v>
      </c>
      <c r="G4459" t="s">
        <v>2</v>
      </c>
      <c r="H4459" t="s">
        <v>2</v>
      </c>
    </row>
    <row r="4460" spans="1:8">
      <c r="A4460" s="109" t="s">
        <v>7912</v>
      </c>
      <c r="B4460" t="s">
        <v>272</v>
      </c>
      <c r="C4460" t="s">
        <v>273</v>
      </c>
      <c r="E4460" t="s">
        <v>2</v>
      </c>
      <c r="F4460" t="s">
        <v>2</v>
      </c>
      <c r="G4460" t="s">
        <v>2</v>
      </c>
      <c r="H4460" t="s">
        <v>2</v>
      </c>
    </row>
    <row r="4461" spans="1:8">
      <c r="A4461" s="109" t="s">
        <v>7913</v>
      </c>
      <c r="B4461" t="s">
        <v>272</v>
      </c>
      <c r="C4461" t="s">
        <v>273</v>
      </c>
      <c r="E4461" t="s">
        <v>2</v>
      </c>
      <c r="F4461" t="s">
        <v>2</v>
      </c>
      <c r="G4461" t="s">
        <v>2</v>
      </c>
      <c r="H4461" t="s">
        <v>2</v>
      </c>
    </row>
    <row r="4462" spans="1:8">
      <c r="A4462" s="109" t="s">
        <v>7914</v>
      </c>
      <c r="B4462" t="s">
        <v>272</v>
      </c>
      <c r="C4462" t="s">
        <v>273</v>
      </c>
      <c r="E4462" t="s">
        <v>2</v>
      </c>
      <c r="F4462" t="s">
        <v>2</v>
      </c>
      <c r="G4462" t="s">
        <v>2</v>
      </c>
      <c r="H4462" t="s">
        <v>2</v>
      </c>
    </row>
    <row r="4463" spans="1:8">
      <c r="A4463" s="109" t="s">
        <v>7915</v>
      </c>
      <c r="B4463" t="s">
        <v>272</v>
      </c>
      <c r="C4463" t="s">
        <v>273</v>
      </c>
      <c r="E4463" t="s">
        <v>2</v>
      </c>
      <c r="F4463" t="s">
        <v>2</v>
      </c>
      <c r="G4463" t="s">
        <v>2</v>
      </c>
      <c r="H4463" t="s">
        <v>2</v>
      </c>
    </row>
    <row r="4464" spans="1:8">
      <c r="A4464" s="109" t="s">
        <v>7916</v>
      </c>
      <c r="B4464" t="s">
        <v>272</v>
      </c>
      <c r="C4464" t="s">
        <v>273</v>
      </c>
      <c r="E4464" t="s">
        <v>2</v>
      </c>
      <c r="F4464" t="s">
        <v>2</v>
      </c>
      <c r="G4464" t="s">
        <v>2</v>
      </c>
      <c r="H4464" t="s">
        <v>2</v>
      </c>
    </row>
    <row r="4465" spans="1:8">
      <c r="A4465" s="109" t="s">
        <v>7917</v>
      </c>
      <c r="B4465" t="s">
        <v>272</v>
      </c>
      <c r="C4465" t="s">
        <v>273</v>
      </c>
      <c r="E4465" t="s">
        <v>2</v>
      </c>
      <c r="F4465" t="s">
        <v>2</v>
      </c>
      <c r="G4465" t="s">
        <v>2</v>
      </c>
      <c r="H4465" t="s">
        <v>2</v>
      </c>
    </row>
    <row r="4466" spans="1:8">
      <c r="A4466" s="109" t="s">
        <v>7918</v>
      </c>
      <c r="B4466" t="s">
        <v>272</v>
      </c>
      <c r="C4466" t="s">
        <v>273</v>
      </c>
      <c r="E4466" t="s">
        <v>2</v>
      </c>
      <c r="F4466" t="s">
        <v>2</v>
      </c>
      <c r="G4466" t="s">
        <v>2</v>
      </c>
      <c r="H4466" t="s">
        <v>2</v>
      </c>
    </row>
    <row r="4467" spans="1:8">
      <c r="A4467" s="109" t="s">
        <v>23717</v>
      </c>
      <c r="C4467" t="s">
        <v>2</v>
      </c>
      <c r="E4467" t="s">
        <v>2</v>
      </c>
      <c r="F4467" t="s">
        <v>2</v>
      </c>
      <c r="G4467" t="s">
        <v>2</v>
      </c>
      <c r="H4467" t="s">
        <v>44745</v>
      </c>
    </row>
    <row r="4468" spans="1:8">
      <c r="A4468" s="109" t="s">
        <v>7919</v>
      </c>
      <c r="C4468" t="s">
        <v>2</v>
      </c>
      <c r="E4468" t="s">
        <v>2</v>
      </c>
      <c r="F4468" t="s">
        <v>2</v>
      </c>
      <c r="G4468" t="s">
        <v>2</v>
      </c>
      <c r="H4468" t="s">
        <v>44746</v>
      </c>
    </row>
    <row r="4469" spans="1:8">
      <c r="A4469" s="109" t="s">
        <v>23718</v>
      </c>
      <c r="B4469" t="s">
        <v>323</v>
      </c>
      <c r="C4469" t="s">
        <v>324</v>
      </c>
      <c r="E4469" t="s">
        <v>2</v>
      </c>
      <c r="F4469" t="s">
        <v>2</v>
      </c>
      <c r="G4469" t="s">
        <v>2</v>
      </c>
      <c r="H4469" t="s">
        <v>44747</v>
      </c>
    </row>
    <row r="4470" spans="1:8">
      <c r="A4470" s="109" t="s">
        <v>23720</v>
      </c>
      <c r="C4470" t="s">
        <v>2</v>
      </c>
      <c r="E4470" t="s">
        <v>2</v>
      </c>
      <c r="F4470" t="s">
        <v>2</v>
      </c>
      <c r="G4470" t="s">
        <v>2</v>
      </c>
      <c r="H4470" t="s">
        <v>44748</v>
      </c>
    </row>
    <row r="4471" spans="1:8">
      <c r="A4471" s="109" t="s">
        <v>7922</v>
      </c>
      <c r="B4471" t="s">
        <v>81</v>
      </c>
      <c r="C4471" t="s">
        <v>82</v>
      </c>
      <c r="E4471" t="s">
        <v>2</v>
      </c>
      <c r="F4471" t="s">
        <v>2</v>
      </c>
      <c r="G4471" t="s">
        <v>2</v>
      </c>
      <c r="H4471" t="s">
        <v>2</v>
      </c>
    </row>
    <row r="4472" spans="1:8">
      <c r="A4472" s="109" t="s">
        <v>7920</v>
      </c>
      <c r="B4472" t="s">
        <v>81</v>
      </c>
      <c r="C4472" t="s">
        <v>82</v>
      </c>
      <c r="E4472" t="s">
        <v>2</v>
      </c>
      <c r="F4472" t="s">
        <v>2</v>
      </c>
      <c r="G4472" t="s">
        <v>2</v>
      </c>
      <c r="H4472" t="s">
        <v>2</v>
      </c>
    </row>
    <row r="4473" spans="1:8">
      <c r="A4473" s="109" t="s">
        <v>33089</v>
      </c>
      <c r="B4473" t="s">
        <v>45</v>
      </c>
      <c r="C4473" t="s">
        <v>46</v>
      </c>
      <c r="E4473" t="s">
        <v>2</v>
      </c>
      <c r="F4473" t="s">
        <v>2</v>
      </c>
      <c r="G4473" t="s">
        <v>2</v>
      </c>
      <c r="H4473" t="s">
        <v>44749</v>
      </c>
    </row>
    <row r="4474" spans="1:8">
      <c r="A4474" s="109" t="s">
        <v>7923</v>
      </c>
      <c r="C4474" t="s">
        <v>2</v>
      </c>
      <c r="E4474" t="s">
        <v>2</v>
      </c>
      <c r="F4474" t="s">
        <v>2</v>
      </c>
      <c r="G4474" t="s">
        <v>2</v>
      </c>
      <c r="H4474" t="s">
        <v>44750</v>
      </c>
    </row>
    <row r="4475" spans="1:8">
      <c r="A4475" s="109" t="s">
        <v>7925</v>
      </c>
      <c r="C4475" t="s">
        <v>2</v>
      </c>
      <c r="E4475" t="s">
        <v>2</v>
      </c>
      <c r="F4475" t="s">
        <v>2</v>
      </c>
      <c r="G4475" t="s">
        <v>2</v>
      </c>
      <c r="H4475" t="s">
        <v>44751</v>
      </c>
    </row>
    <row r="4476" spans="1:8">
      <c r="A4476" s="109" t="s">
        <v>23721</v>
      </c>
      <c r="B4476" t="s">
        <v>37</v>
      </c>
      <c r="C4476" t="s">
        <v>38</v>
      </c>
      <c r="E4476" t="s">
        <v>2</v>
      </c>
      <c r="F4476" t="s">
        <v>2</v>
      </c>
      <c r="G4476" t="s">
        <v>2</v>
      </c>
      <c r="H4476" t="s">
        <v>2</v>
      </c>
    </row>
    <row r="4477" spans="1:8">
      <c r="A4477" s="109" t="s">
        <v>23723</v>
      </c>
      <c r="B4477" t="s">
        <v>37</v>
      </c>
      <c r="C4477" t="s">
        <v>38</v>
      </c>
      <c r="E4477" t="s">
        <v>2</v>
      </c>
      <c r="F4477" t="s">
        <v>2</v>
      </c>
      <c r="G4477" t="s">
        <v>2</v>
      </c>
      <c r="H4477" t="s">
        <v>2</v>
      </c>
    </row>
    <row r="4478" spans="1:8">
      <c r="A4478" s="109" t="s">
        <v>38522</v>
      </c>
      <c r="B4478" t="s">
        <v>37</v>
      </c>
      <c r="C4478" t="s">
        <v>38</v>
      </c>
      <c r="H4478" t="s">
        <v>2</v>
      </c>
    </row>
    <row r="4479" spans="1:8">
      <c r="A4479" s="109" t="s">
        <v>23725</v>
      </c>
      <c r="B4479" t="s">
        <v>37</v>
      </c>
      <c r="C4479" t="s">
        <v>38</v>
      </c>
      <c r="E4479" t="s">
        <v>2</v>
      </c>
      <c r="F4479" t="s">
        <v>2</v>
      </c>
      <c r="G4479" t="s">
        <v>2</v>
      </c>
      <c r="H4479" t="s">
        <v>2</v>
      </c>
    </row>
    <row r="4480" spans="1:8">
      <c r="A4480" s="109" t="s">
        <v>23727</v>
      </c>
      <c r="B4480" t="s">
        <v>37</v>
      </c>
      <c r="C4480" t="s">
        <v>38</v>
      </c>
      <c r="E4480" t="s">
        <v>2</v>
      </c>
      <c r="F4480" t="s">
        <v>2</v>
      </c>
      <c r="G4480" t="s">
        <v>2</v>
      </c>
      <c r="H4480" t="s">
        <v>2</v>
      </c>
    </row>
    <row r="4481" spans="1:8">
      <c r="A4481" s="109" t="s">
        <v>7926</v>
      </c>
      <c r="B4481" t="s">
        <v>327</v>
      </c>
      <c r="C4481" t="s">
        <v>328</v>
      </c>
      <c r="E4481" t="s">
        <v>2</v>
      </c>
      <c r="F4481" t="s">
        <v>2</v>
      </c>
      <c r="G4481" t="s">
        <v>2</v>
      </c>
      <c r="H4481" t="s">
        <v>2</v>
      </c>
    </row>
    <row r="4482" spans="1:8">
      <c r="A4482" s="109" t="s">
        <v>37444</v>
      </c>
      <c r="B4482" t="s">
        <v>2000</v>
      </c>
      <c r="C4482" t="s">
        <v>100</v>
      </c>
      <c r="H4482" t="s">
        <v>2</v>
      </c>
    </row>
    <row r="4483" spans="1:8">
      <c r="A4483" s="109" t="s">
        <v>7928</v>
      </c>
      <c r="B4483" t="s">
        <v>2000</v>
      </c>
      <c r="C4483" t="s">
        <v>100</v>
      </c>
      <c r="E4483" t="s">
        <v>2</v>
      </c>
      <c r="F4483" t="s">
        <v>2</v>
      </c>
      <c r="G4483" t="s">
        <v>2</v>
      </c>
      <c r="H4483" t="s">
        <v>2</v>
      </c>
    </row>
    <row r="4484" spans="1:8">
      <c r="A4484" s="109" t="s">
        <v>7929</v>
      </c>
      <c r="B4484" t="s">
        <v>2000</v>
      </c>
      <c r="C4484" t="s">
        <v>100</v>
      </c>
      <c r="E4484" t="s">
        <v>2</v>
      </c>
      <c r="F4484" t="s">
        <v>2</v>
      </c>
      <c r="G4484" t="s">
        <v>2</v>
      </c>
      <c r="H4484" t="s">
        <v>2</v>
      </c>
    </row>
    <row r="4485" spans="1:8">
      <c r="A4485" s="109" t="s">
        <v>7931</v>
      </c>
      <c r="B4485" t="s">
        <v>2000</v>
      </c>
      <c r="C4485" t="s">
        <v>100</v>
      </c>
      <c r="E4485" t="s">
        <v>2</v>
      </c>
      <c r="F4485" t="s">
        <v>2</v>
      </c>
      <c r="G4485" t="s">
        <v>2</v>
      </c>
      <c r="H4485" t="s">
        <v>2</v>
      </c>
    </row>
    <row r="4486" spans="1:8">
      <c r="A4486" s="109" t="s">
        <v>7935</v>
      </c>
      <c r="B4486" t="s">
        <v>2000</v>
      </c>
      <c r="C4486" t="s">
        <v>100</v>
      </c>
      <c r="E4486" t="s">
        <v>2</v>
      </c>
      <c r="F4486" t="s">
        <v>2</v>
      </c>
      <c r="G4486" t="s">
        <v>2</v>
      </c>
      <c r="H4486" t="s">
        <v>2</v>
      </c>
    </row>
    <row r="4487" spans="1:8">
      <c r="A4487" s="109" t="s">
        <v>7945</v>
      </c>
      <c r="B4487" t="s">
        <v>272</v>
      </c>
      <c r="C4487" t="s">
        <v>273</v>
      </c>
      <c r="E4487" t="s">
        <v>2</v>
      </c>
      <c r="F4487" t="s">
        <v>2</v>
      </c>
      <c r="G4487" t="s">
        <v>2</v>
      </c>
      <c r="H4487" t="s">
        <v>2</v>
      </c>
    </row>
    <row r="4488" spans="1:8">
      <c r="A4488" s="109" t="s">
        <v>7942</v>
      </c>
      <c r="B4488" t="s">
        <v>272</v>
      </c>
      <c r="C4488" t="s">
        <v>273</v>
      </c>
      <c r="E4488" t="s">
        <v>2</v>
      </c>
      <c r="F4488" t="s">
        <v>2</v>
      </c>
      <c r="G4488" t="s">
        <v>2</v>
      </c>
      <c r="H4488" t="s">
        <v>2</v>
      </c>
    </row>
    <row r="4489" spans="1:8">
      <c r="A4489" s="109" t="s">
        <v>7943</v>
      </c>
      <c r="B4489" t="s">
        <v>272</v>
      </c>
      <c r="C4489" t="s">
        <v>273</v>
      </c>
      <c r="E4489" t="s">
        <v>2</v>
      </c>
      <c r="F4489" t="s">
        <v>2</v>
      </c>
      <c r="G4489" t="s">
        <v>2</v>
      </c>
      <c r="H4489" t="s">
        <v>2</v>
      </c>
    </row>
    <row r="4490" spans="1:8">
      <c r="A4490" s="109" t="s">
        <v>7944</v>
      </c>
      <c r="B4490" t="s">
        <v>272</v>
      </c>
      <c r="C4490" t="s">
        <v>273</v>
      </c>
      <c r="E4490" t="s">
        <v>2</v>
      </c>
      <c r="F4490" t="s">
        <v>2</v>
      </c>
      <c r="G4490" t="s">
        <v>2</v>
      </c>
      <c r="H4490" t="s">
        <v>2</v>
      </c>
    </row>
    <row r="4491" spans="1:8">
      <c r="A4491" s="109" t="s">
        <v>7946</v>
      </c>
      <c r="B4491" t="s">
        <v>272</v>
      </c>
      <c r="C4491" t="s">
        <v>273</v>
      </c>
      <c r="E4491" t="s">
        <v>2</v>
      </c>
      <c r="F4491" t="s">
        <v>2</v>
      </c>
      <c r="G4491" t="s">
        <v>2</v>
      </c>
      <c r="H4491" t="s">
        <v>2</v>
      </c>
    </row>
    <row r="4492" spans="1:8">
      <c r="A4492" s="109" t="s">
        <v>7947</v>
      </c>
      <c r="B4492" t="s">
        <v>272</v>
      </c>
      <c r="C4492" t="s">
        <v>273</v>
      </c>
      <c r="E4492" t="s">
        <v>2</v>
      </c>
      <c r="F4492" t="s">
        <v>2</v>
      </c>
      <c r="G4492" t="s">
        <v>2</v>
      </c>
      <c r="H4492" t="s">
        <v>2</v>
      </c>
    </row>
    <row r="4493" spans="1:8">
      <c r="A4493" s="109" t="s">
        <v>7948</v>
      </c>
      <c r="B4493" t="s">
        <v>272</v>
      </c>
      <c r="C4493" t="s">
        <v>273</v>
      </c>
      <c r="E4493" t="s">
        <v>2</v>
      </c>
      <c r="F4493" t="s">
        <v>2</v>
      </c>
      <c r="G4493" t="s">
        <v>2</v>
      </c>
      <c r="H4493" t="s">
        <v>2</v>
      </c>
    </row>
    <row r="4494" spans="1:8">
      <c r="A4494" s="109" t="s">
        <v>7949</v>
      </c>
      <c r="B4494" t="s">
        <v>272</v>
      </c>
      <c r="C4494" t="s">
        <v>273</v>
      </c>
      <c r="E4494" t="s">
        <v>2</v>
      </c>
      <c r="F4494" t="s">
        <v>2</v>
      </c>
      <c r="G4494" t="s">
        <v>2</v>
      </c>
      <c r="H4494" t="s">
        <v>2</v>
      </c>
    </row>
    <row r="4495" spans="1:8">
      <c r="A4495" s="109" t="s">
        <v>7950</v>
      </c>
      <c r="B4495" t="s">
        <v>272</v>
      </c>
      <c r="C4495" t="s">
        <v>273</v>
      </c>
      <c r="E4495" t="s">
        <v>2</v>
      </c>
      <c r="F4495" t="s">
        <v>2</v>
      </c>
      <c r="G4495" t="s">
        <v>2</v>
      </c>
      <c r="H4495" t="s">
        <v>2</v>
      </c>
    </row>
    <row r="4496" spans="1:8">
      <c r="A4496" s="109" t="s">
        <v>7951</v>
      </c>
      <c r="B4496" t="s">
        <v>272</v>
      </c>
      <c r="C4496" t="s">
        <v>273</v>
      </c>
      <c r="E4496" t="s">
        <v>2</v>
      </c>
      <c r="F4496" t="s">
        <v>2</v>
      </c>
      <c r="G4496" t="s">
        <v>2</v>
      </c>
      <c r="H4496" t="s">
        <v>2</v>
      </c>
    </row>
    <row r="4497" spans="1:8">
      <c r="A4497" s="109" t="s">
        <v>7952</v>
      </c>
      <c r="B4497" t="s">
        <v>272</v>
      </c>
      <c r="C4497" t="s">
        <v>273</v>
      </c>
      <c r="E4497" t="s">
        <v>2</v>
      </c>
      <c r="F4497" t="s">
        <v>2</v>
      </c>
      <c r="G4497" t="s">
        <v>2</v>
      </c>
      <c r="H4497" t="s">
        <v>2</v>
      </c>
    </row>
    <row r="4498" spans="1:8">
      <c r="A4498" s="109" t="s">
        <v>7953</v>
      </c>
      <c r="B4498" t="s">
        <v>272</v>
      </c>
      <c r="C4498" t="s">
        <v>273</v>
      </c>
      <c r="E4498" t="s">
        <v>2</v>
      </c>
      <c r="F4498" t="s">
        <v>2</v>
      </c>
      <c r="G4498" t="s">
        <v>2</v>
      </c>
      <c r="H4498" t="s">
        <v>2</v>
      </c>
    </row>
    <row r="4499" spans="1:8">
      <c r="A4499" s="109" t="s">
        <v>7954</v>
      </c>
      <c r="B4499" t="s">
        <v>272</v>
      </c>
      <c r="C4499" t="s">
        <v>273</v>
      </c>
      <c r="E4499" t="s">
        <v>2</v>
      </c>
      <c r="F4499" t="s">
        <v>2</v>
      </c>
      <c r="G4499" t="s">
        <v>2</v>
      </c>
      <c r="H4499" t="s">
        <v>2</v>
      </c>
    </row>
    <row r="4500" spans="1:8">
      <c r="A4500" s="109" t="s">
        <v>7955</v>
      </c>
      <c r="B4500" t="s">
        <v>272</v>
      </c>
      <c r="C4500" t="s">
        <v>273</v>
      </c>
      <c r="E4500" t="s">
        <v>2</v>
      </c>
      <c r="F4500" t="s">
        <v>2</v>
      </c>
      <c r="G4500" t="s">
        <v>2</v>
      </c>
      <c r="H4500" t="s">
        <v>2</v>
      </c>
    </row>
    <row r="4501" spans="1:8">
      <c r="A4501" s="109" t="s">
        <v>7956</v>
      </c>
      <c r="B4501" t="s">
        <v>272</v>
      </c>
      <c r="C4501" t="s">
        <v>273</v>
      </c>
      <c r="E4501" t="s">
        <v>2</v>
      </c>
      <c r="F4501" t="s">
        <v>2</v>
      </c>
      <c r="G4501" t="s">
        <v>2</v>
      </c>
      <c r="H4501" t="s">
        <v>2</v>
      </c>
    </row>
    <row r="4502" spans="1:8">
      <c r="A4502" s="109" t="s">
        <v>7957</v>
      </c>
      <c r="B4502" t="s">
        <v>272</v>
      </c>
      <c r="C4502" t="s">
        <v>273</v>
      </c>
      <c r="E4502" t="s">
        <v>2</v>
      </c>
      <c r="F4502" t="s">
        <v>2</v>
      </c>
      <c r="G4502" t="s">
        <v>2</v>
      </c>
      <c r="H4502" t="s">
        <v>2</v>
      </c>
    </row>
    <row r="4503" spans="1:8">
      <c r="A4503" s="109" t="s">
        <v>7958</v>
      </c>
      <c r="B4503" t="s">
        <v>272</v>
      </c>
      <c r="C4503" t="s">
        <v>273</v>
      </c>
      <c r="E4503" t="s">
        <v>2</v>
      </c>
      <c r="F4503" t="s">
        <v>2</v>
      </c>
      <c r="G4503" t="s">
        <v>2</v>
      </c>
      <c r="H4503" t="s">
        <v>2</v>
      </c>
    </row>
    <row r="4504" spans="1:8">
      <c r="A4504" s="109" t="s">
        <v>7959</v>
      </c>
      <c r="B4504" t="s">
        <v>272</v>
      </c>
      <c r="C4504" t="s">
        <v>273</v>
      </c>
      <c r="E4504" t="s">
        <v>2</v>
      </c>
      <c r="F4504" t="s">
        <v>2</v>
      </c>
      <c r="G4504" t="s">
        <v>2</v>
      </c>
      <c r="H4504" t="s">
        <v>2</v>
      </c>
    </row>
    <row r="4505" spans="1:8">
      <c r="A4505" s="109" t="s">
        <v>7939</v>
      </c>
      <c r="B4505" t="s">
        <v>272</v>
      </c>
      <c r="C4505" t="s">
        <v>273</v>
      </c>
      <c r="E4505" t="s">
        <v>2</v>
      </c>
      <c r="F4505" t="s">
        <v>2</v>
      </c>
      <c r="G4505" t="s">
        <v>2</v>
      </c>
      <c r="H4505" t="s">
        <v>2</v>
      </c>
    </row>
    <row r="4506" spans="1:8">
      <c r="A4506" s="109" t="s">
        <v>7940</v>
      </c>
      <c r="B4506" t="s">
        <v>272</v>
      </c>
      <c r="C4506" t="s">
        <v>273</v>
      </c>
      <c r="E4506" t="s">
        <v>2</v>
      </c>
      <c r="F4506" t="s">
        <v>2</v>
      </c>
      <c r="G4506" t="s">
        <v>2</v>
      </c>
      <c r="H4506" t="s">
        <v>2</v>
      </c>
    </row>
    <row r="4507" spans="1:8">
      <c r="A4507" s="109" t="s">
        <v>7941</v>
      </c>
      <c r="B4507" t="s">
        <v>272</v>
      </c>
      <c r="C4507" t="s">
        <v>273</v>
      </c>
      <c r="E4507" t="s">
        <v>2</v>
      </c>
      <c r="F4507" t="s">
        <v>2</v>
      </c>
      <c r="G4507" t="s">
        <v>2</v>
      </c>
      <c r="H4507" t="s">
        <v>2</v>
      </c>
    </row>
    <row r="4508" spans="1:8">
      <c r="A4508" s="109" t="s">
        <v>7960</v>
      </c>
      <c r="B4508" t="s">
        <v>3023</v>
      </c>
      <c r="C4508" t="s">
        <v>36129</v>
      </c>
      <c r="E4508" t="s">
        <v>2</v>
      </c>
      <c r="F4508" t="s">
        <v>2</v>
      </c>
      <c r="G4508" t="s">
        <v>2</v>
      </c>
      <c r="H4508" t="s">
        <v>44752</v>
      </c>
    </row>
    <row r="4509" spans="1:8">
      <c r="A4509" s="109" t="s">
        <v>7962</v>
      </c>
      <c r="C4509" t="s">
        <v>2</v>
      </c>
      <c r="E4509" t="s">
        <v>2</v>
      </c>
      <c r="F4509" t="s">
        <v>2</v>
      </c>
      <c r="G4509" t="s">
        <v>2</v>
      </c>
      <c r="H4509" t="s">
        <v>44753</v>
      </c>
    </row>
    <row r="4510" spans="1:8">
      <c r="A4510" s="109" t="s">
        <v>7964</v>
      </c>
      <c r="B4510" t="s">
        <v>272</v>
      </c>
      <c r="C4510" t="s">
        <v>273</v>
      </c>
      <c r="E4510" t="s">
        <v>2</v>
      </c>
      <c r="F4510" t="s">
        <v>2</v>
      </c>
      <c r="G4510" t="s">
        <v>2</v>
      </c>
      <c r="H4510" t="s">
        <v>2</v>
      </c>
    </row>
    <row r="4511" spans="1:8">
      <c r="A4511" s="109" t="s">
        <v>35387</v>
      </c>
      <c r="B4511" t="s">
        <v>253</v>
      </c>
      <c r="C4511" t="s">
        <v>253</v>
      </c>
      <c r="H4511" t="s">
        <v>2</v>
      </c>
    </row>
    <row r="4512" spans="1:8">
      <c r="A4512" s="109" t="s">
        <v>3462</v>
      </c>
      <c r="B4512" t="s">
        <v>253</v>
      </c>
      <c r="C4512" t="s">
        <v>253</v>
      </c>
      <c r="E4512" t="s">
        <v>2</v>
      </c>
      <c r="F4512" t="s">
        <v>2</v>
      </c>
      <c r="G4512" t="s">
        <v>2</v>
      </c>
      <c r="H4512" t="s">
        <v>2</v>
      </c>
    </row>
    <row r="4513" spans="1:8">
      <c r="A4513" s="109" t="s">
        <v>23728</v>
      </c>
      <c r="B4513" t="s">
        <v>37</v>
      </c>
      <c r="C4513" t="s">
        <v>38</v>
      </c>
      <c r="E4513" t="s">
        <v>2</v>
      </c>
      <c r="F4513" t="s">
        <v>2</v>
      </c>
      <c r="G4513" t="s">
        <v>2</v>
      </c>
      <c r="H4513" t="s">
        <v>44754</v>
      </c>
    </row>
    <row r="4514" spans="1:8">
      <c r="A4514" s="109" t="s">
        <v>7965</v>
      </c>
      <c r="B4514" t="s">
        <v>1816</v>
      </c>
      <c r="C4514" t="s">
        <v>429</v>
      </c>
      <c r="E4514" t="s">
        <v>2</v>
      </c>
      <c r="F4514" t="s">
        <v>2</v>
      </c>
      <c r="G4514" t="s">
        <v>2</v>
      </c>
      <c r="H4514" t="s">
        <v>2</v>
      </c>
    </row>
    <row r="4515" spans="1:8">
      <c r="A4515" s="109" t="s">
        <v>7967</v>
      </c>
    </row>
    <row r="4516" spans="1:8">
      <c r="A4516" s="109" t="s">
        <v>23730</v>
      </c>
      <c r="C4516" t="s">
        <v>2</v>
      </c>
      <c r="E4516" t="s">
        <v>2</v>
      </c>
      <c r="F4516" t="s">
        <v>2</v>
      </c>
      <c r="G4516" t="s">
        <v>2</v>
      </c>
      <c r="H4516" t="s">
        <v>44755</v>
      </c>
    </row>
    <row r="4517" spans="1:8">
      <c r="A4517" s="109" t="s">
        <v>7968</v>
      </c>
      <c r="B4517" t="s">
        <v>91</v>
      </c>
      <c r="C4517" t="s">
        <v>92</v>
      </c>
      <c r="E4517" t="s">
        <v>2</v>
      </c>
      <c r="F4517" t="s">
        <v>2</v>
      </c>
      <c r="G4517" t="s">
        <v>2</v>
      </c>
      <c r="H4517" t="s">
        <v>2</v>
      </c>
    </row>
    <row r="4518" spans="1:8">
      <c r="A4518" s="109" t="s">
        <v>35388</v>
      </c>
      <c r="B4518" t="s">
        <v>91</v>
      </c>
      <c r="C4518" t="s">
        <v>92</v>
      </c>
      <c r="H4518" t="s">
        <v>2</v>
      </c>
    </row>
    <row r="4519" spans="1:8">
      <c r="A4519" s="109" t="s">
        <v>7970</v>
      </c>
      <c r="B4519" t="s">
        <v>91</v>
      </c>
      <c r="C4519" t="s">
        <v>92</v>
      </c>
      <c r="E4519" t="s">
        <v>2</v>
      </c>
      <c r="F4519" t="s">
        <v>2</v>
      </c>
      <c r="G4519" t="s">
        <v>2</v>
      </c>
      <c r="H4519" t="s">
        <v>2</v>
      </c>
    </row>
    <row r="4520" spans="1:8">
      <c r="A4520" s="109" t="s">
        <v>7972</v>
      </c>
      <c r="B4520" t="s">
        <v>91</v>
      </c>
      <c r="C4520" t="s">
        <v>92</v>
      </c>
      <c r="E4520" t="s">
        <v>2</v>
      </c>
      <c r="F4520" t="s">
        <v>2</v>
      </c>
      <c r="G4520" t="s">
        <v>2</v>
      </c>
      <c r="H4520" t="s">
        <v>2</v>
      </c>
    </row>
    <row r="4521" spans="1:8">
      <c r="A4521" s="109" t="s">
        <v>7974</v>
      </c>
      <c r="B4521" t="s">
        <v>91</v>
      </c>
      <c r="C4521" t="s">
        <v>92</v>
      </c>
      <c r="E4521" t="s">
        <v>2</v>
      </c>
      <c r="F4521" t="s">
        <v>2</v>
      </c>
      <c r="G4521" t="s">
        <v>2</v>
      </c>
      <c r="H4521" t="s">
        <v>2</v>
      </c>
    </row>
    <row r="4522" spans="1:8">
      <c r="A4522" s="109" t="s">
        <v>37446</v>
      </c>
      <c r="B4522" t="s">
        <v>91</v>
      </c>
      <c r="C4522" t="s">
        <v>92</v>
      </c>
      <c r="H4522" t="s">
        <v>2</v>
      </c>
    </row>
    <row r="4523" spans="1:8">
      <c r="A4523" s="109" t="s">
        <v>7976</v>
      </c>
      <c r="B4523" t="s">
        <v>91</v>
      </c>
      <c r="C4523" t="s">
        <v>92</v>
      </c>
      <c r="E4523" t="s">
        <v>2</v>
      </c>
      <c r="F4523" t="s">
        <v>2</v>
      </c>
      <c r="G4523" t="s">
        <v>2</v>
      </c>
      <c r="H4523" t="s">
        <v>2</v>
      </c>
    </row>
    <row r="4524" spans="1:8">
      <c r="A4524" s="109" t="s">
        <v>7978</v>
      </c>
      <c r="B4524" t="s">
        <v>91</v>
      </c>
      <c r="C4524" t="s">
        <v>92</v>
      </c>
      <c r="E4524" t="s">
        <v>2</v>
      </c>
      <c r="F4524" t="s">
        <v>2</v>
      </c>
      <c r="G4524" t="s">
        <v>2</v>
      </c>
      <c r="H4524" t="s">
        <v>2</v>
      </c>
    </row>
    <row r="4525" spans="1:8">
      <c r="A4525" s="109" t="s">
        <v>23731</v>
      </c>
      <c r="C4525" t="s">
        <v>2</v>
      </c>
      <c r="E4525" t="s">
        <v>2</v>
      </c>
      <c r="F4525" t="s">
        <v>2</v>
      </c>
      <c r="G4525" t="s">
        <v>2</v>
      </c>
      <c r="H4525" t="s">
        <v>44756</v>
      </c>
    </row>
    <row r="4526" spans="1:8">
      <c r="A4526" s="109" t="s">
        <v>23732</v>
      </c>
      <c r="C4526" t="s">
        <v>2</v>
      </c>
      <c r="E4526" t="s">
        <v>2</v>
      </c>
      <c r="F4526" t="s">
        <v>2</v>
      </c>
      <c r="G4526" t="s">
        <v>2</v>
      </c>
      <c r="H4526" t="s">
        <v>44757</v>
      </c>
    </row>
    <row r="4527" spans="1:8">
      <c r="A4527" s="109" t="s">
        <v>7712</v>
      </c>
      <c r="B4527" t="s">
        <v>281</v>
      </c>
      <c r="C4527" t="s">
        <v>282</v>
      </c>
      <c r="E4527" t="s">
        <v>2</v>
      </c>
      <c r="F4527" t="s">
        <v>2</v>
      </c>
      <c r="G4527" t="s">
        <v>2</v>
      </c>
      <c r="H4527" t="s">
        <v>2</v>
      </c>
    </row>
    <row r="4528" spans="1:8">
      <c r="A4528" s="109" t="s">
        <v>7713</v>
      </c>
      <c r="B4528" t="s">
        <v>281</v>
      </c>
      <c r="C4528" t="s">
        <v>282</v>
      </c>
      <c r="E4528" t="s">
        <v>2</v>
      </c>
      <c r="F4528" t="s">
        <v>2</v>
      </c>
      <c r="G4528" t="s">
        <v>2</v>
      </c>
      <c r="H4528" t="s">
        <v>2</v>
      </c>
    </row>
    <row r="4529" spans="1:8">
      <c r="A4529" s="109" t="s">
        <v>7714</v>
      </c>
      <c r="B4529" t="s">
        <v>281</v>
      </c>
      <c r="C4529" t="s">
        <v>282</v>
      </c>
      <c r="E4529" t="s">
        <v>2</v>
      </c>
      <c r="F4529" t="s">
        <v>2</v>
      </c>
      <c r="G4529" t="s">
        <v>2</v>
      </c>
      <c r="H4529" t="s">
        <v>2</v>
      </c>
    </row>
    <row r="4530" spans="1:8">
      <c r="A4530" s="109" t="s">
        <v>7716</v>
      </c>
      <c r="B4530" t="s">
        <v>281</v>
      </c>
      <c r="C4530" t="s">
        <v>282</v>
      </c>
      <c r="E4530" t="s">
        <v>2</v>
      </c>
      <c r="F4530" t="s">
        <v>2</v>
      </c>
      <c r="G4530" t="s">
        <v>2</v>
      </c>
      <c r="H4530" t="s">
        <v>2</v>
      </c>
    </row>
    <row r="4531" spans="1:8">
      <c r="A4531" s="109" t="s">
        <v>7718</v>
      </c>
      <c r="B4531" t="s">
        <v>281</v>
      </c>
      <c r="C4531" t="s">
        <v>282</v>
      </c>
      <c r="E4531" t="s">
        <v>2</v>
      </c>
      <c r="F4531" t="s">
        <v>2</v>
      </c>
      <c r="G4531" t="s">
        <v>2</v>
      </c>
      <c r="H4531" t="s">
        <v>2</v>
      </c>
    </row>
    <row r="4532" spans="1:8">
      <c r="A4532" s="109" t="s">
        <v>37058</v>
      </c>
      <c r="B4532" t="s">
        <v>281</v>
      </c>
      <c r="C4532" t="s">
        <v>282</v>
      </c>
      <c r="H4532" t="s">
        <v>2</v>
      </c>
    </row>
    <row r="4533" spans="1:8">
      <c r="A4533" s="109" t="s">
        <v>7720</v>
      </c>
      <c r="B4533" t="s">
        <v>281</v>
      </c>
      <c r="C4533" t="s">
        <v>282</v>
      </c>
      <c r="E4533" t="s">
        <v>2</v>
      </c>
      <c r="F4533" t="s">
        <v>2</v>
      </c>
      <c r="G4533" t="s">
        <v>2</v>
      </c>
      <c r="H4533" t="s">
        <v>2</v>
      </c>
    </row>
    <row r="4534" spans="1:8">
      <c r="A4534" s="109" t="s">
        <v>35382</v>
      </c>
      <c r="B4534" t="s">
        <v>281</v>
      </c>
      <c r="C4534" t="s">
        <v>282</v>
      </c>
      <c r="H4534" t="s">
        <v>2</v>
      </c>
    </row>
    <row r="4535" spans="1:8">
      <c r="A4535" s="109" t="s">
        <v>35383</v>
      </c>
      <c r="B4535" t="s">
        <v>281</v>
      </c>
      <c r="C4535" t="s">
        <v>282</v>
      </c>
      <c r="H4535" t="s">
        <v>2</v>
      </c>
    </row>
    <row r="4536" spans="1:8">
      <c r="A4536" s="109" t="s">
        <v>35384</v>
      </c>
      <c r="B4536" t="s">
        <v>281</v>
      </c>
      <c r="C4536" t="s">
        <v>282</v>
      </c>
      <c r="H4536" t="s">
        <v>2</v>
      </c>
    </row>
    <row r="4537" spans="1:8">
      <c r="A4537" s="109" t="s">
        <v>60677</v>
      </c>
    </row>
    <row r="4538" spans="1:8">
      <c r="A4538" s="109" t="s">
        <v>23733</v>
      </c>
      <c r="B4538" t="s">
        <v>45</v>
      </c>
      <c r="C4538" t="s">
        <v>46</v>
      </c>
      <c r="E4538" t="s">
        <v>2</v>
      </c>
      <c r="F4538" t="s">
        <v>2</v>
      </c>
      <c r="G4538" t="s">
        <v>2</v>
      </c>
      <c r="H4538" t="s">
        <v>44758</v>
      </c>
    </row>
    <row r="4539" spans="1:8">
      <c r="A4539" s="109" t="s">
        <v>23737</v>
      </c>
      <c r="B4539" t="s">
        <v>45</v>
      </c>
      <c r="C4539" t="s">
        <v>46</v>
      </c>
      <c r="E4539" t="s">
        <v>2</v>
      </c>
      <c r="F4539" t="s">
        <v>2</v>
      </c>
      <c r="G4539" t="s">
        <v>2</v>
      </c>
      <c r="H4539" t="s">
        <v>44759</v>
      </c>
    </row>
    <row r="4540" spans="1:8">
      <c r="A4540" s="109" t="s">
        <v>50663</v>
      </c>
    </row>
    <row r="4541" spans="1:8">
      <c r="A4541" s="109" t="s">
        <v>7721</v>
      </c>
      <c r="B4541" t="s">
        <v>291</v>
      </c>
      <c r="C4541" t="s">
        <v>292</v>
      </c>
      <c r="E4541" t="s">
        <v>2</v>
      </c>
      <c r="F4541" t="s">
        <v>2</v>
      </c>
      <c r="G4541" t="s">
        <v>2</v>
      </c>
      <c r="H4541" t="s">
        <v>2</v>
      </c>
    </row>
    <row r="4542" spans="1:8">
      <c r="A4542" s="109" t="s">
        <v>48431</v>
      </c>
    </row>
    <row r="4543" spans="1:8">
      <c r="A4543" s="109" t="s">
        <v>7723</v>
      </c>
      <c r="B4543" t="s">
        <v>131</v>
      </c>
      <c r="C4543" t="s">
        <v>132</v>
      </c>
      <c r="E4543" t="s">
        <v>2</v>
      </c>
      <c r="F4543" t="s">
        <v>2</v>
      </c>
      <c r="G4543" t="s">
        <v>2</v>
      </c>
      <c r="H4543" t="s">
        <v>2</v>
      </c>
    </row>
    <row r="4544" spans="1:8">
      <c r="A4544" s="109" t="s">
        <v>7724</v>
      </c>
      <c r="B4544" t="s">
        <v>131</v>
      </c>
      <c r="C4544" t="s">
        <v>132</v>
      </c>
      <c r="E4544" t="s">
        <v>2</v>
      </c>
      <c r="F4544" t="s">
        <v>2</v>
      </c>
      <c r="G4544" t="s">
        <v>2</v>
      </c>
      <c r="H4544" t="s">
        <v>2</v>
      </c>
    </row>
    <row r="4545" spans="1:8">
      <c r="A4545" s="109" t="s">
        <v>35385</v>
      </c>
      <c r="H4545" t="s">
        <v>44760</v>
      </c>
    </row>
    <row r="4546" spans="1:8">
      <c r="A4546" s="109" t="s">
        <v>37436</v>
      </c>
      <c r="C4546" t="s">
        <v>2</v>
      </c>
      <c r="E4546" t="s">
        <v>2</v>
      </c>
      <c r="F4546" t="s">
        <v>2</v>
      </c>
      <c r="G4546" t="s">
        <v>2</v>
      </c>
      <c r="H4546" t="s">
        <v>44761</v>
      </c>
    </row>
    <row r="4547" spans="1:8">
      <c r="A4547" s="109" t="s">
        <v>37060</v>
      </c>
      <c r="C4547" t="s">
        <v>2</v>
      </c>
      <c r="E4547" t="s">
        <v>2</v>
      </c>
      <c r="F4547" t="s">
        <v>2</v>
      </c>
      <c r="G4547" t="s">
        <v>2</v>
      </c>
      <c r="H4547" t="s">
        <v>44762</v>
      </c>
    </row>
    <row r="4548" spans="1:8">
      <c r="A4548" s="109" t="s">
        <v>23738</v>
      </c>
      <c r="C4548" t="s">
        <v>2</v>
      </c>
      <c r="E4548" t="s">
        <v>2</v>
      </c>
      <c r="F4548" t="s">
        <v>2</v>
      </c>
      <c r="G4548" t="s">
        <v>2</v>
      </c>
      <c r="H4548" t="s">
        <v>44763</v>
      </c>
    </row>
    <row r="4549" spans="1:8">
      <c r="A4549" s="109" t="s">
        <v>7725</v>
      </c>
      <c r="B4549" t="s">
        <v>85</v>
      </c>
      <c r="C4549" t="s">
        <v>86</v>
      </c>
      <c r="E4549" t="s">
        <v>2</v>
      </c>
      <c r="F4549" t="s">
        <v>2</v>
      </c>
      <c r="G4549" t="s">
        <v>2</v>
      </c>
      <c r="H4549" t="s">
        <v>2</v>
      </c>
    </row>
    <row r="4550" spans="1:8">
      <c r="A4550" s="109" t="s">
        <v>33090</v>
      </c>
      <c r="B4550" t="s">
        <v>71</v>
      </c>
      <c r="C4550" t="s">
        <v>72</v>
      </c>
      <c r="E4550" t="s">
        <v>2</v>
      </c>
      <c r="F4550" t="s">
        <v>2</v>
      </c>
      <c r="G4550" t="s">
        <v>2</v>
      </c>
      <c r="H4550" t="s">
        <v>2</v>
      </c>
    </row>
    <row r="4551" spans="1:8">
      <c r="A4551" s="109" t="s">
        <v>7728</v>
      </c>
      <c r="B4551" t="s">
        <v>71</v>
      </c>
      <c r="C4551" t="s">
        <v>72</v>
      </c>
      <c r="E4551" t="s">
        <v>2</v>
      </c>
      <c r="F4551" t="s">
        <v>2</v>
      </c>
      <c r="G4551" t="s">
        <v>2</v>
      </c>
      <c r="H4551" t="s">
        <v>2</v>
      </c>
    </row>
    <row r="4552" spans="1:8">
      <c r="A4552" s="109" t="s">
        <v>36628</v>
      </c>
      <c r="B4552" t="s">
        <v>71</v>
      </c>
      <c r="C4552" t="s">
        <v>72</v>
      </c>
      <c r="E4552" t="s">
        <v>2</v>
      </c>
      <c r="F4552" t="s">
        <v>2</v>
      </c>
      <c r="G4552" t="s">
        <v>2</v>
      </c>
      <c r="H4552" t="s">
        <v>2</v>
      </c>
    </row>
    <row r="4553" spans="1:8">
      <c r="A4553" s="109" t="s">
        <v>7980</v>
      </c>
      <c r="B4553" t="s">
        <v>29</v>
      </c>
      <c r="C4553" t="s">
        <v>30</v>
      </c>
      <c r="E4553" t="s">
        <v>2</v>
      </c>
      <c r="F4553" t="s">
        <v>2</v>
      </c>
      <c r="G4553" t="s">
        <v>2</v>
      </c>
      <c r="H4553" t="s">
        <v>2</v>
      </c>
    </row>
    <row r="4554" spans="1:8">
      <c r="A4554" s="109" t="s">
        <v>7982</v>
      </c>
      <c r="B4554" t="s">
        <v>29</v>
      </c>
      <c r="C4554" t="s">
        <v>30</v>
      </c>
      <c r="E4554" t="s">
        <v>2</v>
      </c>
      <c r="F4554" t="s">
        <v>2</v>
      </c>
      <c r="G4554" t="s">
        <v>2</v>
      </c>
      <c r="H4554" t="s">
        <v>2</v>
      </c>
    </row>
    <row r="4555" spans="1:8">
      <c r="A4555" s="109" t="s">
        <v>7984</v>
      </c>
      <c r="B4555" t="s">
        <v>297</v>
      </c>
      <c r="C4555" t="s">
        <v>298</v>
      </c>
      <c r="E4555" t="s">
        <v>2</v>
      </c>
      <c r="F4555" t="s">
        <v>2</v>
      </c>
      <c r="G4555" t="s">
        <v>2</v>
      </c>
      <c r="H4555" t="s">
        <v>2</v>
      </c>
    </row>
    <row r="4556" spans="1:8">
      <c r="A4556" s="109" t="s">
        <v>7985</v>
      </c>
      <c r="B4556" t="s">
        <v>297</v>
      </c>
      <c r="C4556" t="s">
        <v>298</v>
      </c>
      <c r="E4556" t="s">
        <v>2</v>
      </c>
      <c r="F4556" t="s">
        <v>2</v>
      </c>
      <c r="G4556" t="s">
        <v>2</v>
      </c>
      <c r="H4556" t="s">
        <v>2</v>
      </c>
    </row>
    <row r="4557" spans="1:8">
      <c r="A4557" s="109" t="s">
        <v>7987</v>
      </c>
      <c r="B4557" t="s">
        <v>29</v>
      </c>
      <c r="C4557" t="s">
        <v>30</v>
      </c>
      <c r="E4557" t="s">
        <v>2</v>
      </c>
      <c r="F4557" t="s">
        <v>2</v>
      </c>
      <c r="G4557" t="s">
        <v>2</v>
      </c>
      <c r="H4557" t="s">
        <v>2</v>
      </c>
    </row>
    <row r="4558" spans="1:8">
      <c r="A4558" s="109" t="s">
        <v>50665</v>
      </c>
    </row>
    <row r="4559" spans="1:8">
      <c r="A4559" s="109" t="s">
        <v>7988</v>
      </c>
      <c r="B4559" t="s">
        <v>29</v>
      </c>
      <c r="C4559" t="s">
        <v>30</v>
      </c>
      <c r="E4559" t="s">
        <v>2</v>
      </c>
      <c r="F4559" t="s">
        <v>2</v>
      </c>
      <c r="G4559" t="s">
        <v>2</v>
      </c>
      <c r="H4559" t="s">
        <v>2</v>
      </c>
    </row>
    <row r="4560" spans="1:8">
      <c r="A4560" s="109" t="s">
        <v>50666</v>
      </c>
    </row>
    <row r="4561" spans="1:8">
      <c r="A4561" s="109" t="s">
        <v>7989</v>
      </c>
      <c r="B4561" t="s">
        <v>29</v>
      </c>
      <c r="C4561" t="s">
        <v>30</v>
      </c>
      <c r="E4561" t="s">
        <v>2</v>
      </c>
      <c r="F4561" t="s">
        <v>2</v>
      </c>
      <c r="G4561" t="s">
        <v>2</v>
      </c>
      <c r="H4561" t="s">
        <v>2</v>
      </c>
    </row>
    <row r="4562" spans="1:8">
      <c r="A4562" s="109" t="s">
        <v>7990</v>
      </c>
      <c r="B4562" t="s">
        <v>29</v>
      </c>
      <c r="C4562" t="s">
        <v>30</v>
      </c>
      <c r="E4562" t="s">
        <v>2</v>
      </c>
      <c r="F4562" t="s">
        <v>2</v>
      </c>
      <c r="G4562" t="s">
        <v>2</v>
      </c>
      <c r="H4562" t="s">
        <v>2</v>
      </c>
    </row>
    <row r="4563" spans="1:8">
      <c r="A4563" s="109" t="s">
        <v>36175</v>
      </c>
      <c r="B4563" t="s">
        <v>29</v>
      </c>
      <c r="C4563" t="s">
        <v>30</v>
      </c>
      <c r="H4563" t="s">
        <v>2</v>
      </c>
    </row>
    <row r="4564" spans="1:8">
      <c r="A4564" s="109" t="s">
        <v>50667</v>
      </c>
    </row>
    <row r="4565" spans="1:8">
      <c r="A4565" s="109" t="s">
        <v>7992</v>
      </c>
      <c r="B4565" t="s">
        <v>29</v>
      </c>
      <c r="C4565" t="s">
        <v>30</v>
      </c>
      <c r="E4565" t="s">
        <v>2</v>
      </c>
      <c r="F4565" t="s">
        <v>2</v>
      </c>
      <c r="G4565" t="s">
        <v>2</v>
      </c>
      <c r="H4565" t="s">
        <v>2</v>
      </c>
    </row>
    <row r="4566" spans="1:8">
      <c r="A4566" s="109" t="s">
        <v>7993</v>
      </c>
      <c r="B4566" t="s">
        <v>29</v>
      </c>
      <c r="C4566" t="s">
        <v>30</v>
      </c>
      <c r="E4566" t="s">
        <v>2</v>
      </c>
      <c r="F4566" t="s">
        <v>2</v>
      </c>
      <c r="G4566" t="s">
        <v>2</v>
      </c>
      <c r="H4566" t="s">
        <v>2</v>
      </c>
    </row>
    <row r="4567" spans="1:8">
      <c r="A4567" s="109" t="s">
        <v>7994</v>
      </c>
      <c r="B4567" t="s">
        <v>29</v>
      </c>
      <c r="C4567" t="s">
        <v>30</v>
      </c>
      <c r="E4567" t="s">
        <v>2</v>
      </c>
      <c r="F4567" t="s">
        <v>2</v>
      </c>
      <c r="G4567" t="s">
        <v>2</v>
      </c>
      <c r="H4567" t="s">
        <v>2</v>
      </c>
    </row>
    <row r="4568" spans="1:8">
      <c r="A4568" s="109" t="s">
        <v>42290</v>
      </c>
      <c r="B4568" t="s">
        <v>71</v>
      </c>
      <c r="C4568" t="s">
        <v>72</v>
      </c>
      <c r="E4568" t="s">
        <v>2</v>
      </c>
      <c r="F4568" t="s">
        <v>2</v>
      </c>
      <c r="G4568" t="s">
        <v>2</v>
      </c>
      <c r="H4568" t="s">
        <v>2</v>
      </c>
    </row>
    <row r="4569" spans="1:8">
      <c r="A4569" s="109" t="s">
        <v>7729</v>
      </c>
      <c r="B4569" t="s">
        <v>71</v>
      </c>
      <c r="C4569" t="s">
        <v>72</v>
      </c>
      <c r="E4569" t="s">
        <v>2</v>
      </c>
      <c r="F4569" t="s">
        <v>2</v>
      </c>
      <c r="G4569" t="s">
        <v>2</v>
      </c>
      <c r="H4569" t="s">
        <v>2</v>
      </c>
    </row>
    <row r="4570" spans="1:8">
      <c r="A4570" s="109" t="s">
        <v>7730</v>
      </c>
      <c r="B4570" t="s">
        <v>71</v>
      </c>
      <c r="C4570" t="s">
        <v>72</v>
      </c>
      <c r="E4570" t="s">
        <v>2</v>
      </c>
      <c r="F4570" t="s">
        <v>2</v>
      </c>
      <c r="G4570" t="s">
        <v>2</v>
      </c>
      <c r="H4570" t="s">
        <v>2</v>
      </c>
    </row>
    <row r="4571" spans="1:8">
      <c r="A4571" s="109" t="s">
        <v>7731</v>
      </c>
      <c r="B4571" t="s">
        <v>71</v>
      </c>
      <c r="C4571" t="s">
        <v>72</v>
      </c>
      <c r="E4571" t="s">
        <v>2</v>
      </c>
      <c r="F4571" t="s">
        <v>2</v>
      </c>
      <c r="G4571" t="s">
        <v>2</v>
      </c>
      <c r="H4571" t="s">
        <v>2</v>
      </c>
    </row>
    <row r="4572" spans="1:8">
      <c r="A4572" s="109" t="s">
        <v>42960</v>
      </c>
      <c r="B4572" t="s">
        <v>71</v>
      </c>
      <c r="C4572" t="s">
        <v>72</v>
      </c>
      <c r="H4572" t="s">
        <v>2</v>
      </c>
    </row>
    <row r="4573" spans="1:8">
      <c r="A4573" s="109" t="s">
        <v>7732</v>
      </c>
      <c r="B4573" t="s">
        <v>71</v>
      </c>
      <c r="C4573" t="s">
        <v>72</v>
      </c>
      <c r="E4573" t="s">
        <v>2</v>
      </c>
      <c r="F4573" t="s">
        <v>2</v>
      </c>
      <c r="G4573" t="s">
        <v>2</v>
      </c>
      <c r="H4573" t="s">
        <v>2</v>
      </c>
    </row>
    <row r="4574" spans="1:8">
      <c r="A4574" s="109" t="s">
        <v>7733</v>
      </c>
      <c r="B4574" t="s">
        <v>71</v>
      </c>
      <c r="C4574" t="s">
        <v>72</v>
      </c>
      <c r="H4574" t="s">
        <v>2</v>
      </c>
    </row>
    <row r="4575" spans="1:8">
      <c r="A4575" s="109" t="s">
        <v>48433</v>
      </c>
    </row>
    <row r="4576" spans="1:8">
      <c r="A4576" s="109" t="s">
        <v>50668</v>
      </c>
    </row>
    <row r="4577" spans="1:8">
      <c r="A4577" s="109" t="s">
        <v>7995</v>
      </c>
      <c r="B4577" t="s">
        <v>29</v>
      </c>
      <c r="C4577" t="s">
        <v>30</v>
      </c>
      <c r="E4577" t="s">
        <v>2</v>
      </c>
      <c r="F4577" t="s">
        <v>2</v>
      </c>
      <c r="G4577" t="s">
        <v>2</v>
      </c>
      <c r="H4577" t="s">
        <v>2</v>
      </c>
    </row>
    <row r="4578" spans="1:8">
      <c r="A4578" s="109" t="s">
        <v>7991</v>
      </c>
      <c r="B4578" t="s">
        <v>71</v>
      </c>
      <c r="C4578" t="s">
        <v>72</v>
      </c>
      <c r="E4578" t="s">
        <v>2</v>
      </c>
      <c r="F4578" t="s">
        <v>2</v>
      </c>
      <c r="G4578" t="s">
        <v>2</v>
      </c>
      <c r="H4578" t="s">
        <v>2</v>
      </c>
    </row>
    <row r="4579" spans="1:8">
      <c r="A4579" s="109" t="s">
        <v>37439</v>
      </c>
      <c r="B4579" t="s">
        <v>29</v>
      </c>
      <c r="C4579" t="s">
        <v>30</v>
      </c>
      <c r="E4579" t="s">
        <v>2</v>
      </c>
      <c r="F4579" t="s">
        <v>2</v>
      </c>
      <c r="G4579" t="s">
        <v>2</v>
      </c>
      <c r="H4579" t="s">
        <v>2</v>
      </c>
    </row>
    <row r="4580" spans="1:8">
      <c r="A4580" s="109" t="s">
        <v>8029</v>
      </c>
      <c r="B4580" t="s">
        <v>25</v>
      </c>
      <c r="C4580" t="s">
        <v>26</v>
      </c>
      <c r="E4580" t="s">
        <v>2</v>
      </c>
      <c r="F4580" t="s">
        <v>2</v>
      </c>
      <c r="G4580" t="s">
        <v>2</v>
      </c>
      <c r="H4580" t="s">
        <v>2</v>
      </c>
    </row>
    <row r="4581" spans="1:8">
      <c r="A4581" s="109" t="s">
        <v>8017</v>
      </c>
      <c r="B4581" t="s">
        <v>293</v>
      </c>
      <c r="C4581" t="s">
        <v>294</v>
      </c>
      <c r="E4581" t="s">
        <v>2</v>
      </c>
      <c r="F4581" t="s">
        <v>2</v>
      </c>
      <c r="G4581" t="s">
        <v>2</v>
      </c>
      <c r="H4581" t="s">
        <v>2</v>
      </c>
    </row>
    <row r="4582" spans="1:8">
      <c r="A4582" s="109" t="s">
        <v>50670</v>
      </c>
    </row>
    <row r="4583" spans="1:8">
      <c r="A4583" s="109" t="s">
        <v>8027</v>
      </c>
      <c r="B4583" t="s">
        <v>29</v>
      </c>
      <c r="C4583" t="s">
        <v>30</v>
      </c>
      <c r="E4583" t="s">
        <v>2</v>
      </c>
      <c r="F4583" t="s">
        <v>2</v>
      </c>
      <c r="G4583" t="s">
        <v>2</v>
      </c>
      <c r="H4583" t="s">
        <v>2</v>
      </c>
    </row>
    <row r="4584" spans="1:8">
      <c r="A4584" s="109" t="s">
        <v>50671</v>
      </c>
    </row>
    <row r="4585" spans="1:8">
      <c r="A4585" s="109" t="s">
        <v>8028</v>
      </c>
      <c r="B4585" t="s">
        <v>29</v>
      </c>
      <c r="C4585" t="s">
        <v>30</v>
      </c>
      <c r="E4585" t="s">
        <v>2</v>
      </c>
      <c r="F4585" t="s">
        <v>2</v>
      </c>
      <c r="G4585" t="s">
        <v>2</v>
      </c>
      <c r="H4585" t="s">
        <v>2</v>
      </c>
    </row>
    <row r="4586" spans="1:8">
      <c r="A4586" s="109" t="s">
        <v>7734</v>
      </c>
      <c r="B4586" t="s">
        <v>71</v>
      </c>
      <c r="C4586" t="s">
        <v>72</v>
      </c>
      <c r="E4586" t="s">
        <v>2</v>
      </c>
      <c r="F4586" t="s">
        <v>2</v>
      </c>
      <c r="G4586" t="s">
        <v>2</v>
      </c>
      <c r="H4586" t="s">
        <v>2</v>
      </c>
    </row>
    <row r="4587" spans="1:8">
      <c r="A4587" s="109" t="s">
        <v>7735</v>
      </c>
      <c r="B4587" t="s">
        <v>71</v>
      </c>
      <c r="C4587" t="s">
        <v>72</v>
      </c>
      <c r="E4587" t="s">
        <v>2</v>
      </c>
      <c r="F4587" t="s">
        <v>2</v>
      </c>
      <c r="G4587" t="s">
        <v>2</v>
      </c>
      <c r="H4587" t="s">
        <v>2</v>
      </c>
    </row>
    <row r="4588" spans="1:8">
      <c r="A4588" s="109" t="s">
        <v>8031</v>
      </c>
      <c r="B4588" t="s">
        <v>293</v>
      </c>
      <c r="C4588" t="s">
        <v>294</v>
      </c>
      <c r="E4588" t="s">
        <v>2</v>
      </c>
      <c r="F4588" t="s">
        <v>2</v>
      </c>
      <c r="G4588" t="s">
        <v>2</v>
      </c>
      <c r="H4588" t="s">
        <v>2</v>
      </c>
    </row>
    <row r="4589" spans="1:8">
      <c r="A4589" s="109" t="s">
        <v>7736</v>
      </c>
      <c r="B4589" t="s">
        <v>29</v>
      </c>
      <c r="C4589" t="s">
        <v>30</v>
      </c>
      <c r="E4589" t="s">
        <v>2</v>
      </c>
      <c r="F4589" t="s">
        <v>2</v>
      </c>
      <c r="G4589" t="s">
        <v>2</v>
      </c>
      <c r="H4589" t="s">
        <v>2</v>
      </c>
    </row>
    <row r="4590" spans="1:8">
      <c r="A4590" s="109" t="s">
        <v>48437</v>
      </c>
    </row>
    <row r="4591" spans="1:8">
      <c r="A4591" s="109" t="s">
        <v>48438</v>
      </c>
    </row>
    <row r="4592" spans="1:8">
      <c r="A4592" s="109" t="s">
        <v>50166</v>
      </c>
    </row>
    <row r="4593" spans="1:8">
      <c r="A4593" s="109" t="s">
        <v>8032</v>
      </c>
      <c r="B4593" t="s">
        <v>71</v>
      </c>
      <c r="C4593" t="s">
        <v>72</v>
      </c>
      <c r="E4593" t="s">
        <v>2</v>
      </c>
      <c r="F4593" t="s">
        <v>2</v>
      </c>
      <c r="G4593" t="s">
        <v>2</v>
      </c>
      <c r="H4593" t="s">
        <v>2</v>
      </c>
    </row>
    <row r="4594" spans="1:8">
      <c r="A4594" s="109" t="s">
        <v>7737</v>
      </c>
      <c r="B4594" t="s">
        <v>71</v>
      </c>
      <c r="C4594" t="s">
        <v>72</v>
      </c>
      <c r="E4594" t="s">
        <v>2</v>
      </c>
      <c r="F4594" t="s">
        <v>2</v>
      </c>
      <c r="G4594" t="s">
        <v>2</v>
      </c>
      <c r="H4594" t="s">
        <v>2</v>
      </c>
    </row>
    <row r="4595" spans="1:8">
      <c r="A4595" s="109" t="s">
        <v>8033</v>
      </c>
      <c r="B4595" t="s">
        <v>71</v>
      </c>
      <c r="C4595" t="s">
        <v>72</v>
      </c>
      <c r="E4595" t="s">
        <v>2</v>
      </c>
      <c r="F4595" t="s">
        <v>2</v>
      </c>
      <c r="G4595" t="s">
        <v>2</v>
      </c>
      <c r="H4595" t="s">
        <v>2</v>
      </c>
    </row>
    <row r="4596" spans="1:8">
      <c r="A4596" s="109" t="s">
        <v>7739</v>
      </c>
      <c r="B4596" t="s">
        <v>29</v>
      </c>
      <c r="C4596" t="s">
        <v>30</v>
      </c>
      <c r="E4596" t="s">
        <v>2</v>
      </c>
      <c r="F4596" t="s">
        <v>2</v>
      </c>
      <c r="G4596" t="s">
        <v>2</v>
      </c>
      <c r="H4596" t="s">
        <v>2</v>
      </c>
    </row>
    <row r="4597" spans="1:8">
      <c r="A4597" s="109" t="s">
        <v>8034</v>
      </c>
      <c r="B4597" t="s">
        <v>29</v>
      </c>
      <c r="C4597" t="s">
        <v>30</v>
      </c>
      <c r="E4597" t="s">
        <v>2</v>
      </c>
      <c r="F4597" t="s">
        <v>2</v>
      </c>
      <c r="G4597" t="s">
        <v>2</v>
      </c>
      <c r="H4597" t="s">
        <v>2</v>
      </c>
    </row>
    <row r="4598" spans="1:8">
      <c r="A4598" s="109" t="s">
        <v>7740</v>
      </c>
      <c r="B4598" t="s">
        <v>29</v>
      </c>
      <c r="C4598" t="s">
        <v>30</v>
      </c>
      <c r="E4598" t="s">
        <v>2</v>
      </c>
      <c r="F4598" t="s">
        <v>2</v>
      </c>
      <c r="G4598" t="s">
        <v>2</v>
      </c>
      <c r="H4598" t="s">
        <v>2</v>
      </c>
    </row>
    <row r="4599" spans="1:8">
      <c r="A4599" s="109" t="s">
        <v>8035</v>
      </c>
      <c r="B4599" t="s">
        <v>29</v>
      </c>
      <c r="C4599" t="s">
        <v>30</v>
      </c>
      <c r="E4599" t="s">
        <v>2</v>
      </c>
      <c r="F4599" t="s">
        <v>2</v>
      </c>
      <c r="G4599" t="s">
        <v>2</v>
      </c>
      <c r="H4599" t="s">
        <v>2</v>
      </c>
    </row>
    <row r="4600" spans="1:8">
      <c r="A4600" s="109" t="s">
        <v>7743</v>
      </c>
      <c r="B4600" t="s">
        <v>29</v>
      </c>
      <c r="C4600" t="s">
        <v>30</v>
      </c>
      <c r="E4600" t="s">
        <v>2</v>
      </c>
      <c r="F4600" t="s">
        <v>2</v>
      </c>
      <c r="G4600" t="s">
        <v>2</v>
      </c>
      <c r="H4600" t="s">
        <v>2</v>
      </c>
    </row>
    <row r="4601" spans="1:8">
      <c r="A4601" s="109" t="s">
        <v>7747</v>
      </c>
      <c r="B4601" t="s">
        <v>29</v>
      </c>
      <c r="C4601" t="s">
        <v>30</v>
      </c>
      <c r="E4601" t="s">
        <v>2</v>
      </c>
      <c r="F4601" t="s">
        <v>2</v>
      </c>
      <c r="G4601" t="s">
        <v>2</v>
      </c>
      <c r="H4601" t="s">
        <v>2</v>
      </c>
    </row>
    <row r="4602" spans="1:8">
      <c r="A4602" s="109" t="s">
        <v>8038</v>
      </c>
      <c r="B4602" t="s">
        <v>29</v>
      </c>
      <c r="C4602" t="s">
        <v>30</v>
      </c>
      <c r="E4602" t="s">
        <v>2</v>
      </c>
      <c r="F4602" t="s">
        <v>2</v>
      </c>
      <c r="G4602" t="s">
        <v>2</v>
      </c>
      <c r="H4602" t="s">
        <v>2</v>
      </c>
    </row>
    <row r="4603" spans="1:8">
      <c r="A4603" s="109" t="s">
        <v>8043</v>
      </c>
      <c r="B4603" t="s">
        <v>29</v>
      </c>
      <c r="C4603" t="s">
        <v>30</v>
      </c>
      <c r="E4603" t="s">
        <v>2</v>
      </c>
      <c r="F4603" t="s">
        <v>2</v>
      </c>
      <c r="G4603" t="s">
        <v>2</v>
      </c>
      <c r="H4603" t="s">
        <v>2</v>
      </c>
    </row>
    <row r="4604" spans="1:8">
      <c r="A4604" s="109" t="s">
        <v>7738</v>
      </c>
      <c r="B4604" t="s">
        <v>29</v>
      </c>
      <c r="C4604" t="s">
        <v>30</v>
      </c>
      <c r="E4604" t="s">
        <v>2</v>
      </c>
      <c r="F4604" t="s">
        <v>2</v>
      </c>
      <c r="G4604" t="s">
        <v>2</v>
      </c>
      <c r="H4604" t="s">
        <v>2</v>
      </c>
    </row>
    <row r="4605" spans="1:8">
      <c r="A4605" s="109" t="s">
        <v>8045</v>
      </c>
      <c r="B4605" t="s">
        <v>43</v>
      </c>
      <c r="C4605" t="s">
        <v>44</v>
      </c>
      <c r="E4605" t="s">
        <v>2</v>
      </c>
      <c r="F4605" t="s">
        <v>2</v>
      </c>
      <c r="G4605" t="s">
        <v>2</v>
      </c>
      <c r="H4605" t="s">
        <v>2</v>
      </c>
    </row>
    <row r="4606" spans="1:8">
      <c r="A4606" s="109" t="s">
        <v>8055</v>
      </c>
      <c r="B4606" t="s">
        <v>71</v>
      </c>
      <c r="C4606" t="s">
        <v>72</v>
      </c>
      <c r="E4606" t="s">
        <v>2</v>
      </c>
      <c r="F4606" t="s">
        <v>2</v>
      </c>
      <c r="G4606" t="s">
        <v>2</v>
      </c>
      <c r="H4606" t="s">
        <v>2</v>
      </c>
    </row>
    <row r="4607" spans="1:8">
      <c r="A4607" s="109" t="s">
        <v>8056</v>
      </c>
      <c r="B4607" t="s">
        <v>71</v>
      </c>
      <c r="C4607" t="s">
        <v>72</v>
      </c>
      <c r="E4607" t="s">
        <v>2</v>
      </c>
      <c r="F4607" t="s">
        <v>2</v>
      </c>
      <c r="G4607" t="s">
        <v>2</v>
      </c>
      <c r="H4607" t="s">
        <v>2</v>
      </c>
    </row>
    <row r="4608" spans="1:8">
      <c r="A4608" s="109" t="s">
        <v>8057</v>
      </c>
      <c r="B4608" t="s">
        <v>71</v>
      </c>
      <c r="C4608" t="s">
        <v>72</v>
      </c>
      <c r="E4608" t="s">
        <v>2</v>
      </c>
      <c r="F4608" t="s">
        <v>2</v>
      </c>
      <c r="G4608" t="s">
        <v>2</v>
      </c>
      <c r="H4608" t="s">
        <v>2</v>
      </c>
    </row>
    <row r="4609" spans="1:8">
      <c r="A4609" s="109" t="s">
        <v>8058</v>
      </c>
      <c r="B4609" t="s">
        <v>71</v>
      </c>
      <c r="C4609" t="s">
        <v>72</v>
      </c>
      <c r="E4609" t="s">
        <v>2</v>
      </c>
      <c r="F4609" t="s">
        <v>2</v>
      </c>
      <c r="G4609" t="s">
        <v>2</v>
      </c>
      <c r="H4609" t="s">
        <v>2</v>
      </c>
    </row>
    <row r="4610" spans="1:8">
      <c r="A4610" s="109" t="s">
        <v>8059</v>
      </c>
      <c r="B4610" t="s">
        <v>15</v>
      </c>
      <c r="C4610" t="s">
        <v>16</v>
      </c>
      <c r="E4610" t="s">
        <v>2</v>
      </c>
      <c r="F4610" t="s">
        <v>2</v>
      </c>
      <c r="G4610" t="s">
        <v>2</v>
      </c>
      <c r="H4610" t="s">
        <v>2</v>
      </c>
    </row>
    <row r="4611" spans="1:8">
      <c r="A4611" s="109" t="s">
        <v>7748</v>
      </c>
      <c r="B4611" t="s">
        <v>71</v>
      </c>
      <c r="C4611" t="s">
        <v>72</v>
      </c>
      <c r="E4611" t="s">
        <v>2</v>
      </c>
      <c r="F4611" t="s">
        <v>2</v>
      </c>
      <c r="G4611" t="s">
        <v>2</v>
      </c>
      <c r="H4611" t="s">
        <v>2</v>
      </c>
    </row>
    <row r="4612" spans="1:8">
      <c r="A4612" s="109" t="s">
        <v>36176</v>
      </c>
      <c r="B4612" t="s">
        <v>71</v>
      </c>
      <c r="C4612" t="s">
        <v>72</v>
      </c>
      <c r="E4612" t="s">
        <v>2</v>
      </c>
      <c r="F4612" t="s">
        <v>2</v>
      </c>
      <c r="G4612" t="s">
        <v>2</v>
      </c>
      <c r="H4612" t="s">
        <v>2</v>
      </c>
    </row>
    <row r="4613" spans="1:8">
      <c r="A4613" s="109" t="s">
        <v>7749</v>
      </c>
      <c r="B4613" t="s">
        <v>71</v>
      </c>
      <c r="C4613" t="s">
        <v>72</v>
      </c>
      <c r="E4613" t="s">
        <v>2</v>
      </c>
      <c r="F4613" t="s">
        <v>2</v>
      </c>
      <c r="G4613" t="s">
        <v>2</v>
      </c>
      <c r="H4613" t="s">
        <v>2</v>
      </c>
    </row>
    <row r="4614" spans="1:8">
      <c r="A4614" s="109" t="s">
        <v>7750</v>
      </c>
      <c r="B4614" t="s">
        <v>71</v>
      </c>
      <c r="C4614" t="s">
        <v>72</v>
      </c>
      <c r="E4614" t="s">
        <v>2</v>
      </c>
      <c r="F4614" t="s">
        <v>2</v>
      </c>
      <c r="G4614" t="s">
        <v>2</v>
      </c>
      <c r="H4614" t="s">
        <v>2</v>
      </c>
    </row>
    <row r="4615" spans="1:8">
      <c r="A4615" s="109" t="s">
        <v>7751</v>
      </c>
      <c r="B4615" t="s">
        <v>71</v>
      </c>
      <c r="C4615" t="s">
        <v>72</v>
      </c>
      <c r="E4615" t="s">
        <v>2</v>
      </c>
      <c r="F4615" t="s">
        <v>2</v>
      </c>
      <c r="G4615" t="s">
        <v>2</v>
      </c>
      <c r="H4615" t="s">
        <v>2</v>
      </c>
    </row>
    <row r="4616" spans="1:8">
      <c r="A4616" s="109" t="s">
        <v>7752</v>
      </c>
      <c r="B4616" t="s">
        <v>71</v>
      </c>
      <c r="C4616" t="s">
        <v>72</v>
      </c>
      <c r="E4616" t="s">
        <v>2</v>
      </c>
      <c r="F4616" t="s">
        <v>2</v>
      </c>
      <c r="G4616" t="s">
        <v>2</v>
      </c>
      <c r="H4616" t="s">
        <v>2</v>
      </c>
    </row>
    <row r="4617" spans="1:8">
      <c r="A4617" s="109" t="s">
        <v>42291</v>
      </c>
      <c r="B4617" t="s">
        <v>71</v>
      </c>
      <c r="C4617" t="s">
        <v>72</v>
      </c>
      <c r="E4617" t="s">
        <v>2</v>
      </c>
      <c r="F4617" t="s">
        <v>2</v>
      </c>
      <c r="G4617" t="s">
        <v>2</v>
      </c>
      <c r="H4617" t="s">
        <v>2</v>
      </c>
    </row>
    <row r="4618" spans="1:8">
      <c r="A4618" s="109" t="s">
        <v>42292</v>
      </c>
      <c r="B4618" t="s">
        <v>71</v>
      </c>
      <c r="C4618" t="s">
        <v>72</v>
      </c>
      <c r="E4618" t="s">
        <v>2</v>
      </c>
      <c r="F4618" t="s">
        <v>2</v>
      </c>
      <c r="G4618" t="s">
        <v>2</v>
      </c>
      <c r="H4618" t="s">
        <v>2</v>
      </c>
    </row>
    <row r="4619" spans="1:8">
      <c r="A4619" s="109" t="s">
        <v>7753</v>
      </c>
      <c r="B4619" t="s">
        <v>71</v>
      </c>
      <c r="C4619" t="s">
        <v>72</v>
      </c>
      <c r="E4619" t="s">
        <v>2</v>
      </c>
      <c r="F4619" t="s">
        <v>2</v>
      </c>
      <c r="G4619" t="s">
        <v>2</v>
      </c>
      <c r="H4619" t="s">
        <v>2</v>
      </c>
    </row>
    <row r="4620" spans="1:8">
      <c r="A4620" s="109" t="s">
        <v>42293</v>
      </c>
      <c r="B4620" t="s">
        <v>71</v>
      </c>
      <c r="C4620" t="s">
        <v>72</v>
      </c>
      <c r="E4620" t="s">
        <v>2</v>
      </c>
      <c r="F4620" t="s">
        <v>2</v>
      </c>
      <c r="G4620" t="s">
        <v>2</v>
      </c>
      <c r="H4620" t="s">
        <v>2</v>
      </c>
    </row>
    <row r="4621" spans="1:8">
      <c r="A4621" s="109" t="s">
        <v>7754</v>
      </c>
      <c r="B4621" t="s">
        <v>71</v>
      </c>
      <c r="C4621" t="s">
        <v>72</v>
      </c>
      <c r="E4621" t="s">
        <v>2</v>
      </c>
      <c r="F4621" t="s">
        <v>2</v>
      </c>
      <c r="G4621" t="s">
        <v>2</v>
      </c>
      <c r="H4621" t="s">
        <v>2</v>
      </c>
    </row>
    <row r="4622" spans="1:8">
      <c r="A4622" s="109" t="s">
        <v>8060</v>
      </c>
      <c r="B4622" t="s">
        <v>71</v>
      </c>
      <c r="C4622" t="s">
        <v>72</v>
      </c>
      <c r="E4622" t="s">
        <v>2</v>
      </c>
      <c r="F4622" t="s">
        <v>2</v>
      </c>
      <c r="G4622" t="s">
        <v>2</v>
      </c>
      <c r="H4622" t="s">
        <v>2</v>
      </c>
    </row>
    <row r="4623" spans="1:8">
      <c r="A4623" s="109" t="s">
        <v>36174</v>
      </c>
      <c r="B4623" t="s">
        <v>71</v>
      </c>
      <c r="C4623" t="s">
        <v>72</v>
      </c>
      <c r="H4623" t="s">
        <v>2</v>
      </c>
    </row>
    <row r="4624" spans="1:8">
      <c r="A4624" s="109" t="s">
        <v>7755</v>
      </c>
      <c r="B4624" t="s">
        <v>71</v>
      </c>
      <c r="C4624" t="s">
        <v>72</v>
      </c>
      <c r="E4624" t="s">
        <v>2</v>
      </c>
      <c r="F4624" t="s">
        <v>2</v>
      </c>
      <c r="G4624" t="s">
        <v>2</v>
      </c>
      <c r="H4624" t="s">
        <v>2</v>
      </c>
    </row>
    <row r="4625" spans="1:8">
      <c r="A4625" s="109" t="s">
        <v>7756</v>
      </c>
      <c r="B4625" t="s">
        <v>71</v>
      </c>
      <c r="C4625" t="s">
        <v>72</v>
      </c>
      <c r="E4625" t="s">
        <v>2</v>
      </c>
      <c r="F4625" t="s">
        <v>2</v>
      </c>
      <c r="G4625" t="s">
        <v>2</v>
      </c>
      <c r="H4625" t="s">
        <v>2</v>
      </c>
    </row>
    <row r="4626" spans="1:8">
      <c r="A4626" s="109" t="s">
        <v>7757</v>
      </c>
      <c r="B4626" t="s">
        <v>71</v>
      </c>
      <c r="C4626" t="s">
        <v>72</v>
      </c>
      <c r="E4626" t="s">
        <v>2</v>
      </c>
      <c r="F4626" t="s">
        <v>2</v>
      </c>
      <c r="G4626" t="s">
        <v>2</v>
      </c>
      <c r="H4626" t="s">
        <v>2</v>
      </c>
    </row>
    <row r="4627" spans="1:8">
      <c r="A4627" s="109" t="s">
        <v>8061</v>
      </c>
      <c r="B4627" t="s">
        <v>71</v>
      </c>
      <c r="C4627" t="s">
        <v>72</v>
      </c>
      <c r="E4627" t="s">
        <v>2</v>
      </c>
      <c r="F4627" t="s">
        <v>2</v>
      </c>
      <c r="G4627" t="s">
        <v>2</v>
      </c>
      <c r="H4627" t="s">
        <v>2</v>
      </c>
    </row>
    <row r="4628" spans="1:8">
      <c r="A4628" s="109" t="s">
        <v>7758</v>
      </c>
      <c r="B4628" t="s">
        <v>71</v>
      </c>
      <c r="C4628" t="s">
        <v>72</v>
      </c>
      <c r="E4628" t="s">
        <v>2</v>
      </c>
      <c r="F4628" t="s">
        <v>2</v>
      </c>
      <c r="G4628" t="s">
        <v>2</v>
      </c>
      <c r="H4628" t="s">
        <v>2</v>
      </c>
    </row>
    <row r="4629" spans="1:8">
      <c r="A4629" s="109" t="s">
        <v>50672</v>
      </c>
    </row>
    <row r="4630" spans="1:8">
      <c r="A4630" s="109" t="s">
        <v>8062</v>
      </c>
      <c r="B4630" t="s">
        <v>71</v>
      </c>
      <c r="C4630" t="s">
        <v>72</v>
      </c>
      <c r="E4630" t="s">
        <v>2</v>
      </c>
      <c r="F4630" t="s">
        <v>2</v>
      </c>
      <c r="G4630" t="s">
        <v>2</v>
      </c>
      <c r="H4630" t="s">
        <v>2</v>
      </c>
    </row>
    <row r="4631" spans="1:8">
      <c r="A4631" s="109" t="s">
        <v>7759</v>
      </c>
      <c r="B4631" t="s">
        <v>71</v>
      </c>
      <c r="C4631" t="s">
        <v>72</v>
      </c>
      <c r="E4631" t="s">
        <v>2</v>
      </c>
      <c r="F4631" t="s">
        <v>2</v>
      </c>
      <c r="G4631" t="s">
        <v>2</v>
      </c>
      <c r="H4631" t="s">
        <v>2</v>
      </c>
    </row>
    <row r="4632" spans="1:8">
      <c r="A4632" s="109" t="s">
        <v>8063</v>
      </c>
      <c r="B4632" t="s">
        <v>71</v>
      </c>
      <c r="C4632" t="s">
        <v>72</v>
      </c>
      <c r="E4632" t="s">
        <v>2</v>
      </c>
      <c r="F4632" t="s">
        <v>2</v>
      </c>
      <c r="G4632" t="s">
        <v>2</v>
      </c>
      <c r="H4632" t="s">
        <v>2</v>
      </c>
    </row>
    <row r="4633" spans="1:8">
      <c r="A4633" s="109" t="s">
        <v>7760</v>
      </c>
      <c r="B4633" t="s">
        <v>71</v>
      </c>
      <c r="C4633" t="s">
        <v>72</v>
      </c>
      <c r="E4633" t="s">
        <v>2</v>
      </c>
      <c r="F4633" t="s">
        <v>2</v>
      </c>
      <c r="G4633" t="s">
        <v>2</v>
      </c>
      <c r="H4633" t="s">
        <v>2</v>
      </c>
    </row>
    <row r="4634" spans="1:8">
      <c r="A4634" s="109" t="s">
        <v>34490</v>
      </c>
      <c r="B4634" t="s">
        <v>71</v>
      </c>
      <c r="C4634" t="s">
        <v>72</v>
      </c>
      <c r="H4634" t="s">
        <v>2</v>
      </c>
    </row>
    <row r="4635" spans="1:8">
      <c r="A4635" s="109" t="s">
        <v>42294</v>
      </c>
      <c r="B4635" t="s">
        <v>71</v>
      </c>
      <c r="C4635" t="s">
        <v>72</v>
      </c>
      <c r="E4635" t="s">
        <v>2</v>
      </c>
      <c r="F4635" t="s">
        <v>2</v>
      </c>
      <c r="G4635" t="s">
        <v>2</v>
      </c>
      <c r="H4635" t="s">
        <v>2</v>
      </c>
    </row>
    <row r="4636" spans="1:8">
      <c r="A4636" s="109" t="s">
        <v>34489</v>
      </c>
      <c r="B4636" t="s">
        <v>71</v>
      </c>
      <c r="C4636" t="s">
        <v>72</v>
      </c>
      <c r="H4636" t="s">
        <v>2</v>
      </c>
    </row>
    <row r="4637" spans="1:8">
      <c r="A4637" s="109" t="s">
        <v>7761</v>
      </c>
      <c r="B4637" t="s">
        <v>71</v>
      </c>
      <c r="C4637" t="s">
        <v>72</v>
      </c>
      <c r="E4637" t="s">
        <v>2</v>
      </c>
      <c r="F4637" t="s">
        <v>2</v>
      </c>
      <c r="G4637" t="s">
        <v>2</v>
      </c>
      <c r="H4637" t="s">
        <v>2</v>
      </c>
    </row>
    <row r="4638" spans="1:8">
      <c r="A4638" s="109" t="s">
        <v>42295</v>
      </c>
      <c r="B4638" t="s">
        <v>71</v>
      </c>
      <c r="C4638" t="s">
        <v>72</v>
      </c>
      <c r="E4638" t="s">
        <v>2</v>
      </c>
      <c r="F4638" t="s">
        <v>2</v>
      </c>
      <c r="G4638" t="s">
        <v>2</v>
      </c>
      <c r="H4638" t="s">
        <v>2</v>
      </c>
    </row>
    <row r="4639" spans="1:8">
      <c r="A4639" s="109" t="s">
        <v>50673</v>
      </c>
    </row>
    <row r="4640" spans="1:8">
      <c r="A4640" s="109" t="s">
        <v>8064</v>
      </c>
      <c r="B4640" t="s">
        <v>71</v>
      </c>
      <c r="C4640" t="s">
        <v>72</v>
      </c>
      <c r="E4640" t="s">
        <v>2</v>
      </c>
      <c r="F4640" t="s">
        <v>2</v>
      </c>
      <c r="G4640" t="s">
        <v>2</v>
      </c>
      <c r="H4640" t="s">
        <v>2</v>
      </c>
    </row>
    <row r="4641" spans="1:8">
      <c r="A4641" s="109" t="s">
        <v>7762</v>
      </c>
      <c r="B4641" t="s">
        <v>71</v>
      </c>
      <c r="C4641" t="s">
        <v>72</v>
      </c>
      <c r="E4641" t="s">
        <v>2</v>
      </c>
      <c r="F4641" t="s">
        <v>2</v>
      </c>
      <c r="G4641" t="s">
        <v>2</v>
      </c>
      <c r="H4641" t="s">
        <v>2</v>
      </c>
    </row>
    <row r="4642" spans="1:8">
      <c r="A4642" s="109" t="s">
        <v>7763</v>
      </c>
      <c r="B4642" t="s">
        <v>71</v>
      </c>
      <c r="C4642" t="s">
        <v>72</v>
      </c>
      <c r="E4642" t="s">
        <v>2</v>
      </c>
      <c r="F4642" t="s">
        <v>2</v>
      </c>
      <c r="G4642" t="s">
        <v>2</v>
      </c>
      <c r="H4642" t="s">
        <v>2</v>
      </c>
    </row>
    <row r="4643" spans="1:8">
      <c r="A4643" s="109" t="s">
        <v>7764</v>
      </c>
      <c r="B4643" t="s">
        <v>71</v>
      </c>
      <c r="C4643" t="s">
        <v>72</v>
      </c>
      <c r="E4643" t="s">
        <v>2</v>
      </c>
      <c r="F4643" t="s">
        <v>2</v>
      </c>
      <c r="G4643" t="s">
        <v>2</v>
      </c>
      <c r="H4643" t="s">
        <v>2</v>
      </c>
    </row>
    <row r="4644" spans="1:8">
      <c r="A4644" s="109" t="s">
        <v>23739</v>
      </c>
      <c r="B4644" t="s">
        <v>293</v>
      </c>
      <c r="C4644" t="s">
        <v>294</v>
      </c>
      <c r="E4644" t="s">
        <v>2</v>
      </c>
      <c r="F4644" t="s">
        <v>2</v>
      </c>
      <c r="G4644" t="s">
        <v>2</v>
      </c>
      <c r="H4644" t="s">
        <v>2</v>
      </c>
    </row>
    <row r="4645" spans="1:8">
      <c r="A4645" s="109" t="s">
        <v>8065</v>
      </c>
      <c r="B4645" t="s">
        <v>299</v>
      </c>
      <c r="C4645" t="s">
        <v>300</v>
      </c>
      <c r="E4645" t="s">
        <v>2</v>
      </c>
      <c r="F4645" t="s">
        <v>2</v>
      </c>
      <c r="G4645" t="s">
        <v>2</v>
      </c>
      <c r="H4645" t="s">
        <v>2</v>
      </c>
    </row>
    <row r="4646" spans="1:8">
      <c r="A4646" s="109" t="s">
        <v>8068</v>
      </c>
      <c r="B4646" t="s">
        <v>71</v>
      </c>
      <c r="C4646" t="s">
        <v>72</v>
      </c>
      <c r="E4646" t="s">
        <v>2</v>
      </c>
      <c r="F4646" t="s">
        <v>2</v>
      </c>
      <c r="G4646" t="s">
        <v>2</v>
      </c>
      <c r="H4646" t="s">
        <v>2</v>
      </c>
    </row>
    <row r="4647" spans="1:8">
      <c r="A4647" s="109" t="s">
        <v>7765</v>
      </c>
      <c r="B4647" t="s">
        <v>51</v>
      </c>
      <c r="C4647" t="s">
        <v>52</v>
      </c>
      <c r="E4647" t="s">
        <v>2</v>
      </c>
      <c r="F4647" t="s">
        <v>2</v>
      </c>
      <c r="G4647" t="s">
        <v>2</v>
      </c>
      <c r="H4647" t="s">
        <v>2</v>
      </c>
    </row>
    <row r="4648" spans="1:8">
      <c r="A4648" s="109" t="s">
        <v>7766</v>
      </c>
      <c r="B4648" t="s">
        <v>51</v>
      </c>
      <c r="C4648" t="s">
        <v>52</v>
      </c>
      <c r="E4648" t="s">
        <v>2</v>
      </c>
      <c r="F4648" t="s">
        <v>2</v>
      </c>
      <c r="G4648" t="s">
        <v>2</v>
      </c>
      <c r="H4648" t="s">
        <v>2</v>
      </c>
    </row>
    <row r="4649" spans="1:8">
      <c r="A4649" s="109" t="s">
        <v>37448</v>
      </c>
      <c r="H4649" t="s">
        <v>44764</v>
      </c>
    </row>
    <row r="4650" spans="1:8">
      <c r="A4650" s="109" t="s">
        <v>7767</v>
      </c>
      <c r="B4650" t="s">
        <v>270</v>
      </c>
      <c r="C4650" t="s">
        <v>271</v>
      </c>
      <c r="E4650" s="157" t="s">
        <v>48242</v>
      </c>
      <c r="F4650" t="s">
        <v>2</v>
      </c>
      <c r="G4650" t="s">
        <v>44765</v>
      </c>
      <c r="H4650" t="s">
        <v>44766</v>
      </c>
    </row>
    <row r="4651" spans="1:8">
      <c r="A4651" s="109" t="s">
        <v>7768</v>
      </c>
      <c r="B4651" t="s">
        <v>270</v>
      </c>
      <c r="C4651" t="s">
        <v>271</v>
      </c>
      <c r="E4651" s="157" t="s">
        <v>48242</v>
      </c>
      <c r="F4651" t="s">
        <v>2</v>
      </c>
      <c r="G4651" t="s">
        <v>44765</v>
      </c>
      <c r="H4651" t="s">
        <v>44767</v>
      </c>
    </row>
    <row r="4652" spans="1:8">
      <c r="A4652" s="109" t="s">
        <v>7770</v>
      </c>
      <c r="B4652" t="s">
        <v>281</v>
      </c>
      <c r="C4652" t="s">
        <v>282</v>
      </c>
      <c r="E4652" t="s">
        <v>2</v>
      </c>
      <c r="F4652" t="s">
        <v>2</v>
      </c>
      <c r="G4652" t="s">
        <v>2</v>
      </c>
      <c r="H4652" t="s">
        <v>2</v>
      </c>
    </row>
    <row r="4653" spans="1:8">
      <c r="A4653" s="109" t="s">
        <v>7772</v>
      </c>
      <c r="B4653" t="s">
        <v>281</v>
      </c>
      <c r="C4653" t="s">
        <v>282</v>
      </c>
      <c r="E4653" t="s">
        <v>2</v>
      </c>
      <c r="F4653" t="s">
        <v>2</v>
      </c>
      <c r="G4653" t="s">
        <v>2</v>
      </c>
      <c r="H4653" t="s">
        <v>2</v>
      </c>
    </row>
    <row r="4654" spans="1:8">
      <c r="A4654" s="109" t="s">
        <v>7774</v>
      </c>
      <c r="B4654" t="s">
        <v>281</v>
      </c>
      <c r="C4654" t="s">
        <v>282</v>
      </c>
      <c r="E4654" t="s">
        <v>2</v>
      </c>
      <c r="F4654" t="s">
        <v>2</v>
      </c>
      <c r="G4654" t="s">
        <v>2</v>
      </c>
      <c r="H4654" t="s">
        <v>2</v>
      </c>
    </row>
    <row r="4655" spans="1:8">
      <c r="A4655" s="109" t="s">
        <v>7777</v>
      </c>
      <c r="B4655" t="s">
        <v>281</v>
      </c>
      <c r="C4655" t="s">
        <v>282</v>
      </c>
      <c r="E4655" t="s">
        <v>2</v>
      </c>
      <c r="F4655" t="s">
        <v>2</v>
      </c>
      <c r="G4655" t="s">
        <v>2</v>
      </c>
      <c r="H4655" t="s">
        <v>2</v>
      </c>
    </row>
    <row r="4656" spans="1:8">
      <c r="A4656" s="109" t="s">
        <v>7779</v>
      </c>
      <c r="B4656" t="s">
        <v>281</v>
      </c>
      <c r="C4656" t="s">
        <v>282</v>
      </c>
      <c r="H4656" t="s">
        <v>2</v>
      </c>
    </row>
    <row r="4657" spans="1:8">
      <c r="A4657" s="109" t="s">
        <v>23675</v>
      </c>
      <c r="B4657" t="s">
        <v>155</v>
      </c>
      <c r="C4657" t="s">
        <v>156</v>
      </c>
      <c r="E4657" t="s">
        <v>2</v>
      </c>
      <c r="F4657" t="s">
        <v>2</v>
      </c>
      <c r="G4657" t="s">
        <v>2</v>
      </c>
      <c r="H4657" t="s">
        <v>2</v>
      </c>
    </row>
    <row r="4658" spans="1:8">
      <c r="A4658" s="109" t="s">
        <v>8073</v>
      </c>
      <c r="B4658" t="s">
        <v>270</v>
      </c>
      <c r="C4658" t="s">
        <v>271</v>
      </c>
      <c r="E4658" t="s">
        <v>2</v>
      </c>
      <c r="F4658" t="s">
        <v>2</v>
      </c>
      <c r="G4658" t="s">
        <v>2</v>
      </c>
      <c r="H4658" t="s">
        <v>2</v>
      </c>
    </row>
    <row r="4659" spans="1:8">
      <c r="A4659" s="109" t="s">
        <v>8075</v>
      </c>
      <c r="B4659" t="s">
        <v>270</v>
      </c>
      <c r="C4659" t="s">
        <v>271</v>
      </c>
      <c r="E4659" t="s">
        <v>2</v>
      </c>
      <c r="F4659" t="s">
        <v>2</v>
      </c>
      <c r="G4659" t="s">
        <v>2</v>
      </c>
      <c r="H4659" t="s">
        <v>2</v>
      </c>
    </row>
    <row r="4660" spans="1:8">
      <c r="A4660" s="109" t="s">
        <v>8076</v>
      </c>
      <c r="B4660" t="s">
        <v>270</v>
      </c>
      <c r="C4660" t="s">
        <v>271</v>
      </c>
      <c r="E4660" t="s">
        <v>2</v>
      </c>
      <c r="F4660" t="s">
        <v>2</v>
      </c>
      <c r="G4660" t="s">
        <v>2</v>
      </c>
      <c r="H4660" t="s">
        <v>2</v>
      </c>
    </row>
    <row r="4661" spans="1:8">
      <c r="A4661" s="109" t="s">
        <v>23740</v>
      </c>
      <c r="B4661" t="s">
        <v>270</v>
      </c>
      <c r="C4661" t="s">
        <v>271</v>
      </c>
      <c r="E4661" t="s">
        <v>2</v>
      </c>
      <c r="F4661" t="s">
        <v>2</v>
      </c>
      <c r="G4661" t="s">
        <v>2</v>
      </c>
      <c r="H4661" t="s">
        <v>2</v>
      </c>
    </row>
    <row r="4662" spans="1:8">
      <c r="A4662" s="109" t="s">
        <v>8077</v>
      </c>
      <c r="B4662" t="s">
        <v>29</v>
      </c>
      <c r="C4662" t="s">
        <v>30</v>
      </c>
      <c r="E4662" t="s">
        <v>2</v>
      </c>
      <c r="F4662" t="s">
        <v>2</v>
      </c>
      <c r="G4662" t="s">
        <v>2</v>
      </c>
      <c r="H4662" t="s">
        <v>2</v>
      </c>
    </row>
    <row r="4663" spans="1:8">
      <c r="A4663" s="109" t="s">
        <v>8078</v>
      </c>
      <c r="B4663" t="s">
        <v>29</v>
      </c>
      <c r="C4663" t="s">
        <v>30</v>
      </c>
      <c r="E4663" t="s">
        <v>2</v>
      </c>
      <c r="F4663" t="s">
        <v>2</v>
      </c>
      <c r="G4663" t="s">
        <v>2</v>
      </c>
      <c r="H4663" t="s">
        <v>2</v>
      </c>
    </row>
    <row r="4664" spans="1:8">
      <c r="A4664" s="109" t="s">
        <v>8080</v>
      </c>
      <c r="B4664" t="s">
        <v>29</v>
      </c>
      <c r="C4664" t="s">
        <v>30</v>
      </c>
      <c r="E4664" t="s">
        <v>2</v>
      </c>
      <c r="F4664" t="s">
        <v>2</v>
      </c>
      <c r="G4664" t="s">
        <v>2</v>
      </c>
      <c r="H4664" t="s">
        <v>2</v>
      </c>
    </row>
    <row r="4665" spans="1:8">
      <c r="A4665" s="109" t="s">
        <v>8082</v>
      </c>
      <c r="B4665" t="s">
        <v>29</v>
      </c>
      <c r="C4665" t="s">
        <v>30</v>
      </c>
      <c r="E4665" t="s">
        <v>2</v>
      </c>
      <c r="F4665" t="s">
        <v>2</v>
      </c>
      <c r="G4665" t="s">
        <v>2</v>
      </c>
      <c r="H4665" t="s">
        <v>2</v>
      </c>
    </row>
    <row r="4666" spans="1:8">
      <c r="A4666" s="109" t="s">
        <v>55129</v>
      </c>
    </row>
    <row r="4667" spans="1:8">
      <c r="A4667" s="109" t="s">
        <v>8084</v>
      </c>
      <c r="B4667" t="s">
        <v>29</v>
      </c>
      <c r="C4667" t="s">
        <v>30</v>
      </c>
      <c r="E4667" t="s">
        <v>2</v>
      </c>
      <c r="F4667" t="s">
        <v>2</v>
      </c>
      <c r="G4667" t="s">
        <v>2</v>
      </c>
      <c r="H4667" t="s">
        <v>2</v>
      </c>
    </row>
    <row r="4668" spans="1:8">
      <c r="A4668" s="109" t="s">
        <v>7781</v>
      </c>
      <c r="B4668" t="s">
        <v>270</v>
      </c>
      <c r="C4668" t="s">
        <v>271</v>
      </c>
      <c r="E4668" s="157" t="s">
        <v>48242</v>
      </c>
      <c r="F4668" t="s">
        <v>2</v>
      </c>
      <c r="G4668" t="s">
        <v>44765</v>
      </c>
      <c r="H4668" t="s">
        <v>44768</v>
      </c>
    </row>
    <row r="4669" spans="1:8">
      <c r="A4669" s="109" t="s">
        <v>23742</v>
      </c>
      <c r="B4669" t="s">
        <v>270</v>
      </c>
      <c r="C4669" t="s">
        <v>271</v>
      </c>
      <c r="E4669" t="s">
        <v>2</v>
      </c>
      <c r="F4669" t="s">
        <v>2</v>
      </c>
      <c r="G4669" t="s">
        <v>2</v>
      </c>
      <c r="H4669" t="s">
        <v>2</v>
      </c>
    </row>
    <row r="4670" spans="1:8">
      <c r="A4670" s="109" t="s">
        <v>23744</v>
      </c>
      <c r="B4670" t="s">
        <v>270</v>
      </c>
      <c r="C4670" t="s">
        <v>271</v>
      </c>
      <c r="E4670" t="s">
        <v>2</v>
      </c>
      <c r="F4670" t="s">
        <v>2</v>
      </c>
      <c r="G4670" t="s">
        <v>2</v>
      </c>
      <c r="H4670" t="s">
        <v>2</v>
      </c>
    </row>
    <row r="4671" spans="1:8">
      <c r="A4671" s="109" t="s">
        <v>23746</v>
      </c>
      <c r="B4671" t="s">
        <v>270</v>
      </c>
      <c r="C4671" t="s">
        <v>271</v>
      </c>
      <c r="E4671" t="s">
        <v>2</v>
      </c>
      <c r="F4671" t="s">
        <v>2</v>
      </c>
      <c r="G4671" t="s">
        <v>2</v>
      </c>
      <c r="H4671" t="s">
        <v>2</v>
      </c>
    </row>
    <row r="4672" spans="1:8">
      <c r="A4672" s="109" t="s">
        <v>40600</v>
      </c>
      <c r="B4672" t="s">
        <v>270</v>
      </c>
      <c r="C4672" t="s">
        <v>271</v>
      </c>
      <c r="E4672" t="s">
        <v>2</v>
      </c>
      <c r="F4672" t="s">
        <v>2</v>
      </c>
      <c r="G4672" t="s">
        <v>2</v>
      </c>
      <c r="H4672" t="s">
        <v>2</v>
      </c>
    </row>
    <row r="4673" spans="1:8">
      <c r="A4673" s="109" t="s">
        <v>23747</v>
      </c>
      <c r="B4673" t="s">
        <v>270</v>
      </c>
      <c r="C4673" t="s">
        <v>271</v>
      </c>
      <c r="E4673" t="s">
        <v>2</v>
      </c>
      <c r="F4673" t="s">
        <v>2</v>
      </c>
      <c r="G4673" t="s">
        <v>2</v>
      </c>
      <c r="H4673" t="s">
        <v>2</v>
      </c>
    </row>
    <row r="4674" spans="1:8">
      <c r="A4674" s="109" t="s">
        <v>40601</v>
      </c>
      <c r="B4674" t="s">
        <v>270</v>
      </c>
      <c r="C4674" t="s">
        <v>271</v>
      </c>
      <c r="E4674" t="s">
        <v>2</v>
      </c>
      <c r="F4674" t="s">
        <v>2</v>
      </c>
      <c r="G4674" t="s">
        <v>2</v>
      </c>
      <c r="H4674" t="s">
        <v>2</v>
      </c>
    </row>
    <row r="4675" spans="1:8">
      <c r="A4675" s="109" t="s">
        <v>7782</v>
      </c>
      <c r="B4675" t="s">
        <v>29</v>
      </c>
      <c r="C4675" t="s">
        <v>30</v>
      </c>
      <c r="E4675" t="s">
        <v>2</v>
      </c>
      <c r="F4675" t="s">
        <v>2</v>
      </c>
      <c r="G4675" t="s">
        <v>2</v>
      </c>
      <c r="H4675" t="s">
        <v>2</v>
      </c>
    </row>
    <row r="4676" spans="1:8">
      <c r="A4676" s="109" t="s">
        <v>41226</v>
      </c>
      <c r="B4676" t="s">
        <v>29</v>
      </c>
      <c r="C4676" t="s">
        <v>30</v>
      </c>
      <c r="E4676" t="s">
        <v>2</v>
      </c>
      <c r="F4676" t="s">
        <v>2</v>
      </c>
      <c r="G4676" t="s">
        <v>2</v>
      </c>
      <c r="H4676" t="s">
        <v>2</v>
      </c>
    </row>
    <row r="4677" spans="1:8">
      <c r="A4677" s="109" t="s">
        <v>7784</v>
      </c>
      <c r="B4677" t="s">
        <v>29</v>
      </c>
      <c r="C4677" t="s">
        <v>30</v>
      </c>
      <c r="E4677" t="s">
        <v>2</v>
      </c>
      <c r="F4677" t="s">
        <v>2</v>
      </c>
      <c r="G4677" t="s">
        <v>2</v>
      </c>
      <c r="H4677" t="s">
        <v>2</v>
      </c>
    </row>
    <row r="4678" spans="1:8">
      <c r="A4678" s="109" t="s">
        <v>7786</v>
      </c>
      <c r="B4678" t="s">
        <v>281</v>
      </c>
      <c r="C4678" t="s">
        <v>282</v>
      </c>
      <c r="E4678" t="s">
        <v>2</v>
      </c>
      <c r="F4678" s="148" t="s">
        <v>44769</v>
      </c>
      <c r="G4678" t="s">
        <v>44770</v>
      </c>
      <c r="H4678" t="s">
        <v>44771</v>
      </c>
    </row>
    <row r="4679" spans="1:8">
      <c r="A4679" s="109" t="s">
        <v>40069</v>
      </c>
      <c r="B4679" t="s">
        <v>281</v>
      </c>
      <c r="C4679" t="s">
        <v>282</v>
      </c>
      <c r="E4679" t="s">
        <v>2</v>
      </c>
      <c r="F4679" s="148" t="s">
        <v>44769</v>
      </c>
      <c r="G4679" t="s">
        <v>44770</v>
      </c>
      <c r="H4679" t="s">
        <v>44771</v>
      </c>
    </row>
    <row r="4680" spans="1:8">
      <c r="A4680" s="109" t="s">
        <v>7787</v>
      </c>
      <c r="B4680" t="s">
        <v>281</v>
      </c>
      <c r="C4680" t="s">
        <v>282</v>
      </c>
      <c r="H4680" t="s">
        <v>44772</v>
      </c>
    </row>
    <row r="4681" spans="1:8">
      <c r="A4681" s="109" t="s">
        <v>8086</v>
      </c>
      <c r="C4681" t="s">
        <v>2</v>
      </c>
      <c r="E4681" t="s">
        <v>2</v>
      </c>
      <c r="F4681" t="s">
        <v>2</v>
      </c>
      <c r="G4681" t="s">
        <v>2</v>
      </c>
      <c r="H4681" t="s">
        <v>44773</v>
      </c>
    </row>
    <row r="4682" spans="1:8">
      <c r="A4682" s="109" t="s">
        <v>7785</v>
      </c>
      <c r="B4682" t="s">
        <v>211</v>
      </c>
      <c r="C4682" t="s">
        <v>212</v>
      </c>
      <c r="E4682" t="s">
        <v>2</v>
      </c>
      <c r="F4682" t="s">
        <v>2</v>
      </c>
      <c r="G4682" t="s">
        <v>2</v>
      </c>
      <c r="H4682" t="s">
        <v>2</v>
      </c>
    </row>
    <row r="4683" spans="1:8">
      <c r="A4683" s="109" t="s">
        <v>23749</v>
      </c>
      <c r="C4683" t="s">
        <v>2</v>
      </c>
      <c r="E4683" t="s">
        <v>2</v>
      </c>
      <c r="F4683" t="s">
        <v>2</v>
      </c>
      <c r="G4683" t="s">
        <v>2</v>
      </c>
      <c r="H4683" t="s">
        <v>44774</v>
      </c>
    </row>
    <row r="4684" spans="1:8">
      <c r="A4684" s="109" t="s">
        <v>38526</v>
      </c>
      <c r="H4684" t="s">
        <v>44775</v>
      </c>
    </row>
    <row r="4685" spans="1:8">
      <c r="A4685" s="109" t="s">
        <v>7788</v>
      </c>
      <c r="B4685" t="s">
        <v>149</v>
      </c>
      <c r="C4685" t="s">
        <v>150</v>
      </c>
      <c r="E4685" t="s">
        <v>2</v>
      </c>
      <c r="F4685" t="s">
        <v>2</v>
      </c>
      <c r="G4685" t="s">
        <v>2</v>
      </c>
      <c r="H4685" t="s">
        <v>2</v>
      </c>
    </row>
    <row r="4686" spans="1:8">
      <c r="A4686" s="109" t="s">
        <v>7789</v>
      </c>
      <c r="B4686" t="s">
        <v>149</v>
      </c>
      <c r="C4686" t="s">
        <v>150</v>
      </c>
      <c r="E4686" t="s">
        <v>2</v>
      </c>
      <c r="F4686" t="s">
        <v>2</v>
      </c>
      <c r="G4686" t="s">
        <v>2</v>
      </c>
      <c r="H4686" t="s">
        <v>2</v>
      </c>
    </row>
    <row r="4687" spans="1:8">
      <c r="A4687" s="109" t="s">
        <v>7790</v>
      </c>
      <c r="B4687" t="s">
        <v>127</v>
      </c>
      <c r="C4687" t="s">
        <v>128</v>
      </c>
      <c r="E4687" t="s">
        <v>2</v>
      </c>
      <c r="F4687" t="s">
        <v>2</v>
      </c>
      <c r="G4687" t="s">
        <v>2</v>
      </c>
      <c r="H4687" t="s">
        <v>2</v>
      </c>
    </row>
    <row r="4688" spans="1:8">
      <c r="A4688" s="109" t="s">
        <v>7791</v>
      </c>
      <c r="B4688" t="s">
        <v>127</v>
      </c>
      <c r="C4688" t="s">
        <v>128</v>
      </c>
      <c r="E4688" t="s">
        <v>2</v>
      </c>
      <c r="F4688" t="s">
        <v>2</v>
      </c>
      <c r="G4688" t="s">
        <v>2</v>
      </c>
      <c r="H4688" t="s">
        <v>2</v>
      </c>
    </row>
    <row r="4689" spans="1:8">
      <c r="A4689" s="109" t="s">
        <v>7793</v>
      </c>
      <c r="B4689" t="s">
        <v>127</v>
      </c>
      <c r="C4689" t="s">
        <v>128</v>
      </c>
      <c r="E4689" t="s">
        <v>2</v>
      </c>
      <c r="F4689" t="s">
        <v>2</v>
      </c>
      <c r="G4689" t="s">
        <v>2</v>
      </c>
      <c r="H4689" t="s">
        <v>2</v>
      </c>
    </row>
    <row r="4690" spans="1:8">
      <c r="A4690" s="109" t="s">
        <v>7794</v>
      </c>
      <c r="B4690" t="s">
        <v>127</v>
      </c>
      <c r="C4690" t="s">
        <v>128</v>
      </c>
      <c r="E4690" t="s">
        <v>2</v>
      </c>
      <c r="F4690" t="s">
        <v>2</v>
      </c>
      <c r="G4690" t="s">
        <v>2</v>
      </c>
      <c r="H4690" t="s">
        <v>2</v>
      </c>
    </row>
    <row r="4691" spans="1:8">
      <c r="A4691" s="109" t="s">
        <v>8087</v>
      </c>
      <c r="B4691" t="s">
        <v>127</v>
      </c>
      <c r="C4691" t="s">
        <v>128</v>
      </c>
      <c r="E4691" t="s">
        <v>2</v>
      </c>
      <c r="F4691" t="s">
        <v>2</v>
      </c>
      <c r="G4691" t="s">
        <v>2</v>
      </c>
      <c r="H4691" t="s">
        <v>2</v>
      </c>
    </row>
    <row r="4692" spans="1:8">
      <c r="A4692" s="109" t="s">
        <v>34491</v>
      </c>
      <c r="B4692" t="s">
        <v>127</v>
      </c>
      <c r="C4692" t="s">
        <v>128</v>
      </c>
      <c r="H4692" t="s">
        <v>2</v>
      </c>
    </row>
    <row r="4693" spans="1:8">
      <c r="A4693" s="109" t="s">
        <v>7795</v>
      </c>
      <c r="B4693" t="s">
        <v>127</v>
      </c>
      <c r="C4693" t="s">
        <v>128</v>
      </c>
      <c r="E4693" t="s">
        <v>2</v>
      </c>
      <c r="F4693" t="s">
        <v>2</v>
      </c>
      <c r="G4693" t="s">
        <v>2</v>
      </c>
      <c r="H4693" t="s">
        <v>2</v>
      </c>
    </row>
    <row r="4694" spans="1:8">
      <c r="A4694" s="109" t="s">
        <v>7796</v>
      </c>
      <c r="B4694" t="s">
        <v>127</v>
      </c>
      <c r="C4694" t="s">
        <v>128</v>
      </c>
      <c r="E4694" t="s">
        <v>2</v>
      </c>
      <c r="F4694" t="s">
        <v>2</v>
      </c>
      <c r="G4694" t="s">
        <v>2</v>
      </c>
      <c r="H4694" t="s">
        <v>2</v>
      </c>
    </row>
    <row r="4695" spans="1:8">
      <c r="A4695" s="109" t="s">
        <v>7797</v>
      </c>
      <c r="B4695" t="s">
        <v>127</v>
      </c>
      <c r="C4695" t="s">
        <v>128</v>
      </c>
      <c r="E4695" t="s">
        <v>2</v>
      </c>
      <c r="F4695" t="s">
        <v>2</v>
      </c>
      <c r="G4695" t="s">
        <v>2</v>
      </c>
      <c r="H4695" t="s">
        <v>2</v>
      </c>
    </row>
    <row r="4696" spans="1:8">
      <c r="A4696" s="109" t="s">
        <v>7800</v>
      </c>
      <c r="B4696" t="s">
        <v>127</v>
      </c>
      <c r="C4696" t="s">
        <v>128</v>
      </c>
      <c r="E4696" t="s">
        <v>2</v>
      </c>
      <c r="F4696" t="s">
        <v>2</v>
      </c>
      <c r="G4696" t="s">
        <v>2</v>
      </c>
      <c r="H4696" t="s">
        <v>2</v>
      </c>
    </row>
    <row r="4697" spans="1:8">
      <c r="A4697" s="109" t="s">
        <v>8088</v>
      </c>
      <c r="B4697" t="s">
        <v>127</v>
      </c>
      <c r="C4697" t="s">
        <v>128</v>
      </c>
      <c r="E4697" t="s">
        <v>2</v>
      </c>
      <c r="F4697" t="s">
        <v>2</v>
      </c>
      <c r="G4697" t="s">
        <v>2</v>
      </c>
      <c r="H4697" t="s">
        <v>2</v>
      </c>
    </row>
    <row r="4698" spans="1:8">
      <c r="A4698" s="109" t="s">
        <v>7798</v>
      </c>
      <c r="B4698" t="s">
        <v>127</v>
      </c>
      <c r="C4698" t="s">
        <v>128</v>
      </c>
      <c r="E4698" t="s">
        <v>2</v>
      </c>
      <c r="F4698" t="s">
        <v>2</v>
      </c>
      <c r="G4698" t="s">
        <v>2</v>
      </c>
      <c r="H4698" t="s">
        <v>2</v>
      </c>
    </row>
    <row r="4699" spans="1:8">
      <c r="A4699" s="109" t="s">
        <v>7801</v>
      </c>
      <c r="B4699" t="s">
        <v>127</v>
      </c>
      <c r="C4699" t="s">
        <v>128</v>
      </c>
      <c r="E4699" t="s">
        <v>2</v>
      </c>
      <c r="F4699" t="s">
        <v>2</v>
      </c>
      <c r="G4699" t="s">
        <v>2</v>
      </c>
      <c r="H4699" t="s">
        <v>2</v>
      </c>
    </row>
    <row r="4700" spans="1:8">
      <c r="A4700" s="109" t="s">
        <v>7802</v>
      </c>
      <c r="B4700" t="s">
        <v>127</v>
      </c>
      <c r="C4700" t="s">
        <v>128</v>
      </c>
      <c r="E4700" t="s">
        <v>2</v>
      </c>
      <c r="F4700" t="s">
        <v>2</v>
      </c>
      <c r="G4700" t="s">
        <v>2</v>
      </c>
      <c r="H4700" t="s">
        <v>2</v>
      </c>
    </row>
    <row r="4701" spans="1:8">
      <c r="A4701" s="109" t="s">
        <v>7803</v>
      </c>
      <c r="B4701" t="s">
        <v>127</v>
      </c>
      <c r="C4701" t="s">
        <v>128</v>
      </c>
      <c r="E4701" t="s">
        <v>2</v>
      </c>
      <c r="F4701" t="s">
        <v>2</v>
      </c>
      <c r="G4701" t="s">
        <v>2</v>
      </c>
      <c r="H4701" t="s">
        <v>2</v>
      </c>
    </row>
    <row r="4702" spans="1:8">
      <c r="A4702" s="109" t="s">
        <v>7804</v>
      </c>
      <c r="B4702" t="s">
        <v>127</v>
      </c>
      <c r="C4702" t="s">
        <v>128</v>
      </c>
      <c r="E4702" t="s">
        <v>2</v>
      </c>
      <c r="F4702" t="s">
        <v>2</v>
      </c>
      <c r="G4702" t="s">
        <v>2</v>
      </c>
      <c r="H4702" t="s">
        <v>2</v>
      </c>
    </row>
    <row r="4703" spans="1:8">
      <c r="A4703" s="109" t="s">
        <v>7805</v>
      </c>
      <c r="B4703" t="s">
        <v>127</v>
      </c>
      <c r="C4703" t="s">
        <v>128</v>
      </c>
      <c r="E4703" t="s">
        <v>2</v>
      </c>
      <c r="F4703" t="s">
        <v>2</v>
      </c>
      <c r="G4703" t="s">
        <v>2</v>
      </c>
      <c r="H4703" t="s">
        <v>2</v>
      </c>
    </row>
    <row r="4704" spans="1:8">
      <c r="A4704" s="109" t="s">
        <v>7806</v>
      </c>
      <c r="B4704" t="s">
        <v>127</v>
      </c>
      <c r="C4704" t="s">
        <v>128</v>
      </c>
      <c r="E4704" t="s">
        <v>2</v>
      </c>
      <c r="F4704" t="s">
        <v>2</v>
      </c>
      <c r="G4704" t="s">
        <v>2</v>
      </c>
      <c r="H4704" t="s">
        <v>2</v>
      </c>
    </row>
    <row r="4705" spans="1:8">
      <c r="A4705" s="109" t="s">
        <v>7807</v>
      </c>
      <c r="B4705" t="s">
        <v>127</v>
      </c>
      <c r="C4705" t="s">
        <v>128</v>
      </c>
      <c r="E4705" t="s">
        <v>2</v>
      </c>
      <c r="F4705" t="s">
        <v>2</v>
      </c>
      <c r="G4705" t="s">
        <v>2</v>
      </c>
      <c r="H4705" t="s">
        <v>2</v>
      </c>
    </row>
    <row r="4706" spans="1:8">
      <c r="A4706" s="109" t="s">
        <v>7808</v>
      </c>
      <c r="B4706" t="s">
        <v>127</v>
      </c>
      <c r="C4706" t="s">
        <v>128</v>
      </c>
      <c r="E4706" t="s">
        <v>2</v>
      </c>
      <c r="F4706" t="s">
        <v>2</v>
      </c>
      <c r="G4706" t="s">
        <v>2</v>
      </c>
      <c r="H4706" t="s">
        <v>2</v>
      </c>
    </row>
    <row r="4707" spans="1:8">
      <c r="A4707" s="109" t="s">
        <v>8095</v>
      </c>
      <c r="B4707" t="s">
        <v>127</v>
      </c>
      <c r="C4707" t="s">
        <v>128</v>
      </c>
      <c r="E4707" t="s">
        <v>2</v>
      </c>
      <c r="F4707" t="s">
        <v>2</v>
      </c>
      <c r="G4707" t="s">
        <v>2</v>
      </c>
      <c r="H4707" t="s">
        <v>2</v>
      </c>
    </row>
    <row r="4708" spans="1:8">
      <c r="A4708" s="109" t="s">
        <v>7809</v>
      </c>
      <c r="B4708" t="s">
        <v>127</v>
      </c>
      <c r="C4708" t="s">
        <v>128</v>
      </c>
      <c r="E4708" t="s">
        <v>2</v>
      </c>
      <c r="F4708" t="s">
        <v>2</v>
      </c>
      <c r="G4708" t="s">
        <v>2</v>
      </c>
      <c r="H4708" t="s">
        <v>2</v>
      </c>
    </row>
    <row r="4709" spans="1:8">
      <c r="A4709" s="109" t="s">
        <v>7810</v>
      </c>
      <c r="B4709" t="s">
        <v>127</v>
      </c>
      <c r="C4709" t="s">
        <v>128</v>
      </c>
      <c r="E4709" t="s">
        <v>2</v>
      </c>
      <c r="F4709" t="s">
        <v>2</v>
      </c>
      <c r="G4709" t="s">
        <v>2</v>
      </c>
      <c r="H4709" t="s">
        <v>2</v>
      </c>
    </row>
    <row r="4710" spans="1:8">
      <c r="A4710" s="109" t="s">
        <v>8097</v>
      </c>
      <c r="B4710" t="s">
        <v>127</v>
      </c>
      <c r="C4710" t="s">
        <v>128</v>
      </c>
      <c r="E4710" t="s">
        <v>2</v>
      </c>
      <c r="F4710" t="s">
        <v>2</v>
      </c>
      <c r="G4710" t="s">
        <v>2</v>
      </c>
      <c r="H4710" t="s">
        <v>2</v>
      </c>
    </row>
    <row r="4711" spans="1:8">
      <c r="A4711" s="109" t="s">
        <v>7811</v>
      </c>
      <c r="B4711" t="s">
        <v>127</v>
      </c>
      <c r="C4711" t="s">
        <v>128</v>
      </c>
      <c r="E4711" t="s">
        <v>2</v>
      </c>
      <c r="F4711" t="s">
        <v>2</v>
      </c>
      <c r="G4711" t="s">
        <v>2</v>
      </c>
      <c r="H4711" t="s">
        <v>2</v>
      </c>
    </row>
    <row r="4712" spans="1:8">
      <c r="A4712" s="109" t="s">
        <v>7812</v>
      </c>
      <c r="B4712" t="s">
        <v>127</v>
      </c>
      <c r="C4712" t="s">
        <v>128</v>
      </c>
      <c r="E4712" t="s">
        <v>2</v>
      </c>
      <c r="F4712" t="s">
        <v>2</v>
      </c>
      <c r="G4712" t="s">
        <v>2</v>
      </c>
      <c r="H4712" t="s">
        <v>2</v>
      </c>
    </row>
    <row r="4713" spans="1:8">
      <c r="A4713" s="109" t="s">
        <v>7813</v>
      </c>
      <c r="B4713" t="s">
        <v>127</v>
      </c>
      <c r="C4713" t="s">
        <v>128</v>
      </c>
      <c r="E4713" t="s">
        <v>2</v>
      </c>
      <c r="F4713" t="s">
        <v>2</v>
      </c>
      <c r="G4713" t="s">
        <v>2</v>
      </c>
      <c r="H4713" t="s">
        <v>2</v>
      </c>
    </row>
    <row r="4714" spans="1:8">
      <c r="A4714" s="109" t="s">
        <v>8100</v>
      </c>
      <c r="B4714" t="s">
        <v>127</v>
      </c>
      <c r="C4714" t="s">
        <v>128</v>
      </c>
      <c r="E4714" t="s">
        <v>2</v>
      </c>
      <c r="F4714" t="s">
        <v>2</v>
      </c>
      <c r="G4714" t="s">
        <v>2</v>
      </c>
      <c r="H4714" t="s">
        <v>2</v>
      </c>
    </row>
    <row r="4715" spans="1:8">
      <c r="A4715" s="109" t="s">
        <v>8101</v>
      </c>
      <c r="B4715" t="s">
        <v>127</v>
      </c>
      <c r="C4715" t="s">
        <v>128</v>
      </c>
      <c r="E4715" t="s">
        <v>2</v>
      </c>
      <c r="F4715" t="s">
        <v>2</v>
      </c>
      <c r="G4715" t="s">
        <v>2</v>
      </c>
      <c r="H4715" t="s">
        <v>2</v>
      </c>
    </row>
    <row r="4716" spans="1:8">
      <c r="A4716" s="109" t="s">
        <v>7814</v>
      </c>
      <c r="B4716" t="s">
        <v>127</v>
      </c>
      <c r="C4716" t="s">
        <v>128</v>
      </c>
      <c r="E4716" t="s">
        <v>2</v>
      </c>
      <c r="F4716" t="s">
        <v>2</v>
      </c>
      <c r="G4716" t="s">
        <v>2</v>
      </c>
      <c r="H4716" t="s">
        <v>2</v>
      </c>
    </row>
    <row r="4717" spans="1:8">
      <c r="A4717" s="109" t="s">
        <v>7815</v>
      </c>
      <c r="B4717" t="s">
        <v>127</v>
      </c>
      <c r="C4717" t="s">
        <v>128</v>
      </c>
      <c r="E4717" t="s">
        <v>2</v>
      </c>
      <c r="F4717" t="s">
        <v>2</v>
      </c>
      <c r="G4717" t="s">
        <v>2</v>
      </c>
      <c r="H4717" t="s">
        <v>2</v>
      </c>
    </row>
    <row r="4718" spans="1:8">
      <c r="A4718" s="109" t="s">
        <v>7816</v>
      </c>
      <c r="B4718" t="s">
        <v>127</v>
      </c>
      <c r="C4718" t="s">
        <v>128</v>
      </c>
      <c r="E4718" t="s">
        <v>2</v>
      </c>
      <c r="F4718" t="s">
        <v>2</v>
      </c>
      <c r="G4718" t="s">
        <v>2</v>
      </c>
      <c r="H4718" t="s">
        <v>2</v>
      </c>
    </row>
    <row r="4719" spans="1:8">
      <c r="A4719" s="109" t="s">
        <v>7817</v>
      </c>
      <c r="B4719" t="s">
        <v>316</v>
      </c>
      <c r="C4719" t="s">
        <v>317</v>
      </c>
      <c r="E4719" t="s">
        <v>2</v>
      </c>
      <c r="F4719" s="146" t="s">
        <v>44776</v>
      </c>
      <c r="G4719" t="s">
        <v>2</v>
      </c>
      <c r="H4719" t="s">
        <v>44777</v>
      </c>
    </row>
    <row r="4720" spans="1:8">
      <c r="A4720" s="109" t="s">
        <v>7818</v>
      </c>
      <c r="B4720" t="s">
        <v>316</v>
      </c>
      <c r="C4720" t="s">
        <v>317</v>
      </c>
      <c r="E4720" t="s">
        <v>2</v>
      </c>
      <c r="F4720" s="146" t="s">
        <v>44776</v>
      </c>
      <c r="G4720" t="s">
        <v>2</v>
      </c>
      <c r="H4720" t="s">
        <v>44778</v>
      </c>
    </row>
    <row r="4721" spans="1:8">
      <c r="A4721" s="109" t="s">
        <v>23753</v>
      </c>
      <c r="C4721" t="s">
        <v>2</v>
      </c>
      <c r="E4721" t="s">
        <v>2</v>
      </c>
      <c r="F4721" t="s">
        <v>2</v>
      </c>
      <c r="G4721" t="s">
        <v>2</v>
      </c>
      <c r="H4721" t="s">
        <v>44779</v>
      </c>
    </row>
    <row r="4722" spans="1:8">
      <c r="A4722" s="109" t="s">
        <v>8103</v>
      </c>
      <c r="B4722" t="s">
        <v>405</v>
      </c>
      <c r="C4722" t="s">
        <v>406</v>
      </c>
      <c r="E4722" t="s">
        <v>2</v>
      </c>
      <c r="F4722" t="s">
        <v>2</v>
      </c>
      <c r="G4722" t="s">
        <v>2</v>
      </c>
      <c r="H4722" t="s">
        <v>44780</v>
      </c>
    </row>
    <row r="4723" spans="1:8">
      <c r="A4723" s="109" t="s">
        <v>8105</v>
      </c>
      <c r="B4723" t="s">
        <v>405</v>
      </c>
      <c r="C4723" t="s">
        <v>406</v>
      </c>
      <c r="E4723" t="s">
        <v>2</v>
      </c>
      <c r="F4723" t="s">
        <v>2</v>
      </c>
      <c r="G4723" t="s">
        <v>2</v>
      </c>
      <c r="H4723" t="s">
        <v>44781</v>
      </c>
    </row>
    <row r="4724" spans="1:8">
      <c r="A4724" s="109" t="s">
        <v>23754</v>
      </c>
      <c r="B4724" t="s">
        <v>299</v>
      </c>
      <c r="C4724" t="s">
        <v>300</v>
      </c>
      <c r="E4724" t="s">
        <v>2</v>
      </c>
      <c r="F4724" t="s">
        <v>2</v>
      </c>
      <c r="G4724" t="s">
        <v>2</v>
      </c>
      <c r="H4724" t="s">
        <v>44782</v>
      </c>
    </row>
    <row r="4725" spans="1:8">
      <c r="A4725" s="109" t="s">
        <v>33091</v>
      </c>
      <c r="B4725" t="s">
        <v>287</v>
      </c>
      <c r="C4725" t="s">
        <v>288</v>
      </c>
      <c r="E4725" t="s">
        <v>2</v>
      </c>
      <c r="F4725" t="s">
        <v>2</v>
      </c>
      <c r="G4725" t="s">
        <v>2</v>
      </c>
      <c r="H4725" t="s">
        <v>2</v>
      </c>
    </row>
    <row r="4726" spans="1:8">
      <c r="A4726" s="109" t="s">
        <v>23677</v>
      </c>
      <c r="B4726" t="s">
        <v>168</v>
      </c>
      <c r="C4726" t="s">
        <v>2931</v>
      </c>
      <c r="E4726" t="s">
        <v>2</v>
      </c>
      <c r="F4726" t="s">
        <v>2</v>
      </c>
      <c r="G4726" t="s">
        <v>2</v>
      </c>
      <c r="H4726" t="s">
        <v>2</v>
      </c>
    </row>
    <row r="4727" spans="1:8">
      <c r="A4727" s="109" t="s">
        <v>23678</v>
      </c>
      <c r="B4727" t="s">
        <v>168</v>
      </c>
      <c r="C4727" t="s">
        <v>2931</v>
      </c>
      <c r="E4727" t="s">
        <v>2</v>
      </c>
      <c r="F4727" t="s">
        <v>2</v>
      </c>
      <c r="G4727" t="s">
        <v>2</v>
      </c>
      <c r="H4727" t="s">
        <v>2</v>
      </c>
    </row>
    <row r="4728" spans="1:8">
      <c r="A4728" s="109" t="s">
        <v>23679</v>
      </c>
      <c r="B4728" t="s">
        <v>168</v>
      </c>
      <c r="C4728" t="s">
        <v>2931</v>
      </c>
      <c r="E4728" t="s">
        <v>2</v>
      </c>
      <c r="F4728" t="s">
        <v>2</v>
      </c>
      <c r="G4728" t="s">
        <v>2</v>
      </c>
      <c r="H4728" t="s">
        <v>2</v>
      </c>
    </row>
    <row r="4729" spans="1:8">
      <c r="A4729" s="109" t="s">
        <v>48975</v>
      </c>
    </row>
    <row r="4730" spans="1:8">
      <c r="A4730" s="109" t="s">
        <v>7819</v>
      </c>
      <c r="B4730" t="s">
        <v>1633</v>
      </c>
      <c r="C4730" t="s">
        <v>1634</v>
      </c>
      <c r="E4730" t="s">
        <v>2</v>
      </c>
      <c r="F4730" t="s">
        <v>2</v>
      </c>
      <c r="G4730" t="s">
        <v>2</v>
      </c>
      <c r="H4730" t="s">
        <v>2</v>
      </c>
    </row>
    <row r="4731" spans="1:8">
      <c r="A4731" s="109" t="s">
        <v>50359</v>
      </c>
    </row>
    <row r="4732" spans="1:8">
      <c r="A4732" s="109" t="s">
        <v>8107</v>
      </c>
      <c r="B4732" t="s">
        <v>7</v>
      </c>
      <c r="C4732" t="s">
        <v>8</v>
      </c>
      <c r="E4732" t="s">
        <v>2</v>
      </c>
      <c r="F4732" t="s">
        <v>2</v>
      </c>
      <c r="G4732" t="s">
        <v>2</v>
      </c>
      <c r="H4732" t="s">
        <v>44783</v>
      </c>
    </row>
    <row r="4733" spans="1:8">
      <c r="A4733" s="109" t="s">
        <v>8108</v>
      </c>
      <c r="B4733" t="s">
        <v>127</v>
      </c>
      <c r="C4733" t="s">
        <v>128</v>
      </c>
      <c r="E4733" t="s">
        <v>2</v>
      </c>
      <c r="F4733" t="s">
        <v>2</v>
      </c>
      <c r="G4733" t="s">
        <v>2</v>
      </c>
      <c r="H4733" t="s">
        <v>2</v>
      </c>
    </row>
    <row r="4734" spans="1:8">
      <c r="A4734" s="109" t="s">
        <v>48979</v>
      </c>
    </row>
    <row r="4735" spans="1:8">
      <c r="A4735" s="109" t="s">
        <v>48980</v>
      </c>
    </row>
    <row r="4736" spans="1:8">
      <c r="A4736" s="109" t="s">
        <v>42454</v>
      </c>
      <c r="B4736" t="s">
        <v>2000</v>
      </c>
      <c r="C4736" t="s">
        <v>100</v>
      </c>
      <c r="E4736" t="s">
        <v>2</v>
      </c>
      <c r="F4736" t="s">
        <v>2</v>
      </c>
      <c r="G4736" t="s">
        <v>2</v>
      </c>
      <c r="H4736" t="s">
        <v>2</v>
      </c>
    </row>
    <row r="4737" spans="1:8">
      <c r="A4737" s="109" t="s">
        <v>8110</v>
      </c>
      <c r="B4737" t="s">
        <v>272</v>
      </c>
      <c r="C4737" t="s">
        <v>273</v>
      </c>
      <c r="E4737" t="s">
        <v>2</v>
      </c>
      <c r="F4737" t="s">
        <v>2</v>
      </c>
      <c r="G4737" t="s">
        <v>2</v>
      </c>
      <c r="H4737" t="s">
        <v>44784</v>
      </c>
    </row>
    <row r="4738" spans="1:8">
      <c r="A4738" s="109" t="s">
        <v>8111</v>
      </c>
      <c r="C4738" t="s">
        <v>2</v>
      </c>
      <c r="E4738" t="s">
        <v>2</v>
      </c>
      <c r="F4738" t="s">
        <v>2</v>
      </c>
      <c r="G4738" t="s">
        <v>2</v>
      </c>
      <c r="H4738" t="s">
        <v>44785</v>
      </c>
    </row>
    <row r="4739" spans="1:8">
      <c r="A4739" s="109" t="s">
        <v>8113</v>
      </c>
      <c r="H4739" t="s">
        <v>44786</v>
      </c>
    </row>
    <row r="4740" spans="1:8">
      <c r="A4740" s="109" t="s">
        <v>37061</v>
      </c>
      <c r="H4740" t="s">
        <v>44787</v>
      </c>
    </row>
    <row r="4741" spans="1:8">
      <c r="A4741" s="109" t="s">
        <v>23757</v>
      </c>
      <c r="B4741" t="s">
        <v>77</v>
      </c>
      <c r="C4741" t="s">
        <v>78</v>
      </c>
      <c r="E4741" t="s">
        <v>42326</v>
      </c>
      <c r="F4741" t="s">
        <v>2</v>
      </c>
      <c r="G4741" t="s">
        <v>2</v>
      </c>
      <c r="H4741" t="s">
        <v>2</v>
      </c>
    </row>
    <row r="4742" spans="1:8">
      <c r="A4742" s="109" t="s">
        <v>23764</v>
      </c>
      <c r="B4742" t="s">
        <v>77</v>
      </c>
      <c r="C4742" t="s">
        <v>78</v>
      </c>
      <c r="E4742" t="s">
        <v>42326</v>
      </c>
      <c r="F4742" t="s">
        <v>2</v>
      </c>
      <c r="G4742" t="s">
        <v>2</v>
      </c>
      <c r="H4742" t="s">
        <v>2</v>
      </c>
    </row>
    <row r="4743" spans="1:8">
      <c r="A4743" s="109" t="s">
        <v>23765</v>
      </c>
      <c r="B4743" t="s">
        <v>77</v>
      </c>
      <c r="C4743" t="s">
        <v>78</v>
      </c>
      <c r="E4743" t="s">
        <v>42326</v>
      </c>
      <c r="F4743" t="s">
        <v>2</v>
      </c>
      <c r="G4743" t="s">
        <v>2</v>
      </c>
      <c r="H4743" t="s">
        <v>2</v>
      </c>
    </row>
    <row r="4744" spans="1:8">
      <c r="A4744" s="109" t="s">
        <v>23766</v>
      </c>
      <c r="B4744" t="s">
        <v>77</v>
      </c>
      <c r="C4744" t="s">
        <v>78</v>
      </c>
      <c r="E4744" t="s">
        <v>42326</v>
      </c>
      <c r="F4744" t="s">
        <v>2</v>
      </c>
      <c r="G4744" t="s">
        <v>2</v>
      </c>
      <c r="H4744" t="s">
        <v>2</v>
      </c>
    </row>
    <row r="4745" spans="1:8">
      <c r="A4745" s="109" t="s">
        <v>23767</v>
      </c>
      <c r="B4745" t="s">
        <v>77</v>
      </c>
      <c r="C4745" t="s">
        <v>78</v>
      </c>
      <c r="E4745" t="s">
        <v>42326</v>
      </c>
      <c r="F4745" t="s">
        <v>2</v>
      </c>
      <c r="G4745" t="s">
        <v>2</v>
      </c>
      <c r="H4745" t="s">
        <v>2</v>
      </c>
    </row>
    <row r="4746" spans="1:8">
      <c r="A4746" s="109" t="s">
        <v>23768</v>
      </c>
      <c r="B4746" t="s">
        <v>77</v>
      </c>
      <c r="C4746" t="s">
        <v>78</v>
      </c>
      <c r="E4746" t="s">
        <v>42326</v>
      </c>
      <c r="F4746" t="s">
        <v>2</v>
      </c>
      <c r="G4746" t="s">
        <v>2</v>
      </c>
      <c r="H4746" t="s">
        <v>2</v>
      </c>
    </row>
    <row r="4747" spans="1:8">
      <c r="A4747" s="109" t="s">
        <v>23769</v>
      </c>
      <c r="B4747" t="s">
        <v>77</v>
      </c>
      <c r="C4747" t="s">
        <v>78</v>
      </c>
      <c r="E4747" t="s">
        <v>42326</v>
      </c>
      <c r="F4747" t="s">
        <v>2</v>
      </c>
      <c r="G4747" t="s">
        <v>2</v>
      </c>
      <c r="H4747" t="s">
        <v>2</v>
      </c>
    </row>
    <row r="4748" spans="1:8">
      <c r="A4748" s="109" t="s">
        <v>8115</v>
      </c>
      <c r="B4748" t="s">
        <v>3</v>
      </c>
      <c r="C4748" t="s">
        <v>3016</v>
      </c>
      <c r="E4748" t="s">
        <v>2</v>
      </c>
      <c r="F4748" t="s">
        <v>2</v>
      </c>
      <c r="G4748" t="s">
        <v>2</v>
      </c>
      <c r="H4748" t="s">
        <v>2</v>
      </c>
    </row>
    <row r="4749" spans="1:8">
      <c r="A4749" s="109" t="s">
        <v>8120</v>
      </c>
      <c r="B4749" t="s">
        <v>87</v>
      </c>
      <c r="C4749" t="s">
        <v>88</v>
      </c>
      <c r="E4749" t="s">
        <v>2</v>
      </c>
      <c r="F4749" t="s">
        <v>2</v>
      </c>
      <c r="G4749" t="s">
        <v>2</v>
      </c>
      <c r="H4749" t="s">
        <v>2</v>
      </c>
    </row>
    <row r="4750" spans="1:8">
      <c r="A4750" s="109" t="s">
        <v>8122</v>
      </c>
      <c r="B4750" t="s">
        <v>87</v>
      </c>
      <c r="C4750" t="s">
        <v>88</v>
      </c>
      <c r="E4750" t="s">
        <v>2</v>
      </c>
      <c r="F4750" t="s">
        <v>2</v>
      </c>
      <c r="G4750" t="s">
        <v>2</v>
      </c>
      <c r="H4750" t="s">
        <v>2</v>
      </c>
    </row>
    <row r="4751" spans="1:8">
      <c r="A4751" s="109" t="s">
        <v>40070</v>
      </c>
      <c r="B4751" t="s">
        <v>87</v>
      </c>
      <c r="C4751" t="s">
        <v>88</v>
      </c>
      <c r="E4751" t="s">
        <v>2</v>
      </c>
      <c r="F4751" t="s">
        <v>2</v>
      </c>
      <c r="G4751" t="s">
        <v>2</v>
      </c>
      <c r="H4751" t="s">
        <v>2</v>
      </c>
    </row>
    <row r="4752" spans="1:8">
      <c r="A4752" s="109" t="s">
        <v>8123</v>
      </c>
      <c r="B4752" t="s">
        <v>87</v>
      </c>
      <c r="C4752" t="s">
        <v>88</v>
      </c>
      <c r="H4752" t="s">
        <v>2</v>
      </c>
    </row>
    <row r="4753" spans="1:8">
      <c r="A4753" s="109" t="s">
        <v>40071</v>
      </c>
      <c r="B4753" t="s">
        <v>87</v>
      </c>
      <c r="C4753" t="s">
        <v>88</v>
      </c>
      <c r="E4753" t="s">
        <v>2</v>
      </c>
      <c r="F4753" t="s">
        <v>2</v>
      </c>
      <c r="G4753" t="s">
        <v>2</v>
      </c>
      <c r="H4753" t="s">
        <v>2</v>
      </c>
    </row>
    <row r="4754" spans="1:8">
      <c r="A4754" s="109" t="s">
        <v>8124</v>
      </c>
      <c r="B4754" t="s">
        <v>87</v>
      </c>
      <c r="C4754" t="s">
        <v>88</v>
      </c>
      <c r="H4754" t="s">
        <v>2</v>
      </c>
    </row>
    <row r="4755" spans="1:8">
      <c r="A4755" s="109" t="s">
        <v>40072</v>
      </c>
      <c r="B4755" t="s">
        <v>87</v>
      </c>
      <c r="C4755" t="s">
        <v>88</v>
      </c>
      <c r="E4755" t="s">
        <v>2</v>
      </c>
      <c r="F4755" t="s">
        <v>2</v>
      </c>
      <c r="G4755" t="s">
        <v>2</v>
      </c>
      <c r="H4755" t="s">
        <v>2</v>
      </c>
    </row>
    <row r="4756" spans="1:8">
      <c r="A4756" s="109" t="s">
        <v>8125</v>
      </c>
      <c r="B4756" t="s">
        <v>87</v>
      </c>
      <c r="C4756" t="s">
        <v>88</v>
      </c>
      <c r="H4756" t="s">
        <v>2</v>
      </c>
    </row>
    <row r="4757" spans="1:8">
      <c r="A4757" s="109" t="s">
        <v>8126</v>
      </c>
      <c r="B4757" t="s">
        <v>87</v>
      </c>
      <c r="C4757" t="s">
        <v>88</v>
      </c>
      <c r="E4757" t="s">
        <v>2</v>
      </c>
      <c r="F4757" t="s">
        <v>2</v>
      </c>
      <c r="G4757" t="s">
        <v>2</v>
      </c>
      <c r="H4757" t="s">
        <v>2</v>
      </c>
    </row>
    <row r="4758" spans="1:8">
      <c r="A4758" s="109" t="s">
        <v>8128</v>
      </c>
      <c r="B4758" t="s">
        <v>87</v>
      </c>
      <c r="C4758" t="s">
        <v>88</v>
      </c>
      <c r="E4758" t="s">
        <v>2</v>
      </c>
      <c r="F4758" t="s">
        <v>2</v>
      </c>
      <c r="G4758" t="s">
        <v>2</v>
      </c>
      <c r="H4758" t="s">
        <v>2</v>
      </c>
    </row>
    <row r="4759" spans="1:8">
      <c r="A4759" s="109" t="s">
        <v>40073</v>
      </c>
      <c r="B4759" t="s">
        <v>87</v>
      </c>
      <c r="C4759" t="s">
        <v>88</v>
      </c>
      <c r="E4759" t="s">
        <v>2</v>
      </c>
      <c r="F4759" t="s">
        <v>2</v>
      </c>
      <c r="G4759" t="s">
        <v>2</v>
      </c>
      <c r="H4759" t="s">
        <v>2</v>
      </c>
    </row>
    <row r="4760" spans="1:8">
      <c r="A4760" s="109" t="s">
        <v>8129</v>
      </c>
      <c r="B4760" t="s">
        <v>87</v>
      </c>
      <c r="C4760" t="s">
        <v>88</v>
      </c>
      <c r="H4760" t="s">
        <v>2</v>
      </c>
    </row>
    <row r="4761" spans="1:8">
      <c r="A4761" s="109" t="s">
        <v>23770</v>
      </c>
      <c r="B4761" t="s">
        <v>87</v>
      </c>
      <c r="C4761" t="s">
        <v>88</v>
      </c>
      <c r="E4761" t="s">
        <v>2</v>
      </c>
      <c r="F4761" t="s">
        <v>2</v>
      </c>
      <c r="G4761" t="s">
        <v>2</v>
      </c>
      <c r="H4761" t="s">
        <v>2</v>
      </c>
    </row>
    <row r="4762" spans="1:8">
      <c r="A4762" s="109" t="s">
        <v>23774</v>
      </c>
      <c r="B4762" t="s">
        <v>87</v>
      </c>
      <c r="C4762" t="s">
        <v>88</v>
      </c>
      <c r="E4762" t="s">
        <v>2</v>
      </c>
      <c r="F4762" t="s">
        <v>2</v>
      </c>
      <c r="G4762" t="s">
        <v>2</v>
      </c>
      <c r="H4762" t="s">
        <v>2</v>
      </c>
    </row>
    <row r="4763" spans="1:8">
      <c r="A4763" s="109" t="s">
        <v>7820</v>
      </c>
      <c r="B4763" t="s">
        <v>3023</v>
      </c>
      <c r="C4763" t="s">
        <v>36129</v>
      </c>
      <c r="E4763" t="s">
        <v>2</v>
      </c>
      <c r="F4763" t="s">
        <v>44788</v>
      </c>
      <c r="G4763" t="s">
        <v>44789</v>
      </c>
      <c r="H4763" t="s">
        <v>44790</v>
      </c>
    </row>
    <row r="4764" spans="1:8">
      <c r="A4764" s="109" t="s">
        <v>7822</v>
      </c>
      <c r="B4764" t="s">
        <v>3023</v>
      </c>
      <c r="C4764" t="s">
        <v>36129</v>
      </c>
      <c r="E4764" t="s">
        <v>2</v>
      </c>
      <c r="F4764" t="s">
        <v>44788</v>
      </c>
      <c r="G4764" t="s">
        <v>44789</v>
      </c>
      <c r="H4764" t="s">
        <v>44791</v>
      </c>
    </row>
    <row r="4765" spans="1:8">
      <c r="A4765" s="109" t="s">
        <v>7824</v>
      </c>
      <c r="B4765" t="s">
        <v>3023</v>
      </c>
      <c r="C4765" t="s">
        <v>36129</v>
      </c>
      <c r="E4765" t="s">
        <v>2</v>
      </c>
      <c r="F4765" t="s">
        <v>44788</v>
      </c>
      <c r="G4765" t="s">
        <v>44789</v>
      </c>
      <c r="H4765" t="s">
        <v>44792</v>
      </c>
    </row>
    <row r="4766" spans="1:8">
      <c r="A4766" s="109" t="s">
        <v>8130</v>
      </c>
      <c r="B4766" t="s">
        <v>3023</v>
      </c>
      <c r="C4766" t="s">
        <v>36129</v>
      </c>
      <c r="E4766" t="s">
        <v>2</v>
      </c>
      <c r="F4766" t="s">
        <v>44788</v>
      </c>
      <c r="G4766" t="s">
        <v>44789</v>
      </c>
      <c r="H4766" t="s">
        <v>44793</v>
      </c>
    </row>
    <row r="4767" spans="1:8">
      <c r="A4767" s="109" t="s">
        <v>7826</v>
      </c>
      <c r="B4767" t="s">
        <v>3023</v>
      </c>
      <c r="C4767" t="s">
        <v>36129</v>
      </c>
      <c r="E4767" t="s">
        <v>2</v>
      </c>
      <c r="F4767" t="s">
        <v>44788</v>
      </c>
      <c r="G4767" t="s">
        <v>44789</v>
      </c>
      <c r="H4767" t="s">
        <v>44794</v>
      </c>
    </row>
    <row r="4768" spans="1:8">
      <c r="A4768" s="109" t="s">
        <v>23775</v>
      </c>
      <c r="C4768" t="s">
        <v>2</v>
      </c>
      <c r="E4768" t="s">
        <v>2</v>
      </c>
      <c r="F4768" t="s">
        <v>2</v>
      </c>
      <c r="G4768" t="s">
        <v>2</v>
      </c>
      <c r="H4768" t="s">
        <v>44795</v>
      </c>
    </row>
    <row r="4769" spans="1:8">
      <c r="A4769" s="109" t="s">
        <v>40074</v>
      </c>
      <c r="B4769" t="s">
        <v>27</v>
      </c>
      <c r="C4769" t="s">
        <v>28</v>
      </c>
      <c r="E4769" t="s">
        <v>2</v>
      </c>
      <c r="F4769" t="s">
        <v>2</v>
      </c>
      <c r="G4769" t="s">
        <v>2</v>
      </c>
      <c r="H4769" t="s">
        <v>44796</v>
      </c>
    </row>
    <row r="4770" spans="1:8">
      <c r="A4770" s="109" t="s">
        <v>40075</v>
      </c>
      <c r="B4770" t="s">
        <v>27</v>
      </c>
      <c r="C4770" t="s">
        <v>28</v>
      </c>
      <c r="E4770" t="s">
        <v>2</v>
      </c>
      <c r="F4770" t="s">
        <v>2</v>
      </c>
      <c r="G4770" t="s">
        <v>2</v>
      </c>
      <c r="H4770" t="s">
        <v>44796</v>
      </c>
    </row>
    <row r="4771" spans="1:8">
      <c r="A4771" s="109" t="s">
        <v>23680</v>
      </c>
      <c r="B4771" t="s">
        <v>27</v>
      </c>
      <c r="C4771" t="s">
        <v>28</v>
      </c>
    </row>
    <row r="4772" spans="1:8">
      <c r="A4772" s="109" t="s">
        <v>7828</v>
      </c>
      <c r="B4772" t="s">
        <v>272</v>
      </c>
      <c r="C4772" t="s">
        <v>273</v>
      </c>
      <c r="E4772" t="s">
        <v>2</v>
      </c>
      <c r="F4772" t="s">
        <v>2</v>
      </c>
      <c r="G4772" t="s">
        <v>2</v>
      </c>
      <c r="H4772" t="s">
        <v>2</v>
      </c>
    </row>
    <row r="4773" spans="1:8">
      <c r="A4773" s="109" t="s">
        <v>40076</v>
      </c>
      <c r="B4773" t="s">
        <v>272</v>
      </c>
      <c r="C4773" t="s">
        <v>273</v>
      </c>
      <c r="E4773" t="s">
        <v>2</v>
      </c>
      <c r="F4773" t="s">
        <v>2</v>
      </c>
      <c r="G4773" t="s">
        <v>2</v>
      </c>
      <c r="H4773" t="s">
        <v>2</v>
      </c>
    </row>
    <row r="4774" spans="1:8">
      <c r="A4774" s="109" t="s">
        <v>40077</v>
      </c>
      <c r="B4774" t="s">
        <v>272</v>
      </c>
      <c r="C4774" t="s">
        <v>273</v>
      </c>
      <c r="E4774" t="s">
        <v>2</v>
      </c>
      <c r="F4774" t="s">
        <v>2</v>
      </c>
      <c r="G4774" t="s">
        <v>2</v>
      </c>
      <c r="H4774" t="s">
        <v>2</v>
      </c>
    </row>
    <row r="4775" spans="1:8">
      <c r="A4775" s="109" t="s">
        <v>23777</v>
      </c>
      <c r="B4775" t="s">
        <v>45</v>
      </c>
      <c r="C4775" t="s">
        <v>46</v>
      </c>
      <c r="E4775" t="s">
        <v>2</v>
      </c>
      <c r="F4775" t="s">
        <v>2</v>
      </c>
      <c r="G4775" t="s">
        <v>2</v>
      </c>
      <c r="H4775" t="s">
        <v>2</v>
      </c>
    </row>
    <row r="4776" spans="1:8">
      <c r="A4776" s="109" t="s">
        <v>23779</v>
      </c>
      <c r="B4776" t="s">
        <v>45</v>
      </c>
      <c r="C4776" t="s">
        <v>46</v>
      </c>
      <c r="E4776" t="s">
        <v>2</v>
      </c>
      <c r="F4776" t="s">
        <v>2</v>
      </c>
      <c r="G4776" t="s">
        <v>2</v>
      </c>
      <c r="H4776" t="s">
        <v>2</v>
      </c>
    </row>
    <row r="4777" spans="1:8">
      <c r="A4777" s="109" t="s">
        <v>8132</v>
      </c>
      <c r="B4777" t="s">
        <v>87</v>
      </c>
      <c r="C4777" t="s">
        <v>88</v>
      </c>
      <c r="E4777" t="s">
        <v>2</v>
      </c>
      <c r="F4777" t="s">
        <v>2</v>
      </c>
      <c r="G4777" t="s">
        <v>2</v>
      </c>
      <c r="H4777" t="s">
        <v>2</v>
      </c>
    </row>
    <row r="4778" spans="1:8">
      <c r="A4778" s="109" t="s">
        <v>40078</v>
      </c>
      <c r="B4778" t="s">
        <v>87</v>
      </c>
      <c r="C4778" t="s">
        <v>88</v>
      </c>
      <c r="E4778" t="s">
        <v>2</v>
      </c>
      <c r="F4778" t="s">
        <v>2</v>
      </c>
      <c r="G4778" t="s">
        <v>2</v>
      </c>
      <c r="H4778" t="s">
        <v>2</v>
      </c>
    </row>
    <row r="4779" spans="1:8">
      <c r="A4779" s="109" t="s">
        <v>8134</v>
      </c>
      <c r="B4779" t="s">
        <v>87</v>
      </c>
      <c r="C4779" t="s">
        <v>88</v>
      </c>
      <c r="H4779" t="s">
        <v>2</v>
      </c>
    </row>
    <row r="4780" spans="1:8">
      <c r="A4780" s="109" t="s">
        <v>8135</v>
      </c>
      <c r="B4780" t="s">
        <v>87</v>
      </c>
      <c r="C4780" t="s">
        <v>88</v>
      </c>
      <c r="E4780" t="s">
        <v>2</v>
      </c>
      <c r="F4780" t="s">
        <v>2</v>
      </c>
      <c r="G4780" t="s">
        <v>2</v>
      </c>
      <c r="H4780" t="s">
        <v>2</v>
      </c>
    </row>
    <row r="4781" spans="1:8">
      <c r="A4781" s="109" t="s">
        <v>23782</v>
      </c>
      <c r="B4781" t="s">
        <v>131</v>
      </c>
      <c r="C4781" t="s">
        <v>132</v>
      </c>
      <c r="E4781" t="s">
        <v>2</v>
      </c>
      <c r="F4781" t="s">
        <v>2</v>
      </c>
      <c r="G4781" t="s">
        <v>2</v>
      </c>
      <c r="H4781" t="s">
        <v>44797</v>
      </c>
    </row>
    <row r="4782" spans="1:8">
      <c r="A4782" s="109" t="s">
        <v>33092</v>
      </c>
      <c r="B4782" t="s">
        <v>25</v>
      </c>
      <c r="C4782" t="s">
        <v>26</v>
      </c>
      <c r="F4782" t="s">
        <v>2</v>
      </c>
      <c r="G4782" t="s">
        <v>2</v>
      </c>
      <c r="H4782" t="s">
        <v>2</v>
      </c>
    </row>
    <row r="4783" spans="1:8">
      <c r="A4783" s="109" t="s">
        <v>23784</v>
      </c>
      <c r="B4783" t="s">
        <v>131</v>
      </c>
      <c r="C4783" t="s">
        <v>132</v>
      </c>
      <c r="E4783" t="s">
        <v>2</v>
      </c>
      <c r="F4783" t="s">
        <v>2</v>
      </c>
      <c r="G4783" t="s">
        <v>2</v>
      </c>
      <c r="H4783" t="s">
        <v>44798</v>
      </c>
    </row>
    <row r="4784" spans="1:8">
      <c r="A4784" s="109" t="s">
        <v>33093</v>
      </c>
      <c r="B4784" t="s">
        <v>131</v>
      </c>
      <c r="C4784" t="s">
        <v>132</v>
      </c>
      <c r="E4784" t="s">
        <v>2</v>
      </c>
      <c r="F4784" t="s">
        <v>2</v>
      </c>
      <c r="G4784" t="s">
        <v>2</v>
      </c>
      <c r="H4784" t="s">
        <v>44798</v>
      </c>
    </row>
    <row r="4785" spans="1:8">
      <c r="A4785" s="109" t="s">
        <v>23786</v>
      </c>
      <c r="B4785" t="s">
        <v>131</v>
      </c>
      <c r="C4785" t="s">
        <v>132</v>
      </c>
      <c r="E4785" t="s">
        <v>2</v>
      </c>
      <c r="F4785" t="s">
        <v>2</v>
      </c>
      <c r="G4785" t="s">
        <v>2</v>
      </c>
      <c r="H4785" t="s">
        <v>44799</v>
      </c>
    </row>
    <row r="4786" spans="1:8">
      <c r="A4786" s="109" t="s">
        <v>7829</v>
      </c>
      <c r="B4786" t="s">
        <v>2000</v>
      </c>
      <c r="C4786" t="s">
        <v>100</v>
      </c>
      <c r="E4786" t="s">
        <v>2</v>
      </c>
      <c r="F4786" t="s">
        <v>2</v>
      </c>
      <c r="G4786" t="s">
        <v>2</v>
      </c>
      <c r="H4786" t="s">
        <v>2</v>
      </c>
    </row>
    <row r="4787" spans="1:8">
      <c r="A4787" s="109" t="s">
        <v>7830</v>
      </c>
      <c r="B4787" t="s">
        <v>2000</v>
      </c>
      <c r="C4787" t="s">
        <v>100</v>
      </c>
      <c r="E4787" t="s">
        <v>2</v>
      </c>
      <c r="F4787" t="s">
        <v>2</v>
      </c>
      <c r="G4787" t="s">
        <v>2</v>
      </c>
      <c r="H4787" t="s">
        <v>2</v>
      </c>
    </row>
    <row r="4788" spans="1:8">
      <c r="A4788" s="109" t="s">
        <v>7831</v>
      </c>
      <c r="B4788" t="s">
        <v>195</v>
      </c>
      <c r="C4788" t="s">
        <v>196</v>
      </c>
      <c r="E4788" t="s">
        <v>2</v>
      </c>
      <c r="F4788" t="s">
        <v>2</v>
      </c>
      <c r="G4788" t="s">
        <v>2</v>
      </c>
      <c r="H4788" t="s">
        <v>2</v>
      </c>
    </row>
    <row r="4789" spans="1:8">
      <c r="A4789" s="109" t="s">
        <v>8136</v>
      </c>
      <c r="C4789" t="s">
        <v>2</v>
      </c>
      <c r="E4789" t="s">
        <v>2</v>
      </c>
      <c r="F4789" t="s">
        <v>2</v>
      </c>
      <c r="G4789" t="s">
        <v>2</v>
      </c>
      <c r="H4789" t="s">
        <v>44800</v>
      </c>
    </row>
    <row r="4790" spans="1:8">
      <c r="A4790" s="109" t="s">
        <v>23787</v>
      </c>
      <c r="B4790" t="s">
        <v>131</v>
      </c>
      <c r="C4790" t="s">
        <v>132</v>
      </c>
      <c r="E4790" t="s">
        <v>40581</v>
      </c>
      <c r="F4790" t="s">
        <v>40582</v>
      </c>
      <c r="G4790" t="s">
        <v>40583</v>
      </c>
      <c r="H4790" t="s">
        <v>2</v>
      </c>
    </row>
    <row r="4791" spans="1:8">
      <c r="A4791" s="109" t="s">
        <v>23792</v>
      </c>
      <c r="B4791" t="s">
        <v>131</v>
      </c>
      <c r="C4791" t="s">
        <v>132</v>
      </c>
      <c r="E4791" t="s">
        <v>40581</v>
      </c>
      <c r="F4791" t="s">
        <v>40582</v>
      </c>
      <c r="G4791" t="s">
        <v>40583</v>
      </c>
      <c r="H4791" t="s">
        <v>2</v>
      </c>
    </row>
    <row r="4792" spans="1:8">
      <c r="A4792" s="109" t="s">
        <v>38534</v>
      </c>
      <c r="B4792" t="s">
        <v>131</v>
      </c>
      <c r="C4792" t="s">
        <v>132</v>
      </c>
      <c r="E4792" t="s">
        <v>40581</v>
      </c>
      <c r="F4792" t="s">
        <v>40582</v>
      </c>
      <c r="H4792" t="s">
        <v>2</v>
      </c>
    </row>
    <row r="4793" spans="1:8">
      <c r="A4793" s="109" t="s">
        <v>23794</v>
      </c>
      <c r="B4793" t="s">
        <v>182</v>
      </c>
      <c r="C4793" t="s">
        <v>2884</v>
      </c>
      <c r="E4793" t="s">
        <v>2</v>
      </c>
      <c r="F4793" t="s">
        <v>2</v>
      </c>
      <c r="G4793" t="s">
        <v>2</v>
      </c>
      <c r="H4793" t="s">
        <v>2</v>
      </c>
    </row>
    <row r="4794" spans="1:8">
      <c r="A4794" s="109" t="s">
        <v>8137</v>
      </c>
      <c r="C4794" t="s">
        <v>2</v>
      </c>
      <c r="E4794" t="s">
        <v>2</v>
      </c>
      <c r="F4794" t="s">
        <v>2</v>
      </c>
      <c r="G4794" t="s">
        <v>2</v>
      </c>
      <c r="H4794" t="s">
        <v>44801</v>
      </c>
    </row>
    <row r="4795" spans="1:8">
      <c r="A4795" s="109" t="s">
        <v>8139</v>
      </c>
      <c r="H4795" t="s">
        <v>44802</v>
      </c>
    </row>
    <row r="4796" spans="1:8">
      <c r="A4796" s="109" t="s">
        <v>23796</v>
      </c>
      <c r="B4796" t="s">
        <v>205</v>
      </c>
      <c r="C4796" t="s">
        <v>206</v>
      </c>
      <c r="E4796" t="s">
        <v>2</v>
      </c>
      <c r="F4796" t="s">
        <v>2</v>
      </c>
      <c r="G4796" t="s">
        <v>2</v>
      </c>
      <c r="H4796" t="s">
        <v>2</v>
      </c>
    </row>
    <row r="4797" spans="1:8">
      <c r="A4797" s="109" t="s">
        <v>8141</v>
      </c>
      <c r="B4797" t="s">
        <v>29</v>
      </c>
      <c r="C4797" t="s">
        <v>30</v>
      </c>
      <c r="E4797" t="s">
        <v>2</v>
      </c>
      <c r="F4797" t="s">
        <v>43429</v>
      </c>
      <c r="G4797" t="s">
        <v>2</v>
      </c>
      <c r="H4797" t="s">
        <v>2</v>
      </c>
    </row>
    <row r="4798" spans="1:8">
      <c r="A4798" s="109" t="s">
        <v>35391</v>
      </c>
      <c r="H4798" t="s">
        <v>44803</v>
      </c>
    </row>
    <row r="4799" spans="1:8">
      <c r="A4799" s="109" t="s">
        <v>40079</v>
      </c>
      <c r="B4799" t="s">
        <v>29</v>
      </c>
      <c r="C4799" t="s">
        <v>30</v>
      </c>
      <c r="E4799" t="s">
        <v>2</v>
      </c>
      <c r="F4799" t="s">
        <v>2</v>
      </c>
      <c r="G4799" t="s">
        <v>2</v>
      </c>
      <c r="H4799" t="s">
        <v>2</v>
      </c>
    </row>
    <row r="4800" spans="1:8">
      <c r="A4800" s="109" t="s">
        <v>50167</v>
      </c>
    </row>
    <row r="4801" spans="1:8">
      <c r="A4801" s="109" t="s">
        <v>8143</v>
      </c>
      <c r="B4801" t="s">
        <v>166</v>
      </c>
      <c r="C4801" t="s">
        <v>167</v>
      </c>
      <c r="E4801" t="s">
        <v>2</v>
      </c>
      <c r="F4801" t="s">
        <v>2</v>
      </c>
      <c r="G4801" t="s">
        <v>2</v>
      </c>
      <c r="H4801" t="s">
        <v>44804</v>
      </c>
    </row>
    <row r="4802" spans="1:8">
      <c r="A4802" s="109" t="s">
        <v>36629</v>
      </c>
      <c r="B4802" t="s">
        <v>93</v>
      </c>
      <c r="C4802" t="s">
        <v>94</v>
      </c>
      <c r="E4802" t="s">
        <v>2</v>
      </c>
      <c r="F4802" t="s">
        <v>2</v>
      </c>
      <c r="G4802" t="s">
        <v>2</v>
      </c>
      <c r="H4802" t="s">
        <v>2</v>
      </c>
    </row>
    <row r="4803" spans="1:8">
      <c r="A4803" s="109" t="s">
        <v>34496</v>
      </c>
      <c r="B4803" t="s">
        <v>93</v>
      </c>
      <c r="C4803" t="s">
        <v>94</v>
      </c>
      <c r="H4803" t="s">
        <v>2</v>
      </c>
    </row>
    <row r="4804" spans="1:8">
      <c r="A4804" s="109" t="s">
        <v>8145</v>
      </c>
      <c r="B4804" t="s">
        <v>93</v>
      </c>
      <c r="C4804" t="s">
        <v>94</v>
      </c>
      <c r="E4804" t="s">
        <v>2</v>
      </c>
      <c r="F4804" t="s">
        <v>2</v>
      </c>
      <c r="G4804" t="s">
        <v>2</v>
      </c>
      <c r="H4804" t="s">
        <v>2</v>
      </c>
    </row>
    <row r="4805" spans="1:8">
      <c r="A4805" s="109" t="s">
        <v>23797</v>
      </c>
      <c r="C4805" t="s">
        <v>2</v>
      </c>
      <c r="E4805" t="s">
        <v>2</v>
      </c>
      <c r="F4805" t="s">
        <v>2</v>
      </c>
      <c r="G4805" t="s">
        <v>2</v>
      </c>
      <c r="H4805" t="s">
        <v>44805</v>
      </c>
    </row>
    <row r="4806" spans="1:8">
      <c r="A4806" s="109" t="s">
        <v>8147</v>
      </c>
      <c r="B4806" t="s">
        <v>39</v>
      </c>
      <c r="C4806" t="s">
        <v>40</v>
      </c>
      <c r="E4806" t="s">
        <v>2</v>
      </c>
      <c r="F4806" t="s">
        <v>2</v>
      </c>
      <c r="G4806" t="s">
        <v>2</v>
      </c>
      <c r="H4806" t="s">
        <v>2</v>
      </c>
    </row>
    <row r="4807" spans="1:8">
      <c r="A4807" s="109" t="s">
        <v>43236</v>
      </c>
      <c r="B4807" t="s">
        <v>67</v>
      </c>
      <c r="C4807" t="s">
        <v>68</v>
      </c>
      <c r="H4807" t="s">
        <v>2</v>
      </c>
    </row>
    <row r="4808" spans="1:8">
      <c r="A4808" s="109" t="s">
        <v>36178</v>
      </c>
      <c r="H4808" t="s">
        <v>44806</v>
      </c>
    </row>
    <row r="4809" spans="1:8">
      <c r="A4809" s="109" t="s">
        <v>36180</v>
      </c>
      <c r="B4809" t="s">
        <v>3390</v>
      </c>
      <c r="C4809" t="s">
        <v>3409</v>
      </c>
      <c r="H4809" t="s">
        <v>2</v>
      </c>
    </row>
    <row r="4810" spans="1:8">
      <c r="A4810" s="109" t="s">
        <v>8148</v>
      </c>
      <c r="B4810" t="s">
        <v>65</v>
      </c>
      <c r="C4810" t="s">
        <v>66</v>
      </c>
      <c r="E4810" t="s">
        <v>2</v>
      </c>
      <c r="F4810" t="s">
        <v>2</v>
      </c>
      <c r="G4810" t="s">
        <v>2</v>
      </c>
      <c r="H4810" t="s">
        <v>2</v>
      </c>
    </row>
    <row r="4811" spans="1:8">
      <c r="A4811" s="109" t="s">
        <v>7832</v>
      </c>
      <c r="B4811" t="s">
        <v>5</v>
      </c>
      <c r="C4811" t="s">
        <v>6</v>
      </c>
      <c r="E4811" t="s">
        <v>2</v>
      </c>
      <c r="F4811" t="s">
        <v>44807</v>
      </c>
      <c r="G4811" t="s">
        <v>44808</v>
      </c>
      <c r="H4811" t="s">
        <v>44809</v>
      </c>
    </row>
    <row r="4812" spans="1:8">
      <c r="A4812" s="109" t="s">
        <v>23798</v>
      </c>
      <c r="B4812" t="s">
        <v>27</v>
      </c>
      <c r="C4812" t="s">
        <v>28</v>
      </c>
      <c r="E4812" t="s">
        <v>2</v>
      </c>
      <c r="F4812" t="s">
        <v>2</v>
      </c>
      <c r="G4812" t="s">
        <v>2</v>
      </c>
      <c r="H4812" t="s">
        <v>2</v>
      </c>
    </row>
    <row r="4813" spans="1:8">
      <c r="A4813" s="109" t="s">
        <v>36406</v>
      </c>
      <c r="B4813" t="s">
        <v>27</v>
      </c>
      <c r="C4813" t="s">
        <v>28</v>
      </c>
      <c r="H4813" t="s">
        <v>2</v>
      </c>
    </row>
    <row r="4814" spans="1:8">
      <c r="A4814" s="109" t="s">
        <v>35825</v>
      </c>
      <c r="B4814" t="s">
        <v>27</v>
      </c>
      <c r="C4814" t="s">
        <v>28</v>
      </c>
      <c r="H4814" t="s">
        <v>2</v>
      </c>
    </row>
    <row r="4815" spans="1:8">
      <c r="A4815" s="109" t="s">
        <v>8290</v>
      </c>
      <c r="B4815" t="s">
        <v>305</v>
      </c>
      <c r="C4815" t="s">
        <v>305</v>
      </c>
      <c r="E4815" t="s">
        <v>2</v>
      </c>
      <c r="F4815" t="s">
        <v>2</v>
      </c>
      <c r="G4815" t="s">
        <v>2</v>
      </c>
      <c r="H4815" t="s">
        <v>2</v>
      </c>
    </row>
    <row r="4816" spans="1:8">
      <c r="A4816" s="109" t="s">
        <v>8289</v>
      </c>
      <c r="B4816" t="s">
        <v>57</v>
      </c>
      <c r="C4816" t="s">
        <v>58</v>
      </c>
      <c r="F4816" t="s">
        <v>2</v>
      </c>
      <c r="G4816" t="s">
        <v>2</v>
      </c>
      <c r="H4816" t="s">
        <v>2</v>
      </c>
    </row>
    <row r="4817" spans="1:8">
      <c r="A4817" s="109" t="s">
        <v>23804</v>
      </c>
      <c r="C4817" t="s">
        <v>2</v>
      </c>
      <c r="E4817" t="s">
        <v>2</v>
      </c>
      <c r="F4817" t="s">
        <v>2</v>
      </c>
      <c r="G4817" t="s">
        <v>2</v>
      </c>
      <c r="H4817" t="s">
        <v>44810</v>
      </c>
    </row>
    <row r="4818" spans="1:8">
      <c r="A4818" s="109" t="s">
        <v>8291</v>
      </c>
      <c r="C4818" t="s">
        <v>2</v>
      </c>
      <c r="E4818" t="s">
        <v>2</v>
      </c>
      <c r="F4818" t="s">
        <v>2</v>
      </c>
      <c r="G4818" t="s">
        <v>2</v>
      </c>
      <c r="H4818" t="s">
        <v>44811</v>
      </c>
    </row>
    <row r="4819" spans="1:8">
      <c r="A4819" s="109" t="s">
        <v>8292</v>
      </c>
      <c r="B4819" t="s">
        <v>129</v>
      </c>
      <c r="C4819" t="s">
        <v>130</v>
      </c>
      <c r="E4819" t="s">
        <v>2</v>
      </c>
      <c r="F4819" t="s">
        <v>44812</v>
      </c>
      <c r="G4819" t="s">
        <v>44813</v>
      </c>
      <c r="H4819" t="s">
        <v>44814</v>
      </c>
    </row>
    <row r="4820" spans="1:8">
      <c r="A4820" s="109" t="s">
        <v>23806</v>
      </c>
      <c r="B4820" t="s">
        <v>2776</v>
      </c>
      <c r="C4820" t="s">
        <v>3403</v>
      </c>
      <c r="E4820" t="s">
        <v>2</v>
      </c>
      <c r="F4820" t="s">
        <v>2</v>
      </c>
      <c r="G4820" t="s">
        <v>2</v>
      </c>
      <c r="H4820" t="s">
        <v>44815</v>
      </c>
    </row>
    <row r="4821" spans="1:8">
      <c r="A4821" s="109" t="s">
        <v>37453</v>
      </c>
      <c r="H4821" t="s">
        <v>44816</v>
      </c>
    </row>
    <row r="4822" spans="1:8">
      <c r="A4822" s="109" t="s">
        <v>42531</v>
      </c>
      <c r="B4822" t="s">
        <v>306</v>
      </c>
      <c r="C4822" t="s">
        <v>306</v>
      </c>
      <c r="E4822" t="s">
        <v>2</v>
      </c>
      <c r="F4822" t="s">
        <v>2</v>
      </c>
      <c r="G4822" t="s">
        <v>2</v>
      </c>
      <c r="H4822" t="s">
        <v>2</v>
      </c>
    </row>
    <row r="4823" spans="1:8">
      <c r="A4823" s="109" t="s">
        <v>8149</v>
      </c>
      <c r="B4823" t="s">
        <v>29</v>
      </c>
      <c r="C4823" t="s">
        <v>30</v>
      </c>
      <c r="E4823" t="s">
        <v>2</v>
      </c>
      <c r="F4823" t="s">
        <v>2</v>
      </c>
      <c r="G4823" t="s">
        <v>2</v>
      </c>
      <c r="H4823" t="s">
        <v>2</v>
      </c>
    </row>
    <row r="4824" spans="1:8">
      <c r="A4824" s="109" t="s">
        <v>8150</v>
      </c>
      <c r="B4824" t="s">
        <v>29</v>
      </c>
      <c r="C4824" t="s">
        <v>30</v>
      </c>
      <c r="E4824" t="s">
        <v>2</v>
      </c>
      <c r="F4824" t="s">
        <v>2</v>
      </c>
      <c r="G4824" t="s">
        <v>2</v>
      </c>
      <c r="H4824" t="s">
        <v>2</v>
      </c>
    </row>
    <row r="4825" spans="1:8">
      <c r="A4825" s="109" t="s">
        <v>8151</v>
      </c>
      <c r="B4825" t="s">
        <v>29</v>
      </c>
      <c r="C4825" t="s">
        <v>30</v>
      </c>
      <c r="E4825" t="s">
        <v>2</v>
      </c>
      <c r="F4825" t="s">
        <v>2</v>
      </c>
      <c r="G4825" t="s">
        <v>2</v>
      </c>
      <c r="H4825" t="s">
        <v>2</v>
      </c>
    </row>
    <row r="4826" spans="1:8">
      <c r="A4826" s="109" t="s">
        <v>41227</v>
      </c>
      <c r="B4826" t="s">
        <v>29</v>
      </c>
      <c r="C4826" t="s">
        <v>30</v>
      </c>
      <c r="E4826" t="s">
        <v>2</v>
      </c>
      <c r="F4826" t="s">
        <v>2</v>
      </c>
      <c r="G4826" t="s">
        <v>2</v>
      </c>
      <c r="H4826" t="s">
        <v>2</v>
      </c>
    </row>
    <row r="4827" spans="1:8">
      <c r="A4827" s="109" t="s">
        <v>8153</v>
      </c>
      <c r="B4827" t="s">
        <v>29</v>
      </c>
      <c r="C4827" t="s">
        <v>30</v>
      </c>
      <c r="E4827" t="s">
        <v>2</v>
      </c>
      <c r="F4827" t="s">
        <v>2</v>
      </c>
      <c r="G4827" t="s">
        <v>2</v>
      </c>
      <c r="H4827" t="s">
        <v>2</v>
      </c>
    </row>
    <row r="4828" spans="1:8">
      <c r="A4828" s="109" t="s">
        <v>8154</v>
      </c>
      <c r="B4828" t="s">
        <v>29</v>
      </c>
      <c r="C4828" t="s">
        <v>30</v>
      </c>
      <c r="E4828" t="s">
        <v>2</v>
      </c>
      <c r="F4828" t="s">
        <v>2</v>
      </c>
      <c r="G4828" t="s">
        <v>2</v>
      </c>
      <c r="H4828" t="s">
        <v>2</v>
      </c>
    </row>
    <row r="4829" spans="1:8">
      <c r="A4829" s="109" t="s">
        <v>8156</v>
      </c>
      <c r="B4829" t="s">
        <v>29</v>
      </c>
      <c r="C4829" t="s">
        <v>30</v>
      </c>
      <c r="E4829" t="s">
        <v>2</v>
      </c>
      <c r="F4829" t="s">
        <v>2</v>
      </c>
      <c r="G4829" t="s">
        <v>2</v>
      </c>
      <c r="H4829" t="s">
        <v>2</v>
      </c>
    </row>
    <row r="4830" spans="1:8">
      <c r="A4830" s="109" t="s">
        <v>8157</v>
      </c>
      <c r="B4830" t="s">
        <v>29</v>
      </c>
      <c r="C4830" t="s">
        <v>30</v>
      </c>
      <c r="E4830" t="s">
        <v>2</v>
      </c>
      <c r="F4830" t="s">
        <v>2</v>
      </c>
      <c r="G4830" t="s">
        <v>2</v>
      </c>
      <c r="H4830" t="s">
        <v>2</v>
      </c>
    </row>
    <row r="4831" spans="1:8">
      <c r="A4831" s="109" t="s">
        <v>8159</v>
      </c>
      <c r="B4831" t="s">
        <v>29</v>
      </c>
      <c r="C4831" t="s">
        <v>30</v>
      </c>
      <c r="E4831" t="s">
        <v>2</v>
      </c>
      <c r="F4831" t="s">
        <v>2</v>
      </c>
      <c r="G4831" t="s">
        <v>2</v>
      </c>
      <c r="H4831" t="s">
        <v>2</v>
      </c>
    </row>
    <row r="4832" spans="1:8">
      <c r="A4832" s="109" t="s">
        <v>8161</v>
      </c>
      <c r="B4832" t="s">
        <v>29</v>
      </c>
      <c r="C4832" t="s">
        <v>30</v>
      </c>
      <c r="E4832" t="s">
        <v>2</v>
      </c>
      <c r="F4832" t="s">
        <v>2</v>
      </c>
      <c r="G4832" t="s">
        <v>2</v>
      </c>
      <c r="H4832" t="s">
        <v>2</v>
      </c>
    </row>
    <row r="4833" spans="1:8">
      <c r="A4833" s="109" t="s">
        <v>8163</v>
      </c>
      <c r="B4833" t="s">
        <v>29</v>
      </c>
      <c r="C4833" t="s">
        <v>30</v>
      </c>
      <c r="E4833" t="s">
        <v>2</v>
      </c>
      <c r="F4833" t="s">
        <v>2</v>
      </c>
      <c r="G4833" t="s">
        <v>2</v>
      </c>
      <c r="H4833" t="s">
        <v>2</v>
      </c>
    </row>
    <row r="4834" spans="1:8">
      <c r="A4834" s="109" t="s">
        <v>8165</v>
      </c>
      <c r="B4834" t="s">
        <v>29</v>
      </c>
      <c r="C4834" t="s">
        <v>30</v>
      </c>
      <c r="E4834" t="s">
        <v>2</v>
      </c>
      <c r="F4834" t="s">
        <v>2</v>
      </c>
      <c r="G4834" t="s">
        <v>2</v>
      </c>
      <c r="H4834" t="s">
        <v>2</v>
      </c>
    </row>
    <row r="4835" spans="1:8">
      <c r="A4835" s="109" t="s">
        <v>8166</v>
      </c>
      <c r="B4835" t="s">
        <v>29</v>
      </c>
      <c r="C4835" t="s">
        <v>30</v>
      </c>
      <c r="E4835" t="s">
        <v>2</v>
      </c>
      <c r="F4835" t="s">
        <v>2</v>
      </c>
      <c r="G4835" t="s">
        <v>2</v>
      </c>
      <c r="H4835" t="s">
        <v>2</v>
      </c>
    </row>
    <row r="4836" spans="1:8">
      <c r="A4836" s="109" t="s">
        <v>35392</v>
      </c>
      <c r="B4836" t="s">
        <v>29</v>
      </c>
      <c r="C4836" t="s">
        <v>30</v>
      </c>
      <c r="H4836" t="s">
        <v>2</v>
      </c>
    </row>
    <row r="4837" spans="1:8">
      <c r="A4837" s="109" t="s">
        <v>8168</v>
      </c>
      <c r="B4837" t="s">
        <v>29</v>
      </c>
      <c r="C4837" t="s">
        <v>30</v>
      </c>
      <c r="E4837" t="s">
        <v>2</v>
      </c>
      <c r="F4837" t="s">
        <v>2</v>
      </c>
      <c r="G4837" t="s">
        <v>2</v>
      </c>
      <c r="H4837" t="s">
        <v>2</v>
      </c>
    </row>
    <row r="4838" spans="1:8">
      <c r="A4838" s="109" t="s">
        <v>8169</v>
      </c>
      <c r="B4838" t="s">
        <v>211</v>
      </c>
      <c r="C4838" t="s">
        <v>212</v>
      </c>
      <c r="E4838" t="s">
        <v>2</v>
      </c>
      <c r="F4838" t="s">
        <v>2</v>
      </c>
      <c r="G4838" t="s">
        <v>2</v>
      </c>
      <c r="H4838" t="s">
        <v>2</v>
      </c>
    </row>
    <row r="4839" spans="1:8">
      <c r="A4839" s="109" t="s">
        <v>23808</v>
      </c>
      <c r="B4839" t="s">
        <v>170</v>
      </c>
      <c r="C4839" t="s">
        <v>171</v>
      </c>
      <c r="E4839" t="s">
        <v>2</v>
      </c>
      <c r="F4839" t="s">
        <v>2</v>
      </c>
      <c r="G4839" t="s">
        <v>2</v>
      </c>
      <c r="H4839" t="s">
        <v>44817</v>
      </c>
    </row>
    <row r="4840" spans="1:8">
      <c r="A4840" s="109" t="s">
        <v>23810</v>
      </c>
      <c r="B4840" t="s">
        <v>170</v>
      </c>
      <c r="C4840" t="s">
        <v>171</v>
      </c>
      <c r="E4840" t="s">
        <v>2</v>
      </c>
      <c r="F4840" t="s">
        <v>2</v>
      </c>
      <c r="G4840" t="s">
        <v>2</v>
      </c>
      <c r="H4840" t="s">
        <v>44818</v>
      </c>
    </row>
    <row r="4841" spans="1:8">
      <c r="A4841" s="109" t="s">
        <v>33094</v>
      </c>
      <c r="B4841" t="s">
        <v>170</v>
      </c>
      <c r="C4841" t="s">
        <v>171</v>
      </c>
      <c r="E4841" t="s">
        <v>2</v>
      </c>
      <c r="F4841" t="s">
        <v>2</v>
      </c>
      <c r="G4841" t="s">
        <v>2</v>
      </c>
      <c r="H4841" t="s">
        <v>44818</v>
      </c>
    </row>
    <row r="4842" spans="1:8">
      <c r="A4842" s="109" t="s">
        <v>8293</v>
      </c>
      <c r="C4842" t="s">
        <v>2</v>
      </c>
      <c r="E4842" t="s">
        <v>2</v>
      </c>
      <c r="F4842" t="s">
        <v>2</v>
      </c>
      <c r="G4842" t="s">
        <v>2</v>
      </c>
      <c r="H4842" t="s">
        <v>44819</v>
      </c>
    </row>
    <row r="4843" spans="1:8">
      <c r="A4843" s="109" t="s">
        <v>8295</v>
      </c>
      <c r="C4843" t="s">
        <v>2</v>
      </c>
      <c r="E4843" t="s">
        <v>2</v>
      </c>
      <c r="F4843" t="s">
        <v>2</v>
      </c>
      <c r="G4843" t="s">
        <v>2</v>
      </c>
      <c r="H4843" t="s">
        <v>44820</v>
      </c>
    </row>
    <row r="4844" spans="1:8">
      <c r="A4844" s="109" t="s">
        <v>8296</v>
      </c>
      <c r="B4844" t="s">
        <v>25</v>
      </c>
      <c r="C4844" t="s">
        <v>26</v>
      </c>
      <c r="E4844" t="s">
        <v>2</v>
      </c>
      <c r="F4844" t="s">
        <v>2</v>
      </c>
      <c r="G4844" t="s">
        <v>2</v>
      </c>
      <c r="H4844" t="s">
        <v>2</v>
      </c>
    </row>
    <row r="4845" spans="1:8">
      <c r="A4845" s="109" t="s">
        <v>23812</v>
      </c>
      <c r="C4845" t="s">
        <v>2</v>
      </c>
      <c r="E4845" t="s">
        <v>2</v>
      </c>
      <c r="F4845" t="s">
        <v>2</v>
      </c>
      <c r="G4845" t="s">
        <v>2</v>
      </c>
      <c r="H4845" t="s">
        <v>44821</v>
      </c>
    </row>
    <row r="4846" spans="1:8">
      <c r="A4846" s="109" t="s">
        <v>8297</v>
      </c>
      <c r="B4846" t="s">
        <v>45</v>
      </c>
      <c r="C4846" t="s">
        <v>46</v>
      </c>
      <c r="E4846" t="s">
        <v>2</v>
      </c>
      <c r="F4846" t="s">
        <v>2</v>
      </c>
      <c r="G4846" t="s">
        <v>2</v>
      </c>
      <c r="H4846" t="s">
        <v>44822</v>
      </c>
    </row>
    <row r="4847" spans="1:8">
      <c r="A4847" s="109" t="s">
        <v>40080</v>
      </c>
      <c r="B4847" t="s">
        <v>45</v>
      </c>
      <c r="C4847" t="s">
        <v>46</v>
      </c>
      <c r="E4847" t="s">
        <v>2</v>
      </c>
      <c r="F4847" t="s">
        <v>2</v>
      </c>
      <c r="G4847" t="s">
        <v>2</v>
      </c>
      <c r="H4847" t="s">
        <v>44823</v>
      </c>
    </row>
    <row r="4848" spans="1:8">
      <c r="A4848" s="109" t="s">
        <v>8298</v>
      </c>
      <c r="B4848" t="s">
        <v>45</v>
      </c>
      <c r="C4848" t="s">
        <v>46</v>
      </c>
      <c r="H4848" t="s">
        <v>44824</v>
      </c>
    </row>
    <row r="4849" spans="1:8">
      <c r="A4849" s="109" t="s">
        <v>8170</v>
      </c>
      <c r="B4849" t="s">
        <v>303</v>
      </c>
      <c r="C4849" t="s">
        <v>304</v>
      </c>
      <c r="E4849" t="s">
        <v>2</v>
      </c>
      <c r="F4849" t="s">
        <v>2</v>
      </c>
      <c r="G4849" t="s">
        <v>2</v>
      </c>
      <c r="H4849" t="s">
        <v>2</v>
      </c>
    </row>
    <row r="4850" spans="1:8">
      <c r="A4850" s="109" t="s">
        <v>8172</v>
      </c>
      <c r="B4850" t="s">
        <v>303</v>
      </c>
      <c r="C4850" t="s">
        <v>304</v>
      </c>
      <c r="E4850" t="s">
        <v>2</v>
      </c>
      <c r="F4850" t="s">
        <v>2</v>
      </c>
      <c r="G4850" t="s">
        <v>2</v>
      </c>
      <c r="H4850" t="s">
        <v>2</v>
      </c>
    </row>
    <row r="4851" spans="1:8">
      <c r="A4851" s="109" t="s">
        <v>8173</v>
      </c>
      <c r="B4851" t="s">
        <v>303</v>
      </c>
      <c r="C4851" t="s">
        <v>304</v>
      </c>
      <c r="E4851" t="s">
        <v>2</v>
      </c>
      <c r="F4851" t="s">
        <v>2</v>
      </c>
      <c r="G4851" t="s">
        <v>2</v>
      </c>
      <c r="H4851" t="s">
        <v>2</v>
      </c>
    </row>
    <row r="4852" spans="1:8">
      <c r="A4852" s="109" t="s">
        <v>8299</v>
      </c>
      <c r="B4852" t="s">
        <v>22</v>
      </c>
      <c r="C4852" t="s">
        <v>23</v>
      </c>
      <c r="E4852" t="s">
        <v>2</v>
      </c>
      <c r="F4852" t="s">
        <v>2</v>
      </c>
      <c r="G4852" t="s">
        <v>2</v>
      </c>
      <c r="H4852" t="s">
        <v>2</v>
      </c>
    </row>
    <row r="4853" spans="1:8">
      <c r="A4853" s="109" t="s">
        <v>8300</v>
      </c>
      <c r="B4853" t="s">
        <v>22</v>
      </c>
      <c r="C4853" t="s">
        <v>23</v>
      </c>
      <c r="E4853" t="s">
        <v>2</v>
      </c>
      <c r="F4853" t="s">
        <v>2</v>
      </c>
      <c r="G4853" t="s">
        <v>2</v>
      </c>
      <c r="H4853" t="s">
        <v>2</v>
      </c>
    </row>
    <row r="4854" spans="1:8">
      <c r="A4854" s="109" t="s">
        <v>23814</v>
      </c>
      <c r="B4854" t="s">
        <v>101</v>
      </c>
      <c r="C4854" t="s">
        <v>102</v>
      </c>
      <c r="E4854" t="s">
        <v>2</v>
      </c>
      <c r="F4854" t="s">
        <v>2</v>
      </c>
      <c r="G4854" t="s">
        <v>2</v>
      </c>
      <c r="H4854" t="s">
        <v>2</v>
      </c>
    </row>
    <row r="4855" spans="1:8">
      <c r="A4855" s="109" t="s">
        <v>8302</v>
      </c>
      <c r="B4855" t="s">
        <v>293</v>
      </c>
      <c r="C4855" t="s">
        <v>294</v>
      </c>
      <c r="E4855" t="s">
        <v>2</v>
      </c>
      <c r="F4855" t="s">
        <v>2</v>
      </c>
      <c r="G4855" t="s">
        <v>2</v>
      </c>
      <c r="H4855" t="s">
        <v>2</v>
      </c>
    </row>
    <row r="4856" spans="1:8">
      <c r="A4856" s="109" t="s">
        <v>8304</v>
      </c>
      <c r="B4856" t="s">
        <v>293</v>
      </c>
      <c r="C4856" t="s">
        <v>294</v>
      </c>
      <c r="E4856" t="s">
        <v>2</v>
      </c>
      <c r="F4856" t="s">
        <v>2</v>
      </c>
      <c r="G4856" t="s">
        <v>2</v>
      </c>
      <c r="H4856" t="s">
        <v>2</v>
      </c>
    </row>
    <row r="4857" spans="1:8">
      <c r="A4857" s="109" t="s">
        <v>8174</v>
      </c>
      <c r="B4857" t="s">
        <v>293</v>
      </c>
      <c r="C4857" t="s">
        <v>294</v>
      </c>
      <c r="E4857" t="s">
        <v>2</v>
      </c>
      <c r="F4857" t="s">
        <v>2</v>
      </c>
      <c r="G4857" t="s">
        <v>2</v>
      </c>
      <c r="H4857" t="s">
        <v>2</v>
      </c>
    </row>
    <row r="4858" spans="1:8">
      <c r="A4858" s="109" t="s">
        <v>38535</v>
      </c>
      <c r="B4858" t="s">
        <v>293</v>
      </c>
      <c r="C4858" t="s">
        <v>294</v>
      </c>
      <c r="E4858" t="s">
        <v>2</v>
      </c>
      <c r="F4858" t="s">
        <v>2</v>
      </c>
      <c r="G4858" t="s">
        <v>2</v>
      </c>
      <c r="H4858" t="s">
        <v>2</v>
      </c>
    </row>
    <row r="4859" spans="1:8">
      <c r="A4859" s="109" t="s">
        <v>23815</v>
      </c>
      <c r="B4859" t="s">
        <v>15</v>
      </c>
      <c r="C4859" t="s">
        <v>16</v>
      </c>
      <c r="E4859" t="s">
        <v>44825</v>
      </c>
      <c r="F4859" t="s">
        <v>2</v>
      </c>
      <c r="G4859" t="s">
        <v>44826</v>
      </c>
      <c r="H4859" t="s">
        <v>44827</v>
      </c>
    </row>
    <row r="4860" spans="1:8">
      <c r="A4860" s="109" t="s">
        <v>23816</v>
      </c>
      <c r="B4860" t="s">
        <v>15</v>
      </c>
      <c r="C4860" t="s">
        <v>16</v>
      </c>
      <c r="E4860" t="s">
        <v>44825</v>
      </c>
      <c r="F4860" t="s">
        <v>2</v>
      </c>
      <c r="G4860" t="s">
        <v>44826</v>
      </c>
      <c r="H4860" t="s">
        <v>44828</v>
      </c>
    </row>
    <row r="4861" spans="1:8">
      <c r="A4861" s="109" t="s">
        <v>23817</v>
      </c>
      <c r="B4861" t="s">
        <v>15</v>
      </c>
      <c r="C4861" t="s">
        <v>16</v>
      </c>
      <c r="E4861" t="s">
        <v>44825</v>
      </c>
      <c r="F4861" t="s">
        <v>2</v>
      </c>
      <c r="G4861" t="s">
        <v>44826</v>
      </c>
      <c r="H4861" t="s">
        <v>44829</v>
      </c>
    </row>
    <row r="4862" spans="1:8">
      <c r="A4862" s="109" t="s">
        <v>23818</v>
      </c>
      <c r="B4862" t="s">
        <v>15</v>
      </c>
      <c r="C4862" t="s">
        <v>16</v>
      </c>
      <c r="E4862" t="s">
        <v>44825</v>
      </c>
      <c r="F4862" t="s">
        <v>2</v>
      </c>
      <c r="G4862" t="s">
        <v>44826</v>
      </c>
      <c r="H4862" t="s">
        <v>44830</v>
      </c>
    </row>
    <row r="4863" spans="1:8">
      <c r="A4863" s="109" t="s">
        <v>8305</v>
      </c>
      <c r="H4863" t="s">
        <v>44831</v>
      </c>
    </row>
    <row r="4864" spans="1:8">
      <c r="A4864" s="109" t="s">
        <v>23819</v>
      </c>
      <c r="B4864" t="s">
        <v>81</v>
      </c>
      <c r="C4864" t="s">
        <v>82</v>
      </c>
      <c r="E4864" t="s">
        <v>44832</v>
      </c>
      <c r="F4864" t="s">
        <v>2</v>
      </c>
      <c r="G4864" t="s">
        <v>2</v>
      </c>
      <c r="H4864" t="s">
        <v>44833</v>
      </c>
    </row>
    <row r="4865" spans="1:8">
      <c r="A4865" s="109" t="s">
        <v>23824</v>
      </c>
      <c r="B4865" t="s">
        <v>81</v>
      </c>
      <c r="C4865" t="s">
        <v>82</v>
      </c>
      <c r="E4865" t="s">
        <v>44832</v>
      </c>
      <c r="F4865" t="s">
        <v>2</v>
      </c>
      <c r="G4865" t="s">
        <v>2</v>
      </c>
      <c r="H4865" t="s">
        <v>44834</v>
      </c>
    </row>
    <row r="4866" spans="1:8">
      <c r="A4866" s="109" t="s">
        <v>23825</v>
      </c>
      <c r="B4866" t="s">
        <v>81</v>
      </c>
      <c r="C4866" t="s">
        <v>82</v>
      </c>
      <c r="E4866" t="s">
        <v>44832</v>
      </c>
      <c r="F4866" t="s">
        <v>2</v>
      </c>
      <c r="G4866" t="s">
        <v>2</v>
      </c>
      <c r="H4866" t="s">
        <v>44835</v>
      </c>
    </row>
    <row r="4867" spans="1:8">
      <c r="A4867" s="109" t="s">
        <v>23826</v>
      </c>
      <c r="B4867" t="s">
        <v>81</v>
      </c>
      <c r="C4867" t="s">
        <v>82</v>
      </c>
      <c r="E4867" t="s">
        <v>44832</v>
      </c>
      <c r="F4867" t="s">
        <v>2</v>
      </c>
      <c r="G4867" t="s">
        <v>2</v>
      </c>
      <c r="H4867" t="s">
        <v>44836</v>
      </c>
    </row>
    <row r="4868" spans="1:8">
      <c r="A4868" s="109" t="s">
        <v>23820</v>
      </c>
      <c r="B4868" t="s">
        <v>81</v>
      </c>
      <c r="C4868" t="s">
        <v>82</v>
      </c>
      <c r="E4868" t="s">
        <v>44832</v>
      </c>
      <c r="F4868" t="s">
        <v>2</v>
      </c>
      <c r="G4868" t="s">
        <v>2</v>
      </c>
      <c r="H4868" t="s">
        <v>44837</v>
      </c>
    </row>
    <row r="4869" spans="1:8">
      <c r="A4869" s="109" t="s">
        <v>23821</v>
      </c>
      <c r="B4869" t="s">
        <v>81</v>
      </c>
      <c r="C4869" t="s">
        <v>82</v>
      </c>
      <c r="E4869" t="s">
        <v>44832</v>
      </c>
      <c r="F4869" t="s">
        <v>2</v>
      </c>
      <c r="G4869" t="s">
        <v>2</v>
      </c>
      <c r="H4869" t="s">
        <v>44838</v>
      </c>
    </row>
    <row r="4870" spans="1:8">
      <c r="A4870" s="109" t="s">
        <v>23822</v>
      </c>
      <c r="B4870" t="s">
        <v>81</v>
      </c>
      <c r="C4870" t="s">
        <v>82</v>
      </c>
      <c r="E4870" t="s">
        <v>44832</v>
      </c>
      <c r="F4870" t="s">
        <v>2</v>
      </c>
      <c r="G4870" t="s">
        <v>2</v>
      </c>
      <c r="H4870" t="s">
        <v>44839</v>
      </c>
    </row>
    <row r="4871" spans="1:8">
      <c r="A4871" s="109" t="s">
        <v>8175</v>
      </c>
      <c r="B4871" t="s">
        <v>81</v>
      </c>
      <c r="C4871" t="s">
        <v>82</v>
      </c>
      <c r="E4871" t="s">
        <v>44832</v>
      </c>
      <c r="F4871" t="s">
        <v>2</v>
      </c>
      <c r="G4871" t="s">
        <v>2</v>
      </c>
      <c r="H4871" t="s">
        <v>44840</v>
      </c>
    </row>
    <row r="4872" spans="1:8">
      <c r="A4872" s="109" t="s">
        <v>23823</v>
      </c>
      <c r="B4872" t="s">
        <v>81</v>
      </c>
      <c r="C4872" t="s">
        <v>82</v>
      </c>
      <c r="E4872" t="s">
        <v>44832</v>
      </c>
      <c r="F4872" t="s">
        <v>2</v>
      </c>
      <c r="G4872" t="s">
        <v>2</v>
      </c>
      <c r="H4872" t="s">
        <v>44841</v>
      </c>
    </row>
    <row r="4873" spans="1:8">
      <c r="A4873" s="109" t="s">
        <v>23828</v>
      </c>
      <c r="B4873" t="s">
        <v>22</v>
      </c>
      <c r="C4873" t="s">
        <v>23</v>
      </c>
      <c r="E4873" t="s">
        <v>2</v>
      </c>
      <c r="F4873" t="s">
        <v>2</v>
      </c>
      <c r="G4873" t="s">
        <v>2</v>
      </c>
      <c r="H4873" t="s">
        <v>2</v>
      </c>
    </row>
    <row r="4874" spans="1:8">
      <c r="A4874" s="109" t="s">
        <v>55131</v>
      </c>
    </row>
    <row r="4875" spans="1:8">
      <c r="A4875" s="109" t="s">
        <v>23831</v>
      </c>
      <c r="B4875" t="s">
        <v>184</v>
      </c>
      <c r="C4875" t="s">
        <v>185</v>
      </c>
      <c r="E4875" t="s">
        <v>2</v>
      </c>
      <c r="F4875" t="s">
        <v>2</v>
      </c>
      <c r="G4875" t="s">
        <v>2</v>
      </c>
      <c r="H4875" t="s">
        <v>2</v>
      </c>
    </row>
    <row r="4876" spans="1:8">
      <c r="A4876" s="109" t="s">
        <v>8306</v>
      </c>
      <c r="B4876" t="s">
        <v>268</v>
      </c>
      <c r="C4876" t="s">
        <v>269</v>
      </c>
      <c r="E4876" t="s">
        <v>2</v>
      </c>
      <c r="F4876" t="s">
        <v>2</v>
      </c>
      <c r="G4876" t="s">
        <v>2</v>
      </c>
      <c r="H4876" t="s">
        <v>2</v>
      </c>
    </row>
    <row r="4877" spans="1:8">
      <c r="A4877" s="109" t="s">
        <v>8307</v>
      </c>
      <c r="B4877" t="s">
        <v>268</v>
      </c>
      <c r="C4877" t="s">
        <v>269</v>
      </c>
      <c r="E4877" t="s">
        <v>2</v>
      </c>
      <c r="F4877" t="s">
        <v>2</v>
      </c>
      <c r="G4877" t="s">
        <v>2</v>
      </c>
      <c r="H4877" t="s">
        <v>2</v>
      </c>
    </row>
    <row r="4878" spans="1:8">
      <c r="A4878" s="109" t="s">
        <v>50677</v>
      </c>
    </row>
    <row r="4879" spans="1:8">
      <c r="A4879" s="109" t="s">
        <v>8309</v>
      </c>
      <c r="B4879" t="s">
        <v>268</v>
      </c>
      <c r="C4879" t="s">
        <v>269</v>
      </c>
      <c r="E4879" t="s">
        <v>2</v>
      </c>
      <c r="F4879" t="s">
        <v>2</v>
      </c>
      <c r="G4879" t="s">
        <v>2</v>
      </c>
      <c r="H4879" t="s">
        <v>2</v>
      </c>
    </row>
    <row r="4880" spans="1:8">
      <c r="A4880" s="109" t="s">
        <v>8311</v>
      </c>
      <c r="C4880" t="s">
        <v>2</v>
      </c>
      <c r="E4880" t="s">
        <v>2</v>
      </c>
      <c r="F4880" t="s">
        <v>2</v>
      </c>
      <c r="G4880" t="s">
        <v>2</v>
      </c>
      <c r="H4880" t="s">
        <v>44842</v>
      </c>
    </row>
    <row r="4881" spans="1:8">
      <c r="A4881" s="109" t="s">
        <v>23834</v>
      </c>
      <c r="C4881" t="s">
        <v>2</v>
      </c>
      <c r="E4881" t="s">
        <v>2</v>
      </c>
      <c r="F4881" t="s">
        <v>2</v>
      </c>
      <c r="G4881" t="s">
        <v>2</v>
      </c>
      <c r="H4881" t="s">
        <v>44843</v>
      </c>
    </row>
    <row r="4882" spans="1:8">
      <c r="A4882" s="109" t="s">
        <v>8312</v>
      </c>
      <c r="B4882" t="s">
        <v>307</v>
      </c>
      <c r="C4882" t="s">
        <v>308</v>
      </c>
      <c r="E4882" t="s">
        <v>2</v>
      </c>
      <c r="F4882" t="s">
        <v>2</v>
      </c>
      <c r="G4882" t="s">
        <v>2</v>
      </c>
      <c r="H4882" t="s">
        <v>2</v>
      </c>
    </row>
    <row r="4883" spans="1:8">
      <c r="A4883" s="109" t="s">
        <v>23835</v>
      </c>
      <c r="B4883" t="s">
        <v>241</v>
      </c>
      <c r="C4883" t="s">
        <v>242</v>
      </c>
      <c r="E4883" t="s">
        <v>2</v>
      </c>
      <c r="F4883" t="s">
        <v>2</v>
      </c>
      <c r="G4883" t="s">
        <v>2</v>
      </c>
      <c r="H4883" t="s">
        <v>44844</v>
      </c>
    </row>
    <row r="4884" spans="1:8">
      <c r="A4884" s="109" t="s">
        <v>23837</v>
      </c>
      <c r="B4884" t="s">
        <v>241</v>
      </c>
      <c r="C4884" t="s">
        <v>242</v>
      </c>
      <c r="E4884" t="s">
        <v>2</v>
      </c>
      <c r="F4884" t="s">
        <v>2</v>
      </c>
      <c r="G4884" t="s">
        <v>2</v>
      </c>
      <c r="H4884" t="s">
        <v>44845</v>
      </c>
    </row>
    <row r="4885" spans="1:8">
      <c r="A4885" s="109" t="s">
        <v>23839</v>
      </c>
      <c r="B4885" t="s">
        <v>241</v>
      </c>
      <c r="C4885" t="s">
        <v>242</v>
      </c>
      <c r="E4885" t="s">
        <v>2</v>
      </c>
      <c r="F4885" t="s">
        <v>2</v>
      </c>
      <c r="G4885" t="s">
        <v>2</v>
      </c>
      <c r="H4885" t="s">
        <v>44846</v>
      </c>
    </row>
    <row r="4886" spans="1:8">
      <c r="A4886" s="109" t="s">
        <v>23840</v>
      </c>
      <c r="B4886" t="s">
        <v>241</v>
      </c>
      <c r="C4886" t="s">
        <v>242</v>
      </c>
      <c r="E4886" t="s">
        <v>2</v>
      </c>
      <c r="F4886" t="s">
        <v>2</v>
      </c>
      <c r="G4886" t="s">
        <v>2</v>
      </c>
      <c r="H4886" t="s">
        <v>44847</v>
      </c>
    </row>
    <row r="4887" spans="1:8">
      <c r="A4887" s="109" t="s">
        <v>23842</v>
      </c>
      <c r="B4887" t="s">
        <v>241</v>
      </c>
      <c r="C4887" t="s">
        <v>242</v>
      </c>
      <c r="E4887" t="s">
        <v>2</v>
      </c>
      <c r="F4887" t="s">
        <v>2</v>
      </c>
      <c r="G4887" t="s">
        <v>2</v>
      </c>
      <c r="H4887" t="s">
        <v>44848</v>
      </c>
    </row>
    <row r="4888" spans="1:8">
      <c r="A4888" s="109" t="s">
        <v>42137</v>
      </c>
      <c r="B4888" t="s">
        <v>295</v>
      </c>
      <c r="C4888" t="s">
        <v>296</v>
      </c>
      <c r="E4888" t="s">
        <v>2</v>
      </c>
      <c r="F4888" t="s">
        <v>2</v>
      </c>
      <c r="G4888" t="s">
        <v>2</v>
      </c>
      <c r="H4888" t="s">
        <v>2</v>
      </c>
    </row>
    <row r="4889" spans="1:8">
      <c r="A4889" s="109" t="s">
        <v>42138</v>
      </c>
      <c r="B4889" t="s">
        <v>295</v>
      </c>
      <c r="C4889" t="s">
        <v>296</v>
      </c>
      <c r="E4889" t="s">
        <v>2</v>
      </c>
      <c r="F4889" t="s">
        <v>2</v>
      </c>
      <c r="G4889" t="s">
        <v>2</v>
      </c>
      <c r="H4889" t="s">
        <v>2</v>
      </c>
    </row>
    <row r="4890" spans="1:8">
      <c r="A4890" s="109" t="s">
        <v>23844</v>
      </c>
      <c r="B4890" t="s">
        <v>245</v>
      </c>
      <c r="C4890" t="s">
        <v>246</v>
      </c>
      <c r="E4890" t="s">
        <v>2</v>
      </c>
      <c r="F4890" t="s">
        <v>2</v>
      </c>
      <c r="G4890" t="s">
        <v>2</v>
      </c>
      <c r="H4890" t="s">
        <v>2</v>
      </c>
    </row>
    <row r="4891" spans="1:8">
      <c r="A4891" s="109" t="s">
        <v>23846</v>
      </c>
      <c r="B4891" t="s">
        <v>245</v>
      </c>
      <c r="C4891" t="s">
        <v>246</v>
      </c>
      <c r="E4891" t="s">
        <v>2</v>
      </c>
      <c r="F4891" t="s">
        <v>2</v>
      </c>
      <c r="G4891" t="s">
        <v>2</v>
      </c>
      <c r="H4891" t="s">
        <v>2</v>
      </c>
    </row>
    <row r="4892" spans="1:8">
      <c r="A4892" s="109" t="s">
        <v>35828</v>
      </c>
      <c r="H4892" t="s">
        <v>44849</v>
      </c>
    </row>
    <row r="4893" spans="1:8">
      <c r="A4893" s="109" t="s">
        <v>8176</v>
      </c>
      <c r="B4893" t="s">
        <v>211</v>
      </c>
      <c r="C4893" t="s">
        <v>212</v>
      </c>
      <c r="E4893" t="s">
        <v>2</v>
      </c>
      <c r="F4893" t="s">
        <v>2</v>
      </c>
      <c r="G4893" t="s">
        <v>2</v>
      </c>
      <c r="H4893" t="s">
        <v>2</v>
      </c>
    </row>
    <row r="4894" spans="1:8">
      <c r="A4894" s="109" t="s">
        <v>8178</v>
      </c>
      <c r="B4894" t="s">
        <v>211</v>
      </c>
      <c r="C4894" t="s">
        <v>212</v>
      </c>
      <c r="E4894" t="s">
        <v>2</v>
      </c>
      <c r="F4894" t="s">
        <v>2</v>
      </c>
      <c r="G4894" t="s">
        <v>2</v>
      </c>
      <c r="H4894" t="s">
        <v>2</v>
      </c>
    </row>
    <row r="4895" spans="1:8">
      <c r="A4895" s="109" t="s">
        <v>37449</v>
      </c>
      <c r="B4895" t="s">
        <v>211</v>
      </c>
      <c r="C4895" t="s">
        <v>212</v>
      </c>
      <c r="H4895" t="s">
        <v>2</v>
      </c>
    </row>
    <row r="4896" spans="1:8">
      <c r="A4896" s="109" t="s">
        <v>8180</v>
      </c>
      <c r="B4896" t="s">
        <v>211</v>
      </c>
      <c r="C4896" t="s">
        <v>212</v>
      </c>
      <c r="E4896" t="s">
        <v>2</v>
      </c>
      <c r="F4896" t="s">
        <v>2</v>
      </c>
      <c r="G4896" t="s">
        <v>2</v>
      </c>
      <c r="H4896" t="s">
        <v>2</v>
      </c>
    </row>
    <row r="4897" spans="1:8">
      <c r="A4897" s="109" t="s">
        <v>8181</v>
      </c>
      <c r="B4897" t="s">
        <v>211</v>
      </c>
      <c r="C4897" t="s">
        <v>212</v>
      </c>
      <c r="E4897" t="s">
        <v>2</v>
      </c>
      <c r="F4897" t="s">
        <v>2</v>
      </c>
      <c r="G4897" t="s">
        <v>2</v>
      </c>
      <c r="H4897" t="s">
        <v>2</v>
      </c>
    </row>
    <row r="4898" spans="1:8">
      <c r="A4898" s="109" t="s">
        <v>35394</v>
      </c>
      <c r="B4898" t="s">
        <v>211</v>
      </c>
      <c r="C4898" t="s">
        <v>212</v>
      </c>
      <c r="H4898" t="s">
        <v>2</v>
      </c>
    </row>
    <row r="4899" spans="1:8">
      <c r="A4899" s="109" t="s">
        <v>37451</v>
      </c>
      <c r="B4899" t="s">
        <v>211</v>
      </c>
      <c r="C4899" t="s">
        <v>212</v>
      </c>
      <c r="H4899" t="s">
        <v>2</v>
      </c>
    </row>
    <row r="4900" spans="1:8">
      <c r="A4900" s="109" t="s">
        <v>42961</v>
      </c>
      <c r="B4900" t="s">
        <v>211</v>
      </c>
      <c r="C4900" t="s">
        <v>212</v>
      </c>
      <c r="H4900" t="s">
        <v>2</v>
      </c>
    </row>
    <row r="4901" spans="1:8">
      <c r="A4901" s="109" t="s">
        <v>36630</v>
      </c>
      <c r="B4901" t="s">
        <v>17</v>
      </c>
      <c r="C4901" t="s">
        <v>18</v>
      </c>
      <c r="E4901" t="s">
        <v>2</v>
      </c>
      <c r="F4901" t="s">
        <v>2</v>
      </c>
      <c r="G4901" t="s">
        <v>44850</v>
      </c>
      <c r="H4901" t="s">
        <v>44851</v>
      </c>
    </row>
    <row r="4902" spans="1:8">
      <c r="A4902" s="109" t="s">
        <v>33095</v>
      </c>
      <c r="B4902" t="s">
        <v>17</v>
      </c>
      <c r="C4902" t="s">
        <v>18</v>
      </c>
      <c r="E4902" t="s">
        <v>2</v>
      </c>
      <c r="F4902" t="s">
        <v>2</v>
      </c>
      <c r="G4902" t="s">
        <v>44850</v>
      </c>
      <c r="H4902" t="s">
        <v>44852</v>
      </c>
    </row>
    <row r="4903" spans="1:8">
      <c r="A4903" s="109" t="s">
        <v>33096</v>
      </c>
      <c r="B4903" t="s">
        <v>17</v>
      </c>
      <c r="C4903" t="s">
        <v>18</v>
      </c>
      <c r="E4903" t="s">
        <v>2</v>
      </c>
      <c r="F4903" t="s">
        <v>2</v>
      </c>
      <c r="G4903" t="s">
        <v>44850</v>
      </c>
      <c r="H4903" t="s">
        <v>44852</v>
      </c>
    </row>
    <row r="4904" spans="1:8">
      <c r="A4904" s="109" t="s">
        <v>33097</v>
      </c>
      <c r="B4904" t="s">
        <v>17</v>
      </c>
      <c r="C4904" t="s">
        <v>18</v>
      </c>
      <c r="E4904" t="s">
        <v>2</v>
      </c>
      <c r="F4904" t="s">
        <v>2</v>
      </c>
      <c r="G4904" t="s">
        <v>44850</v>
      </c>
      <c r="H4904" t="s">
        <v>44852</v>
      </c>
    </row>
    <row r="4905" spans="1:8">
      <c r="A4905" s="109" t="s">
        <v>23848</v>
      </c>
      <c r="C4905" t="s">
        <v>2</v>
      </c>
      <c r="E4905" t="s">
        <v>2</v>
      </c>
      <c r="F4905" t="s">
        <v>2</v>
      </c>
      <c r="G4905" t="s">
        <v>2</v>
      </c>
      <c r="H4905" t="s">
        <v>44853</v>
      </c>
    </row>
    <row r="4906" spans="1:8">
      <c r="A4906" s="109" t="s">
        <v>23849</v>
      </c>
      <c r="C4906" t="s">
        <v>2</v>
      </c>
      <c r="E4906" t="s">
        <v>2</v>
      </c>
      <c r="F4906" t="s">
        <v>2</v>
      </c>
      <c r="G4906" t="s">
        <v>2</v>
      </c>
      <c r="H4906" t="s">
        <v>44854</v>
      </c>
    </row>
    <row r="4907" spans="1:8">
      <c r="A4907" s="109" t="s">
        <v>60682</v>
      </c>
    </row>
    <row r="4908" spans="1:8">
      <c r="A4908" s="109" t="s">
        <v>23853</v>
      </c>
      <c r="C4908" t="s">
        <v>2</v>
      </c>
      <c r="E4908" t="s">
        <v>2</v>
      </c>
      <c r="F4908" t="s">
        <v>2</v>
      </c>
      <c r="G4908" t="s">
        <v>2</v>
      </c>
      <c r="H4908" t="s">
        <v>44855</v>
      </c>
    </row>
    <row r="4909" spans="1:8">
      <c r="A4909" s="109" t="s">
        <v>23851</v>
      </c>
      <c r="C4909" t="s">
        <v>2</v>
      </c>
      <c r="E4909" t="s">
        <v>2</v>
      </c>
      <c r="F4909" t="s">
        <v>2</v>
      </c>
      <c r="G4909" t="s">
        <v>2</v>
      </c>
      <c r="H4909" t="s">
        <v>44856</v>
      </c>
    </row>
    <row r="4910" spans="1:8">
      <c r="A4910" s="109" t="s">
        <v>8313</v>
      </c>
      <c r="B4910" t="s">
        <v>51</v>
      </c>
      <c r="C4910" t="s">
        <v>52</v>
      </c>
      <c r="E4910" t="s">
        <v>2</v>
      </c>
      <c r="F4910" t="s">
        <v>2</v>
      </c>
      <c r="G4910" t="s">
        <v>2</v>
      </c>
      <c r="H4910" t="s">
        <v>2</v>
      </c>
    </row>
    <row r="4911" spans="1:8">
      <c r="A4911" s="109" t="s">
        <v>8317</v>
      </c>
      <c r="B4911" t="s">
        <v>81</v>
      </c>
      <c r="C4911" t="s">
        <v>82</v>
      </c>
      <c r="E4911" t="s">
        <v>2</v>
      </c>
      <c r="F4911" t="s">
        <v>2</v>
      </c>
      <c r="G4911" t="s">
        <v>2</v>
      </c>
      <c r="H4911" t="s">
        <v>2</v>
      </c>
    </row>
    <row r="4912" spans="1:8">
      <c r="A4912" s="109" t="s">
        <v>8314</v>
      </c>
      <c r="B4912" t="s">
        <v>81</v>
      </c>
      <c r="C4912" t="s">
        <v>82</v>
      </c>
      <c r="E4912" t="s">
        <v>2</v>
      </c>
      <c r="F4912" t="s">
        <v>2</v>
      </c>
      <c r="G4912" t="s">
        <v>2</v>
      </c>
      <c r="H4912" t="s">
        <v>2</v>
      </c>
    </row>
    <row r="4913" spans="1:8">
      <c r="A4913" s="109" t="s">
        <v>8315</v>
      </c>
      <c r="B4913" t="s">
        <v>81</v>
      </c>
      <c r="C4913" t="s">
        <v>82</v>
      </c>
      <c r="E4913" t="s">
        <v>2</v>
      </c>
      <c r="F4913" t="s">
        <v>2</v>
      </c>
      <c r="G4913" t="s">
        <v>2</v>
      </c>
      <c r="H4913" t="s">
        <v>2</v>
      </c>
    </row>
    <row r="4914" spans="1:8">
      <c r="A4914" s="109" t="s">
        <v>8318</v>
      </c>
      <c r="B4914" t="s">
        <v>227</v>
      </c>
      <c r="C4914" t="s">
        <v>228</v>
      </c>
      <c r="E4914" t="s">
        <v>2</v>
      </c>
      <c r="F4914" t="s">
        <v>2</v>
      </c>
      <c r="G4914" t="s">
        <v>2</v>
      </c>
      <c r="H4914" t="s">
        <v>2</v>
      </c>
    </row>
    <row r="4915" spans="1:8">
      <c r="A4915" s="109" t="s">
        <v>8320</v>
      </c>
      <c r="B4915" t="s">
        <v>71</v>
      </c>
      <c r="C4915" t="s">
        <v>72</v>
      </c>
      <c r="E4915" t="s">
        <v>2</v>
      </c>
      <c r="F4915" t="s">
        <v>2</v>
      </c>
      <c r="G4915" t="s">
        <v>2</v>
      </c>
      <c r="H4915" t="s">
        <v>2</v>
      </c>
    </row>
    <row r="4916" spans="1:8">
      <c r="A4916" s="109" t="s">
        <v>23858</v>
      </c>
      <c r="B4916" t="s">
        <v>2776</v>
      </c>
      <c r="C4916" t="s">
        <v>3403</v>
      </c>
      <c r="E4916" t="s">
        <v>2</v>
      </c>
      <c r="F4916" t="s">
        <v>2</v>
      </c>
      <c r="G4916" t="s">
        <v>2</v>
      </c>
      <c r="H4916" t="s">
        <v>44857</v>
      </c>
    </row>
    <row r="4917" spans="1:8">
      <c r="A4917" s="109" t="s">
        <v>3595</v>
      </c>
      <c r="B4917" t="s">
        <v>45</v>
      </c>
      <c r="C4917" t="s">
        <v>46</v>
      </c>
      <c r="E4917" t="s">
        <v>2</v>
      </c>
      <c r="F4917" t="s">
        <v>2</v>
      </c>
      <c r="G4917" t="s">
        <v>2</v>
      </c>
      <c r="H4917" t="s">
        <v>2</v>
      </c>
    </row>
    <row r="4918" spans="1:8">
      <c r="A4918" s="109" t="s">
        <v>8321</v>
      </c>
      <c r="B4918" t="s">
        <v>2776</v>
      </c>
      <c r="C4918" t="s">
        <v>3403</v>
      </c>
      <c r="E4918" t="s">
        <v>2</v>
      </c>
      <c r="F4918" t="s">
        <v>2</v>
      </c>
      <c r="G4918" t="s">
        <v>2</v>
      </c>
      <c r="H4918" t="s">
        <v>44858</v>
      </c>
    </row>
    <row r="4919" spans="1:8">
      <c r="A4919" s="109" t="s">
        <v>23869</v>
      </c>
      <c r="B4919" t="s">
        <v>2776</v>
      </c>
      <c r="C4919" t="s">
        <v>3403</v>
      </c>
      <c r="E4919" t="s">
        <v>2</v>
      </c>
      <c r="F4919" t="s">
        <v>2</v>
      </c>
      <c r="G4919" t="s">
        <v>2</v>
      </c>
      <c r="H4919" t="s">
        <v>44859</v>
      </c>
    </row>
    <row r="4920" spans="1:8">
      <c r="A4920" s="109" t="s">
        <v>23862</v>
      </c>
      <c r="B4920" t="s">
        <v>2776</v>
      </c>
      <c r="C4920" t="s">
        <v>3403</v>
      </c>
      <c r="E4920" t="s">
        <v>2</v>
      </c>
      <c r="F4920" t="s">
        <v>2</v>
      </c>
      <c r="G4920" t="s">
        <v>2</v>
      </c>
      <c r="H4920" t="s">
        <v>44860</v>
      </c>
    </row>
    <row r="4921" spans="1:8">
      <c r="A4921" s="109" t="s">
        <v>23863</v>
      </c>
      <c r="B4921" t="s">
        <v>2776</v>
      </c>
      <c r="C4921" t="s">
        <v>3403</v>
      </c>
      <c r="E4921" t="s">
        <v>2</v>
      </c>
      <c r="F4921" t="s">
        <v>2</v>
      </c>
      <c r="G4921" t="s">
        <v>2</v>
      </c>
      <c r="H4921" t="s">
        <v>44861</v>
      </c>
    </row>
    <row r="4922" spans="1:8">
      <c r="A4922" s="109" t="s">
        <v>8323</v>
      </c>
      <c r="B4922" t="s">
        <v>39</v>
      </c>
      <c r="C4922" t="s">
        <v>40</v>
      </c>
      <c r="E4922" t="s">
        <v>2</v>
      </c>
      <c r="F4922" t="s">
        <v>2</v>
      </c>
      <c r="G4922" t="s">
        <v>2</v>
      </c>
      <c r="H4922" t="s">
        <v>2</v>
      </c>
    </row>
    <row r="4923" spans="1:8">
      <c r="A4923" s="109" t="s">
        <v>8325</v>
      </c>
      <c r="B4923" t="s">
        <v>39</v>
      </c>
      <c r="C4923" t="s">
        <v>40</v>
      </c>
      <c r="E4923" t="s">
        <v>2</v>
      </c>
      <c r="F4923" t="s">
        <v>2</v>
      </c>
      <c r="G4923" t="s">
        <v>2</v>
      </c>
      <c r="H4923" t="s">
        <v>2</v>
      </c>
    </row>
    <row r="4924" spans="1:8">
      <c r="A4924" s="109" t="s">
        <v>8326</v>
      </c>
      <c r="B4924" t="s">
        <v>39</v>
      </c>
      <c r="C4924" t="s">
        <v>40</v>
      </c>
      <c r="E4924" t="s">
        <v>2</v>
      </c>
      <c r="F4924" t="s">
        <v>2</v>
      </c>
      <c r="G4924" t="s">
        <v>2</v>
      </c>
      <c r="H4924" t="s">
        <v>2</v>
      </c>
    </row>
    <row r="4925" spans="1:8">
      <c r="A4925" s="109" t="s">
        <v>8327</v>
      </c>
      <c r="B4925" t="s">
        <v>39</v>
      </c>
      <c r="C4925" t="s">
        <v>40</v>
      </c>
      <c r="E4925" t="s">
        <v>2</v>
      </c>
      <c r="F4925" t="s">
        <v>2</v>
      </c>
      <c r="G4925" t="s">
        <v>2</v>
      </c>
      <c r="H4925" t="s">
        <v>2</v>
      </c>
    </row>
    <row r="4926" spans="1:8">
      <c r="A4926" s="109" t="s">
        <v>37455</v>
      </c>
      <c r="B4926" t="s">
        <v>2776</v>
      </c>
      <c r="C4926" t="s">
        <v>3403</v>
      </c>
      <c r="H4926" t="s">
        <v>44862</v>
      </c>
    </row>
    <row r="4927" spans="1:8">
      <c r="A4927" s="109" t="s">
        <v>8329</v>
      </c>
      <c r="B4927" t="s">
        <v>40591</v>
      </c>
      <c r="C4927" s="142" t="s">
        <v>40592</v>
      </c>
      <c r="D4927" s="142"/>
      <c r="E4927" t="s">
        <v>2</v>
      </c>
      <c r="F4927" t="s">
        <v>2</v>
      </c>
      <c r="G4927" t="s">
        <v>2</v>
      </c>
      <c r="H4927" t="s">
        <v>44863</v>
      </c>
    </row>
    <row r="4928" spans="1:8">
      <c r="A4928" s="109" t="s">
        <v>8331</v>
      </c>
      <c r="B4928" t="s">
        <v>40591</v>
      </c>
      <c r="C4928" s="142" t="s">
        <v>40592</v>
      </c>
      <c r="D4928" s="142"/>
      <c r="H4928" t="s">
        <v>44864</v>
      </c>
    </row>
    <row r="4929" spans="1:8">
      <c r="A4929" s="109" t="s">
        <v>8333</v>
      </c>
      <c r="B4929" t="s">
        <v>40591</v>
      </c>
      <c r="C4929" s="142" t="s">
        <v>40592</v>
      </c>
      <c r="D4929" s="142"/>
      <c r="E4929" t="s">
        <v>2</v>
      </c>
      <c r="F4929" t="s">
        <v>2</v>
      </c>
      <c r="G4929" t="s">
        <v>2</v>
      </c>
      <c r="H4929" t="s">
        <v>44865</v>
      </c>
    </row>
    <row r="4930" spans="1:8">
      <c r="A4930" s="109" t="s">
        <v>8335</v>
      </c>
      <c r="B4930" t="s">
        <v>40591</v>
      </c>
      <c r="C4930" s="142" t="s">
        <v>40592</v>
      </c>
      <c r="D4930" s="142"/>
      <c r="E4930" t="s">
        <v>2</v>
      </c>
      <c r="F4930" t="s">
        <v>2</v>
      </c>
      <c r="G4930" t="s">
        <v>2</v>
      </c>
      <c r="H4930" t="s">
        <v>44866</v>
      </c>
    </row>
    <row r="4931" spans="1:8">
      <c r="A4931" s="109" t="s">
        <v>23864</v>
      </c>
      <c r="B4931" t="s">
        <v>83</v>
      </c>
      <c r="C4931" t="s">
        <v>84</v>
      </c>
      <c r="E4931" t="s">
        <v>2</v>
      </c>
      <c r="F4931" t="s">
        <v>2</v>
      </c>
      <c r="G4931" t="s">
        <v>2</v>
      </c>
      <c r="H4931" t="s">
        <v>44867</v>
      </c>
    </row>
    <row r="4932" spans="1:8">
      <c r="A4932" s="109" t="s">
        <v>23867</v>
      </c>
      <c r="B4932" t="s">
        <v>83</v>
      </c>
      <c r="C4932" t="s">
        <v>84</v>
      </c>
      <c r="E4932" t="s">
        <v>2</v>
      </c>
      <c r="F4932" t="s">
        <v>2</v>
      </c>
      <c r="G4932" t="s">
        <v>2</v>
      </c>
      <c r="H4932" t="s">
        <v>44868</v>
      </c>
    </row>
    <row r="4933" spans="1:8">
      <c r="A4933" s="109" t="s">
        <v>23868</v>
      </c>
      <c r="B4933" t="s">
        <v>83</v>
      </c>
      <c r="C4933" t="s">
        <v>84</v>
      </c>
      <c r="E4933" t="s">
        <v>2</v>
      </c>
      <c r="F4933" t="s">
        <v>2</v>
      </c>
      <c r="G4933" t="s">
        <v>2</v>
      </c>
      <c r="H4933" t="s">
        <v>44869</v>
      </c>
    </row>
    <row r="4934" spans="1:8">
      <c r="A4934" s="109" t="s">
        <v>23870</v>
      </c>
      <c r="B4934" t="s">
        <v>2776</v>
      </c>
      <c r="C4934" t="s">
        <v>3403</v>
      </c>
      <c r="E4934" t="s">
        <v>2</v>
      </c>
      <c r="F4934" t="s">
        <v>2</v>
      </c>
      <c r="G4934" t="s">
        <v>2</v>
      </c>
      <c r="H4934" t="s">
        <v>44870</v>
      </c>
    </row>
    <row r="4935" spans="1:8">
      <c r="A4935" s="109" t="s">
        <v>23871</v>
      </c>
      <c r="B4935" t="s">
        <v>2776</v>
      </c>
      <c r="C4935" t="s">
        <v>3403</v>
      </c>
      <c r="E4935" t="s">
        <v>2</v>
      </c>
      <c r="F4935" t="s">
        <v>2</v>
      </c>
      <c r="G4935" t="s">
        <v>2</v>
      </c>
      <c r="H4935" t="s">
        <v>44871</v>
      </c>
    </row>
    <row r="4936" spans="1:8">
      <c r="A4936" s="109" t="s">
        <v>42360</v>
      </c>
      <c r="B4936" t="s">
        <v>864</v>
      </c>
      <c r="C4936" t="s">
        <v>309</v>
      </c>
      <c r="E4936" t="s">
        <v>2</v>
      </c>
      <c r="F4936" t="s">
        <v>2</v>
      </c>
      <c r="G4936" t="s">
        <v>2</v>
      </c>
      <c r="H4936" t="s">
        <v>2</v>
      </c>
    </row>
    <row r="4937" spans="1:8">
      <c r="A4937" s="109" t="s">
        <v>3463</v>
      </c>
      <c r="B4937" t="s">
        <v>864</v>
      </c>
      <c r="C4937" t="s">
        <v>309</v>
      </c>
      <c r="E4937" t="s">
        <v>2</v>
      </c>
      <c r="F4937" t="s">
        <v>2</v>
      </c>
      <c r="G4937" t="s">
        <v>2</v>
      </c>
      <c r="H4937" t="s">
        <v>2</v>
      </c>
    </row>
    <row r="4938" spans="1:8">
      <c r="A4938" s="109" t="s">
        <v>23875</v>
      </c>
      <c r="C4938" t="s">
        <v>2</v>
      </c>
      <c r="E4938" t="s">
        <v>2</v>
      </c>
      <c r="F4938" t="s">
        <v>2</v>
      </c>
      <c r="G4938" t="s">
        <v>2</v>
      </c>
      <c r="H4938" t="s">
        <v>44872</v>
      </c>
    </row>
    <row r="4939" spans="1:8">
      <c r="A4939" s="109" t="s">
        <v>23878</v>
      </c>
      <c r="C4939" t="s">
        <v>2</v>
      </c>
      <c r="E4939" t="s">
        <v>2</v>
      </c>
      <c r="F4939" t="s">
        <v>2</v>
      </c>
      <c r="G4939" t="s">
        <v>2</v>
      </c>
      <c r="H4939" t="s">
        <v>44873</v>
      </c>
    </row>
    <row r="4940" spans="1:8">
      <c r="A4940" s="109" t="s">
        <v>8337</v>
      </c>
      <c r="B4940" t="s">
        <v>22</v>
      </c>
      <c r="C4940" t="s">
        <v>23</v>
      </c>
      <c r="E4940" t="s">
        <v>2</v>
      </c>
      <c r="F4940" t="s">
        <v>2</v>
      </c>
      <c r="G4940" t="s">
        <v>2</v>
      </c>
      <c r="H4940" t="s">
        <v>44874</v>
      </c>
    </row>
    <row r="4941" spans="1:8">
      <c r="A4941" s="109" t="s">
        <v>37456</v>
      </c>
      <c r="H4941" t="s">
        <v>44875</v>
      </c>
    </row>
    <row r="4942" spans="1:8">
      <c r="A4942" s="109" t="s">
        <v>23879</v>
      </c>
      <c r="B4942" t="s">
        <v>2776</v>
      </c>
      <c r="C4942" t="s">
        <v>3403</v>
      </c>
      <c r="E4942" t="s">
        <v>2</v>
      </c>
      <c r="F4942" t="s">
        <v>2</v>
      </c>
      <c r="G4942" t="s">
        <v>2</v>
      </c>
      <c r="H4942" t="s">
        <v>44876</v>
      </c>
    </row>
    <row r="4943" spans="1:8">
      <c r="A4943" s="109" t="s">
        <v>23882</v>
      </c>
      <c r="B4943" t="s">
        <v>2776</v>
      </c>
      <c r="C4943" t="s">
        <v>3403</v>
      </c>
      <c r="E4943" t="s">
        <v>2</v>
      </c>
      <c r="F4943" t="s">
        <v>2</v>
      </c>
      <c r="G4943" t="s">
        <v>2</v>
      </c>
      <c r="H4943" t="s">
        <v>44877</v>
      </c>
    </row>
    <row r="4944" spans="1:8">
      <c r="A4944" s="109" t="s">
        <v>23883</v>
      </c>
      <c r="B4944" t="s">
        <v>22</v>
      </c>
      <c r="C4944" t="s">
        <v>23</v>
      </c>
      <c r="E4944" t="s">
        <v>2</v>
      </c>
      <c r="F4944" t="s">
        <v>43441</v>
      </c>
      <c r="G4944" t="s">
        <v>2</v>
      </c>
      <c r="H4944" t="s">
        <v>2</v>
      </c>
    </row>
    <row r="4945" spans="1:8">
      <c r="A4945" s="109" t="s">
        <v>23885</v>
      </c>
      <c r="C4945" t="s">
        <v>2</v>
      </c>
      <c r="E4945" t="s">
        <v>2</v>
      </c>
      <c r="F4945" t="s">
        <v>2</v>
      </c>
      <c r="G4945" t="s">
        <v>2</v>
      </c>
      <c r="H4945" t="s">
        <v>44878</v>
      </c>
    </row>
    <row r="4946" spans="1:8">
      <c r="A4946" s="109" t="s">
        <v>23889</v>
      </c>
      <c r="C4946" t="s">
        <v>2</v>
      </c>
      <c r="E4946" t="s">
        <v>2</v>
      </c>
      <c r="F4946" t="s">
        <v>2</v>
      </c>
      <c r="G4946" t="s">
        <v>2</v>
      </c>
      <c r="H4946" t="s">
        <v>44879</v>
      </c>
    </row>
    <row r="4947" spans="1:8">
      <c r="A4947" s="109" t="s">
        <v>8338</v>
      </c>
      <c r="B4947" t="s">
        <v>211</v>
      </c>
      <c r="C4947" t="s">
        <v>212</v>
      </c>
      <c r="E4947" t="s">
        <v>2</v>
      </c>
      <c r="F4947" t="s">
        <v>2</v>
      </c>
      <c r="G4947" t="s">
        <v>2</v>
      </c>
      <c r="H4947" t="s">
        <v>2</v>
      </c>
    </row>
    <row r="4948" spans="1:8">
      <c r="A4948" s="109" t="s">
        <v>8340</v>
      </c>
      <c r="B4948" t="s">
        <v>211</v>
      </c>
      <c r="C4948" t="s">
        <v>212</v>
      </c>
      <c r="E4948" t="s">
        <v>2</v>
      </c>
      <c r="F4948" t="s">
        <v>2</v>
      </c>
      <c r="G4948" t="s">
        <v>2</v>
      </c>
      <c r="H4948" t="s">
        <v>2</v>
      </c>
    </row>
    <row r="4949" spans="1:8">
      <c r="A4949" s="109" t="s">
        <v>8341</v>
      </c>
      <c r="B4949" t="s">
        <v>211</v>
      </c>
      <c r="C4949" t="s">
        <v>212</v>
      </c>
      <c r="E4949" t="s">
        <v>2</v>
      </c>
      <c r="F4949" t="s">
        <v>2</v>
      </c>
      <c r="G4949" t="s">
        <v>2</v>
      </c>
      <c r="H4949" t="s">
        <v>2</v>
      </c>
    </row>
    <row r="4950" spans="1:8">
      <c r="A4950" s="109" t="s">
        <v>48991</v>
      </c>
    </row>
    <row r="4951" spans="1:8">
      <c r="A4951" s="109" t="s">
        <v>42966</v>
      </c>
      <c r="B4951" t="s">
        <v>39</v>
      </c>
      <c r="C4951" t="s">
        <v>40</v>
      </c>
      <c r="H4951" t="s">
        <v>44880</v>
      </c>
    </row>
    <row r="4952" spans="1:8">
      <c r="A4952" s="109" t="s">
        <v>42968</v>
      </c>
      <c r="B4952" t="s">
        <v>39</v>
      </c>
      <c r="C4952" t="s">
        <v>40</v>
      </c>
      <c r="H4952" t="s">
        <v>44881</v>
      </c>
    </row>
    <row r="4953" spans="1:8">
      <c r="A4953" s="109" t="s">
        <v>8342</v>
      </c>
      <c r="B4953" t="s">
        <v>211</v>
      </c>
      <c r="C4953" t="s">
        <v>212</v>
      </c>
      <c r="E4953" t="s">
        <v>2</v>
      </c>
      <c r="F4953" t="s">
        <v>2</v>
      </c>
      <c r="G4953" t="s">
        <v>2</v>
      </c>
      <c r="H4953" t="s">
        <v>2</v>
      </c>
    </row>
    <row r="4954" spans="1:8">
      <c r="A4954" s="109" t="s">
        <v>50169</v>
      </c>
    </row>
    <row r="4955" spans="1:8">
      <c r="A4955" s="109" t="s">
        <v>8343</v>
      </c>
      <c r="B4955" t="s">
        <v>262</v>
      </c>
      <c r="C4955" t="s">
        <v>263</v>
      </c>
      <c r="E4955" t="s">
        <v>2</v>
      </c>
      <c r="F4955" t="s">
        <v>2</v>
      </c>
      <c r="G4955" t="s">
        <v>2</v>
      </c>
      <c r="H4955" t="s">
        <v>2</v>
      </c>
    </row>
    <row r="4956" spans="1:8">
      <c r="A4956" s="109" t="s">
        <v>8346</v>
      </c>
      <c r="B4956" t="s">
        <v>211</v>
      </c>
      <c r="C4956" t="s">
        <v>212</v>
      </c>
      <c r="E4956" t="s">
        <v>2</v>
      </c>
      <c r="F4956" t="s">
        <v>2</v>
      </c>
      <c r="G4956" t="s">
        <v>2</v>
      </c>
      <c r="H4956" t="s">
        <v>2</v>
      </c>
    </row>
    <row r="4957" spans="1:8">
      <c r="A4957" s="109" t="s">
        <v>8347</v>
      </c>
      <c r="B4957" t="s">
        <v>211</v>
      </c>
      <c r="C4957" t="s">
        <v>212</v>
      </c>
      <c r="E4957" t="s">
        <v>2</v>
      </c>
      <c r="F4957" t="s">
        <v>2</v>
      </c>
      <c r="G4957" t="s">
        <v>2</v>
      </c>
      <c r="H4957" t="s">
        <v>2</v>
      </c>
    </row>
    <row r="4958" spans="1:8">
      <c r="A4958" s="109" t="s">
        <v>8350</v>
      </c>
      <c r="B4958" t="s">
        <v>211</v>
      </c>
      <c r="C4958" t="s">
        <v>212</v>
      </c>
      <c r="E4958" t="s">
        <v>2</v>
      </c>
      <c r="F4958" t="s">
        <v>2</v>
      </c>
      <c r="G4958" t="s">
        <v>2</v>
      </c>
      <c r="H4958" t="s">
        <v>2</v>
      </c>
    </row>
    <row r="4959" spans="1:8">
      <c r="A4959" s="109" t="s">
        <v>8352</v>
      </c>
      <c r="B4959" t="s">
        <v>211</v>
      </c>
      <c r="C4959" t="s">
        <v>212</v>
      </c>
      <c r="E4959" t="s">
        <v>2</v>
      </c>
      <c r="F4959" t="s">
        <v>2</v>
      </c>
      <c r="G4959" t="s">
        <v>2</v>
      </c>
      <c r="H4959" t="s">
        <v>2</v>
      </c>
    </row>
    <row r="4960" spans="1:8">
      <c r="A4960" s="109" t="s">
        <v>8345</v>
      </c>
      <c r="B4960" t="s">
        <v>211</v>
      </c>
      <c r="C4960" t="s">
        <v>212</v>
      </c>
      <c r="E4960" t="s">
        <v>2</v>
      </c>
      <c r="F4960" t="s">
        <v>2</v>
      </c>
      <c r="G4960" t="s">
        <v>2</v>
      </c>
      <c r="H4960" t="s">
        <v>2</v>
      </c>
    </row>
    <row r="4961" spans="1:8">
      <c r="A4961" s="109" t="s">
        <v>23890</v>
      </c>
      <c r="B4961" t="s">
        <v>205</v>
      </c>
      <c r="C4961" t="s">
        <v>206</v>
      </c>
      <c r="E4961" t="s">
        <v>2</v>
      </c>
      <c r="F4961" t="s">
        <v>2</v>
      </c>
      <c r="G4961" t="s">
        <v>2</v>
      </c>
      <c r="H4961" t="s">
        <v>2</v>
      </c>
    </row>
    <row r="4962" spans="1:8">
      <c r="A4962" s="109" t="s">
        <v>42969</v>
      </c>
      <c r="B4962" t="s">
        <v>205</v>
      </c>
      <c r="C4962" t="s">
        <v>206</v>
      </c>
      <c r="H4962" t="s">
        <v>2</v>
      </c>
    </row>
    <row r="4963" spans="1:8">
      <c r="A4963" s="109" t="s">
        <v>42333</v>
      </c>
      <c r="B4963" t="s">
        <v>205</v>
      </c>
      <c r="C4963" t="s">
        <v>206</v>
      </c>
      <c r="E4963" t="s">
        <v>2</v>
      </c>
      <c r="F4963" t="s">
        <v>2</v>
      </c>
      <c r="G4963" t="s">
        <v>2</v>
      </c>
      <c r="H4963" t="s">
        <v>2</v>
      </c>
    </row>
    <row r="4964" spans="1:8">
      <c r="A4964" s="109" t="s">
        <v>8357</v>
      </c>
      <c r="B4964" t="s">
        <v>205</v>
      </c>
      <c r="C4964" t="s">
        <v>206</v>
      </c>
      <c r="H4964" t="s">
        <v>2</v>
      </c>
    </row>
    <row r="4965" spans="1:8">
      <c r="A4965" s="109" t="s">
        <v>8358</v>
      </c>
      <c r="B4965" t="s">
        <v>205</v>
      </c>
      <c r="C4965" t="s">
        <v>206</v>
      </c>
      <c r="E4965" t="s">
        <v>2</v>
      </c>
      <c r="F4965" t="s">
        <v>2</v>
      </c>
      <c r="G4965" t="s">
        <v>2</v>
      </c>
      <c r="H4965" t="s">
        <v>2</v>
      </c>
    </row>
    <row r="4966" spans="1:8">
      <c r="A4966" s="109" t="s">
        <v>23893</v>
      </c>
      <c r="B4966" t="s">
        <v>205</v>
      </c>
      <c r="C4966" t="s">
        <v>206</v>
      </c>
      <c r="E4966" t="s">
        <v>2</v>
      </c>
      <c r="F4966" t="s">
        <v>2</v>
      </c>
      <c r="G4966" t="s">
        <v>2</v>
      </c>
      <c r="H4966" t="s">
        <v>2</v>
      </c>
    </row>
    <row r="4967" spans="1:8">
      <c r="A4967" s="109" t="s">
        <v>23894</v>
      </c>
      <c r="B4967" t="s">
        <v>205</v>
      </c>
      <c r="C4967" t="s">
        <v>206</v>
      </c>
      <c r="E4967" t="s">
        <v>2</v>
      </c>
      <c r="F4967" t="s">
        <v>2</v>
      </c>
      <c r="G4967" t="s">
        <v>2</v>
      </c>
      <c r="H4967" t="s">
        <v>2</v>
      </c>
    </row>
    <row r="4968" spans="1:8">
      <c r="A4968" s="109" t="s">
        <v>23896</v>
      </c>
      <c r="B4968" t="s">
        <v>205</v>
      </c>
      <c r="C4968" t="s">
        <v>206</v>
      </c>
      <c r="E4968" t="s">
        <v>2</v>
      </c>
      <c r="F4968" t="s">
        <v>2</v>
      </c>
      <c r="G4968" t="s">
        <v>2</v>
      </c>
      <c r="H4968" t="s">
        <v>2</v>
      </c>
    </row>
    <row r="4969" spans="1:8">
      <c r="A4969" s="109" t="s">
        <v>23898</v>
      </c>
      <c r="B4969" t="s">
        <v>205</v>
      </c>
      <c r="C4969" t="s">
        <v>206</v>
      </c>
      <c r="E4969" t="s">
        <v>2</v>
      </c>
      <c r="F4969" t="s">
        <v>2</v>
      </c>
      <c r="G4969" t="s">
        <v>2</v>
      </c>
      <c r="H4969" t="s">
        <v>2</v>
      </c>
    </row>
    <row r="4970" spans="1:8">
      <c r="A4970" s="109" t="s">
        <v>23899</v>
      </c>
      <c r="B4970" t="s">
        <v>227</v>
      </c>
      <c r="C4970" t="s">
        <v>228</v>
      </c>
      <c r="E4970" t="s">
        <v>2</v>
      </c>
      <c r="F4970" t="s">
        <v>2</v>
      </c>
      <c r="G4970" t="s">
        <v>2</v>
      </c>
      <c r="H4970" t="s">
        <v>2</v>
      </c>
    </row>
    <row r="4971" spans="1:8">
      <c r="A4971" s="109" t="s">
        <v>23900</v>
      </c>
      <c r="B4971" t="s">
        <v>227</v>
      </c>
      <c r="C4971" t="s">
        <v>228</v>
      </c>
      <c r="E4971" t="s">
        <v>2</v>
      </c>
      <c r="F4971" t="s">
        <v>2</v>
      </c>
      <c r="G4971" t="s">
        <v>2</v>
      </c>
      <c r="H4971" t="s">
        <v>2</v>
      </c>
    </row>
    <row r="4972" spans="1:8">
      <c r="A4972" s="109" t="s">
        <v>23906</v>
      </c>
      <c r="B4972" t="s">
        <v>227</v>
      </c>
      <c r="C4972" t="s">
        <v>228</v>
      </c>
      <c r="E4972" t="s">
        <v>2</v>
      </c>
      <c r="F4972" t="s">
        <v>2</v>
      </c>
      <c r="G4972" t="s">
        <v>2</v>
      </c>
      <c r="H4972" t="s">
        <v>2</v>
      </c>
    </row>
    <row r="4973" spans="1:8">
      <c r="A4973" s="109" t="s">
        <v>23907</v>
      </c>
      <c r="B4973" t="s">
        <v>227</v>
      </c>
      <c r="C4973" t="s">
        <v>228</v>
      </c>
      <c r="E4973" t="s">
        <v>2</v>
      </c>
      <c r="F4973" t="s">
        <v>2</v>
      </c>
      <c r="G4973" t="s">
        <v>2</v>
      </c>
      <c r="H4973" t="s">
        <v>2</v>
      </c>
    </row>
    <row r="4974" spans="1:8">
      <c r="A4974" s="109" t="s">
        <v>23908</v>
      </c>
      <c r="B4974" t="s">
        <v>227</v>
      </c>
      <c r="C4974" t="s">
        <v>228</v>
      </c>
      <c r="E4974" t="s">
        <v>2</v>
      </c>
      <c r="F4974" t="s">
        <v>2</v>
      </c>
      <c r="G4974" t="s">
        <v>2</v>
      </c>
      <c r="H4974" t="s">
        <v>2</v>
      </c>
    </row>
    <row r="4975" spans="1:8">
      <c r="A4975" s="109" t="s">
        <v>48994</v>
      </c>
    </row>
    <row r="4976" spans="1:8">
      <c r="A4976" s="109" t="s">
        <v>23903</v>
      </c>
      <c r="B4976" t="s">
        <v>227</v>
      </c>
      <c r="C4976" t="s">
        <v>228</v>
      </c>
      <c r="E4976" t="s">
        <v>2</v>
      </c>
      <c r="F4976" t="s">
        <v>2</v>
      </c>
      <c r="G4976" t="s">
        <v>2</v>
      </c>
      <c r="H4976" t="s">
        <v>2</v>
      </c>
    </row>
    <row r="4977" spans="1:8">
      <c r="A4977" s="109" t="s">
        <v>23904</v>
      </c>
      <c r="B4977" t="s">
        <v>227</v>
      </c>
      <c r="C4977" t="s">
        <v>228</v>
      </c>
      <c r="E4977" t="s">
        <v>2</v>
      </c>
      <c r="F4977" t="s">
        <v>2</v>
      </c>
      <c r="G4977" t="s">
        <v>2</v>
      </c>
      <c r="H4977" t="s">
        <v>2</v>
      </c>
    </row>
    <row r="4978" spans="1:8">
      <c r="A4978" s="109" t="s">
        <v>23905</v>
      </c>
      <c r="B4978" t="s">
        <v>227</v>
      </c>
      <c r="C4978" t="s">
        <v>228</v>
      </c>
      <c r="E4978" t="s">
        <v>2</v>
      </c>
      <c r="F4978" t="s">
        <v>2</v>
      </c>
      <c r="G4978" t="s">
        <v>2</v>
      </c>
      <c r="H4978" t="s">
        <v>2</v>
      </c>
    </row>
    <row r="4979" spans="1:8">
      <c r="A4979" s="109" t="s">
        <v>42418</v>
      </c>
      <c r="B4979" t="s">
        <v>211</v>
      </c>
      <c r="C4979" t="s">
        <v>212</v>
      </c>
      <c r="E4979" t="s">
        <v>2</v>
      </c>
      <c r="F4979" t="s">
        <v>2</v>
      </c>
      <c r="G4979" t="s">
        <v>2</v>
      </c>
      <c r="H4979" t="s">
        <v>2</v>
      </c>
    </row>
    <row r="4980" spans="1:8">
      <c r="A4980" s="109" t="s">
        <v>8359</v>
      </c>
      <c r="B4980" t="s">
        <v>225</v>
      </c>
      <c r="C4980" t="s">
        <v>226</v>
      </c>
      <c r="E4980" t="s">
        <v>2</v>
      </c>
      <c r="F4980" t="s">
        <v>2</v>
      </c>
      <c r="G4980" t="s">
        <v>2</v>
      </c>
      <c r="H4980" t="s">
        <v>2</v>
      </c>
    </row>
    <row r="4981" spans="1:8">
      <c r="A4981" s="109" t="s">
        <v>8361</v>
      </c>
      <c r="B4981" t="s">
        <v>225</v>
      </c>
      <c r="C4981" t="s">
        <v>226</v>
      </c>
      <c r="E4981" t="s">
        <v>2</v>
      </c>
      <c r="F4981" t="s">
        <v>2</v>
      </c>
      <c r="G4981" t="s">
        <v>2</v>
      </c>
      <c r="H4981" t="s">
        <v>2</v>
      </c>
    </row>
    <row r="4982" spans="1:8">
      <c r="A4982" s="109" t="s">
        <v>23909</v>
      </c>
      <c r="B4982" t="s">
        <v>225</v>
      </c>
      <c r="C4982" t="s">
        <v>226</v>
      </c>
      <c r="E4982" t="s">
        <v>2</v>
      </c>
      <c r="F4982" t="s">
        <v>2</v>
      </c>
      <c r="G4982" t="s">
        <v>2</v>
      </c>
      <c r="H4982" t="s">
        <v>2</v>
      </c>
    </row>
    <row r="4983" spans="1:8">
      <c r="A4983" s="109" t="s">
        <v>8362</v>
      </c>
      <c r="B4983" t="s">
        <v>225</v>
      </c>
      <c r="C4983" t="s">
        <v>226</v>
      </c>
      <c r="E4983" t="s">
        <v>2</v>
      </c>
      <c r="F4983" t="s">
        <v>2</v>
      </c>
      <c r="G4983" t="s">
        <v>2</v>
      </c>
      <c r="H4983" t="s">
        <v>2</v>
      </c>
    </row>
    <row r="4984" spans="1:8">
      <c r="A4984" s="109" t="s">
        <v>8365</v>
      </c>
      <c r="B4984" t="s">
        <v>225</v>
      </c>
      <c r="C4984" t="s">
        <v>226</v>
      </c>
      <c r="E4984" t="s">
        <v>2</v>
      </c>
      <c r="F4984" t="s">
        <v>2</v>
      </c>
      <c r="G4984" t="s">
        <v>2</v>
      </c>
      <c r="H4984" t="s">
        <v>2</v>
      </c>
    </row>
    <row r="4985" spans="1:8">
      <c r="A4985" s="109" t="s">
        <v>23910</v>
      </c>
      <c r="B4985" t="s">
        <v>225</v>
      </c>
      <c r="C4985" t="s">
        <v>226</v>
      </c>
      <c r="E4985" t="s">
        <v>2</v>
      </c>
      <c r="F4985" t="s">
        <v>2</v>
      </c>
      <c r="G4985" t="s">
        <v>2</v>
      </c>
      <c r="H4985" t="s">
        <v>2</v>
      </c>
    </row>
    <row r="4986" spans="1:8">
      <c r="A4986" s="109" t="s">
        <v>23911</v>
      </c>
      <c r="B4986" t="s">
        <v>3393</v>
      </c>
      <c r="C4986" t="s">
        <v>3394</v>
      </c>
      <c r="E4986" t="s">
        <v>2</v>
      </c>
      <c r="F4986" t="s">
        <v>2</v>
      </c>
      <c r="G4986" t="s">
        <v>2</v>
      </c>
      <c r="H4986" t="s">
        <v>44882</v>
      </c>
    </row>
    <row r="4987" spans="1:8">
      <c r="A4987" s="109" t="s">
        <v>23854</v>
      </c>
      <c r="B4987" t="s">
        <v>29</v>
      </c>
      <c r="C4987" t="s">
        <v>30</v>
      </c>
      <c r="E4987" t="s">
        <v>2</v>
      </c>
      <c r="F4987" t="s">
        <v>2</v>
      </c>
      <c r="G4987" t="s">
        <v>2</v>
      </c>
      <c r="H4987" t="s">
        <v>2</v>
      </c>
    </row>
    <row r="4988" spans="1:8">
      <c r="A4988" s="109" t="s">
        <v>23856</v>
      </c>
      <c r="B4988" t="s">
        <v>29</v>
      </c>
      <c r="C4988" t="s">
        <v>30</v>
      </c>
      <c r="E4988" t="s">
        <v>2</v>
      </c>
      <c r="F4988" t="s">
        <v>2</v>
      </c>
      <c r="G4988" t="s">
        <v>2</v>
      </c>
      <c r="H4988" t="s">
        <v>2</v>
      </c>
    </row>
    <row r="4989" spans="1:8">
      <c r="A4989" s="109" t="s">
        <v>8366</v>
      </c>
      <c r="B4989" t="s">
        <v>310</v>
      </c>
      <c r="C4989" t="s">
        <v>311</v>
      </c>
      <c r="E4989" t="s">
        <v>2</v>
      </c>
      <c r="F4989" t="s">
        <v>2</v>
      </c>
      <c r="G4989" t="s">
        <v>2</v>
      </c>
      <c r="H4989" t="s">
        <v>2</v>
      </c>
    </row>
    <row r="4990" spans="1:8">
      <c r="A4990" s="109" t="s">
        <v>42426</v>
      </c>
      <c r="B4990" t="s">
        <v>310</v>
      </c>
      <c r="C4990" t="s">
        <v>311</v>
      </c>
      <c r="E4990" t="s">
        <v>2</v>
      </c>
      <c r="F4990" t="s">
        <v>2</v>
      </c>
      <c r="G4990" t="s">
        <v>2</v>
      </c>
      <c r="H4990" t="s">
        <v>2</v>
      </c>
    </row>
    <row r="4991" spans="1:8">
      <c r="A4991" s="109" t="s">
        <v>42427</v>
      </c>
      <c r="B4991" t="s">
        <v>310</v>
      </c>
      <c r="C4991" t="s">
        <v>311</v>
      </c>
      <c r="E4991" t="s">
        <v>2</v>
      </c>
      <c r="F4991" t="s">
        <v>2</v>
      </c>
      <c r="G4991" t="s">
        <v>2</v>
      </c>
      <c r="H4991" t="s">
        <v>2</v>
      </c>
    </row>
    <row r="4992" spans="1:8">
      <c r="A4992" s="109" t="s">
        <v>35832</v>
      </c>
      <c r="H4992" t="s">
        <v>44883</v>
      </c>
    </row>
    <row r="4993" spans="1:8">
      <c r="A4993" s="109" t="s">
        <v>23913</v>
      </c>
      <c r="B4993" t="s">
        <v>245</v>
      </c>
      <c r="C4993" t="s">
        <v>246</v>
      </c>
      <c r="E4993" t="s">
        <v>2</v>
      </c>
      <c r="F4993" t="s">
        <v>2</v>
      </c>
      <c r="G4993" t="s">
        <v>2</v>
      </c>
      <c r="H4993" t="s">
        <v>44884</v>
      </c>
    </row>
    <row r="4994" spans="1:8">
      <c r="A4994" s="109" t="s">
        <v>23914</v>
      </c>
      <c r="B4994" t="s">
        <v>245</v>
      </c>
      <c r="C4994" t="s">
        <v>246</v>
      </c>
      <c r="E4994" t="s">
        <v>2</v>
      </c>
      <c r="F4994" t="s">
        <v>2</v>
      </c>
      <c r="G4994" t="s">
        <v>2</v>
      </c>
      <c r="H4994" t="s">
        <v>44885</v>
      </c>
    </row>
    <row r="4995" spans="1:8">
      <c r="A4995" s="109" t="s">
        <v>8367</v>
      </c>
      <c r="B4995" t="s">
        <v>211</v>
      </c>
      <c r="C4995" t="s">
        <v>212</v>
      </c>
      <c r="E4995" t="s">
        <v>2</v>
      </c>
      <c r="F4995" t="s">
        <v>2</v>
      </c>
      <c r="G4995" t="s">
        <v>2</v>
      </c>
      <c r="H4995" t="s">
        <v>2</v>
      </c>
    </row>
    <row r="4996" spans="1:8">
      <c r="A4996" s="109" t="s">
        <v>8369</v>
      </c>
      <c r="B4996" t="s">
        <v>211</v>
      </c>
      <c r="C4996" t="s">
        <v>212</v>
      </c>
      <c r="E4996" t="s">
        <v>2</v>
      </c>
      <c r="F4996" t="s">
        <v>2</v>
      </c>
      <c r="G4996" t="s">
        <v>2</v>
      </c>
      <c r="H4996" t="s">
        <v>2</v>
      </c>
    </row>
    <row r="4997" spans="1:8">
      <c r="A4997" s="109" t="s">
        <v>33098</v>
      </c>
      <c r="B4997" t="s">
        <v>77</v>
      </c>
      <c r="C4997" t="s">
        <v>78</v>
      </c>
      <c r="E4997" t="s">
        <v>2</v>
      </c>
      <c r="F4997" t="s">
        <v>2</v>
      </c>
      <c r="G4997" t="s">
        <v>2</v>
      </c>
      <c r="H4997" t="s">
        <v>2</v>
      </c>
    </row>
    <row r="4998" spans="1:8">
      <c r="A4998" s="109" t="s">
        <v>33099</v>
      </c>
      <c r="B4998" t="s">
        <v>77</v>
      </c>
      <c r="C4998" t="s">
        <v>78</v>
      </c>
      <c r="E4998" t="s">
        <v>2</v>
      </c>
      <c r="F4998" t="s">
        <v>2</v>
      </c>
      <c r="G4998" t="s">
        <v>2</v>
      </c>
      <c r="H4998" t="s">
        <v>2</v>
      </c>
    </row>
    <row r="4999" spans="1:8">
      <c r="A4999" s="109" t="s">
        <v>33100</v>
      </c>
      <c r="B4999" t="s">
        <v>77</v>
      </c>
      <c r="C4999" t="s">
        <v>78</v>
      </c>
      <c r="E4999" t="s">
        <v>2</v>
      </c>
      <c r="F4999" t="s">
        <v>2</v>
      </c>
      <c r="G4999" t="s">
        <v>2</v>
      </c>
      <c r="H4999" t="s">
        <v>2</v>
      </c>
    </row>
    <row r="5000" spans="1:8">
      <c r="A5000" s="109" t="s">
        <v>48442</v>
      </c>
    </row>
    <row r="5001" spans="1:8">
      <c r="A5001" s="109" t="s">
        <v>23916</v>
      </c>
      <c r="B5001" t="s">
        <v>43</v>
      </c>
      <c r="C5001" t="s">
        <v>44</v>
      </c>
      <c r="E5001" t="s">
        <v>2</v>
      </c>
      <c r="F5001" t="s">
        <v>2</v>
      </c>
      <c r="G5001" t="s">
        <v>2</v>
      </c>
      <c r="H5001" t="s">
        <v>44886</v>
      </c>
    </row>
    <row r="5002" spans="1:8">
      <c r="A5002" s="109" t="s">
        <v>23920</v>
      </c>
      <c r="B5002" t="s">
        <v>43</v>
      </c>
      <c r="C5002" t="s">
        <v>44</v>
      </c>
      <c r="E5002" t="s">
        <v>2</v>
      </c>
      <c r="F5002" t="s">
        <v>2</v>
      </c>
      <c r="G5002" t="s">
        <v>2</v>
      </c>
      <c r="H5002" t="s">
        <v>44887</v>
      </c>
    </row>
    <row r="5003" spans="1:8">
      <c r="A5003" s="109" t="s">
        <v>38546</v>
      </c>
      <c r="B5003" t="s">
        <v>43</v>
      </c>
      <c r="C5003" t="s">
        <v>44</v>
      </c>
      <c r="H5003" t="s">
        <v>44888</v>
      </c>
    </row>
    <row r="5004" spans="1:8">
      <c r="A5004" s="109" t="s">
        <v>38547</v>
      </c>
      <c r="B5004" t="s">
        <v>43</v>
      </c>
      <c r="C5004" t="s">
        <v>44</v>
      </c>
      <c r="H5004" t="s">
        <v>44889</v>
      </c>
    </row>
    <row r="5005" spans="1:8">
      <c r="A5005" s="109" t="s">
        <v>23921</v>
      </c>
      <c r="C5005" t="s">
        <v>2</v>
      </c>
      <c r="E5005" t="s">
        <v>2</v>
      </c>
      <c r="F5005" t="s">
        <v>2</v>
      </c>
      <c r="G5005" t="s">
        <v>2</v>
      </c>
      <c r="H5005" t="s">
        <v>44890</v>
      </c>
    </row>
    <row r="5006" spans="1:8">
      <c r="A5006" s="109" t="s">
        <v>8371</v>
      </c>
      <c r="C5006" t="s">
        <v>2</v>
      </c>
      <c r="E5006" t="s">
        <v>2</v>
      </c>
      <c r="F5006" t="s">
        <v>2</v>
      </c>
      <c r="G5006" t="s">
        <v>2</v>
      </c>
      <c r="H5006" t="s">
        <v>44891</v>
      </c>
    </row>
    <row r="5007" spans="1:8">
      <c r="A5007" s="109" t="s">
        <v>8372</v>
      </c>
      <c r="C5007" t="s">
        <v>2</v>
      </c>
      <c r="E5007" t="s">
        <v>2</v>
      </c>
      <c r="F5007" t="s">
        <v>2</v>
      </c>
      <c r="G5007" t="s">
        <v>2</v>
      </c>
      <c r="H5007" t="s">
        <v>44892</v>
      </c>
    </row>
    <row r="5008" spans="1:8">
      <c r="A5008" s="109" t="s">
        <v>8436</v>
      </c>
      <c r="B5008" t="s">
        <v>207</v>
      </c>
      <c r="C5008" t="s">
        <v>208</v>
      </c>
      <c r="E5008" t="s">
        <v>2</v>
      </c>
      <c r="F5008" t="s">
        <v>2</v>
      </c>
      <c r="G5008" t="s">
        <v>2</v>
      </c>
      <c r="H5008" t="s">
        <v>2</v>
      </c>
    </row>
    <row r="5009" spans="1:8">
      <c r="A5009" s="109" t="s">
        <v>8437</v>
      </c>
      <c r="B5009" t="s">
        <v>207</v>
      </c>
      <c r="C5009" t="s">
        <v>208</v>
      </c>
      <c r="E5009" t="s">
        <v>2</v>
      </c>
      <c r="F5009" t="s">
        <v>2</v>
      </c>
      <c r="G5009" t="s">
        <v>2</v>
      </c>
      <c r="H5009" t="s">
        <v>2</v>
      </c>
    </row>
    <row r="5010" spans="1:8">
      <c r="A5010" s="109" t="s">
        <v>8182</v>
      </c>
      <c r="B5010" t="s">
        <v>75</v>
      </c>
      <c r="C5010" t="s">
        <v>76</v>
      </c>
      <c r="E5010" t="s">
        <v>2</v>
      </c>
      <c r="F5010" t="s">
        <v>2</v>
      </c>
      <c r="G5010" t="s">
        <v>2</v>
      </c>
      <c r="H5010" t="s">
        <v>2</v>
      </c>
    </row>
    <row r="5011" spans="1:8">
      <c r="A5011" s="109" t="s">
        <v>8373</v>
      </c>
      <c r="B5011" t="s">
        <v>75</v>
      </c>
      <c r="C5011" t="s">
        <v>76</v>
      </c>
      <c r="E5011" t="s">
        <v>2</v>
      </c>
      <c r="F5011" t="s">
        <v>2</v>
      </c>
      <c r="G5011" t="s">
        <v>2</v>
      </c>
      <c r="H5011" t="s">
        <v>2</v>
      </c>
    </row>
    <row r="5012" spans="1:8">
      <c r="A5012" s="109" t="s">
        <v>8375</v>
      </c>
      <c r="B5012" t="s">
        <v>75</v>
      </c>
      <c r="C5012" t="s">
        <v>76</v>
      </c>
      <c r="E5012" t="s">
        <v>2</v>
      </c>
      <c r="F5012" t="s">
        <v>2</v>
      </c>
      <c r="G5012" t="s">
        <v>2</v>
      </c>
      <c r="H5012" t="s">
        <v>2</v>
      </c>
    </row>
    <row r="5013" spans="1:8">
      <c r="A5013" s="109" t="s">
        <v>40415</v>
      </c>
      <c r="B5013" t="s">
        <v>75</v>
      </c>
      <c r="C5013" t="s">
        <v>76</v>
      </c>
      <c r="E5013" t="s">
        <v>2</v>
      </c>
      <c r="F5013" t="s">
        <v>2</v>
      </c>
      <c r="G5013" t="s">
        <v>2</v>
      </c>
      <c r="H5013" t="s">
        <v>2</v>
      </c>
    </row>
    <row r="5014" spans="1:8">
      <c r="A5014" s="109" t="s">
        <v>40416</v>
      </c>
      <c r="B5014" t="s">
        <v>75</v>
      </c>
      <c r="C5014" t="s">
        <v>76</v>
      </c>
      <c r="E5014" t="s">
        <v>2</v>
      </c>
      <c r="F5014" t="s">
        <v>2</v>
      </c>
      <c r="G5014" t="s">
        <v>2</v>
      </c>
      <c r="H5014" t="s">
        <v>2</v>
      </c>
    </row>
    <row r="5015" spans="1:8">
      <c r="A5015" s="109" t="s">
        <v>34504</v>
      </c>
      <c r="B5015" t="s">
        <v>75</v>
      </c>
      <c r="C5015" t="s">
        <v>76</v>
      </c>
      <c r="H5015" t="s">
        <v>2</v>
      </c>
    </row>
    <row r="5016" spans="1:8">
      <c r="A5016" s="109" t="s">
        <v>34506</v>
      </c>
      <c r="B5016" t="s">
        <v>75</v>
      </c>
      <c r="C5016" t="s">
        <v>76</v>
      </c>
      <c r="H5016" t="s">
        <v>2</v>
      </c>
    </row>
    <row r="5017" spans="1:8">
      <c r="A5017" s="109" t="s">
        <v>8376</v>
      </c>
      <c r="B5017" t="s">
        <v>75</v>
      </c>
      <c r="C5017" t="s">
        <v>76</v>
      </c>
      <c r="E5017" t="s">
        <v>2</v>
      </c>
      <c r="F5017" t="s">
        <v>2</v>
      </c>
      <c r="G5017" t="s">
        <v>2</v>
      </c>
      <c r="H5017" t="s">
        <v>2</v>
      </c>
    </row>
    <row r="5018" spans="1:8">
      <c r="A5018" s="109" t="s">
        <v>40417</v>
      </c>
      <c r="B5018" t="s">
        <v>75</v>
      </c>
      <c r="C5018" t="s">
        <v>76</v>
      </c>
      <c r="E5018" t="s">
        <v>2</v>
      </c>
      <c r="F5018" t="s">
        <v>2</v>
      </c>
      <c r="G5018" t="s">
        <v>2</v>
      </c>
      <c r="H5018" t="s">
        <v>2</v>
      </c>
    </row>
    <row r="5019" spans="1:8">
      <c r="A5019" s="109" t="s">
        <v>34507</v>
      </c>
      <c r="B5019" t="s">
        <v>75</v>
      </c>
      <c r="C5019" t="s">
        <v>76</v>
      </c>
      <c r="H5019" t="s">
        <v>2</v>
      </c>
    </row>
    <row r="5020" spans="1:8">
      <c r="A5020" s="109" t="s">
        <v>8377</v>
      </c>
      <c r="B5020" t="s">
        <v>75</v>
      </c>
      <c r="C5020" t="s">
        <v>76</v>
      </c>
      <c r="E5020" t="s">
        <v>2</v>
      </c>
      <c r="F5020" t="s">
        <v>2</v>
      </c>
      <c r="G5020" t="s">
        <v>2</v>
      </c>
      <c r="H5020" t="s">
        <v>2</v>
      </c>
    </row>
    <row r="5021" spans="1:8">
      <c r="A5021" s="109" t="s">
        <v>8379</v>
      </c>
      <c r="B5021" t="s">
        <v>65</v>
      </c>
      <c r="C5021" t="s">
        <v>66</v>
      </c>
      <c r="E5021" t="s">
        <v>2</v>
      </c>
      <c r="F5021" t="s">
        <v>2</v>
      </c>
      <c r="G5021" t="s">
        <v>2</v>
      </c>
      <c r="H5021" t="s">
        <v>2</v>
      </c>
    </row>
    <row r="5022" spans="1:8">
      <c r="A5022" s="109" t="s">
        <v>8380</v>
      </c>
      <c r="B5022" t="s">
        <v>65</v>
      </c>
      <c r="C5022" t="s">
        <v>66</v>
      </c>
      <c r="E5022" t="s">
        <v>2</v>
      </c>
      <c r="F5022" t="s">
        <v>2</v>
      </c>
      <c r="G5022" t="s">
        <v>2</v>
      </c>
      <c r="H5022" t="s">
        <v>2</v>
      </c>
    </row>
    <row r="5023" spans="1:8">
      <c r="A5023" s="109" t="s">
        <v>8381</v>
      </c>
      <c r="B5023" t="s">
        <v>65</v>
      </c>
      <c r="C5023" t="s">
        <v>66</v>
      </c>
      <c r="E5023" t="s">
        <v>2</v>
      </c>
      <c r="F5023" t="s">
        <v>2</v>
      </c>
      <c r="G5023" t="s">
        <v>2</v>
      </c>
      <c r="H5023" t="s">
        <v>2</v>
      </c>
    </row>
    <row r="5024" spans="1:8">
      <c r="A5024" s="109" t="s">
        <v>8382</v>
      </c>
      <c r="B5024" t="s">
        <v>65</v>
      </c>
      <c r="C5024" t="s">
        <v>66</v>
      </c>
      <c r="E5024" t="s">
        <v>2</v>
      </c>
      <c r="F5024" t="s">
        <v>2</v>
      </c>
      <c r="G5024" t="s">
        <v>2</v>
      </c>
      <c r="H5024" t="s">
        <v>2</v>
      </c>
    </row>
    <row r="5025" spans="1:8">
      <c r="A5025" s="109" t="s">
        <v>8383</v>
      </c>
      <c r="B5025" t="s">
        <v>65</v>
      </c>
      <c r="C5025" t="s">
        <v>66</v>
      </c>
      <c r="E5025" t="s">
        <v>2</v>
      </c>
      <c r="F5025" t="s">
        <v>2</v>
      </c>
      <c r="G5025" t="s">
        <v>2</v>
      </c>
      <c r="H5025" t="s">
        <v>2</v>
      </c>
    </row>
    <row r="5026" spans="1:8">
      <c r="A5026" s="109" t="s">
        <v>8384</v>
      </c>
      <c r="B5026" t="s">
        <v>65</v>
      </c>
      <c r="C5026" t="s">
        <v>66</v>
      </c>
      <c r="E5026" t="s">
        <v>2</v>
      </c>
      <c r="F5026" t="s">
        <v>2</v>
      </c>
      <c r="G5026" t="s">
        <v>2</v>
      </c>
      <c r="H5026" t="s">
        <v>2</v>
      </c>
    </row>
    <row r="5027" spans="1:8">
      <c r="A5027" s="109" t="s">
        <v>8385</v>
      </c>
      <c r="B5027" t="s">
        <v>65</v>
      </c>
      <c r="C5027" t="s">
        <v>66</v>
      </c>
      <c r="E5027" t="s">
        <v>2</v>
      </c>
      <c r="F5027" t="s">
        <v>2</v>
      </c>
      <c r="G5027" t="s">
        <v>2</v>
      </c>
      <c r="H5027" t="s">
        <v>2</v>
      </c>
    </row>
    <row r="5028" spans="1:8">
      <c r="A5028" s="109" t="s">
        <v>8386</v>
      </c>
      <c r="B5028" t="s">
        <v>65</v>
      </c>
      <c r="C5028" t="s">
        <v>66</v>
      </c>
      <c r="E5028" t="s">
        <v>2</v>
      </c>
      <c r="F5028" t="s">
        <v>2</v>
      </c>
      <c r="G5028" t="s">
        <v>2</v>
      </c>
      <c r="H5028" t="s">
        <v>2</v>
      </c>
    </row>
    <row r="5029" spans="1:8">
      <c r="A5029" s="109" t="s">
        <v>8387</v>
      </c>
      <c r="B5029" t="s">
        <v>65</v>
      </c>
      <c r="C5029" t="s">
        <v>66</v>
      </c>
      <c r="E5029" t="s">
        <v>2</v>
      </c>
      <c r="F5029" t="s">
        <v>2</v>
      </c>
      <c r="G5029" t="s">
        <v>2</v>
      </c>
      <c r="H5029" t="s">
        <v>2</v>
      </c>
    </row>
    <row r="5030" spans="1:8">
      <c r="A5030" s="109" t="s">
        <v>8388</v>
      </c>
      <c r="B5030" t="s">
        <v>65</v>
      </c>
      <c r="C5030" t="s">
        <v>66</v>
      </c>
      <c r="E5030" t="s">
        <v>2</v>
      </c>
      <c r="F5030" t="s">
        <v>2</v>
      </c>
      <c r="G5030" t="s">
        <v>2</v>
      </c>
      <c r="H5030" t="s">
        <v>2</v>
      </c>
    </row>
    <row r="5031" spans="1:8">
      <c r="A5031" s="109" t="s">
        <v>8389</v>
      </c>
      <c r="B5031" t="s">
        <v>65</v>
      </c>
      <c r="C5031" t="s">
        <v>66</v>
      </c>
      <c r="E5031" t="s">
        <v>2</v>
      </c>
      <c r="F5031" t="s">
        <v>2</v>
      </c>
      <c r="G5031" t="s">
        <v>2</v>
      </c>
      <c r="H5031" t="s">
        <v>2</v>
      </c>
    </row>
    <row r="5032" spans="1:8">
      <c r="A5032" s="109" t="s">
        <v>8390</v>
      </c>
      <c r="B5032" t="s">
        <v>65</v>
      </c>
      <c r="C5032" t="s">
        <v>66</v>
      </c>
      <c r="E5032" t="s">
        <v>2</v>
      </c>
      <c r="F5032" t="s">
        <v>2</v>
      </c>
      <c r="G5032" t="s">
        <v>2</v>
      </c>
      <c r="H5032" t="s">
        <v>2</v>
      </c>
    </row>
    <row r="5033" spans="1:8">
      <c r="A5033" s="109" t="s">
        <v>8391</v>
      </c>
      <c r="B5033" t="s">
        <v>65</v>
      </c>
      <c r="C5033" t="s">
        <v>66</v>
      </c>
      <c r="E5033" t="s">
        <v>2</v>
      </c>
      <c r="F5033" t="s">
        <v>2</v>
      </c>
      <c r="G5033" t="s">
        <v>2</v>
      </c>
      <c r="H5033" t="s">
        <v>2</v>
      </c>
    </row>
    <row r="5034" spans="1:8">
      <c r="A5034" s="109" t="s">
        <v>8392</v>
      </c>
      <c r="B5034" t="s">
        <v>65</v>
      </c>
      <c r="C5034" t="s">
        <v>66</v>
      </c>
      <c r="E5034" t="s">
        <v>2</v>
      </c>
      <c r="F5034" t="s">
        <v>2</v>
      </c>
      <c r="G5034" t="s">
        <v>2</v>
      </c>
      <c r="H5034" t="s">
        <v>2</v>
      </c>
    </row>
    <row r="5035" spans="1:8">
      <c r="A5035" s="109" t="s">
        <v>8393</v>
      </c>
      <c r="B5035" t="s">
        <v>65</v>
      </c>
      <c r="C5035" t="s">
        <v>66</v>
      </c>
      <c r="E5035" t="s">
        <v>2</v>
      </c>
      <c r="F5035" t="s">
        <v>2</v>
      </c>
      <c r="G5035" t="s">
        <v>2</v>
      </c>
      <c r="H5035" t="s">
        <v>2</v>
      </c>
    </row>
    <row r="5036" spans="1:8">
      <c r="A5036" s="109" t="s">
        <v>8394</v>
      </c>
      <c r="B5036" t="s">
        <v>65</v>
      </c>
      <c r="C5036" t="s">
        <v>66</v>
      </c>
      <c r="E5036" t="s">
        <v>2</v>
      </c>
      <c r="F5036" t="s">
        <v>2</v>
      </c>
      <c r="G5036" t="s">
        <v>2</v>
      </c>
      <c r="H5036" t="s">
        <v>2</v>
      </c>
    </row>
    <row r="5037" spans="1:8">
      <c r="A5037" s="109" t="s">
        <v>8395</v>
      </c>
      <c r="B5037" t="s">
        <v>65</v>
      </c>
      <c r="C5037" t="s">
        <v>66</v>
      </c>
      <c r="E5037" t="s">
        <v>2</v>
      </c>
      <c r="F5037" t="s">
        <v>2</v>
      </c>
      <c r="G5037" t="s">
        <v>2</v>
      </c>
      <c r="H5037" t="s">
        <v>2</v>
      </c>
    </row>
    <row r="5038" spans="1:8">
      <c r="A5038" s="109" t="s">
        <v>8396</v>
      </c>
      <c r="B5038" t="s">
        <v>65</v>
      </c>
      <c r="C5038" t="s">
        <v>66</v>
      </c>
      <c r="E5038" t="s">
        <v>2</v>
      </c>
      <c r="F5038" t="s">
        <v>2</v>
      </c>
      <c r="G5038" t="s">
        <v>2</v>
      </c>
      <c r="H5038" t="s">
        <v>2</v>
      </c>
    </row>
    <row r="5039" spans="1:8">
      <c r="A5039" s="109" t="s">
        <v>8397</v>
      </c>
      <c r="B5039" t="s">
        <v>65</v>
      </c>
      <c r="C5039" t="s">
        <v>66</v>
      </c>
      <c r="E5039" t="s">
        <v>2</v>
      </c>
      <c r="F5039" t="s">
        <v>2</v>
      </c>
      <c r="G5039" t="s">
        <v>2</v>
      </c>
      <c r="H5039" t="s">
        <v>2</v>
      </c>
    </row>
    <row r="5040" spans="1:8">
      <c r="A5040" s="109" t="s">
        <v>8398</v>
      </c>
      <c r="B5040" t="s">
        <v>65</v>
      </c>
      <c r="C5040" t="s">
        <v>66</v>
      </c>
      <c r="E5040" t="s">
        <v>2</v>
      </c>
      <c r="F5040" t="s">
        <v>2</v>
      </c>
      <c r="G5040" t="s">
        <v>2</v>
      </c>
      <c r="H5040" t="s">
        <v>2</v>
      </c>
    </row>
    <row r="5041" spans="1:8">
      <c r="A5041" s="109" t="s">
        <v>8399</v>
      </c>
      <c r="B5041" t="s">
        <v>65</v>
      </c>
      <c r="C5041" t="s">
        <v>66</v>
      </c>
      <c r="E5041" t="s">
        <v>2</v>
      </c>
      <c r="F5041" t="s">
        <v>2</v>
      </c>
      <c r="G5041" t="s">
        <v>2</v>
      </c>
      <c r="H5041" t="s">
        <v>2</v>
      </c>
    </row>
    <row r="5042" spans="1:8">
      <c r="A5042" s="109" t="s">
        <v>8400</v>
      </c>
      <c r="B5042" t="s">
        <v>65</v>
      </c>
      <c r="C5042" t="s">
        <v>66</v>
      </c>
      <c r="E5042" t="s">
        <v>2</v>
      </c>
      <c r="F5042" t="s">
        <v>2</v>
      </c>
      <c r="G5042" t="s">
        <v>2</v>
      </c>
      <c r="H5042" t="s">
        <v>2</v>
      </c>
    </row>
    <row r="5043" spans="1:8">
      <c r="A5043" s="109" t="s">
        <v>8401</v>
      </c>
      <c r="B5043" t="s">
        <v>65</v>
      </c>
      <c r="C5043" t="s">
        <v>66</v>
      </c>
      <c r="E5043" t="s">
        <v>2</v>
      </c>
      <c r="F5043" t="s">
        <v>2</v>
      </c>
      <c r="G5043" t="s">
        <v>2</v>
      </c>
      <c r="H5043" t="s">
        <v>2</v>
      </c>
    </row>
    <row r="5044" spans="1:8">
      <c r="A5044" s="109" t="s">
        <v>8402</v>
      </c>
      <c r="B5044" t="s">
        <v>65</v>
      </c>
      <c r="C5044" t="s">
        <v>66</v>
      </c>
      <c r="E5044" t="s">
        <v>2</v>
      </c>
      <c r="F5044" t="s">
        <v>2</v>
      </c>
      <c r="G5044" t="s">
        <v>2</v>
      </c>
      <c r="H5044" t="s">
        <v>2</v>
      </c>
    </row>
    <row r="5045" spans="1:8">
      <c r="A5045" s="109" t="s">
        <v>8403</v>
      </c>
      <c r="B5045" t="s">
        <v>65</v>
      </c>
      <c r="C5045" t="s">
        <v>66</v>
      </c>
      <c r="E5045" t="s">
        <v>2</v>
      </c>
      <c r="F5045" t="s">
        <v>2</v>
      </c>
      <c r="G5045" t="s">
        <v>2</v>
      </c>
      <c r="H5045" t="s">
        <v>2</v>
      </c>
    </row>
    <row r="5046" spans="1:8">
      <c r="A5046" s="109" t="s">
        <v>8404</v>
      </c>
      <c r="B5046" t="s">
        <v>65</v>
      </c>
      <c r="C5046" t="s">
        <v>66</v>
      </c>
      <c r="E5046" t="s">
        <v>2</v>
      </c>
      <c r="F5046" t="s">
        <v>2</v>
      </c>
      <c r="G5046" t="s">
        <v>2</v>
      </c>
      <c r="H5046" t="s">
        <v>2</v>
      </c>
    </row>
    <row r="5047" spans="1:8">
      <c r="A5047" s="109" t="s">
        <v>8405</v>
      </c>
      <c r="B5047" t="s">
        <v>65</v>
      </c>
      <c r="C5047" t="s">
        <v>66</v>
      </c>
      <c r="E5047" t="s">
        <v>2</v>
      </c>
      <c r="F5047" t="s">
        <v>2</v>
      </c>
      <c r="G5047" t="s">
        <v>2</v>
      </c>
      <c r="H5047" t="s">
        <v>2</v>
      </c>
    </row>
    <row r="5048" spans="1:8">
      <c r="A5048" s="109" t="s">
        <v>8406</v>
      </c>
      <c r="B5048" t="s">
        <v>65</v>
      </c>
      <c r="C5048" t="s">
        <v>66</v>
      </c>
      <c r="E5048" t="s">
        <v>2</v>
      </c>
      <c r="F5048" t="s">
        <v>2</v>
      </c>
      <c r="G5048" t="s">
        <v>2</v>
      </c>
      <c r="H5048" t="s">
        <v>2</v>
      </c>
    </row>
    <row r="5049" spans="1:8">
      <c r="A5049" s="109" t="s">
        <v>8407</v>
      </c>
      <c r="B5049" t="s">
        <v>65</v>
      </c>
      <c r="C5049" t="s">
        <v>66</v>
      </c>
      <c r="E5049" t="s">
        <v>2</v>
      </c>
      <c r="F5049" t="s">
        <v>2</v>
      </c>
      <c r="G5049" t="s">
        <v>2</v>
      </c>
      <c r="H5049" t="s">
        <v>2</v>
      </c>
    </row>
    <row r="5050" spans="1:8">
      <c r="A5050" s="109" t="s">
        <v>8408</v>
      </c>
      <c r="B5050" t="s">
        <v>65</v>
      </c>
      <c r="C5050" t="s">
        <v>66</v>
      </c>
      <c r="E5050" t="s">
        <v>2</v>
      </c>
      <c r="F5050" t="s">
        <v>2</v>
      </c>
      <c r="G5050" t="s">
        <v>2</v>
      </c>
      <c r="H5050" t="s">
        <v>2</v>
      </c>
    </row>
    <row r="5051" spans="1:8">
      <c r="A5051" s="109" t="s">
        <v>8409</v>
      </c>
      <c r="B5051" t="s">
        <v>65</v>
      </c>
      <c r="C5051" t="s">
        <v>66</v>
      </c>
      <c r="E5051" t="s">
        <v>2</v>
      </c>
      <c r="F5051" t="s">
        <v>2</v>
      </c>
      <c r="G5051" t="s">
        <v>2</v>
      </c>
      <c r="H5051" t="s">
        <v>2</v>
      </c>
    </row>
    <row r="5052" spans="1:8">
      <c r="A5052" s="109" t="s">
        <v>8410</v>
      </c>
      <c r="B5052" t="s">
        <v>65</v>
      </c>
      <c r="C5052" t="s">
        <v>66</v>
      </c>
      <c r="E5052" t="s">
        <v>2</v>
      </c>
      <c r="F5052" t="s">
        <v>2</v>
      </c>
      <c r="G5052" t="s">
        <v>2</v>
      </c>
      <c r="H5052" t="s">
        <v>2</v>
      </c>
    </row>
    <row r="5053" spans="1:8">
      <c r="A5053" s="109" t="s">
        <v>8411</v>
      </c>
      <c r="B5053" t="s">
        <v>65</v>
      </c>
      <c r="C5053" t="s">
        <v>66</v>
      </c>
      <c r="E5053" t="s">
        <v>2</v>
      </c>
      <c r="F5053" t="s">
        <v>2</v>
      </c>
      <c r="G5053" t="s">
        <v>2</v>
      </c>
      <c r="H5053" t="s">
        <v>2</v>
      </c>
    </row>
    <row r="5054" spans="1:8">
      <c r="A5054" s="109" t="s">
        <v>8412</v>
      </c>
      <c r="B5054" t="s">
        <v>65</v>
      </c>
      <c r="C5054" t="s">
        <v>66</v>
      </c>
      <c r="E5054" t="s">
        <v>2</v>
      </c>
      <c r="F5054" t="s">
        <v>2</v>
      </c>
      <c r="G5054" t="s">
        <v>2</v>
      </c>
      <c r="H5054" t="s">
        <v>2</v>
      </c>
    </row>
    <row r="5055" spans="1:8">
      <c r="A5055" s="109" t="s">
        <v>8413</v>
      </c>
      <c r="B5055" t="s">
        <v>65</v>
      </c>
      <c r="C5055" t="s">
        <v>66</v>
      </c>
      <c r="E5055" t="s">
        <v>2</v>
      </c>
      <c r="F5055" t="s">
        <v>2</v>
      </c>
      <c r="G5055" t="s">
        <v>2</v>
      </c>
      <c r="H5055" t="s">
        <v>2</v>
      </c>
    </row>
    <row r="5056" spans="1:8">
      <c r="A5056" s="109" t="s">
        <v>8414</v>
      </c>
      <c r="B5056" t="s">
        <v>65</v>
      </c>
      <c r="C5056" t="s">
        <v>66</v>
      </c>
      <c r="E5056" t="s">
        <v>2</v>
      </c>
      <c r="F5056" t="s">
        <v>2</v>
      </c>
      <c r="G5056" t="s">
        <v>2</v>
      </c>
      <c r="H5056" t="s">
        <v>2</v>
      </c>
    </row>
    <row r="5057" spans="1:8">
      <c r="A5057" s="109" t="s">
        <v>8415</v>
      </c>
      <c r="B5057" t="s">
        <v>65</v>
      </c>
      <c r="C5057" t="s">
        <v>66</v>
      </c>
      <c r="E5057" t="s">
        <v>2</v>
      </c>
      <c r="F5057" t="s">
        <v>2</v>
      </c>
      <c r="G5057" t="s">
        <v>2</v>
      </c>
      <c r="H5057" t="s">
        <v>2</v>
      </c>
    </row>
    <row r="5058" spans="1:8">
      <c r="A5058" s="109" t="s">
        <v>8416</v>
      </c>
      <c r="B5058" t="s">
        <v>65</v>
      </c>
      <c r="C5058" t="s">
        <v>66</v>
      </c>
      <c r="E5058" t="s">
        <v>2</v>
      </c>
      <c r="F5058" t="s">
        <v>2</v>
      </c>
      <c r="G5058" t="s">
        <v>2</v>
      </c>
      <c r="H5058" t="s">
        <v>2</v>
      </c>
    </row>
    <row r="5059" spans="1:8">
      <c r="A5059" s="109" t="s">
        <v>8417</v>
      </c>
      <c r="B5059" t="s">
        <v>65</v>
      </c>
      <c r="C5059" t="s">
        <v>66</v>
      </c>
      <c r="E5059" t="s">
        <v>2</v>
      </c>
      <c r="F5059" t="s">
        <v>2</v>
      </c>
      <c r="G5059" t="s">
        <v>2</v>
      </c>
      <c r="H5059" t="s">
        <v>2</v>
      </c>
    </row>
    <row r="5060" spans="1:8">
      <c r="A5060" s="109" t="s">
        <v>8418</v>
      </c>
      <c r="B5060" t="s">
        <v>65</v>
      </c>
      <c r="C5060" t="s">
        <v>66</v>
      </c>
      <c r="E5060" t="s">
        <v>2</v>
      </c>
      <c r="F5060" t="s">
        <v>2</v>
      </c>
      <c r="G5060" t="s">
        <v>2</v>
      </c>
      <c r="H5060" t="s">
        <v>2</v>
      </c>
    </row>
    <row r="5061" spans="1:8">
      <c r="A5061" s="109" t="s">
        <v>8419</v>
      </c>
      <c r="B5061" t="s">
        <v>65</v>
      </c>
      <c r="C5061" t="s">
        <v>66</v>
      </c>
      <c r="E5061" t="s">
        <v>2</v>
      </c>
      <c r="F5061" t="s">
        <v>2</v>
      </c>
      <c r="G5061" t="s">
        <v>2</v>
      </c>
      <c r="H5061" t="s">
        <v>2</v>
      </c>
    </row>
    <row r="5062" spans="1:8">
      <c r="A5062" s="109" t="s">
        <v>8420</v>
      </c>
      <c r="B5062" t="s">
        <v>65</v>
      </c>
      <c r="C5062" t="s">
        <v>66</v>
      </c>
      <c r="E5062" t="s">
        <v>2</v>
      </c>
      <c r="F5062" t="s">
        <v>2</v>
      </c>
      <c r="G5062" t="s">
        <v>2</v>
      </c>
      <c r="H5062" t="s">
        <v>2</v>
      </c>
    </row>
    <row r="5063" spans="1:8">
      <c r="A5063" s="109" t="s">
        <v>8421</v>
      </c>
      <c r="B5063" t="s">
        <v>65</v>
      </c>
      <c r="C5063" t="s">
        <v>66</v>
      </c>
      <c r="E5063" t="s">
        <v>2</v>
      </c>
      <c r="F5063" t="s">
        <v>2</v>
      </c>
      <c r="G5063" t="s">
        <v>2</v>
      </c>
      <c r="H5063" t="s">
        <v>2</v>
      </c>
    </row>
    <row r="5064" spans="1:8">
      <c r="A5064" s="109" t="s">
        <v>8422</v>
      </c>
      <c r="B5064" t="s">
        <v>65</v>
      </c>
      <c r="C5064" t="s">
        <v>66</v>
      </c>
      <c r="E5064" t="s">
        <v>2</v>
      </c>
      <c r="F5064" t="s">
        <v>2</v>
      </c>
      <c r="G5064" t="s">
        <v>2</v>
      </c>
      <c r="H5064" t="s">
        <v>2</v>
      </c>
    </row>
    <row r="5065" spans="1:8">
      <c r="A5065" s="109" t="s">
        <v>8424</v>
      </c>
      <c r="B5065" t="s">
        <v>65</v>
      </c>
      <c r="C5065" t="s">
        <v>66</v>
      </c>
      <c r="E5065" t="s">
        <v>2</v>
      </c>
      <c r="F5065" t="s">
        <v>2</v>
      </c>
      <c r="G5065" t="s">
        <v>2</v>
      </c>
      <c r="H5065" t="s">
        <v>2</v>
      </c>
    </row>
    <row r="5066" spans="1:8">
      <c r="A5066" s="109" t="s">
        <v>8425</v>
      </c>
      <c r="B5066" t="s">
        <v>65</v>
      </c>
      <c r="C5066" t="s">
        <v>66</v>
      </c>
      <c r="E5066" t="s">
        <v>2</v>
      </c>
      <c r="F5066" t="s">
        <v>2</v>
      </c>
      <c r="G5066" t="s">
        <v>2</v>
      </c>
      <c r="H5066" t="s">
        <v>2</v>
      </c>
    </row>
    <row r="5067" spans="1:8">
      <c r="A5067" s="109" t="s">
        <v>8426</v>
      </c>
      <c r="B5067" t="s">
        <v>65</v>
      </c>
      <c r="C5067" t="s">
        <v>66</v>
      </c>
      <c r="E5067" t="s">
        <v>2</v>
      </c>
      <c r="F5067" t="s">
        <v>2</v>
      </c>
      <c r="G5067" t="s">
        <v>2</v>
      </c>
      <c r="H5067" t="s">
        <v>2</v>
      </c>
    </row>
    <row r="5068" spans="1:8">
      <c r="A5068" s="109" t="s">
        <v>8427</v>
      </c>
      <c r="B5068" t="s">
        <v>65</v>
      </c>
      <c r="C5068" t="s">
        <v>66</v>
      </c>
      <c r="E5068" t="s">
        <v>2</v>
      </c>
      <c r="F5068" t="s">
        <v>2</v>
      </c>
      <c r="G5068" t="s">
        <v>2</v>
      </c>
      <c r="H5068" t="s">
        <v>2</v>
      </c>
    </row>
    <row r="5069" spans="1:8">
      <c r="A5069" s="109" t="s">
        <v>8428</v>
      </c>
      <c r="B5069" t="s">
        <v>65</v>
      </c>
      <c r="C5069" t="s">
        <v>66</v>
      </c>
      <c r="E5069" t="s">
        <v>2</v>
      </c>
      <c r="F5069" t="s">
        <v>2</v>
      </c>
      <c r="G5069" t="s">
        <v>2</v>
      </c>
      <c r="H5069" t="s">
        <v>2</v>
      </c>
    </row>
    <row r="5070" spans="1:8">
      <c r="A5070" s="109" t="s">
        <v>8429</v>
      </c>
      <c r="B5070" t="s">
        <v>65</v>
      </c>
      <c r="C5070" t="s">
        <v>66</v>
      </c>
      <c r="E5070" t="s">
        <v>2</v>
      </c>
      <c r="F5070" t="s">
        <v>2</v>
      </c>
      <c r="G5070" t="s">
        <v>2</v>
      </c>
      <c r="H5070" t="s">
        <v>2</v>
      </c>
    </row>
    <row r="5071" spans="1:8">
      <c r="A5071" s="109" t="s">
        <v>8430</v>
      </c>
      <c r="B5071" t="s">
        <v>65</v>
      </c>
      <c r="C5071" t="s">
        <v>66</v>
      </c>
      <c r="E5071" t="s">
        <v>2</v>
      </c>
      <c r="F5071" t="s">
        <v>2</v>
      </c>
      <c r="G5071" t="s">
        <v>2</v>
      </c>
      <c r="H5071" t="s">
        <v>2</v>
      </c>
    </row>
    <row r="5072" spans="1:8">
      <c r="A5072" s="109" t="s">
        <v>8431</v>
      </c>
      <c r="B5072" t="s">
        <v>65</v>
      </c>
      <c r="C5072" t="s">
        <v>66</v>
      </c>
      <c r="E5072" t="s">
        <v>2</v>
      </c>
      <c r="F5072" t="s">
        <v>2</v>
      </c>
      <c r="G5072" t="s">
        <v>2</v>
      </c>
      <c r="H5072" t="s">
        <v>2</v>
      </c>
    </row>
    <row r="5073" spans="1:8">
      <c r="A5073" s="109" t="s">
        <v>8432</v>
      </c>
      <c r="B5073" t="s">
        <v>65</v>
      </c>
      <c r="C5073" t="s">
        <v>66</v>
      </c>
      <c r="E5073" t="s">
        <v>2</v>
      </c>
      <c r="F5073" t="s">
        <v>2</v>
      </c>
      <c r="G5073" t="s">
        <v>2</v>
      </c>
      <c r="H5073" t="s">
        <v>2</v>
      </c>
    </row>
    <row r="5074" spans="1:8">
      <c r="A5074" s="109" t="s">
        <v>8433</v>
      </c>
      <c r="B5074" t="s">
        <v>65</v>
      </c>
      <c r="C5074" t="s">
        <v>66</v>
      </c>
      <c r="E5074" t="s">
        <v>2</v>
      </c>
      <c r="F5074" t="s">
        <v>2</v>
      </c>
      <c r="G5074" t="s">
        <v>2</v>
      </c>
      <c r="H5074" t="s">
        <v>2</v>
      </c>
    </row>
    <row r="5075" spans="1:8">
      <c r="A5075" s="109" t="s">
        <v>8434</v>
      </c>
      <c r="B5075" t="s">
        <v>65</v>
      </c>
      <c r="C5075" t="s">
        <v>66</v>
      </c>
      <c r="E5075" t="s">
        <v>2</v>
      </c>
      <c r="F5075" t="s">
        <v>2</v>
      </c>
      <c r="G5075" t="s">
        <v>2</v>
      </c>
      <c r="H5075" t="s">
        <v>2</v>
      </c>
    </row>
    <row r="5076" spans="1:8">
      <c r="A5076" s="109" t="s">
        <v>8435</v>
      </c>
      <c r="B5076" t="s">
        <v>65</v>
      </c>
      <c r="C5076" t="s">
        <v>66</v>
      </c>
      <c r="E5076" t="s">
        <v>2</v>
      </c>
      <c r="F5076" t="s">
        <v>2</v>
      </c>
      <c r="G5076" t="s">
        <v>2</v>
      </c>
      <c r="H5076" t="s">
        <v>2</v>
      </c>
    </row>
    <row r="5077" spans="1:8">
      <c r="A5077" s="109" t="s">
        <v>8423</v>
      </c>
      <c r="B5077" t="s">
        <v>65</v>
      </c>
      <c r="C5077" t="s">
        <v>66</v>
      </c>
      <c r="E5077" t="s">
        <v>2</v>
      </c>
      <c r="F5077" t="s">
        <v>2</v>
      </c>
      <c r="G5077" t="s">
        <v>2</v>
      </c>
      <c r="H5077" t="s">
        <v>2</v>
      </c>
    </row>
    <row r="5078" spans="1:8">
      <c r="A5078" s="109" t="s">
        <v>36181</v>
      </c>
      <c r="H5078" t="s">
        <v>44893</v>
      </c>
    </row>
    <row r="5079" spans="1:8">
      <c r="A5079" s="109" t="s">
        <v>43523</v>
      </c>
    </row>
    <row r="5080" spans="1:8">
      <c r="A5080" s="109" t="s">
        <v>36182</v>
      </c>
    </row>
    <row r="5081" spans="1:8">
      <c r="A5081" s="109" t="s">
        <v>8183</v>
      </c>
      <c r="B5081" t="s">
        <v>65</v>
      </c>
      <c r="C5081" t="s">
        <v>66</v>
      </c>
      <c r="E5081" t="s">
        <v>2</v>
      </c>
      <c r="F5081" t="s">
        <v>2</v>
      </c>
      <c r="G5081" t="s">
        <v>2</v>
      </c>
      <c r="H5081" t="s">
        <v>2</v>
      </c>
    </row>
    <row r="5082" spans="1:8">
      <c r="A5082" s="109" t="s">
        <v>8185</v>
      </c>
      <c r="B5082" t="s">
        <v>65</v>
      </c>
      <c r="C5082" t="s">
        <v>66</v>
      </c>
      <c r="E5082" t="s">
        <v>2</v>
      </c>
      <c r="F5082" t="s">
        <v>2</v>
      </c>
      <c r="G5082" t="s">
        <v>2</v>
      </c>
      <c r="H5082" t="s">
        <v>2</v>
      </c>
    </row>
    <row r="5083" spans="1:8">
      <c r="A5083" s="109" t="s">
        <v>8438</v>
      </c>
      <c r="B5083" t="s">
        <v>65</v>
      </c>
      <c r="C5083" t="s">
        <v>66</v>
      </c>
      <c r="E5083" t="s">
        <v>2</v>
      </c>
      <c r="F5083" t="s">
        <v>2</v>
      </c>
      <c r="G5083" t="s">
        <v>2</v>
      </c>
      <c r="H5083" t="s">
        <v>2</v>
      </c>
    </row>
    <row r="5084" spans="1:8">
      <c r="A5084" s="109" t="s">
        <v>8186</v>
      </c>
      <c r="B5084" t="s">
        <v>65</v>
      </c>
      <c r="C5084" t="s">
        <v>66</v>
      </c>
      <c r="E5084" t="s">
        <v>2</v>
      </c>
      <c r="F5084" t="s">
        <v>2</v>
      </c>
      <c r="G5084" t="s">
        <v>2</v>
      </c>
      <c r="H5084" t="s">
        <v>2</v>
      </c>
    </row>
    <row r="5085" spans="1:8">
      <c r="A5085" s="109" t="s">
        <v>8188</v>
      </c>
      <c r="B5085" t="s">
        <v>65</v>
      </c>
      <c r="C5085" t="s">
        <v>66</v>
      </c>
      <c r="E5085" t="s">
        <v>2</v>
      </c>
      <c r="F5085" t="s">
        <v>2</v>
      </c>
      <c r="G5085" t="s">
        <v>2</v>
      </c>
      <c r="H5085" t="s">
        <v>2</v>
      </c>
    </row>
    <row r="5086" spans="1:8">
      <c r="A5086" s="109" t="s">
        <v>8189</v>
      </c>
      <c r="B5086" t="s">
        <v>65</v>
      </c>
      <c r="C5086" t="s">
        <v>66</v>
      </c>
      <c r="E5086" t="s">
        <v>2</v>
      </c>
      <c r="F5086" t="s">
        <v>2</v>
      </c>
      <c r="G5086" t="s">
        <v>2</v>
      </c>
      <c r="H5086" t="s">
        <v>2</v>
      </c>
    </row>
    <row r="5087" spans="1:8">
      <c r="A5087" s="109" t="s">
        <v>8190</v>
      </c>
      <c r="B5087" t="s">
        <v>65</v>
      </c>
      <c r="C5087" t="s">
        <v>66</v>
      </c>
      <c r="E5087" t="s">
        <v>2</v>
      </c>
      <c r="F5087" t="s">
        <v>2</v>
      </c>
      <c r="G5087" t="s">
        <v>2</v>
      </c>
      <c r="H5087" t="s">
        <v>2</v>
      </c>
    </row>
    <row r="5088" spans="1:8">
      <c r="A5088" s="109" t="s">
        <v>8191</v>
      </c>
      <c r="B5088" t="s">
        <v>65</v>
      </c>
      <c r="C5088" t="s">
        <v>66</v>
      </c>
      <c r="E5088" t="s">
        <v>2</v>
      </c>
      <c r="F5088" t="s">
        <v>2</v>
      </c>
      <c r="G5088" t="s">
        <v>2</v>
      </c>
      <c r="H5088" t="s">
        <v>2</v>
      </c>
    </row>
    <row r="5089" spans="1:8">
      <c r="A5089" s="109" t="s">
        <v>8192</v>
      </c>
      <c r="B5089" t="s">
        <v>65</v>
      </c>
      <c r="C5089" t="s">
        <v>66</v>
      </c>
      <c r="E5089" t="s">
        <v>2</v>
      </c>
      <c r="F5089" t="s">
        <v>2</v>
      </c>
      <c r="G5089" t="s">
        <v>2</v>
      </c>
      <c r="H5089" t="s">
        <v>2</v>
      </c>
    </row>
    <row r="5090" spans="1:8">
      <c r="A5090" s="109" t="s">
        <v>8193</v>
      </c>
      <c r="B5090" t="s">
        <v>65</v>
      </c>
      <c r="C5090" t="s">
        <v>66</v>
      </c>
      <c r="E5090" t="s">
        <v>2</v>
      </c>
      <c r="F5090" t="s">
        <v>2</v>
      </c>
      <c r="G5090" t="s">
        <v>2</v>
      </c>
      <c r="H5090" t="s">
        <v>2</v>
      </c>
    </row>
    <row r="5091" spans="1:8">
      <c r="A5091" s="109" t="s">
        <v>8194</v>
      </c>
      <c r="B5091" t="s">
        <v>65</v>
      </c>
      <c r="C5091" t="s">
        <v>66</v>
      </c>
      <c r="E5091" t="s">
        <v>2</v>
      </c>
      <c r="F5091" t="s">
        <v>2</v>
      </c>
      <c r="G5091" t="s">
        <v>2</v>
      </c>
      <c r="H5091" t="s">
        <v>2</v>
      </c>
    </row>
    <row r="5092" spans="1:8">
      <c r="A5092" s="109" t="s">
        <v>8195</v>
      </c>
      <c r="B5092" t="s">
        <v>65</v>
      </c>
      <c r="C5092" t="s">
        <v>66</v>
      </c>
      <c r="E5092" t="s">
        <v>2</v>
      </c>
      <c r="F5092" t="s">
        <v>2</v>
      </c>
      <c r="G5092" t="s">
        <v>2</v>
      </c>
      <c r="H5092" t="s">
        <v>2</v>
      </c>
    </row>
    <row r="5093" spans="1:8">
      <c r="A5093" s="109" t="s">
        <v>8196</v>
      </c>
      <c r="B5093" t="s">
        <v>65</v>
      </c>
      <c r="C5093" t="s">
        <v>66</v>
      </c>
      <c r="E5093" t="s">
        <v>2</v>
      </c>
      <c r="F5093" t="s">
        <v>2</v>
      </c>
      <c r="G5093" t="s">
        <v>2</v>
      </c>
      <c r="H5093" t="s">
        <v>2</v>
      </c>
    </row>
    <row r="5094" spans="1:8">
      <c r="A5094" s="109" t="s">
        <v>8197</v>
      </c>
      <c r="B5094" t="s">
        <v>65</v>
      </c>
      <c r="C5094" t="s">
        <v>66</v>
      </c>
      <c r="E5094" t="s">
        <v>2</v>
      </c>
      <c r="F5094" t="s">
        <v>2</v>
      </c>
      <c r="G5094" t="s">
        <v>2</v>
      </c>
      <c r="H5094" t="s">
        <v>2</v>
      </c>
    </row>
    <row r="5095" spans="1:8">
      <c r="A5095" s="109" t="s">
        <v>8198</v>
      </c>
      <c r="B5095" t="s">
        <v>65</v>
      </c>
      <c r="C5095" t="s">
        <v>66</v>
      </c>
      <c r="E5095" t="s">
        <v>2</v>
      </c>
      <c r="F5095" t="s">
        <v>2</v>
      </c>
      <c r="G5095" t="s">
        <v>2</v>
      </c>
      <c r="H5095" t="s">
        <v>2</v>
      </c>
    </row>
    <row r="5096" spans="1:8">
      <c r="A5096" s="109" t="s">
        <v>8199</v>
      </c>
      <c r="B5096" t="s">
        <v>65</v>
      </c>
      <c r="C5096" t="s">
        <v>66</v>
      </c>
      <c r="E5096" t="s">
        <v>2</v>
      </c>
      <c r="F5096" t="s">
        <v>2</v>
      </c>
      <c r="G5096" t="s">
        <v>2</v>
      </c>
      <c r="H5096" t="s">
        <v>2</v>
      </c>
    </row>
    <row r="5097" spans="1:8">
      <c r="A5097" s="109" t="s">
        <v>8200</v>
      </c>
      <c r="B5097" t="s">
        <v>65</v>
      </c>
      <c r="C5097" t="s">
        <v>66</v>
      </c>
      <c r="E5097" t="s">
        <v>2</v>
      </c>
      <c r="F5097" t="s">
        <v>2</v>
      </c>
      <c r="G5097" t="s">
        <v>2</v>
      </c>
      <c r="H5097" t="s">
        <v>2</v>
      </c>
    </row>
    <row r="5098" spans="1:8">
      <c r="A5098" s="109" t="s">
        <v>8201</v>
      </c>
      <c r="B5098" t="s">
        <v>65</v>
      </c>
      <c r="C5098" t="s">
        <v>66</v>
      </c>
      <c r="E5098" t="s">
        <v>2</v>
      </c>
      <c r="F5098" t="s">
        <v>2</v>
      </c>
      <c r="G5098" t="s">
        <v>2</v>
      </c>
      <c r="H5098" t="s">
        <v>2</v>
      </c>
    </row>
    <row r="5099" spans="1:8">
      <c r="A5099" s="109" t="s">
        <v>8202</v>
      </c>
      <c r="B5099" t="s">
        <v>65</v>
      </c>
      <c r="C5099" t="s">
        <v>66</v>
      </c>
      <c r="E5099" t="s">
        <v>2</v>
      </c>
      <c r="F5099" t="s">
        <v>2</v>
      </c>
      <c r="G5099" t="s">
        <v>2</v>
      </c>
      <c r="H5099" t="s">
        <v>2</v>
      </c>
    </row>
    <row r="5100" spans="1:8">
      <c r="A5100" s="109" t="s">
        <v>8203</v>
      </c>
      <c r="B5100" t="s">
        <v>65</v>
      </c>
      <c r="C5100" t="s">
        <v>66</v>
      </c>
      <c r="E5100" t="s">
        <v>2</v>
      </c>
      <c r="F5100" t="s">
        <v>2</v>
      </c>
      <c r="G5100" t="s">
        <v>2</v>
      </c>
      <c r="H5100" t="s">
        <v>2</v>
      </c>
    </row>
    <row r="5101" spans="1:8">
      <c r="A5101" s="109" t="s">
        <v>8204</v>
      </c>
      <c r="B5101" t="s">
        <v>65</v>
      </c>
      <c r="C5101" t="s">
        <v>66</v>
      </c>
      <c r="E5101" t="s">
        <v>2</v>
      </c>
      <c r="F5101" t="s">
        <v>2</v>
      </c>
      <c r="G5101" t="s">
        <v>2</v>
      </c>
      <c r="H5101" t="s">
        <v>2</v>
      </c>
    </row>
    <row r="5102" spans="1:8">
      <c r="A5102" s="109" t="s">
        <v>8205</v>
      </c>
      <c r="B5102" t="s">
        <v>65</v>
      </c>
      <c r="C5102" t="s">
        <v>66</v>
      </c>
      <c r="E5102" t="s">
        <v>2</v>
      </c>
      <c r="F5102" t="s">
        <v>2</v>
      </c>
      <c r="G5102" t="s">
        <v>2</v>
      </c>
      <c r="H5102" t="s">
        <v>2</v>
      </c>
    </row>
    <row r="5103" spans="1:8">
      <c r="A5103" s="109" t="s">
        <v>8206</v>
      </c>
      <c r="B5103" t="s">
        <v>65</v>
      </c>
      <c r="C5103" t="s">
        <v>66</v>
      </c>
      <c r="E5103" t="s">
        <v>2</v>
      </c>
      <c r="F5103" t="s">
        <v>2</v>
      </c>
      <c r="G5103" t="s">
        <v>2</v>
      </c>
      <c r="H5103" t="s">
        <v>2</v>
      </c>
    </row>
    <row r="5104" spans="1:8">
      <c r="A5104" s="109" t="s">
        <v>8207</v>
      </c>
      <c r="B5104" t="s">
        <v>65</v>
      </c>
      <c r="C5104" t="s">
        <v>66</v>
      </c>
      <c r="E5104" t="s">
        <v>2</v>
      </c>
      <c r="F5104" t="s">
        <v>2</v>
      </c>
      <c r="G5104" t="s">
        <v>2</v>
      </c>
      <c r="H5104" t="s">
        <v>2</v>
      </c>
    </row>
    <row r="5105" spans="1:8">
      <c r="A5105" s="109" t="s">
        <v>8208</v>
      </c>
      <c r="B5105" t="s">
        <v>65</v>
      </c>
      <c r="C5105" t="s">
        <v>66</v>
      </c>
      <c r="E5105" t="s">
        <v>2</v>
      </c>
      <c r="F5105" t="s">
        <v>2</v>
      </c>
      <c r="G5105" t="s">
        <v>2</v>
      </c>
      <c r="H5105" t="s">
        <v>2</v>
      </c>
    </row>
    <row r="5106" spans="1:8">
      <c r="A5106" s="109" t="s">
        <v>8209</v>
      </c>
      <c r="B5106" t="s">
        <v>65</v>
      </c>
      <c r="C5106" t="s">
        <v>66</v>
      </c>
      <c r="E5106" t="s">
        <v>2</v>
      </c>
      <c r="F5106" t="s">
        <v>2</v>
      </c>
      <c r="G5106" t="s">
        <v>2</v>
      </c>
      <c r="H5106" t="s">
        <v>2</v>
      </c>
    </row>
    <row r="5107" spans="1:8">
      <c r="A5107" s="109" t="s">
        <v>8210</v>
      </c>
      <c r="B5107" t="s">
        <v>65</v>
      </c>
      <c r="C5107" t="s">
        <v>66</v>
      </c>
      <c r="E5107" t="s">
        <v>2</v>
      </c>
      <c r="F5107" t="s">
        <v>2</v>
      </c>
      <c r="G5107" t="s">
        <v>2</v>
      </c>
      <c r="H5107" t="s">
        <v>2</v>
      </c>
    </row>
    <row r="5108" spans="1:8">
      <c r="A5108" s="109" t="s">
        <v>8212</v>
      </c>
      <c r="B5108" t="s">
        <v>65</v>
      </c>
      <c r="C5108" t="s">
        <v>66</v>
      </c>
      <c r="H5108" t="s">
        <v>2</v>
      </c>
    </row>
    <row r="5109" spans="1:8">
      <c r="A5109" s="109" t="s">
        <v>23923</v>
      </c>
      <c r="C5109" t="s">
        <v>2</v>
      </c>
      <c r="E5109" t="s">
        <v>2</v>
      </c>
      <c r="F5109" t="s">
        <v>2</v>
      </c>
      <c r="G5109" t="s">
        <v>2</v>
      </c>
      <c r="H5109" t="s">
        <v>44894</v>
      </c>
    </row>
    <row r="5110" spans="1:8">
      <c r="A5110" s="109" t="s">
        <v>8214</v>
      </c>
      <c r="B5110" t="s">
        <v>47</v>
      </c>
      <c r="C5110" t="s">
        <v>48</v>
      </c>
      <c r="E5110" t="s">
        <v>2</v>
      </c>
      <c r="F5110" t="s">
        <v>2</v>
      </c>
      <c r="G5110" t="s">
        <v>2</v>
      </c>
      <c r="H5110" t="s">
        <v>2</v>
      </c>
    </row>
    <row r="5111" spans="1:8">
      <c r="A5111" s="109" t="s">
        <v>42375</v>
      </c>
      <c r="B5111" t="s">
        <v>47</v>
      </c>
      <c r="C5111" t="s">
        <v>48</v>
      </c>
      <c r="E5111" t="s">
        <v>2</v>
      </c>
      <c r="F5111" t="s">
        <v>2</v>
      </c>
      <c r="G5111" t="s">
        <v>2</v>
      </c>
      <c r="H5111" t="s">
        <v>2</v>
      </c>
    </row>
    <row r="5112" spans="1:8">
      <c r="A5112" s="109" t="s">
        <v>8216</v>
      </c>
      <c r="B5112" t="s">
        <v>47</v>
      </c>
      <c r="C5112" t="s">
        <v>48</v>
      </c>
      <c r="E5112" t="s">
        <v>2</v>
      </c>
      <c r="F5112" t="s">
        <v>2</v>
      </c>
      <c r="G5112" t="s">
        <v>2</v>
      </c>
      <c r="H5112" t="s">
        <v>2</v>
      </c>
    </row>
    <row r="5113" spans="1:8">
      <c r="A5113" s="109" t="s">
        <v>8440</v>
      </c>
      <c r="B5113" t="s">
        <v>47</v>
      </c>
      <c r="C5113" t="s">
        <v>48</v>
      </c>
      <c r="E5113" t="s">
        <v>2</v>
      </c>
      <c r="F5113" t="s">
        <v>2</v>
      </c>
      <c r="G5113" t="s">
        <v>2</v>
      </c>
      <c r="H5113" t="s">
        <v>2</v>
      </c>
    </row>
    <row r="5114" spans="1:8">
      <c r="A5114" s="109" t="s">
        <v>8441</v>
      </c>
      <c r="B5114" t="s">
        <v>47</v>
      </c>
      <c r="C5114" t="s">
        <v>48</v>
      </c>
      <c r="E5114" t="s">
        <v>2</v>
      </c>
      <c r="F5114" t="s">
        <v>2</v>
      </c>
      <c r="G5114" t="s">
        <v>2</v>
      </c>
      <c r="H5114" t="s">
        <v>2</v>
      </c>
    </row>
    <row r="5115" spans="1:8">
      <c r="A5115" s="109" t="s">
        <v>8442</v>
      </c>
      <c r="B5115" t="s">
        <v>47</v>
      </c>
      <c r="C5115" t="s">
        <v>48</v>
      </c>
      <c r="E5115" t="s">
        <v>2</v>
      </c>
      <c r="F5115" t="s">
        <v>2</v>
      </c>
      <c r="G5115" t="s">
        <v>2</v>
      </c>
      <c r="H5115" t="s">
        <v>2</v>
      </c>
    </row>
    <row r="5116" spans="1:8">
      <c r="A5116" s="109" t="s">
        <v>8443</v>
      </c>
      <c r="B5116" t="s">
        <v>47</v>
      </c>
      <c r="C5116" t="s">
        <v>48</v>
      </c>
      <c r="H5116" t="s">
        <v>2</v>
      </c>
    </row>
    <row r="5117" spans="1:8">
      <c r="A5117" s="109" t="s">
        <v>40081</v>
      </c>
      <c r="B5117" t="s">
        <v>91</v>
      </c>
      <c r="C5117" t="s">
        <v>92</v>
      </c>
      <c r="E5117" t="s">
        <v>44895</v>
      </c>
      <c r="F5117" t="s">
        <v>2</v>
      </c>
      <c r="G5117" t="s">
        <v>2</v>
      </c>
    </row>
    <row r="5118" spans="1:8">
      <c r="A5118" s="109" t="s">
        <v>37452</v>
      </c>
      <c r="H5118" t="s">
        <v>44896</v>
      </c>
    </row>
    <row r="5119" spans="1:8">
      <c r="A5119" s="109" t="s">
        <v>40082</v>
      </c>
      <c r="B5119" t="s">
        <v>91</v>
      </c>
      <c r="C5119" t="s">
        <v>92</v>
      </c>
      <c r="E5119" t="s">
        <v>44895</v>
      </c>
      <c r="F5119" t="s">
        <v>2</v>
      </c>
      <c r="G5119" t="s">
        <v>2</v>
      </c>
    </row>
    <row r="5120" spans="1:8">
      <c r="A5120" s="109" t="s">
        <v>23925</v>
      </c>
      <c r="B5120" t="s">
        <v>91</v>
      </c>
      <c r="C5120" t="s">
        <v>92</v>
      </c>
      <c r="E5120" t="s">
        <v>2</v>
      </c>
      <c r="F5120" t="s">
        <v>2</v>
      </c>
      <c r="G5120" t="s">
        <v>2</v>
      </c>
      <c r="H5120" t="s">
        <v>44897</v>
      </c>
    </row>
    <row r="5121" spans="1:8">
      <c r="A5121" s="109" t="s">
        <v>48997</v>
      </c>
    </row>
    <row r="5122" spans="1:8">
      <c r="A5122" s="109" t="s">
        <v>23926</v>
      </c>
      <c r="C5122" t="s">
        <v>2</v>
      </c>
      <c r="E5122" t="s">
        <v>2</v>
      </c>
      <c r="F5122" t="s">
        <v>2</v>
      </c>
      <c r="G5122" t="s">
        <v>2</v>
      </c>
      <c r="H5122" t="s">
        <v>44898</v>
      </c>
    </row>
    <row r="5123" spans="1:8">
      <c r="A5123" s="109" t="s">
        <v>8218</v>
      </c>
      <c r="B5123" t="s">
        <v>211</v>
      </c>
      <c r="C5123" t="s">
        <v>212</v>
      </c>
      <c r="E5123" t="s">
        <v>2</v>
      </c>
      <c r="F5123" t="s">
        <v>2</v>
      </c>
      <c r="G5123" t="s">
        <v>2</v>
      </c>
      <c r="H5123" t="s">
        <v>2</v>
      </c>
    </row>
    <row r="5124" spans="1:8">
      <c r="A5124" s="109" t="s">
        <v>8220</v>
      </c>
      <c r="B5124" t="s">
        <v>211</v>
      </c>
      <c r="C5124" t="s">
        <v>212</v>
      </c>
      <c r="E5124" t="s">
        <v>2</v>
      </c>
      <c r="F5124" t="s">
        <v>2</v>
      </c>
      <c r="G5124" t="s">
        <v>2</v>
      </c>
      <c r="H5124" t="s">
        <v>2</v>
      </c>
    </row>
    <row r="5125" spans="1:8">
      <c r="A5125" s="109" t="s">
        <v>43520</v>
      </c>
    </row>
    <row r="5126" spans="1:8">
      <c r="A5126" s="109" t="s">
        <v>8222</v>
      </c>
      <c r="B5126" t="s">
        <v>11</v>
      </c>
      <c r="C5126" t="s">
        <v>12</v>
      </c>
      <c r="E5126" t="s">
        <v>2</v>
      </c>
      <c r="F5126" t="s">
        <v>2</v>
      </c>
      <c r="G5126" t="s">
        <v>2</v>
      </c>
      <c r="H5126" t="s">
        <v>2</v>
      </c>
    </row>
    <row r="5127" spans="1:8">
      <c r="A5127" s="109" t="s">
        <v>8224</v>
      </c>
      <c r="B5127" t="s">
        <v>11</v>
      </c>
      <c r="C5127" t="s">
        <v>12</v>
      </c>
      <c r="E5127" t="s">
        <v>2</v>
      </c>
      <c r="F5127" t="s">
        <v>2</v>
      </c>
      <c r="G5127" t="s">
        <v>2</v>
      </c>
      <c r="H5127" t="s">
        <v>2</v>
      </c>
    </row>
    <row r="5128" spans="1:8">
      <c r="A5128" s="109" t="s">
        <v>8225</v>
      </c>
      <c r="B5128" t="s">
        <v>11</v>
      </c>
      <c r="C5128" t="s">
        <v>12</v>
      </c>
      <c r="E5128" t="s">
        <v>2</v>
      </c>
      <c r="F5128" t="s">
        <v>2</v>
      </c>
      <c r="G5128" t="s">
        <v>2</v>
      </c>
      <c r="H5128" t="s">
        <v>2</v>
      </c>
    </row>
    <row r="5129" spans="1:8">
      <c r="A5129" s="109" t="s">
        <v>40523</v>
      </c>
      <c r="B5129" t="s">
        <v>11</v>
      </c>
      <c r="C5129" t="s">
        <v>12</v>
      </c>
      <c r="E5129" t="s">
        <v>2</v>
      </c>
      <c r="F5129" t="s">
        <v>2</v>
      </c>
      <c r="G5129" t="s">
        <v>2</v>
      </c>
      <c r="H5129" t="s">
        <v>2</v>
      </c>
    </row>
    <row r="5130" spans="1:8">
      <c r="A5130" s="109" t="s">
        <v>8226</v>
      </c>
      <c r="B5130" t="s">
        <v>11</v>
      </c>
      <c r="C5130" t="s">
        <v>12</v>
      </c>
      <c r="E5130" t="s">
        <v>2</v>
      </c>
      <c r="F5130" t="s">
        <v>2</v>
      </c>
      <c r="G5130" t="s">
        <v>2</v>
      </c>
      <c r="H5130" t="s">
        <v>2</v>
      </c>
    </row>
    <row r="5131" spans="1:8">
      <c r="A5131" s="109" t="s">
        <v>8228</v>
      </c>
      <c r="B5131" t="s">
        <v>11</v>
      </c>
      <c r="C5131" t="s">
        <v>12</v>
      </c>
      <c r="E5131" t="s">
        <v>2</v>
      </c>
      <c r="F5131" t="s">
        <v>2</v>
      </c>
      <c r="G5131" t="s">
        <v>2</v>
      </c>
      <c r="H5131" t="s">
        <v>2</v>
      </c>
    </row>
    <row r="5132" spans="1:8">
      <c r="A5132" s="109" t="s">
        <v>8229</v>
      </c>
      <c r="B5132" t="s">
        <v>11</v>
      </c>
      <c r="C5132" t="s">
        <v>12</v>
      </c>
      <c r="E5132" t="s">
        <v>2</v>
      </c>
      <c r="F5132" t="s">
        <v>2</v>
      </c>
      <c r="G5132" t="s">
        <v>2</v>
      </c>
      <c r="H5132" t="s">
        <v>2</v>
      </c>
    </row>
    <row r="5133" spans="1:8">
      <c r="A5133" s="109" t="s">
        <v>8230</v>
      </c>
      <c r="B5133" t="s">
        <v>11</v>
      </c>
      <c r="C5133" t="s">
        <v>12</v>
      </c>
      <c r="E5133" t="s">
        <v>2</v>
      </c>
      <c r="F5133" t="s">
        <v>2</v>
      </c>
      <c r="G5133" t="s">
        <v>2</v>
      </c>
      <c r="H5133" t="s">
        <v>2</v>
      </c>
    </row>
    <row r="5134" spans="1:8">
      <c r="A5134" s="109" t="s">
        <v>8231</v>
      </c>
      <c r="B5134" t="s">
        <v>11</v>
      </c>
      <c r="C5134" t="s">
        <v>12</v>
      </c>
      <c r="E5134" t="s">
        <v>2</v>
      </c>
      <c r="F5134" t="s">
        <v>2</v>
      </c>
      <c r="G5134" t="s">
        <v>2</v>
      </c>
      <c r="H5134" t="s">
        <v>2</v>
      </c>
    </row>
    <row r="5135" spans="1:8">
      <c r="A5135" s="109" t="s">
        <v>8232</v>
      </c>
      <c r="B5135" t="s">
        <v>11</v>
      </c>
      <c r="C5135" t="s">
        <v>12</v>
      </c>
      <c r="E5135" t="s">
        <v>2</v>
      </c>
      <c r="F5135" t="s">
        <v>2</v>
      </c>
      <c r="G5135" t="s">
        <v>2</v>
      </c>
      <c r="H5135" t="s">
        <v>2</v>
      </c>
    </row>
    <row r="5136" spans="1:8">
      <c r="A5136" s="109" t="s">
        <v>8233</v>
      </c>
      <c r="B5136" t="s">
        <v>11</v>
      </c>
      <c r="C5136" t="s">
        <v>12</v>
      </c>
      <c r="E5136" t="s">
        <v>2</v>
      </c>
      <c r="F5136" t="s">
        <v>2</v>
      </c>
      <c r="G5136" t="s">
        <v>2</v>
      </c>
      <c r="H5136" t="s">
        <v>2</v>
      </c>
    </row>
    <row r="5137" spans="1:8">
      <c r="A5137" s="109" t="s">
        <v>35396</v>
      </c>
      <c r="B5137" t="s">
        <v>11</v>
      </c>
      <c r="C5137" t="s">
        <v>12</v>
      </c>
      <c r="H5137" t="s">
        <v>2</v>
      </c>
    </row>
    <row r="5138" spans="1:8">
      <c r="A5138" s="109" t="s">
        <v>42962</v>
      </c>
      <c r="B5138" t="s">
        <v>11</v>
      </c>
      <c r="C5138" t="s">
        <v>12</v>
      </c>
      <c r="H5138" t="s">
        <v>2</v>
      </c>
    </row>
    <row r="5139" spans="1:8">
      <c r="A5139" s="109" t="s">
        <v>42964</v>
      </c>
      <c r="B5139" t="s">
        <v>11</v>
      </c>
      <c r="C5139" t="s">
        <v>12</v>
      </c>
      <c r="H5139" t="s">
        <v>2</v>
      </c>
    </row>
    <row r="5140" spans="1:8">
      <c r="A5140" s="109" t="s">
        <v>23928</v>
      </c>
      <c r="C5140" t="s">
        <v>2</v>
      </c>
      <c r="E5140" t="s">
        <v>2</v>
      </c>
      <c r="F5140" t="s">
        <v>2</v>
      </c>
      <c r="G5140" t="s">
        <v>2</v>
      </c>
      <c r="H5140" t="s">
        <v>44899</v>
      </c>
    </row>
    <row r="5141" spans="1:8">
      <c r="A5141" s="109" t="s">
        <v>8234</v>
      </c>
      <c r="B5141" t="s">
        <v>272</v>
      </c>
      <c r="C5141" t="s">
        <v>273</v>
      </c>
      <c r="E5141" t="s">
        <v>2</v>
      </c>
      <c r="F5141" t="s">
        <v>2</v>
      </c>
      <c r="G5141" t="s">
        <v>2</v>
      </c>
      <c r="H5141" t="s">
        <v>2</v>
      </c>
    </row>
    <row r="5142" spans="1:8">
      <c r="A5142" s="109" t="s">
        <v>8236</v>
      </c>
      <c r="B5142" t="s">
        <v>272</v>
      </c>
      <c r="C5142" t="s">
        <v>273</v>
      </c>
      <c r="E5142" t="s">
        <v>2</v>
      </c>
      <c r="F5142" t="s">
        <v>2</v>
      </c>
      <c r="G5142" t="s">
        <v>2</v>
      </c>
      <c r="H5142" t="s">
        <v>2</v>
      </c>
    </row>
    <row r="5143" spans="1:8">
      <c r="A5143" s="109" t="s">
        <v>23929</v>
      </c>
      <c r="C5143" t="s">
        <v>2</v>
      </c>
      <c r="E5143" t="s">
        <v>2</v>
      </c>
      <c r="F5143" t="s">
        <v>2</v>
      </c>
      <c r="G5143" t="s">
        <v>2</v>
      </c>
      <c r="H5143" t="s">
        <v>44900</v>
      </c>
    </row>
    <row r="5144" spans="1:8">
      <c r="A5144" s="109" t="s">
        <v>8238</v>
      </c>
      <c r="C5144" t="s">
        <v>2</v>
      </c>
      <c r="E5144" t="s">
        <v>2</v>
      </c>
      <c r="F5144" t="s">
        <v>2</v>
      </c>
      <c r="G5144" t="s">
        <v>2</v>
      </c>
      <c r="H5144" t="s">
        <v>44901</v>
      </c>
    </row>
    <row r="5145" spans="1:8">
      <c r="A5145" s="109" t="s">
        <v>55135</v>
      </c>
    </row>
    <row r="5146" spans="1:8">
      <c r="A5146" s="109" t="s">
        <v>55137</v>
      </c>
    </row>
    <row r="5147" spans="1:8">
      <c r="A5147" s="109" t="s">
        <v>8444</v>
      </c>
      <c r="C5147" t="s">
        <v>2</v>
      </c>
      <c r="E5147" t="s">
        <v>2</v>
      </c>
      <c r="F5147" t="s">
        <v>2</v>
      </c>
      <c r="G5147" t="s">
        <v>2</v>
      </c>
      <c r="H5147" t="s">
        <v>44902</v>
      </c>
    </row>
    <row r="5148" spans="1:8">
      <c r="A5148" s="109" t="s">
        <v>8240</v>
      </c>
      <c r="B5148" t="s">
        <v>211</v>
      </c>
      <c r="C5148" t="s">
        <v>212</v>
      </c>
      <c r="E5148" t="s">
        <v>2</v>
      </c>
      <c r="F5148" t="s">
        <v>2</v>
      </c>
      <c r="G5148" t="s">
        <v>2</v>
      </c>
      <c r="H5148" t="s">
        <v>2</v>
      </c>
    </row>
    <row r="5149" spans="1:8">
      <c r="A5149" s="109" t="s">
        <v>8242</v>
      </c>
      <c r="B5149" t="s">
        <v>211</v>
      </c>
      <c r="C5149" t="s">
        <v>212</v>
      </c>
      <c r="E5149" t="s">
        <v>2</v>
      </c>
      <c r="F5149" t="s">
        <v>2</v>
      </c>
      <c r="G5149" t="s">
        <v>2</v>
      </c>
      <c r="H5149" t="s">
        <v>2</v>
      </c>
    </row>
    <row r="5150" spans="1:8">
      <c r="A5150" s="109" t="s">
        <v>8243</v>
      </c>
      <c r="B5150" t="s">
        <v>211</v>
      </c>
      <c r="C5150" t="s">
        <v>212</v>
      </c>
      <c r="E5150" t="s">
        <v>2</v>
      </c>
      <c r="F5150" t="s">
        <v>2</v>
      </c>
      <c r="G5150" t="s">
        <v>2</v>
      </c>
      <c r="H5150" t="s">
        <v>2</v>
      </c>
    </row>
    <row r="5151" spans="1:8">
      <c r="A5151" s="109" t="s">
        <v>8244</v>
      </c>
      <c r="B5151" t="s">
        <v>211</v>
      </c>
      <c r="C5151" t="s">
        <v>212</v>
      </c>
      <c r="E5151" t="s">
        <v>2</v>
      </c>
      <c r="F5151" t="s">
        <v>2</v>
      </c>
      <c r="G5151" t="s">
        <v>2</v>
      </c>
      <c r="H5151" t="s">
        <v>2</v>
      </c>
    </row>
    <row r="5152" spans="1:8">
      <c r="A5152" s="109" t="s">
        <v>8246</v>
      </c>
      <c r="B5152" t="s">
        <v>211</v>
      </c>
      <c r="C5152" t="s">
        <v>212</v>
      </c>
      <c r="E5152" t="s">
        <v>2</v>
      </c>
      <c r="F5152" t="s">
        <v>2</v>
      </c>
      <c r="G5152" t="s">
        <v>2</v>
      </c>
      <c r="H5152" t="s">
        <v>2</v>
      </c>
    </row>
    <row r="5153" spans="1:8">
      <c r="A5153" s="109" t="s">
        <v>8446</v>
      </c>
      <c r="C5153" t="s">
        <v>2</v>
      </c>
      <c r="E5153" t="s">
        <v>2</v>
      </c>
      <c r="F5153" t="s">
        <v>2</v>
      </c>
      <c r="G5153" t="s">
        <v>2</v>
      </c>
      <c r="H5153" t="s">
        <v>44903</v>
      </c>
    </row>
    <row r="5154" spans="1:8">
      <c r="A5154" s="109" t="s">
        <v>8447</v>
      </c>
      <c r="C5154" t="s">
        <v>2</v>
      </c>
      <c r="E5154" t="s">
        <v>2</v>
      </c>
      <c r="F5154" t="s">
        <v>2</v>
      </c>
      <c r="G5154" t="s">
        <v>2</v>
      </c>
      <c r="H5154" t="s">
        <v>44904</v>
      </c>
    </row>
    <row r="5155" spans="1:8">
      <c r="A5155" s="109" t="s">
        <v>23930</v>
      </c>
      <c r="C5155" t="s">
        <v>2</v>
      </c>
      <c r="E5155" t="s">
        <v>2</v>
      </c>
      <c r="F5155" t="s">
        <v>2</v>
      </c>
      <c r="G5155" t="s">
        <v>2</v>
      </c>
      <c r="H5155" t="s">
        <v>44905</v>
      </c>
    </row>
    <row r="5156" spans="1:8">
      <c r="A5156" s="109" t="s">
        <v>8448</v>
      </c>
      <c r="B5156" t="s">
        <v>37</v>
      </c>
      <c r="C5156" t="s">
        <v>38</v>
      </c>
      <c r="E5156" t="s">
        <v>40044</v>
      </c>
      <c r="F5156" t="s">
        <v>2</v>
      </c>
      <c r="G5156" t="s">
        <v>40045</v>
      </c>
      <c r="H5156" t="s">
        <v>2</v>
      </c>
    </row>
    <row r="5157" spans="1:8">
      <c r="A5157" s="109" t="s">
        <v>8449</v>
      </c>
      <c r="B5157" t="s">
        <v>37</v>
      </c>
      <c r="C5157" t="s">
        <v>38</v>
      </c>
      <c r="E5157" t="s">
        <v>2</v>
      </c>
      <c r="F5157" t="s">
        <v>2</v>
      </c>
      <c r="G5157" t="s">
        <v>2</v>
      </c>
      <c r="H5157" t="s">
        <v>2</v>
      </c>
    </row>
    <row r="5158" spans="1:8">
      <c r="A5158" s="109" t="s">
        <v>23933</v>
      </c>
      <c r="B5158" t="s">
        <v>37</v>
      </c>
      <c r="C5158" t="s">
        <v>38</v>
      </c>
      <c r="E5158" t="s">
        <v>2</v>
      </c>
      <c r="F5158" t="s">
        <v>2</v>
      </c>
      <c r="G5158" t="s">
        <v>2</v>
      </c>
      <c r="H5158" t="s">
        <v>2</v>
      </c>
    </row>
    <row r="5159" spans="1:8">
      <c r="A5159" s="109" t="s">
        <v>42073</v>
      </c>
      <c r="B5159" t="s">
        <v>37</v>
      </c>
      <c r="C5159" t="s">
        <v>38</v>
      </c>
      <c r="E5159" t="s">
        <v>2</v>
      </c>
      <c r="F5159" t="s">
        <v>2</v>
      </c>
      <c r="G5159" t="s">
        <v>2</v>
      </c>
      <c r="H5159" t="s">
        <v>2</v>
      </c>
    </row>
    <row r="5160" spans="1:8">
      <c r="A5160" s="109" t="s">
        <v>8451</v>
      </c>
      <c r="B5160" t="s">
        <v>37</v>
      </c>
      <c r="C5160" t="s">
        <v>38</v>
      </c>
      <c r="E5160" t="s">
        <v>2</v>
      </c>
      <c r="F5160" t="s">
        <v>2</v>
      </c>
      <c r="G5160" t="s">
        <v>2</v>
      </c>
      <c r="H5160" t="s">
        <v>2</v>
      </c>
    </row>
    <row r="5161" spans="1:8">
      <c r="A5161" s="109" t="s">
        <v>8452</v>
      </c>
      <c r="B5161" t="s">
        <v>37</v>
      </c>
      <c r="C5161" t="s">
        <v>38</v>
      </c>
      <c r="E5161" t="s">
        <v>2</v>
      </c>
      <c r="F5161" t="s">
        <v>2</v>
      </c>
      <c r="G5161" t="s">
        <v>2</v>
      </c>
      <c r="H5161" t="s">
        <v>2</v>
      </c>
    </row>
    <row r="5162" spans="1:8">
      <c r="A5162" s="109" t="s">
        <v>8453</v>
      </c>
      <c r="B5162" t="s">
        <v>37</v>
      </c>
      <c r="C5162" t="s">
        <v>38</v>
      </c>
      <c r="E5162" t="s">
        <v>2</v>
      </c>
      <c r="F5162" t="s">
        <v>2</v>
      </c>
      <c r="G5162" t="s">
        <v>2</v>
      </c>
      <c r="H5162" t="s">
        <v>2</v>
      </c>
    </row>
    <row r="5163" spans="1:8">
      <c r="A5163" s="109" t="s">
        <v>23937</v>
      </c>
      <c r="B5163" t="s">
        <v>37</v>
      </c>
      <c r="C5163" t="s">
        <v>38</v>
      </c>
      <c r="E5163" t="s">
        <v>2</v>
      </c>
      <c r="F5163" t="s">
        <v>2</v>
      </c>
      <c r="G5163" t="s">
        <v>2</v>
      </c>
      <c r="H5163" t="s">
        <v>2</v>
      </c>
    </row>
    <row r="5164" spans="1:8">
      <c r="A5164" s="109" t="s">
        <v>43238</v>
      </c>
      <c r="B5164" t="s">
        <v>37</v>
      </c>
      <c r="C5164" t="s">
        <v>38</v>
      </c>
      <c r="H5164" t="s">
        <v>2</v>
      </c>
    </row>
    <row r="5165" spans="1:8">
      <c r="A5165" s="109" t="s">
        <v>23938</v>
      </c>
      <c r="B5165" t="s">
        <v>37</v>
      </c>
      <c r="C5165" t="s">
        <v>38</v>
      </c>
      <c r="E5165" t="s">
        <v>2</v>
      </c>
      <c r="F5165" t="s">
        <v>2</v>
      </c>
      <c r="G5165" t="s">
        <v>2</v>
      </c>
      <c r="H5165" t="s">
        <v>2</v>
      </c>
    </row>
    <row r="5166" spans="1:8">
      <c r="A5166" s="109" t="s">
        <v>8450</v>
      </c>
      <c r="B5166" t="s">
        <v>37</v>
      </c>
      <c r="C5166" t="s">
        <v>38</v>
      </c>
      <c r="E5166" t="s">
        <v>2</v>
      </c>
      <c r="F5166" t="s">
        <v>2</v>
      </c>
      <c r="G5166" t="s">
        <v>2</v>
      </c>
      <c r="H5166" t="s">
        <v>2</v>
      </c>
    </row>
    <row r="5167" spans="1:8">
      <c r="A5167" s="109" t="s">
        <v>23940</v>
      </c>
      <c r="B5167" t="s">
        <v>37</v>
      </c>
      <c r="C5167" t="s">
        <v>38</v>
      </c>
      <c r="E5167" t="s">
        <v>2</v>
      </c>
      <c r="F5167" t="s">
        <v>2</v>
      </c>
      <c r="G5167" t="s">
        <v>2</v>
      </c>
      <c r="H5167" t="s">
        <v>2</v>
      </c>
    </row>
    <row r="5168" spans="1:8">
      <c r="A5168" s="109" t="s">
        <v>23943</v>
      </c>
      <c r="B5168" t="s">
        <v>37</v>
      </c>
      <c r="C5168" t="s">
        <v>38</v>
      </c>
      <c r="E5168" t="s">
        <v>2</v>
      </c>
      <c r="F5168" t="s">
        <v>2</v>
      </c>
      <c r="G5168" t="s">
        <v>2</v>
      </c>
      <c r="H5168" t="s">
        <v>2</v>
      </c>
    </row>
    <row r="5169" spans="1:8">
      <c r="A5169" s="109" t="s">
        <v>23945</v>
      </c>
      <c r="B5169" t="s">
        <v>37</v>
      </c>
      <c r="C5169" t="s">
        <v>38</v>
      </c>
      <c r="E5169" t="s">
        <v>2</v>
      </c>
      <c r="F5169" t="s">
        <v>2</v>
      </c>
      <c r="G5169" t="s">
        <v>2</v>
      </c>
      <c r="H5169" t="s">
        <v>2</v>
      </c>
    </row>
    <row r="5170" spans="1:8">
      <c r="A5170" s="109" t="s">
        <v>23932</v>
      </c>
      <c r="B5170" t="s">
        <v>37</v>
      </c>
      <c r="C5170" t="s">
        <v>38</v>
      </c>
      <c r="E5170" t="s">
        <v>2</v>
      </c>
      <c r="F5170" t="s">
        <v>2</v>
      </c>
      <c r="G5170" t="s">
        <v>2</v>
      </c>
      <c r="H5170" t="s">
        <v>2</v>
      </c>
    </row>
    <row r="5171" spans="1:8">
      <c r="A5171" s="109" t="s">
        <v>23951</v>
      </c>
      <c r="B5171" t="s">
        <v>71</v>
      </c>
      <c r="C5171" t="s">
        <v>72</v>
      </c>
      <c r="E5171" t="s">
        <v>2</v>
      </c>
      <c r="F5171" s="136" t="s">
        <v>42893</v>
      </c>
      <c r="G5171" t="s">
        <v>2</v>
      </c>
      <c r="H5171" t="s">
        <v>2</v>
      </c>
    </row>
    <row r="5172" spans="1:8">
      <c r="A5172" s="109" t="s">
        <v>23947</v>
      </c>
      <c r="B5172" t="s">
        <v>71</v>
      </c>
      <c r="C5172" t="s">
        <v>72</v>
      </c>
      <c r="E5172" t="s">
        <v>2</v>
      </c>
      <c r="F5172" s="136" t="s">
        <v>42893</v>
      </c>
      <c r="G5172" t="s">
        <v>2</v>
      </c>
      <c r="H5172" t="s">
        <v>2</v>
      </c>
    </row>
    <row r="5173" spans="1:8">
      <c r="A5173" s="109" t="s">
        <v>23948</v>
      </c>
      <c r="B5173" t="s">
        <v>71</v>
      </c>
      <c r="C5173" t="s">
        <v>72</v>
      </c>
      <c r="E5173" t="s">
        <v>2</v>
      </c>
      <c r="F5173" t="s">
        <v>2</v>
      </c>
      <c r="G5173" t="s">
        <v>2</v>
      </c>
      <c r="H5173" t="s">
        <v>2</v>
      </c>
    </row>
    <row r="5174" spans="1:8">
      <c r="A5174" s="109" t="s">
        <v>23949</v>
      </c>
      <c r="B5174" t="s">
        <v>71</v>
      </c>
      <c r="C5174" t="s">
        <v>72</v>
      </c>
      <c r="E5174" t="s">
        <v>2</v>
      </c>
      <c r="F5174" t="s">
        <v>2</v>
      </c>
      <c r="G5174" t="s">
        <v>2</v>
      </c>
      <c r="H5174" t="s">
        <v>2</v>
      </c>
    </row>
    <row r="5175" spans="1:8">
      <c r="A5175" s="109" t="s">
        <v>23950</v>
      </c>
      <c r="B5175" t="s">
        <v>71</v>
      </c>
      <c r="C5175" t="s">
        <v>72</v>
      </c>
      <c r="E5175" t="s">
        <v>2</v>
      </c>
      <c r="F5175" t="s">
        <v>2</v>
      </c>
      <c r="G5175" t="s">
        <v>2</v>
      </c>
      <c r="H5175" t="s">
        <v>2</v>
      </c>
    </row>
    <row r="5176" spans="1:8">
      <c r="A5176" s="109" t="s">
        <v>40083</v>
      </c>
      <c r="B5176" t="s">
        <v>71</v>
      </c>
      <c r="C5176" t="s">
        <v>72</v>
      </c>
      <c r="E5176" t="s">
        <v>2</v>
      </c>
      <c r="F5176" t="s">
        <v>2</v>
      </c>
      <c r="G5176" t="s">
        <v>2</v>
      </c>
      <c r="H5176" t="s">
        <v>2</v>
      </c>
    </row>
    <row r="5177" spans="1:8">
      <c r="A5177" s="109" t="s">
        <v>8457</v>
      </c>
      <c r="B5177" t="s">
        <v>133</v>
      </c>
      <c r="C5177" t="s">
        <v>134</v>
      </c>
      <c r="E5177" t="s">
        <v>2</v>
      </c>
      <c r="F5177" t="s">
        <v>2</v>
      </c>
      <c r="G5177" t="s">
        <v>2</v>
      </c>
      <c r="H5177" t="s">
        <v>2</v>
      </c>
    </row>
    <row r="5178" spans="1:8">
      <c r="A5178" s="109" t="s">
        <v>8454</v>
      </c>
      <c r="B5178" t="s">
        <v>133</v>
      </c>
      <c r="C5178" t="s">
        <v>134</v>
      </c>
      <c r="E5178" t="s">
        <v>2</v>
      </c>
      <c r="F5178" t="s">
        <v>2</v>
      </c>
      <c r="G5178" t="s">
        <v>2</v>
      </c>
      <c r="H5178" t="s">
        <v>2</v>
      </c>
    </row>
    <row r="5179" spans="1:8">
      <c r="A5179" s="109" t="s">
        <v>8455</v>
      </c>
      <c r="B5179" t="s">
        <v>312</v>
      </c>
      <c r="C5179" t="s">
        <v>312</v>
      </c>
      <c r="E5179" t="s">
        <v>2</v>
      </c>
      <c r="F5179" t="s">
        <v>2</v>
      </c>
      <c r="G5179" t="s">
        <v>2</v>
      </c>
      <c r="H5179" t="s">
        <v>2</v>
      </c>
    </row>
    <row r="5180" spans="1:8">
      <c r="A5180" s="109" t="s">
        <v>42392</v>
      </c>
      <c r="B5180" t="s">
        <v>141</v>
      </c>
      <c r="C5180" t="s">
        <v>142</v>
      </c>
      <c r="E5180" t="s">
        <v>2</v>
      </c>
      <c r="F5180" t="s">
        <v>2</v>
      </c>
      <c r="G5180" t="s">
        <v>2</v>
      </c>
      <c r="H5180" t="s">
        <v>2</v>
      </c>
    </row>
    <row r="5181" spans="1:8">
      <c r="A5181" s="109" t="s">
        <v>50680</v>
      </c>
    </row>
    <row r="5182" spans="1:8">
      <c r="A5182" s="109" t="s">
        <v>42393</v>
      </c>
      <c r="B5182" t="s">
        <v>141</v>
      </c>
      <c r="C5182" t="s">
        <v>142</v>
      </c>
      <c r="E5182" t="s">
        <v>2</v>
      </c>
      <c r="F5182" t="s">
        <v>2</v>
      </c>
      <c r="G5182" t="s">
        <v>2</v>
      </c>
      <c r="H5182" t="s">
        <v>2</v>
      </c>
    </row>
    <row r="5183" spans="1:8">
      <c r="A5183" s="109" t="s">
        <v>8459</v>
      </c>
      <c r="B5183" t="s">
        <v>141</v>
      </c>
      <c r="C5183" t="s">
        <v>142</v>
      </c>
      <c r="E5183" t="s">
        <v>2</v>
      </c>
      <c r="F5183" t="s">
        <v>2</v>
      </c>
      <c r="G5183" t="s">
        <v>2</v>
      </c>
      <c r="H5183" t="s">
        <v>2</v>
      </c>
    </row>
    <row r="5184" spans="1:8">
      <c r="A5184" s="109" t="s">
        <v>42394</v>
      </c>
      <c r="B5184" t="s">
        <v>141</v>
      </c>
      <c r="C5184" t="s">
        <v>142</v>
      </c>
      <c r="E5184" t="s">
        <v>2</v>
      </c>
      <c r="F5184" t="s">
        <v>2</v>
      </c>
      <c r="G5184" t="s">
        <v>2</v>
      </c>
      <c r="H5184" t="s">
        <v>2</v>
      </c>
    </row>
    <row r="5185" spans="1:8">
      <c r="A5185" s="109" t="s">
        <v>42395</v>
      </c>
      <c r="B5185" t="s">
        <v>141</v>
      </c>
      <c r="C5185" t="s">
        <v>142</v>
      </c>
      <c r="E5185" t="s">
        <v>2</v>
      </c>
      <c r="F5185" t="s">
        <v>2</v>
      </c>
      <c r="G5185" t="s">
        <v>2</v>
      </c>
      <c r="H5185" t="s">
        <v>2</v>
      </c>
    </row>
    <row r="5186" spans="1:8">
      <c r="A5186" s="109" t="s">
        <v>8460</v>
      </c>
      <c r="B5186" t="s">
        <v>141</v>
      </c>
      <c r="C5186" t="s">
        <v>142</v>
      </c>
      <c r="E5186" t="s">
        <v>2</v>
      </c>
      <c r="F5186" t="s">
        <v>2</v>
      </c>
      <c r="G5186" t="s">
        <v>2</v>
      </c>
      <c r="H5186" t="s">
        <v>2</v>
      </c>
    </row>
    <row r="5187" spans="1:8">
      <c r="A5187" s="109" t="s">
        <v>8461</v>
      </c>
      <c r="B5187" t="s">
        <v>141</v>
      </c>
      <c r="C5187" t="s">
        <v>142</v>
      </c>
      <c r="H5187" t="s">
        <v>2</v>
      </c>
    </row>
    <row r="5188" spans="1:8">
      <c r="A5188" s="109" t="s">
        <v>37457</v>
      </c>
      <c r="B5188" t="s">
        <v>318</v>
      </c>
      <c r="C5188" t="s">
        <v>313</v>
      </c>
      <c r="E5188" t="s">
        <v>2</v>
      </c>
      <c r="F5188" t="s">
        <v>2</v>
      </c>
      <c r="G5188" t="s">
        <v>2</v>
      </c>
      <c r="H5188" t="s">
        <v>2</v>
      </c>
    </row>
    <row r="5189" spans="1:8">
      <c r="A5189" s="109" t="s">
        <v>3464</v>
      </c>
      <c r="C5189" t="s">
        <v>2</v>
      </c>
      <c r="E5189" t="s">
        <v>2</v>
      </c>
      <c r="F5189" t="s">
        <v>2</v>
      </c>
      <c r="G5189" t="s">
        <v>2</v>
      </c>
      <c r="H5189" t="s">
        <v>44906</v>
      </c>
    </row>
    <row r="5190" spans="1:8">
      <c r="A5190" s="109" t="s">
        <v>40084</v>
      </c>
      <c r="B5190" t="s">
        <v>22</v>
      </c>
      <c r="C5190" t="s">
        <v>23</v>
      </c>
      <c r="E5190" t="s">
        <v>2</v>
      </c>
      <c r="F5190" t="s">
        <v>2</v>
      </c>
      <c r="G5190" t="s">
        <v>2</v>
      </c>
      <c r="H5190" t="s">
        <v>2</v>
      </c>
    </row>
    <row r="5191" spans="1:8">
      <c r="A5191" s="109" t="s">
        <v>40085</v>
      </c>
      <c r="B5191" t="s">
        <v>22</v>
      </c>
      <c r="C5191" t="s">
        <v>23</v>
      </c>
      <c r="E5191" t="s">
        <v>2</v>
      </c>
      <c r="F5191" t="s">
        <v>2</v>
      </c>
      <c r="G5191" t="s">
        <v>2</v>
      </c>
      <c r="H5191" t="s">
        <v>2</v>
      </c>
    </row>
    <row r="5192" spans="1:8">
      <c r="A5192" s="109" t="s">
        <v>40086</v>
      </c>
      <c r="B5192" t="s">
        <v>22</v>
      </c>
      <c r="C5192" t="s">
        <v>23</v>
      </c>
      <c r="E5192" t="s">
        <v>2</v>
      </c>
      <c r="F5192" t="s">
        <v>2</v>
      </c>
      <c r="G5192" t="s">
        <v>2</v>
      </c>
      <c r="H5192" t="s">
        <v>2</v>
      </c>
    </row>
    <row r="5193" spans="1:8">
      <c r="A5193" s="109" t="s">
        <v>40087</v>
      </c>
      <c r="B5193" t="s">
        <v>22</v>
      </c>
      <c r="C5193" t="s">
        <v>23</v>
      </c>
      <c r="E5193" t="s">
        <v>2</v>
      </c>
      <c r="F5193" t="s">
        <v>2</v>
      </c>
      <c r="G5193" t="s">
        <v>2</v>
      </c>
      <c r="H5193" t="s">
        <v>2</v>
      </c>
    </row>
    <row r="5194" spans="1:8">
      <c r="A5194" s="109" t="s">
        <v>8462</v>
      </c>
      <c r="B5194" t="s">
        <v>168</v>
      </c>
      <c r="C5194" t="s">
        <v>2931</v>
      </c>
      <c r="E5194" t="s">
        <v>2</v>
      </c>
      <c r="F5194" t="s">
        <v>2</v>
      </c>
      <c r="G5194" t="s">
        <v>2</v>
      </c>
      <c r="H5194" t="s">
        <v>2</v>
      </c>
    </row>
    <row r="5195" spans="1:8">
      <c r="A5195" s="109" t="s">
        <v>8464</v>
      </c>
      <c r="B5195" t="s">
        <v>168</v>
      </c>
      <c r="C5195" t="s">
        <v>2931</v>
      </c>
      <c r="E5195" t="s">
        <v>2</v>
      </c>
      <c r="F5195" t="s">
        <v>2</v>
      </c>
      <c r="G5195" t="s">
        <v>2</v>
      </c>
      <c r="H5195" t="s">
        <v>2</v>
      </c>
    </row>
    <row r="5196" spans="1:8">
      <c r="A5196" s="109" t="s">
        <v>8465</v>
      </c>
      <c r="B5196" t="s">
        <v>168</v>
      </c>
      <c r="C5196" t="s">
        <v>2931</v>
      </c>
      <c r="E5196" t="s">
        <v>2</v>
      </c>
      <c r="F5196" t="s">
        <v>2</v>
      </c>
      <c r="G5196" t="s">
        <v>2</v>
      </c>
      <c r="H5196" t="s">
        <v>2</v>
      </c>
    </row>
    <row r="5197" spans="1:8">
      <c r="A5197" s="109" t="s">
        <v>48443</v>
      </c>
    </row>
    <row r="5198" spans="1:8">
      <c r="A5198" s="109" t="s">
        <v>8467</v>
      </c>
      <c r="C5198" t="s">
        <v>2</v>
      </c>
      <c r="E5198" t="s">
        <v>2</v>
      </c>
      <c r="F5198" t="s">
        <v>2</v>
      </c>
      <c r="G5198" t="s">
        <v>2</v>
      </c>
      <c r="H5198" t="s">
        <v>44907</v>
      </c>
    </row>
    <row r="5199" spans="1:8">
      <c r="A5199" s="109" t="s">
        <v>40637</v>
      </c>
      <c r="B5199" t="s">
        <v>91</v>
      </c>
      <c r="C5199" t="s">
        <v>92</v>
      </c>
      <c r="E5199" t="s">
        <v>2</v>
      </c>
      <c r="F5199" t="s">
        <v>2</v>
      </c>
      <c r="G5199" t="s">
        <v>2</v>
      </c>
      <c r="H5199" t="s">
        <v>2</v>
      </c>
    </row>
    <row r="5200" spans="1:8">
      <c r="A5200" s="109" t="s">
        <v>40638</v>
      </c>
      <c r="B5200" t="s">
        <v>91</v>
      </c>
      <c r="C5200" t="s">
        <v>92</v>
      </c>
      <c r="E5200" t="s">
        <v>2</v>
      </c>
      <c r="F5200" t="s">
        <v>2</v>
      </c>
      <c r="G5200" t="s">
        <v>2</v>
      </c>
      <c r="H5200" t="s">
        <v>2</v>
      </c>
    </row>
    <row r="5201" spans="1:8">
      <c r="A5201" s="109" t="s">
        <v>8468</v>
      </c>
      <c r="B5201" t="s">
        <v>91</v>
      </c>
      <c r="C5201" t="s">
        <v>92</v>
      </c>
      <c r="E5201" t="s">
        <v>2</v>
      </c>
      <c r="F5201" t="s">
        <v>2</v>
      </c>
      <c r="G5201" t="s">
        <v>2</v>
      </c>
      <c r="H5201" t="s">
        <v>2</v>
      </c>
    </row>
    <row r="5202" spans="1:8">
      <c r="A5202" s="109" t="s">
        <v>8469</v>
      </c>
      <c r="B5202" t="s">
        <v>91</v>
      </c>
      <c r="C5202" t="s">
        <v>92</v>
      </c>
      <c r="E5202" t="s">
        <v>2</v>
      </c>
      <c r="F5202" t="s">
        <v>2</v>
      </c>
      <c r="G5202" t="s">
        <v>2</v>
      </c>
      <c r="H5202" t="s">
        <v>2</v>
      </c>
    </row>
    <row r="5203" spans="1:8">
      <c r="A5203" s="109" t="s">
        <v>48444</v>
      </c>
    </row>
    <row r="5204" spans="1:8">
      <c r="A5204" s="109" t="s">
        <v>8247</v>
      </c>
      <c r="C5204" t="s">
        <v>2</v>
      </c>
      <c r="E5204" t="s">
        <v>2</v>
      </c>
      <c r="F5204" t="s">
        <v>2</v>
      </c>
      <c r="G5204" t="s">
        <v>2</v>
      </c>
      <c r="H5204" t="s">
        <v>44908</v>
      </c>
    </row>
    <row r="5205" spans="1:8">
      <c r="A5205" s="109" t="s">
        <v>23952</v>
      </c>
      <c r="B5205" t="s">
        <v>209</v>
      </c>
      <c r="C5205" t="s">
        <v>210</v>
      </c>
      <c r="E5205" t="s">
        <v>2</v>
      </c>
      <c r="F5205" t="s">
        <v>2</v>
      </c>
      <c r="G5205" t="s">
        <v>2</v>
      </c>
      <c r="H5205" t="s">
        <v>44909</v>
      </c>
    </row>
    <row r="5206" spans="1:8">
      <c r="A5206" s="109" t="s">
        <v>40088</v>
      </c>
      <c r="B5206" t="s">
        <v>209</v>
      </c>
      <c r="C5206" t="s">
        <v>210</v>
      </c>
      <c r="E5206" t="s">
        <v>2</v>
      </c>
      <c r="F5206" t="s">
        <v>2</v>
      </c>
      <c r="G5206" t="s">
        <v>2</v>
      </c>
      <c r="H5206" t="s">
        <v>44909</v>
      </c>
    </row>
    <row r="5207" spans="1:8">
      <c r="A5207" s="109" t="s">
        <v>23954</v>
      </c>
      <c r="B5207" t="s">
        <v>209</v>
      </c>
      <c r="C5207" t="s">
        <v>210</v>
      </c>
      <c r="E5207" t="s">
        <v>2</v>
      </c>
      <c r="F5207" t="s">
        <v>2</v>
      </c>
      <c r="G5207" t="s">
        <v>2</v>
      </c>
      <c r="H5207" t="s">
        <v>44910</v>
      </c>
    </row>
    <row r="5208" spans="1:8">
      <c r="A5208" s="109" t="s">
        <v>23955</v>
      </c>
      <c r="B5208" t="s">
        <v>209</v>
      </c>
      <c r="C5208" t="s">
        <v>210</v>
      </c>
      <c r="E5208" t="s">
        <v>2</v>
      </c>
      <c r="F5208" t="s">
        <v>2</v>
      </c>
      <c r="G5208" t="s">
        <v>2</v>
      </c>
      <c r="H5208" t="s">
        <v>44911</v>
      </c>
    </row>
    <row r="5209" spans="1:8">
      <c r="A5209" s="109" t="s">
        <v>23953</v>
      </c>
      <c r="B5209" t="s">
        <v>209</v>
      </c>
      <c r="C5209" t="s">
        <v>210</v>
      </c>
      <c r="E5209" t="s">
        <v>2</v>
      </c>
      <c r="F5209" t="s">
        <v>2</v>
      </c>
      <c r="G5209" t="s">
        <v>2</v>
      </c>
      <c r="H5209" t="s">
        <v>44912</v>
      </c>
    </row>
    <row r="5210" spans="1:8">
      <c r="A5210" s="109" t="s">
        <v>40089</v>
      </c>
      <c r="B5210" t="s">
        <v>209</v>
      </c>
      <c r="C5210" t="s">
        <v>210</v>
      </c>
      <c r="E5210" t="s">
        <v>2</v>
      </c>
      <c r="F5210" t="s">
        <v>2</v>
      </c>
      <c r="G5210" t="s">
        <v>2</v>
      </c>
      <c r="H5210" t="s">
        <v>44912</v>
      </c>
    </row>
    <row r="5211" spans="1:8">
      <c r="A5211" s="109" t="s">
        <v>23957</v>
      </c>
      <c r="B5211" t="s">
        <v>209</v>
      </c>
      <c r="C5211" t="s">
        <v>210</v>
      </c>
      <c r="E5211" t="s">
        <v>2</v>
      </c>
      <c r="F5211" t="s">
        <v>2</v>
      </c>
      <c r="G5211" t="s">
        <v>2</v>
      </c>
      <c r="H5211" t="s">
        <v>44913</v>
      </c>
    </row>
    <row r="5212" spans="1:8">
      <c r="A5212" s="109" t="s">
        <v>23958</v>
      </c>
      <c r="B5212" t="s">
        <v>209</v>
      </c>
      <c r="C5212" t="s">
        <v>210</v>
      </c>
      <c r="E5212" t="s">
        <v>2</v>
      </c>
      <c r="F5212" t="s">
        <v>2</v>
      </c>
      <c r="G5212" t="s">
        <v>2</v>
      </c>
      <c r="H5212" t="s">
        <v>44914</v>
      </c>
    </row>
    <row r="5213" spans="1:8">
      <c r="A5213" s="109" t="s">
        <v>23956</v>
      </c>
      <c r="B5213" t="s">
        <v>209</v>
      </c>
      <c r="C5213" t="s">
        <v>210</v>
      </c>
      <c r="E5213" t="s">
        <v>2</v>
      </c>
      <c r="F5213" t="s">
        <v>2</v>
      </c>
      <c r="G5213" t="s">
        <v>2</v>
      </c>
      <c r="H5213" t="s">
        <v>44915</v>
      </c>
    </row>
    <row r="5214" spans="1:8">
      <c r="A5214" s="109" t="s">
        <v>23959</v>
      </c>
      <c r="B5214" t="s">
        <v>209</v>
      </c>
      <c r="C5214" t="s">
        <v>210</v>
      </c>
      <c r="E5214" t="s">
        <v>2</v>
      </c>
      <c r="F5214" t="s">
        <v>2</v>
      </c>
      <c r="G5214" t="s">
        <v>2</v>
      </c>
      <c r="H5214" t="s">
        <v>44916</v>
      </c>
    </row>
    <row r="5215" spans="1:8">
      <c r="A5215" s="109" t="s">
        <v>23960</v>
      </c>
      <c r="B5215" t="s">
        <v>209</v>
      </c>
      <c r="C5215" t="s">
        <v>210</v>
      </c>
      <c r="E5215" t="s">
        <v>2</v>
      </c>
      <c r="F5215" t="s">
        <v>2</v>
      </c>
      <c r="G5215" t="s">
        <v>2</v>
      </c>
      <c r="H5215" t="s">
        <v>44917</v>
      </c>
    </row>
    <row r="5216" spans="1:8">
      <c r="A5216" s="109" t="s">
        <v>40090</v>
      </c>
      <c r="B5216" t="s">
        <v>209</v>
      </c>
      <c r="C5216" t="s">
        <v>210</v>
      </c>
      <c r="E5216" t="s">
        <v>2</v>
      </c>
      <c r="F5216" t="s">
        <v>2</v>
      </c>
      <c r="G5216" t="s">
        <v>2</v>
      </c>
      <c r="H5216" t="s">
        <v>44917</v>
      </c>
    </row>
    <row r="5217" spans="1:8">
      <c r="A5217" s="109" t="s">
        <v>23962</v>
      </c>
      <c r="B5217" t="s">
        <v>209</v>
      </c>
      <c r="C5217" t="s">
        <v>210</v>
      </c>
      <c r="E5217" t="s">
        <v>2</v>
      </c>
      <c r="F5217" t="s">
        <v>2</v>
      </c>
      <c r="G5217" t="s">
        <v>2</v>
      </c>
      <c r="H5217" t="s">
        <v>44918</v>
      </c>
    </row>
    <row r="5218" spans="1:8">
      <c r="A5218" s="109" t="s">
        <v>23961</v>
      </c>
      <c r="B5218" t="s">
        <v>209</v>
      </c>
      <c r="C5218" t="s">
        <v>210</v>
      </c>
      <c r="E5218" t="s">
        <v>2</v>
      </c>
      <c r="F5218" t="s">
        <v>2</v>
      </c>
      <c r="G5218" t="s">
        <v>2</v>
      </c>
      <c r="H5218" t="s">
        <v>44919</v>
      </c>
    </row>
    <row r="5219" spans="1:8">
      <c r="A5219" s="109" t="s">
        <v>8470</v>
      </c>
      <c r="B5219" t="s">
        <v>109</v>
      </c>
      <c r="C5219" t="s">
        <v>2922</v>
      </c>
      <c r="E5219" t="s">
        <v>2</v>
      </c>
      <c r="F5219" t="s">
        <v>2</v>
      </c>
      <c r="G5219" t="s">
        <v>2</v>
      </c>
      <c r="H5219" t="s">
        <v>2</v>
      </c>
    </row>
    <row r="5220" spans="1:8">
      <c r="A5220" s="109" t="s">
        <v>8471</v>
      </c>
      <c r="B5220" t="s">
        <v>258</v>
      </c>
      <c r="C5220" t="s">
        <v>259</v>
      </c>
      <c r="D5220" t="s">
        <v>50110</v>
      </c>
      <c r="E5220" t="s">
        <v>2</v>
      </c>
      <c r="F5220" t="s">
        <v>2</v>
      </c>
      <c r="G5220" t="s">
        <v>2</v>
      </c>
      <c r="H5220" t="s">
        <v>2</v>
      </c>
    </row>
    <row r="5221" spans="1:8">
      <c r="A5221" s="109" t="s">
        <v>42451</v>
      </c>
      <c r="B5221" t="s">
        <v>258</v>
      </c>
      <c r="C5221" t="s">
        <v>259</v>
      </c>
      <c r="E5221" t="s">
        <v>2</v>
      </c>
      <c r="F5221" t="s">
        <v>2</v>
      </c>
      <c r="G5221" t="s">
        <v>2</v>
      </c>
      <c r="H5221" t="s">
        <v>2</v>
      </c>
    </row>
    <row r="5222" spans="1:8">
      <c r="A5222" s="109" t="s">
        <v>8473</v>
      </c>
      <c r="B5222" t="s">
        <v>258</v>
      </c>
      <c r="C5222" t="s">
        <v>259</v>
      </c>
      <c r="E5222" t="s">
        <v>2</v>
      </c>
      <c r="F5222" t="s">
        <v>2</v>
      </c>
      <c r="G5222" t="s">
        <v>2</v>
      </c>
      <c r="H5222" t="s">
        <v>2</v>
      </c>
    </row>
    <row r="5223" spans="1:8">
      <c r="A5223" s="109" t="s">
        <v>8248</v>
      </c>
      <c r="B5223" t="s">
        <v>39</v>
      </c>
      <c r="C5223" t="s">
        <v>40</v>
      </c>
      <c r="E5223" t="s">
        <v>2</v>
      </c>
      <c r="F5223" t="s">
        <v>2</v>
      </c>
      <c r="G5223" t="s">
        <v>2</v>
      </c>
      <c r="H5223" t="s">
        <v>2</v>
      </c>
    </row>
    <row r="5224" spans="1:8">
      <c r="A5224" s="109" t="s">
        <v>8249</v>
      </c>
      <c r="B5224" t="s">
        <v>39</v>
      </c>
      <c r="C5224" t="s">
        <v>40</v>
      </c>
      <c r="E5224" t="s">
        <v>2</v>
      </c>
      <c r="F5224" t="s">
        <v>2</v>
      </c>
      <c r="G5224" t="s">
        <v>2</v>
      </c>
      <c r="H5224" t="s">
        <v>2</v>
      </c>
    </row>
    <row r="5225" spans="1:8">
      <c r="A5225" s="109" t="s">
        <v>23963</v>
      </c>
      <c r="B5225" t="s">
        <v>81</v>
      </c>
      <c r="C5225" t="s">
        <v>82</v>
      </c>
      <c r="E5225" t="s">
        <v>44920</v>
      </c>
      <c r="F5225" t="s">
        <v>2</v>
      </c>
      <c r="G5225" t="s">
        <v>44921</v>
      </c>
      <c r="H5225" t="s">
        <v>44922</v>
      </c>
    </row>
    <row r="5226" spans="1:8">
      <c r="A5226" s="109" t="s">
        <v>23964</v>
      </c>
      <c r="B5226" t="s">
        <v>81</v>
      </c>
      <c r="C5226" t="s">
        <v>82</v>
      </c>
      <c r="E5226" t="s">
        <v>44832</v>
      </c>
      <c r="F5226" t="s">
        <v>2</v>
      </c>
      <c r="G5226" t="s">
        <v>44921</v>
      </c>
      <c r="H5226" t="s">
        <v>44923</v>
      </c>
    </row>
    <row r="5227" spans="1:8">
      <c r="A5227" s="109" t="s">
        <v>8251</v>
      </c>
      <c r="C5227" t="s">
        <v>2</v>
      </c>
      <c r="E5227" t="s">
        <v>2</v>
      </c>
      <c r="F5227" t="s">
        <v>2</v>
      </c>
      <c r="G5227" t="s">
        <v>2</v>
      </c>
      <c r="H5227" t="s">
        <v>44924</v>
      </c>
    </row>
    <row r="5228" spans="1:8">
      <c r="A5228" s="109" t="s">
        <v>8253</v>
      </c>
      <c r="C5228" t="s">
        <v>2</v>
      </c>
      <c r="E5228" t="s">
        <v>2</v>
      </c>
      <c r="F5228" t="s">
        <v>2</v>
      </c>
      <c r="G5228" t="s">
        <v>2</v>
      </c>
      <c r="H5228" t="s">
        <v>44925</v>
      </c>
    </row>
    <row r="5229" spans="1:8">
      <c r="A5229" s="109" t="s">
        <v>8254</v>
      </c>
      <c r="B5229" t="s">
        <v>65</v>
      </c>
      <c r="C5229" t="s">
        <v>66</v>
      </c>
      <c r="E5229" t="s">
        <v>2</v>
      </c>
      <c r="F5229" t="s">
        <v>2</v>
      </c>
      <c r="G5229" t="s">
        <v>2</v>
      </c>
      <c r="H5229" t="s">
        <v>2</v>
      </c>
    </row>
    <row r="5230" spans="1:8">
      <c r="A5230" s="109" t="s">
        <v>23965</v>
      </c>
      <c r="B5230" t="s">
        <v>133</v>
      </c>
      <c r="C5230" t="s">
        <v>134</v>
      </c>
      <c r="E5230" t="s">
        <v>2</v>
      </c>
      <c r="F5230" t="s">
        <v>2</v>
      </c>
      <c r="G5230" t="s">
        <v>2</v>
      </c>
      <c r="H5230" t="s">
        <v>44926</v>
      </c>
    </row>
    <row r="5231" spans="1:8">
      <c r="A5231" s="109" t="s">
        <v>23968</v>
      </c>
      <c r="B5231" t="s">
        <v>27</v>
      </c>
      <c r="C5231" t="s">
        <v>28</v>
      </c>
      <c r="E5231" t="s">
        <v>2</v>
      </c>
      <c r="F5231" t="s">
        <v>2</v>
      </c>
      <c r="G5231" t="s">
        <v>2</v>
      </c>
      <c r="H5231" t="s">
        <v>44927</v>
      </c>
    </row>
    <row r="5232" spans="1:8">
      <c r="A5232" s="109" t="s">
        <v>23970</v>
      </c>
      <c r="B5232" t="s">
        <v>27</v>
      </c>
      <c r="C5232" t="s">
        <v>28</v>
      </c>
      <c r="E5232" t="s">
        <v>2</v>
      </c>
      <c r="F5232" t="s">
        <v>2</v>
      </c>
      <c r="G5232" t="s">
        <v>2</v>
      </c>
      <c r="H5232" t="s">
        <v>44928</v>
      </c>
    </row>
    <row r="5233" spans="1:8">
      <c r="A5233" s="109" t="s">
        <v>8475</v>
      </c>
      <c r="C5233" t="s">
        <v>2</v>
      </c>
      <c r="E5233" t="s">
        <v>2</v>
      </c>
      <c r="F5233" t="s">
        <v>2</v>
      </c>
      <c r="G5233" t="s">
        <v>2</v>
      </c>
      <c r="H5233" t="s">
        <v>44929</v>
      </c>
    </row>
    <row r="5234" spans="1:8">
      <c r="A5234" s="109" t="s">
        <v>8476</v>
      </c>
      <c r="B5234" t="s">
        <v>15</v>
      </c>
      <c r="C5234" t="s">
        <v>16</v>
      </c>
      <c r="E5234" t="s">
        <v>2</v>
      </c>
      <c r="F5234" t="s">
        <v>2</v>
      </c>
      <c r="G5234" t="s">
        <v>2</v>
      </c>
      <c r="H5234" t="s">
        <v>44930</v>
      </c>
    </row>
    <row r="5235" spans="1:8">
      <c r="A5235" s="109" t="s">
        <v>8477</v>
      </c>
      <c r="C5235" t="s">
        <v>2</v>
      </c>
      <c r="E5235" t="s">
        <v>2</v>
      </c>
      <c r="F5235" t="s">
        <v>2</v>
      </c>
      <c r="G5235" t="s">
        <v>2</v>
      </c>
      <c r="H5235" t="s">
        <v>44931</v>
      </c>
    </row>
    <row r="5236" spans="1:8">
      <c r="A5236" s="109" t="s">
        <v>33101</v>
      </c>
      <c r="B5236" t="s">
        <v>172</v>
      </c>
      <c r="C5236" t="s">
        <v>173</v>
      </c>
      <c r="E5236" t="s">
        <v>2</v>
      </c>
      <c r="F5236" t="s">
        <v>2</v>
      </c>
      <c r="G5236" t="s">
        <v>2</v>
      </c>
      <c r="H5236" t="s">
        <v>44932</v>
      </c>
    </row>
    <row r="5237" spans="1:8">
      <c r="A5237" s="109" t="s">
        <v>8478</v>
      </c>
      <c r="B5237" t="s">
        <v>149</v>
      </c>
      <c r="C5237" t="s">
        <v>150</v>
      </c>
      <c r="E5237" t="s">
        <v>2</v>
      </c>
      <c r="F5237" t="s">
        <v>2</v>
      </c>
      <c r="G5237" t="s">
        <v>2</v>
      </c>
      <c r="H5237" t="s">
        <v>2</v>
      </c>
    </row>
    <row r="5238" spans="1:8">
      <c r="A5238" s="109" t="s">
        <v>8256</v>
      </c>
      <c r="B5238" t="s">
        <v>211</v>
      </c>
      <c r="C5238" t="s">
        <v>212</v>
      </c>
      <c r="E5238" t="s">
        <v>2</v>
      </c>
      <c r="F5238" t="s">
        <v>2</v>
      </c>
      <c r="G5238" t="s">
        <v>2</v>
      </c>
      <c r="H5238" t="s">
        <v>2</v>
      </c>
    </row>
    <row r="5239" spans="1:8">
      <c r="A5239" s="109" t="s">
        <v>8257</v>
      </c>
      <c r="B5239" t="s">
        <v>211</v>
      </c>
      <c r="C5239" t="s">
        <v>212</v>
      </c>
      <c r="E5239" t="s">
        <v>2</v>
      </c>
      <c r="F5239" t="s">
        <v>2</v>
      </c>
      <c r="G5239" t="s">
        <v>2</v>
      </c>
      <c r="H5239" t="s">
        <v>2</v>
      </c>
    </row>
    <row r="5240" spans="1:8">
      <c r="A5240" s="109" t="s">
        <v>8259</v>
      </c>
      <c r="B5240" t="s">
        <v>211</v>
      </c>
      <c r="C5240" t="s">
        <v>212</v>
      </c>
      <c r="E5240" t="s">
        <v>2</v>
      </c>
      <c r="F5240" t="s">
        <v>2</v>
      </c>
      <c r="G5240" t="s">
        <v>2</v>
      </c>
      <c r="H5240" t="s">
        <v>2</v>
      </c>
    </row>
    <row r="5241" spans="1:8">
      <c r="A5241" s="109" t="s">
        <v>8480</v>
      </c>
      <c r="C5241" t="s">
        <v>2</v>
      </c>
      <c r="E5241" t="s">
        <v>2</v>
      </c>
      <c r="F5241" t="s">
        <v>2</v>
      </c>
      <c r="G5241" t="s">
        <v>2</v>
      </c>
      <c r="H5241" t="s">
        <v>44933</v>
      </c>
    </row>
    <row r="5242" spans="1:8">
      <c r="A5242" s="109" t="s">
        <v>8481</v>
      </c>
      <c r="C5242" t="s">
        <v>2</v>
      </c>
      <c r="E5242" t="s">
        <v>2</v>
      </c>
      <c r="F5242" t="s">
        <v>2</v>
      </c>
      <c r="G5242" t="s">
        <v>2</v>
      </c>
      <c r="H5242" t="s">
        <v>44934</v>
      </c>
    </row>
    <row r="5243" spans="1:8">
      <c r="A5243" s="109" t="s">
        <v>49000</v>
      </c>
    </row>
    <row r="5244" spans="1:8">
      <c r="A5244" s="109" t="s">
        <v>8484</v>
      </c>
      <c r="B5244" t="s">
        <v>241</v>
      </c>
      <c r="C5244" t="s">
        <v>242</v>
      </c>
      <c r="E5244" t="s">
        <v>2</v>
      </c>
      <c r="F5244" t="s">
        <v>2</v>
      </c>
      <c r="G5244" t="s">
        <v>2</v>
      </c>
      <c r="H5244" t="s">
        <v>2</v>
      </c>
    </row>
    <row r="5245" spans="1:8">
      <c r="A5245" s="109" t="s">
        <v>8486</v>
      </c>
      <c r="B5245" t="s">
        <v>241</v>
      </c>
      <c r="C5245" t="s">
        <v>242</v>
      </c>
      <c r="E5245" t="s">
        <v>2</v>
      </c>
      <c r="F5245" t="s">
        <v>2</v>
      </c>
      <c r="G5245" t="s">
        <v>2</v>
      </c>
      <c r="H5245" t="s">
        <v>2</v>
      </c>
    </row>
    <row r="5246" spans="1:8">
      <c r="A5246" s="109" t="s">
        <v>8488</v>
      </c>
      <c r="B5246" t="s">
        <v>241</v>
      </c>
      <c r="C5246" t="s">
        <v>242</v>
      </c>
      <c r="E5246" t="s">
        <v>2</v>
      </c>
      <c r="F5246" t="s">
        <v>2</v>
      </c>
      <c r="G5246" t="s">
        <v>2</v>
      </c>
      <c r="H5246" t="s">
        <v>2</v>
      </c>
    </row>
    <row r="5247" spans="1:8">
      <c r="A5247" s="109" t="s">
        <v>8489</v>
      </c>
      <c r="B5247" t="s">
        <v>241</v>
      </c>
      <c r="C5247" t="s">
        <v>242</v>
      </c>
      <c r="E5247" t="s">
        <v>2</v>
      </c>
      <c r="F5247" t="s">
        <v>2</v>
      </c>
      <c r="G5247" t="s">
        <v>2</v>
      </c>
      <c r="H5247" t="s">
        <v>2</v>
      </c>
    </row>
    <row r="5248" spans="1:8">
      <c r="A5248" s="109" t="s">
        <v>8490</v>
      </c>
      <c r="B5248" t="s">
        <v>241</v>
      </c>
      <c r="C5248" t="s">
        <v>242</v>
      </c>
      <c r="E5248" t="s">
        <v>2</v>
      </c>
      <c r="F5248" t="s">
        <v>2</v>
      </c>
      <c r="G5248" t="s">
        <v>2</v>
      </c>
      <c r="H5248" t="s">
        <v>2</v>
      </c>
    </row>
    <row r="5249" spans="1:8">
      <c r="A5249" s="109" t="s">
        <v>8491</v>
      </c>
      <c r="B5249" t="s">
        <v>241</v>
      </c>
      <c r="C5249" t="s">
        <v>242</v>
      </c>
      <c r="E5249" t="s">
        <v>2</v>
      </c>
      <c r="F5249" t="s">
        <v>2</v>
      </c>
      <c r="G5249" t="s">
        <v>2</v>
      </c>
      <c r="H5249" t="s">
        <v>2</v>
      </c>
    </row>
    <row r="5250" spans="1:8">
      <c r="A5250" s="109" t="s">
        <v>8492</v>
      </c>
      <c r="B5250" t="s">
        <v>241</v>
      </c>
      <c r="C5250" t="s">
        <v>242</v>
      </c>
      <c r="E5250" t="s">
        <v>2</v>
      </c>
      <c r="F5250" t="s">
        <v>2</v>
      </c>
      <c r="G5250" t="s">
        <v>2</v>
      </c>
      <c r="H5250" t="s">
        <v>2</v>
      </c>
    </row>
    <row r="5251" spans="1:8">
      <c r="A5251" s="109" t="s">
        <v>8494</v>
      </c>
      <c r="B5251" t="s">
        <v>241</v>
      </c>
      <c r="C5251" t="s">
        <v>242</v>
      </c>
      <c r="E5251" t="s">
        <v>2</v>
      </c>
      <c r="F5251" t="s">
        <v>2</v>
      </c>
      <c r="G5251" t="s">
        <v>2</v>
      </c>
      <c r="H5251" t="s">
        <v>2</v>
      </c>
    </row>
    <row r="5252" spans="1:8">
      <c r="A5252" s="109" t="s">
        <v>8498</v>
      </c>
      <c r="B5252" t="s">
        <v>241</v>
      </c>
      <c r="C5252" t="s">
        <v>242</v>
      </c>
      <c r="E5252" t="s">
        <v>2</v>
      </c>
      <c r="F5252" t="s">
        <v>2</v>
      </c>
      <c r="G5252" t="s">
        <v>2</v>
      </c>
      <c r="H5252" t="s">
        <v>2</v>
      </c>
    </row>
    <row r="5253" spans="1:8">
      <c r="A5253" s="109" t="s">
        <v>8496</v>
      </c>
      <c r="B5253" t="s">
        <v>241</v>
      </c>
      <c r="C5253" t="s">
        <v>242</v>
      </c>
      <c r="E5253" t="s">
        <v>2</v>
      </c>
      <c r="F5253" t="s">
        <v>2</v>
      </c>
      <c r="G5253" t="s">
        <v>2</v>
      </c>
      <c r="H5253" t="s">
        <v>2</v>
      </c>
    </row>
    <row r="5254" spans="1:8">
      <c r="A5254" s="109" t="s">
        <v>8497</v>
      </c>
      <c r="B5254" t="s">
        <v>241</v>
      </c>
      <c r="C5254" t="s">
        <v>242</v>
      </c>
      <c r="E5254" t="s">
        <v>2</v>
      </c>
      <c r="F5254" t="s">
        <v>2</v>
      </c>
      <c r="G5254" t="s">
        <v>2</v>
      </c>
      <c r="H5254" t="s">
        <v>2</v>
      </c>
    </row>
    <row r="5255" spans="1:8">
      <c r="A5255" s="109" t="s">
        <v>8499</v>
      </c>
      <c r="B5255" t="s">
        <v>241</v>
      </c>
      <c r="C5255" t="s">
        <v>242</v>
      </c>
      <c r="E5255" t="s">
        <v>2</v>
      </c>
      <c r="F5255" t="s">
        <v>2</v>
      </c>
      <c r="G5255" t="s">
        <v>2</v>
      </c>
      <c r="H5255" t="s">
        <v>2</v>
      </c>
    </row>
    <row r="5256" spans="1:8">
      <c r="A5256" s="109" t="s">
        <v>8501</v>
      </c>
      <c r="B5256" t="s">
        <v>241</v>
      </c>
      <c r="C5256" t="s">
        <v>242</v>
      </c>
      <c r="E5256" t="s">
        <v>2</v>
      </c>
      <c r="F5256" t="s">
        <v>2</v>
      </c>
      <c r="G5256" t="s">
        <v>2</v>
      </c>
      <c r="H5256" t="s">
        <v>2</v>
      </c>
    </row>
    <row r="5257" spans="1:8">
      <c r="A5257" s="109" t="s">
        <v>8503</v>
      </c>
      <c r="B5257" t="s">
        <v>241</v>
      </c>
      <c r="C5257" t="s">
        <v>242</v>
      </c>
      <c r="E5257" t="s">
        <v>2</v>
      </c>
      <c r="F5257" t="s">
        <v>2</v>
      </c>
      <c r="G5257" t="s">
        <v>2</v>
      </c>
      <c r="H5257" t="s">
        <v>2</v>
      </c>
    </row>
    <row r="5258" spans="1:8">
      <c r="A5258" s="109" t="s">
        <v>8504</v>
      </c>
      <c r="B5258" t="s">
        <v>241</v>
      </c>
      <c r="C5258" t="s">
        <v>242</v>
      </c>
      <c r="E5258" t="s">
        <v>2</v>
      </c>
      <c r="F5258" t="s">
        <v>2</v>
      </c>
      <c r="G5258" t="s">
        <v>2</v>
      </c>
      <c r="H5258" t="s">
        <v>2</v>
      </c>
    </row>
    <row r="5259" spans="1:8">
      <c r="A5259" s="109" t="s">
        <v>8506</v>
      </c>
      <c r="B5259" t="s">
        <v>241</v>
      </c>
      <c r="C5259" t="s">
        <v>242</v>
      </c>
      <c r="E5259" t="s">
        <v>2</v>
      </c>
      <c r="F5259" t="s">
        <v>2</v>
      </c>
      <c r="G5259" t="s">
        <v>2</v>
      </c>
      <c r="H5259" t="s">
        <v>2</v>
      </c>
    </row>
    <row r="5260" spans="1:8">
      <c r="A5260" s="109" t="s">
        <v>8507</v>
      </c>
      <c r="B5260" t="s">
        <v>241</v>
      </c>
      <c r="C5260" t="s">
        <v>242</v>
      </c>
      <c r="E5260" t="s">
        <v>2</v>
      </c>
      <c r="F5260" t="s">
        <v>2</v>
      </c>
      <c r="G5260" t="s">
        <v>2</v>
      </c>
      <c r="H5260" t="s">
        <v>2</v>
      </c>
    </row>
    <row r="5261" spans="1:8">
      <c r="A5261" s="109" t="s">
        <v>8508</v>
      </c>
      <c r="B5261" t="s">
        <v>241</v>
      </c>
      <c r="C5261" t="s">
        <v>242</v>
      </c>
      <c r="E5261" t="s">
        <v>2</v>
      </c>
      <c r="F5261" t="s">
        <v>2</v>
      </c>
      <c r="G5261" t="s">
        <v>2</v>
      </c>
      <c r="H5261" t="s">
        <v>2</v>
      </c>
    </row>
    <row r="5262" spans="1:8">
      <c r="A5262" s="109" t="s">
        <v>8509</v>
      </c>
      <c r="B5262" t="s">
        <v>241</v>
      </c>
      <c r="C5262" t="s">
        <v>242</v>
      </c>
      <c r="E5262" t="s">
        <v>2</v>
      </c>
      <c r="F5262" t="s">
        <v>2</v>
      </c>
      <c r="G5262" t="s">
        <v>2</v>
      </c>
      <c r="H5262" t="s">
        <v>2</v>
      </c>
    </row>
    <row r="5263" spans="1:8">
      <c r="A5263" s="109" t="s">
        <v>8510</v>
      </c>
      <c r="B5263" t="s">
        <v>241</v>
      </c>
      <c r="C5263" t="s">
        <v>242</v>
      </c>
      <c r="E5263" t="s">
        <v>2</v>
      </c>
      <c r="F5263" t="s">
        <v>2</v>
      </c>
      <c r="G5263" t="s">
        <v>2</v>
      </c>
      <c r="H5263" t="s">
        <v>2</v>
      </c>
    </row>
    <row r="5264" spans="1:8">
      <c r="A5264" s="109" t="s">
        <v>8511</v>
      </c>
      <c r="B5264" t="s">
        <v>241</v>
      </c>
      <c r="C5264" t="s">
        <v>242</v>
      </c>
      <c r="E5264" t="s">
        <v>2</v>
      </c>
      <c r="F5264" t="s">
        <v>2</v>
      </c>
      <c r="G5264" t="s">
        <v>2</v>
      </c>
      <c r="H5264" t="s">
        <v>2</v>
      </c>
    </row>
    <row r="5265" spans="1:8">
      <c r="A5265" s="109" t="s">
        <v>8512</v>
      </c>
      <c r="B5265" t="s">
        <v>241</v>
      </c>
      <c r="C5265" t="s">
        <v>242</v>
      </c>
      <c r="E5265" t="s">
        <v>2</v>
      </c>
      <c r="F5265" t="s">
        <v>2</v>
      </c>
      <c r="G5265" t="s">
        <v>2</v>
      </c>
      <c r="H5265" t="s">
        <v>2</v>
      </c>
    </row>
    <row r="5266" spans="1:8">
      <c r="A5266" s="109" t="s">
        <v>8513</v>
      </c>
      <c r="B5266" t="s">
        <v>241</v>
      </c>
      <c r="C5266" t="s">
        <v>242</v>
      </c>
      <c r="E5266" t="s">
        <v>2</v>
      </c>
      <c r="F5266" t="s">
        <v>2</v>
      </c>
      <c r="G5266" t="s">
        <v>2</v>
      </c>
      <c r="H5266" t="s">
        <v>2</v>
      </c>
    </row>
    <row r="5267" spans="1:8">
      <c r="A5267" s="109" t="s">
        <v>8514</v>
      </c>
      <c r="B5267" t="s">
        <v>241</v>
      </c>
      <c r="C5267" t="s">
        <v>242</v>
      </c>
      <c r="E5267" t="s">
        <v>2</v>
      </c>
      <c r="F5267" t="s">
        <v>2</v>
      </c>
      <c r="G5267" t="s">
        <v>2</v>
      </c>
      <c r="H5267" t="s">
        <v>2</v>
      </c>
    </row>
    <row r="5268" spans="1:8">
      <c r="A5268" s="109" t="s">
        <v>34512</v>
      </c>
      <c r="B5268" t="s">
        <v>241</v>
      </c>
      <c r="C5268" t="s">
        <v>242</v>
      </c>
      <c r="H5268" t="s">
        <v>2</v>
      </c>
    </row>
    <row r="5269" spans="1:8">
      <c r="A5269" s="109" t="s">
        <v>34513</v>
      </c>
      <c r="B5269" t="s">
        <v>241</v>
      </c>
      <c r="C5269" t="s">
        <v>242</v>
      </c>
      <c r="H5269" t="s">
        <v>2</v>
      </c>
    </row>
    <row r="5270" spans="1:8">
      <c r="A5270" s="109" t="s">
        <v>34514</v>
      </c>
      <c r="B5270" t="s">
        <v>241</v>
      </c>
      <c r="C5270" t="s">
        <v>242</v>
      </c>
      <c r="H5270" t="s">
        <v>2</v>
      </c>
    </row>
    <row r="5271" spans="1:8">
      <c r="A5271" s="109" t="s">
        <v>37462</v>
      </c>
      <c r="B5271" t="s">
        <v>241</v>
      </c>
      <c r="C5271" t="s">
        <v>242</v>
      </c>
      <c r="H5271" t="s">
        <v>2</v>
      </c>
    </row>
    <row r="5272" spans="1:8">
      <c r="A5272" s="109" t="s">
        <v>37463</v>
      </c>
      <c r="B5272" t="s">
        <v>241</v>
      </c>
      <c r="C5272" t="s">
        <v>242</v>
      </c>
      <c r="H5272" t="s">
        <v>2</v>
      </c>
    </row>
    <row r="5273" spans="1:8">
      <c r="A5273" s="109" t="s">
        <v>37464</v>
      </c>
      <c r="B5273" t="s">
        <v>241</v>
      </c>
      <c r="C5273" t="s">
        <v>242</v>
      </c>
      <c r="H5273" t="s">
        <v>2</v>
      </c>
    </row>
    <row r="5274" spans="1:8">
      <c r="A5274" s="109" t="s">
        <v>8515</v>
      </c>
      <c r="B5274" t="s">
        <v>241</v>
      </c>
      <c r="C5274" t="s">
        <v>242</v>
      </c>
      <c r="E5274" t="s">
        <v>2</v>
      </c>
      <c r="F5274" t="s">
        <v>2</v>
      </c>
      <c r="G5274" t="s">
        <v>2</v>
      </c>
      <c r="H5274" t="s">
        <v>2</v>
      </c>
    </row>
    <row r="5275" spans="1:8">
      <c r="A5275" s="109" t="s">
        <v>8516</v>
      </c>
      <c r="B5275" t="s">
        <v>241</v>
      </c>
      <c r="C5275" t="s">
        <v>242</v>
      </c>
      <c r="E5275" t="s">
        <v>2</v>
      </c>
      <c r="F5275" t="s">
        <v>2</v>
      </c>
      <c r="G5275" t="s">
        <v>2</v>
      </c>
      <c r="H5275" t="s">
        <v>2</v>
      </c>
    </row>
    <row r="5276" spans="1:8">
      <c r="A5276" s="109" t="s">
        <v>43533</v>
      </c>
    </row>
    <row r="5277" spans="1:8">
      <c r="A5277" s="109" t="s">
        <v>8517</v>
      </c>
      <c r="B5277" t="s">
        <v>241</v>
      </c>
      <c r="C5277" t="s">
        <v>242</v>
      </c>
      <c r="E5277" t="s">
        <v>2</v>
      </c>
      <c r="F5277" t="s">
        <v>2</v>
      </c>
      <c r="G5277" t="s">
        <v>2</v>
      </c>
      <c r="H5277" t="s">
        <v>2</v>
      </c>
    </row>
    <row r="5278" spans="1:8">
      <c r="A5278" s="109" t="s">
        <v>8518</v>
      </c>
      <c r="B5278" t="s">
        <v>241</v>
      </c>
      <c r="C5278" t="s">
        <v>242</v>
      </c>
      <c r="E5278" t="s">
        <v>2</v>
      </c>
      <c r="F5278" t="s">
        <v>2</v>
      </c>
      <c r="G5278" t="s">
        <v>2</v>
      </c>
      <c r="H5278" t="s">
        <v>2</v>
      </c>
    </row>
    <row r="5279" spans="1:8">
      <c r="A5279" s="109" t="s">
        <v>8521</v>
      </c>
      <c r="B5279" t="s">
        <v>241</v>
      </c>
      <c r="C5279" t="s">
        <v>242</v>
      </c>
      <c r="E5279" t="s">
        <v>2</v>
      </c>
      <c r="F5279" t="s">
        <v>2</v>
      </c>
      <c r="G5279" t="s">
        <v>2</v>
      </c>
      <c r="H5279" t="s">
        <v>2</v>
      </c>
    </row>
    <row r="5280" spans="1:8">
      <c r="A5280" s="109" t="s">
        <v>8519</v>
      </c>
      <c r="B5280" t="s">
        <v>241</v>
      </c>
      <c r="C5280" t="s">
        <v>242</v>
      </c>
      <c r="E5280" t="s">
        <v>2</v>
      </c>
      <c r="F5280" t="s">
        <v>2</v>
      </c>
      <c r="G5280" t="s">
        <v>2</v>
      </c>
      <c r="H5280" t="s">
        <v>2</v>
      </c>
    </row>
    <row r="5281" spans="1:8">
      <c r="A5281" s="109" t="s">
        <v>8520</v>
      </c>
      <c r="B5281" t="s">
        <v>241</v>
      </c>
      <c r="C5281" t="s">
        <v>242</v>
      </c>
      <c r="E5281" t="s">
        <v>2</v>
      </c>
      <c r="F5281" t="s">
        <v>2</v>
      </c>
      <c r="G5281" t="s">
        <v>2</v>
      </c>
      <c r="H5281" t="s">
        <v>2</v>
      </c>
    </row>
    <row r="5282" spans="1:8">
      <c r="A5282" s="109" t="s">
        <v>8522</v>
      </c>
      <c r="B5282" t="s">
        <v>241</v>
      </c>
      <c r="C5282" t="s">
        <v>242</v>
      </c>
      <c r="E5282" t="s">
        <v>2</v>
      </c>
      <c r="F5282" t="s">
        <v>2</v>
      </c>
      <c r="G5282" t="s">
        <v>2</v>
      </c>
      <c r="H5282" t="s">
        <v>2</v>
      </c>
    </row>
    <row r="5283" spans="1:8">
      <c r="A5283" s="109" t="s">
        <v>8523</v>
      </c>
      <c r="B5283" t="s">
        <v>241</v>
      </c>
      <c r="C5283" t="s">
        <v>242</v>
      </c>
      <c r="E5283" t="s">
        <v>2</v>
      </c>
      <c r="F5283" t="s">
        <v>2</v>
      </c>
      <c r="G5283" t="s">
        <v>2</v>
      </c>
      <c r="H5283" t="s">
        <v>2</v>
      </c>
    </row>
    <row r="5284" spans="1:8">
      <c r="A5284" s="109" t="s">
        <v>8525</v>
      </c>
      <c r="B5284" t="s">
        <v>241</v>
      </c>
      <c r="C5284" t="s">
        <v>242</v>
      </c>
      <c r="E5284" t="s">
        <v>2</v>
      </c>
      <c r="F5284" t="s">
        <v>2</v>
      </c>
      <c r="G5284" t="s">
        <v>2</v>
      </c>
      <c r="H5284" t="s">
        <v>2</v>
      </c>
    </row>
    <row r="5285" spans="1:8">
      <c r="A5285" s="109" t="s">
        <v>8526</v>
      </c>
      <c r="B5285" t="s">
        <v>241</v>
      </c>
      <c r="C5285" t="s">
        <v>242</v>
      </c>
      <c r="E5285" t="s">
        <v>2</v>
      </c>
      <c r="F5285" t="s">
        <v>2</v>
      </c>
      <c r="G5285" t="s">
        <v>2</v>
      </c>
      <c r="H5285" t="s">
        <v>2</v>
      </c>
    </row>
    <row r="5286" spans="1:8">
      <c r="A5286" s="109" t="s">
        <v>8527</v>
      </c>
      <c r="B5286" t="s">
        <v>241</v>
      </c>
      <c r="C5286" t="s">
        <v>242</v>
      </c>
      <c r="E5286" t="s">
        <v>2</v>
      </c>
      <c r="F5286" t="s">
        <v>2</v>
      </c>
      <c r="G5286" t="s">
        <v>2</v>
      </c>
      <c r="H5286" t="s">
        <v>2</v>
      </c>
    </row>
    <row r="5287" spans="1:8">
      <c r="A5287" s="109" t="s">
        <v>8528</v>
      </c>
      <c r="B5287" t="s">
        <v>241</v>
      </c>
      <c r="C5287" t="s">
        <v>242</v>
      </c>
      <c r="E5287" t="s">
        <v>2</v>
      </c>
      <c r="F5287" t="s">
        <v>2</v>
      </c>
      <c r="G5287" t="s">
        <v>2</v>
      </c>
      <c r="H5287" t="s">
        <v>2</v>
      </c>
    </row>
    <row r="5288" spans="1:8">
      <c r="A5288" s="109" t="s">
        <v>8529</v>
      </c>
      <c r="B5288" t="s">
        <v>241</v>
      </c>
      <c r="C5288" t="s">
        <v>242</v>
      </c>
      <c r="E5288" t="s">
        <v>2</v>
      </c>
      <c r="F5288" t="s">
        <v>2</v>
      </c>
      <c r="G5288" t="s">
        <v>2</v>
      </c>
      <c r="H5288" t="s">
        <v>2</v>
      </c>
    </row>
    <row r="5289" spans="1:8">
      <c r="A5289" s="109" t="s">
        <v>8530</v>
      </c>
      <c r="B5289" t="s">
        <v>241</v>
      </c>
      <c r="C5289" t="s">
        <v>242</v>
      </c>
      <c r="E5289" t="s">
        <v>2</v>
      </c>
      <c r="F5289" t="s">
        <v>2</v>
      </c>
      <c r="G5289" t="s">
        <v>2</v>
      </c>
      <c r="H5289" t="s">
        <v>2</v>
      </c>
    </row>
    <row r="5290" spans="1:8">
      <c r="A5290" s="109" t="s">
        <v>8532</v>
      </c>
      <c r="B5290" t="s">
        <v>241</v>
      </c>
      <c r="C5290" t="s">
        <v>242</v>
      </c>
      <c r="E5290" t="s">
        <v>2</v>
      </c>
      <c r="F5290" t="s">
        <v>2</v>
      </c>
      <c r="G5290" t="s">
        <v>2</v>
      </c>
      <c r="H5290" t="s">
        <v>2</v>
      </c>
    </row>
    <row r="5291" spans="1:8">
      <c r="A5291" s="109" t="s">
        <v>8533</v>
      </c>
      <c r="B5291" t="s">
        <v>241</v>
      </c>
      <c r="C5291" t="s">
        <v>242</v>
      </c>
      <c r="E5291" t="s">
        <v>2</v>
      </c>
      <c r="F5291" t="s">
        <v>2</v>
      </c>
      <c r="G5291" t="s">
        <v>2</v>
      </c>
      <c r="H5291" t="s">
        <v>2</v>
      </c>
    </row>
    <row r="5292" spans="1:8">
      <c r="A5292" s="109" t="s">
        <v>8534</v>
      </c>
      <c r="B5292" t="s">
        <v>241</v>
      </c>
      <c r="C5292" t="s">
        <v>242</v>
      </c>
      <c r="E5292" t="s">
        <v>2</v>
      </c>
      <c r="F5292" t="s">
        <v>2</v>
      </c>
      <c r="G5292" t="s">
        <v>2</v>
      </c>
      <c r="H5292" t="s">
        <v>2</v>
      </c>
    </row>
    <row r="5293" spans="1:8">
      <c r="A5293" s="109" t="s">
        <v>8536</v>
      </c>
      <c r="B5293" t="s">
        <v>241</v>
      </c>
      <c r="C5293" t="s">
        <v>242</v>
      </c>
      <c r="E5293" t="s">
        <v>2</v>
      </c>
      <c r="F5293" t="s">
        <v>2</v>
      </c>
      <c r="G5293" t="s">
        <v>2</v>
      </c>
      <c r="H5293" t="s">
        <v>2</v>
      </c>
    </row>
    <row r="5294" spans="1:8">
      <c r="A5294" s="109" t="s">
        <v>8537</v>
      </c>
      <c r="B5294" t="s">
        <v>241</v>
      </c>
      <c r="C5294" t="s">
        <v>242</v>
      </c>
      <c r="E5294" t="s">
        <v>2</v>
      </c>
      <c r="F5294" t="s">
        <v>2</v>
      </c>
      <c r="G5294" t="s">
        <v>2</v>
      </c>
      <c r="H5294" t="s">
        <v>2</v>
      </c>
    </row>
    <row r="5295" spans="1:8">
      <c r="A5295" s="109" t="s">
        <v>8538</v>
      </c>
      <c r="B5295" t="s">
        <v>241</v>
      </c>
      <c r="C5295" t="s">
        <v>242</v>
      </c>
      <c r="E5295" t="s">
        <v>2</v>
      </c>
      <c r="F5295" t="s">
        <v>2</v>
      </c>
      <c r="G5295" t="s">
        <v>2</v>
      </c>
      <c r="H5295" t="s">
        <v>2</v>
      </c>
    </row>
    <row r="5296" spans="1:8">
      <c r="A5296" s="109" t="s">
        <v>8539</v>
      </c>
      <c r="B5296" t="s">
        <v>241</v>
      </c>
      <c r="C5296" t="s">
        <v>242</v>
      </c>
      <c r="E5296" t="s">
        <v>2</v>
      </c>
      <c r="F5296" t="s">
        <v>2</v>
      </c>
      <c r="G5296" t="s">
        <v>2</v>
      </c>
      <c r="H5296" t="s">
        <v>2</v>
      </c>
    </row>
    <row r="5297" spans="1:8">
      <c r="A5297" s="109" t="s">
        <v>8540</v>
      </c>
      <c r="B5297" t="s">
        <v>241</v>
      </c>
      <c r="C5297" t="s">
        <v>242</v>
      </c>
      <c r="E5297" t="s">
        <v>2</v>
      </c>
      <c r="F5297" t="s">
        <v>2</v>
      </c>
      <c r="G5297" t="s">
        <v>2</v>
      </c>
      <c r="H5297" t="s">
        <v>2</v>
      </c>
    </row>
    <row r="5298" spans="1:8">
      <c r="A5298" s="109" t="s">
        <v>8541</v>
      </c>
      <c r="B5298" t="s">
        <v>241</v>
      </c>
      <c r="C5298" t="s">
        <v>242</v>
      </c>
      <c r="E5298" t="s">
        <v>2</v>
      </c>
      <c r="F5298" t="s">
        <v>2</v>
      </c>
      <c r="G5298" t="s">
        <v>2</v>
      </c>
      <c r="H5298" t="s">
        <v>2</v>
      </c>
    </row>
    <row r="5299" spans="1:8">
      <c r="A5299" s="109" t="s">
        <v>8542</v>
      </c>
      <c r="B5299" t="s">
        <v>241</v>
      </c>
      <c r="C5299" t="s">
        <v>242</v>
      </c>
      <c r="E5299" t="s">
        <v>2</v>
      </c>
      <c r="F5299" t="s">
        <v>2</v>
      </c>
      <c r="G5299" t="s">
        <v>2</v>
      </c>
      <c r="H5299" t="s">
        <v>2</v>
      </c>
    </row>
    <row r="5300" spans="1:8">
      <c r="A5300" s="109" t="s">
        <v>8544</v>
      </c>
      <c r="B5300" t="s">
        <v>241</v>
      </c>
      <c r="C5300" t="s">
        <v>242</v>
      </c>
      <c r="E5300" t="s">
        <v>2</v>
      </c>
      <c r="F5300" t="s">
        <v>2</v>
      </c>
      <c r="G5300" t="s">
        <v>2</v>
      </c>
      <c r="H5300" t="s">
        <v>2</v>
      </c>
    </row>
    <row r="5301" spans="1:8">
      <c r="A5301" s="109" t="s">
        <v>8545</v>
      </c>
      <c r="B5301" t="s">
        <v>241</v>
      </c>
      <c r="C5301" t="s">
        <v>242</v>
      </c>
      <c r="E5301" t="s">
        <v>2</v>
      </c>
      <c r="F5301" t="s">
        <v>2</v>
      </c>
      <c r="G5301" t="s">
        <v>2</v>
      </c>
      <c r="H5301" t="s">
        <v>2</v>
      </c>
    </row>
    <row r="5302" spans="1:8">
      <c r="A5302" s="109" t="s">
        <v>8547</v>
      </c>
      <c r="B5302" t="s">
        <v>241</v>
      </c>
      <c r="C5302" t="s">
        <v>242</v>
      </c>
      <c r="E5302" t="s">
        <v>2</v>
      </c>
      <c r="F5302" t="s">
        <v>2</v>
      </c>
      <c r="G5302" t="s">
        <v>2</v>
      </c>
      <c r="H5302" t="s">
        <v>2</v>
      </c>
    </row>
    <row r="5303" spans="1:8">
      <c r="A5303" s="109" t="s">
        <v>8548</v>
      </c>
      <c r="B5303" t="s">
        <v>241</v>
      </c>
      <c r="C5303" t="s">
        <v>242</v>
      </c>
      <c r="E5303" t="s">
        <v>2</v>
      </c>
      <c r="F5303" t="s">
        <v>2</v>
      </c>
      <c r="G5303" t="s">
        <v>2</v>
      </c>
      <c r="H5303" t="s">
        <v>2</v>
      </c>
    </row>
    <row r="5304" spans="1:8">
      <c r="A5304" s="109" t="s">
        <v>8549</v>
      </c>
      <c r="B5304" t="s">
        <v>241</v>
      </c>
      <c r="C5304" t="s">
        <v>242</v>
      </c>
      <c r="E5304" t="s">
        <v>2</v>
      </c>
      <c r="F5304" t="s">
        <v>2</v>
      </c>
      <c r="G5304" t="s">
        <v>2</v>
      </c>
      <c r="H5304" t="s">
        <v>2</v>
      </c>
    </row>
    <row r="5305" spans="1:8">
      <c r="A5305" s="109" t="s">
        <v>8551</v>
      </c>
      <c r="B5305" t="s">
        <v>241</v>
      </c>
      <c r="C5305" t="s">
        <v>242</v>
      </c>
      <c r="E5305" t="s">
        <v>2</v>
      </c>
      <c r="F5305" t="s">
        <v>2</v>
      </c>
      <c r="G5305" t="s">
        <v>2</v>
      </c>
      <c r="H5305" t="s">
        <v>2</v>
      </c>
    </row>
    <row r="5306" spans="1:8">
      <c r="A5306" s="109" t="s">
        <v>8552</v>
      </c>
      <c r="B5306" t="s">
        <v>241</v>
      </c>
      <c r="C5306" t="s">
        <v>242</v>
      </c>
      <c r="E5306" t="s">
        <v>2</v>
      </c>
      <c r="F5306" t="s">
        <v>2</v>
      </c>
      <c r="G5306" t="s">
        <v>2</v>
      </c>
      <c r="H5306" t="s">
        <v>2</v>
      </c>
    </row>
    <row r="5307" spans="1:8">
      <c r="A5307" s="109" t="s">
        <v>8554</v>
      </c>
      <c r="B5307" t="s">
        <v>241</v>
      </c>
      <c r="C5307" t="s">
        <v>242</v>
      </c>
      <c r="E5307" t="s">
        <v>2</v>
      </c>
      <c r="F5307" t="s">
        <v>2</v>
      </c>
      <c r="G5307" t="s">
        <v>2</v>
      </c>
      <c r="H5307" t="s">
        <v>2</v>
      </c>
    </row>
    <row r="5308" spans="1:8">
      <c r="A5308" s="109" t="s">
        <v>8556</v>
      </c>
      <c r="B5308" t="s">
        <v>241</v>
      </c>
      <c r="C5308" t="s">
        <v>242</v>
      </c>
      <c r="E5308" t="s">
        <v>2</v>
      </c>
      <c r="F5308" t="s">
        <v>2</v>
      </c>
      <c r="G5308" t="s">
        <v>2</v>
      </c>
      <c r="H5308" t="s">
        <v>2</v>
      </c>
    </row>
    <row r="5309" spans="1:8">
      <c r="A5309" s="109" t="s">
        <v>8558</v>
      </c>
      <c r="B5309" t="s">
        <v>241</v>
      </c>
      <c r="C5309" t="s">
        <v>242</v>
      </c>
      <c r="E5309" t="s">
        <v>2</v>
      </c>
      <c r="F5309" t="s">
        <v>2</v>
      </c>
      <c r="G5309" t="s">
        <v>2</v>
      </c>
      <c r="H5309" t="s">
        <v>2</v>
      </c>
    </row>
    <row r="5310" spans="1:8">
      <c r="A5310" s="109" t="s">
        <v>8559</v>
      </c>
      <c r="B5310" t="s">
        <v>241</v>
      </c>
      <c r="C5310" t="s">
        <v>242</v>
      </c>
      <c r="E5310" t="s">
        <v>2</v>
      </c>
      <c r="F5310" t="s">
        <v>2</v>
      </c>
      <c r="G5310" t="s">
        <v>2</v>
      </c>
      <c r="H5310" t="s">
        <v>2</v>
      </c>
    </row>
    <row r="5311" spans="1:8">
      <c r="A5311" s="109" t="s">
        <v>8560</v>
      </c>
      <c r="B5311" t="s">
        <v>241</v>
      </c>
      <c r="C5311" t="s">
        <v>242</v>
      </c>
      <c r="E5311" t="s">
        <v>2</v>
      </c>
      <c r="F5311" t="s">
        <v>2</v>
      </c>
      <c r="G5311" t="s">
        <v>2</v>
      </c>
      <c r="H5311" t="s">
        <v>2</v>
      </c>
    </row>
    <row r="5312" spans="1:8">
      <c r="A5312" s="109" t="s">
        <v>8561</v>
      </c>
      <c r="B5312" t="s">
        <v>241</v>
      </c>
      <c r="C5312" t="s">
        <v>242</v>
      </c>
      <c r="E5312" t="s">
        <v>2</v>
      </c>
      <c r="F5312" t="s">
        <v>2</v>
      </c>
      <c r="G5312" t="s">
        <v>2</v>
      </c>
      <c r="H5312" t="s">
        <v>2</v>
      </c>
    </row>
    <row r="5313" spans="1:8">
      <c r="A5313" s="109" t="s">
        <v>8562</v>
      </c>
      <c r="B5313" t="s">
        <v>241</v>
      </c>
      <c r="C5313" t="s">
        <v>242</v>
      </c>
      <c r="E5313" t="s">
        <v>2</v>
      </c>
      <c r="F5313" t="s">
        <v>2</v>
      </c>
      <c r="G5313" t="s">
        <v>2</v>
      </c>
      <c r="H5313" t="s">
        <v>2</v>
      </c>
    </row>
    <row r="5314" spans="1:8">
      <c r="A5314" s="109" t="s">
        <v>8564</v>
      </c>
      <c r="B5314" t="s">
        <v>241</v>
      </c>
      <c r="C5314" t="s">
        <v>242</v>
      </c>
      <c r="E5314" t="s">
        <v>2</v>
      </c>
      <c r="F5314" t="s">
        <v>2</v>
      </c>
      <c r="G5314" t="s">
        <v>2</v>
      </c>
      <c r="H5314" t="s">
        <v>2</v>
      </c>
    </row>
    <row r="5315" spans="1:8">
      <c r="A5315" s="109" t="s">
        <v>8565</v>
      </c>
      <c r="B5315" t="s">
        <v>241</v>
      </c>
      <c r="C5315" t="s">
        <v>242</v>
      </c>
      <c r="E5315" t="s">
        <v>2</v>
      </c>
      <c r="F5315" t="s">
        <v>2</v>
      </c>
      <c r="G5315" t="s">
        <v>2</v>
      </c>
      <c r="H5315" t="s">
        <v>2</v>
      </c>
    </row>
    <row r="5316" spans="1:8">
      <c r="A5316" s="109" t="s">
        <v>23971</v>
      </c>
      <c r="C5316" t="s">
        <v>2</v>
      </c>
      <c r="E5316" t="s">
        <v>2</v>
      </c>
      <c r="F5316" t="s">
        <v>2</v>
      </c>
      <c r="G5316" t="s">
        <v>2</v>
      </c>
      <c r="H5316" t="s">
        <v>44935</v>
      </c>
    </row>
    <row r="5317" spans="1:8">
      <c r="A5317" s="109" t="s">
        <v>8482</v>
      </c>
      <c r="B5317" t="s">
        <v>314</v>
      </c>
      <c r="C5317" t="s">
        <v>315</v>
      </c>
      <c r="E5317" t="s">
        <v>2</v>
      </c>
      <c r="F5317" t="s">
        <v>2</v>
      </c>
      <c r="G5317" t="s">
        <v>2</v>
      </c>
      <c r="H5317" t="s">
        <v>2</v>
      </c>
    </row>
    <row r="5318" spans="1:8">
      <c r="A5318" s="109" t="s">
        <v>23972</v>
      </c>
      <c r="C5318" t="s">
        <v>2</v>
      </c>
      <c r="E5318" t="s">
        <v>2</v>
      </c>
      <c r="F5318" t="s">
        <v>2</v>
      </c>
      <c r="G5318" t="s">
        <v>2</v>
      </c>
      <c r="H5318" t="s">
        <v>44936</v>
      </c>
    </row>
    <row r="5319" spans="1:8">
      <c r="A5319" s="109" t="s">
        <v>23976</v>
      </c>
      <c r="B5319" t="s">
        <v>37</v>
      </c>
      <c r="C5319" t="s">
        <v>38</v>
      </c>
      <c r="E5319" t="s">
        <v>2</v>
      </c>
      <c r="F5319" t="s">
        <v>2</v>
      </c>
      <c r="G5319" t="s">
        <v>2</v>
      </c>
      <c r="H5319" t="s">
        <v>2</v>
      </c>
    </row>
    <row r="5320" spans="1:8">
      <c r="A5320" s="109" t="s">
        <v>23980</v>
      </c>
      <c r="B5320" t="s">
        <v>37</v>
      </c>
      <c r="C5320" t="s">
        <v>38</v>
      </c>
      <c r="E5320" t="s">
        <v>2</v>
      </c>
      <c r="F5320" t="s">
        <v>2</v>
      </c>
      <c r="G5320" t="s">
        <v>2</v>
      </c>
      <c r="H5320" t="s">
        <v>2</v>
      </c>
    </row>
    <row r="5321" spans="1:8">
      <c r="A5321" s="109" t="s">
        <v>8483</v>
      </c>
      <c r="B5321" t="s">
        <v>37</v>
      </c>
      <c r="C5321" t="s">
        <v>38</v>
      </c>
      <c r="E5321" t="s">
        <v>2</v>
      </c>
      <c r="F5321" t="s">
        <v>2</v>
      </c>
      <c r="G5321" t="s">
        <v>2</v>
      </c>
      <c r="H5321" t="s">
        <v>2</v>
      </c>
    </row>
    <row r="5322" spans="1:8">
      <c r="A5322" s="109" t="s">
        <v>23985</v>
      </c>
      <c r="B5322" t="s">
        <v>37</v>
      </c>
      <c r="C5322" t="s">
        <v>38</v>
      </c>
      <c r="E5322" t="s">
        <v>2</v>
      </c>
      <c r="F5322" t="s">
        <v>2</v>
      </c>
      <c r="G5322" t="s">
        <v>2</v>
      </c>
      <c r="H5322" t="s">
        <v>2</v>
      </c>
    </row>
    <row r="5323" spans="1:8">
      <c r="A5323" s="109" t="s">
        <v>23981</v>
      </c>
      <c r="B5323" t="s">
        <v>37</v>
      </c>
      <c r="C5323" t="s">
        <v>38</v>
      </c>
      <c r="E5323" t="s">
        <v>2</v>
      </c>
      <c r="F5323" t="s">
        <v>2</v>
      </c>
      <c r="G5323" t="s">
        <v>2</v>
      </c>
      <c r="H5323" t="s">
        <v>2</v>
      </c>
    </row>
    <row r="5324" spans="1:8">
      <c r="A5324" s="109" t="s">
        <v>23983</v>
      </c>
      <c r="B5324" t="s">
        <v>37</v>
      </c>
      <c r="C5324" t="s">
        <v>38</v>
      </c>
      <c r="E5324" t="s">
        <v>2</v>
      </c>
      <c r="F5324" t="s">
        <v>2</v>
      </c>
      <c r="G5324" t="s">
        <v>2</v>
      </c>
      <c r="H5324" t="s">
        <v>2</v>
      </c>
    </row>
    <row r="5325" spans="1:8">
      <c r="A5325" s="109" t="s">
        <v>23984</v>
      </c>
      <c r="B5325" t="s">
        <v>37</v>
      </c>
      <c r="C5325" t="s">
        <v>38</v>
      </c>
      <c r="E5325" t="s">
        <v>2</v>
      </c>
      <c r="F5325" t="s">
        <v>2</v>
      </c>
      <c r="G5325" t="s">
        <v>2</v>
      </c>
      <c r="H5325" t="s">
        <v>2</v>
      </c>
    </row>
    <row r="5326" spans="1:8">
      <c r="A5326" s="109" t="s">
        <v>23987</v>
      </c>
      <c r="C5326" t="s">
        <v>2</v>
      </c>
      <c r="E5326" t="s">
        <v>2</v>
      </c>
      <c r="F5326" t="s">
        <v>2</v>
      </c>
      <c r="G5326" t="s">
        <v>2</v>
      </c>
      <c r="H5326" t="s">
        <v>44937</v>
      </c>
    </row>
    <row r="5327" spans="1:8">
      <c r="A5327" s="109" t="s">
        <v>8566</v>
      </c>
      <c r="C5327" t="s">
        <v>2</v>
      </c>
      <c r="E5327" t="s">
        <v>2</v>
      </c>
      <c r="F5327" t="s">
        <v>2</v>
      </c>
      <c r="G5327" t="s">
        <v>2</v>
      </c>
      <c r="H5327" t="s">
        <v>44938</v>
      </c>
    </row>
    <row r="5328" spans="1:8">
      <c r="A5328" s="109" t="s">
        <v>8567</v>
      </c>
      <c r="C5328" t="s">
        <v>2</v>
      </c>
      <c r="E5328" t="s">
        <v>2</v>
      </c>
      <c r="F5328" t="s">
        <v>2</v>
      </c>
      <c r="G5328" t="s">
        <v>2</v>
      </c>
      <c r="H5328" t="s">
        <v>44939</v>
      </c>
    </row>
    <row r="5329" spans="1:8">
      <c r="A5329" s="109" t="s">
        <v>37474</v>
      </c>
      <c r="H5329" t="s">
        <v>44940</v>
      </c>
    </row>
    <row r="5330" spans="1:8">
      <c r="A5330" s="109" t="s">
        <v>23989</v>
      </c>
      <c r="C5330" t="s">
        <v>2</v>
      </c>
      <c r="E5330" t="s">
        <v>2</v>
      </c>
      <c r="F5330" t="s">
        <v>2</v>
      </c>
      <c r="G5330" t="s">
        <v>2</v>
      </c>
      <c r="H5330" t="s">
        <v>44941</v>
      </c>
    </row>
    <row r="5331" spans="1:8">
      <c r="A5331" s="109" t="s">
        <v>23992</v>
      </c>
      <c r="C5331" t="s">
        <v>2</v>
      </c>
      <c r="E5331" t="s">
        <v>2</v>
      </c>
      <c r="F5331" t="s">
        <v>2</v>
      </c>
      <c r="G5331" t="s">
        <v>2</v>
      </c>
      <c r="H5331" t="s">
        <v>44942</v>
      </c>
    </row>
    <row r="5332" spans="1:8">
      <c r="A5332" s="109" t="s">
        <v>23993</v>
      </c>
      <c r="C5332" t="s">
        <v>2</v>
      </c>
      <c r="E5332" t="s">
        <v>2</v>
      </c>
      <c r="F5332" t="s">
        <v>2</v>
      </c>
      <c r="G5332" t="s">
        <v>2</v>
      </c>
      <c r="H5332" t="s">
        <v>44943</v>
      </c>
    </row>
    <row r="5333" spans="1:8">
      <c r="A5333" s="109" t="s">
        <v>23994</v>
      </c>
      <c r="C5333" t="s">
        <v>2</v>
      </c>
      <c r="E5333" t="s">
        <v>2</v>
      </c>
      <c r="F5333" t="s">
        <v>2</v>
      </c>
      <c r="G5333" t="s">
        <v>2</v>
      </c>
      <c r="H5333" t="s">
        <v>44944</v>
      </c>
    </row>
    <row r="5334" spans="1:8">
      <c r="A5334" s="109" t="s">
        <v>8260</v>
      </c>
      <c r="C5334" t="s">
        <v>2</v>
      </c>
      <c r="E5334" t="s">
        <v>2</v>
      </c>
      <c r="F5334" t="s">
        <v>2</v>
      </c>
      <c r="G5334" t="s">
        <v>2</v>
      </c>
      <c r="H5334" t="s">
        <v>44945</v>
      </c>
    </row>
    <row r="5335" spans="1:8">
      <c r="A5335" s="109" t="s">
        <v>8271</v>
      </c>
      <c r="B5335" t="s">
        <v>141</v>
      </c>
      <c r="C5335" t="s">
        <v>142</v>
      </c>
      <c r="E5335" t="s">
        <v>2</v>
      </c>
      <c r="F5335" t="s">
        <v>2</v>
      </c>
      <c r="G5335" t="s">
        <v>2</v>
      </c>
      <c r="H5335" t="s">
        <v>2</v>
      </c>
    </row>
    <row r="5336" spans="1:8">
      <c r="A5336" s="109" t="s">
        <v>8261</v>
      </c>
      <c r="B5336" t="s">
        <v>141</v>
      </c>
      <c r="C5336" t="s">
        <v>142</v>
      </c>
      <c r="E5336" t="s">
        <v>2</v>
      </c>
      <c r="F5336" t="s">
        <v>2</v>
      </c>
      <c r="G5336" t="s">
        <v>2</v>
      </c>
      <c r="H5336" t="s">
        <v>2</v>
      </c>
    </row>
    <row r="5337" spans="1:8">
      <c r="A5337" s="109" t="s">
        <v>42396</v>
      </c>
      <c r="B5337" t="s">
        <v>141</v>
      </c>
      <c r="C5337" t="s">
        <v>142</v>
      </c>
      <c r="E5337" t="s">
        <v>2</v>
      </c>
      <c r="F5337" t="s">
        <v>2</v>
      </c>
      <c r="G5337" t="s">
        <v>2</v>
      </c>
      <c r="H5337" t="s">
        <v>2</v>
      </c>
    </row>
    <row r="5338" spans="1:8">
      <c r="A5338" s="109" t="s">
        <v>8262</v>
      </c>
      <c r="B5338" t="s">
        <v>141</v>
      </c>
      <c r="C5338" t="s">
        <v>142</v>
      </c>
      <c r="E5338" t="s">
        <v>2</v>
      </c>
      <c r="F5338" t="s">
        <v>2</v>
      </c>
      <c r="G5338" t="s">
        <v>2</v>
      </c>
      <c r="H5338" t="s">
        <v>2</v>
      </c>
    </row>
    <row r="5339" spans="1:8">
      <c r="A5339" s="109" t="s">
        <v>8264</v>
      </c>
      <c r="B5339" t="s">
        <v>141</v>
      </c>
      <c r="C5339" t="s">
        <v>142</v>
      </c>
      <c r="E5339" t="s">
        <v>2</v>
      </c>
      <c r="F5339" t="s">
        <v>2</v>
      </c>
      <c r="G5339" t="s">
        <v>2</v>
      </c>
      <c r="H5339" t="s">
        <v>2</v>
      </c>
    </row>
    <row r="5340" spans="1:8">
      <c r="A5340" s="109" t="s">
        <v>34497</v>
      </c>
      <c r="B5340" t="s">
        <v>141</v>
      </c>
      <c r="C5340" t="s">
        <v>142</v>
      </c>
      <c r="H5340" t="s">
        <v>2</v>
      </c>
    </row>
    <row r="5341" spans="1:8">
      <c r="A5341" s="109" t="s">
        <v>8568</v>
      </c>
      <c r="B5341" t="s">
        <v>2776</v>
      </c>
      <c r="C5341" t="s">
        <v>3403</v>
      </c>
    </row>
    <row r="5342" spans="1:8">
      <c r="A5342" s="109" t="s">
        <v>8266</v>
      </c>
      <c r="B5342" t="s">
        <v>71</v>
      </c>
      <c r="C5342" t="s">
        <v>72</v>
      </c>
      <c r="E5342" t="s">
        <v>2</v>
      </c>
      <c r="F5342" t="s">
        <v>2</v>
      </c>
      <c r="G5342" t="s">
        <v>2</v>
      </c>
      <c r="H5342" t="s">
        <v>44946</v>
      </c>
    </row>
    <row r="5343" spans="1:8">
      <c r="A5343" s="109" t="s">
        <v>8268</v>
      </c>
      <c r="B5343" t="s">
        <v>71</v>
      </c>
      <c r="C5343" t="s">
        <v>72</v>
      </c>
      <c r="E5343" t="s">
        <v>2</v>
      </c>
      <c r="F5343" t="s">
        <v>2</v>
      </c>
      <c r="G5343" t="s">
        <v>2</v>
      </c>
      <c r="H5343" t="s">
        <v>44947</v>
      </c>
    </row>
    <row r="5344" spans="1:8">
      <c r="A5344" s="109" t="s">
        <v>49002</v>
      </c>
    </row>
    <row r="5345" spans="1:8">
      <c r="A5345" s="109" t="s">
        <v>8269</v>
      </c>
      <c r="B5345" t="s">
        <v>241</v>
      </c>
      <c r="C5345" t="s">
        <v>242</v>
      </c>
      <c r="E5345" t="s">
        <v>2</v>
      </c>
      <c r="F5345" t="s">
        <v>2</v>
      </c>
      <c r="G5345" t="s">
        <v>2</v>
      </c>
      <c r="H5345" t="s">
        <v>44948</v>
      </c>
    </row>
    <row r="5346" spans="1:8">
      <c r="A5346" s="109" t="s">
        <v>49004</v>
      </c>
    </row>
    <row r="5347" spans="1:8">
      <c r="A5347" s="109" t="s">
        <v>38558</v>
      </c>
      <c r="H5347" t="s">
        <v>44949</v>
      </c>
    </row>
    <row r="5348" spans="1:8">
      <c r="A5348" s="109" t="s">
        <v>8272</v>
      </c>
      <c r="C5348" t="s">
        <v>2</v>
      </c>
      <c r="E5348" t="s">
        <v>2</v>
      </c>
      <c r="F5348" t="s">
        <v>2</v>
      </c>
      <c r="G5348" t="s">
        <v>2</v>
      </c>
      <c r="H5348" t="s">
        <v>44950</v>
      </c>
    </row>
    <row r="5349" spans="1:8">
      <c r="A5349" s="109" t="s">
        <v>23996</v>
      </c>
      <c r="B5349" t="s">
        <v>37</v>
      </c>
      <c r="C5349" t="s">
        <v>38</v>
      </c>
      <c r="E5349" t="s">
        <v>2</v>
      </c>
      <c r="F5349" t="s">
        <v>2</v>
      </c>
      <c r="G5349" t="s">
        <v>2</v>
      </c>
      <c r="H5349" s="158" t="s">
        <v>44951</v>
      </c>
    </row>
    <row r="5350" spans="1:8">
      <c r="A5350" s="109" t="s">
        <v>33102</v>
      </c>
      <c r="B5350" t="s">
        <v>37</v>
      </c>
      <c r="C5350" t="s">
        <v>38</v>
      </c>
      <c r="E5350" t="s">
        <v>2</v>
      </c>
      <c r="F5350" t="s">
        <v>2</v>
      </c>
      <c r="G5350" t="s">
        <v>2</v>
      </c>
      <c r="H5350" s="158" t="s">
        <v>44951</v>
      </c>
    </row>
    <row r="5351" spans="1:8">
      <c r="A5351" s="109" t="s">
        <v>33103</v>
      </c>
      <c r="B5351" t="s">
        <v>37</v>
      </c>
      <c r="C5351" t="s">
        <v>38</v>
      </c>
      <c r="E5351" t="s">
        <v>2</v>
      </c>
      <c r="F5351" t="s">
        <v>2</v>
      </c>
      <c r="G5351" t="s">
        <v>2</v>
      </c>
      <c r="H5351" t="s">
        <v>44952</v>
      </c>
    </row>
    <row r="5352" spans="1:8">
      <c r="A5352" s="109" t="s">
        <v>33104</v>
      </c>
      <c r="B5352" t="s">
        <v>37</v>
      </c>
      <c r="C5352" t="s">
        <v>38</v>
      </c>
      <c r="E5352" t="s">
        <v>2</v>
      </c>
      <c r="F5352" t="s">
        <v>2</v>
      </c>
      <c r="G5352" t="s">
        <v>2</v>
      </c>
      <c r="H5352" s="158" t="s">
        <v>44953</v>
      </c>
    </row>
    <row r="5353" spans="1:8">
      <c r="A5353" s="109" t="s">
        <v>33105</v>
      </c>
      <c r="B5353" t="s">
        <v>37</v>
      </c>
      <c r="C5353" t="s">
        <v>38</v>
      </c>
      <c r="E5353" t="s">
        <v>2</v>
      </c>
      <c r="F5353" t="s">
        <v>2</v>
      </c>
      <c r="G5353" t="s">
        <v>2</v>
      </c>
      <c r="H5353" s="158" t="s">
        <v>44954</v>
      </c>
    </row>
    <row r="5354" spans="1:8">
      <c r="A5354" s="109" t="s">
        <v>33106</v>
      </c>
      <c r="B5354" t="s">
        <v>37</v>
      </c>
      <c r="C5354" t="s">
        <v>38</v>
      </c>
      <c r="E5354" t="s">
        <v>2</v>
      </c>
      <c r="F5354" t="s">
        <v>2</v>
      </c>
      <c r="G5354" t="s">
        <v>2</v>
      </c>
      <c r="H5354" s="158" t="s">
        <v>44955</v>
      </c>
    </row>
    <row r="5355" spans="1:8">
      <c r="A5355" s="109" t="s">
        <v>33107</v>
      </c>
      <c r="B5355" t="s">
        <v>37</v>
      </c>
      <c r="C5355" t="s">
        <v>38</v>
      </c>
      <c r="E5355" t="s">
        <v>2</v>
      </c>
      <c r="F5355" t="s">
        <v>2</v>
      </c>
      <c r="G5355" t="s">
        <v>2</v>
      </c>
      <c r="H5355" s="158" t="s">
        <v>44956</v>
      </c>
    </row>
    <row r="5356" spans="1:8">
      <c r="A5356" s="109" t="s">
        <v>33108</v>
      </c>
      <c r="B5356" t="s">
        <v>37</v>
      </c>
      <c r="C5356" t="s">
        <v>38</v>
      </c>
      <c r="E5356" t="s">
        <v>2</v>
      </c>
      <c r="F5356" t="s">
        <v>2</v>
      </c>
      <c r="G5356" t="s">
        <v>2</v>
      </c>
      <c r="H5356" s="158" t="s">
        <v>44957</v>
      </c>
    </row>
    <row r="5357" spans="1:8">
      <c r="A5357" s="109" t="s">
        <v>33109</v>
      </c>
      <c r="B5357" t="s">
        <v>37</v>
      </c>
      <c r="C5357" t="s">
        <v>38</v>
      </c>
      <c r="E5357" t="s">
        <v>2</v>
      </c>
      <c r="F5357" t="s">
        <v>2</v>
      </c>
      <c r="G5357" t="s">
        <v>2</v>
      </c>
      <c r="H5357" s="158" t="s">
        <v>44958</v>
      </c>
    </row>
    <row r="5358" spans="1:8">
      <c r="A5358" s="109" t="s">
        <v>23999</v>
      </c>
      <c r="B5358" t="s">
        <v>864</v>
      </c>
      <c r="C5358" t="s">
        <v>309</v>
      </c>
      <c r="E5358" t="s">
        <v>2</v>
      </c>
      <c r="F5358" t="s">
        <v>2</v>
      </c>
      <c r="G5358" t="s">
        <v>2</v>
      </c>
      <c r="H5358" t="s">
        <v>2</v>
      </c>
    </row>
    <row r="5359" spans="1:8">
      <c r="A5359" s="109" t="s">
        <v>42361</v>
      </c>
      <c r="B5359" t="s">
        <v>864</v>
      </c>
      <c r="C5359" t="s">
        <v>309</v>
      </c>
      <c r="E5359" t="s">
        <v>2</v>
      </c>
      <c r="F5359" t="s">
        <v>2</v>
      </c>
      <c r="G5359" t="s">
        <v>2</v>
      </c>
      <c r="H5359" t="s">
        <v>2</v>
      </c>
    </row>
    <row r="5360" spans="1:8">
      <c r="A5360" s="109" t="s">
        <v>8273</v>
      </c>
      <c r="B5360" t="s">
        <v>864</v>
      </c>
      <c r="C5360" t="s">
        <v>309</v>
      </c>
      <c r="E5360" t="s">
        <v>2</v>
      </c>
      <c r="F5360" t="s">
        <v>2</v>
      </c>
      <c r="H5360" t="s">
        <v>2</v>
      </c>
    </row>
    <row r="5361" spans="1:8">
      <c r="A5361" s="109" t="s">
        <v>8274</v>
      </c>
      <c r="B5361" t="s">
        <v>864</v>
      </c>
      <c r="C5361" t="s">
        <v>309</v>
      </c>
      <c r="E5361" t="s">
        <v>2</v>
      </c>
      <c r="F5361" t="s">
        <v>2</v>
      </c>
      <c r="H5361" t="s">
        <v>2</v>
      </c>
    </row>
    <row r="5362" spans="1:8">
      <c r="A5362" s="109" t="s">
        <v>23997</v>
      </c>
      <c r="B5362" t="s">
        <v>37</v>
      </c>
      <c r="C5362" t="s">
        <v>38</v>
      </c>
      <c r="E5362" t="s">
        <v>2</v>
      </c>
      <c r="F5362" t="s">
        <v>2</v>
      </c>
      <c r="G5362" t="s">
        <v>2</v>
      </c>
      <c r="H5362" t="s">
        <v>44959</v>
      </c>
    </row>
    <row r="5363" spans="1:8">
      <c r="A5363" s="109" t="s">
        <v>23998</v>
      </c>
      <c r="B5363" t="s">
        <v>37</v>
      </c>
      <c r="C5363" t="s">
        <v>38</v>
      </c>
      <c r="E5363" t="s">
        <v>2</v>
      </c>
      <c r="F5363" t="s">
        <v>2</v>
      </c>
      <c r="G5363" t="s">
        <v>2</v>
      </c>
      <c r="H5363" t="s">
        <v>44960</v>
      </c>
    </row>
    <row r="5364" spans="1:8">
      <c r="A5364" s="109" t="s">
        <v>33110</v>
      </c>
      <c r="B5364" t="s">
        <v>37</v>
      </c>
      <c r="C5364" t="s">
        <v>38</v>
      </c>
      <c r="E5364" t="s">
        <v>2</v>
      </c>
      <c r="F5364" t="s">
        <v>2</v>
      </c>
      <c r="G5364" t="s">
        <v>2</v>
      </c>
      <c r="H5364" t="s">
        <v>44961</v>
      </c>
    </row>
    <row r="5365" spans="1:8">
      <c r="A5365" s="109" t="s">
        <v>33111</v>
      </c>
      <c r="B5365" t="s">
        <v>113</v>
      </c>
      <c r="C5365" t="s">
        <v>114</v>
      </c>
      <c r="E5365" t="s">
        <v>2</v>
      </c>
      <c r="F5365" t="s">
        <v>2</v>
      </c>
      <c r="G5365" t="s">
        <v>2</v>
      </c>
      <c r="H5365" t="s">
        <v>44962</v>
      </c>
    </row>
    <row r="5366" spans="1:8">
      <c r="A5366" s="109" t="s">
        <v>33112</v>
      </c>
      <c r="B5366" t="s">
        <v>37</v>
      </c>
      <c r="C5366" t="s">
        <v>38</v>
      </c>
      <c r="E5366" t="s">
        <v>2</v>
      </c>
      <c r="F5366" t="s">
        <v>2</v>
      </c>
      <c r="G5366" t="s">
        <v>2</v>
      </c>
      <c r="H5366" t="s">
        <v>44963</v>
      </c>
    </row>
    <row r="5367" spans="1:8">
      <c r="A5367" s="109" t="s">
        <v>8569</v>
      </c>
      <c r="B5367" t="s">
        <v>211</v>
      </c>
      <c r="C5367" t="s">
        <v>212</v>
      </c>
      <c r="E5367" t="s">
        <v>2</v>
      </c>
      <c r="F5367" t="s">
        <v>2</v>
      </c>
      <c r="G5367" t="s">
        <v>2</v>
      </c>
      <c r="H5367" t="s">
        <v>2</v>
      </c>
    </row>
    <row r="5368" spans="1:8">
      <c r="A5368" s="109" t="s">
        <v>8571</v>
      </c>
      <c r="B5368" t="s">
        <v>211</v>
      </c>
      <c r="C5368" t="s">
        <v>212</v>
      </c>
      <c r="E5368" t="s">
        <v>2</v>
      </c>
      <c r="F5368" t="s">
        <v>2</v>
      </c>
      <c r="G5368" t="s">
        <v>2</v>
      </c>
      <c r="H5368" t="s">
        <v>2</v>
      </c>
    </row>
    <row r="5369" spans="1:8">
      <c r="A5369" s="109" t="s">
        <v>8572</v>
      </c>
      <c r="B5369" t="s">
        <v>211</v>
      </c>
      <c r="C5369" t="s">
        <v>212</v>
      </c>
      <c r="E5369" t="s">
        <v>2</v>
      </c>
      <c r="F5369" t="s">
        <v>2</v>
      </c>
      <c r="G5369" t="s">
        <v>2</v>
      </c>
      <c r="H5369" t="s">
        <v>2</v>
      </c>
    </row>
    <row r="5370" spans="1:8">
      <c r="A5370" s="109" t="s">
        <v>8573</v>
      </c>
      <c r="B5370" t="s">
        <v>211</v>
      </c>
      <c r="C5370" t="s">
        <v>212</v>
      </c>
      <c r="E5370" t="s">
        <v>2</v>
      </c>
      <c r="F5370" t="s">
        <v>2</v>
      </c>
      <c r="G5370" t="s">
        <v>2</v>
      </c>
      <c r="H5370" t="s">
        <v>2</v>
      </c>
    </row>
    <row r="5371" spans="1:8">
      <c r="A5371" s="109" t="s">
        <v>8574</v>
      </c>
      <c r="B5371" t="s">
        <v>211</v>
      </c>
      <c r="C5371" t="s">
        <v>212</v>
      </c>
      <c r="E5371" t="s">
        <v>2</v>
      </c>
      <c r="F5371" t="s">
        <v>2</v>
      </c>
      <c r="G5371" t="s">
        <v>2</v>
      </c>
      <c r="H5371" t="s">
        <v>2</v>
      </c>
    </row>
    <row r="5372" spans="1:8">
      <c r="A5372" s="109" t="s">
        <v>8576</v>
      </c>
      <c r="B5372" t="s">
        <v>29</v>
      </c>
      <c r="C5372" t="s">
        <v>30</v>
      </c>
      <c r="E5372" t="s">
        <v>2</v>
      </c>
      <c r="F5372" t="s">
        <v>2</v>
      </c>
      <c r="G5372" t="s">
        <v>2</v>
      </c>
      <c r="H5372" t="s">
        <v>2</v>
      </c>
    </row>
    <row r="5373" spans="1:8">
      <c r="A5373" s="109" t="s">
        <v>8578</v>
      </c>
      <c r="B5373" t="s">
        <v>29</v>
      </c>
      <c r="C5373" t="s">
        <v>30</v>
      </c>
      <c r="E5373" t="s">
        <v>2</v>
      </c>
      <c r="F5373" t="s">
        <v>2</v>
      </c>
      <c r="G5373" t="s">
        <v>2</v>
      </c>
      <c r="H5373" t="s">
        <v>2</v>
      </c>
    </row>
    <row r="5374" spans="1:8">
      <c r="A5374" s="109" t="s">
        <v>40091</v>
      </c>
      <c r="B5374" t="s">
        <v>29</v>
      </c>
      <c r="C5374" t="s">
        <v>30</v>
      </c>
      <c r="E5374" t="s">
        <v>2</v>
      </c>
      <c r="F5374" t="s">
        <v>2</v>
      </c>
      <c r="G5374" t="s">
        <v>2</v>
      </c>
      <c r="H5374" t="s">
        <v>2</v>
      </c>
    </row>
    <row r="5375" spans="1:8">
      <c r="A5375" s="109" t="s">
        <v>8580</v>
      </c>
      <c r="B5375" t="s">
        <v>29</v>
      </c>
      <c r="C5375" t="s">
        <v>30</v>
      </c>
      <c r="H5375" t="s">
        <v>2</v>
      </c>
    </row>
    <row r="5376" spans="1:8">
      <c r="A5376" s="109" t="s">
        <v>8582</v>
      </c>
      <c r="B5376" t="s">
        <v>29</v>
      </c>
      <c r="C5376" t="s">
        <v>30</v>
      </c>
      <c r="E5376" t="s">
        <v>2</v>
      </c>
      <c r="F5376" t="s">
        <v>2</v>
      </c>
      <c r="G5376" t="s">
        <v>2</v>
      </c>
      <c r="H5376" t="s">
        <v>2</v>
      </c>
    </row>
    <row r="5377" spans="1:8">
      <c r="A5377" s="109" t="s">
        <v>8583</v>
      </c>
      <c r="B5377" t="s">
        <v>29</v>
      </c>
      <c r="C5377" t="s">
        <v>30</v>
      </c>
      <c r="E5377" t="s">
        <v>2</v>
      </c>
      <c r="F5377" t="s">
        <v>2</v>
      </c>
      <c r="G5377" t="s">
        <v>2</v>
      </c>
      <c r="H5377" t="s">
        <v>2</v>
      </c>
    </row>
    <row r="5378" spans="1:8">
      <c r="A5378" s="109" t="s">
        <v>8584</v>
      </c>
      <c r="B5378" t="s">
        <v>29</v>
      </c>
      <c r="C5378" t="s">
        <v>30</v>
      </c>
      <c r="E5378" t="s">
        <v>2</v>
      </c>
      <c r="F5378" t="s">
        <v>2</v>
      </c>
      <c r="G5378" t="s">
        <v>2</v>
      </c>
      <c r="H5378" t="s">
        <v>2</v>
      </c>
    </row>
    <row r="5379" spans="1:8">
      <c r="A5379" s="109" t="s">
        <v>8581</v>
      </c>
      <c r="B5379" t="s">
        <v>29</v>
      </c>
      <c r="C5379" t="s">
        <v>30</v>
      </c>
      <c r="E5379" t="s">
        <v>2</v>
      </c>
      <c r="F5379" t="s">
        <v>2</v>
      </c>
      <c r="G5379" t="s">
        <v>2</v>
      </c>
      <c r="H5379" t="s">
        <v>2</v>
      </c>
    </row>
    <row r="5380" spans="1:8">
      <c r="A5380" s="109" t="s">
        <v>8585</v>
      </c>
      <c r="B5380" t="s">
        <v>29</v>
      </c>
      <c r="C5380" t="s">
        <v>30</v>
      </c>
      <c r="E5380" t="s">
        <v>2</v>
      </c>
      <c r="F5380" t="s">
        <v>2</v>
      </c>
      <c r="G5380" t="s">
        <v>2</v>
      </c>
      <c r="H5380" t="s">
        <v>2</v>
      </c>
    </row>
    <row r="5381" spans="1:8">
      <c r="A5381" s="109" t="s">
        <v>8588</v>
      </c>
      <c r="B5381" t="s">
        <v>29</v>
      </c>
      <c r="C5381" t="s">
        <v>30</v>
      </c>
      <c r="E5381" t="s">
        <v>2</v>
      </c>
      <c r="F5381" t="s">
        <v>2</v>
      </c>
      <c r="G5381" t="s">
        <v>2</v>
      </c>
      <c r="H5381" t="s">
        <v>2</v>
      </c>
    </row>
    <row r="5382" spans="1:8">
      <c r="A5382" s="109" t="s">
        <v>8590</v>
      </c>
      <c r="B5382" t="s">
        <v>29</v>
      </c>
      <c r="C5382" t="s">
        <v>30</v>
      </c>
      <c r="E5382" t="s">
        <v>2</v>
      </c>
      <c r="F5382" t="s">
        <v>2</v>
      </c>
      <c r="G5382" t="s">
        <v>2</v>
      </c>
      <c r="H5382" t="s">
        <v>2</v>
      </c>
    </row>
    <row r="5383" spans="1:8">
      <c r="A5383" s="109" t="s">
        <v>8592</v>
      </c>
      <c r="B5383" t="s">
        <v>29</v>
      </c>
      <c r="C5383" t="s">
        <v>30</v>
      </c>
      <c r="E5383" t="s">
        <v>2</v>
      </c>
      <c r="F5383" t="s">
        <v>2</v>
      </c>
      <c r="G5383" t="s">
        <v>2</v>
      </c>
      <c r="H5383" t="s">
        <v>2</v>
      </c>
    </row>
    <row r="5384" spans="1:8">
      <c r="A5384" s="109" t="s">
        <v>8594</v>
      </c>
      <c r="B5384" t="s">
        <v>29</v>
      </c>
      <c r="C5384" t="s">
        <v>30</v>
      </c>
      <c r="E5384" t="s">
        <v>2</v>
      </c>
      <c r="F5384" t="s">
        <v>2</v>
      </c>
      <c r="G5384" t="s">
        <v>2</v>
      </c>
      <c r="H5384" t="s">
        <v>2</v>
      </c>
    </row>
    <row r="5385" spans="1:8">
      <c r="A5385" s="109" t="s">
        <v>8596</v>
      </c>
      <c r="B5385" t="s">
        <v>29</v>
      </c>
      <c r="C5385" t="s">
        <v>30</v>
      </c>
      <c r="E5385" t="s">
        <v>2</v>
      </c>
      <c r="F5385" t="s">
        <v>2</v>
      </c>
      <c r="G5385" t="s">
        <v>2</v>
      </c>
      <c r="H5385" t="s">
        <v>2</v>
      </c>
    </row>
    <row r="5386" spans="1:8">
      <c r="A5386" s="109" t="s">
        <v>8597</v>
      </c>
      <c r="B5386" t="s">
        <v>29</v>
      </c>
      <c r="C5386" t="s">
        <v>30</v>
      </c>
      <c r="E5386" t="s">
        <v>2</v>
      </c>
      <c r="F5386" t="s">
        <v>2</v>
      </c>
      <c r="G5386" t="s">
        <v>2</v>
      </c>
      <c r="H5386" t="s">
        <v>2</v>
      </c>
    </row>
    <row r="5387" spans="1:8">
      <c r="A5387" s="109" t="s">
        <v>8599</v>
      </c>
      <c r="B5387" t="s">
        <v>29</v>
      </c>
      <c r="C5387" t="s">
        <v>30</v>
      </c>
      <c r="E5387" t="s">
        <v>2</v>
      </c>
      <c r="F5387" t="s">
        <v>2</v>
      </c>
      <c r="G5387" t="s">
        <v>2</v>
      </c>
      <c r="H5387" t="s">
        <v>2</v>
      </c>
    </row>
    <row r="5388" spans="1:8">
      <c r="A5388" s="109" t="s">
        <v>8600</v>
      </c>
      <c r="B5388" t="s">
        <v>29</v>
      </c>
      <c r="C5388" t="s">
        <v>30</v>
      </c>
      <c r="E5388" t="s">
        <v>2</v>
      </c>
      <c r="F5388" t="s">
        <v>2</v>
      </c>
      <c r="G5388" t="s">
        <v>2</v>
      </c>
      <c r="H5388" t="s">
        <v>2</v>
      </c>
    </row>
    <row r="5389" spans="1:8">
      <c r="A5389" s="109" t="s">
        <v>8602</v>
      </c>
      <c r="B5389" t="s">
        <v>29</v>
      </c>
      <c r="C5389" t="s">
        <v>30</v>
      </c>
      <c r="E5389" t="s">
        <v>2</v>
      </c>
      <c r="F5389" t="s">
        <v>2</v>
      </c>
      <c r="G5389" t="s">
        <v>2</v>
      </c>
      <c r="H5389" t="s">
        <v>2</v>
      </c>
    </row>
    <row r="5390" spans="1:8">
      <c r="A5390" s="109" t="s">
        <v>8604</v>
      </c>
      <c r="B5390" t="s">
        <v>29</v>
      </c>
      <c r="C5390" t="s">
        <v>30</v>
      </c>
      <c r="E5390" t="s">
        <v>2</v>
      </c>
      <c r="F5390" t="s">
        <v>2</v>
      </c>
      <c r="G5390" t="s">
        <v>2</v>
      </c>
      <c r="H5390" t="s">
        <v>2</v>
      </c>
    </row>
    <row r="5391" spans="1:8">
      <c r="A5391" s="109" t="s">
        <v>8275</v>
      </c>
      <c r="B5391" t="s">
        <v>29</v>
      </c>
      <c r="C5391" t="s">
        <v>30</v>
      </c>
      <c r="E5391" t="s">
        <v>2</v>
      </c>
      <c r="F5391" t="s">
        <v>2</v>
      </c>
      <c r="G5391" t="s">
        <v>2</v>
      </c>
      <c r="H5391" t="s">
        <v>2</v>
      </c>
    </row>
    <row r="5392" spans="1:8">
      <c r="A5392" s="109" t="s">
        <v>8276</v>
      </c>
      <c r="B5392" t="s">
        <v>29</v>
      </c>
      <c r="C5392" t="s">
        <v>30</v>
      </c>
      <c r="E5392" t="s">
        <v>2</v>
      </c>
      <c r="F5392" t="s">
        <v>2</v>
      </c>
      <c r="G5392" t="s">
        <v>2</v>
      </c>
      <c r="H5392" t="s">
        <v>2</v>
      </c>
    </row>
    <row r="5393" spans="1:8">
      <c r="A5393" s="109" t="s">
        <v>8278</v>
      </c>
      <c r="B5393" t="s">
        <v>29</v>
      </c>
      <c r="C5393" t="s">
        <v>30</v>
      </c>
      <c r="E5393" t="s">
        <v>2</v>
      </c>
      <c r="F5393" t="s">
        <v>2</v>
      </c>
      <c r="G5393" t="s">
        <v>2</v>
      </c>
      <c r="H5393" t="s">
        <v>2</v>
      </c>
    </row>
    <row r="5394" spans="1:8">
      <c r="A5394" s="109" t="s">
        <v>8607</v>
      </c>
      <c r="B5394" t="s">
        <v>29</v>
      </c>
      <c r="C5394" t="s">
        <v>30</v>
      </c>
      <c r="E5394" t="s">
        <v>2</v>
      </c>
      <c r="F5394" t="s">
        <v>2</v>
      </c>
      <c r="G5394" t="s">
        <v>2</v>
      </c>
      <c r="H5394" t="s">
        <v>2</v>
      </c>
    </row>
    <row r="5395" spans="1:8">
      <c r="A5395" s="109" t="s">
        <v>8609</v>
      </c>
      <c r="B5395" t="s">
        <v>29</v>
      </c>
      <c r="C5395" t="s">
        <v>30</v>
      </c>
      <c r="E5395" t="s">
        <v>2</v>
      </c>
      <c r="F5395" t="s">
        <v>2</v>
      </c>
      <c r="G5395" t="s">
        <v>2</v>
      </c>
      <c r="H5395" t="s">
        <v>2</v>
      </c>
    </row>
    <row r="5396" spans="1:8">
      <c r="A5396" s="109" t="s">
        <v>24000</v>
      </c>
      <c r="B5396" t="s">
        <v>3075</v>
      </c>
      <c r="C5396" t="s">
        <v>3076</v>
      </c>
      <c r="E5396" t="s">
        <v>2</v>
      </c>
      <c r="F5396" t="s">
        <v>43428</v>
      </c>
      <c r="G5396" t="s">
        <v>2</v>
      </c>
      <c r="H5396" t="s">
        <v>2</v>
      </c>
    </row>
    <row r="5397" spans="1:8">
      <c r="A5397" s="109" t="s">
        <v>24005</v>
      </c>
      <c r="B5397" t="s">
        <v>3075</v>
      </c>
      <c r="C5397" t="s">
        <v>3076</v>
      </c>
      <c r="E5397" t="s">
        <v>2</v>
      </c>
      <c r="F5397" t="s">
        <v>43428</v>
      </c>
      <c r="G5397" t="s">
        <v>2</v>
      </c>
      <c r="H5397" t="s">
        <v>2</v>
      </c>
    </row>
    <row r="5398" spans="1:8">
      <c r="A5398" s="109" t="s">
        <v>38564</v>
      </c>
      <c r="B5398" t="s">
        <v>3075</v>
      </c>
      <c r="C5398" t="s">
        <v>3076</v>
      </c>
      <c r="E5398" t="s">
        <v>2</v>
      </c>
      <c r="F5398" t="s">
        <v>43428</v>
      </c>
      <c r="H5398" t="s">
        <v>2</v>
      </c>
    </row>
    <row r="5399" spans="1:8">
      <c r="A5399" s="109" t="s">
        <v>38561</v>
      </c>
      <c r="B5399" t="s">
        <v>3075</v>
      </c>
      <c r="C5399" t="s">
        <v>3076</v>
      </c>
      <c r="E5399" t="s">
        <v>2</v>
      </c>
      <c r="F5399" t="s">
        <v>43428</v>
      </c>
      <c r="H5399" t="s">
        <v>2</v>
      </c>
    </row>
    <row r="5400" spans="1:8">
      <c r="A5400" s="109" t="s">
        <v>24004</v>
      </c>
      <c r="B5400" t="s">
        <v>3075</v>
      </c>
      <c r="C5400" t="s">
        <v>3076</v>
      </c>
      <c r="E5400" t="s">
        <v>2</v>
      </c>
      <c r="F5400" t="s">
        <v>43428</v>
      </c>
      <c r="G5400" t="s">
        <v>2</v>
      </c>
      <c r="H5400" t="s">
        <v>2</v>
      </c>
    </row>
    <row r="5401" spans="1:8">
      <c r="A5401" s="109" t="s">
        <v>38563</v>
      </c>
      <c r="B5401" t="s">
        <v>3075</v>
      </c>
      <c r="C5401" t="s">
        <v>3076</v>
      </c>
      <c r="E5401" t="s">
        <v>2</v>
      </c>
      <c r="F5401" t="s">
        <v>43428</v>
      </c>
      <c r="H5401" t="s">
        <v>2</v>
      </c>
    </row>
    <row r="5402" spans="1:8">
      <c r="A5402" s="109" t="s">
        <v>42035</v>
      </c>
      <c r="B5402" t="s">
        <v>316</v>
      </c>
      <c r="C5402" t="s">
        <v>317</v>
      </c>
      <c r="E5402" t="s">
        <v>2</v>
      </c>
      <c r="F5402" t="s">
        <v>2</v>
      </c>
      <c r="G5402" t="s">
        <v>2</v>
      </c>
      <c r="H5402" t="s">
        <v>2</v>
      </c>
    </row>
    <row r="5403" spans="1:8">
      <c r="A5403" s="109" t="s">
        <v>42397</v>
      </c>
      <c r="B5403" t="s">
        <v>141</v>
      </c>
      <c r="C5403" t="s">
        <v>142</v>
      </c>
      <c r="E5403" t="s">
        <v>2</v>
      </c>
      <c r="F5403" t="s">
        <v>2</v>
      </c>
      <c r="G5403" t="s">
        <v>2</v>
      </c>
      <c r="H5403" t="s">
        <v>2</v>
      </c>
    </row>
    <row r="5404" spans="1:8">
      <c r="A5404" s="109" t="s">
        <v>8280</v>
      </c>
      <c r="B5404" t="s">
        <v>141</v>
      </c>
      <c r="C5404" t="s">
        <v>142</v>
      </c>
      <c r="E5404" t="s">
        <v>2</v>
      </c>
      <c r="F5404" t="s">
        <v>2</v>
      </c>
      <c r="G5404" t="s">
        <v>2</v>
      </c>
      <c r="H5404" t="s">
        <v>2</v>
      </c>
    </row>
    <row r="5405" spans="1:8">
      <c r="A5405" s="109" t="s">
        <v>8281</v>
      </c>
      <c r="B5405" t="s">
        <v>141</v>
      </c>
      <c r="C5405" t="s">
        <v>142</v>
      </c>
      <c r="E5405" t="s">
        <v>2</v>
      </c>
      <c r="F5405" t="s">
        <v>2</v>
      </c>
      <c r="G5405" t="s">
        <v>2</v>
      </c>
      <c r="H5405" t="s">
        <v>2</v>
      </c>
    </row>
    <row r="5406" spans="1:8">
      <c r="A5406" s="109" t="s">
        <v>8282</v>
      </c>
      <c r="B5406" t="s">
        <v>141</v>
      </c>
      <c r="C5406" t="s">
        <v>142</v>
      </c>
      <c r="E5406" t="s">
        <v>2</v>
      </c>
      <c r="F5406" t="s">
        <v>2</v>
      </c>
      <c r="G5406" t="s">
        <v>2</v>
      </c>
      <c r="H5406" t="s">
        <v>2</v>
      </c>
    </row>
    <row r="5407" spans="1:8">
      <c r="A5407" s="109" t="s">
        <v>42398</v>
      </c>
      <c r="B5407" t="s">
        <v>141</v>
      </c>
      <c r="C5407" t="s">
        <v>142</v>
      </c>
      <c r="E5407" t="s">
        <v>2</v>
      </c>
      <c r="F5407" t="s">
        <v>2</v>
      </c>
      <c r="G5407" t="s">
        <v>2</v>
      </c>
      <c r="H5407" t="s">
        <v>2</v>
      </c>
    </row>
    <row r="5408" spans="1:8">
      <c r="A5408" s="109" t="s">
        <v>8283</v>
      </c>
      <c r="B5408" t="s">
        <v>141</v>
      </c>
      <c r="C5408" t="s">
        <v>142</v>
      </c>
      <c r="E5408" t="s">
        <v>2</v>
      </c>
      <c r="F5408" t="s">
        <v>2</v>
      </c>
      <c r="G5408" t="s">
        <v>2</v>
      </c>
      <c r="H5408" t="s">
        <v>2</v>
      </c>
    </row>
    <row r="5409" spans="1:8">
      <c r="A5409" s="109" t="s">
        <v>8284</v>
      </c>
      <c r="B5409" t="s">
        <v>141</v>
      </c>
      <c r="C5409" t="s">
        <v>142</v>
      </c>
      <c r="E5409" t="s">
        <v>2</v>
      </c>
      <c r="F5409" t="s">
        <v>2</v>
      </c>
      <c r="G5409" t="s">
        <v>2</v>
      </c>
      <c r="H5409" t="s">
        <v>2</v>
      </c>
    </row>
    <row r="5410" spans="1:8">
      <c r="A5410" s="109" t="s">
        <v>8285</v>
      </c>
      <c r="B5410" t="s">
        <v>141</v>
      </c>
      <c r="C5410" t="s">
        <v>142</v>
      </c>
      <c r="E5410" t="s">
        <v>2</v>
      </c>
      <c r="F5410" t="s">
        <v>2</v>
      </c>
      <c r="G5410" t="s">
        <v>2</v>
      </c>
      <c r="H5410" t="s">
        <v>2</v>
      </c>
    </row>
    <row r="5411" spans="1:8">
      <c r="A5411" s="109" t="s">
        <v>8286</v>
      </c>
      <c r="B5411" t="s">
        <v>141</v>
      </c>
      <c r="C5411" t="s">
        <v>142</v>
      </c>
      <c r="E5411" t="s">
        <v>2</v>
      </c>
      <c r="F5411" t="s">
        <v>2</v>
      </c>
      <c r="G5411" t="s">
        <v>2</v>
      </c>
      <c r="H5411" t="s">
        <v>2</v>
      </c>
    </row>
    <row r="5412" spans="1:8">
      <c r="A5412" s="109" t="s">
        <v>8287</v>
      </c>
      <c r="B5412" t="s">
        <v>141</v>
      </c>
      <c r="C5412" t="s">
        <v>142</v>
      </c>
      <c r="E5412" t="s">
        <v>2</v>
      </c>
      <c r="F5412" t="s">
        <v>2</v>
      </c>
      <c r="G5412" t="s">
        <v>2</v>
      </c>
      <c r="H5412" t="s">
        <v>2</v>
      </c>
    </row>
    <row r="5413" spans="1:8">
      <c r="A5413" s="109" t="s">
        <v>8288</v>
      </c>
      <c r="B5413" t="s">
        <v>141</v>
      </c>
      <c r="C5413" t="s">
        <v>142</v>
      </c>
      <c r="E5413" t="s">
        <v>2</v>
      </c>
      <c r="F5413" t="s">
        <v>2</v>
      </c>
      <c r="G5413" t="s">
        <v>2</v>
      </c>
      <c r="H5413" t="s">
        <v>2</v>
      </c>
    </row>
    <row r="5414" spans="1:8">
      <c r="A5414" s="109" t="s">
        <v>42399</v>
      </c>
      <c r="B5414" t="s">
        <v>141</v>
      </c>
      <c r="C5414" t="s">
        <v>142</v>
      </c>
      <c r="E5414" t="s">
        <v>2</v>
      </c>
      <c r="F5414" t="s">
        <v>2</v>
      </c>
      <c r="G5414" t="s">
        <v>2</v>
      </c>
      <c r="H5414" t="s">
        <v>2</v>
      </c>
    </row>
    <row r="5415" spans="1:8">
      <c r="A5415" s="109" t="s">
        <v>24007</v>
      </c>
      <c r="C5415" t="s">
        <v>2</v>
      </c>
      <c r="E5415" t="s">
        <v>2</v>
      </c>
      <c r="F5415" t="s">
        <v>2</v>
      </c>
      <c r="G5415" t="s">
        <v>2</v>
      </c>
      <c r="H5415" t="s">
        <v>44964</v>
      </c>
    </row>
    <row r="5416" spans="1:8">
      <c r="A5416" s="109" t="s">
        <v>24009</v>
      </c>
      <c r="B5416" t="s">
        <v>225</v>
      </c>
      <c r="C5416" t="s">
        <v>226</v>
      </c>
      <c r="E5416" t="s">
        <v>2</v>
      </c>
      <c r="F5416" t="s">
        <v>2</v>
      </c>
      <c r="G5416" t="s">
        <v>2</v>
      </c>
      <c r="H5416" t="s">
        <v>44965</v>
      </c>
    </row>
    <row r="5417" spans="1:8">
      <c r="A5417" s="109" t="s">
        <v>24014</v>
      </c>
      <c r="B5417" t="s">
        <v>225</v>
      </c>
      <c r="C5417" t="s">
        <v>226</v>
      </c>
      <c r="E5417" t="s">
        <v>2</v>
      </c>
      <c r="F5417" t="s">
        <v>2</v>
      </c>
      <c r="G5417" t="s">
        <v>2</v>
      </c>
      <c r="H5417" t="s">
        <v>44966</v>
      </c>
    </row>
    <row r="5418" spans="1:8">
      <c r="A5418" s="109" t="s">
        <v>24015</v>
      </c>
      <c r="B5418" t="s">
        <v>225</v>
      </c>
      <c r="C5418" t="s">
        <v>226</v>
      </c>
      <c r="E5418" t="s">
        <v>2</v>
      </c>
      <c r="F5418" t="s">
        <v>2</v>
      </c>
      <c r="G5418" t="s">
        <v>2</v>
      </c>
      <c r="H5418" t="s">
        <v>44967</v>
      </c>
    </row>
    <row r="5419" spans="1:8">
      <c r="A5419" s="109" t="s">
        <v>24018</v>
      </c>
      <c r="B5419" t="s">
        <v>225</v>
      </c>
      <c r="C5419" t="s">
        <v>226</v>
      </c>
      <c r="E5419" t="s">
        <v>2</v>
      </c>
      <c r="F5419" t="s">
        <v>2</v>
      </c>
      <c r="G5419" t="s">
        <v>2</v>
      </c>
      <c r="H5419" t="s">
        <v>44968</v>
      </c>
    </row>
    <row r="5420" spans="1:8">
      <c r="A5420" s="109" t="s">
        <v>24013</v>
      </c>
      <c r="B5420" t="s">
        <v>225</v>
      </c>
      <c r="C5420" t="s">
        <v>226</v>
      </c>
      <c r="E5420" t="s">
        <v>2</v>
      </c>
      <c r="F5420" t="s">
        <v>2</v>
      </c>
      <c r="G5420" t="s">
        <v>2</v>
      </c>
      <c r="H5420" t="s">
        <v>44969</v>
      </c>
    </row>
    <row r="5421" spans="1:8">
      <c r="A5421" s="109" t="s">
        <v>24019</v>
      </c>
      <c r="C5421" t="s">
        <v>2</v>
      </c>
      <c r="E5421" t="s">
        <v>2</v>
      </c>
      <c r="F5421" t="s">
        <v>2</v>
      </c>
      <c r="G5421" t="s">
        <v>2</v>
      </c>
      <c r="H5421" t="s">
        <v>44970</v>
      </c>
    </row>
    <row r="5422" spans="1:8">
      <c r="A5422" s="109" t="s">
        <v>50697</v>
      </c>
    </row>
    <row r="5423" spans="1:8">
      <c r="A5423" s="109" t="s">
        <v>50698</v>
      </c>
    </row>
    <row r="5424" spans="1:8">
      <c r="A5424" s="109" t="s">
        <v>50699</v>
      </c>
    </row>
    <row r="5425" spans="1:8">
      <c r="A5425" s="109" t="s">
        <v>8610</v>
      </c>
      <c r="B5425" t="s">
        <v>3069</v>
      </c>
      <c r="C5425" t="s">
        <v>112</v>
      </c>
      <c r="D5425" t="s">
        <v>50110</v>
      </c>
      <c r="E5425" t="s">
        <v>2</v>
      </c>
      <c r="F5425" t="s">
        <v>2</v>
      </c>
      <c r="G5425" t="s">
        <v>2</v>
      </c>
      <c r="H5425" t="s">
        <v>2</v>
      </c>
    </row>
    <row r="5426" spans="1:8">
      <c r="A5426" s="109" t="s">
        <v>8612</v>
      </c>
      <c r="B5426" t="s">
        <v>3069</v>
      </c>
      <c r="C5426" t="s">
        <v>112</v>
      </c>
      <c r="D5426" t="s">
        <v>50110</v>
      </c>
      <c r="E5426" t="s">
        <v>2</v>
      </c>
      <c r="F5426" t="s">
        <v>2</v>
      </c>
      <c r="G5426" t="s">
        <v>2</v>
      </c>
      <c r="H5426" t="s">
        <v>2</v>
      </c>
    </row>
    <row r="5427" spans="1:8">
      <c r="A5427" s="109" t="s">
        <v>8614</v>
      </c>
      <c r="B5427" t="s">
        <v>3069</v>
      </c>
      <c r="C5427" t="s">
        <v>112</v>
      </c>
      <c r="D5427" t="s">
        <v>50110</v>
      </c>
      <c r="E5427" t="s">
        <v>2</v>
      </c>
      <c r="F5427" t="s">
        <v>2</v>
      </c>
      <c r="G5427" t="s">
        <v>2</v>
      </c>
      <c r="H5427" t="s">
        <v>2</v>
      </c>
    </row>
    <row r="5428" spans="1:8">
      <c r="A5428" s="109" t="s">
        <v>42765</v>
      </c>
      <c r="B5428" t="s">
        <v>3069</v>
      </c>
      <c r="C5428" t="s">
        <v>112</v>
      </c>
      <c r="D5428" t="s">
        <v>50110</v>
      </c>
      <c r="E5428" t="s">
        <v>2</v>
      </c>
      <c r="F5428" t="s">
        <v>2</v>
      </c>
      <c r="G5428" t="s">
        <v>2</v>
      </c>
      <c r="H5428" t="s">
        <v>2</v>
      </c>
    </row>
    <row r="5429" spans="1:8">
      <c r="A5429" s="109" t="s">
        <v>42766</v>
      </c>
      <c r="B5429" t="s">
        <v>3069</v>
      </c>
      <c r="C5429" t="s">
        <v>112</v>
      </c>
      <c r="D5429" t="s">
        <v>50110</v>
      </c>
      <c r="E5429" t="s">
        <v>2</v>
      </c>
      <c r="F5429" t="s">
        <v>2</v>
      </c>
      <c r="G5429" t="s">
        <v>2</v>
      </c>
      <c r="H5429" t="s">
        <v>2</v>
      </c>
    </row>
    <row r="5430" spans="1:8">
      <c r="A5430" s="109" t="s">
        <v>42767</v>
      </c>
      <c r="B5430" t="s">
        <v>3069</v>
      </c>
      <c r="C5430" t="s">
        <v>112</v>
      </c>
      <c r="D5430" t="s">
        <v>50110</v>
      </c>
      <c r="E5430" t="s">
        <v>2</v>
      </c>
      <c r="F5430" t="s">
        <v>2</v>
      </c>
      <c r="G5430" t="s">
        <v>2</v>
      </c>
      <c r="H5430" t="s">
        <v>2</v>
      </c>
    </row>
    <row r="5431" spans="1:8">
      <c r="A5431" s="109" t="s">
        <v>8616</v>
      </c>
      <c r="B5431" t="s">
        <v>3069</v>
      </c>
      <c r="C5431" t="s">
        <v>112</v>
      </c>
      <c r="D5431" t="s">
        <v>50110</v>
      </c>
      <c r="E5431" t="s">
        <v>2</v>
      </c>
      <c r="F5431" t="s">
        <v>2</v>
      </c>
      <c r="G5431" t="s">
        <v>2</v>
      </c>
      <c r="H5431" t="s">
        <v>2</v>
      </c>
    </row>
    <row r="5432" spans="1:8">
      <c r="A5432" s="109" t="s">
        <v>42768</v>
      </c>
      <c r="B5432" t="s">
        <v>3069</v>
      </c>
      <c r="C5432" t="s">
        <v>112</v>
      </c>
      <c r="D5432" t="s">
        <v>50110</v>
      </c>
      <c r="E5432" t="s">
        <v>2</v>
      </c>
      <c r="F5432" t="s">
        <v>2</v>
      </c>
      <c r="G5432" t="s">
        <v>2</v>
      </c>
      <c r="H5432" t="s">
        <v>2</v>
      </c>
    </row>
    <row r="5433" spans="1:8">
      <c r="A5433" s="109" t="s">
        <v>42769</v>
      </c>
      <c r="B5433" t="s">
        <v>3069</v>
      </c>
      <c r="C5433" t="s">
        <v>112</v>
      </c>
      <c r="D5433" t="s">
        <v>50110</v>
      </c>
      <c r="E5433" t="s">
        <v>2</v>
      </c>
      <c r="F5433" t="s">
        <v>2</v>
      </c>
      <c r="G5433" t="s">
        <v>2</v>
      </c>
      <c r="H5433" t="s">
        <v>2</v>
      </c>
    </row>
    <row r="5434" spans="1:8">
      <c r="A5434" s="109" t="s">
        <v>8617</v>
      </c>
      <c r="B5434" t="s">
        <v>3069</v>
      </c>
      <c r="C5434" t="s">
        <v>112</v>
      </c>
      <c r="D5434" t="s">
        <v>50110</v>
      </c>
      <c r="E5434" t="s">
        <v>2</v>
      </c>
      <c r="F5434" t="s">
        <v>2</v>
      </c>
      <c r="G5434" t="s">
        <v>2</v>
      </c>
      <c r="H5434" t="s">
        <v>2</v>
      </c>
    </row>
    <row r="5435" spans="1:8">
      <c r="A5435" s="109" t="s">
        <v>42770</v>
      </c>
      <c r="B5435" t="s">
        <v>3069</v>
      </c>
      <c r="C5435" t="s">
        <v>112</v>
      </c>
      <c r="D5435" t="s">
        <v>50110</v>
      </c>
      <c r="E5435" t="s">
        <v>2</v>
      </c>
      <c r="F5435" t="s">
        <v>2</v>
      </c>
      <c r="G5435" t="s">
        <v>2</v>
      </c>
      <c r="H5435" t="s">
        <v>2</v>
      </c>
    </row>
    <row r="5436" spans="1:8">
      <c r="A5436" s="109" t="s">
        <v>49006</v>
      </c>
    </row>
    <row r="5437" spans="1:8">
      <c r="A5437" s="109" t="s">
        <v>37476</v>
      </c>
      <c r="B5437" t="s">
        <v>305</v>
      </c>
      <c r="C5437" t="s">
        <v>305</v>
      </c>
      <c r="H5437" t="s">
        <v>44971</v>
      </c>
    </row>
    <row r="5438" spans="1:8">
      <c r="A5438" s="109" t="s">
        <v>8968</v>
      </c>
      <c r="B5438" t="s">
        <v>45</v>
      </c>
      <c r="C5438" t="s">
        <v>46</v>
      </c>
      <c r="E5438" t="s">
        <v>2</v>
      </c>
      <c r="F5438" t="s">
        <v>2</v>
      </c>
      <c r="G5438" t="s">
        <v>2</v>
      </c>
      <c r="H5438" t="s">
        <v>2</v>
      </c>
    </row>
    <row r="5439" spans="1:8">
      <c r="A5439" s="109" t="s">
        <v>8971</v>
      </c>
      <c r="B5439" t="s">
        <v>45</v>
      </c>
      <c r="C5439" t="s">
        <v>46</v>
      </c>
      <c r="E5439" t="s">
        <v>2</v>
      </c>
      <c r="F5439" t="s">
        <v>2</v>
      </c>
      <c r="G5439" t="s">
        <v>2</v>
      </c>
      <c r="H5439" t="s">
        <v>2</v>
      </c>
    </row>
    <row r="5440" spans="1:8">
      <c r="A5440" s="109" t="s">
        <v>24021</v>
      </c>
      <c r="C5440" t="s">
        <v>2</v>
      </c>
      <c r="E5440" t="s">
        <v>2</v>
      </c>
      <c r="F5440" t="s">
        <v>2</v>
      </c>
      <c r="G5440" t="s">
        <v>2</v>
      </c>
      <c r="H5440" t="s">
        <v>44972</v>
      </c>
    </row>
    <row r="5441" spans="1:8">
      <c r="A5441" s="109" t="s">
        <v>42669</v>
      </c>
      <c r="B5441" t="s">
        <v>15</v>
      </c>
      <c r="C5441" t="s">
        <v>16</v>
      </c>
      <c r="E5441" t="s">
        <v>2</v>
      </c>
      <c r="F5441" t="s">
        <v>2</v>
      </c>
      <c r="G5441" t="s">
        <v>2</v>
      </c>
      <c r="H5441" t="s">
        <v>2</v>
      </c>
    </row>
    <row r="5442" spans="1:8">
      <c r="A5442" s="109" t="s">
        <v>24023</v>
      </c>
      <c r="B5442" t="s">
        <v>180</v>
      </c>
      <c r="C5442" t="s">
        <v>181</v>
      </c>
      <c r="E5442" t="s">
        <v>2</v>
      </c>
      <c r="F5442" t="s">
        <v>2</v>
      </c>
      <c r="G5442" t="s">
        <v>2</v>
      </c>
      <c r="H5442" t="s">
        <v>2</v>
      </c>
    </row>
    <row r="5443" spans="1:8">
      <c r="A5443" s="109" t="s">
        <v>8972</v>
      </c>
      <c r="B5443" t="s">
        <v>22</v>
      </c>
      <c r="C5443" t="s">
        <v>23</v>
      </c>
      <c r="E5443" t="s">
        <v>2</v>
      </c>
      <c r="F5443" t="s">
        <v>2</v>
      </c>
      <c r="G5443" t="s">
        <v>2</v>
      </c>
      <c r="H5443" t="s">
        <v>2</v>
      </c>
    </row>
    <row r="5444" spans="1:8">
      <c r="A5444" s="109" t="s">
        <v>8973</v>
      </c>
      <c r="B5444" t="s">
        <v>318</v>
      </c>
      <c r="C5444" t="s">
        <v>313</v>
      </c>
      <c r="E5444" t="s">
        <v>2</v>
      </c>
      <c r="F5444" t="s">
        <v>2</v>
      </c>
      <c r="G5444" t="s">
        <v>2</v>
      </c>
      <c r="H5444" t="s">
        <v>2</v>
      </c>
    </row>
    <row r="5445" spans="1:8">
      <c r="A5445" s="109" t="s">
        <v>8976</v>
      </c>
      <c r="B5445" t="s">
        <v>180</v>
      </c>
      <c r="C5445" t="s">
        <v>181</v>
      </c>
      <c r="E5445" t="s">
        <v>2</v>
      </c>
      <c r="F5445" t="s">
        <v>2</v>
      </c>
      <c r="G5445" t="s">
        <v>2</v>
      </c>
      <c r="H5445" t="s">
        <v>2</v>
      </c>
    </row>
    <row r="5446" spans="1:8">
      <c r="A5446" s="109" t="s">
        <v>8982</v>
      </c>
      <c r="B5446" t="s">
        <v>180</v>
      </c>
      <c r="C5446" t="s">
        <v>181</v>
      </c>
      <c r="E5446" t="s">
        <v>2</v>
      </c>
      <c r="F5446" t="s">
        <v>2</v>
      </c>
      <c r="G5446" t="s">
        <v>2</v>
      </c>
      <c r="H5446" t="s">
        <v>2</v>
      </c>
    </row>
    <row r="5447" spans="1:8">
      <c r="A5447" s="109" t="s">
        <v>8983</v>
      </c>
      <c r="B5447" t="s">
        <v>180</v>
      </c>
      <c r="C5447" t="s">
        <v>181</v>
      </c>
      <c r="E5447" t="s">
        <v>2</v>
      </c>
      <c r="F5447" t="s">
        <v>2</v>
      </c>
      <c r="G5447" t="s">
        <v>2</v>
      </c>
      <c r="H5447" t="s">
        <v>2</v>
      </c>
    </row>
    <row r="5448" spans="1:8">
      <c r="A5448" s="109" t="s">
        <v>8984</v>
      </c>
      <c r="B5448" t="s">
        <v>180</v>
      </c>
      <c r="C5448" t="s">
        <v>181</v>
      </c>
      <c r="E5448" t="s">
        <v>2</v>
      </c>
      <c r="F5448" t="s">
        <v>2</v>
      </c>
      <c r="G5448" t="s">
        <v>2</v>
      </c>
      <c r="H5448" t="s">
        <v>2</v>
      </c>
    </row>
    <row r="5449" spans="1:8">
      <c r="A5449" s="109" t="s">
        <v>8985</v>
      </c>
      <c r="B5449" t="s">
        <v>180</v>
      </c>
      <c r="C5449" t="s">
        <v>181</v>
      </c>
      <c r="E5449" t="s">
        <v>2</v>
      </c>
      <c r="F5449" t="s">
        <v>2</v>
      </c>
      <c r="G5449" t="s">
        <v>2</v>
      </c>
      <c r="H5449" t="s">
        <v>2</v>
      </c>
    </row>
    <row r="5450" spans="1:8">
      <c r="A5450" s="109" t="s">
        <v>8986</v>
      </c>
      <c r="B5450" t="s">
        <v>180</v>
      </c>
      <c r="C5450" t="s">
        <v>181</v>
      </c>
      <c r="E5450" t="s">
        <v>2</v>
      </c>
      <c r="F5450" t="s">
        <v>2</v>
      </c>
      <c r="G5450" t="s">
        <v>2</v>
      </c>
      <c r="H5450" t="s">
        <v>2</v>
      </c>
    </row>
    <row r="5451" spans="1:8">
      <c r="A5451" s="109" t="s">
        <v>8988</v>
      </c>
      <c r="B5451" t="s">
        <v>180</v>
      </c>
      <c r="C5451" t="s">
        <v>181</v>
      </c>
      <c r="E5451" t="s">
        <v>2</v>
      </c>
      <c r="F5451" t="s">
        <v>2</v>
      </c>
      <c r="G5451" t="s">
        <v>2</v>
      </c>
      <c r="H5451" t="s">
        <v>2</v>
      </c>
    </row>
    <row r="5452" spans="1:8">
      <c r="A5452" s="109" t="s">
        <v>8990</v>
      </c>
      <c r="B5452" t="s">
        <v>180</v>
      </c>
      <c r="C5452" t="s">
        <v>181</v>
      </c>
      <c r="E5452" t="s">
        <v>2</v>
      </c>
      <c r="F5452" t="s">
        <v>2</v>
      </c>
      <c r="G5452" t="s">
        <v>2</v>
      </c>
      <c r="H5452" t="s">
        <v>2</v>
      </c>
    </row>
    <row r="5453" spans="1:8">
      <c r="A5453" s="109" t="s">
        <v>8991</v>
      </c>
      <c r="B5453" t="s">
        <v>180</v>
      </c>
      <c r="C5453" t="s">
        <v>181</v>
      </c>
      <c r="E5453" t="s">
        <v>2</v>
      </c>
      <c r="F5453" t="s">
        <v>2</v>
      </c>
      <c r="G5453" t="s">
        <v>2</v>
      </c>
      <c r="H5453" t="s">
        <v>2</v>
      </c>
    </row>
    <row r="5454" spans="1:8">
      <c r="A5454" s="109" t="s">
        <v>8994</v>
      </c>
      <c r="B5454" t="s">
        <v>180</v>
      </c>
      <c r="C5454" t="s">
        <v>181</v>
      </c>
      <c r="E5454" t="s">
        <v>2</v>
      </c>
      <c r="F5454" t="s">
        <v>2</v>
      </c>
      <c r="G5454" t="s">
        <v>2</v>
      </c>
      <c r="H5454" t="s">
        <v>2</v>
      </c>
    </row>
    <row r="5455" spans="1:8">
      <c r="A5455" s="109" t="s">
        <v>8997</v>
      </c>
      <c r="B5455" t="s">
        <v>180</v>
      </c>
      <c r="C5455" t="s">
        <v>181</v>
      </c>
      <c r="E5455" t="s">
        <v>2</v>
      </c>
      <c r="F5455" t="s">
        <v>2</v>
      </c>
      <c r="G5455" t="s">
        <v>2</v>
      </c>
      <c r="H5455" t="s">
        <v>2</v>
      </c>
    </row>
    <row r="5456" spans="1:8">
      <c r="A5456" s="109" t="s">
        <v>8998</v>
      </c>
      <c r="B5456" t="s">
        <v>180</v>
      </c>
      <c r="C5456" t="s">
        <v>181</v>
      </c>
      <c r="E5456" t="s">
        <v>2</v>
      </c>
      <c r="F5456" t="s">
        <v>2</v>
      </c>
      <c r="G5456" t="s">
        <v>2</v>
      </c>
      <c r="H5456" t="s">
        <v>2</v>
      </c>
    </row>
    <row r="5457" spans="1:8">
      <c r="A5457" s="109" t="s">
        <v>42444</v>
      </c>
      <c r="B5457" t="s">
        <v>129</v>
      </c>
      <c r="C5457" t="s">
        <v>130</v>
      </c>
      <c r="E5457" t="s">
        <v>2</v>
      </c>
      <c r="F5457" t="s">
        <v>2</v>
      </c>
      <c r="G5457" t="s">
        <v>2</v>
      </c>
      <c r="H5457" t="s">
        <v>2</v>
      </c>
    </row>
    <row r="5458" spans="1:8">
      <c r="A5458" s="109" t="s">
        <v>42445</v>
      </c>
      <c r="B5458" t="s">
        <v>129</v>
      </c>
      <c r="C5458" t="s">
        <v>130</v>
      </c>
      <c r="E5458" t="s">
        <v>2</v>
      </c>
      <c r="F5458" t="s">
        <v>2</v>
      </c>
      <c r="G5458" t="s">
        <v>2</v>
      </c>
      <c r="H5458" t="s">
        <v>2</v>
      </c>
    </row>
    <row r="5459" spans="1:8">
      <c r="A5459" s="109" t="s">
        <v>9002</v>
      </c>
      <c r="B5459" t="s">
        <v>129</v>
      </c>
      <c r="C5459" t="s">
        <v>130</v>
      </c>
      <c r="E5459" t="s">
        <v>2</v>
      </c>
      <c r="F5459" t="s">
        <v>2</v>
      </c>
      <c r="G5459" t="s">
        <v>2</v>
      </c>
      <c r="H5459" t="s">
        <v>2</v>
      </c>
    </row>
    <row r="5460" spans="1:8">
      <c r="A5460" s="109" t="s">
        <v>9004</v>
      </c>
      <c r="B5460" t="s">
        <v>129</v>
      </c>
      <c r="C5460" t="s">
        <v>130</v>
      </c>
      <c r="E5460" t="s">
        <v>2</v>
      </c>
      <c r="F5460" t="s">
        <v>2</v>
      </c>
      <c r="G5460" t="s">
        <v>2</v>
      </c>
      <c r="H5460" t="s">
        <v>2</v>
      </c>
    </row>
    <row r="5461" spans="1:8">
      <c r="A5461" s="109" t="s">
        <v>41332</v>
      </c>
      <c r="B5461" t="s">
        <v>180</v>
      </c>
      <c r="C5461" t="s">
        <v>181</v>
      </c>
      <c r="E5461" t="s">
        <v>2</v>
      </c>
      <c r="F5461" t="s">
        <v>2</v>
      </c>
      <c r="G5461" t="s">
        <v>2</v>
      </c>
      <c r="H5461" t="s">
        <v>2</v>
      </c>
    </row>
    <row r="5462" spans="1:8">
      <c r="A5462" s="109" t="s">
        <v>9000</v>
      </c>
      <c r="B5462" t="s">
        <v>129</v>
      </c>
      <c r="C5462" t="s">
        <v>130</v>
      </c>
      <c r="E5462" t="s">
        <v>2</v>
      </c>
      <c r="F5462" t="s">
        <v>2</v>
      </c>
      <c r="G5462" t="s">
        <v>2</v>
      </c>
      <c r="H5462" t="s">
        <v>2</v>
      </c>
    </row>
    <row r="5463" spans="1:8">
      <c r="A5463" s="109" t="s">
        <v>9006</v>
      </c>
      <c r="B5463" t="s">
        <v>129</v>
      </c>
      <c r="C5463" t="s">
        <v>130</v>
      </c>
      <c r="E5463" t="s">
        <v>2</v>
      </c>
      <c r="F5463" t="s">
        <v>2</v>
      </c>
      <c r="G5463" t="s">
        <v>2</v>
      </c>
      <c r="H5463" t="s">
        <v>2</v>
      </c>
    </row>
    <row r="5464" spans="1:8">
      <c r="A5464" s="109" t="s">
        <v>9009</v>
      </c>
      <c r="B5464" t="s">
        <v>17</v>
      </c>
      <c r="C5464" t="s">
        <v>18</v>
      </c>
      <c r="E5464" t="s">
        <v>2</v>
      </c>
      <c r="F5464" t="s">
        <v>2</v>
      </c>
      <c r="G5464" t="s">
        <v>2</v>
      </c>
      <c r="H5464" t="s">
        <v>2</v>
      </c>
    </row>
    <row r="5465" spans="1:8">
      <c r="A5465" s="109" t="s">
        <v>9011</v>
      </c>
      <c r="B5465" t="s">
        <v>43</v>
      </c>
      <c r="C5465" t="s">
        <v>44</v>
      </c>
      <c r="E5465" t="s">
        <v>2</v>
      </c>
      <c r="F5465" t="s">
        <v>2</v>
      </c>
      <c r="G5465" t="s">
        <v>2</v>
      </c>
      <c r="H5465" t="s">
        <v>2</v>
      </c>
    </row>
    <row r="5466" spans="1:8">
      <c r="A5466" s="109" t="s">
        <v>37477</v>
      </c>
      <c r="H5466" t="s">
        <v>44973</v>
      </c>
    </row>
    <row r="5467" spans="1:8">
      <c r="A5467" s="109" t="s">
        <v>9015</v>
      </c>
      <c r="C5467" t="s">
        <v>2</v>
      </c>
      <c r="E5467" t="s">
        <v>2</v>
      </c>
      <c r="F5467" t="s">
        <v>2</v>
      </c>
      <c r="G5467" t="s">
        <v>2</v>
      </c>
      <c r="H5467" t="s">
        <v>44974</v>
      </c>
    </row>
    <row r="5468" spans="1:8">
      <c r="A5468" s="109" t="s">
        <v>24026</v>
      </c>
      <c r="C5468" t="s">
        <v>2</v>
      </c>
      <c r="E5468" t="s">
        <v>2</v>
      </c>
      <c r="F5468" t="s">
        <v>2</v>
      </c>
      <c r="G5468" t="s">
        <v>2</v>
      </c>
      <c r="H5468" t="s">
        <v>44975</v>
      </c>
    </row>
    <row r="5469" spans="1:8">
      <c r="A5469" s="109" t="s">
        <v>24028</v>
      </c>
      <c r="B5469" t="s">
        <v>203</v>
      </c>
      <c r="C5469" t="s">
        <v>204</v>
      </c>
      <c r="E5469" t="s">
        <v>2</v>
      </c>
      <c r="F5469" t="s">
        <v>2</v>
      </c>
      <c r="G5469" t="s">
        <v>2</v>
      </c>
      <c r="H5469" t="s">
        <v>44976</v>
      </c>
    </row>
    <row r="5470" spans="1:8">
      <c r="A5470" s="109" t="s">
        <v>24032</v>
      </c>
      <c r="B5470" t="s">
        <v>203</v>
      </c>
      <c r="C5470" t="s">
        <v>204</v>
      </c>
      <c r="E5470" t="s">
        <v>2</v>
      </c>
      <c r="F5470" t="s">
        <v>2</v>
      </c>
      <c r="G5470" t="s">
        <v>2</v>
      </c>
      <c r="H5470" t="s">
        <v>44977</v>
      </c>
    </row>
    <row r="5471" spans="1:8">
      <c r="A5471" s="109" t="s">
        <v>38568</v>
      </c>
      <c r="B5471" t="s">
        <v>91</v>
      </c>
      <c r="C5471" t="s">
        <v>92</v>
      </c>
      <c r="H5471" t="s">
        <v>44978</v>
      </c>
    </row>
    <row r="5472" spans="1:8">
      <c r="A5472" s="109" t="s">
        <v>24034</v>
      </c>
      <c r="C5472" t="s">
        <v>2</v>
      </c>
      <c r="E5472" t="s">
        <v>2</v>
      </c>
      <c r="F5472" t="s">
        <v>2</v>
      </c>
      <c r="G5472" t="s">
        <v>2</v>
      </c>
      <c r="H5472" t="s">
        <v>44979</v>
      </c>
    </row>
    <row r="5473" spans="1:8">
      <c r="A5473" s="109" t="s">
        <v>24036</v>
      </c>
      <c r="C5473" t="s">
        <v>2</v>
      </c>
      <c r="E5473" t="s">
        <v>2</v>
      </c>
      <c r="F5473" t="s">
        <v>2</v>
      </c>
      <c r="G5473" t="s">
        <v>2</v>
      </c>
      <c r="H5473" t="s">
        <v>44980</v>
      </c>
    </row>
    <row r="5474" spans="1:8">
      <c r="A5474" s="109" t="s">
        <v>24037</v>
      </c>
      <c r="B5474" t="s">
        <v>91</v>
      </c>
      <c r="C5474" t="s">
        <v>92</v>
      </c>
      <c r="E5474" t="s">
        <v>2</v>
      </c>
      <c r="F5474" t="s">
        <v>2</v>
      </c>
      <c r="G5474" t="s">
        <v>2</v>
      </c>
      <c r="H5474" t="s">
        <v>2</v>
      </c>
    </row>
    <row r="5475" spans="1:8">
      <c r="A5475" s="109" t="s">
        <v>24038</v>
      </c>
      <c r="B5475" t="s">
        <v>91</v>
      </c>
      <c r="C5475" t="s">
        <v>92</v>
      </c>
      <c r="E5475" t="s">
        <v>2</v>
      </c>
      <c r="F5475" t="s">
        <v>2</v>
      </c>
      <c r="G5475" t="s">
        <v>2</v>
      </c>
      <c r="H5475" t="s">
        <v>2</v>
      </c>
    </row>
    <row r="5476" spans="1:8">
      <c r="A5476" s="109" t="s">
        <v>24039</v>
      </c>
      <c r="B5476" t="s">
        <v>91</v>
      </c>
      <c r="C5476" t="s">
        <v>92</v>
      </c>
      <c r="E5476" t="s">
        <v>2</v>
      </c>
      <c r="F5476" t="s">
        <v>2</v>
      </c>
      <c r="G5476" t="s">
        <v>2</v>
      </c>
      <c r="H5476" t="s">
        <v>2</v>
      </c>
    </row>
    <row r="5477" spans="1:8">
      <c r="A5477" s="109" t="s">
        <v>8618</v>
      </c>
      <c r="B5477" t="s">
        <v>91</v>
      </c>
      <c r="C5477" t="s">
        <v>92</v>
      </c>
      <c r="E5477" t="s">
        <v>2</v>
      </c>
      <c r="F5477" t="s">
        <v>2</v>
      </c>
      <c r="G5477" t="s">
        <v>2</v>
      </c>
      <c r="H5477" t="s">
        <v>2</v>
      </c>
    </row>
    <row r="5478" spans="1:8">
      <c r="A5478" s="109" t="s">
        <v>24040</v>
      </c>
      <c r="B5478" t="s">
        <v>91</v>
      </c>
      <c r="C5478" t="s">
        <v>92</v>
      </c>
      <c r="E5478" t="s">
        <v>2</v>
      </c>
      <c r="F5478" t="s">
        <v>2</v>
      </c>
      <c r="G5478" t="s">
        <v>2</v>
      </c>
      <c r="H5478" t="s">
        <v>2</v>
      </c>
    </row>
    <row r="5479" spans="1:8">
      <c r="A5479" s="109" t="s">
        <v>38570</v>
      </c>
      <c r="B5479" t="s">
        <v>91</v>
      </c>
      <c r="C5479" t="s">
        <v>92</v>
      </c>
      <c r="H5479" t="s">
        <v>2</v>
      </c>
    </row>
    <row r="5480" spans="1:8">
      <c r="A5480" s="109" t="s">
        <v>24041</v>
      </c>
      <c r="B5480" t="s">
        <v>91</v>
      </c>
      <c r="C5480" t="s">
        <v>92</v>
      </c>
      <c r="E5480" t="s">
        <v>2</v>
      </c>
      <c r="F5480" t="s">
        <v>2</v>
      </c>
      <c r="G5480" t="s">
        <v>2</v>
      </c>
      <c r="H5480" t="s">
        <v>2</v>
      </c>
    </row>
    <row r="5481" spans="1:8">
      <c r="A5481" s="109" t="s">
        <v>24081</v>
      </c>
      <c r="B5481" t="s">
        <v>91</v>
      </c>
      <c r="C5481" t="s">
        <v>92</v>
      </c>
      <c r="E5481" t="s">
        <v>2</v>
      </c>
      <c r="F5481" t="s">
        <v>2</v>
      </c>
      <c r="G5481" t="s">
        <v>2</v>
      </c>
      <c r="H5481" t="s">
        <v>2</v>
      </c>
    </row>
    <row r="5482" spans="1:8">
      <c r="A5482" s="109" t="s">
        <v>24083</v>
      </c>
      <c r="B5482" t="s">
        <v>91</v>
      </c>
      <c r="C5482" t="s">
        <v>92</v>
      </c>
      <c r="E5482" t="s">
        <v>2</v>
      </c>
      <c r="F5482" t="s">
        <v>2</v>
      </c>
      <c r="G5482" t="s">
        <v>2</v>
      </c>
      <c r="H5482" t="s">
        <v>2</v>
      </c>
    </row>
    <row r="5483" spans="1:8">
      <c r="A5483" s="109" t="s">
        <v>24084</v>
      </c>
      <c r="B5483" t="s">
        <v>91</v>
      </c>
      <c r="C5483" t="s">
        <v>92</v>
      </c>
      <c r="E5483" t="s">
        <v>2</v>
      </c>
      <c r="F5483" t="s">
        <v>2</v>
      </c>
      <c r="G5483" t="s">
        <v>2</v>
      </c>
      <c r="H5483" t="s">
        <v>2</v>
      </c>
    </row>
    <row r="5484" spans="1:8">
      <c r="A5484" s="109" t="s">
        <v>24085</v>
      </c>
      <c r="B5484" t="s">
        <v>91</v>
      </c>
      <c r="C5484" t="s">
        <v>92</v>
      </c>
      <c r="E5484" t="s">
        <v>2</v>
      </c>
      <c r="F5484" t="s">
        <v>2</v>
      </c>
      <c r="G5484" t="s">
        <v>2</v>
      </c>
      <c r="H5484" t="s">
        <v>2</v>
      </c>
    </row>
    <row r="5485" spans="1:8">
      <c r="A5485" s="109" t="s">
        <v>24086</v>
      </c>
      <c r="B5485" t="s">
        <v>91</v>
      </c>
      <c r="C5485" t="s">
        <v>92</v>
      </c>
      <c r="E5485" t="s">
        <v>2</v>
      </c>
      <c r="F5485" t="s">
        <v>2</v>
      </c>
      <c r="G5485" t="s">
        <v>2</v>
      </c>
      <c r="H5485" t="s">
        <v>2</v>
      </c>
    </row>
    <row r="5486" spans="1:8">
      <c r="A5486" s="109" t="s">
        <v>24087</v>
      </c>
      <c r="B5486" t="s">
        <v>91</v>
      </c>
      <c r="C5486" t="s">
        <v>92</v>
      </c>
      <c r="E5486" t="s">
        <v>2</v>
      </c>
      <c r="F5486" t="s">
        <v>2</v>
      </c>
      <c r="G5486" t="s">
        <v>2</v>
      </c>
      <c r="H5486" t="s">
        <v>2</v>
      </c>
    </row>
    <row r="5487" spans="1:8">
      <c r="A5487" s="109" t="s">
        <v>24088</v>
      </c>
      <c r="B5487" t="s">
        <v>91</v>
      </c>
      <c r="C5487" t="s">
        <v>92</v>
      </c>
      <c r="E5487" t="s">
        <v>2</v>
      </c>
      <c r="F5487" t="s">
        <v>2</v>
      </c>
      <c r="G5487" t="s">
        <v>2</v>
      </c>
      <c r="H5487" t="s">
        <v>2</v>
      </c>
    </row>
    <row r="5488" spans="1:8">
      <c r="A5488" s="109" t="s">
        <v>40639</v>
      </c>
      <c r="B5488" t="s">
        <v>91</v>
      </c>
      <c r="C5488" t="s">
        <v>92</v>
      </c>
      <c r="E5488" t="s">
        <v>2</v>
      </c>
      <c r="F5488" t="s">
        <v>2</v>
      </c>
      <c r="G5488" t="s">
        <v>2</v>
      </c>
      <c r="H5488" t="s">
        <v>2</v>
      </c>
    </row>
    <row r="5489" spans="1:8">
      <c r="A5489" s="109" t="s">
        <v>40640</v>
      </c>
      <c r="B5489" t="s">
        <v>91</v>
      </c>
      <c r="C5489" t="s">
        <v>92</v>
      </c>
      <c r="E5489" t="s">
        <v>2</v>
      </c>
      <c r="F5489" t="s">
        <v>2</v>
      </c>
      <c r="G5489" t="s">
        <v>2</v>
      </c>
      <c r="H5489" t="s">
        <v>2</v>
      </c>
    </row>
    <row r="5490" spans="1:8">
      <c r="A5490" s="109" t="s">
        <v>40641</v>
      </c>
      <c r="B5490" t="s">
        <v>91</v>
      </c>
      <c r="C5490" t="s">
        <v>92</v>
      </c>
      <c r="E5490" t="s">
        <v>2</v>
      </c>
      <c r="F5490" t="s">
        <v>2</v>
      </c>
      <c r="G5490" t="s">
        <v>2</v>
      </c>
      <c r="H5490" t="s">
        <v>2</v>
      </c>
    </row>
    <row r="5491" spans="1:8">
      <c r="A5491" s="109" t="s">
        <v>40642</v>
      </c>
      <c r="B5491" t="s">
        <v>91</v>
      </c>
      <c r="C5491" t="s">
        <v>92</v>
      </c>
      <c r="E5491" t="s">
        <v>2</v>
      </c>
      <c r="F5491" t="s">
        <v>2</v>
      </c>
      <c r="G5491" t="s">
        <v>2</v>
      </c>
      <c r="H5491" t="s">
        <v>2</v>
      </c>
    </row>
    <row r="5492" spans="1:8">
      <c r="A5492" s="109" t="s">
        <v>24090</v>
      </c>
      <c r="B5492" t="s">
        <v>91</v>
      </c>
      <c r="C5492" t="s">
        <v>92</v>
      </c>
      <c r="E5492" t="s">
        <v>2</v>
      </c>
      <c r="F5492" t="s">
        <v>2</v>
      </c>
      <c r="G5492" t="s">
        <v>2</v>
      </c>
      <c r="H5492" t="s">
        <v>2</v>
      </c>
    </row>
    <row r="5493" spans="1:8">
      <c r="A5493" s="109" t="s">
        <v>40643</v>
      </c>
      <c r="B5493" t="s">
        <v>91</v>
      </c>
      <c r="C5493" t="s">
        <v>92</v>
      </c>
      <c r="E5493" t="s">
        <v>2</v>
      </c>
      <c r="F5493" t="s">
        <v>2</v>
      </c>
      <c r="G5493" t="s">
        <v>2</v>
      </c>
      <c r="H5493" t="s">
        <v>2</v>
      </c>
    </row>
    <row r="5494" spans="1:8">
      <c r="A5494" s="109" t="s">
        <v>24092</v>
      </c>
      <c r="B5494" t="s">
        <v>91</v>
      </c>
      <c r="C5494" t="s">
        <v>92</v>
      </c>
      <c r="E5494" t="s">
        <v>2</v>
      </c>
      <c r="F5494" t="s">
        <v>2</v>
      </c>
      <c r="G5494" t="s">
        <v>2</v>
      </c>
      <c r="H5494" t="s">
        <v>2</v>
      </c>
    </row>
    <row r="5495" spans="1:8">
      <c r="A5495" s="109" t="s">
        <v>40644</v>
      </c>
      <c r="B5495" t="s">
        <v>91</v>
      </c>
      <c r="C5495" t="s">
        <v>92</v>
      </c>
      <c r="E5495" t="s">
        <v>2</v>
      </c>
      <c r="F5495" t="s">
        <v>2</v>
      </c>
      <c r="G5495" t="s">
        <v>2</v>
      </c>
      <c r="H5495" t="s">
        <v>2</v>
      </c>
    </row>
    <row r="5496" spans="1:8">
      <c r="A5496" s="109" t="s">
        <v>24093</v>
      </c>
      <c r="B5496" t="s">
        <v>91</v>
      </c>
      <c r="C5496" t="s">
        <v>92</v>
      </c>
      <c r="E5496" t="s">
        <v>2</v>
      </c>
      <c r="F5496" t="s">
        <v>2</v>
      </c>
      <c r="G5496" t="s">
        <v>2</v>
      </c>
      <c r="H5496" t="s">
        <v>2</v>
      </c>
    </row>
    <row r="5497" spans="1:8">
      <c r="A5497" s="109" t="s">
        <v>24042</v>
      </c>
      <c r="B5497" t="s">
        <v>91</v>
      </c>
      <c r="C5497" t="s">
        <v>92</v>
      </c>
      <c r="E5497" t="s">
        <v>2</v>
      </c>
      <c r="F5497" t="s">
        <v>2</v>
      </c>
      <c r="G5497" t="s">
        <v>2</v>
      </c>
      <c r="H5497" t="s">
        <v>2</v>
      </c>
    </row>
    <row r="5498" spans="1:8">
      <c r="A5498" s="109" t="s">
        <v>24094</v>
      </c>
      <c r="B5498" t="s">
        <v>91</v>
      </c>
      <c r="C5498" t="s">
        <v>92</v>
      </c>
      <c r="E5498" t="s">
        <v>2</v>
      </c>
      <c r="F5498" t="s">
        <v>2</v>
      </c>
      <c r="G5498" t="s">
        <v>2</v>
      </c>
      <c r="H5498" t="s">
        <v>2</v>
      </c>
    </row>
    <row r="5499" spans="1:8">
      <c r="A5499" s="109" t="s">
        <v>24095</v>
      </c>
      <c r="B5499" t="s">
        <v>91</v>
      </c>
      <c r="C5499" t="s">
        <v>92</v>
      </c>
      <c r="E5499" t="s">
        <v>2</v>
      </c>
      <c r="F5499" t="s">
        <v>2</v>
      </c>
      <c r="G5499" t="s">
        <v>2</v>
      </c>
      <c r="H5499" t="s">
        <v>2</v>
      </c>
    </row>
    <row r="5500" spans="1:8">
      <c r="A5500" s="109" t="s">
        <v>24043</v>
      </c>
      <c r="B5500" t="s">
        <v>91</v>
      </c>
      <c r="C5500" t="s">
        <v>92</v>
      </c>
      <c r="E5500" t="s">
        <v>2</v>
      </c>
      <c r="F5500" t="s">
        <v>2</v>
      </c>
      <c r="G5500" t="s">
        <v>2</v>
      </c>
      <c r="H5500" t="s">
        <v>2</v>
      </c>
    </row>
    <row r="5501" spans="1:8">
      <c r="A5501" s="109" t="s">
        <v>24044</v>
      </c>
      <c r="B5501" t="s">
        <v>91</v>
      </c>
      <c r="C5501" t="s">
        <v>92</v>
      </c>
      <c r="E5501" t="s">
        <v>2</v>
      </c>
      <c r="F5501" t="s">
        <v>2</v>
      </c>
      <c r="G5501" t="s">
        <v>2</v>
      </c>
      <c r="H5501" t="s">
        <v>2</v>
      </c>
    </row>
    <row r="5502" spans="1:8">
      <c r="A5502" s="109" t="s">
        <v>24045</v>
      </c>
      <c r="B5502" t="s">
        <v>91</v>
      </c>
      <c r="C5502" t="s">
        <v>92</v>
      </c>
      <c r="E5502" t="s">
        <v>2</v>
      </c>
      <c r="F5502" t="s">
        <v>2</v>
      </c>
      <c r="G5502" t="s">
        <v>2</v>
      </c>
      <c r="H5502" t="s">
        <v>2</v>
      </c>
    </row>
    <row r="5503" spans="1:8">
      <c r="A5503" s="109" t="s">
        <v>38571</v>
      </c>
      <c r="B5503" t="s">
        <v>91</v>
      </c>
      <c r="C5503" t="s">
        <v>92</v>
      </c>
      <c r="H5503" t="s">
        <v>2</v>
      </c>
    </row>
    <row r="5504" spans="1:8">
      <c r="A5504" s="109" t="s">
        <v>24046</v>
      </c>
      <c r="B5504" t="s">
        <v>91</v>
      </c>
      <c r="C5504" t="s">
        <v>92</v>
      </c>
      <c r="E5504" t="s">
        <v>2</v>
      </c>
      <c r="F5504" t="s">
        <v>2</v>
      </c>
      <c r="G5504" t="s">
        <v>2</v>
      </c>
      <c r="H5504" t="s">
        <v>2</v>
      </c>
    </row>
    <row r="5505" spans="1:8">
      <c r="A5505" s="109" t="s">
        <v>40645</v>
      </c>
      <c r="B5505" t="s">
        <v>91</v>
      </c>
      <c r="C5505" t="s">
        <v>92</v>
      </c>
      <c r="E5505" t="s">
        <v>2</v>
      </c>
      <c r="F5505" t="s">
        <v>2</v>
      </c>
      <c r="G5505" t="s">
        <v>2</v>
      </c>
      <c r="H5505" t="s">
        <v>2</v>
      </c>
    </row>
    <row r="5506" spans="1:8">
      <c r="A5506" s="109" t="s">
        <v>24047</v>
      </c>
      <c r="B5506" t="s">
        <v>91</v>
      </c>
      <c r="C5506" t="s">
        <v>92</v>
      </c>
      <c r="E5506" t="s">
        <v>2</v>
      </c>
      <c r="F5506" t="s">
        <v>2</v>
      </c>
      <c r="G5506" t="s">
        <v>2</v>
      </c>
      <c r="H5506" t="s">
        <v>2</v>
      </c>
    </row>
    <row r="5507" spans="1:8">
      <c r="A5507" s="109" t="s">
        <v>24048</v>
      </c>
      <c r="B5507" t="s">
        <v>91</v>
      </c>
      <c r="C5507" t="s">
        <v>92</v>
      </c>
      <c r="E5507" t="s">
        <v>2</v>
      </c>
      <c r="F5507" t="s">
        <v>2</v>
      </c>
      <c r="G5507" t="s">
        <v>2</v>
      </c>
      <c r="H5507" t="s">
        <v>2</v>
      </c>
    </row>
    <row r="5508" spans="1:8">
      <c r="A5508" s="109" t="s">
        <v>24049</v>
      </c>
      <c r="B5508" t="s">
        <v>91</v>
      </c>
      <c r="C5508" t="s">
        <v>92</v>
      </c>
      <c r="E5508" t="s">
        <v>2</v>
      </c>
      <c r="F5508" t="s">
        <v>2</v>
      </c>
      <c r="G5508" t="s">
        <v>2</v>
      </c>
      <c r="H5508" t="s">
        <v>2</v>
      </c>
    </row>
    <row r="5509" spans="1:8">
      <c r="A5509" s="109" t="s">
        <v>24050</v>
      </c>
      <c r="B5509" t="s">
        <v>91</v>
      </c>
      <c r="C5509" t="s">
        <v>92</v>
      </c>
      <c r="E5509" t="s">
        <v>2</v>
      </c>
      <c r="F5509" t="s">
        <v>2</v>
      </c>
      <c r="G5509" t="s">
        <v>2</v>
      </c>
      <c r="H5509" t="s">
        <v>2</v>
      </c>
    </row>
    <row r="5510" spans="1:8">
      <c r="A5510" s="109" t="s">
        <v>38572</v>
      </c>
      <c r="B5510" t="s">
        <v>91</v>
      </c>
      <c r="C5510" t="s">
        <v>92</v>
      </c>
      <c r="H5510" t="s">
        <v>2</v>
      </c>
    </row>
    <row r="5511" spans="1:8">
      <c r="A5511" s="109" t="s">
        <v>40646</v>
      </c>
      <c r="B5511" t="s">
        <v>91</v>
      </c>
      <c r="C5511" t="s">
        <v>92</v>
      </c>
      <c r="E5511" t="s">
        <v>2</v>
      </c>
      <c r="F5511" t="s">
        <v>2</v>
      </c>
      <c r="G5511" t="s">
        <v>2</v>
      </c>
      <c r="H5511" t="s">
        <v>2</v>
      </c>
    </row>
    <row r="5512" spans="1:8">
      <c r="A5512" s="109" t="s">
        <v>24051</v>
      </c>
      <c r="B5512" t="s">
        <v>91</v>
      </c>
      <c r="C5512" t="s">
        <v>92</v>
      </c>
      <c r="E5512" t="s">
        <v>2</v>
      </c>
      <c r="F5512" t="s">
        <v>2</v>
      </c>
      <c r="G5512" t="s">
        <v>2</v>
      </c>
      <c r="H5512" t="s">
        <v>2</v>
      </c>
    </row>
    <row r="5513" spans="1:8">
      <c r="A5513" s="109" t="s">
        <v>24052</v>
      </c>
      <c r="B5513" t="s">
        <v>91</v>
      </c>
      <c r="C5513" t="s">
        <v>92</v>
      </c>
      <c r="E5513" t="s">
        <v>2</v>
      </c>
      <c r="F5513" t="s">
        <v>2</v>
      </c>
      <c r="G5513" t="s">
        <v>2</v>
      </c>
      <c r="H5513" t="s">
        <v>2</v>
      </c>
    </row>
    <row r="5514" spans="1:8">
      <c r="A5514" s="109" t="s">
        <v>24053</v>
      </c>
      <c r="B5514" t="s">
        <v>91</v>
      </c>
      <c r="C5514" t="s">
        <v>92</v>
      </c>
      <c r="E5514" t="s">
        <v>2</v>
      </c>
      <c r="F5514" t="s">
        <v>2</v>
      </c>
      <c r="G5514" t="s">
        <v>2</v>
      </c>
      <c r="H5514" t="s">
        <v>2</v>
      </c>
    </row>
    <row r="5515" spans="1:8">
      <c r="A5515" s="109" t="s">
        <v>38573</v>
      </c>
      <c r="B5515" t="s">
        <v>91</v>
      </c>
      <c r="C5515" t="s">
        <v>92</v>
      </c>
      <c r="H5515" t="s">
        <v>2</v>
      </c>
    </row>
    <row r="5516" spans="1:8">
      <c r="A5516" s="109" t="s">
        <v>40647</v>
      </c>
      <c r="B5516" t="s">
        <v>91</v>
      </c>
      <c r="C5516" t="s">
        <v>92</v>
      </c>
      <c r="E5516" t="s">
        <v>2</v>
      </c>
      <c r="F5516" t="s">
        <v>2</v>
      </c>
      <c r="G5516" t="s">
        <v>2</v>
      </c>
      <c r="H5516" t="s">
        <v>2</v>
      </c>
    </row>
    <row r="5517" spans="1:8">
      <c r="A5517" s="109" t="s">
        <v>24054</v>
      </c>
      <c r="B5517" t="s">
        <v>91</v>
      </c>
      <c r="C5517" t="s">
        <v>92</v>
      </c>
      <c r="E5517" t="s">
        <v>2</v>
      </c>
      <c r="F5517" t="s">
        <v>2</v>
      </c>
      <c r="G5517" t="s">
        <v>2</v>
      </c>
      <c r="H5517" t="s">
        <v>2</v>
      </c>
    </row>
    <row r="5518" spans="1:8">
      <c r="A5518" s="109" t="s">
        <v>24055</v>
      </c>
      <c r="B5518" t="s">
        <v>91</v>
      </c>
      <c r="C5518" t="s">
        <v>92</v>
      </c>
      <c r="E5518" t="s">
        <v>2</v>
      </c>
      <c r="F5518" t="s">
        <v>2</v>
      </c>
      <c r="G5518" t="s">
        <v>2</v>
      </c>
      <c r="H5518" t="s">
        <v>2</v>
      </c>
    </row>
    <row r="5519" spans="1:8">
      <c r="A5519" s="109" t="s">
        <v>24060</v>
      </c>
      <c r="B5519" t="s">
        <v>91</v>
      </c>
      <c r="C5519" t="s">
        <v>92</v>
      </c>
      <c r="E5519" t="s">
        <v>2</v>
      </c>
      <c r="F5519" t="s">
        <v>2</v>
      </c>
      <c r="G5519" t="s">
        <v>2</v>
      </c>
      <c r="H5519" t="s">
        <v>2</v>
      </c>
    </row>
    <row r="5520" spans="1:8">
      <c r="A5520" s="109" t="s">
        <v>38575</v>
      </c>
      <c r="B5520" t="s">
        <v>91</v>
      </c>
      <c r="C5520" t="s">
        <v>92</v>
      </c>
      <c r="H5520" t="s">
        <v>2</v>
      </c>
    </row>
    <row r="5521" spans="1:8">
      <c r="A5521" s="109" t="s">
        <v>40648</v>
      </c>
      <c r="B5521" t="s">
        <v>91</v>
      </c>
      <c r="C5521" t="s">
        <v>92</v>
      </c>
      <c r="E5521" t="s">
        <v>2</v>
      </c>
      <c r="F5521" t="s">
        <v>2</v>
      </c>
      <c r="G5521" t="s">
        <v>2</v>
      </c>
      <c r="H5521" t="s">
        <v>2</v>
      </c>
    </row>
    <row r="5522" spans="1:8">
      <c r="A5522" s="109" t="s">
        <v>24061</v>
      </c>
      <c r="B5522" t="s">
        <v>91</v>
      </c>
      <c r="C5522" t="s">
        <v>92</v>
      </c>
      <c r="E5522" t="s">
        <v>2</v>
      </c>
      <c r="F5522" t="s">
        <v>2</v>
      </c>
      <c r="G5522" t="s">
        <v>2</v>
      </c>
      <c r="H5522" t="s">
        <v>2</v>
      </c>
    </row>
    <row r="5523" spans="1:8">
      <c r="A5523" s="109" t="s">
        <v>24062</v>
      </c>
      <c r="B5523" t="s">
        <v>91</v>
      </c>
      <c r="C5523" t="s">
        <v>92</v>
      </c>
      <c r="E5523" t="s">
        <v>2</v>
      </c>
      <c r="F5523" t="s">
        <v>2</v>
      </c>
      <c r="G5523" t="s">
        <v>2</v>
      </c>
      <c r="H5523" t="s">
        <v>2</v>
      </c>
    </row>
    <row r="5524" spans="1:8">
      <c r="A5524" s="109" t="s">
        <v>24056</v>
      </c>
      <c r="B5524" t="s">
        <v>91</v>
      </c>
      <c r="C5524" t="s">
        <v>92</v>
      </c>
      <c r="E5524" t="s">
        <v>2</v>
      </c>
      <c r="F5524" t="s">
        <v>2</v>
      </c>
      <c r="G5524" t="s">
        <v>2</v>
      </c>
      <c r="H5524" t="s">
        <v>2</v>
      </c>
    </row>
    <row r="5525" spans="1:8">
      <c r="A5525" s="109" t="s">
        <v>24057</v>
      </c>
      <c r="B5525" t="s">
        <v>91</v>
      </c>
      <c r="C5525" t="s">
        <v>92</v>
      </c>
      <c r="E5525" t="s">
        <v>2</v>
      </c>
      <c r="F5525" t="s">
        <v>2</v>
      </c>
      <c r="G5525" t="s">
        <v>2</v>
      </c>
      <c r="H5525" t="s">
        <v>2</v>
      </c>
    </row>
    <row r="5526" spans="1:8">
      <c r="A5526" s="109" t="s">
        <v>38574</v>
      </c>
      <c r="B5526" t="s">
        <v>91</v>
      </c>
      <c r="C5526" t="s">
        <v>92</v>
      </c>
      <c r="H5526" t="s">
        <v>2</v>
      </c>
    </row>
    <row r="5527" spans="1:8">
      <c r="A5527" s="109" t="s">
        <v>40649</v>
      </c>
      <c r="B5527" t="s">
        <v>91</v>
      </c>
      <c r="C5527" t="s">
        <v>92</v>
      </c>
      <c r="E5527" t="s">
        <v>2</v>
      </c>
      <c r="F5527" t="s">
        <v>2</v>
      </c>
      <c r="G5527" t="s">
        <v>2</v>
      </c>
      <c r="H5527" t="s">
        <v>2</v>
      </c>
    </row>
    <row r="5528" spans="1:8">
      <c r="A5528" s="109" t="s">
        <v>24058</v>
      </c>
      <c r="B5528" t="s">
        <v>91</v>
      </c>
      <c r="C5528" t="s">
        <v>92</v>
      </c>
      <c r="E5528" t="s">
        <v>2</v>
      </c>
      <c r="F5528" t="s">
        <v>2</v>
      </c>
      <c r="G5528" t="s">
        <v>2</v>
      </c>
      <c r="H5528" t="s">
        <v>2</v>
      </c>
    </row>
    <row r="5529" spans="1:8">
      <c r="A5529" s="109" t="s">
        <v>24059</v>
      </c>
      <c r="B5529" t="s">
        <v>91</v>
      </c>
      <c r="C5529" t="s">
        <v>92</v>
      </c>
      <c r="E5529" t="s">
        <v>2</v>
      </c>
      <c r="F5529" t="s">
        <v>2</v>
      </c>
      <c r="G5529" t="s">
        <v>2</v>
      </c>
      <c r="H5529" t="s">
        <v>2</v>
      </c>
    </row>
    <row r="5530" spans="1:8">
      <c r="A5530" s="109" t="s">
        <v>24063</v>
      </c>
      <c r="B5530" t="s">
        <v>91</v>
      </c>
      <c r="C5530" t="s">
        <v>92</v>
      </c>
      <c r="E5530" t="s">
        <v>2</v>
      </c>
      <c r="F5530" t="s">
        <v>2</v>
      </c>
      <c r="G5530" t="s">
        <v>2</v>
      </c>
      <c r="H5530" t="s">
        <v>2</v>
      </c>
    </row>
    <row r="5531" spans="1:8">
      <c r="A5531" s="109" t="s">
        <v>38576</v>
      </c>
      <c r="B5531" t="s">
        <v>91</v>
      </c>
      <c r="C5531" t="s">
        <v>92</v>
      </c>
      <c r="H5531" t="s">
        <v>2</v>
      </c>
    </row>
    <row r="5532" spans="1:8">
      <c r="A5532" s="109" t="s">
        <v>24064</v>
      </c>
      <c r="B5532" t="s">
        <v>91</v>
      </c>
      <c r="C5532" t="s">
        <v>92</v>
      </c>
      <c r="E5532" t="s">
        <v>2</v>
      </c>
      <c r="F5532" t="s">
        <v>2</v>
      </c>
      <c r="G5532" t="s">
        <v>2</v>
      </c>
      <c r="H5532" t="s">
        <v>2</v>
      </c>
    </row>
    <row r="5533" spans="1:8">
      <c r="A5533" s="109" t="s">
        <v>24065</v>
      </c>
      <c r="B5533" t="s">
        <v>91</v>
      </c>
      <c r="C5533" t="s">
        <v>92</v>
      </c>
      <c r="E5533" t="s">
        <v>2</v>
      </c>
      <c r="F5533" t="s">
        <v>2</v>
      </c>
      <c r="G5533" t="s">
        <v>2</v>
      </c>
      <c r="H5533" t="s">
        <v>2</v>
      </c>
    </row>
    <row r="5534" spans="1:8">
      <c r="A5534" s="109" t="s">
        <v>38577</v>
      </c>
      <c r="B5534" t="s">
        <v>91</v>
      </c>
      <c r="C5534" t="s">
        <v>92</v>
      </c>
      <c r="H5534" t="s">
        <v>2</v>
      </c>
    </row>
    <row r="5535" spans="1:8">
      <c r="A5535" s="109" t="s">
        <v>40650</v>
      </c>
      <c r="B5535" t="s">
        <v>91</v>
      </c>
      <c r="C5535" t="s">
        <v>92</v>
      </c>
      <c r="E5535" t="s">
        <v>2</v>
      </c>
      <c r="F5535" t="s">
        <v>2</v>
      </c>
      <c r="G5535" t="s">
        <v>2</v>
      </c>
      <c r="H5535" t="s">
        <v>2</v>
      </c>
    </row>
    <row r="5536" spans="1:8">
      <c r="A5536" s="109" t="s">
        <v>24066</v>
      </c>
      <c r="B5536" t="s">
        <v>91</v>
      </c>
      <c r="C5536" t="s">
        <v>92</v>
      </c>
      <c r="E5536" t="s">
        <v>2</v>
      </c>
      <c r="F5536" t="s">
        <v>2</v>
      </c>
      <c r="G5536" t="s">
        <v>2</v>
      </c>
      <c r="H5536" t="s">
        <v>2</v>
      </c>
    </row>
    <row r="5537" spans="1:8">
      <c r="A5537" s="109" t="s">
        <v>24067</v>
      </c>
      <c r="B5537" t="s">
        <v>91</v>
      </c>
      <c r="C5537" t="s">
        <v>92</v>
      </c>
      <c r="E5537" t="s">
        <v>2</v>
      </c>
      <c r="F5537" t="s">
        <v>2</v>
      </c>
      <c r="G5537" t="s">
        <v>2</v>
      </c>
      <c r="H5537" t="s">
        <v>2</v>
      </c>
    </row>
    <row r="5538" spans="1:8">
      <c r="A5538" s="109" t="s">
        <v>24068</v>
      </c>
      <c r="B5538" t="s">
        <v>91</v>
      </c>
      <c r="C5538" t="s">
        <v>92</v>
      </c>
      <c r="E5538" t="s">
        <v>2</v>
      </c>
      <c r="F5538" t="s">
        <v>2</v>
      </c>
      <c r="G5538" t="s">
        <v>2</v>
      </c>
      <c r="H5538" t="s">
        <v>2</v>
      </c>
    </row>
    <row r="5539" spans="1:8">
      <c r="A5539" s="109" t="s">
        <v>24069</v>
      </c>
      <c r="B5539" t="s">
        <v>91</v>
      </c>
      <c r="C5539" t="s">
        <v>92</v>
      </c>
      <c r="E5539" t="s">
        <v>2</v>
      </c>
      <c r="F5539" t="s">
        <v>2</v>
      </c>
      <c r="G5539" t="s">
        <v>2</v>
      </c>
      <c r="H5539" t="s">
        <v>2</v>
      </c>
    </row>
    <row r="5540" spans="1:8">
      <c r="A5540" s="109" t="s">
        <v>38578</v>
      </c>
      <c r="B5540" t="s">
        <v>91</v>
      </c>
      <c r="C5540" t="s">
        <v>92</v>
      </c>
      <c r="H5540" t="s">
        <v>2</v>
      </c>
    </row>
    <row r="5541" spans="1:8">
      <c r="A5541" s="109" t="s">
        <v>40651</v>
      </c>
      <c r="B5541" t="s">
        <v>91</v>
      </c>
      <c r="C5541" t="s">
        <v>92</v>
      </c>
      <c r="E5541" t="s">
        <v>2</v>
      </c>
      <c r="F5541" t="s">
        <v>2</v>
      </c>
      <c r="G5541" t="s">
        <v>2</v>
      </c>
      <c r="H5541" t="s">
        <v>2</v>
      </c>
    </row>
    <row r="5542" spans="1:8">
      <c r="A5542" s="109" t="s">
        <v>24070</v>
      </c>
      <c r="B5542" t="s">
        <v>91</v>
      </c>
      <c r="C5542" t="s">
        <v>92</v>
      </c>
      <c r="E5542" t="s">
        <v>2</v>
      </c>
      <c r="F5542" t="s">
        <v>2</v>
      </c>
      <c r="G5542" t="s">
        <v>2</v>
      </c>
      <c r="H5542" t="s">
        <v>2</v>
      </c>
    </row>
    <row r="5543" spans="1:8">
      <c r="A5543" s="109" t="s">
        <v>24071</v>
      </c>
      <c r="B5543" t="s">
        <v>91</v>
      </c>
      <c r="C5543" t="s">
        <v>92</v>
      </c>
      <c r="E5543" t="s">
        <v>2</v>
      </c>
      <c r="F5543" t="s">
        <v>2</v>
      </c>
      <c r="G5543" t="s">
        <v>2</v>
      </c>
      <c r="H5543" t="s">
        <v>2</v>
      </c>
    </row>
    <row r="5544" spans="1:8">
      <c r="A5544" s="109" t="s">
        <v>36412</v>
      </c>
      <c r="B5544" t="s">
        <v>91</v>
      </c>
      <c r="C5544" t="s">
        <v>92</v>
      </c>
      <c r="H5544" t="s">
        <v>2</v>
      </c>
    </row>
    <row r="5545" spans="1:8">
      <c r="A5545" s="109" t="s">
        <v>38579</v>
      </c>
      <c r="B5545" t="s">
        <v>91</v>
      </c>
      <c r="C5545" t="s">
        <v>92</v>
      </c>
      <c r="H5545" t="s">
        <v>2</v>
      </c>
    </row>
    <row r="5546" spans="1:8">
      <c r="A5546" s="109" t="s">
        <v>24072</v>
      </c>
      <c r="B5546" t="s">
        <v>91</v>
      </c>
      <c r="C5546" t="s">
        <v>92</v>
      </c>
      <c r="E5546" t="s">
        <v>2</v>
      </c>
      <c r="F5546" t="s">
        <v>2</v>
      </c>
      <c r="G5546" t="s">
        <v>2</v>
      </c>
      <c r="H5546" t="s">
        <v>2</v>
      </c>
    </row>
    <row r="5547" spans="1:8">
      <c r="A5547" s="109" t="s">
        <v>38582</v>
      </c>
      <c r="B5547" t="s">
        <v>91</v>
      </c>
      <c r="C5547" t="s">
        <v>92</v>
      </c>
      <c r="H5547" t="s">
        <v>2</v>
      </c>
    </row>
    <row r="5548" spans="1:8">
      <c r="A5548" s="109" t="s">
        <v>40652</v>
      </c>
      <c r="B5548" t="s">
        <v>91</v>
      </c>
      <c r="C5548" t="s">
        <v>92</v>
      </c>
      <c r="E5548" t="s">
        <v>2</v>
      </c>
      <c r="F5548" t="s">
        <v>2</v>
      </c>
      <c r="G5548" t="s">
        <v>2</v>
      </c>
      <c r="H5548" t="s">
        <v>2</v>
      </c>
    </row>
    <row r="5549" spans="1:8">
      <c r="A5549" s="109" t="s">
        <v>24073</v>
      </c>
      <c r="B5549" t="s">
        <v>91</v>
      </c>
      <c r="C5549" t="s">
        <v>92</v>
      </c>
      <c r="E5549" t="s">
        <v>2</v>
      </c>
      <c r="F5549" t="s">
        <v>2</v>
      </c>
      <c r="G5549" t="s">
        <v>2</v>
      </c>
      <c r="H5549" t="s">
        <v>2</v>
      </c>
    </row>
    <row r="5550" spans="1:8">
      <c r="A5550" s="109" t="s">
        <v>24074</v>
      </c>
      <c r="B5550" t="s">
        <v>91</v>
      </c>
      <c r="C5550" t="s">
        <v>92</v>
      </c>
      <c r="E5550" t="s">
        <v>2</v>
      </c>
      <c r="F5550" t="s">
        <v>2</v>
      </c>
      <c r="G5550" t="s">
        <v>2</v>
      </c>
      <c r="H5550" t="s">
        <v>2</v>
      </c>
    </row>
    <row r="5551" spans="1:8">
      <c r="A5551" s="109" t="s">
        <v>24075</v>
      </c>
      <c r="B5551" t="s">
        <v>91</v>
      </c>
      <c r="C5551" t="s">
        <v>92</v>
      </c>
      <c r="E5551" t="s">
        <v>2</v>
      </c>
      <c r="F5551" t="s">
        <v>2</v>
      </c>
      <c r="G5551" t="s">
        <v>2</v>
      </c>
      <c r="H5551" t="s">
        <v>2</v>
      </c>
    </row>
    <row r="5552" spans="1:8">
      <c r="A5552" s="109" t="s">
        <v>24076</v>
      </c>
      <c r="B5552" t="s">
        <v>91</v>
      </c>
      <c r="C5552" t="s">
        <v>92</v>
      </c>
      <c r="E5552" t="s">
        <v>2</v>
      </c>
      <c r="F5552" t="s">
        <v>2</v>
      </c>
      <c r="G5552" t="s">
        <v>2</v>
      </c>
      <c r="H5552" t="s">
        <v>2</v>
      </c>
    </row>
    <row r="5553" spans="1:8">
      <c r="A5553" s="109" t="s">
        <v>38583</v>
      </c>
      <c r="B5553" t="s">
        <v>91</v>
      </c>
      <c r="C5553" t="s">
        <v>92</v>
      </c>
      <c r="H5553" t="s">
        <v>2</v>
      </c>
    </row>
    <row r="5554" spans="1:8">
      <c r="A5554" s="109" t="s">
        <v>40653</v>
      </c>
      <c r="B5554" t="s">
        <v>91</v>
      </c>
      <c r="C5554" t="s">
        <v>92</v>
      </c>
      <c r="E5554" t="s">
        <v>2</v>
      </c>
      <c r="F5554" t="s">
        <v>2</v>
      </c>
      <c r="G5554" t="s">
        <v>2</v>
      </c>
      <c r="H5554" t="s">
        <v>2</v>
      </c>
    </row>
    <row r="5555" spans="1:8">
      <c r="A5555" s="109" t="s">
        <v>24077</v>
      </c>
      <c r="B5555" t="s">
        <v>91</v>
      </c>
      <c r="C5555" t="s">
        <v>92</v>
      </c>
      <c r="E5555" t="s">
        <v>2</v>
      </c>
      <c r="F5555" t="s">
        <v>2</v>
      </c>
      <c r="G5555" t="s">
        <v>2</v>
      </c>
      <c r="H5555" t="s">
        <v>2</v>
      </c>
    </row>
    <row r="5556" spans="1:8">
      <c r="A5556" s="109" t="s">
        <v>24078</v>
      </c>
      <c r="B5556" t="s">
        <v>91</v>
      </c>
      <c r="C5556" t="s">
        <v>92</v>
      </c>
      <c r="E5556" t="s">
        <v>2</v>
      </c>
      <c r="F5556" t="s">
        <v>2</v>
      </c>
      <c r="G5556" t="s">
        <v>2</v>
      </c>
      <c r="H5556" t="s">
        <v>2</v>
      </c>
    </row>
    <row r="5557" spans="1:8">
      <c r="A5557" s="109" t="s">
        <v>36413</v>
      </c>
      <c r="B5557" t="s">
        <v>91</v>
      </c>
      <c r="C5557" t="s">
        <v>92</v>
      </c>
      <c r="H5557" t="s">
        <v>2</v>
      </c>
    </row>
    <row r="5558" spans="1:8">
      <c r="A5558" s="109" t="s">
        <v>38580</v>
      </c>
      <c r="B5558" t="s">
        <v>91</v>
      </c>
      <c r="C5558" t="s">
        <v>92</v>
      </c>
      <c r="H5558" t="s">
        <v>2</v>
      </c>
    </row>
    <row r="5559" spans="1:8">
      <c r="A5559" s="109" t="s">
        <v>36414</v>
      </c>
      <c r="B5559" t="s">
        <v>91</v>
      </c>
      <c r="C5559" t="s">
        <v>92</v>
      </c>
      <c r="H5559" t="s">
        <v>2</v>
      </c>
    </row>
    <row r="5560" spans="1:8">
      <c r="A5560" s="109" t="s">
        <v>38581</v>
      </c>
      <c r="B5560" t="s">
        <v>91</v>
      </c>
      <c r="C5560" t="s">
        <v>92</v>
      </c>
      <c r="H5560" t="s">
        <v>2</v>
      </c>
    </row>
    <row r="5561" spans="1:8">
      <c r="A5561" s="109" t="s">
        <v>24079</v>
      </c>
      <c r="B5561" t="s">
        <v>91</v>
      </c>
      <c r="C5561" t="s">
        <v>92</v>
      </c>
      <c r="E5561" t="s">
        <v>2</v>
      </c>
      <c r="F5561" t="s">
        <v>2</v>
      </c>
      <c r="G5561" t="s">
        <v>2</v>
      </c>
      <c r="H5561" t="s">
        <v>2</v>
      </c>
    </row>
    <row r="5562" spans="1:8">
      <c r="A5562" s="109" t="s">
        <v>24080</v>
      </c>
      <c r="B5562" t="s">
        <v>91</v>
      </c>
      <c r="C5562" t="s">
        <v>92</v>
      </c>
      <c r="E5562" t="s">
        <v>2</v>
      </c>
      <c r="F5562" t="s">
        <v>2</v>
      </c>
      <c r="G5562" t="s">
        <v>2</v>
      </c>
      <c r="H5562" t="s">
        <v>2</v>
      </c>
    </row>
    <row r="5563" spans="1:8">
      <c r="A5563" s="109" t="s">
        <v>60685</v>
      </c>
    </row>
    <row r="5564" spans="1:8">
      <c r="A5564" s="109" t="s">
        <v>60687</v>
      </c>
    </row>
    <row r="5565" spans="1:8">
      <c r="A5565" s="109" t="s">
        <v>60689</v>
      </c>
    </row>
    <row r="5566" spans="1:8">
      <c r="A5566" s="109" t="s">
        <v>60690</v>
      </c>
    </row>
    <row r="5567" spans="1:8">
      <c r="A5567" s="109" t="s">
        <v>60691</v>
      </c>
    </row>
    <row r="5568" spans="1:8">
      <c r="A5568" s="109" t="s">
        <v>24096</v>
      </c>
      <c r="C5568" t="s">
        <v>2</v>
      </c>
      <c r="E5568" t="s">
        <v>2</v>
      </c>
      <c r="F5568" t="s">
        <v>2</v>
      </c>
      <c r="G5568" t="s">
        <v>2</v>
      </c>
      <c r="H5568" t="s">
        <v>44981</v>
      </c>
    </row>
    <row r="5569" spans="1:8">
      <c r="A5569" s="109" t="s">
        <v>24104</v>
      </c>
      <c r="B5569" t="s">
        <v>172</v>
      </c>
      <c r="C5569" t="s">
        <v>173</v>
      </c>
      <c r="E5569" t="s">
        <v>2</v>
      </c>
      <c r="F5569" t="s">
        <v>2</v>
      </c>
      <c r="G5569" t="s">
        <v>2</v>
      </c>
      <c r="H5569" t="s">
        <v>44982</v>
      </c>
    </row>
    <row r="5570" spans="1:8">
      <c r="A5570" s="109" t="s">
        <v>24106</v>
      </c>
      <c r="B5570" t="s">
        <v>172</v>
      </c>
      <c r="C5570" t="s">
        <v>173</v>
      </c>
      <c r="E5570" t="s">
        <v>2</v>
      </c>
      <c r="F5570" t="s">
        <v>2</v>
      </c>
      <c r="G5570" t="s">
        <v>2</v>
      </c>
      <c r="H5570" t="s">
        <v>44983</v>
      </c>
    </row>
    <row r="5571" spans="1:8">
      <c r="A5571" s="109" t="s">
        <v>33113</v>
      </c>
      <c r="B5571" t="s">
        <v>172</v>
      </c>
      <c r="C5571" t="s">
        <v>173</v>
      </c>
      <c r="E5571" t="s">
        <v>2</v>
      </c>
      <c r="F5571" t="s">
        <v>2</v>
      </c>
      <c r="G5571" t="s">
        <v>2</v>
      </c>
      <c r="H5571" t="s">
        <v>44984</v>
      </c>
    </row>
    <row r="5572" spans="1:8">
      <c r="A5572" s="109" t="s">
        <v>24107</v>
      </c>
      <c r="B5572" t="s">
        <v>172</v>
      </c>
      <c r="C5572" t="s">
        <v>173</v>
      </c>
      <c r="E5572" t="s">
        <v>2</v>
      </c>
      <c r="F5572" t="s">
        <v>2</v>
      </c>
      <c r="G5572" t="s">
        <v>2</v>
      </c>
      <c r="H5572" t="s">
        <v>44984</v>
      </c>
    </row>
    <row r="5573" spans="1:8">
      <c r="A5573" s="109" t="s">
        <v>24109</v>
      </c>
      <c r="B5573" t="s">
        <v>172</v>
      </c>
      <c r="C5573" t="s">
        <v>173</v>
      </c>
      <c r="E5573" t="s">
        <v>2</v>
      </c>
      <c r="F5573" t="s">
        <v>2</v>
      </c>
      <c r="G5573" t="s">
        <v>2</v>
      </c>
      <c r="H5573" t="s">
        <v>44985</v>
      </c>
    </row>
    <row r="5574" spans="1:8">
      <c r="A5574" s="109" t="s">
        <v>24097</v>
      </c>
      <c r="B5574" t="s">
        <v>172</v>
      </c>
      <c r="C5574" t="s">
        <v>173</v>
      </c>
      <c r="E5574" t="s">
        <v>2</v>
      </c>
      <c r="F5574" t="s">
        <v>2</v>
      </c>
      <c r="G5574" t="s">
        <v>2</v>
      </c>
      <c r="H5574" t="s">
        <v>44986</v>
      </c>
    </row>
    <row r="5575" spans="1:8">
      <c r="A5575" s="109" t="s">
        <v>24100</v>
      </c>
      <c r="B5575" t="s">
        <v>172</v>
      </c>
      <c r="C5575" t="s">
        <v>173</v>
      </c>
      <c r="E5575" t="s">
        <v>2</v>
      </c>
      <c r="F5575" t="s">
        <v>2</v>
      </c>
      <c r="G5575" t="s">
        <v>2</v>
      </c>
      <c r="H5575" t="s">
        <v>44987</v>
      </c>
    </row>
    <row r="5576" spans="1:8">
      <c r="A5576" s="109" t="s">
        <v>24101</v>
      </c>
      <c r="B5576" t="s">
        <v>172</v>
      </c>
      <c r="C5576" t="s">
        <v>173</v>
      </c>
      <c r="E5576" t="s">
        <v>2</v>
      </c>
      <c r="F5576" t="s">
        <v>2</v>
      </c>
      <c r="G5576" t="s">
        <v>2</v>
      </c>
      <c r="H5576" t="s">
        <v>44988</v>
      </c>
    </row>
    <row r="5577" spans="1:8">
      <c r="A5577" s="109" t="s">
        <v>24110</v>
      </c>
      <c r="B5577" t="s">
        <v>327</v>
      </c>
      <c r="C5577" t="s">
        <v>328</v>
      </c>
      <c r="E5577" t="s">
        <v>2</v>
      </c>
      <c r="F5577" t="s">
        <v>2</v>
      </c>
      <c r="G5577" t="s">
        <v>2</v>
      </c>
      <c r="H5577" t="s">
        <v>44989</v>
      </c>
    </row>
    <row r="5578" spans="1:8">
      <c r="A5578" s="109" t="s">
        <v>24112</v>
      </c>
      <c r="B5578" t="s">
        <v>327</v>
      </c>
      <c r="C5578" t="s">
        <v>328</v>
      </c>
      <c r="E5578" t="s">
        <v>2</v>
      </c>
      <c r="F5578" t="s">
        <v>2</v>
      </c>
      <c r="G5578" t="s">
        <v>2</v>
      </c>
      <c r="H5578" t="s">
        <v>44990</v>
      </c>
    </row>
    <row r="5579" spans="1:8">
      <c r="A5579" s="109" t="s">
        <v>24116</v>
      </c>
      <c r="B5579" t="s">
        <v>327</v>
      </c>
      <c r="C5579" t="s">
        <v>328</v>
      </c>
      <c r="E5579" t="s">
        <v>2</v>
      </c>
      <c r="F5579" t="s">
        <v>2</v>
      </c>
      <c r="G5579" t="s">
        <v>2</v>
      </c>
      <c r="H5579" t="s">
        <v>44991</v>
      </c>
    </row>
    <row r="5580" spans="1:8">
      <c r="A5580" s="109" t="s">
        <v>24117</v>
      </c>
      <c r="B5580" t="s">
        <v>327</v>
      </c>
      <c r="C5580" t="s">
        <v>328</v>
      </c>
      <c r="E5580" t="s">
        <v>2</v>
      </c>
      <c r="F5580" t="s">
        <v>2</v>
      </c>
      <c r="G5580" t="s">
        <v>2</v>
      </c>
      <c r="H5580" t="s">
        <v>44992</v>
      </c>
    </row>
    <row r="5581" spans="1:8">
      <c r="A5581" s="109" t="s">
        <v>24118</v>
      </c>
      <c r="B5581" t="s">
        <v>327</v>
      </c>
      <c r="C5581" t="s">
        <v>328</v>
      </c>
      <c r="E5581" t="s">
        <v>2</v>
      </c>
      <c r="F5581" t="s">
        <v>2</v>
      </c>
      <c r="G5581" t="s">
        <v>2</v>
      </c>
      <c r="H5581" t="s">
        <v>44993</v>
      </c>
    </row>
    <row r="5582" spans="1:8">
      <c r="A5582" s="109" t="s">
        <v>24119</v>
      </c>
      <c r="B5582" t="s">
        <v>327</v>
      </c>
      <c r="C5582" t="s">
        <v>328</v>
      </c>
      <c r="E5582" t="s">
        <v>2</v>
      </c>
      <c r="F5582" t="s">
        <v>2</v>
      </c>
      <c r="G5582" t="s">
        <v>2</v>
      </c>
      <c r="H5582" t="s">
        <v>44994</v>
      </c>
    </row>
    <row r="5583" spans="1:8">
      <c r="A5583" s="109" t="s">
        <v>8619</v>
      </c>
      <c r="B5583" t="s">
        <v>155</v>
      </c>
      <c r="C5583" t="s">
        <v>156</v>
      </c>
      <c r="E5583" t="s">
        <v>2</v>
      </c>
      <c r="F5583" t="s">
        <v>2</v>
      </c>
      <c r="G5583" t="s">
        <v>2</v>
      </c>
      <c r="H5583" t="s">
        <v>2</v>
      </c>
    </row>
    <row r="5584" spans="1:8">
      <c r="A5584" s="109" t="s">
        <v>35399</v>
      </c>
      <c r="B5584" t="s">
        <v>155</v>
      </c>
      <c r="C5584" t="s">
        <v>156</v>
      </c>
      <c r="H5584" t="s">
        <v>2</v>
      </c>
    </row>
    <row r="5585" spans="1:8">
      <c r="A5585" s="109" t="s">
        <v>24120</v>
      </c>
      <c r="B5585" t="s">
        <v>45</v>
      </c>
      <c r="C5585" t="s">
        <v>46</v>
      </c>
      <c r="E5585" t="s">
        <v>2</v>
      </c>
      <c r="F5585" t="s">
        <v>2</v>
      </c>
      <c r="G5585" t="s">
        <v>2</v>
      </c>
      <c r="H5585" t="s">
        <v>44995</v>
      </c>
    </row>
    <row r="5586" spans="1:8">
      <c r="A5586" s="109" t="s">
        <v>24124</v>
      </c>
      <c r="B5586" t="s">
        <v>45</v>
      </c>
      <c r="C5586" t="s">
        <v>46</v>
      </c>
      <c r="E5586" t="s">
        <v>2</v>
      </c>
      <c r="F5586" t="s">
        <v>2</v>
      </c>
      <c r="G5586" t="s">
        <v>2</v>
      </c>
      <c r="H5586" t="s">
        <v>44996</v>
      </c>
    </row>
    <row r="5587" spans="1:8">
      <c r="A5587" s="109" t="s">
        <v>8623</v>
      </c>
      <c r="B5587" t="s">
        <v>127</v>
      </c>
      <c r="C5587" t="s">
        <v>128</v>
      </c>
      <c r="E5587" t="s">
        <v>2</v>
      </c>
      <c r="F5587" t="s">
        <v>2</v>
      </c>
      <c r="G5587" t="s">
        <v>2</v>
      </c>
      <c r="H5587" t="s">
        <v>2</v>
      </c>
    </row>
    <row r="5588" spans="1:8">
      <c r="A5588" s="109" t="s">
        <v>8624</v>
      </c>
      <c r="B5588" t="s">
        <v>127</v>
      </c>
      <c r="C5588" t="s">
        <v>128</v>
      </c>
      <c r="E5588" t="s">
        <v>2</v>
      </c>
      <c r="F5588" t="s">
        <v>2</v>
      </c>
      <c r="G5588" t="s">
        <v>2</v>
      </c>
      <c r="H5588" t="s">
        <v>2</v>
      </c>
    </row>
    <row r="5589" spans="1:8">
      <c r="A5589" s="109" t="s">
        <v>24126</v>
      </c>
      <c r="C5589" t="s">
        <v>2</v>
      </c>
      <c r="E5589" t="s">
        <v>2</v>
      </c>
      <c r="F5589" t="s">
        <v>43424</v>
      </c>
      <c r="G5589" t="s">
        <v>2</v>
      </c>
      <c r="H5589" t="s">
        <v>44997</v>
      </c>
    </row>
    <row r="5590" spans="1:8">
      <c r="A5590" s="109" t="s">
        <v>38587</v>
      </c>
      <c r="H5590" t="s">
        <v>44998</v>
      </c>
    </row>
    <row r="5591" spans="1:8">
      <c r="A5591" s="109" t="s">
        <v>24130</v>
      </c>
      <c r="B5591" t="s">
        <v>270</v>
      </c>
      <c r="C5591" t="s">
        <v>271</v>
      </c>
      <c r="E5591" t="s">
        <v>2</v>
      </c>
      <c r="F5591" t="s">
        <v>2</v>
      </c>
      <c r="G5591" t="s">
        <v>2</v>
      </c>
      <c r="H5591" t="s">
        <v>2</v>
      </c>
    </row>
    <row r="5592" spans="1:8">
      <c r="A5592" s="109" t="s">
        <v>24132</v>
      </c>
      <c r="B5592" t="s">
        <v>270</v>
      </c>
      <c r="C5592" t="s">
        <v>271</v>
      </c>
      <c r="E5592" t="s">
        <v>2</v>
      </c>
      <c r="F5592" t="s">
        <v>2</v>
      </c>
      <c r="G5592" t="s">
        <v>2</v>
      </c>
      <c r="H5592" t="s">
        <v>2</v>
      </c>
    </row>
    <row r="5593" spans="1:8">
      <c r="A5593" s="109" t="s">
        <v>24134</v>
      </c>
      <c r="B5593" t="s">
        <v>270</v>
      </c>
      <c r="C5593" t="s">
        <v>271</v>
      </c>
      <c r="E5593" t="s">
        <v>2</v>
      </c>
      <c r="F5593" t="s">
        <v>2</v>
      </c>
      <c r="G5593" t="s">
        <v>2</v>
      </c>
      <c r="H5593" t="s">
        <v>2</v>
      </c>
    </row>
    <row r="5594" spans="1:8">
      <c r="A5594" s="109" t="s">
        <v>38589</v>
      </c>
      <c r="B5594" t="s">
        <v>270</v>
      </c>
      <c r="C5594" t="s">
        <v>271</v>
      </c>
      <c r="H5594" t="s">
        <v>2</v>
      </c>
    </row>
    <row r="5595" spans="1:8">
      <c r="A5595" s="109" t="s">
        <v>24123</v>
      </c>
      <c r="B5595" t="s">
        <v>0</v>
      </c>
      <c r="C5595" t="s">
        <v>1</v>
      </c>
      <c r="E5595" t="s">
        <v>2</v>
      </c>
      <c r="F5595" t="s">
        <v>2</v>
      </c>
      <c r="G5595" t="s">
        <v>2</v>
      </c>
      <c r="H5595" t="s">
        <v>2</v>
      </c>
    </row>
    <row r="5596" spans="1:8">
      <c r="A5596" s="109" t="s">
        <v>24135</v>
      </c>
      <c r="C5596" t="s">
        <v>2</v>
      </c>
      <c r="E5596" t="s">
        <v>2</v>
      </c>
      <c r="F5596" t="s">
        <v>2</v>
      </c>
      <c r="G5596" t="s">
        <v>2</v>
      </c>
      <c r="H5596" t="s">
        <v>44999</v>
      </c>
    </row>
    <row r="5597" spans="1:8">
      <c r="A5597" s="109" t="s">
        <v>24137</v>
      </c>
      <c r="B5597" t="s">
        <v>45</v>
      </c>
      <c r="C5597" t="s">
        <v>46</v>
      </c>
      <c r="E5597" t="s">
        <v>2</v>
      </c>
      <c r="F5597" t="s">
        <v>2</v>
      </c>
      <c r="G5597" t="s">
        <v>2</v>
      </c>
      <c r="H5597" t="s">
        <v>2</v>
      </c>
    </row>
    <row r="5598" spans="1:8">
      <c r="A5598" s="109" t="s">
        <v>24147</v>
      </c>
      <c r="B5598" t="s">
        <v>45</v>
      </c>
      <c r="C5598" t="s">
        <v>46</v>
      </c>
      <c r="E5598" t="s">
        <v>2</v>
      </c>
      <c r="F5598" t="s">
        <v>2</v>
      </c>
      <c r="G5598" t="s">
        <v>2</v>
      </c>
      <c r="H5598" t="s">
        <v>2</v>
      </c>
    </row>
    <row r="5599" spans="1:8">
      <c r="A5599" s="109" t="s">
        <v>38593</v>
      </c>
      <c r="B5599" t="s">
        <v>45</v>
      </c>
      <c r="C5599" t="s">
        <v>46</v>
      </c>
      <c r="H5599" t="s">
        <v>45000</v>
      </c>
    </row>
    <row r="5600" spans="1:8">
      <c r="A5600" s="109" t="s">
        <v>24138</v>
      </c>
      <c r="B5600" t="s">
        <v>45</v>
      </c>
      <c r="C5600" t="s">
        <v>46</v>
      </c>
      <c r="E5600" t="s">
        <v>2</v>
      </c>
      <c r="F5600" t="s">
        <v>2</v>
      </c>
      <c r="G5600" t="s">
        <v>2</v>
      </c>
      <c r="H5600" t="s">
        <v>2</v>
      </c>
    </row>
    <row r="5601" spans="1:8">
      <c r="A5601" s="109" t="s">
        <v>33114</v>
      </c>
      <c r="B5601" t="s">
        <v>45</v>
      </c>
      <c r="C5601" t="s">
        <v>46</v>
      </c>
      <c r="E5601" t="s">
        <v>2</v>
      </c>
      <c r="F5601" t="s">
        <v>2</v>
      </c>
      <c r="G5601" t="s">
        <v>2</v>
      </c>
      <c r="H5601" t="s">
        <v>2</v>
      </c>
    </row>
    <row r="5602" spans="1:8">
      <c r="A5602" s="109" t="s">
        <v>24141</v>
      </c>
      <c r="B5602" t="s">
        <v>45</v>
      </c>
      <c r="C5602" t="s">
        <v>46</v>
      </c>
      <c r="E5602" t="s">
        <v>2</v>
      </c>
      <c r="F5602" t="s">
        <v>2</v>
      </c>
      <c r="G5602" t="s">
        <v>2</v>
      </c>
      <c r="H5602" t="s">
        <v>2</v>
      </c>
    </row>
    <row r="5603" spans="1:8">
      <c r="A5603" s="109" t="s">
        <v>24144</v>
      </c>
      <c r="B5603" t="s">
        <v>45</v>
      </c>
      <c r="C5603" t="s">
        <v>46</v>
      </c>
      <c r="E5603" t="s">
        <v>2</v>
      </c>
      <c r="F5603" t="s">
        <v>2</v>
      </c>
      <c r="G5603" t="s">
        <v>2</v>
      </c>
      <c r="H5603" t="s">
        <v>2</v>
      </c>
    </row>
    <row r="5604" spans="1:8">
      <c r="A5604" s="109" t="s">
        <v>24145</v>
      </c>
      <c r="B5604" t="s">
        <v>45</v>
      </c>
      <c r="C5604" t="s">
        <v>46</v>
      </c>
      <c r="E5604" t="s">
        <v>2</v>
      </c>
      <c r="F5604" t="s">
        <v>2</v>
      </c>
      <c r="G5604" t="s">
        <v>2</v>
      </c>
      <c r="H5604" t="s">
        <v>2</v>
      </c>
    </row>
    <row r="5605" spans="1:8">
      <c r="A5605" s="109" t="s">
        <v>24146</v>
      </c>
      <c r="B5605" t="s">
        <v>45</v>
      </c>
      <c r="C5605" t="s">
        <v>46</v>
      </c>
      <c r="E5605" t="s">
        <v>2</v>
      </c>
      <c r="F5605" t="s">
        <v>2</v>
      </c>
      <c r="G5605" t="s">
        <v>2</v>
      </c>
      <c r="H5605" t="s">
        <v>2</v>
      </c>
    </row>
    <row r="5606" spans="1:8">
      <c r="A5606" s="109" t="s">
        <v>24149</v>
      </c>
      <c r="B5606" t="s">
        <v>27</v>
      </c>
      <c r="C5606" t="s">
        <v>28</v>
      </c>
      <c r="E5606" t="s">
        <v>2</v>
      </c>
      <c r="F5606" t="s">
        <v>43426</v>
      </c>
      <c r="G5606" t="s">
        <v>2</v>
      </c>
      <c r="H5606" t="s">
        <v>2</v>
      </c>
    </row>
    <row r="5607" spans="1:8">
      <c r="A5607" s="109" t="s">
        <v>24154</v>
      </c>
      <c r="B5607" t="s">
        <v>27</v>
      </c>
      <c r="C5607" t="s">
        <v>28</v>
      </c>
      <c r="E5607" t="s">
        <v>2</v>
      </c>
      <c r="F5607" t="s">
        <v>43426</v>
      </c>
      <c r="G5607" t="s">
        <v>2</v>
      </c>
      <c r="H5607" t="s">
        <v>2</v>
      </c>
    </row>
    <row r="5608" spans="1:8">
      <c r="A5608" s="109" t="s">
        <v>24155</v>
      </c>
      <c r="B5608" t="s">
        <v>27</v>
      </c>
      <c r="C5608" t="s">
        <v>28</v>
      </c>
      <c r="E5608" t="s">
        <v>2</v>
      </c>
      <c r="F5608" t="s">
        <v>43426</v>
      </c>
      <c r="G5608" t="s">
        <v>2</v>
      </c>
      <c r="H5608" t="s">
        <v>2</v>
      </c>
    </row>
    <row r="5609" spans="1:8">
      <c r="A5609" s="109" t="s">
        <v>24158</v>
      </c>
      <c r="B5609" t="s">
        <v>27</v>
      </c>
      <c r="C5609" t="s">
        <v>28</v>
      </c>
      <c r="E5609" t="s">
        <v>2</v>
      </c>
      <c r="F5609" t="s">
        <v>43426</v>
      </c>
      <c r="G5609" t="s">
        <v>2</v>
      </c>
      <c r="H5609" t="s">
        <v>2</v>
      </c>
    </row>
    <row r="5610" spans="1:8">
      <c r="A5610" s="109" t="s">
        <v>24157</v>
      </c>
      <c r="B5610" t="s">
        <v>27</v>
      </c>
      <c r="C5610" t="s">
        <v>28</v>
      </c>
      <c r="E5610" t="s">
        <v>2</v>
      </c>
      <c r="F5610" t="s">
        <v>43426</v>
      </c>
      <c r="G5610" t="s">
        <v>2</v>
      </c>
      <c r="H5610" t="s">
        <v>2</v>
      </c>
    </row>
    <row r="5611" spans="1:8">
      <c r="A5611" s="109" t="s">
        <v>8625</v>
      </c>
      <c r="B5611" t="s">
        <v>270</v>
      </c>
      <c r="C5611" t="s">
        <v>271</v>
      </c>
      <c r="E5611" t="s">
        <v>2</v>
      </c>
      <c r="F5611" t="s">
        <v>2</v>
      </c>
      <c r="G5611" t="s">
        <v>2</v>
      </c>
      <c r="H5611" t="s">
        <v>2</v>
      </c>
    </row>
    <row r="5612" spans="1:8">
      <c r="A5612" s="109" t="s">
        <v>35401</v>
      </c>
      <c r="B5612" t="s">
        <v>270</v>
      </c>
      <c r="C5612" t="s">
        <v>271</v>
      </c>
      <c r="H5612" t="s">
        <v>2</v>
      </c>
    </row>
    <row r="5613" spans="1:8">
      <c r="A5613" s="109" t="s">
        <v>42971</v>
      </c>
      <c r="B5613" t="s">
        <v>270</v>
      </c>
      <c r="C5613" t="s">
        <v>271</v>
      </c>
      <c r="H5613" t="s">
        <v>2</v>
      </c>
    </row>
    <row r="5614" spans="1:8">
      <c r="A5614" s="109" t="s">
        <v>8627</v>
      </c>
      <c r="B5614" t="s">
        <v>270</v>
      </c>
      <c r="C5614" t="s">
        <v>271</v>
      </c>
      <c r="E5614" t="s">
        <v>2</v>
      </c>
      <c r="F5614" t="s">
        <v>2</v>
      </c>
      <c r="G5614" t="s">
        <v>2</v>
      </c>
      <c r="H5614" t="s">
        <v>2</v>
      </c>
    </row>
    <row r="5615" spans="1:8">
      <c r="A5615" s="109" t="s">
        <v>8629</v>
      </c>
      <c r="B5615" t="s">
        <v>270</v>
      </c>
      <c r="C5615" t="s">
        <v>271</v>
      </c>
      <c r="E5615" t="s">
        <v>2</v>
      </c>
      <c r="F5615" t="s">
        <v>2</v>
      </c>
      <c r="G5615" t="s">
        <v>2</v>
      </c>
      <c r="H5615" t="s">
        <v>2</v>
      </c>
    </row>
    <row r="5616" spans="1:8">
      <c r="A5616" s="109" t="s">
        <v>36183</v>
      </c>
      <c r="B5616" t="s">
        <v>270</v>
      </c>
      <c r="C5616" t="s">
        <v>271</v>
      </c>
      <c r="H5616" t="s">
        <v>2</v>
      </c>
    </row>
    <row r="5617" spans="1:8">
      <c r="A5617" s="109" t="s">
        <v>40092</v>
      </c>
      <c r="B5617" t="s">
        <v>270</v>
      </c>
      <c r="C5617" t="s">
        <v>271</v>
      </c>
      <c r="E5617" t="s">
        <v>2</v>
      </c>
      <c r="F5617" t="s">
        <v>2</v>
      </c>
      <c r="G5617" t="s">
        <v>2</v>
      </c>
      <c r="H5617" t="s">
        <v>2</v>
      </c>
    </row>
    <row r="5618" spans="1:8">
      <c r="A5618" s="109" t="s">
        <v>8631</v>
      </c>
      <c r="B5618" t="s">
        <v>270</v>
      </c>
      <c r="C5618" t="s">
        <v>271</v>
      </c>
      <c r="E5618" t="s">
        <v>2</v>
      </c>
      <c r="F5618" t="s">
        <v>2</v>
      </c>
      <c r="G5618" t="s">
        <v>2</v>
      </c>
      <c r="H5618" t="s">
        <v>2</v>
      </c>
    </row>
    <row r="5619" spans="1:8">
      <c r="A5619" s="109" t="s">
        <v>8632</v>
      </c>
      <c r="B5619" t="s">
        <v>270</v>
      </c>
      <c r="C5619" t="s">
        <v>271</v>
      </c>
      <c r="E5619" t="s">
        <v>2</v>
      </c>
      <c r="F5619" t="s">
        <v>2</v>
      </c>
      <c r="G5619" t="s">
        <v>2</v>
      </c>
      <c r="H5619" t="s">
        <v>2</v>
      </c>
    </row>
    <row r="5620" spans="1:8">
      <c r="A5620" s="109" t="s">
        <v>35403</v>
      </c>
      <c r="B5620" t="s">
        <v>270</v>
      </c>
      <c r="C5620" t="s">
        <v>271</v>
      </c>
      <c r="H5620" t="s">
        <v>2</v>
      </c>
    </row>
    <row r="5621" spans="1:8">
      <c r="A5621" s="109" t="s">
        <v>8634</v>
      </c>
      <c r="B5621" t="s">
        <v>270</v>
      </c>
      <c r="C5621" t="s">
        <v>271</v>
      </c>
      <c r="E5621" t="s">
        <v>2</v>
      </c>
      <c r="F5621" t="s">
        <v>2</v>
      </c>
      <c r="G5621" t="s">
        <v>2</v>
      </c>
      <c r="H5621" t="s">
        <v>2</v>
      </c>
    </row>
    <row r="5622" spans="1:8">
      <c r="A5622" s="109" t="s">
        <v>40093</v>
      </c>
      <c r="B5622" t="s">
        <v>270</v>
      </c>
      <c r="C5622" t="s">
        <v>271</v>
      </c>
      <c r="E5622" t="s">
        <v>2</v>
      </c>
      <c r="F5622" t="s">
        <v>2</v>
      </c>
      <c r="G5622" t="s">
        <v>2</v>
      </c>
      <c r="H5622" t="s">
        <v>2</v>
      </c>
    </row>
    <row r="5623" spans="1:8">
      <c r="A5623" s="109" t="s">
        <v>8636</v>
      </c>
      <c r="B5623" t="s">
        <v>270</v>
      </c>
      <c r="C5623" t="s">
        <v>271</v>
      </c>
      <c r="E5623" t="s">
        <v>2</v>
      </c>
      <c r="F5623" t="s">
        <v>2</v>
      </c>
      <c r="G5623" t="s">
        <v>2</v>
      </c>
      <c r="H5623" t="s">
        <v>2</v>
      </c>
    </row>
    <row r="5624" spans="1:8">
      <c r="A5624" s="109" t="s">
        <v>48449</v>
      </c>
    </row>
    <row r="5625" spans="1:8">
      <c r="A5625" s="109" t="s">
        <v>8638</v>
      </c>
      <c r="B5625" t="s">
        <v>270</v>
      </c>
      <c r="C5625" t="s">
        <v>271</v>
      </c>
      <c r="E5625" t="s">
        <v>2</v>
      </c>
      <c r="F5625" t="s">
        <v>2</v>
      </c>
      <c r="G5625" t="s">
        <v>2</v>
      </c>
      <c r="H5625" t="s">
        <v>2</v>
      </c>
    </row>
    <row r="5626" spans="1:8">
      <c r="A5626" s="109" t="s">
        <v>24159</v>
      </c>
      <c r="B5626" t="s">
        <v>203</v>
      </c>
      <c r="C5626" t="s">
        <v>204</v>
      </c>
      <c r="E5626" t="s">
        <v>2</v>
      </c>
      <c r="F5626" t="s">
        <v>42105</v>
      </c>
      <c r="G5626" t="s">
        <v>42106</v>
      </c>
      <c r="H5626" t="s">
        <v>2</v>
      </c>
    </row>
    <row r="5627" spans="1:8">
      <c r="A5627" s="109" t="s">
        <v>24165</v>
      </c>
      <c r="B5627" t="s">
        <v>203</v>
      </c>
      <c r="C5627" t="s">
        <v>204</v>
      </c>
      <c r="E5627" t="s">
        <v>2</v>
      </c>
      <c r="F5627" t="s">
        <v>42105</v>
      </c>
      <c r="G5627" t="s">
        <v>42106</v>
      </c>
      <c r="H5627" t="s">
        <v>2</v>
      </c>
    </row>
    <row r="5628" spans="1:8">
      <c r="A5628" s="109" t="s">
        <v>24166</v>
      </c>
      <c r="B5628" t="s">
        <v>203</v>
      </c>
      <c r="C5628" t="s">
        <v>204</v>
      </c>
      <c r="E5628" t="s">
        <v>2</v>
      </c>
      <c r="F5628" t="s">
        <v>42105</v>
      </c>
      <c r="G5628" t="s">
        <v>42106</v>
      </c>
      <c r="H5628" t="s">
        <v>2</v>
      </c>
    </row>
    <row r="5629" spans="1:8">
      <c r="A5629" s="109" t="s">
        <v>33115</v>
      </c>
      <c r="B5629" t="s">
        <v>45</v>
      </c>
      <c r="C5629" t="s">
        <v>46</v>
      </c>
      <c r="E5629" t="s">
        <v>46</v>
      </c>
      <c r="F5629" t="s">
        <v>2</v>
      </c>
      <c r="G5629" t="s">
        <v>2</v>
      </c>
      <c r="H5629" t="s">
        <v>45001</v>
      </c>
    </row>
    <row r="5630" spans="1:8">
      <c r="A5630" s="109" t="s">
        <v>33116</v>
      </c>
      <c r="B5630" t="s">
        <v>45</v>
      </c>
      <c r="C5630" t="s">
        <v>46</v>
      </c>
      <c r="E5630" t="s">
        <v>46</v>
      </c>
      <c r="F5630" t="s">
        <v>2</v>
      </c>
      <c r="G5630" t="s">
        <v>2</v>
      </c>
      <c r="H5630" t="s">
        <v>45001</v>
      </c>
    </row>
    <row r="5631" spans="1:8">
      <c r="A5631" s="109" t="s">
        <v>35047</v>
      </c>
      <c r="B5631" t="s">
        <v>45</v>
      </c>
      <c r="C5631" t="s">
        <v>46</v>
      </c>
    </row>
    <row r="5632" spans="1:8">
      <c r="A5632" s="109" t="s">
        <v>35048</v>
      </c>
      <c r="B5632" t="s">
        <v>45</v>
      </c>
      <c r="C5632" t="s">
        <v>46</v>
      </c>
    </row>
    <row r="5633" spans="1:8">
      <c r="A5633" s="109" t="s">
        <v>9016</v>
      </c>
      <c r="B5633" t="s">
        <v>266</v>
      </c>
      <c r="C5633" t="s">
        <v>267</v>
      </c>
      <c r="F5633" t="s">
        <v>2</v>
      </c>
      <c r="G5633" t="s">
        <v>2</v>
      </c>
      <c r="H5633" t="s">
        <v>2</v>
      </c>
    </row>
    <row r="5634" spans="1:8">
      <c r="A5634" s="109" t="s">
        <v>9018</v>
      </c>
      <c r="B5634" t="s">
        <v>27</v>
      </c>
      <c r="C5634" t="s">
        <v>28</v>
      </c>
      <c r="E5634" t="s">
        <v>2</v>
      </c>
      <c r="F5634" t="s">
        <v>2</v>
      </c>
      <c r="G5634" t="s">
        <v>2</v>
      </c>
      <c r="H5634" t="s">
        <v>2</v>
      </c>
    </row>
    <row r="5635" spans="1:8">
      <c r="A5635" s="109" t="s">
        <v>9019</v>
      </c>
      <c r="B5635" t="s">
        <v>272</v>
      </c>
      <c r="C5635" t="s">
        <v>273</v>
      </c>
      <c r="E5635" t="s">
        <v>2</v>
      </c>
      <c r="F5635" t="s">
        <v>2</v>
      </c>
      <c r="G5635" t="s">
        <v>2</v>
      </c>
      <c r="H5635" t="s">
        <v>2</v>
      </c>
    </row>
    <row r="5636" spans="1:8">
      <c r="A5636" s="109" t="s">
        <v>9020</v>
      </c>
      <c r="B5636" t="s">
        <v>272</v>
      </c>
      <c r="C5636" t="s">
        <v>273</v>
      </c>
      <c r="E5636" t="s">
        <v>2</v>
      </c>
      <c r="F5636" t="s">
        <v>2</v>
      </c>
      <c r="G5636" t="s">
        <v>2</v>
      </c>
      <c r="H5636" t="s">
        <v>2</v>
      </c>
    </row>
    <row r="5637" spans="1:8">
      <c r="A5637" s="109" t="s">
        <v>9021</v>
      </c>
      <c r="B5637" t="s">
        <v>272</v>
      </c>
      <c r="C5637" t="s">
        <v>273</v>
      </c>
      <c r="E5637" t="s">
        <v>2</v>
      </c>
      <c r="F5637" t="s">
        <v>2</v>
      </c>
      <c r="G5637" t="s">
        <v>2</v>
      </c>
      <c r="H5637" t="s">
        <v>2</v>
      </c>
    </row>
    <row r="5638" spans="1:8">
      <c r="A5638" s="109" t="s">
        <v>9022</v>
      </c>
      <c r="B5638" t="s">
        <v>272</v>
      </c>
      <c r="C5638" t="s">
        <v>273</v>
      </c>
      <c r="E5638" t="s">
        <v>2</v>
      </c>
      <c r="F5638" t="s">
        <v>2</v>
      </c>
      <c r="G5638" t="s">
        <v>2</v>
      </c>
      <c r="H5638" t="s">
        <v>2</v>
      </c>
    </row>
    <row r="5639" spans="1:8">
      <c r="A5639" s="109" t="s">
        <v>9023</v>
      </c>
      <c r="B5639" t="s">
        <v>272</v>
      </c>
      <c r="C5639" t="s">
        <v>273</v>
      </c>
      <c r="E5639" t="s">
        <v>2</v>
      </c>
      <c r="F5639" t="s">
        <v>2</v>
      </c>
      <c r="G5639" t="s">
        <v>2</v>
      </c>
      <c r="H5639" t="s">
        <v>2</v>
      </c>
    </row>
    <row r="5640" spans="1:8">
      <c r="A5640" s="109" t="s">
        <v>9024</v>
      </c>
      <c r="B5640" t="s">
        <v>272</v>
      </c>
      <c r="C5640" t="s">
        <v>273</v>
      </c>
      <c r="E5640" t="s">
        <v>2</v>
      </c>
      <c r="F5640" t="s">
        <v>2</v>
      </c>
      <c r="G5640" t="s">
        <v>2</v>
      </c>
      <c r="H5640" t="s">
        <v>2</v>
      </c>
    </row>
    <row r="5641" spans="1:8">
      <c r="A5641" s="109" t="s">
        <v>9025</v>
      </c>
      <c r="B5641" t="s">
        <v>272</v>
      </c>
      <c r="C5641" t="s">
        <v>273</v>
      </c>
      <c r="E5641" t="s">
        <v>2</v>
      </c>
      <c r="F5641" t="s">
        <v>2</v>
      </c>
      <c r="G5641" t="s">
        <v>2</v>
      </c>
      <c r="H5641" t="s">
        <v>2</v>
      </c>
    </row>
    <row r="5642" spans="1:8">
      <c r="A5642" s="109" t="s">
        <v>9026</v>
      </c>
      <c r="B5642" t="s">
        <v>272</v>
      </c>
      <c r="C5642" t="s">
        <v>273</v>
      </c>
      <c r="E5642" t="s">
        <v>2</v>
      </c>
      <c r="F5642" t="s">
        <v>2</v>
      </c>
      <c r="G5642" t="s">
        <v>2</v>
      </c>
      <c r="H5642" t="s">
        <v>2</v>
      </c>
    </row>
    <row r="5643" spans="1:8">
      <c r="A5643" s="109" t="s">
        <v>9027</v>
      </c>
      <c r="B5643" t="s">
        <v>272</v>
      </c>
      <c r="C5643" t="s">
        <v>273</v>
      </c>
      <c r="E5643" t="s">
        <v>2</v>
      </c>
      <c r="F5643" t="s">
        <v>2</v>
      </c>
      <c r="G5643" t="s">
        <v>2</v>
      </c>
      <c r="H5643" t="s">
        <v>2</v>
      </c>
    </row>
    <row r="5644" spans="1:8">
      <c r="A5644" s="109" t="s">
        <v>9028</v>
      </c>
      <c r="B5644" t="s">
        <v>272</v>
      </c>
      <c r="C5644" t="s">
        <v>273</v>
      </c>
      <c r="E5644" t="s">
        <v>2</v>
      </c>
      <c r="F5644" t="s">
        <v>2</v>
      </c>
      <c r="G5644" t="s">
        <v>2</v>
      </c>
      <c r="H5644" t="s">
        <v>2</v>
      </c>
    </row>
    <row r="5645" spans="1:8">
      <c r="A5645" s="109" t="s">
        <v>9029</v>
      </c>
      <c r="B5645" t="s">
        <v>272</v>
      </c>
      <c r="C5645" t="s">
        <v>273</v>
      </c>
      <c r="E5645" t="s">
        <v>2</v>
      </c>
      <c r="F5645" t="s">
        <v>2</v>
      </c>
      <c r="G5645" t="s">
        <v>2</v>
      </c>
      <c r="H5645" t="s">
        <v>2</v>
      </c>
    </row>
    <row r="5646" spans="1:8">
      <c r="A5646" s="109" t="s">
        <v>9030</v>
      </c>
      <c r="B5646" t="s">
        <v>139</v>
      </c>
      <c r="C5646" t="s">
        <v>140</v>
      </c>
      <c r="E5646" t="s">
        <v>2</v>
      </c>
      <c r="F5646" t="s">
        <v>2</v>
      </c>
      <c r="G5646" t="s">
        <v>2</v>
      </c>
      <c r="H5646" t="s">
        <v>2</v>
      </c>
    </row>
    <row r="5647" spans="1:8">
      <c r="A5647" s="109" t="s">
        <v>24167</v>
      </c>
      <c r="B5647" t="s">
        <v>109</v>
      </c>
      <c r="C5647" t="s">
        <v>2922</v>
      </c>
      <c r="E5647" t="s">
        <v>2</v>
      </c>
      <c r="F5647" t="s">
        <v>2</v>
      </c>
      <c r="G5647" t="s">
        <v>2</v>
      </c>
      <c r="H5647" t="s">
        <v>45002</v>
      </c>
    </row>
    <row r="5648" spans="1:8">
      <c r="A5648" s="109" t="s">
        <v>24169</v>
      </c>
      <c r="B5648" t="s">
        <v>127</v>
      </c>
      <c r="C5648" t="s">
        <v>128</v>
      </c>
      <c r="E5648" t="s">
        <v>2</v>
      </c>
      <c r="F5648" t="s">
        <v>2</v>
      </c>
      <c r="G5648" t="s">
        <v>2</v>
      </c>
      <c r="H5648" t="s">
        <v>45003</v>
      </c>
    </row>
    <row r="5649" spans="1:8">
      <c r="A5649" s="109" t="s">
        <v>24170</v>
      </c>
      <c r="B5649" t="s">
        <v>127</v>
      </c>
      <c r="C5649" t="s">
        <v>128</v>
      </c>
      <c r="E5649" t="s">
        <v>2</v>
      </c>
      <c r="F5649" t="s">
        <v>2</v>
      </c>
      <c r="G5649" t="s">
        <v>2</v>
      </c>
      <c r="H5649" t="s">
        <v>45004</v>
      </c>
    </row>
    <row r="5650" spans="1:8">
      <c r="A5650" s="109" t="s">
        <v>24175</v>
      </c>
      <c r="B5650" t="s">
        <v>127</v>
      </c>
      <c r="C5650" t="s">
        <v>128</v>
      </c>
      <c r="E5650" t="s">
        <v>2</v>
      </c>
      <c r="F5650" t="s">
        <v>2</v>
      </c>
      <c r="G5650" t="s">
        <v>2</v>
      </c>
      <c r="H5650" t="s">
        <v>45005</v>
      </c>
    </row>
    <row r="5651" spans="1:8">
      <c r="A5651" s="109" t="s">
        <v>24176</v>
      </c>
      <c r="B5651" t="s">
        <v>127</v>
      </c>
      <c r="C5651" t="s">
        <v>128</v>
      </c>
      <c r="E5651" t="s">
        <v>2</v>
      </c>
      <c r="F5651" t="s">
        <v>2</v>
      </c>
      <c r="G5651" t="s">
        <v>2</v>
      </c>
      <c r="H5651" t="s">
        <v>45006</v>
      </c>
    </row>
    <row r="5652" spans="1:8">
      <c r="A5652" s="109" t="s">
        <v>9047</v>
      </c>
      <c r="B5652" t="s">
        <v>127</v>
      </c>
      <c r="C5652" t="s">
        <v>128</v>
      </c>
      <c r="E5652" t="s">
        <v>2</v>
      </c>
      <c r="F5652" t="s">
        <v>2</v>
      </c>
      <c r="G5652" t="s">
        <v>2</v>
      </c>
      <c r="H5652" t="s">
        <v>2</v>
      </c>
    </row>
    <row r="5653" spans="1:8">
      <c r="A5653" s="109" t="s">
        <v>9048</v>
      </c>
      <c r="B5653" t="s">
        <v>127</v>
      </c>
      <c r="C5653" t="s">
        <v>128</v>
      </c>
      <c r="E5653" t="s">
        <v>2</v>
      </c>
      <c r="F5653" t="s">
        <v>2</v>
      </c>
      <c r="G5653" t="s">
        <v>2</v>
      </c>
      <c r="H5653" t="s">
        <v>2</v>
      </c>
    </row>
    <row r="5654" spans="1:8">
      <c r="A5654" s="109" t="s">
        <v>9051</v>
      </c>
      <c r="B5654" t="s">
        <v>127</v>
      </c>
      <c r="C5654" t="s">
        <v>128</v>
      </c>
      <c r="E5654" t="s">
        <v>2</v>
      </c>
      <c r="F5654" t="s">
        <v>2</v>
      </c>
      <c r="G5654" t="s">
        <v>2</v>
      </c>
      <c r="H5654" t="s">
        <v>2</v>
      </c>
    </row>
    <row r="5655" spans="1:8">
      <c r="A5655" s="109" t="s">
        <v>9053</v>
      </c>
      <c r="B5655" t="s">
        <v>127</v>
      </c>
      <c r="C5655" t="s">
        <v>128</v>
      </c>
      <c r="E5655" t="s">
        <v>2</v>
      </c>
      <c r="F5655" t="s">
        <v>2</v>
      </c>
      <c r="G5655" t="s">
        <v>2</v>
      </c>
      <c r="H5655" t="s">
        <v>2</v>
      </c>
    </row>
    <row r="5656" spans="1:8">
      <c r="A5656" s="109" t="s">
        <v>9055</v>
      </c>
      <c r="B5656" t="s">
        <v>127</v>
      </c>
      <c r="C5656" t="s">
        <v>128</v>
      </c>
      <c r="E5656" t="s">
        <v>2</v>
      </c>
      <c r="F5656" t="s">
        <v>2</v>
      </c>
      <c r="G5656" t="s">
        <v>2</v>
      </c>
      <c r="H5656" t="s">
        <v>2</v>
      </c>
    </row>
    <row r="5657" spans="1:8">
      <c r="A5657" s="109" t="s">
        <v>9056</v>
      </c>
      <c r="B5657" t="s">
        <v>127</v>
      </c>
      <c r="C5657" t="s">
        <v>128</v>
      </c>
      <c r="H5657" t="s">
        <v>2</v>
      </c>
    </row>
    <row r="5658" spans="1:8">
      <c r="A5658" s="109" t="s">
        <v>9057</v>
      </c>
      <c r="B5658" t="s">
        <v>127</v>
      </c>
      <c r="C5658" t="s">
        <v>128</v>
      </c>
      <c r="E5658" t="s">
        <v>2</v>
      </c>
      <c r="F5658" t="s">
        <v>2</v>
      </c>
      <c r="G5658" t="s">
        <v>2</v>
      </c>
      <c r="H5658" t="s">
        <v>2</v>
      </c>
    </row>
    <row r="5659" spans="1:8">
      <c r="A5659" s="109" t="s">
        <v>9059</v>
      </c>
      <c r="B5659" t="s">
        <v>127</v>
      </c>
      <c r="C5659" t="s">
        <v>128</v>
      </c>
      <c r="E5659" t="s">
        <v>2</v>
      </c>
      <c r="F5659" t="s">
        <v>2</v>
      </c>
      <c r="G5659" t="s">
        <v>2</v>
      </c>
      <c r="H5659" t="s">
        <v>2</v>
      </c>
    </row>
    <row r="5660" spans="1:8">
      <c r="A5660" s="109" t="s">
        <v>9060</v>
      </c>
      <c r="B5660" t="s">
        <v>127</v>
      </c>
      <c r="C5660" t="s">
        <v>128</v>
      </c>
      <c r="E5660" t="s">
        <v>2</v>
      </c>
      <c r="F5660" t="s">
        <v>2</v>
      </c>
      <c r="G5660" t="s">
        <v>2</v>
      </c>
      <c r="H5660" t="s">
        <v>2</v>
      </c>
    </row>
    <row r="5661" spans="1:8">
      <c r="A5661" s="109" t="s">
        <v>9061</v>
      </c>
      <c r="B5661" t="s">
        <v>127</v>
      </c>
      <c r="C5661" t="s">
        <v>128</v>
      </c>
      <c r="E5661" t="s">
        <v>2</v>
      </c>
      <c r="F5661" t="s">
        <v>2</v>
      </c>
      <c r="G5661" t="s">
        <v>2</v>
      </c>
      <c r="H5661" t="s">
        <v>2</v>
      </c>
    </row>
    <row r="5662" spans="1:8">
      <c r="A5662" s="109" t="s">
        <v>9062</v>
      </c>
      <c r="B5662" t="s">
        <v>127</v>
      </c>
      <c r="C5662" t="s">
        <v>128</v>
      </c>
      <c r="E5662" t="s">
        <v>2</v>
      </c>
      <c r="F5662" t="s">
        <v>2</v>
      </c>
      <c r="G5662" t="s">
        <v>2</v>
      </c>
      <c r="H5662" t="s">
        <v>2</v>
      </c>
    </row>
    <row r="5663" spans="1:8">
      <c r="A5663" s="109" t="s">
        <v>9064</v>
      </c>
      <c r="B5663" t="s">
        <v>127</v>
      </c>
      <c r="C5663" t="s">
        <v>128</v>
      </c>
      <c r="E5663" t="s">
        <v>2</v>
      </c>
      <c r="F5663" t="s">
        <v>2</v>
      </c>
      <c r="G5663" t="s">
        <v>2</v>
      </c>
      <c r="H5663" t="s">
        <v>2</v>
      </c>
    </row>
    <row r="5664" spans="1:8">
      <c r="A5664" s="109" t="s">
        <v>36186</v>
      </c>
      <c r="B5664" t="s">
        <v>127</v>
      </c>
      <c r="C5664" t="s">
        <v>128</v>
      </c>
      <c r="H5664" t="s">
        <v>2</v>
      </c>
    </row>
    <row r="5665" spans="1:8">
      <c r="A5665" s="109" t="s">
        <v>9065</v>
      </c>
      <c r="B5665" t="s">
        <v>127</v>
      </c>
      <c r="C5665" t="s">
        <v>128</v>
      </c>
      <c r="E5665" t="s">
        <v>2</v>
      </c>
      <c r="F5665" t="s">
        <v>2</v>
      </c>
      <c r="G5665" t="s">
        <v>2</v>
      </c>
      <c r="H5665" t="s">
        <v>2</v>
      </c>
    </row>
    <row r="5666" spans="1:8">
      <c r="A5666" s="109" t="s">
        <v>9066</v>
      </c>
      <c r="B5666" t="s">
        <v>127</v>
      </c>
      <c r="C5666" t="s">
        <v>128</v>
      </c>
      <c r="E5666" t="s">
        <v>2</v>
      </c>
      <c r="F5666" t="s">
        <v>2</v>
      </c>
      <c r="G5666" t="s">
        <v>2</v>
      </c>
      <c r="H5666" t="s">
        <v>2</v>
      </c>
    </row>
    <row r="5667" spans="1:8">
      <c r="A5667" s="109" t="s">
        <v>36188</v>
      </c>
      <c r="B5667" t="s">
        <v>127</v>
      </c>
      <c r="C5667" t="s">
        <v>128</v>
      </c>
      <c r="H5667" t="s">
        <v>2</v>
      </c>
    </row>
    <row r="5668" spans="1:8">
      <c r="A5668" s="109" t="s">
        <v>9067</v>
      </c>
      <c r="B5668" t="s">
        <v>127</v>
      </c>
      <c r="C5668" t="s">
        <v>128</v>
      </c>
      <c r="E5668" t="s">
        <v>2</v>
      </c>
      <c r="F5668" t="s">
        <v>2</v>
      </c>
      <c r="G5668" t="s">
        <v>2</v>
      </c>
      <c r="H5668" t="s">
        <v>2</v>
      </c>
    </row>
    <row r="5669" spans="1:8">
      <c r="A5669" s="109" t="s">
        <v>42974</v>
      </c>
      <c r="B5669" t="s">
        <v>127</v>
      </c>
      <c r="C5669" t="s">
        <v>128</v>
      </c>
      <c r="H5669" t="s">
        <v>2</v>
      </c>
    </row>
    <row r="5670" spans="1:8">
      <c r="A5670" s="109" t="s">
        <v>36190</v>
      </c>
      <c r="B5670" t="s">
        <v>127</v>
      </c>
      <c r="C5670" t="s">
        <v>128</v>
      </c>
      <c r="H5670" t="s">
        <v>2</v>
      </c>
    </row>
    <row r="5671" spans="1:8">
      <c r="A5671" s="109" t="s">
        <v>9068</v>
      </c>
      <c r="B5671" t="s">
        <v>127</v>
      </c>
      <c r="C5671" t="s">
        <v>128</v>
      </c>
      <c r="E5671" t="s">
        <v>2</v>
      </c>
      <c r="F5671" t="s">
        <v>2</v>
      </c>
      <c r="G5671" t="s">
        <v>2</v>
      </c>
      <c r="H5671" t="s">
        <v>2</v>
      </c>
    </row>
    <row r="5672" spans="1:8">
      <c r="A5672" s="109" t="s">
        <v>35408</v>
      </c>
      <c r="B5672" t="s">
        <v>127</v>
      </c>
      <c r="C5672" t="s">
        <v>128</v>
      </c>
      <c r="H5672" t="s">
        <v>2</v>
      </c>
    </row>
    <row r="5673" spans="1:8">
      <c r="A5673" s="109" t="s">
        <v>9031</v>
      </c>
      <c r="B5673" t="s">
        <v>127</v>
      </c>
      <c r="C5673" t="s">
        <v>128</v>
      </c>
      <c r="E5673" t="s">
        <v>2</v>
      </c>
      <c r="F5673" t="s">
        <v>2</v>
      </c>
      <c r="G5673" t="s">
        <v>2</v>
      </c>
      <c r="H5673" t="s">
        <v>2</v>
      </c>
    </row>
    <row r="5674" spans="1:8">
      <c r="A5674" s="109" t="s">
        <v>9069</v>
      </c>
      <c r="B5674" t="s">
        <v>127</v>
      </c>
      <c r="C5674" t="s">
        <v>128</v>
      </c>
      <c r="E5674" t="s">
        <v>2</v>
      </c>
      <c r="F5674" t="s">
        <v>2</v>
      </c>
      <c r="G5674" t="s">
        <v>2</v>
      </c>
      <c r="H5674" t="s">
        <v>2</v>
      </c>
    </row>
    <row r="5675" spans="1:8">
      <c r="A5675" s="109" t="s">
        <v>35410</v>
      </c>
      <c r="B5675" t="s">
        <v>127</v>
      </c>
      <c r="C5675" t="s">
        <v>128</v>
      </c>
      <c r="H5675" t="s">
        <v>2</v>
      </c>
    </row>
    <row r="5676" spans="1:8">
      <c r="A5676" s="109" t="s">
        <v>48454</v>
      </c>
    </row>
    <row r="5677" spans="1:8">
      <c r="A5677" s="109" t="s">
        <v>3465</v>
      </c>
      <c r="B5677" t="s">
        <v>129</v>
      </c>
      <c r="C5677" t="s">
        <v>130</v>
      </c>
      <c r="E5677" t="s">
        <v>2</v>
      </c>
      <c r="F5677" t="s">
        <v>2</v>
      </c>
      <c r="G5677" t="s">
        <v>2</v>
      </c>
      <c r="H5677" t="s">
        <v>2</v>
      </c>
    </row>
    <row r="5678" spans="1:8">
      <c r="A5678" s="109" t="s">
        <v>9032</v>
      </c>
      <c r="B5678" t="s">
        <v>127</v>
      </c>
      <c r="C5678" t="s">
        <v>128</v>
      </c>
      <c r="E5678" t="s">
        <v>2</v>
      </c>
      <c r="F5678" t="s">
        <v>2</v>
      </c>
      <c r="G5678" t="s">
        <v>2</v>
      </c>
      <c r="H5678" t="s">
        <v>45007</v>
      </c>
    </row>
    <row r="5679" spans="1:8">
      <c r="A5679" s="109" t="s">
        <v>9035</v>
      </c>
      <c r="B5679" t="s">
        <v>127</v>
      </c>
      <c r="C5679" t="s">
        <v>128</v>
      </c>
      <c r="E5679" t="s">
        <v>2</v>
      </c>
      <c r="F5679" t="s">
        <v>2</v>
      </c>
      <c r="G5679" t="s">
        <v>2</v>
      </c>
      <c r="H5679" t="s">
        <v>45008</v>
      </c>
    </row>
    <row r="5680" spans="1:8">
      <c r="A5680" s="109" t="s">
        <v>24182</v>
      </c>
      <c r="B5680" t="s">
        <v>127</v>
      </c>
      <c r="C5680" t="s">
        <v>128</v>
      </c>
      <c r="E5680" t="s">
        <v>2</v>
      </c>
      <c r="F5680" t="s">
        <v>2</v>
      </c>
      <c r="G5680" t="s">
        <v>2</v>
      </c>
      <c r="H5680" t="s">
        <v>45009</v>
      </c>
    </row>
    <row r="5681" spans="1:8">
      <c r="A5681" s="109" t="s">
        <v>9036</v>
      </c>
      <c r="B5681" t="s">
        <v>25</v>
      </c>
      <c r="C5681" t="s">
        <v>26</v>
      </c>
      <c r="E5681" t="s">
        <v>2</v>
      </c>
      <c r="F5681" t="s">
        <v>2</v>
      </c>
      <c r="G5681" t="s">
        <v>2</v>
      </c>
      <c r="H5681" t="s">
        <v>2</v>
      </c>
    </row>
    <row r="5682" spans="1:8">
      <c r="A5682" s="109" t="s">
        <v>38598</v>
      </c>
      <c r="H5682" t="s">
        <v>45010</v>
      </c>
    </row>
    <row r="5683" spans="1:8">
      <c r="A5683" s="109" t="s">
        <v>38600</v>
      </c>
      <c r="H5683" t="s">
        <v>45011</v>
      </c>
    </row>
    <row r="5684" spans="1:8">
      <c r="A5684" s="109" t="s">
        <v>9040</v>
      </c>
      <c r="B5684" t="s">
        <v>25</v>
      </c>
      <c r="C5684" t="s">
        <v>26</v>
      </c>
      <c r="E5684" t="s">
        <v>2</v>
      </c>
      <c r="F5684" t="s">
        <v>2</v>
      </c>
      <c r="G5684" t="s">
        <v>2</v>
      </c>
      <c r="H5684" t="s">
        <v>2</v>
      </c>
    </row>
    <row r="5685" spans="1:8">
      <c r="A5685" s="109" t="s">
        <v>9041</v>
      </c>
      <c r="B5685" t="s">
        <v>25</v>
      </c>
      <c r="C5685" t="s">
        <v>26</v>
      </c>
      <c r="E5685" t="s">
        <v>2</v>
      </c>
      <c r="F5685" t="s">
        <v>2</v>
      </c>
      <c r="G5685" t="s">
        <v>2</v>
      </c>
      <c r="H5685" t="s">
        <v>2</v>
      </c>
    </row>
    <row r="5686" spans="1:8">
      <c r="A5686" s="109" t="s">
        <v>9042</v>
      </c>
      <c r="B5686" t="s">
        <v>25</v>
      </c>
      <c r="C5686" t="s">
        <v>26</v>
      </c>
      <c r="E5686" t="s">
        <v>2</v>
      </c>
      <c r="F5686" t="s">
        <v>2</v>
      </c>
      <c r="G5686" t="s">
        <v>2</v>
      </c>
      <c r="H5686" t="s">
        <v>2</v>
      </c>
    </row>
    <row r="5687" spans="1:8">
      <c r="A5687" s="109" t="s">
        <v>37478</v>
      </c>
      <c r="B5687" t="s">
        <v>127</v>
      </c>
      <c r="C5687" t="s">
        <v>128</v>
      </c>
      <c r="H5687" t="s">
        <v>2</v>
      </c>
    </row>
    <row r="5688" spans="1:8">
      <c r="A5688" s="109" t="s">
        <v>50708</v>
      </c>
    </row>
    <row r="5689" spans="1:8">
      <c r="A5689" s="109" t="s">
        <v>50709</v>
      </c>
    </row>
    <row r="5690" spans="1:8">
      <c r="A5690" s="109" t="s">
        <v>9039</v>
      </c>
      <c r="B5690" t="s">
        <v>127</v>
      </c>
      <c r="C5690" t="s">
        <v>128</v>
      </c>
      <c r="E5690" t="s">
        <v>2</v>
      </c>
      <c r="F5690" t="s">
        <v>2</v>
      </c>
      <c r="G5690" t="s">
        <v>2</v>
      </c>
      <c r="H5690" t="s">
        <v>2</v>
      </c>
    </row>
    <row r="5691" spans="1:8">
      <c r="A5691" s="109" t="s">
        <v>9071</v>
      </c>
      <c r="B5691" t="s">
        <v>129</v>
      </c>
      <c r="C5691" t="s">
        <v>130</v>
      </c>
      <c r="E5691" t="s">
        <v>2</v>
      </c>
      <c r="F5691" t="s">
        <v>2</v>
      </c>
      <c r="G5691" t="s">
        <v>2</v>
      </c>
      <c r="H5691" t="s">
        <v>2</v>
      </c>
    </row>
    <row r="5692" spans="1:8">
      <c r="A5692" s="109" t="s">
        <v>48456</v>
      </c>
    </row>
    <row r="5693" spans="1:8">
      <c r="A5693" s="109" t="s">
        <v>9043</v>
      </c>
      <c r="B5693" t="s">
        <v>127</v>
      </c>
      <c r="C5693" t="s">
        <v>128</v>
      </c>
      <c r="E5693" t="s">
        <v>2</v>
      </c>
      <c r="F5693" t="s">
        <v>2</v>
      </c>
      <c r="G5693" t="s">
        <v>2</v>
      </c>
      <c r="H5693" t="s">
        <v>2</v>
      </c>
    </row>
    <row r="5694" spans="1:8">
      <c r="A5694" s="109" t="s">
        <v>9044</v>
      </c>
      <c r="B5694" t="s">
        <v>127</v>
      </c>
      <c r="C5694" t="s">
        <v>128</v>
      </c>
      <c r="E5694" t="s">
        <v>2</v>
      </c>
      <c r="F5694" t="s">
        <v>2</v>
      </c>
      <c r="G5694" t="s">
        <v>2</v>
      </c>
      <c r="H5694" t="s">
        <v>2</v>
      </c>
    </row>
    <row r="5695" spans="1:8">
      <c r="A5695" s="109" t="s">
        <v>9045</v>
      </c>
      <c r="B5695" t="s">
        <v>127</v>
      </c>
      <c r="C5695" t="s">
        <v>128</v>
      </c>
      <c r="E5695" t="s">
        <v>2</v>
      </c>
      <c r="F5695" t="s">
        <v>2</v>
      </c>
      <c r="G5695" t="s">
        <v>2</v>
      </c>
      <c r="H5695" t="s">
        <v>2</v>
      </c>
    </row>
    <row r="5696" spans="1:8">
      <c r="A5696" s="109" t="s">
        <v>9073</v>
      </c>
      <c r="B5696" t="s">
        <v>319</v>
      </c>
      <c r="C5696" t="s">
        <v>320</v>
      </c>
      <c r="E5696" t="s">
        <v>2</v>
      </c>
      <c r="F5696" s="146" t="s">
        <v>45012</v>
      </c>
      <c r="G5696" t="s">
        <v>45013</v>
      </c>
      <c r="H5696" t="s">
        <v>45014</v>
      </c>
    </row>
    <row r="5697" spans="1:8">
      <c r="A5697" s="109" t="s">
        <v>54702</v>
      </c>
    </row>
    <row r="5698" spans="1:8">
      <c r="A5698" s="109" t="s">
        <v>24184</v>
      </c>
      <c r="B5698" t="s">
        <v>379</v>
      </c>
      <c r="C5698" t="s">
        <v>380</v>
      </c>
      <c r="E5698" t="s">
        <v>2</v>
      </c>
      <c r="F5698" t="s">
        <v>2</v>
      </c>
      <c r="G5698" t="s">
        <v>2</v>
      </c>
      <c r="H5698" t="s">
        <v>45015</v>
      </c>
    </row>
    <row r="5699" spans="1:8">
      <c r="A5699" s="109" t="s">
        <v>24186</v>
      </c>
      <c r="B5699" t="s">
        <v>379</v>
      </c>
      <c r="C5699" t="s">
        <v>380</v>
      </c>
      <c r="E5699" t="s">
        <v>2</v>
      </c>
      <c r="F5699" t="s">
        <v>2</v>
      </c>
      <c r="G5699" t="s">
        <v>2</v>
      </c>
      <c r="H5699" t="s">
        <v>45016</v>
      </c>
    </row>
    <row r="5700" spans="1:8">
      <c r="A5700" s="109" t="s">
        <v>24188</v>
      </c>
      <c r="B5700" t="s">
        <v>379</v>
      </c>
      <c r="C5700" t="s">
        <v>380</v>
      </c>
      <c r="E5700" t="s">
        <v>2</v>
      </c>
      <c r="F5700" t="s">
        <v>2</v>
      </c>
      <c r="G5700" t="s">
        <v>2</v>
      </c>
      <c r="H5700" t="s">
        <v>45017</v>
      </c>
    </row>
    <row r="5701" spans="1:8">
      <c r="A5701" s="109" t="s">
        <v>24190</v>
      </c>
      <c r="B5701" t="s">
        <v>379</v>
      </c>
      <c r="C5701" t="s">
        <v>380</v>
      </c>
      <c r="E5701" t="s">
        <v>2</v>
      </c>
      <c r="F5701" t="s">
        <v>2</v>
      </c>
      <c r="G5701" t="s">
        <v>2</v>
      </c>
      <c r="H5701" t="s">
        <v>45018</v>
      </c>
    </row>
    <row r="5702" spans="1:8">
      <c r="A5702" s="109" t="s">
        <v>24191</v>
      </c>
      <c r="B5702" t="s">
        <v>379</v>
      </c>
      <c r="C5702" t="s">
        <v>380</v>
      </c>
      <c r="E5702" t="s">
        <v>2</v>
      </c>
      <c r="F5702" t="s">
        <v>2</v>
      </c>
      <c r="G5702" t="s">
        <v>2</v>
      </c>
      <c r="H5702" t="s">
        <v>45019</v>
      </c>
    </row>
    <row r="5703" spans="1:8">
      <c r="A5703" s="109" t="s">
        <v>9074</v>
      </c>
      <c r="B5703" t="s">
        <v>9</v>
      </c>
      <c r="C5703" t="s">
        <v>10</v>
      </c>
      <c r="E5703" t="s">
        <v>2</v>
      </c>
      <c r="F5703" t="s">
        <v>2</v>
      </c>
      <c r="G5703" t="s">
        <v>2</v>
      </c>
      <c r="H5703" t="s">
        <v>2</v>
      </c>
    </row>
    <row r="5704" spans="1:8">
      <c r="A5704" s="109" t="s">
        <v>9075</v>
      </c>
      <c r="B5704" t="s">
        <v>9</v>
      </c>
      <c r="C5704" t="s">
        <v>10</v>
      </c>
      <c r="E5704" t="s">
        <v>2</v>
      </c>
      <c r="F5704" t="s">
        <v>2</v>
      </c>
      <c r="G5704" t="s">
        <v>2</v>
      </c>
      <c r="H5704" t="s">
        <v>2</v>
      </c>
    </row>
    <row r="5705" spans="1:8">
      <c r="A5705" s="109" t="s">
        <v>9077</v>
      </c>
      <c r="B5705" t="s">
        <v>9</v>
      </c>
      <c r="C5705" t="s">
        <v>10</v>
      </c>
      <c r="E5705" t="s">
        <v>2</v>
      </c>
      <c r="F5705" t="s">
        <v>2</v>
      </c>
      <c r="G5705" t="s">
        <v>2</v>
      </c>
      <c r="H5705" t="s">
        <v>2</v>
      </c>
    </row>
    <row r="5706" spans="1:8">
      <c r="A5706" s="109" t="s">
        <v>9078</v>
      </c>
      <c r="B5706" t="s">
        <v>9</v>
      </c>
      <c r="C5706" t="s">
        <v>10</v>
      </c>
      <c r="E5706" t="s">
        <v>2</v>
      </c>
      <c r="F5706" t="s">
        <v>2</v>
      </c>
      <c r="G5706" t="s">
        <v>2</v>
      </c>
      <c r="H5706" t="s">
        <v>2</v>
      </c>
    </row>
    <row r="5707" spans="1:8">
      <c r="A5707" s="109" t="s">
        <v>9080</v>
      </c>
      <c r="B5707" t="s">
        <v>9</v>
      </c>
      <c r="C5707" t="s">
        <v>10</v>
      </c>
      <c r="E5707" t="s">
        <v>2</v>
      </c>
      <c r="F5707" t="s">
        <v>2</v>
      </c>
      <c r="G5707" t="s">
        <v>2</v>
      </c>
      <c r="H5707" t="s">
        <v>2</v>
      </c>
    </row>
    <row r="5708" spans="1:8">
      <c r="A5708" s="109" t="s">
        <v>9081</v>
      </c>
      <c r="B5708" t="s">
        <v>9</v>
      </c>
      <c r="C5708" t="s">
        <v>10</v>
      </c>
      <c r="E5708" t="s">
        <v>2</v>
      </c>
      <c r="F5708" t="s">
        <v>2</v>
      </c>
      <c r="G5708" t="s">
        <v>2</v>
      </c>
      <c r="H5708" t="s">
        <v>2</v>
      </c>
    </row>
    <row r="5709" spans="1:8">
      <c r="A5709" s="109" t="s">
        <v>9083</v>
      </c>
      <c r="B5709" t="s">
        <v>9</v>
      </c>
      <c r="C5709" t="s">
        <v>10</v>
      </c>
      <c r="E5709" t="s">
        <v>2</v>
      </c>
      <c r="F5709" t="s">
        <v>2</v>
      </c>
      <c r="G5709" t="s">
        <v>2</v>
      </c>
      <c r="H5709" t="s">
        <v>2</v>
      </c>
    </row>
    <row r="5710" spans="1:8">
      <c r="A5710" s="109" t="s">
        <v>9084</v>
      </c>
      <c r="B5710" t="s">
        <v>9</v>
      </c>
      <c r="C5710" t="s">
        <v>10</v>
      </c>
      <c r="E5710" t="s">
        <v>2</v>
      </c>
      <c r="F5710" t="s">
        <v>2</v>
      </c>
      <c r="G5710" t="s">
        <v>2</v>
      </c>
      <c r="H5710" t="s">
        <v>2</v>
      </c>
    </row>
    <row r="5711" spans="1:8">
      <c r="A5711" s="109" t="s">
        <v>35412</v>
      </c>
      <c r="B5711" t="s">
        <v>9</v>
      </c>
      <c r="C5711" t="s">
        <v>10</v>
      </c>
      <c r="H5711" t="s">
        <v>2</v>
      </c>
    </row>
    <row r="5712" spans="1:8">
      <c r="A5712" s="109" t="s">
        <v>35414</v>
      </c>
      <c r="B5712" t="s">
        <v>9</v>
      </c>
      <c r="C5712" t="s">
        <v>10</v>
      </c>
      <c r="H5712" t="s">
        <v>2</v>
      </c>
    </row>
    <row r="5713" spans="1:8">
      <c r="A5713" s="109" t="s">
        <v>9085</v>
      </c>
      <c r="B5713" t="s">
        <v>9</v>
      </c>
      <c r="C5713" t="s">
        <v>10</v>
      </c>
      <c r="E5713" t="s">
        <v>2</v>
      </c>
      <c r="F5713" t="s">
        <v>2</v>
      </c>
      <c r="G5713" t="s">
        <v>2</v>
      </c>
      <c r="H5713" t="s">
        <v>2</v>
      </c>
    </row>
    <row r="5714" spans="1:8">
      <c r="A5714" s="109" t="s">
        <v>40382</v>
      </c>
      <c r="B5714" t="s">
        <v>9</v>
      </c>
      <c r="C5714" t="s">
        <v>10</v>
      </c>
      <c r="E5714" t="s">
        <v>2</v>
      </c>
      <c r="F5714" t="s">
        <v>2</v>
      </c>
      <c r="G5714" t="s">
        <v>2</v>
      </c>
      <c r="H5714" t="s">
        <v>2</v>
      </c>
    </row>
    <row r="5715" spans="1:8">
      <c r="A5715" s="109" t="s">
        <v>9086</v>
      </c>
      <c r="B5715" t="s">
        <v>9</v>
      </c>
      <c r="C5715" t="s">
        <v>10</v>
      </c>
      <c r="E5715" t="s">
        <v>2</v>
      </c>
      <c r="F5715" t="s">
        <v>2</v>
      </c>
      <c r="G5715" t="s">
        <v>2</v>
      </c>
      <c r="H5715" t="s">
        <v>2</v>
      </c>
    </row>
    <row r="5716" spans="1:8">
      <c r="A5716" s="109" t="s">
        <v>9088</v>
      </c>
      <c r="B5716" t="s">
        <v>9</v>
      </c>
      <c r="C5716" t="s">
        <v>10</v>
      </c>
      <c r="E5716" t="s">
        <v>2</v>
      </c>
      <c r="F5716" t="s">
        <v>2</v>
      </c>
      <c r="G5716" t="s">
        <v>2</v>
      </c>
      <c r="H5716" t="s">
        <v>2</v>
      </c>
    </row>
    <row r="5717" spans="1:8">
      <c r="A5717" s="109" t="s">
        <v>9090</v>
      </c>
      <c r="B5717" t="s">
        <v>9</v>
      </c>
      <c r="C5717" t="s">
        <v>10</v>
      </c>
      <c r="E5717" t="s">
        <v>2</v>
      </c>
      <c r="F5717" t="s">
        <v>2</v>
      </c>
      <c r="G5717" t="s">
        <v>2</v>
      </c>
      <c r="H5717" t="s">
        <v>2</v>
      </c>
    </row>
    <row r="5718" spans="1:8">
      <c r="A5718" s="109" t="s">
        <v>9092</v>
      </c>
      <c r="B5718" t="s">
        <v>9</v>
      </c>
      <c r="C5718" t="s">
        <v>10</v>
      </c>
      <c r="E5718" t="s">
        <v>2</v>
      </c>
      <c r="F5718" t="s">
        <v>2</v>
      </c>
      <c r="G5718" t="s">
        <v>2</v>
      </c>
      <c r="H5718" t="s">
        <v>2</v>
      </c>
    </row>
    <row r="5719" spans="1:8">
      <c r="A5719" s="109" t="s">
        <v>9094</v>
      </c>
      <c r="B5719" t="s">
        <v>9</v>
      </c>
      <c r="C5719" t="s">
        <v>10</v>
      </c>
      <c r="E5719" t="s">
        <v>2</v>
      </c>
      <c r="F5719" t="s">
        <v>2</v>
      </c>
      <c r="G5719" t="s">
        <v>2</v>
      </c>
      <c r="H5719" t="s">
        <v>2</v>
      </c>
    </row>
    <row r="5720" spans="1:8">
      <c r="A5720" s="109" t="s">
        <v>9095</v>
      </c>
      <c r="B5720" t="s">
        <v>9</v>
      </c>
      <c r="C5720" t="s">
        <v>10</v>
      </c>
      <c r="E5720" t="s">
        <v>2</v>
      </c>
      <c r="F5720" t="s">
        <v>2</v>
      </c>
      <c r="G5720" t="s">
        <v>2</v>
      </c>
      <c r="H5720" t="s">
        <v>2</v>
      </c>
    </row>
    <row r="5721" spans="1:8">
      <c r="A5721" s="109" t="s">
        <v>9097</v>
      </c>
      <c r="B5721" t="s">
        <v>9</v>
      </c>
      <c r="C5721" t="s">
        <v>10</v>
      </c>
      <c r="E5721" t="s">
        <v>2</v>
      </c>
      <c r="F5721" t="s">
        <v>2</v>
      </c>
      <c r="G5721" t="s">
        <v>2</v>
      </c>
      <c r="H5721" t="s">
        <v>2</v>
      </c>
    </row>
    <row r="5722" spans="1:8">
      <c r="A5722" s="109" t="s">
        <v>40383</v>
      </c>
      <c r="B5722" t="s">
        <v>9</v>
      </c>
      <c r="C5722" t="s">
        <v>10</v>
      </c>
      <c r="E5722" t="s">
        <v>2</v>
      </c>
      <c r="F5722" t="s">
        <v>2</v>
      </c>
      <c r="G5722" t="s">
        <v>2</v>
      </c>
      <c r="H5722" t="s">
        <v>2</v>
      </c>
    </row>
    <row r="5723" spans="1:8">
      <c r="A5723" s="109" t="s">
        <v>9099</v>
      </c>
      <c r="B5723" t="s">
        <v>9</v>
      </c>
      <c r="C5723" t="s">
        <v>10</v>
      </c>
      <c r="E5723" t="s">
        <v>2</v>
      </c>
      <c r="F5723" t="s">
        <v>2</v>
      </c>
      <c r="G5723" t="s">
        <v>2</v>
      </c>
      <c r="H5723" t="s">
        <v>2</v>
      </c>
    </row>
    <row r="5724" spans="1:8">
      <c r="A5724" s="109" t="s">
        <v>9101</v>
      </c>
      <c r="B5724" t="s">
        <v>9</v>
      </c>
      <c r="C5724" t="s">
        <v>10</v>
      </c>
      <c r="E5724" t="s">
        <v>2</v>
      </c>
      <c r="F5724" t="s">
        <v>2</v>
      </c>
      <c r="G5724" t="s">
        <v>2</v>
      </c>
      <c r="H5724" t="s">
        <v>2</v>
      </c>
    </row>
    <row r="5725" spans="1:8">
      <c r="A5725" s="109" t="s">
        <v>24192</v>
      </c>
      <c r="B5725" t="s">
        <v>223</v>
      </c>
      <c r="C5725" t="s">
        <v>224</v>
      </c>
      <c r="E5725" t="s">
        <v>2</v>
      </c>
      <c r="F5725" t="s">
        <v>2</v>
      </c>
      <c r="G5725" t="s">
        <v>40379</v>
      </c>
      <c r="H5725" t="s">
        <v>2</v>
      </c>
    </row>
    <row r="5726" spans="1:8">
      <c r="A5726" s="109" t="s">
        <v>24195</v>
      </c>
      <c r="B5726" t="s">
        <v>223</v>
      </c>
      <c r="C5726" t="s">
        <v>224</v>
      </c>
      <c r="E5726" t="s">
        <v>2</v>
      </c>
      <c r="F5726" t="s">
        <v>2</v>
      </c>
      <c r="G5726" t="s">
        <v>40379</v>
      </c>
      <c r="H5726" t="s">
        <v>2</v>
      </c>
    </row>
    <row r="5727" spans="1:8">
      <c r="A5727" s="109" t="s">
        <v>24196</v>
      </c>
      <c r="B5727" t="s">
        <v>223</v>
      </c>
      <c r="C5727" t="s">
        <v>224</v>
      </c>
      <c r="E5727" t="s">
        <v>2</v>
      </c>
      <c r="F5727" t="s">
        <v>2</v>
      </c>
      <c r="G5727" t="s">
        <v>40379</v>
      </c>
      <c r="H5727" t="s">
        <v>2</v>
      </c>
    </row>
    <row r="5728" spans="1:8">
      <c r="A5728" s="109" t="s">
        <v>24197</v>
      </c>
      <c r="B5728" t="s">
        <v>223</v>
      </c>
      <c r="C5728" t="s">
        <v>224</v>
      </c>
      <c r="E5728" t="s">
        <v>2</v>
      </c>
      <c r="F5728" t="s">
        <v>2</v>
      </c>
      <c r="G5728" t="s">
        <v>40379</v>
      </c>
      <c r="H5728" t="s">
        <v>2</v>
      </c>
    </row>
    <row r="5729" spans="1:8">
      <c r="A5729" s="109" t="s">
        <v>24198</v>
      </c>
      <c r="B5729" t="s">
        <v>223</v>
      </c>
      <c r="C5729" t="s">
        <v>224</v>
      </c>
      <c r="E5729" t="s">
        <v>2</v>
      </c>
      <c r="F5729" t="s">
        <v>2</v>
      </c>
      <c r="G5729" t="s">
        <v>40379</v>
      </c>
      <c r="H5729" t="s">
        <v>2</v>
      </c>
    </row>
    <row r="5730" spans="1:8">
      <c r="A5730" s="109" t="s">
        <v>24199</v>
      </c>
      <c r="B5730" t="s">
        <v>223</v>
      </c>
      <c r="C5730" t="s">
        <v>224</v>
      </c>
      <c r="E5730" t="s">
        <v>2</v>
      </c>
      <c r="F5730" t="s">
        <v>2</v>
      </c>
      <c r="G5730" t="s">
        <v>40379</v>
      </c>
      <c r="H5730" t="s">
        <v>2</v>
      </c>
    </row>
    <row r="5731" spans="1:8">
      <c r="A5731" s="109" t="s">
        <v>24200</v>
      </c>
      <c r="B5731" t="s">
        <v>223</v>
      </c>
      <c r="C5731" t="s">
        <v>224</v>
      </c>
      <c r="E5731" t="s">
        <v>2</v>
      </c>
      <c r="F5731" t="s">
        <v>2</v>
      </c>
      <c r="G5731" t="s">
        <v>40379</v>
      </c>
      <c r="H5731" t="s">
        <v>2</v>
      </c>
    </row>
    <row r="5732" spans="1:8">
      <c r="A5732" s="109" t="s">
        <v>9103</v>
      </c>
      <c r="B5732" t="s">
        <v>127</v>
      </c>
      <c r="C5732" t="s">
        <v>128</v>
      </c>
      <c r="E5732" t="s">
        <v>2</v>
      </c>
      <c r="F5732" t="s">
        <v>2</v>
      </c>
      <c r="G5732" t="s">
        <v>2</v>
      </c>
      <c r="H5732" t="s">
        <v>2</v>
      </c>
    </row>
    <row r="5733" spans="1:8">
      <c r="A5733" s="109" t="s">
        <v>41321</v>
      </c>
      <c r="B5733" t="s">
        <v>127</v>
      </c>
      <c r="C5733" t="s">
        <v>128</v>
      </c>
      <c r="E5733" t="s">
        <v>2</v>
      </c>
      <c r="F5733" t="s">
        <v>2</v>
      </c>
      <c r="H5733" t="s">
        <v>2</v>
      </c>
    </row>
    <row r="5734" spans="1:8">
      <c r="A5734" s="109" t="s">
        <v>9104</v>
      </c>
      <c r="B5734" t="s">
        <v>127</v>
      </c>
      <c r="C5734" t="s">
        <v>128</v>
      </c>
      <c r="E5734" t="s">
        <v>2</v>
      </c>
      <c r="F5734" t="s">
        <v>2</v>
      </c>
      <c r="G5734" t="s">
        <v>2</v>
      </c>
      <c r="H5734" t="s">
        <v>2</v>
      </c>
    </row>
    <row r="5735" spans="1:8">
      <c r="A5735" s="109" t="s">
        <v>24202</v>
      </c>
      <c r="B5735" t="s">
        <v>3393</v>
      </c>
      <c r="C5735" t="s">
        <v>3394</v>
      </c>
      <c r="E5735" t="s">
        <v>45020</v>
      </c>
      <c r="F5735" t="s">
        <v>2</v>
      </c>
      <c r="G5735" t="s">
        <v>2</v>
      </c>
      <c r="H5735" t="s">
        <v>45021</v>
      </c>
    </row>
    <row r="5736" spans="1:8">
      <c r="A5736" s="109" t="s">
        <v>33117</v>
      </c>
      <c r="B5736" t="s">
        <v>3393</v>
      </c>
      <c r="C5736" t="s">
        <v>3394</v>
      </c>
      <c r="E5736" t="s">
        <v>45020</v>
      </c>
      <c r="F5736" t="s">
        <v>2</v>
      </c>
      <c r="G5736" t="s">
        <v>2</v>
      </c>
      <c r="H5736" t="s">
        <v>45021</v>
      </c>
    </row>
    <row r="5737" spans="1:8">
      <c r="A5737" s="109" t="s">
        <v>24204</v>
      </c>
      <c r="B5737" t="s">
        <v>3393</v>
      </c>
      <c r="C5737" t="s">
        <v>3394</v>
      </c>
      <c r="E5737" t="s">
        <v>45020</v>
      </c>
      <c r="F5737" t="s">
        <v>2</v>
      </c>
      <c r="G5737" t="s">
        <v>2</v>
      </c>
      <c r="H5737" t="s">
        <v>45022</v>
      </c>
    </row>
    <row r="5738" spans="1:8">
      <c r="A5738" s="109" t="s">
        <v>40094</v>
      </c>
      <c r="B5738" t="s">
        <v>3393</v>
      </c>
      <c r="C5738" t="s">
        <v>3394</v>
      </c>
      <c r="E5738" t="s">
        <v>45020</v>
      </c>
      <c r="F5738" t="s">
        <v>2</v>
      </c>
      <c r="G5738" t="s">
        <v>2</v>
      </c>
      <c r="H5738" t="s">
        <v>45021</v>
      </c>
    </row>
    <row r="5739" spans="1:8">
      <c r="A5739" s="109" t="s">
        <v>24201</v>
      </c>
      <c r="B5739" t="s">
        <v>3393</v>
      </c>
      <c r="C5739" t="s">
        <v>3394</v>
      </c>
      <c r="E5739" t="s">
        <v>45020</v>
      </c>
      <c r="F5739" t="s">
        <v>2</v>
      </c>
      <c r="G5739" t="s">
        <v>2</v>
      </c>
      <c r="H5739" t="s">
        <v>45023</v>
      </c>
    </row>
    <row r="5740" spans="1:8">
      <c r="A5740" s="109" t="s">
        <v>40095</v>
      </c>
      <c r="B5740" t="s">
        <v>127</v>
      </c>
      <c r="C5740" t="s">
        <v>128</v>
      </c>
      <c r="E5740" t="s">
        <v>2</v>
      </c>
      <c r="F5740" t="s">
        <v>2</v>
      </c>
      <c r="G5740" t="s">
        <v>2</v>
      </c>
      <c r="H5740" t="s">
        <v>45024</v>
      </c>
    </row>
    <row r="5741" spans="1:8">
      <c r="A5741" s="109" t="s">
        <v>24205</v>
      </c>
      <c r="B5741" t="s">
        <v>127</v>
      </c>
      <c r="C5741" t="s">
        <v>128</v>
      </c>
    </row>
    <row r="5742" spans="1:8">
      <c r="A5742" s="109" t="s">
        <v>24208</v>
      </c>
      <c r="B5742" t="s">
        <v>22</v>
      </c>
      <c r="C5742" t="s">
        <v>23</v>
      </c>
      <c r="E5742" t="s">
        <v>2</v>
      </c>
      <c r="F5742" t="s">
        <v>2</v>
      </c>
      <c r="G5742" t="s">
        <v>2</v>
      </c>
      <c r="H5742" t="s">
        <v>2</v>
      </c>
    </row>
    <row r="5743" spans="1:8">
      <c r="A5743" s="109" t="s">
        <v>24210</v>
      </c>
      <c r="B5743" t="s">
        <v>22</v>
      </c>
      <c r="C5743" t="s">
        <v>23</v>
      </c>
      <c r="E5743" t="s">
        <v>2</v>
      </c>
      <c r="F5743" t="s">
        <v>2</v>
      </c>
      <c r="G5743" t="s">
        <v>2</v>
      </c>
      <c r="H5743" t="s">
        <v>2</v>
      </c>
    </row>
    <row r="5744" spans="1:8">
      <c r="A5744" s="109" t="s">
        <v>38604</v>
      </c>
      <c r="H5744" t="s">
        <v>45025</v>
      </c>
    </row>
    <row r="5745" spans="1:8">
      <c r="A5745" s="109" t="s">
        <v>33118</v>
      </c>
      <c r="B5745" t="s">
        <v>45</v>
      </c>
      <c r="C5745" t="s">
        <v>46</v>
      </c>
      <c r="E5745" t="s">
        <v>46</v>
      </c>
      <c r="F5745" t="s">
        <v>2</v>
      </c>
      <c r="G5745" t="s">
        <v>2</v>
      </c>
      <c r="H5745" t="s">
        <v>45001</v>
      </c>
    </row>
    <row r="5746" spans="1:8">
      <c r="A5746" s="109" t="s">
        <v>33119</v>
      </c>
      <c r="B5746" t="s">
        <v>45</v>
      </c>
      <c r="C5746" t="s">
        <v>46</v>
      </c>
      <c r="E5746" t="s">
        <v>46</v>
      </c>
      <c r="F5746" t="s">
        <v>2</v>
      </c>
      <c r="G5746" t="s">
        <v>2</v>
      </c>
      <c r="H5746" t="s">
        <v>45001</v>
      </c>
    </row>
    <row r="5747" spans="1:8">
      <c r="A5747" s="109" t="s">
        <v>24211</v>
      </c>
      <c r="B5747" t="s">
        <v>19</v>
      </c>
      <c r="C5747" t="s">
        <v>20</v>
      </c>
      <c r="E5747" t="s">
        <v>2</v>
      </c>
      <c r="F5747" t="s">
        <v>2</v>
      </c>
      <c r="G5747" t="s">
        <v>2</v>
      </c>
      <c r="H5747" t="s">
        <v>2</v>
      </c>
    </row>
    <row r="5748" spans="1:8">
      <c r="A5748" s="109" t="s">
        <v>9105</v>
      </c>
      <c r="B5748" t="s">
        <v>19</v>
      </c>
      <c r="C5748" t="s">
        <v>20</v>
      </c>
      <c r="E5748" t="s">
        <v>2</v>
      </c>
      <c r="F5748" t="s">
        <v>2</v>
      </c>
      <c r="G5748" t="s">
        <v>2</v>
      </c>
      <c r="H5748" t="s">
        <v>2</v>
      </c>
    </row>
    <row r="5749" spans="1:8">
      <c r="A5749" s="109" t="s">
        <v>40617</v>
      </c>
      <c r="B5749" t="s">
        <v>19</v>
      </c>
      <c r="C5749" t="s">
        <v>20</v>
      </c>
      <c r="E5749" t="s">
        <v>2</v>
      </c>
      <c r="F5749" t="s">
        <v>2</v>
      </c>
      <c r="G5749" t="s">
        <v>2</v>
      </c>
      <c r="H5749" t="s">
        <v>2</v>
      </c>
    </row>
    <row r="5750" spans="1:8">
      <c r="A5750" s="109" t="s">
        <v>24214</v>
      </c>
      <c r="B5750" t="s">
        <v>19</v>
      </c>
      <c r="C5750" t="s">
        <v>20</v>
      </c>
      <c r="E5750" t="s">
        <v>2</v>
      </c>
      <c r="F5750" t="s">
        <v>2</v>
      </c>
      <c r="G5750" t="s">
        <v>2</v>
      </c>
      <c r="H5750" t="s">
        <v>2</v>
      </c>
    </row>
    <row r="5751" spans="1:8">
      <c r="A5751" s="109" t="s">
        <v>24215</v>
      </c>
      <c r="B5751" t="s">
        <v>19</v>
      </c>
      <c r="C5751" t="s">
        <v>20</v>
      </c>
      <c r="E5751" t="s">
        <v>2</v>
      </c>
      <c r="F5751" t="s">
        <v>2</v>
      </c>
      <c r="G5751" t="s">
        <v>2</v>
      </c>
      <c r="H5751" t="s">
        <v>2</v>
      </c>
    </row>
    <row r="5752" spans="1:8">
      <c r="A5752" s="109" t="s">
        <v>24217</v>
      </c>
      <c r="B5752" t="s">
        <v>19</v>
      </c>
      <c r="C5752" t="s">
        <v>20</v>
      </c>
      <c r="E5752" t="s">
        <v>2</v>
      </c>
      <c r="F5752" t="s">
        <v>2</v>
      </c>
      <c r="G5752" t="s">
        <v>2</v>
      </c>
      <c r="H5752" t="s">
        <v>2</v>
      </c>
    </row>
    <row r="5753" spans="1:8">
      <c r="A5753" s="109" t="s">
        <v>24220</v>
      </c>
      <c r="B5753" t="s">
        <v>19</v>
      </c>
      <c r="C5753" t="s">
        <v>20</v>
      </c>
      <c r="E5753" t="s">
        <v>2</v>
      </c>
      <c r="F5753" t="s">
        <v>2</v>
      </c>
      <c r="G5753" t="s">
        <v>2</v>
      </c>
      <c r="H5753" t="s">
        <v>2</v>
      </c>
    </row>
    <row r="5754" spans="1:8">
      <c r="A5754" s="109" t="s">
        <v>24221</v>
      </c>
      <c r="B5754" t="s">
        <v>19</v>
      </c>
      <c r="C5754" t="s">
        <v>20</v>
      </c>
      <c r="E5754" t="s">
        <v>2</v>
      </c>
      <c r="F5754" t="s">
        <v>2</v>
      </c>
      <c r="G5754" t="s">
        <v>2</v>
      </c>
      <c r="H5754" t="s">
        <v>2</v>
      </c>
    </row>
    <row r="5755" spans="1:8">
      <c r="A5755" s="109" t="s">
        <v>24222</v>
      </c>
      <c r="B5755" t="s">
        <v>19</v>
      </c>
      <c r="C5755" t="s">
        <v>20</v>
      </c>
      <c r="E5755" t="s">
        <v>2</v>
      </c>
      <c r="F5755" t="s">
        <v>2</v>
      </c>
      <c r="G5755" t="s">
        <v>2</v>
      </c>
      <c r="H5755" t="s">
        <v>2</v>
      </c>
    </row>
    <row r="5756" spans="1:8">
      <c r="A5756" s="109" t="s">
        <v>9106</v>
      </c>
      <c r="B5756" t="s">
        <v>241</v>
      </c>
      <c r="C5756" t="s">
        <v>242</v>
      </c>
      <c r="E5756" t="s">
        <v>2</v>
      </c>
      <c r="F5756" t="s">
        <v>2</v>
      </c>
      <c r="G5756" t="s">
        <v>2</v>
      </c>
      <c r="H5756" t="s">
        <v>2</v>
      </c>
    </row>
    <row r="5757" spans="1:8">
      <c r="A5757" s="109" t="s">
        <v>24223</v>
      </c>
      <c r="B5757" t="s">
        <v>45</v>
      </c>
      <c r="C5757" t="s">
        <v>46</v>
      </c>
      <c r="E5757" t="s">
        <v>2</v>
      </c>
      <c r="F5757" t="s">
        <v>2</v>
      </c>
      <c r="G5757" t="s">
        <v>2</v>
      </c>
      <c r="H5757" t="s">
        <v>45026</v>
      </c>
    </row>
    <row r="5758" spans="1:8">
      <c r="A5758" s="109" t="s">
        <v>24225</v>
      </c>
      <c r="B5758" t="s">
        <v>45</v>
      </c>
      <c r="C5758" t="s">
        <v>46</v>
      </c>
      <c r="E5758" t="s">
        <v>2</v>
      </c>
      <c r="F5758" t="s">
        <v>2</v>
      </c>
      <c r="G5758" t="s">
        <v>2</v>
      </c>
      <c r="H5758" t="s">
        <v>45027</v>
      </c>
    </row>
    <row r="5759" spans="1:8">
      <c r="A5759" s="109" t="s">
        <v>43544</v>
      </c>
    </row>
    <row r="5760" spans="1:8">
      <c r="A5760" s="109" t="s">
        <v>33120</v>
      </c>
      <c r="B5760" t="s">
        <v>45</v>
      </c>
      <c r="C5760" t="s">
        <v>46</v>
      </c>
      <c r="E5760" t="s">
        <v>2</v>
      </c>
      <c r="F5760" t="s">
        <v>2</v>
      </c>
      <c r="G5760" t="s">
        <v>2</v>
      </c>
      <c r="H5760" t="s">
        <v>2</v>
      </c>
    </row>
    <row r="5761" spans="1:8">
      <c r="A5761" s="109" t="s">
        <v>8639</v>
      </c>
      <c r="B5761" t="s">
        <v>45</v>
      </c>
      <c r="C5761" t="s">
        <v>46</v>
      </c>
      <c r="E5761" t="s">
        <v>2</v>
      </c>
      <c r="F5761" t="s">
        <v>2</v>
      </c>
      <c r="G5761" t="s">
        <v>2</v>
      </c>
      <c r="H5761" t="s">
        <v>2</v>
      </c>
    </row>
    <row r="5762" spans="1:8">
      <c r="A5762" s="109" t="s">
        <v>36631</v>
      </c>
      <c r="B5762" t="s">
        <v>45</v>
      </c>
      <c r="C5762" t="s">
        <v>46</v>
      </c>
      <c r="H5762" t="s">
        <v>2</v>
      </c>
    </row>
    <row r="5763" spans="1:8">
      <c r="A5763" s="109" t="s">
        <v>50700</v>
      </c>
    </row>
    <row r="5764" spans="1:8">
      <c r="A5764" s="109" t="s">
        <v>8640</v>
      </c>
      <c r="B5764" t="s">
        <v>45</v>
      </c>
      <c r="C5764" t="s">
        <v>46</v>
      </c>
      <c r="E5764" t="s">
        <v>2</v>
      </c>
      <c r="F5764" t="s">
        <v>2</v>
      </c>
      <c r="G5764" t="s">
        <v>2</v>
      </c>
      <c r="H5764" t="s">
        <v>2</v>
      </c>
    </row>
    <row r="5765" spans="1:8">
      <c r="A5765" s="109" t="s">
        <v>8641</v>
      </c>
      <c r="B5765" t="s">
        <v>45</v>
      </c>
      <c r="C5765" t="s">
        <v>46</v>
      </c>
      <c r="E5765" t="s">
        <v>2</v>
      </c>
      <c r="F5765" t="s">
        <v>2</v>
      </c>
      <c r="G5765" t="s">
        <v>2</v>
      </c>
      <c r="H5765" t="s">
        <v>2</v>
      </c>
    </row>
    <row r="5766" spans="1:8">
      <c r="A5766" s="109" t="s">
        <v>33121</v>
      </c>
      <c r="B5766" t="s">
        <v>45</v>
      </c>
      <c r="C5766" t="s">
        <v>46</v>
      </c>
      <c r="E5766" t="s">
        <v>2</v>
      </c>
      <c r="F5766" t="s">
        <v>2</v>
      </c>
      <c r="G5766" t="s">
        <v>2</v>
      </c>
      <c r="H5766" t="s">
        <v>2</v>
      </c>
    </row>
    <row r="5767" spans="1:8">
      <c r="A5767" s="109" t="s">
        <v>33122</v>
      </c>
      <c r="B5767" t="s">
        <v>45</v>
      </c>
      <c r="C5767" t="s">
        <v>46</v>
      </c>
      <c r="E5767" t="s">
        <v>2</v>
      </c>
      <c r="F5767" t="s">
        <v>2</v>
      </c>
      <c r="G5767" t="s">
        <v>2</v>
      </c>
      <c r="H5767" t="s">
        <v>2</v>
      </c>
    </row>
    <row r="5768" spans="1:8">
      <c r="A5768" s="109" t="s">
        <v>33123</v>
      </c>
      <c r="B5768" t="s">
        <v>45</v>
      </c>
      <c r="C5768" t="s">
        <v>46</v>
      </c>
      <c r="E5768" t="s">
        <v>2</v>
      </c>
      <c r="F5768" t="s">
        <v>2</v>
      </c>
      <c r="G5768" t="s">
        <v>2</v>
      </c>
      <c r="H5768" t="s">
        <v>2</v>
      </c>
    </row>
    <row r="5769" spans="1:8">
      <c r="A5769" s="109" t="s">
        <v>33124</v>
      </c>
      <c r="B5769" t="s">
        <v>45</v>
      </c>
      <c r="C5769" t="s">
        <v>46</v>
      </c>
      <c r="E5769" t="s">
        <v>2</v>
      </c>
      <c r="F5769" t="s">
        <v>2</v>
      </c>
      <c r="G5769" t="s">
        <v>2</v>
      </c>
      <c r="H5769" t="s">
        <v>2</v>
      </c>
    </row>
    <row r="5770" spans="1:8">
      <c r="A5770" s="109" t="s">
        <v>24227</v>
      </c>
      <c r="B5770" t="s">
        <v>45</v>
      </c>
      <c r="C5770" t="s">
        <v>46</v>
      </c>
      <c r="E5770" t="s">
        <v>2</v>
      </c>
      <c r="H5770" t="s">
        <v>2</v>
      </c>
    </row>
    <row r="5771" spans="1:8">
      <c r="A5771" s="109" t="s">
        <v>49020</v>
      </c>
    </row>
    <row r="5772" spans="1:8">
      <c r="A5772" s="109" t="s">
        <v>24228</v>
      </c>
      <c r="C5772" t="s">
        <v>2</v>
      </c>
      <c r="E5772" t="s">
        <v>2</v>
      </c>
      <c r="F5772" t="s">
        <v>2</v>
      </c>
      <c r="G5772" t="s">
        <v>2</v>
      </c>
      <c r="H5772" t="s">
        <v>45028</v>
      </c>
    </row>
    <row r="5773" spans="1:8">
      <c r="A5773" s="109" t="s">
        <v>24230</v>
      </c>
      <c r="C5773" t="s">
        <v>2</v>
      </c>
      <c r="E5773" t="s">
        <v>2</v>
      </c>
      <c r="F5773" t="s">
        <v>2</v>
      </c>
      <c r="G5773" t="s">
        <v>2</v>
      </c>
      <c r="H5773" t="s">
        <v>45029</v>
      </c>
    </row>
    <row r="5774" spans="1:8">
      <c r="A5774" s="109" t="s">
        <v>41322</v>
      </c>
      <c r="B5774" t="s">
        <v>127</v>
      </c>
      <c r="C5774" t="s">
        <v>128</v>
      </c>
      <c r="E5774" t="s">
        <v>2</v>
      </c>
      <c r="F5774" t="s">
        <v>2</v>
      </c>
      <c r="G5774" t="s">
        <v>2</v>
      </c>
      <c r="H5774" t="s">
        <v>2</v>
      </c>
    </row>
    <row r="5775" spans="1:8">
      <c r="A5775" s="109" t="s">
        <v>41323</v>
      </c>
      <c r="B5775" t="s">
        <v>127</v>
      </c>
      <c r="C5775" t="s">
        <v>128</v>
      </c>
      <c r="E5775" t="s">
        <v>2</v>
      </c>
      <c r="F5775" t="s">
        <v>2</v>
      </c>
      <c r="G5775" t="s">
        <v>2</v>
      </c>
      <c r="H5775" t="s">
        <v>2</v>
      </c>
    </row>
    <row r="5776" spans="1:8">
      <c r="A5776" s="109" t="s">
        <v>42973</v>
      </c>
      <c r="B5776" t="s">
        <v>127</v>
      </c>
      <c r="C5776" t="s">
        <v>128</v>
      </c>
      <c r="H5776" t="s">
        <v>2</v>
      </c>
    </row>
    <row r="5777" spans="1:8">
      <c r="A5777" s="109" t="s">
        <v>24233</v>
      </c>
      <c r="B5777" t="s">
        <v>107</v>
      </c>
      <c r="C5777" t="s">
        <v>108</v>
      </c>
      <c r="E5777" t="s">
        <v>2</v>
      </c>
      <c r="F5777" t="s">
        <v>2</v>
      </c>
      <c r="G5777" t="s">
        <v>2</v>
      </c>
      <c r="H5777" t="s">
        <v>2</v>
      </c>
    </row>
    <row r="5778" spans="1:8">
      <c r="A5778" s="109" t="s">
        <v>24235</v>
      </c>
      <c r="B5778" t="s">
        <v>107</v>
      </c>
      <c r="C5778" t="s">
        <v>108</v>
      </c>
      <c r="E5778" t="s">
        <v>2</v>
      </c>
      <c r="F5778" t="s">
        <v>2</v>
      </c>
      <c r="G5778" t="s">
        <v>2</v>
      </c>
      <c r="H5778" t="s">
        <v>2</v>
      </c>
    </row>
    <row r="5779" spans="1:8">
      <c r="A5779" s="109" t="s">
        <v>9109</v>
      </c>
      <c r="B5779" t="s">
        <v>107</v>
      </c>
      <c r="C5779" t="s">
        <v>108</v>
      </c>
      <c r="E5779" t="s">
        <v>2</v>
      </c>
      <c r="F5779" t="s">
        <v>2</v>
      </c>
      <c r="G5779" t="s">
        <v>2</v>
      </c>
      <c r="H5779" t="s">
        <v>2</v>
      </c>
    </row>
    <row r="5780" spans="1:8">
      <c r="A5780" s="109" t="s">
        <v>9110</v>
      </c>
      <c r="B5780" t="s">
        <v>107</v>
      </c>
      <c r="C5780" t="s">
        <v>108</v>
      </c>
      <c r="E5780" t="s">
        <v>2</v>
      </c>
      <c r="F5780" t="s">
        <v>2</v>
      </c>
      <c r="G5780" t="s">
        <v>2</v>
      </c>
      <c r="H5780" t="s">
        <v>2</v>
      </c>
    </row>
    <row r="5781" spans="1:8">
      <c r="A5781" s="109" t="s">
        <v>9111</v>
      </c>
      <c r="B5781" t="s">
        <v>107</v>
      </c>
      <c r="C5781" t="s">
        <v>108</v>
      </c>
      <c r="E5781" t="s">
        <v>2</v>
      </c>
      <c r="F5781" t="s">
        <v>2</v>
      </c>
      <c r="G5781" t="s">
        <v>2</v>
      </c>
      <c r="H5781" t="s">
        <v>2</v>
      </c>
    </row>
    <row r="5782" spans="1:8">
      <c r="A5782" s="109" t="s">
        <v>9112</v>
      </c>
      <c r="B5782" t="s">
        <v>107</v>
      </c>
      <c r="C5782" t="s">
        <v>108</v>
      </c>
      <c r="E5782" t="s">
        <v>2</v>
      </c>
      <c r="F5782" t="s">
        <v>2</v>
      </c>
      <c r="G5782" t="s">
        <v>2</v>
      </c>
      <c r="H5782" t="s">
        <v>2</v>
      </c>
    </row>
    <row r="5783" spans="1:8">
      <c r="A5783" s="109" t="s">
        <v>9113</v>
      </c>
      <c r="B5783" t="s">
        <v>107</v>
      </c>
      <c r="C5783" t="s">
        <v>108</v>
      </c>
      <c r="E5783" t="s">
        <v>2</v>
      </c>
      <c r="F5783" t="s">
        <v>2</v>
      </c>
      <c r="G5783" t="s">
        <v>2</v>
      </c>
      <c r="H5783" t="s">
        <v>2</v>
      </c>
    </row>
    <row r="5784" spans="1:8">
      <c r="A5784" s="109" t="s">
        <v>41074</v>
      </c>
      <c r="B5784" t="s">
        <v>107</v>
      </c>
      <c r="C5784" t="s">
        <v>108</v>
      </c>
      <c r="E5784" t="s">
        <v>2</v>
      </c>
      <c r="F5784" t="s">
        <v>2</v>
      </c>
      <c r="G5784" t="s">
        <v>2</v>
      </c>
      <c r="H5784" t="s">
        <v>2</v>
      </c>
    </row>
    <row r="5785" spans="1:8">
      <c r="A5785" s="109" t="s">
        <v>9114</v>
      </c>
      <c r="B5785" t="s">
        <v>107</v>
      </c>
      <c r="C5785" t="s">
        <v>108</v>
      </c>
      <c r="E5785" t="s">
        <v>2</v>
      </c>
      <c r="F5785" t="s">
        <v>2</v>
      </c>
      <c r="G5785" t="s">
        <v>2</v>
      </c>
      <c r="H5785" t="s">
        <v>2</v>
      </c>
    </row>
    <row r="5786" spans="1:8">
      <c r="A5786" s="109" t="s">
        <v>9115</v>
      </c>
      <c r="B5786" t="s">
        <v>107</v>
      </c>
      <c r="C5786" t="s">
        <v>108</v>
      </c>
      <c r="E5786" t="s">
        <v>2</v>
      </c>
      <c r="F5786" t="s">
        <v>2</v>
      </c>
      <c r="G5786" t="s">
        <v>2</v>
      </c>
      <c r="H5786" t="s">
        <v>2</v>
      </c>
    </row>
    <row r="5787" spans="1:8">
      <c r="A5787" s="109" t="s">
        <v>9116</v>
      </c>
      <c r="B5787" t="s">
        <v>107</v>
      </c>
      <c r="C5787" t="s">
        <v>108</v>
      </c>
      <c r="E5787" t="s">
        <v>2</v>
      </c>
      <c r="F5787" t="s">
        <v>2</v>
      </c>
      <c r="G5787" t="s">
        <v>2</v>
      </c>
      <c r="H5787" t="s">
        <v>2</v>
      </c>
    </row>
    <row r="5788" spans="1:8">
      <c r="A5788" s="109" t="s">
        <v>9117</v>
      </c>
      <c r="B5788" t="s">
        <v>107</v>
      </c>
      <c r="C5788" t="s">
        <v>108</v>
      </c>
      <c r="E5788" t="s">
        <v>2</v>
      </c>
      <c r="F5788" t="s">
        <v>2</v>
      </c>
      <c r="G5788" t="s">
        <v>2</v>
      </c>
      <c r="H5788" t="s">
        <v>2</v>
      </c>
    </row>
    <row r="5789" spans="1:8">
      <c r="A5789" s="109" t="s">
        <v>9118</v>
      </c>
      <c r="B5789" t="s">
        <v>107</v>
      </c>
      <c r="C5789" t="s">
        <v>108</v>
      </c>
      <c r="E5789" t="s">
        <v>2</v>
      </c>
      <c r="F5789" t="s">
        <v>2</v>
      </c>
      <c r="G5789" t="s">
        <v>2</v>
      </c>
      <c r="H5789" t="s">
        <v>2</v>
      </c>
    </row>
    <row r="5790" spans="1:8">
      <c r="A5790" s="109" t="s">
        <v>9119</v>
      </c>
      <c r="B5790" t="s">
        <v>107</v>
      </c>
      <c r="C5790" t="s">
        <v>108</v>
      </c>
      <c r="E5790" t="s">
        <v>2</v>
      </c>
      <c r="F5790" t="s">
        <v>2</v>
      </c>
      <c r="G5790" t="s">
        <v>2</v>
      </c>
      <c r="H5790" t="s">
        <v>2</v>
      </c>
    </row>
    <row r="5791" spans="1:8">
      <c r="A5791" s="109" t="s">
        <v>41075</v>
      </c>
      <c r="B5791" t="s">
        <v>107</v>
      </c>
      <c r="C5791" t="s">
        <v>108</v>
      </c>
      <c r="E5791" t="s">
        <v>2</v>
      </c>
      <c r="F5791" t="s">
        <v>2</v>
      </c>
      <c r="G5791" t="s">
        <v>2</v>
      </c>
      <c r="H5791" t="s">
        <v>2</v>
      </c>
    </row>
    <row r="5792" spans="1:8">
      <c r="A5792" s="109" t="s">
        <v>9121</v>
      </c>
      <c r="B5792" t="s">
        <v>107</v>
      </c>
      <c r="C5792" t="s">
        <v>108</v>
      </c>
      <c r="E5792" t="s">
        <v>2</v>
      </c>
      <c r="F5792" t="s">
        <v>2</v>
      </c>
      <c r="G5792" t="s">
        <v>2</v>
      </c>
      <c r="H5792" t="s">
        <v>2</v>
      </c>
    </row>
    <row r="5793" spans="1:8">
      <c r="A5793" s="109" t="s">
        <v>24242</v>
      </c>
      <c r="B5793" t="s">
        <v>107</v>
      </c>
      <c r="C5793" t="s">
        <v>108</v>
      </c>
      <c r="E5793" t="s">
        <v>2</v>
      </c>
      <c r="F5793" t="s">
        <v>2</v>
      </c>
      <c r="G5793" t="s">
        <v>2</v>
      </c>
      <c r="H5793" t="s">
        <v>2</v>
      </c>
    </row>
    <row r="5794" spans="1:8">
      <c r="A5794" s="109" t="s">
        <v>24237</v>
      </c>
      <c r="B5794" t="s">
        <v>107</v>
      </c>
      <c r="C5794" t="s">
        <v>108</v>
      </c>
      <c r="E5794" t="s">
        <v>2</v>
      </c>
      <c r="F5794" t="s">
        <v>2</v>
      </c>
      <c r="G5794" t="s">
        <v>2</v>
      </c>
      <c r="H5794" t="s">
        <v>2</v>
      </c>
    </row>
    <row r="5795" spans="1:8">
      <c r="A5795" s="109" t="s">
        <v>38610</v>
      </c>
      <c r="B5795" t="s">
        <v>107</v>
      </c>
      <c r="C5795" t="s">
        <v>108</v>
      </c>
      <c r="H5795" t="s">
        <v>2</v>
      </c>
    </row>
    <row r="5796" spans="1:8">
      <c r="A5796" s="109" t="s">
        <v>24238</v>
      </c>
      <c r="B5796" t="s">
        <v>107</v>
      </c>
      <c r="C5796" t="s">
        <v>108</v>
      </c>
      <c r="E5796" t="s">
        <v>2</v>
      </c>
      <c r="F5796" t="s">
        <v>2</v>
      </c>
      <c r="G5796" t="s">
        <v>2</v>
      </c>
      <c r="H5796" t="s">
        <v>2</v>
      </c>
    </row>
    <row r="5797" spans="1:8">
      <c r="A5797" s="109" t="s">
        <v>24239</v>
      </c>
      <c r="B5797" t="s">
        <v>107</v>
      </c>
      <c r="C5797" t="s">
        <v>108</v>
      </c>
      <c r="E5797" t="s">
        <v>2</v>
      </c>
      <c r="F5797" t="s">
        <v>2</v>
      </c>
      <c r="G5797" t="s">
        <v>2</v>
      </c>
      <c r="H5797" t="s">
        <v>2</v>
      </c>
    </row>
    <row r="5798" spans="1:8">
      <c r="A5798" s="109" t="s">
        <v>24240</v>
      </c>
      <c r="B5798" t="s">
        <v>107</v>
      </c>
      <c r="C5798" t="s">
        <v>108</v>
      </c>
      <c r="E5798" t="s">
        <v>2</v>
      </c>
      <c r="F5798" t="s">
        <v>2</v>
      </c>
      <c r="G5798" t="s">
        <v>2</v>
      </c>
      <c r="H5798" t="s">
        <v>2</v>
      </c>
    </row>
    <row r="5799" spans="1:8">
      <c r="A5799" s="109" t="s">
        <v>37480</v>
      </c>
      <c r="B5799" t="s">
        <v>107</v>
      </c>
      <c r="C5799" t="s">
        <v>108</v>
      </c>
      <c r="H5799" t="s">
        <v>2</v>
      </c>
    </row>
    <row r="5800" spans="1:8">
      <c r="A5800" s="109" t="s">
        <v>24244</v>
      </c>
      <c r="B5800" t="s">
        <v>107</v>
      </c>
      <c r="C5800" t="s">
        <v>108</v>
      </c>
      <c r="E5800" t="s">
        <v>2</v>
      </c>
      <c r="F5800" t="s">
        <v>2</v>
      </c>
      <c r="G5800" t="s">
        <v>2</v>
      </c>
      <c r="H5800" t="s">
        <v>2</v>
      </c>
    </row>
    <row r="5801" spans="1:8">
      <c r="A5801" s="109" t="s">
        <v>38611</v>
      </c>
      <c r="B5801" t="s">
        <v>107</v>
      </c>
      <c r="C5801" t="s">
        <v>108</v>
      </c>
      <c r="E5801" t="s">
        <v>2</v>
      </c>
      <c r="F5801" t="s">
        <v>2</v>
      </c>
      <c r="G5801" t="s">
        <v>2</v>
      </c>
      <c r="H5801" t="s">
        <v>2</v>
      </c>
    </row>
    <row r="5802" spans="1:8">
      <c r="A5802" s="109" t="s">
        <v>54705</v>
      </c>
    </row>
    <row r="5803" spans="1:8">
      <c r="A5803" s="109" t="s">
        <v>24241</v>
      </c>
      <c r="B5803" t="s">
        <v>107</v>
      </c>
      <c r="C5803" t="s">
        <v>108</v>
      </c>
      <c r="E5803" t="s">
        <v>2</v>
      </c>
      <c r="F5803" t="s">
        <v>2</v>
      </c>
      <c r="G5803" t="s">
        <v>2</v>
      </c>
      <c r="H5803" t="s">
        <v>2</v>
      </c>
    </row>
    <row r="5804" spans="1:8">
      <c r="A5804" s="109" t="s">
        <v>36416</v>
      </c>
      <c r="B5804" t="s">
        <v>107</v>
      </c>
      <c r="C5804" t="s">
        <v>108</v>
      </c>
      <c r="H5804" t="s">
        <v>45030</v>
      </c>
    </row>
    <row r="5805" spans="1:8">
      <c r="A5805" s="109" t="s">
        <v>24245</v>
      </c>
      <c r="C5805" t="s">
        <v>2</v>
      </c>
      <c r="E5805" t="s">
        <v>2</v>
      </c>
      <c r="F5805" t="s">
        <v>2</v>
      </c>
      <c r="G5805" t="s">
        <v>2</v>
      </c>
      <c r="H5805" t="s">
        <v>45031</v>
      </c>
    </row>
    <row r="5806" spans="1:8">
      <c r="A5806" s="109" t="s">
        <v>33125</v>
      </c>
      <c r="B5806" t="s">
        <v>15</v>
      </c>
      <c r="C5806" t="s">
        <v>16</v>
      </c>
      <c r="E5806" t="s">
        <v>45032</v>
      </c>
      <c r="F5806" t="s">
        <v>2</v>
      </c>
      <c r="G5806" t="s">
        <v>2</v>
      </c>
      <c r="H5806" t="s">
        <v>45033</v>
      </c>
    </row>
    <row r="5807" spans="1:8">
      <c r="A5807" s="109" t="s">
        <v>33126</v>
      </c>
      <c r="B5807" t="s">
        <v>15</v>
      </c>
      <c r="C5807" t="s">
        <v>16</v>
      </c>
      <c r="E5807" t="s">
        <v>45032</v>
      </c>
      <c r="F5807" t="s">
        <v>2</v>
      </c>
      <c r="G5807" t="s">
        <v>2</v>
      </c>
      <c r="H5807" t="s">
        <v>45033</v>
      </c>
    </row>
    <row r="5808" spans="1:8">
      <c r="A5808" s="109" t="s">
        <v>8642</v>
      </c>
      <c r="B5808" t="s">
        <v>27</v>
      </c>
      <c r="C5808" t="s">
        <v>28</v>
      </c>
      <c r="E5808" t="s">
        <v>2</v>
      </c>
      <c r="F5808" t="s">
        <v>2</v>
      </c>
      <c r="G5808" t="s">
        <v>2</v>
      </c>
      <c r="H5808" t="s">
        <v>2</v>
      </c>
    </row>
    <row r="5809" spans="1:8">
      <c r="A5809" s="109" t="s">
        <v>36185</v>
      </c>
      <c r="B5809" t="s">
        <v>27</v>
      </c>
      <c r="C5809" t="s">
        <v>28</v>
      </c>
      <c r="H5809" t="s">
        <v>2</v>
      </c>
    </row>
    <row r="5810" spans="1:8">
      <c r="A5810" s="109" t="s">
        <v>24248</v>
      </c>
      <c r="C5810" t="s">
        <v>2</v>
      </c>
      <c r="E5810" t="s">
        <v>2</v>
      </c>
      <c r="F5810" t="s">
        <v>2</v>
      </c>
      <c r="G5810" t="s">
        <v>2</v>
      </c>
      <c r="H5810" t="s">
        <v>45034</v>
      </c>
    </row>
    <row r="5811" spans="1:8">
      <c r="A5811" s="109" t="s">
        <v>24249</v>
      </c>
      <c r="C5811" t="s">
        <v>2</v>
      </c>
      <c r="E5811" t="s">
        <v>2</v>
      </c>
      <c r="F5811" t="s">
        <v>2</v>
      </c>
      <c r="G5811" t="s">
        <v>2</v>
      </c>
      <c r="H5811" t="s">
        <v>45035</v>
      </c>
    </row>
    <row r="5812" spans="1:8">
      <c r="A5812" s="109" t="s">
        <v>24250</v>
      </c>
      <c r="C5812" t="s">
        <v>2</v>
      </c>
      <c r="E5812" t="s">
        <v>2</v>
      </c>
      <c r="F5812" t="s">
        <v>2</v>
      </c>
      <c r="G5812" t="s">
        <v>2</v>
      </c>
      <c r="H5812" t="s">
        <v>45036</v>
      </c>
    </row>
    <row r="5813" spans="1:8">
      <c r="A5813" s="109" t="s">
        <v>8644</v>
      </c>
      <c r="B5813" t="s">
        <v>119</v>
      </c>
      <c r="C5813" t="s">
        <v>120</v>
      </c>
      <c r="E5813" t="s">
        <v>2</v>
      </c>
      <c r="F5813" t="s">
        <v>2</v>
      </c>
      <c r="G5813" t="s">
        <v>2</v>
      </c>
      <c r="H5813" t="s">
        <v>2</v>
      </c>
    </row>
    <row r="5814" spans="1:8">
      <c r="A5814" s="109" t="s">
        <v>24255</v>
      </c>
      <c r="B5814" t="s">
        <v>119</v>
      </c>
      <c r="C5814" t="s">
        <v>120</v>
      </c>
      <c r="E5814" t="s">
        <v>2</v>
      </c>
      <c r="F5814" t="s">
        <v>2</v>
      </c>
      <c r="G5814" t="s">
        <v>2</v>
      </c>
      <c r="H5814" t="s">
        <v>2</v>
      </c>
    </row>
    <row r="5815" spans="1:8">
      <c r="A5815" s="109" t="s">
        <v>24257</v>
      </c>
      <c r="B5815" t="s">
        <v>119</v>
      </c>
      <c r="C5815" t="s">
        <v>120</v>
      </c>
      <c r="E5815" t="s">
        <v>2</v>
      </c>
      <c r="F5815" t="s">
        <v>2</v>
      </c>
      <c r="G5815" t="s">
        <v>2</v>
      </c>
      <c r="H5815" t="s">
        <v>2</v>
      </c>
    </row>
    <row r="5816" spans="1:8">
      <c r="A5816" s="109" t="s">
        <v>24259</v>
      </c>
      <c r="B5816" t="s">
        <v>119</v>
      </c>
      <c r="C5816" t="s">
        <v>120</v>
      </c>
      <c r="E5816" t="s">
        <v>2</v>
      </c>
      <c r="F5816" t="s">
        <v>2</v>
      </c>
      <c r="G5816" t="s">
        <v>2</v>
      </c>
      <c r="H5816" t="s">
        <v>2</v>
      </c>
    </row>
    <row r="5817" spans="1:8">
      <c r="A5817" s="109" t="s">
        <v>24260</v>
      </c>
      <c r="B5817" t="s">
        <v>119</v>
      </c>
      <c r="C5817" t="s">
        <v>120</v>
      </c>
      <c r="E5817" t="s">
        <v>2</v>
      </c>
      <c r="F5817" t="s">
        <v>2</v>
      </c>
      <c r="G5817" t="s">
        <v>2</v>
      </c>
      <c r="H5817" t="s">
        <v>2</v>
      </c>
    </row>
    <row r="5818" spans="1:8">
      <c r="A5818" s="109" t="s">
        <v>24262</v>
      </c>
      <c r="B5818" t="s">
        <v>119</v>
      </c>
      <c r="C5818" t="s">
        <v>120</v>
      </c>
      <c r="E5818" t="s">
        <v>2</v>
      </c>
      <c r="F5818" t="s">
        <v>2</v>
      </c>
      <c r="G5818" t="s">
        <v>2</v>
      </c>
      <c r="H5818" t="s">
        <v>2</v>
      </c>
    </row>
    <row r="5819" spans="1:8">
      <c r="A5819" s="109" t="s">
        <v>24263</v>
      </c>
      <c r="B5819" t="s">
        <v>119</v>
      </c>
      <c r="C5819" t="s">
        <v>120</v>
      </c>
      <c r="E5819" t="s">
        <v>2</v>
      </c>
      <c r="F5819" t="s">
        <v>2</v>
      </c>
      <c r="G5819" t="s">
        <v>2</v>
      </c>
      <c r="H5819" t="s">
        <v>2</v>
      </c>
    </row>
    <row r="5820" spans="1:8">
      <c r="A5820" s="109" t="s">
        <v>24266</v>
      </c>
      <c r="B5820" t="s">
        <v>119</v>
      </c>
      <c r="C5820" t="s">
        <v>120</v>
      </c>
      <c r="E5820" t="s">
        <v>2</v>
      </c>
      <c r="F5820" t="s">
        <v>2</v>
      </c>
      <c r="G5820" t="s">
        <v>2</v>
      </c>
      <c r="H5820" t="s">
        <v>2</v>
      </c>
    </row>
    <row r="5821" spans="1:8">
      <c r="A5821" s="109" t="s">
        <v>24267</v>
      </c>
      <c r="B5821" t="s">
        <v>119</v>
      </c>
      <c r="C5821" t="s">
        <v>120</v>
      </c>
      <c r="E5821" t="s">
        <v>2</v>
      </c>
      <c r="F5821" t="s">
        <v>2</v>
      </c>
      <c r="G5821" t="s">
        <v>2</v>
      </c>
      <c r="H5821" t="s">
        <v>2</v>
      </c>
    </row>
    <row r="5822" spans="1:8">
      <c r="A5822" s="109" t="s">
        <v>24268</v>
      </c>
      <c r="B5822" t="s">
        <v>119</v>
      </c>
      <c r="C5822" t="s">
        <v>120</v>
      </c>
      <c r="E5822" t="s">
        <v>2</v>
      </c>
      <c r="F5822" t="s">
        <v>2</v>
      </c>
      <c r="G5822" t="s">
        <v>2</v>
      </c>
      <c r="H5822" t="s">
        <v>2</v>
      </c>
    </row>
    <row r="5823" spans="1:8">
      <c r="A5823" s="109" t="s">
        <v>24269</v>
      </c>
      <c r="B5823" t="s">
        <v>119</v>
      </c>
      <c r="C5823" t="s">
        <v>120</v>
      </c>
      <c r="E5823" t="s">
        <v>2</v>
      </c>
      <c r="F5823" t="s">
        <v>2</v>
      </c>
      <c r="G5823" t="s">
        <v>2</v>
      </c>
      <c r="H5823" t="s">
        <v>2</v>
      </c>
    </row>
    <row r="5824" spans="1:8">
      <c r="A5824" s="109" t="s">
        <v>24270</v>
      </c>
      <c r="B5824" t="s">
        <v>119</v>
      </c>
      <c r="C5824" t="s">
        <v>120</v>
      </c>
      <c r="E5824" t="s">
        <v>2</v>
      </c>
      <c r="F5824" t="s">
        <v>2</v>
      </c>
      <c r="G5824" t="s">
        <v>2</v>
      </c>
      <c r="H5824" t="s">
        <v>2</v>
      </c>
    </row>
    <row r="5825" spans="1:8">
      <c r="A5825" s="109" t="s">
        <v>54711</v>
      </c>
    </row>
    <row r="5826" spans="1:8">
      <c r="A5826" s="109" t="s">
        <v>24271</v>
      </c>
      <c r="B5826" t="s">
        <v>119</v>
      </c>
      <c r="C5826" t="s">
        <v>120</v>
      </c>
      <c r="E5826" t="s">
        <v>2</v>
      </c>
      <c r="F5826" t="s">
        <v>2</v>
      </c>
      <c r="G5826" t="s">
        <v>2</v>
      </c>
      <c r="H5826" t="s">
        <v>2</v>
      </c>
    </row>
    <row r="5827" spans="1:8">
      <c r="A5827" s="109" t="s">
        <v>24272</v>
      </c>
      <c r="B5827" t="s">
        <v>119</v>
      </c>
      <c r="C5827" t="s">
        <v>120</v>
      </c>
      <c r="E5827" t="s">
        <v>2</v>
      </c>
      <c r="F5827" t="s">
        <v>2</v>
      </c>
      <c r="G5827" t="s">
        <v>2</v>
      </c>
      <c r="H5827" t="s">
        <v>2</v>
      </c>
    </row>
    <row r="5828" spans="1:8">
      <c r="A5828" s="109" t="s">
        <v>40878</v>
      </c>
      <c r="B5828" t="s">
        <v>119</v>
      </c>
      <c r="C5828" t="s">
        <v>120</v>
      </c>
      <c r="E5828" t="s">
        <v>2</v>
      </c>
      <c r="F5828" t="s">
        <v>2</v>
      </c>
      <c r="G5828" t="s">
        <v>2</v>
      </c>
      <c r="H5828" t="s">
        <v>2</v>
      </c>
    </row>
    <row r="5829" spans="1:8">
      <c r="A5829" s="109" t="s">
        <v>35839</v>
      </c>
      <c r="B5829" t="s">
        <v>119</v>
      </c>
      <c r="C5829" t="s">
        <v>120</v>
      </c>
      <c r="H5829" t="s">
        <v>2</v>
      </c>
    </row>
    <row r="5830" spans="1:8">
      <c r="A5830" s="109" t="s">
        <v>38618</v>
      </c>
      <c r="B5830" t="s">
        <v>119</v>
      </c>
      <c r="C5830" t="s">
        <v>120</v>
      </c>
      <c r="H5830" t="s">
        <v>2</v>
      </c>
    </row>
    <row r="5831" spans="1:8">
      <c r="A5831" s="109" t="s">
        <v>24273</v>
      </c>
      <c r="B5831" t="s">
        <v>119</v>
      </c>
      <c r="C5831" t="s">
        <v>120</v>
      </c>
      <c r="E5831" t="s">
        <v>2</v>
      </c>
      <c r="F5831" t="s">
        <v>2</v>
      </c>
      <c r="G5831" t="s">
        <v>2</v>
      </c>
      <c r="H5831" t="s">
        <v>2</v>
      </c>
    </row>
    <row r="5832" spans="1:8">
      <c r="A5832" s="109" t="s">
        <v>24274</v>
      </c>
      <c r="B5832" t="s">
        <v>119</v>
      </c>
      <c r="C5832" t="s">
        <v>120</v>
      </c>
      <c r="E5832" t="s">
        <v>2</v>
      </c>
      <c r="F5832" t="s">
        <v>2</v>
      </c>
      <c r="G5832" t="s">
        <v>2</v>
      </c>
      <c r="H5832" t="s">
        <v>2</v>
      </c>
    </row>
    <row r="5833" spans="1:8">
      <c r="A5833" s="109" t="s">
        <v>24275</v>
      </c>
      <c r="B5833" t="s">
        <v>119</v>
      </c>
      <c r="C5833" t="s">
        <v>120</v>
      </c>
      <c r="E5833" t="s">
        <v>2</v>
      </c>
      <c r="F5833" t="s">
        <v>2</v>
      </c>
      <c r="G5833" t="s">
        <v>2</v>
      </c>
      <c r="H5833" t="s">
        <v>2</v>
      </c>
    </row>
    <row r="5834" spans="1:8">
      <c r="A5834" s="109" t="s">
        <v>24276</v>
      </c>
      <c r="B5834" t="s">
        <v>119</v>
      </c>
      <c r="C5834" t="s">
        <v>120</v>
      </c>
      <c r="E5834" t="s">
        <v>2</v>
      </c>
      <c r="F5834" t="s">
        <v>2</v>
      </c>
      <c r="G5834" t="s">
        <v>2</v>
      </c>
      <c r="H5834" t="s">
        <v>2</v>
      </c>
    </row>
    <row r="5835" spans="1:8">
      <c r="A5835" s="109" t="s">
        <v>24277</v>
      </c>
      <c r="B5835" t="s">
        <v>119</v>
      </c>
      <c r="C5835" t="s">
        <v>120</v>
      </c>
      <c r="E5835" t="s">
        <v>2</v>
      </c>
      <c r="F5835" t="s">
        <v>2</v>
      </c>
      <c r="G5835" t="s">
        <v>2</v>
      </c>
      <c r="H5835" t="s">
        <v>2</v>
      </c>
    </row>
    <row r="5836" spans="1:8">
      <c r="A5836" s="109" t="s">
        <v>24278</v>
      </c>
      <c r="B5836" t="s">
        <v>119</v>
      </c>
      <c r="C5836" t="s">
        <v>120</v>
      </c>
      <c r="E5836" t="s">
        <v>2</v>
      </c>
      <c r="F5836" t="s">
        <v>2</v>
      </c>
      <c r="G5836" t="s">
        <v>2</v>
      </c>
      <c r="H5836" t="s">
        <v>2</v>
      </c>
    </row>
    <row r="5837" spans="1:8">
      <c r="A5837" s="109" t="s">
        <v>24252</v>
      </c>
      <c r="B5837" t="s">
        <v>119</v>
      </c>
      <c r="C5837" t="s">
        <v>120</v>
      </c>
      <c r="E5837" t="s">
        <v>2</v>
      </c>
      <c r="F5837" t="s">
        <v>2</v>
      </c>
      <c r="G5837" t="s">
        <v>2</v>
      </c>
      <c r="H5837" t="s">
        <v>2</v>
      </c>
    </row>
    <row r="5838" spans="1:8">
      <c r="A5838" s="109" t="s">
        <v>24254</v>
      </c>
      <c r="B5838" t="s">
        <v>119</v>
      </c>
      <c r="C5838" t="s">
        <v>120</v>
      </c>
      <c r="E5838" t="s">
        <v>2</v>
      </c>
      <c r="F5838" t="s">
        <v>2</v>
      </c>
      <c r="G5838" t="s">
        <v>2</v>
      </c>
      <c r="H5838" t="s">
        <v>2</v>
      </c>
    </row>
    <row r="5839" spans="1:8">
      <c r="A5839" s="109" t="s">
        <v>9134</v>
      </c>
      <c r="B5839" t="s">
        <v>37</v>
      </c>
      <c r="C5839" t="s">
        <v>38</v>
      </c>
      <c r="E5839" t="s">
        <v>2</v>
      </c>
      <c r="F5839" t="s">
        <v>2</v>
      </c>
      <c r="G5839" t="s">
        <v>2</v>
      </c>
      <c r="H5839" t="s">
        <v>2</v>
      </c>
    </row>
    <row r="5840" spans="1:8">
      <c r="A5840" s="109" t="s">
        <v>9122</v>
      </c>
      <c r="B5840" t="s">
        <v>47</v>
      </c>
      <c r="C5840" t="s">
        <v>48</v>
      </c>
      <c r="E5840" t="s">
        <v>2</v>
      </c>
      <c r="F5840" t="s">
        <v>2</v>
      </c>
      <c r="G5840" t="s">
        <v>2</v>
      </c>
      <c r="H5840" t="s">
        <v>2</v>
      </c>
    </row>
    <row r="5841" spans="1:8">
      <c r="A5841" s="109" t="s">
        <v>9124</v>
      </c>
      <c r="B5841" t="s">
        <v>127</v>
      </c>
      <c r="C5841" t="s">
        <v>128</v>
      </c>
      <c r="E5841" t="s">
        <v>2</v>
      </c>
      <c r="F5841" t="s">
        <v>2</v>
      </c>
      <c r="G5841" t="s">
        <v>2</v>
      </c>
      <c r="H5841" t="s">
        <v>2</v>
      </c>
    </row>
    <row r="5842" spans="1:8">
      <c r="A5842" s="109" t="s">
        <v>3466</v>
      </c>
      <c r="B5842" t="s">
        <v>127</v>
      </c>
      <c r="C5842" t="s">
        <v>128</v>
      </c>
      <c r="E5842" t="s">
        <v>2</v>
      </c>
      <c r="F5842" t="s">
        <v>2</v>
      </c>
      <c r="G5842" t="s">
        <v>2</v>
      </c>
      <c r="H5842" t="s">
        <v>2</v>
      </c>
    </row>
    <row r="5843" spans="1:8">
      <c r="A5843" s="109" t="s">
        <v>9126</v>
      </c>
      <c r="B5843" t="s">
        <v>127</v>
      </c>
      <c r="C5843" t="s">
        <v>128</v>
      </c>
      <c r="E5843" t="s">
        <v>2</v>
      </c>
      <c r="F5843" t="s">
        <v>2</v>
      </c>
      <c r="G5843" t="s">
        <v>2</v>
      </c>
      <c r="H5843" t="s">
        <v>2</v>
      </c>
    </row>
    <row r="5844" spans="1:8">
      <c r="A5844" s="109" t="s">
        <v>9128</v>
      </c>
      <c r="B5844" t="s">
        <v>127</v>
      </c>
      <c r="C5844" t="s">
        <v>128</v>
      </c>
      <c r="E5844" t="s">
        <v>2</v>
      </c>
      <c r="F5844" t="s">
        <v>2</v>
      </c>
      <c r="G5844" t="s">
        <v>2</v>
      </c>
      <c r="H5844" t="s">
        <v>2</v>
      </c>
    </row>
    <row r="5845" spans="1:8">
      <c r="A5845" s="109" t="s">
        <v>9129</v>
      </c>
      <c r="B5845" t="s">
        <v>127</v>
      </c>
      <c r="C5845" t="s">
        <v>128</v>
      </c>
      <c r="E5845" t="s">
        <v>2</v>
      </c>
      <c r="F5845" t="s">
        <v>2</v>
      </c>
      <c r="G5845" t="s">
        <v>2</v>
      </c>
      <c r="H5845" t="s">
        <v>2</v>
      </c>
    </row>
    <row r="5846" spans="1:8">
      <c r="A5846" s="109" t="s">
        <v>9131</v>
      </c>
      <c r="B5846" t="s">
        <v>127</v>
      </c>
      <c r="C5846" t="s">
        <v>128</v>
      </c>
      <c r="E5846" t="s">
        <v>2</v>
      </c>
      <c r="F5846" t="s">
        <v>2</v>
      </c>
      <c r="G5846" t="s">
        <v>2</v>
      </c>
      <c r="H5846" t="s">
        <v>2</v>
      </c>
    </row>
    <row r="5847" spans="1:8">
      <c r="A5847" s="109" t="s">
        <v>9132</v>
      </c>
      <c r="B5847" t="s">
        <v>127</v>
      </c>
      <c r="C5847" t="s">
        <v>128</v>
      </c>
      <c r="H5847" t="s">
        <v>2</v>
      </c>
    </row>
    <row r="5848" spans="1:8">
      <c r="A5848" s="109" t="s">
        <v>41324</v>
      </c>
      <c r="B5848" t="s">
        <v>127</v>
      </c>
      <c r="C5848" t="s">
        <v>128</v>
      </c>
      <c r="E5848" t="s">
        <v>2</v>
      </c>
      <c r="F5848" t="s">
        <v>2</v>
      </c>
      <c r="G5848" t="s">
        <v>2</v>
      </c>
      <c r="H5848" t="s">
        <v>2</v>
      </c>
    </row>
    <row r="5849" spans="1:8">
      <c r="A5849" s="109" t="s">
        <v>42376</v>
      </c>
      <c r="B5849" t="s">
        <v>47</v>
      </c>
      <c r="C5849" t="s">
        <v>48</v>
      </c>
      <c r="E5849" t="s">
        <v>2</v>
      </c>
      <c r="F5849" t="s">
        <v>2</v>
      </c>
      <c r="G5849" t="s">
        <v>2</v>
      </c>
      <c r="H5849" t="s">
        <v>2</v>
      </c>
    </row>
    <row r="5850" spans="1:8">
      <c r="A5850" s="109" t="s">
        <v>37482</v>
      </c>
      <c r="H5850" t="s">
        <v>45037</v>
      </c>
    </row>
    <row r="5851" spans="1:8">
      <c r="A5851" s="109" t="s">
        <v>37482</v>
      </c>
    </row>
    <row r="5852" spans="1:8">
      <c r="A5852" s="109" t="s">
        <v>9136</v>
      </c>
      <c r="B5852" t="s">
        <v>127</v>
      </c>
      <c r="C5852" t="s">
        <v>128</v>
      </c>
      <c r="E5852" t="s">
        <v>2</v>
      </c>
      <c r="F5852" t="s">
        <v>2</v>
      </c>
      <c r="G5852" t="s">
        <v>2</v>
      </c>
      <c r="H5852" t="s">
        <v>2</v>
      </c>
    </row>
    <row r="5853" spans="1:8">
      <c r="A5853" s="109" t="s">
        <v>9138</v>
      </c>
      <c r="B5853" t="s">
        <v>57</v>
      </c>
      <c r="C5853" t="s">
        <v>58</v>
      </c>
      <c r="E5853" t="s">
        <v>2</v>
      </c>
      <c r="F5853" t="s">
        <v>2</v>
      </c>
      <c r="G5853" t="s">
        <v>2</v>
      </c>
      <c r="H5853" t="s">
        <v>2</v>
      </c>
    </row>
    <row r="5854" spans="1:8">
      <c r="A5854" s="109" t="s">
        <v>9139</v>
      </c>
      <c r="C5854" t="s">
        <v>2</v>
      </c>
      <c r="E5854" t="s">
        <v>2</v>
      </c>
      <c r="F5854" t="s">
        <v>2</v>
      </c>
      <c r="G5854" t="s">
        <v>2</v>
      </c>
      <c r="H5854" t="s">
        <v>45038</v>
      </c>
    </row>
    <row r="5855" spans="1:8">
      <c r="A5855" s="109" t="s">
        <v>9139</v>
      </c>
    </row>
    <row r="5856" spans="1:8">
      <c r="A5856" s="109" t="s">
        <v>35417</v>
      </c>
      <c r="H5856" t="s">
        <v>45039</v>
      </c>
    </row>
    <row r="5857" spans="1:8">
      <c r="A5857" s="109" t="s">
        <v>35417</v>
      </c>
    </row>
    <row r="5858" spans="1:8">
      <c r="A5858" s="109" t="s">
        <v>24280</v>
      </c>
      <c r="C5858" t="s">
        <v>2</v>
      </c>
      <c r="E5858" t="s">
        <v>2</v>
      </c>
      <c r="F5858" t="s">
        <v>2</v>
      </c>
      <c r="G5858" t="s">
        <v>2</v>
      </c>
      <c r="H5858" t="s">
        <v>45040</v>
      </c>
    </row>
    <row r="5859" spans="1:8">
      <c r="A5859" s="109" t="s">
        <v>24282</v>
      </c>
      <c r="B5859" t="s">
        <v>2776</v>
      </c>
      <c r="C5859" t="s">
        <v>3403</v>
      </c>
      <c r="E5859" t="s">
        <v>2</v>
      </c>
      <c r="F5859" t="s">
        <v>2</v>
      </c>
      <c r="G5859" t="s">
        <v>2</v>
      </c>
      <c r="H5859" t="s">
        <v>45041</v>
      </c>
    </row>
    <row r="5860" spans="1:8">
      <c r="A5860" s="109" t="s">
        <v>24285</v>
      </c>
      <c r="B5860" t="s">
        <v>2776</v>
      </c>
      <c r="C5860" t="s">
        <v>3403</v>
      </c>
      <c r="E5860" t="s">
        <v>2</v>
      </c>
      <c r="F5860" t="s">
        <v>2</v>
      </c>
      <c r="G5860" t="s">
        <v>2</v>
      </c>
      <c r="H5860" t="s">
        <v>45042</v>
      </c>
    </row>
    <row r="5861" spans="1:8">
      <c r="A5861" s="109" t="s">
        <v>24286</v>
      </c>
      <c r="B5861" t="s">
        <v>2776</v>
      </c>
      <c r="C5861" t="s">
        <v>3403</v>
      </c>
      <c r="E5861" t="s">
        <v>2</v>
      </c>
      <c r="F5861" t="s">
        <v>2</v>
      </c>
      <c r="G5861" t="s">
        <v>2</v>
      </c>
      <c r="H5861" t="s">
        <v>45043</v>
      </c>
    </row>
    <row r="5862" spans="1:8">
      <c r="A5862" s="109" t="s">
        <v>24287</v>
      </c>
      <c r="B5862" t="s">
        <v>2776</v>
      </c>
      <c r="C5862" t="s">
        <v>3403</v>
      </c>
      <c r="E5862" t="s">
        <v>2</v>
      </c>
      <c r="F5862" t="s">
        <v>2</v>
      </c>
      <c r="G5862" t="s">
        <v>2</v>
      </c>
      <c r="H5862" t="s">
        <v>45044</v>
      </c>
    </row>
    <row r="5863" spans="1:8">
      <c r="A5863" s="109" t="s">
        <v>24288</v>
      </c>
      <c r="B5863" t="s">
        <v>2776</v>
      </c>
      <c r="C5863" t="s">
        <v>3403</v>
      </c>
      <c r="E5863" t="s">
        <v>2</v>
      </c>
      <c r="F5863" t="s">
        <v>2</v>
      </c>
      <c r="G5863" t="s">
        <v>2</v>
      </c>
      <c r="H5863" t="s">
        <v>45045</v>
      </c>
    </row>
    <row r="5864" spans="1:8">
      <c r="A5864" s="109" t="s">
        <v>24289</v>
      </c>
      <c r="B5864" t="s">
        <v>2776</v>
      </c>
      <c r="C5864" t="s">
        <v>3403</v>
      </c>
      <c r="E5864" t="s">
        <v>2</v>
      </c>
      <c r="F5864" t="s">
        <v>2</v>
      </c>
      <c r="G5864" t="s">
        <v>2</v>
      </c>
      <c r="H5864" t="s">
        <v>45046</v>
      </c>
    </row>
    <row r="5865" spans="1:8">
      <c r="A5865" s="109" t="s">
        <v>24290</v>
      </c>
      <c r="C5865" t="s">
        <v>2</v>
      </c>
      <c r="E5865" t="s">
        <v>2</v>
      </c>
      <c r="F5865" t="s">
        <v>2</v>
      </c>
      <c r="G5865" t="s">
        <v>2</v>
      </c>
      <c r="H5865" t="s">
        <v>45047</v>
      </c>
    </row>
    <row r="5866" spans="1:8">
      <c r="A5866" s="109" t="s">
        <v>24292</v>
      </c>
      <c r="B5866" t="s">
        <v>0</v>
      </c>
      <c r="C5866" t="s">
        <v>1</v>
      </c>
      <c r="E5866" t="s">
        <v>2</v>
      </c>
      <c r="F5866" t="s">
        <v>2</v>
      </c>
      <c r="G5866" t="s">
        <v>2</v>
      </c>
      <c r="H5866" t="s">
        <v>45048</v>
      </c>
    </row>
    <row r="5867" spans="1:8">
      <c r="A5867" s="109" t="s">
        <v>24294</v>
      </c>
      <c r="B5867" t="s">
        <v>0</v>
      </c>
      <c r="C5867" t="s">
        <v>1</v>
      </c>
      <c r="E5867" t="s">
        <v>2</v>
      </c>
      <c r="F5867" t="s">
        <v>2</v>
      </c>
      <c r="G5867" t="s">
        <v>2</v>
      </c>
      <c r="H5867" t="s">
        <v>45049</v>
      </c>
    </row>
    <row r="5868" spans="1:8">
      <c r="A5868" s="109" t="s">
        <v>24295</v>
      </c>
      <c r="B5868" t="s">
        <v>0</v>
      </c>
      <c r="C5868" t="s">
        <v>1</v>
      </c>
      <c r="E5868" t="s">
        <v>2</v>
      </c>
      <c r="F5868" t="s">
        <v>2</v>
      </c>
      <c r="G5868" t="s">
        <v>2</v>
      </c>
      <c r="H5868" t="s">
        <v>45050</v>
      </c>
    </row>
    <row r="5869" spans="1:8">
      <c r="A5869" s="109" t="s">
        <v>35049</v>
      </c>
    </row>
    <row r="5870" spans="1:8">
      <c r="A5870" s="109" t="s">
        <v>35405</v>
      </c>
      <c r="H5870" t="s">
        <v>45051</v>
      </c>
    </row>
    <row r="5871" spans="1:8">
      <c r="A5871" s="109" t="s">
        <v>24296</v>
      </c>
      <c r="C5871" t="s">
        <v>2</v>
      </c>
      <c r="E5871" t="s">
        <v>2</v>
      </c>
      <c r="F5871" t="s">
        <v>2</v>
      </c>
      <c r="G5871" t="s">
        <v>2</v>
      </c>
      <c r="H5871" t="s">
        <v>45052</v>
      </c>
    </row>
    <row r="5872" spans="1:8">
      <c r="A5872" s="109" t="s">
        <v>24297</v>
      </c>
      <c r="C5872" t="s">
        <v>2</v>
      </c>
      <c r="E5872" t="s">
        <v>2</v>
      </c>
      <c r="F5872" t="s">
        <v>2</v>
      </c>
      <c r="G5872" t="s">
        <v>2</v>
      </c>
      <c r="H5872" t="s">
        <v>45053</v>
      </c>
    </row>
    <row r="5873" spans="1:8">
      <c r="A5873" s="109" t="s">
        <v>24297</v>
      </c>
    </row>
    <row r="5874" spans="1:8">
      <c r="A5874" s="109" t="s">
        <v>8645</v>
      </c>
      <c r="C5874" t="s">
        <v>2</v>
      </c>
      <c r="E5874" t="s">
        <v>2</v>
      </c>
      <c r="F5874" t="s">
        <v>2</v>
      </c>
      <c r="G5874" t="s">
        <v>2</v>
      </c>
      <c r="H5874" t="s">
        <v>45054</v>
      </c>
    </row>
    <row r="5875" spans="1:8">
      <c r="A5875" s="109" t="s">
        <v>8645</v>
      </c>
    </row>
    <row r="5876" spans="1:8">
      <c r="A5876" s="109" t="s">
        <v>40096</v>
      </c>
      <c r="B5876" t="s">
        <v>2763</v>
      </c>
      <c r="C5876" t="s">
        <v>2764</v>
      </c>
      <c r="E5876" t="s">
        <v>2</v>
      </c>
      <c r="F5876" t="s">
        <v>2</v>
      </c>
      <c r="G5876" t="s">
        <v>2</v>
      </c>
      <c r="H5876" t="s">
        <v>2</v>
      </c>
    </row>
    <row r="5877" spans="1:8">
      <c r="A5877" s="109" t="s">
        <v>8742</v>
      </c>
      <c r="B5877" t="s">
        <v>2763</v>
      </c>
      <c r="C5877" t="s">
        <v>2764</v>
      </c>
      <c r="H5877" t="s">
        <v>2</v>
      </c>
    </row>
    <row r="5878" spans="1:8">
      <c r="A5878" s="109" t="s">
        <v>8744</v>
      </c>
      <c r="B5878" t="s">
        <v>2763</v>
      </c>
      <c r="C5878" t="s">
        <v>2764</v>
      </c>
      <c r="H5878" t="s">
        <v>2</v>
      </c>
    </row>
    <row r="5879" spans="1:8">
      <c r="A5879" s="109" t="s">
        <v>40097</v>
      </c>
      <c r="B5879" t="s">
        <v>2763</v>
      </c>
      <c r="C5879" t="s">
        <v>2764</v>
      </c>
      <c r="E5879" t="s">
        <v>2</v>
      </c>
      <c r="F5879" t="s">
        <v>2</v>
      </c>
      <c r="G5879" t="s">
        <v>2</v>
      </c>
      <c r="H5879" t="s">
        <v>2</v>
      </c>
    </row>
    <row r="5880" spans="1:8">
      <c r="A5880" s="109" t="s">
        <v>8745</v>
      </c>
      <c r="B5880" t="s">
        <v>2763</v>
      </c>
      <c r="C5880" t="s">
        <v>2764</v>
      </c>
      <c r="H5880" t="s">
        <v>2</v>
      </c>
    </row>
    <row r="5881" spans="1:8">
      <c r="A5881" s="109" t="s">
        <v>8746</v>
      </c>
      <c r="B5881" t="s">
        <v>245</v>
      </c>
      <c r="C5881" t="s">
        <v>246</v>
      </c>
      <c r="E5881" t="s">
        <v>2</v>
      </c>
      <c r="F5881" t="s">
        <v>2</v>
      </c>
      <c r="G5881" t="s">
        <v>2</v>
      </c>
      <c r="H5881" t="s">
        <v>2</v>
      </c>
    </row>
    <row r="5882" spans="1:8">
      <c r="A5882" s="109" t="s">
        <v>40098</v>
      </c>
      <c r="B5882" t="s">
        <v>245</v>
      </c>
      <c r="C5882" t="s">
        <v>246</v>
      </c>
      <c r="E5882" t="s">
        <v>2</v>
      </c>
      <c r="F5882" t="s">
        <v>2</v>
      </c>
      <c r="G5882" t="s">
        <v>2</v>
      </c>
      <c r="H5882" t="s">
        <v>2</v>
      </c>
    </row>
    <row r="5883" spans="1:8">
      <c r="A5883" s="109" t="s">
        <v>40099</v>
      </c>
      <c r="B5883" t="s">
        <v>245</v>
      </c>
      <c r="C5883" t="s">
        <v>246</v>
      </c>
      <c r="E5883" t="s">
        <v>2</v>
      </c>
      <c r="F5883" t="s">
        <v>2</v>
      </c>
      <c r="G5883" t="s">
        <v>2</v>
      </c>
      <c r="H5883" t="s">
        <v>2</v>
      </c>
    </row>
    <row r="5884" spans="1:8">
      <c r="A5884" s="109" t="s">
        <v>8748</v>
      </c>
      <c r="B5884" t="s">
        <v>245</v>
      </c>
      <c r="C5884" t="s">
        <v>246</v>
      </c>
      <c r="H5884" t="s">
        <v>2</v>
      </c>
    </row>
    <row r="5885" spans="1:8">
      <c r="A5885" s="109" t="s">
        <v>8749</v>
      </c>
      <c r="B5885" t="s">
        <v>245</v>
      </c>
      <c r="C5885" t="s">
        <v>246</v>
      </c>
      <c r="H5885" t="s">
        <v>2</v>
      </c>
    </row>
    <row r="5886" spans="1:8">
      <c r="A5886" s="109" t="s">
        <v>8751</v>
      </c>
      <c r="B5886" t="s">
        <v>15</v>
      </c>
      <c r="C5886" t="s">
        <v>16</v>
      </c>
      <c r="E5886" t="s">
        <v>2</v>
      </c>
      <c r="F5886" t="s">
        <v>2</v>
      </c>
      <c r="G5886" t="s">
        <v>2</v>
      </c>
      <c r="H5886" t="s">
        <v>2</v>
      </c>
    </row>
    <row r="5887" spans="1:8">
      <c r="A5887" s="109" t="s">
        <v>40100</v>
      </c>
      <c r="B5887" t="s">
        <v>15</v>
      </c>
      <c r="C5887" t="s">
        <v>16</v>
      </c>
      <c r="E5887" t="s">
        <v>2</v>
      </c>
      <c r="F5887" t="s">
        <v>2</v>
      </c>
      <c r="G5887" t="s">
        <v>2</v>
      </c>
      <c r="H5887" t="s">
        <v>2</v>
      </c>
    </row>
    <row r="5888" spans="1:8">
      <c r="A5888" s="109" t="s">
        <v>8753</v>
      </c>
      <c r="B5888" t="s">
        <v>15</v>
      </c>
      <c r="C5888" t="s">
        <v>16</v>
      </c>
      <c r="H5888" t="s">
        <v>2</v>
      </c>
    </row>
    <row r="5889" spans="1:8">
      <c r="A5889" s="109" t="s">
        <v>8755</v>
      </c>
      <c r="B5889" t="s">
        <v>15</v>
      </c>
      <c r="C5889" t="s">
        <v>16</v>
      </c>
      <c r="H5889" t="s">
        <v>2</v>
      </c>
    </row>
    <row r="5890" spans="1:8">
      <c r="A5890" s="109" t="s">
        <v>8757</v>
      </c>
      <c r="B5890" t="s">
        <v>15</v>
      </c>
      <c r="C5890" t="s">
        <v>16</v>
      </c>
      <c r="E5890" t="s">
        <v>2</v>
      </c>
      <c r="F5890" t="s">
        <v>2</v>
      </c>
      <c r="G5890" t="s">
        <v>2</v>
      </c>
      <c r="H5890" t="s">
        <v>2</v>
      </c>
    </row>
    <row r="5891" spans="1:8">
      <c r="A5891" s="109" t="s">
        <v>8758</v>
      </c>
      <c r="B5891" t="s">
        <v>15</v>
      </c>
      <c r="C5891" t="s">
        <v>16</v>
      </c>
      <c r="E5891" t="s">
        <v>2</v>
      </c>
      <c r="F5891" t="s">
        <v>2</v>
      </c>
      <c r="G5891" t="s">
        <v>2</v>
      </c>
      <c r="H5891" t="s">
        <v>2</v>
      </c>
    </row>
    <row r="5892" spans="1:8">
      <c r="A5892" s="109" t="s">
        <v>40101</v>
      </c>
      <c r="B5892" t="s">
        <v>15</v>
      </c>
      <c r="C5892" t="s">
        <v>16</v>
      </c>
      <c r="E5892" t="s">
        <v>2</v>
      </c>
      <c r="F5892" t="s">
        <v>2</v>
      </c>
      <c r="G5892" t="s">
        <v>2</v>
      </c>
      <c r="H5892" t="s">
        <v>2</v>
      </c>
    </row>
    <row r="5893" spans="1:8">
      <c r="A5893" s="109" t="s">
        <v>8759</v>
      </c>
      <c r="B5893" t="s">
        <v>15</v>
      </c>
      <c r="C5893" t="s">
        <v>16</v>
      </c>
      <c r="H5893" t="s">
        <v>2</v>
      </c>
    </row>
    <row r="5894" spans="1:8">
      <c r="A5894" s="109" t="s">
        <v>8760</v>
      </c>
      <c r="B5894" t="s">
        <v>15</v>
      </c>
      <c r="C5894" t="s">
        <v>16</v>
      </c>
      <c r="H5894" t="s">
        <v>2</v>
      </c>
    </row>
    <row r="5895" spans="1:8">
      <c r="A5895" s="109" t="s">
        <v>40102</v>
      </c>
      <c r="B5895" t="s">
        <v>15</v>
      </c>
      <c r="C5895" t="s">
        <v>16</v>
      </c>
      <c r="E5895" t="s">
        <v>2</v>
      </c>
      <c r="F5895" t="s">
        <v>2</v>
      </c>
      <c r="G5895" t="s">
        <v>2</v>
      </c>
      <c r="H5895" t="s">
        <v>2</v>
      </c>
    </row>
    <row r="5896" spans="1:8">
      <c r="A5896" s="109" t="s">
        <v>8761</v>
      </c>
      <c r="B5896" t="s">
        <v>15</v>
      </c>
      <c r="C5896" t="s">
        <v>16</v>
      </c>
      <c r="H5896" t="s">
        <v>2</v>
      </c>
    </row>
    <row r="5897" spans="1:8">
      <c r="A5897" s="109" t="s">
        <v>8762</v>
      </c>
      <c r="B5897" t="s">
        <v>87</v>
      </c>
      <c r="C5897" t="s">
        <v>88</v>
      </c>
      <c r="E5897" t="s">
        <v>2</v>
      </c>
      <c r="F5897" t="s">
        <v>2</v>
      </c>
      <c r="G5897" t="s">
        <v>2</v>
      </c>
      <c r="H5897" t="s">
        <v>2</v>
      </c>
    </row>
    <row r="5898" spans="1:8">
      <c r="A5898" s="109" t="s">
        <v>40103</v>
      </c>
      <c r="B5898" t="s">
        <v>87</v>
      </c>
      <c r="C5898" t="s">
        <v>88</v>
      </c>
      <c r="E5898" t="s">
        <v>2</v>
      </c>
      <c r="F5898" t="s">
        <v>2</v>
      </c>
      <c r="G5898" t="s">
        <v>2</v>
      </c>
      <c r="H5898" t="s">
        <v>2</v>
      </c>
    </row>
    <row r="5899" spans="1:8">
      <c r="A5899" s="109" t="s">
        <v>8764</v>
      </c>
      <c r="B5899" t="s">
        <v>87</v>
      </c>
      <c r="C5899" t="s">
        <v>88</v>
      </c>
      <c r="H5899" t="s">
        <v>2</v>
      </c>
    </row>
    <row r="5900" spans="1:8">
      <c r="A5900" s="109" t="s">
        <v>40104</v>
      </c>
      <c r="B5900" t="s">
        <v>87</v>
      </c>
      <c r="C5900" t="s">
        <v>88</v>
      </c>
      <c r="E5900" t="s">
        <v>2</v>
      </c>
      <c r="F5900" t="s">
        <v>2</v>
      </c>
      <c r="G5900" t="s">
        <v>2</v>
      </c>
      <c r="H5900" t="s">
        <v>2</v>
      </c>
    </row>
    <row r="5901" spans="1:8">
      <c r="A5901" s="109" t="s">
        <v>8765</v>
      </c>
      <c r="B5901" t="s">
        <v>87</v>
      </c>
      <c r="C5901" t="s">
        <v>88</v>
      </c>
      <c r="H5901" t="s">
        <v>2</v>
      </c>
    </row>
    <row r="5902" spans="1:8">
      <c r="A5902" s="109" t="s">
        <v>8647</v>
      </c>
      <c r="B5902" t="s">
        <v>109</v>
      </c>
      <c r="C5902" t="s">
        <v>2922</v>
      </c>
      <c r="E5902" t="s">
        <v>2</v>
      </c>
      <c r="F5902" t="s">
        <v>2</v>
      </c>
      <c r="G5902" t="s">
        <v>2</v>
      </c>
      <c r="H5902" t="s">
        <v>2</v>
      </c>
    </row>
    <row r="5903" spans="1:8">
      <c r="A5903" s="109" t="s">
        <v>40105</v>
      </c>
      <c r="B5903" t="s">
        <v>109</v>
      </c>
      <c r="C5903" t="s">
        <v>2922</v>
      </c>
      <c r="E5903" t="s">
        <v>2</v>
      </c>
      <c r="F5903" t="s">
        <v>2</v>
      </c>
      <c r="G5903" t="s">
        <v>2</v>
      </c>
      <c r="H5903" t="s">
        <v>2</v>
      </c>
    </row>
    <row r="5904" spans="1:8">
      <c r="A5904" s="109" t="s">
        <v>8649</v>
      </c>
      <c r="B5904" t="s">
        <v>109</v>
      </c>
      <c r="C5904" t="s">
        <v>2922</v>
      </c>
      <c r="H5904" t="s">
        <v>2</v>
      </c>
    </row>
    <row r="5905" spans="1:8">
      <c r="A5905" s="109" t="s">
        <v>40106</v>
      </c>
      <c r="B5905" t="s">
        <v>109</v>
      </c>
      <c r="C5905" t="s">
        <v>2922</v>
      </c>
      <c r="E5905" t="s">
        <v>2</v>
      </c>
      <c r="F5905" t="s">
        <v>2</v>
      </c>
      <c r="G5905" t="s">
        <v>2</v>
      </c>
      <c r="H5905" t="s">
        <v>2</v>
      </c>
    </row>
    <row r="5906" spans="1:8">
      <c r="A5906" s="109" t="s">
        <v>8650</v>
      </c>
      <c r="B5906" t="s">
        <v>109</v>
      </c>
      <c r="C5906" t="s">
        <v>2922</v>
      </c>
      <c r="H5906" t="s">
        <v>2</v>
      </c>
    </row>
    <row r="5907" spans="1:8">
      <c r="A5907" s="109" t="s">
        <v>40107</v>
      </c>
      <c r="B5907" t="s">
        <v>245</v>
      </c>
      <c r="C5907" t="s">
        <v>246</v>
      </c>
      <c r="E5907" t="s">
        <v>2</v>
      </c>
      <c r="F5907" t="s">
        <v>2</v>
      </c>
      <c r="G5907" t="s">
        <v>2</v>
      </c>
      <c r="H5907" t="s">
        <v>2</v>
      </c>
    </row>
    <row r="5908" spans="1:8">
      <c r="A5908" s="109" t="s">
        <v>8651</v>
      </c>
      <c r="B5908" t="s">
        <v>245</v>
      </c>
      <c r="C5908" t="s">
        <v>246</v>
      </c>
      <c r="H5908" t="s">
        <v>2</v>
      </c>
    </row>
    <row r="5909" spans="1:8">
      <c r="A5909" s="109" t="s">
        <v>8653</v>
      </c>
      <c r="B5909" t="s">
        <v>245</v>
      </c>
      <c r="C5909" t="s">
        <v>246</v>
      </c>
      <c r="H5909" t="s">
        <v>2</v>
      </c>
    </row>
    <row r="5910" spans="1:8">
      <c r="A5910" s="109" t="s">
        <v>40108</v>
      </c>
      <c r="B5910" t="s">
        <v>245</v>
      </c>
      <c r="C5910" t="s">
        <v>246</v>
      </c>
      <c r="E5910" t="s">
        <v>2</v>
      </c>
      <c r="F5910" t="s">
        <v>2</v>
      </c>
      <c r="G5910" t="s">
        <v>2</v>
      </c>
      <c r="H5910" t="s">
        <v>2</v>
      </c>
    </row>
    <row r="5911" spans="1:8">
      <c r="A5911" s="109" t="s">
        <v>8654</v>
      </c>
      <c r="B5911" t="s">
        <v>245</v>
      </c>
      <c r="C5911" t="s">
        <v>246</v>
      </c>
      <c r="H5911" t="s">
        <v>2</v>
      </c>
    </row>
    <row r="5912" spans="1:8">
      <c r="A5912" s="109" t="s">
        <v>40109</v>
      </c>
      <c r="B5912" t="s">
        <v>172</v>
      </c>
      <c r="C5912" t="s">
        <v>173</v>
      </c>
      <c r="E5912" t="s">
        <v>2</v>
      </c>
      <c r="F5912" t="s">
        <v>2</v>
      </c>
      <c r="G5912" t="s">
        <v>2</v>
      </c>
      <c r="H5912" t="s">
        <v>45055</v>
      </c>
    </row>
    <row r="5913" spans="1:8">
      <c r="A5913" s="109" t="s">
        <v>8766</v>
      </c>
      <c r="B5913" t="s">
        <v>172</v>
      </c>
      <c r="C5913" t="s">
        <v>173</v>
      </c>
    </row>
    <row r="5914" spans="1:8">
      <c r="A5914" s="109" t="s">
        <v>40110</v>
      </c>
      <c r="B5914" t="s">
        <v>172</v>
      </c>
      <c r="C5914" t="s">
        <v>173</v>
      </c>
      <c r="E5914" t="s">
        <v>2</v>
      </c>
      <c r="F5914" t="s">
        <v>2</v>
      </c>
      <c r="G5914" t="s">
        <v>2</v>
      </c>
      <c r="H5914" t="s">
        <v>45056</v>
      </c>
    </row>
    <row r="5915" spans="1:8">
      <c r="A5915" s="109" t="s">
        <v>8768</v>
      </c>
      <c r="B5915" t="s">
        <v>172</v>
      </c>
      <c r="C5915" t="s">
        <v>173</v>
      </c>
    </row>
    <row r="5916" spans="1:8">
      <c r="A5916" s="109" t="s">
        <v>8769</v>
      </c>
      <c r="B5916" t="s">
        <v>172</v>
      </c>
      <c r="C5916" t="s">
        <v>173</v>
      </c>
      <c r="E5916" t="s">
        <v>2</v>
      </c>
      <c r="F5916" t="s">
        <v>2</v>
      </c>
      <c r="G5916" t="s">
        <v>2</v>
      </c>
      <c r="H5916" t="s">
        <v>2</v>
      </c>
    </row>
    <row r="5917" spans="1:8">
      <c r="A5917" s="109" t="s">
        <v>8771</v>
      </c>
      <c r="B5917" t="s">
        <v>172</v>
      </c>
      <c r="C5917" t="s">
        <v>173</v>
      </c>
      <c r="E5917" t="s">
        <v>2</v>
      </c>
      <c r="F5917" t="s">
        <v>2</v>
      </c>
      <c r="G5917" t="s">
        <v>2</v>
      </c>
      <c r="H5917" t="s">
        <v>2</v>
      </c>
    </row>
    <row r="5918" spans="1:8">
      <c r="A5918" s="109" t="s">
        <v>40111</v>
      </c>
      <c r="B5918" t="s">
        <v>172</v>
      </c>
      <c r="C5918" t="s">
        <v>173</v>
      </c>
      <c r="E5918" t="s">
        <v>2</v>
      </c>
      <c r="F5918" t="s">
        <v>2</v>
      </c>
      <c r="G5918" t="s">
        <v>2</v>
      </c>
      <c r="H5918" t="s">
        <v>2</v>
      </c>
    </row>
    <row r="5919" spans="1:8">
      <c r="A5919" s="109" t="s">
        <v>8773</v>
      </c>
      <c r="B5919" t="s">
        <v>172</v>
      </c>
      <c r="C5919" t="s">
        <v>173</v>
      </c>
      <c r="H5919" t="s">
        <v>2</v>
      </c>
    </row>
    <row r="5920" spans="1:8">
      <c r="A5920" s="109" t="s">
        <v>40112</v>
      </c>
      <c r="B5920" t="s">
        <v>172</v>
      </c>
      <c r="C5920" t="s">
        <v>173</v>
      </c>
      <c r="E5920" t="s">
        <v>2</v>
      </c>
      <c r="F5920" t="s">
        <v>2</v>
      </c>
      <c r="G5920" t="s">
        <v>2</v>
      </c>
      <c r="H5920" t="s">
        <v>2</v>
      </c>
    </row>
    <row r="5921" spans="1:8">
      <c r="A5921" s="109" t="s">
        <v>8775</v>
      </c>
      <c r="B5921" t="s">
        <v>172</v>
      </c>
      <c r="C5921" t="s">
        <v>173</v>
      </c>
      <c r="H5921" t="s">
        <v>2</v>
      </c>
    </row>
    <row r="5922" spans="1:8">
      <c r="A5922" s="109" t="s">
        <v>8776</v>
      </c>
      <c r="B5922" t="s">
        <v>172</v>
      </c>
      <c r="C5922" t="s">
        <v>173</v>
      </c>
      <c r="E5922" t="s">
        <v>2</v>
      </c>
      <c r="F5922" t="s">
        <v>2</v>
      </c>
      <c r="G5922" t="s">
        <v>2</v>
      </c>
      <c r="H5922" t="s">
        <v>2</v>
      </c>
    </row>
    <row r="5923" spans="1:8">
      <c r="A5923" s="109" t="s">
        <v>40113</v>
      </c>
      <c r="B5923" t="s">
        <v>172</v>
      </c>
      <c r="C5923" t="s">
        <v>173</v>
      </c>
      <c r="E5923" t="s">
        <v>2</v>
      </c>
      <c r="F5923" t="s">
        <v>2</v>
      </c>
      <c r="G5923" t="s">
        <v>2</v>
      </c>
      <c r="H5923" t="s">
        <v>2</v>
      </c>
    </row>
    <row r="5924" spans="1:8">
      <c r="A5924" s="109" t="s">
        <v>8778</v>
      </c>
      <c r="B5924" t="s">
        <v>172</v>
      </c>
      <c r="C5924" t="s">
        <v>173</v>
      </c>
      <c r="H5924" t="s">
        <v>2</v>
      </c>
    </row>
    <row r="5925" spans="1:8">
      <c r="A5925" s="109" t="s">
        <v>40114</v>
      </c>
      <c r="B5925" t="s">
        <v>172</v>
      </c>
      <c r="C5925" t="s">
        <v>173</v>
      </c>
      <c r="E5925" t="s">
        <v>2</v>
      </c>
      <c r="F5925" t="s">
        <v>2</v>
      </c>
      <c r="G5925" t="s">
        <v>2</v>
      </c>
      <c r="H5925" t="s">
        <v>2</v>
      </c>
    </row>
    <row r="5926" spans="1:8">
      <c r="A5926" s="109" t="s">
        <v>8779</v>
      </c>
      <c r="B5926" t="s">
        <v>172</v>
      </c>
      <c r="C5926" t="s">
        <v>173</v>
      </c>
      <c r="H5926" t="s">
        <v>2</v>
      </c>
    </row>
    <row r="5927" spans="1:8">
      <c r="A5927" s="109" t="s">
        <v>8780</v>
      </c>
      <c r="B5927" t="s">
        <v>172</v>
      </c>
      <c r="C5927" t="s">
        <v>173</v>
      </c>
      <c r="H5927" t="s">
        <v>2</v>
      </c>
    </row>
    <row r="5928" spans="1:8">
      <c r="A5928" s="109" t="s">
        <v>40115</v>
      </c>
      <c r="B5928" t="s">
        <v>172</v>
      </c>
      <c r="C5928" t="s">
        <v>173</v>
      </c>
      <c r="E5928" t="s">
        <v>2</v>
      </c>
      <c r="F5928" t="s">
        <v>2</v>
      </c>
      <c r="G5928" t="s">
        <v>2</v>
      </c>
      <c r="H5928" t="s">
        <v>2</v>
      </c>
    </row>
    <row r="5929" spans="1:8">
      <c r="A5929" s="109" t="s">
        <v>8781</v>
      </c>
      <c r="B5929" t="s">
        <v>172</v>
      </c>
      <c r="C5929" t="s">
        <v>173</v>
      </c>
      <c r="H5929" t="s">
        <v>2</v>
      </c>
    </row>
    <row r="5930" spans="1:8">
      <c r="A5930" s="109" t="s">
        <v>8655</v>
      </c>
      <c r="B5930" t="s">
        <v>0</v>
      </c>
      <c r="C5930" t="s">
        <v>1</v>
      </c>
      <c r="E5930" t="s">
        <v>2</v>
      </c>
      <c r="F5930" t="s">
        <v>2</v>
      </c>
      <c r="G5930" t="s">
        <v>2</v>
      </c>
      <c r="H5930" t="s">
        <v>2</v>
      </c>
    </row>
    <row r="5931" spans="1:8">
      <c r="A5931" s="109" t="s">
        <v>40116</v>
      </c>
      <c r="B5931" t="s">
        <v>0</v>
      </c>
      <c r="C5931" t="s">
        <v>1</v>
      </c>
      <c r="E5931" t="s">
        <v>2</v>
      </c>
      <c r="F5931" t="s">
        <v>2</v>
      </c>
      <c r="G5931" t="s">
        <v>2</v>
      </c>
      <c r="H5931" t="s">
        <v>2</v>
      </c>
    </row>
    <row r="5932" spans="1:8">
      <c r="A5932" s="109" t="s">
        <v>8657</v>
      </c>
      <c r="B5932" t="s">
        <v>0</v>
      </c>
      <c r="C5932" t="s">
        <v>1</v>
      </c>
      <c r="H5932" t="s">
        <v>2</v>
      </c>
    </row>
    <row r="5933" spans="1:8">
      <c r="A5933" s="109" t="s">
        <v>40117</v>
      </c>
      <c r="B5933" t="s">
        <v>0</v>
      </c>
      <c r="C5933" t="s">
        <v>1</v>
      </c>
      <c r="E5933" t="s">
        <v>2</v>
      </c>
      <c r="F5933" t="s">
        <v>2</v>
      </c>
      <c r="G5933" t="s">
        <v>2</v>
      </c>
      <c r="H5933" t="s">
        <v>2</v>
      </c>
    </row>
    <row r="5934" spans="1:8">
      <c r="A5934" s="109" t="s">
        <v>8658</v>
      </c>
      <c r="B5934" t="s">
        <v>0</v>
      </c>
      <c r="C5934" t="s">
        <v>1</v>
      </c>
      <c r="H5934" t="s">
        <v>2</v>
      </c>
    </row>
    <row r="5935" spans="1:8">
      <c r="A5935" s="109" t="s">
        <v>8659</v>
      </c>
      <c r="B5935" t="s">
        <v>0</v>
      </c>
      <c r="C5935" t="s">
        <v>1</v>
      </c>
      <c r="H5935" t="s">
        <v>2</v>
      </c>
    </row>
    <row r="5936" spans="1:8">
      <c r="A5936" s="109" t="s">
        <v>40118</v>
      </c>
      <c r="B5936" t="s">
        <v>172</v>
      </c>
      <c r="C5936" t="s">
        <v>173</v>
      </c>
      <c r="E5936" t="s">
        <v>2</v>
      </c>
      <c r="F5936" t="s">
        <v>2</v>
      </c>
      <c r="G5936" t="s">
        <v>2</v>
      </c>
      <c r="H5936" t="s">
        <v>2</v>
      </c>
    </row>
    <row r="5937" spans="1:8">
      <c r="A5937" s="109" t="s">
        <v>8782</v>
      </c>
      <c r="B5937" t="s">
        <v>172</v>
      </c>
      <c r="C5937" t="s">
        <v>173</v>
      </c>
      <c r="H5937" t="s">
        <v>2</v>
      </c>
    </row>
    <row r="5938" spans="1:8">
      <c r="A5938" s="109" t="s">
        <v>8784</v>
      </c>
      <c r="B5938" t="s">
        <v>172</v>
      </c>
      <c r="C5938" t="s">
        <v>173</v>
      </c>
      <c r="H5938" t="s">
        <v>2</v>
      </c>
    </row>
    <row r="5939" spans="1:8">
      <c r="A5939" s="109" t="s">
        <v>40119</v>
      </c>
      <c r="B5939" t="s">
        <v>172</v>
      </c>
      <c r="C5939" t="s">
        <v>173</v>
      </c>
      <c r="E5939" t="s">
        <v>2</v>
      </c>
      <c r="F5939" t="s">
        <v>2</v>
      </c>
      <c r="G5939" t="s">
        <v>2</v>
      </c>
      <c r="H5939" t="s">
        <v>2</v>
      </c>
    </row>
    <row r="5940" spans="1:8">
      <c r="A5940" s="109" t="s">
        <v>8785</v>
      </c>
      <c r="B5940" t="s">
        <v>172</v>
      </c>
      <c r="C5940" t="s">
        <v>173</v>
      </c>
      <c r="H5940" t="s">
        <v>2</v>
      </c>
    </row>
    <row r="5941" spans="1:8">
      <c r="A5941" s="109" t="s">
        <v>40120</v>
      </c>
      <c r="B5941" t="s">
        <v>172</v>
      </c>
      <c r="C5941" t="s">
        <v>173</v>
      </c>
      <c r="E5941" t="s">
        <v>2</v>
      </c>
      <c r="F5941" t="s">
        <v>2</v>
      </c>
      <c r="G5941" t="s">
        <v>2</v>
      </c>
      <c r="H5941" t="s">
        <v>2</v>
      </c>
    </row>
    <row r="5942" spans="1:8">
      <c r="A5942" s="109" t="s">
        <v>8786</v>
      </c>
      <c r="B5942" t="s">
        <v>172</v>
      </c>
      <c r="C5942" t="s">
        <v>173</v>
      </c>
      <c r="H5942" t="s">
        <v>2</v>
      </c>
    </row>
    <row r="5943" spans="1:8">
      <c r="A5943" s="109" t="s">
        <v>40121</v>
      </c>
      <c r="B5943" t="s">
        <v>37</v>
      </c>
      <c r="C5943" t="s">
        <v>38</v>
      </c>
      <c r="E5943" t="s">
        <v>2</v>
      </c>
      <c r="F5943" t="s">
        <v>2</v>
      </c>
      <c r="G5943" t="s">
        <v>2</v>
      </c>
      <c r="H5943" t="s">
        <v>45057</v>
      </c>
    </row>
    <row r="5944" spans="1:8">
      <c r="A5944" s="109" t="s">
        <v>40122</v>
      </c>
      <c r="B5944" t="s">
        <v>37</v>
      </c>
      <c r="C5944" t="s">
        <v>38</v>
      </c>
      <c r="E5944" t="s">
        <v>2</v>
      </c>
      <c r="F5944" t="s">
        <v>2</v>
      </c>
      <c r="G5944" t="s">
        <v>2</v>
      </c>
      <c r="H5944" t="s">
        <v>45058</v>
      </c>
    </row>
    <row r="5945" spans="1:8">
      <c r="A5945" s="109" t="s">
        <v>8787</v>
      </c>
      <c r="B5945" t="s">
        <v>37</v>
      </c>
      <c r="C5945" t="s">
        <v>38</v>
      </c>
    </row>
    <row r="5946" spans="1:8">
      <c r="A5946" s="109" t="s">
        <v>8788</v>
      </c>
      <c r="B5946" t="s">
        <v>37</v>
      </c>
      <c r="C5946" t="s">
        <v>38</v>
      </c>
    </row>
    <row r="5947" spans="1:8">
      <c r="A5947" s="109" t="s">
        <v>40123</v>
      </c>
      <c r="B5947" t="s">
        <v>37</v>
      </c>
      <c r="C5947" t="s">
        <v>38</v>
      </c>
      <c r="E5947" t="s">
        <v>2</v>
      </c>
      <c r="F5947" t="s">
        <v>2</v>
      </c>
      <c r="G5947" t="s">
        <v>2</v>
      </c>
      <c r="H5947" t="s">
        <v>45059</v>
      </c>
    </row>
    <row r="5948" spans="1:8">
      <c r="A5948" s="109" t="s">
        <v>8789</v>
      </c>
      <c r="B5948" t="s">
        <v>37</v>
      </c>
      <c r="C5948" t="s">
        <v>38</v>
      </c>
    </row>
    <row r="5949" spans="1:8">
      <c r="A5949" s="109" t="s">
        <v>8660</v>
      </c>
      <c r="B5949" t="s">
        <v>17</v>
      </c>
      <c r="C5949" t="s">
        <v>18</v>
      </c>
      <c r="E5949" t="s">
        <v>2</v>
      </c>
      <c r="F5949" t="s">
        <v>2</v>
      </c>
      <c r="G5949" t="s">
        <v>2</v>
      </c>
      <c r="H5949" t="s">
        <v>2</v>
      </c>
    </row>
    <row r="5950" spans="1:8">
      <c r="A5950" s="109" t="s">
        <v>8662</v>
      </c>
      <c r="B5950" t="s">
        <v>17</v>
      </c>
      <c r="C5950" t="s">
        <v>18</v>
      </c>
      <c r="E5950" t="s">
        <v>2</v>
      </c>
      <c r="F5950" t="s">
        <v>2</v>
      </c>
      <c r="G5950" t="s">
        <v>2</v>
      </c>
      <c r="H5950" t="s">
        <v>2</v>
      </c>
    </row>
    <row r="5951" spans="1:8">
      <c r="A5951" s="109" t="s">
        <v>40124</v>
      </c>
      <c r="B5951" t="s">
        <v>17</v>
      </c>
      <c r="C5951" t="s">
        <v>18</v>
      </c>
      <c r="E5951" t="s">
        <v>2</v>
      </c>
      <c r="F5951" t="s">
        <v>2</v>
      </c>
      <c r="G5951" t="s">
        <v>2</v>
      </c>
      <c r="H5951" t="s">
        <v>2</v>
      </c>
    </row>
    <row r="5952" spans="1:8">
      <c r="A5952" s="109" t="s">
        <v>8663</v>
      </c>
      <c r="B5952" t="s">
        <v>17</v>
      </c>
      <c r="C5952" t="s">
        <v>18</v>
      </c>
      <c r="H5952" t="s">
        <v>2</v>
      </c>
    </row>
    <row r="5953" spans="1:8">
      <c r="A5953" s="109" t="s">
        <v>8664</v>
      </c>
      <c r="B5953" t="s">
        <v>15</v>
      </c>
      <c r="C5953" t="s">
        <v>16</v>
      </c>
      <c r="E5953" t="s">
        <v>2</v>
      </c>
      <c r="F5953" t="s">
        <v>2</v>
      </c>
      <c r="G5953" t="s">
        <v>2</v>
      </c>
      <c r="H5953" t="s">
        <v>2</v>
      </c>
    </row>
    <row r="5954" spans="1:8">
      <c r="A5954" s="109" t="s">
        <v>40125</v>
      </c>
      <c r="B5954" t="s">
        <v>15</v>
      </c>
      <c r="C5954" t="s">
        <v>16</v>
      </c>
      <c r="E5954" t="s">
        <v>2</v>
      </c>
      <c r="F5954" t="s">
        <v>2</v>
      </c>
      <c r="G5954" t="s">
        <v>2</v>
      </c>
      <c r="H5954" t="s">
        <v>2</v>
      </c>
    </row>
    <row r="5955" spans="1:8">
      <c r="A5955" s="109" t="s">
        <v>8666</v>
      </c>
      <c r="B5955" t="s">
        <v>15</v>
      </c>
      <c r="C5955" t="s">
        <v>16</v>
      </c>
      <c r="H5955" t="s">
        <v>2</v>
      </c>
    </row>
    <row r="5956" spans="1:8">
      <c r="A5956" s="109" t="s">
        <v>40126</v>
      </c>
      <c r="B5956" t="s">
        <v>15</v>
      </c>
      <c r="C5956" t="s">
        <v>16</v>
      </c>
      <c r="E5956" t="s">
        <v>2</v>
      </c>
      <c r="F5956" t="s">
        <v>2</v>
      </c>
      <c r="G5956" t="s">
        <v>2</v>
      </c>
      <c r="H5956" t="s">
        <v>2</v>
      </c>
    </row>
    <row r="5957" spans="1:8">
      <c r="A5957" s="109" t="s">
        <v>8667</v>
      </c>
      <c r="B5957" t="s">
        <v>15</v>
      </c>
      <c r="C5957" t="s">
        <v>16</v>
      </c>
      <c r="H5957" t="s">
        <v>2</v>
      </c>
    </row>
    <row r="5958" spans="1:8">
      <c r="A5958" s="109" t="s">
        <v>40127</v>
      </c>
      <c r="B5958" t="s">
        <v>2776</v>
      </c>
      <c r="C5958" t="s">
        <v>3403</v>
      </c>
      <c r="E5958" t="s">
        <v>2</v>
      </c>
      <c r="F5958" t="s">
        <v>2</v>
      </c>
      <c r="G5958" t="s">
        <v>2</v>
      </c>
      <c r="H5958" t="s">
        <v>45060</v>
      </c>
    </row>
    <row r="5959" spans="1:8">
      <c r="A5959" s="109" t="s">
        <v>40128</v>
      </c>
      <c r="B5959" t="s">
        <v>2776</v>
      </c>
      <c r="C5959" t="s">
        <v>3403</v>
      </c>
      <c r="E5959" t="s">
        <v>2</v>
      </c>
      <c r="F5959" t="s">
        <v>2</v>
      </c>
      <c r="G5959" t="s">
        <v>2</v>
      </c>
      <c r="H5959" t="s">
        <v>45061</v>
      </c>
    </row>
    <row r="5960" spans="1:8">
      <c r="A5960" s="109" t="s">
        <v>8790</v>
      </c>
      <c r="B5960" t="s">
        <v>2776</v>
      </c>
      <c r="C5960" t="s">
        <v>3403</v>
      </c>
    </row>
    <row r="5961" spans="1:8">
      <c r="A5961" s="109" t="s">
        <v>8791</v>
      </c>
      <c r="B5961" t="s">
        <v>2776</v>
      </c>
      <c r="C5961" t="s">
        <v>3403</v>
      </c>
    </row>
    <row r="5962" spans="1:8">
      <c r="A5962" s="109" t="s">
        <v>40129</v>
      </c>
      <c r="B5962" t="s">
        <v>2776</v>
      </c>
      <c r="C5962" t="s">
        <v>3403</v>
      </c>
      <c r="E5962" t="s">
        <v>2</v>
      </c>
      <c r="F5962" t="s">
        <v>2</v>
      </c>
      <c r="G5962" t="s">
        <v>2</v>
      </c>
      <c r="H5962" t="s">
        <v>45062</v>
      </c>
    </row>
    <row r="5963" spans="1:8">
      <c r="A5963" s="109" t="s">
        <v>8792</v>
      </c>
      <c r="B5963" t="s">
        <v>2776</v>
      </c>
      <c r="C5963" t="s">
        <v>3403</v>
      </c>
    </row>
    <row r="5964" spans="1:8">
      <c r="A5964" s="109" t="s">
        <v>40130</v>
      </c>
      <c r="B5964" t="s">
        <v>172</v>
      </c>
      <c r="C5964" t="s">
        <v>173</v>
      </c>
      <c r="E5964" t="s">
        <v>2</v>
      </c>
      <c r="F5964" t="s">
        <v>2</v>
      </c>
      <c r="G5964" t="s">
        <v>2</v>
      </c>
      <c r="H5964" t="s">
        <v>45063</v>
      </c>
    </row>
    <row r="5965" spans="1:8">
      <c r="A5965" s="109" t="s">
        <v>8793</v>
      </c>
      <c r="B5965" t="s">
        <v>172</v>
      </c>
      <c r="C5965" t="s">
        <v>173</v>
      </c>
    </row>
    <row r="5966" spans="1:8">
      <c r="A5966" s="109" t="s">
        <v>8794</v>
      </c>
      <c r="B5966" t="s">
        <v>172</v>
      </c>
      <c r="C5966" t="s">
        <v>173</v>
      </c>
    </row>
    <row r="5967" spans="1:8">
      <c r="A5967" s="109" t="s">
        <v>40131</v>
      </c>
      <c r="B5967" t="s">
        <v>172</v>
      </c>
      <c r="C5967" t="s">
        <v>173</v>
      </c>
      <c r="E5967" t="s">
        <v>2</v>
      </c>
      <c r="F5967" t="s">
        <v>2</v>
      </c>
      <c r="G5967" t="s">
        <v>2</v>
      </c>
      <c r="H5967" t="s">
        <v>45064</v>
      </c>
    </row>
    <row r="5968" spans="1:8">
      <c r="A5968" s="109" t="s">
        <v>8795</v>
      </c>
      <c r="B5968" t="s">
        <v>172</v>
      </c>
      <c r="C5968" t="s">
        <v>173</v>
      </c>
    </row>
    <row r="5969" spans="1:8">
      <c r="A5969" s="109" t="s">
        <v>8668</v>
      </c>
      <c r="B5969" t="s">
        <v>172</v>
      </c>
      <c r="C5969" t="s">
        <v>173</v>
      </c>
      <c r="E5969" t="s">
        <v>2</v>
      </c>
      <c r="F5969" t="s">
        <v>2</v>
      </c>
      <c r="G5969" t="s">
        <v>2</v>
      </c>
      <c r="H5969" t="s">
        <v>2</v>
      </c>
    </row>
    <row r="5970" spans="1:8">
      <c r="A5970" s="109" t="s">
        <v>40132</v>
      </c>
      <c r="B5970" t="s">
        <v>172</v>
      </c>
      <c r="C5970" t="s">
        <v>173</v>
      </c>
      <c r="E5970" t="s">
        <v>2</v>
      </c>
      <c r="F5970" t="s">
        <v>2</v>
      </c>
      <c r="G5970" t="s">
        <v>2</v>
      </c>
      <c r="H5970" t="s">
        <v>2</v>
      </c>
    </row>
    <row r="5971" spans="1:8">
      <c r="A5971" s="109" t="s">
        <v>8670</v>
      </c>
      <c r="B5971" t="s">
        <v>172</v>
      </c>
      <c r="C5971" t="s">
        <v>173</v>
      </c>
      <c r="H5971" t="s">
        <v>2</v>
      </c>
    </row>
    <row r="5972" spans="1:8">
      <c r="A5972" s="109" t="s">
        <v>42550</v>
      </c>
      <c r="B5972" t="s">
        <v>172</v>
      </c>
      <c r="C5972" t="s">
        <v>173</v>
      </c>
      <c r="E5972" t="s">
        <v>2</v>
      </c>
      <c r="F5972" t="s">
        <v>2</v>
      </c>
      <c r="G5972" t="s">
        <v>2</v>
      </c>
      <c r="H5972" t="s">
        <v>2</v>
      </c>
    </row>
    <row r="5973" spans="1:8">
      <c r="A5973" s="109" t="s">
        <v>8671</v>
      </c>
      <c r="B5973" t="s">
        <v>172</v>
      </c>
      <c r="C5973" t="s">
        <v>173</v>
      </c>
      <c r="H5973" t="s">
        <v>2</v>
      </c>
    </row>
    <row r="5974" spans="1:8">
      <c r="A5974" s="109" t="s">
        <v>8796</v>
      </c>
      <c r="B5974" t="s">
        <v>172</v>
      </c>
      <c r="C5974" t="s">
        <v>173</v>
      </c>
      <c r="E5974" t="s">
        <v>2</v>
      </c>
      <c r="F5974" t="s">
        <v>2</v>
      </c>
      <c r="G5974" t="s">
        <v>2</v>
      </c>
      <c r="H5974" t="s">
        <v>2</v>
      </c>
    </row>
    <row r="5975" spans="1:8">
      <c r="A5975" s="109" t="s">
        <v>40133</v>
      </c>
      <c r="B5975" t="s">
        <v>172</v>
      </c>
      <c r="C5975" t="s">
        <v>173</v>
      </c>
      <c r="E5975" t="s">
        <v>2</v>
      </c>
      <c r="F5975" t="s">
        <v>2</v>
      </c>
      <c r="G5975" t="s">
        <v>2</v>
      </c>
      <c r="H5975" t="s">
        <v>45065</v>
      </c>
    </row>
    <row r="5976" spans="1:8">
      <c r="A5976" s="109" t="s">
        <v>8798</v>
      </c>
      <c r="B5976" t="s">
        <v>172</v>
      </c>
      <c r="C5976" t="s">
        <v>173</v>
      </c>
    </row>
    <row r="5977" spans="1:8">
      <c r="A5977" s="109" t="s">
        <v>40134</v>
      </c>
      <c r="B5977" t="s">
        <v>172</v>
      </c>
      <c r="C5977" t="s">
        <v>173</v>
      </c>
      <c r="E5977" t="s">
        <v>2</v>
      </c>
      <c r="F5977" t="s">
        <v>2</v>
      </c>
      <c r="G5977" t="s">
        <v>2</v>
      </c>
      <c r="H5977" t="s">
        <v>45066</v>
      </c>
    </row>
    <row r="5978" spans="1:8">
      <c r="A5978" s="109" t="s">
        <v>8799</v>
      </c>
      <c r="B5978" t="s">
        <v>172</v>
      </c>
      <c r="C5978" t="s">
        <v>173</v>
      </c>
    </row>
    <row r="5979" spans="1:8">
      <c r="A5979" s="109" t="s">
        <v>40135</v>
      </c>
      <c r="B5979" t="s">
        <v>172</v>
      </c>
      <c r="C5979" t="s">
        <v>173</v>
      </c>
      <c r="E5979" t="s">
        <v>2</v>
      </c>
      <c r="F5979" t="s">
        <v>2</v>
      </c>
      <c r="G5979" t="s">
        <v>2</v>
      </c>
      <c r="H5979" t="s">
        <v>45067</v>
      </c>
    </row>
    <row r="5980" spans="1:8">
      <c r="A5980" s="109" t="s">
        <v>8801</v>
      </c>
      <c r="B5980" t="s">
        <v>172</v>
      </c>
      <c r="C5980" t="s">
        <v>173</v>
      </c>
    </row>
    <row r="5981" spans="1:8">
      <c r="A5981" s="109" t="s">
        <v>40136</v>
      </c>
      <c r="B5981" t="s">
        <v>172</v>
      </c>
      <c r="C5981" t="s">
        <v>173</v>
      </c>
      <c r="E5981" t="s">
        <v>2</v>
      </c>
      <c r="F5981" t="s">
        <v>2</v>
      </c>
      <c r="G5981" t="s">
        <v>2</v>
      </c>
      <c r="H5981" t="s">
        <v>45068</v>
      </c>
    </row>
    <row r="5982" spans="1:8">
      <c r="A5982" s="109" t="s">
        <v>8802</v>
      </c>
      <c r="B5982" t="s">
        <v>172</v>
      </c>
      <c r="C5982" t="s">
        <v>173</v>
      </c>
    </row>
    <row r="5983" spans="1:8">
      <c r="A5983" s="109" t="s">
        <v>40137</v>
      </c>
      <c r="B5983" t="s">
        <v>172</v>
      </c>
      <c r="C5983" t="s">
        <v>173</v>
      </c>
      <c r="E5983" t="s">
        <v>2</v>
      </c>
      <c r="F5983" t="s">
        <v>2</v>
      </c>
      <c r="G5983" t="s">
        <v>2</v>
      </c>
      <c r="H5983" t="s">
        <v>45069</v>
      </c>
    </row>
    <row r="5984" spans="1:8">
      <c r="A5984" s="109" t="s">
        <v>8804</v>
      </c>
      <c r="B5984" t="s">
        <v>172</v>
      </c>
      <c r="C5984" t="s">
        <v>173</v>
      </c>
    </row>
    <row r="5985" spans="1:8">
      <c r="A5985" s="109" t="s">
        <v>8805</v>
      </c>
      <c r="B5985" t="s">
        <v>172</v>
      </c>
      <c r="C5985" t="s">
        <v>173</v>
      </c>
    </row>
    <row r="5986" spans="1:8">
      <c r="A5986" s="109" t="s">
        <v>40138</v>
      </c>
      <c r="B5986" t="s">
        <v>172</v>
      </c>
      <c r="C5986" t="s">
        <v>173</v>
      </c>
      <c r="E5986" t="s">
        <v>2</v>
      </c>
      <c r="F5986" t="s">
        <v>2</v>
      </c>
      <c r="G5986" t="s">
        <v>2</v>
      </c>
      <c r="H5986" t="s">
        <v>45070</v>
      </c>
    </row>
    <row r="5987" spans="1:8">
      <c r="A5987" s="109" t="s">
        <v>8806</v>
      </c>
      <c r="B5987" t="s">
        <v>172</v>
      </c>
      <c r="C5987" t="s">
        <v>173</v>
      </c>
    </row>
    <row r="5988" spans="1:8">
      <c r="A5988" s="109" t="s">
        <v>8672</v>
      </c>
      <c r="B5988" t="s">
        <v>45</v>
      </c>
      <c r="C5988" t="s">
        <v>46</v>
      </c>
      <c r="E5988" t="s">
        <v>2</v>
      </c>
      <c r="F5988" t="s">
        <v>2</v>
      </c>
      <c r="G5988" t="s">
        <v>2</v>
      </c>
      <c r="H5988" t="s">
        <v>2</v>
      </c>
    </row>
    <row r="5989" spans="1:8">
      <c r="A5989" s="109" t="s">
        <v>8674</v>
      </c>
      <c r="B5989" t="s">
        <v>45</v>
      </c>
      <c r="C5989" t="s">
        <v>46</v>
      </c>
      <c r="E5989" t="s">
        <v>2</v>
      </c>
      <c r="F5989" t="s">
        <v>2</v>
      </c>
      <c r="G5989" t="s">
        <v>2</v>
      </c>
      <c r="H5989" t="s">
        <v>2</v>
      </c>
    </row>
    <row r="5990" spans="1:8">
      <c r="A5990" s="109" t="s">
        <v>40139</v>
      </c>
      <c r="B5990" t="s">
        <v>45</v>
      </c>
      <c r="C5990" t="s">
        <v>46</v>
      </c>
      <c r="E5990" t="s">
        <v>2</v>
      </c>
      <c r="F5990" t="s">
        <v>2</v>
      </c>
      <c r="G5990" t="s">
        <v>2</v>
      </c>
      <c r="H5990" t="s">
        <v>2</v>
      </c>
    </row>
    <row r="5991" spans="1:8">
      <c r="A5991" s="109" t="s">
        <v>8676</v>
      </c>
      <c r="B5991" t="s">
        <v>45</v>
      </c>
      <c r="C5991" t="s">
        <v>46</v>
      </c>
      <c r="H5991" t="s">
        <v>2</v>
      </c>
    </row>
    <row r="5992" spans="1:8">
      <c r="A5992" s="109" t="s">
        <v>40140</v>
      </c>
      <c r="B5992" t="s">
        <v>45</v>
      </c>
      <c r="C5992" t="s">
        <v>46</v>
      </c>
      <c r="E5992" t="s">
        <v>2</v>
      </c>
      <c r="F5992" t="s">
        <v>2</v>
      </c>
      <c r="G5992" t="s">
        <v>2</v>
      </c>
      <c r="H5992" t="s">
        <v>2</v>
      </c>
    </row>
    <row r="5993" spans="1:8">
      <c r="A5993" s="109" t="s">
        <v>8677</v>
      </c>
      <c r="B5993" t="s">
        <v>45</v>
      </c>
      <c r="C5993" t="s">
        <v>46</v>
      </c>
      <c r="H5993" t="s">
        <v>2</v>
      </c>
    </row>
    <row r="5994" spans="1:8">
      <c r="A5994" s="109" t="s">
        <v>40141</v>
      </c>
      <c r="B5994" t="s">
        <v>45</v>
      </c>
      <c r="C5994" t="s">
        <v>46</v>
      </c>
      <c r="E5994" t="s">
        <v>2</v>
      </c>
      <c r="F5994" t="s">
        <v>2</v>
      </c>
      <c r="G5994" t="s">
        <v>2</v>
      </c>
      <c r="H5994" t="s">
        <v>2</v>
      </c>
    </row>
    <row r="5995" spans="1:8">
      <c r="A5995" s="109" t="s">
        <v>8678</v>
      </c>
      <c r="B5995" t="s">
        <v>45</v>
      </c>
      <c r="C5995" t="s">
        <v>46</v>
      </c>
      <c r="H5995" t="s">
        <v>2</v>
      </c>
    </row>
    <row r="5996" spans="1:8">
      <c r="A5996" s="109" t="s">
        <v>40142</v>
      </c>
      <c r="B5996" t="s">
        <v>45</v>
      </c>
      <c r="C5996" t="s">
        <v>46</v>
      </c>
      <c r="E5996" t="s">
        <v>2</v>
      </c>
      <c r="F5996" t="s">
        <v>2</v>
      </c>
      <c r="G5996" t="s">
        <v>2</v>
      </c>
      <c r="H5996" t="s">
        <v>2</v>
      </c>
    </row>
    <row r="5997" spans="1:8">
      <c r="A5997" s="109" t="s">
        <v>8807</v>
      </c>
      <c r="B5997" t="s">
        <v>45</v>
      </c>
      <c r="C5997" t="s">
        <v>46</v>
      </c>
      <c r="H5997" t="s">
        <v>2</v>
      </c>
    </row>
    <row r="5998" spans="1:8">
      <c r="A5998" s="109" t="s">
        <v>8809</v>
      </c>
      <c r="B5998" t="s">
        <v>45</v>
      </c>
      <c r="C5998" t="s">
        <v>46</v>
      </c>
      <c r="H5998" t="s">
        <v>2</v>
      </c>
    </row>
    <row r="5999" spans="1:8">
      <c r="A5999" s="109" t="s">
        <v>40143</v>
      </c>
      <c r="B5999" t="s">
        <v>45</v>
      </c>
      <c r="C5999" t="s">
        <v>46</v>
      </c>
      <c r="E5999" t="s">
        <v>2</v>
      </c>
      <c r="F5999" t="s">
        <v>2</v>
      </c>
      <c r="G5999" t="s">
        <v>2</v>
      </c>
      <c r="H5999" t="s">
        <v>2</v>
      </c>
    </row>
    <row r="6000" spans="1:8">
      <c r="A6000" s="109" t="s">
        <v>8811</v>
      </c>
      <c r="B6000" t="s">
        <v>45</v>
      </c>
      <c r="C6000" t="s">
        <v>46</v>
      </c>
      <c r="H6000" t="s">
        <v>2</v>
      </c>
    </row>
    <row r="6001" spans="1:8">
      <c r="A6001" s="109" t="s">
        <v>8679</v>
      </c>
      <c r="B6001" t="s">
        <v>0</v>
      </c>
      <c r="C6001" t="s">
        <v>1</v>
      </c>
      <c r="E6001" t="s">
        <v>2</v>
      </c>
      <c r="F6001" t="s">
        <v>2</v>
      </c>
      <c r="G6001" t="s">
        <v>2</v>
      </c>
      <c r="H6001" t="s">
        <v>2</v>
      </c>
    </row>
    <row r="6002" spans="1:8">
      <c r="A6002" s="109" t="s">
        <v>40144</v>
      </c>
      <c r="B6002" t="s">
        <v>0</v>
      </c>
      <c r="C6002" t="s">
        <v>1</v>
      </c>
      <c r="E6002" t="s">
        <v>2</v>
      </c>
      <c r="F6002" t="s">
        <v>2</v>
      </c>
      <c r="G6002" t="s">
        <v>2</v>
      </c>
      <c r="H6002" t="s">
        <v>2</v>
      </c>
    </row>
    <row r="6003" spans="1:8">
      <c r="A6003" s="109" t="s">
        <v>8681</v>
      </c>
      <c r="B6003" t="s">
        <v>0</v>
      </c>
      <c r="C6003" t="s">
        <v>1</v>
      </c>
      <c r="H6003" t="s">
        <v>2</v>
      </c>
    </row>
    <row r="6004" spans="1:8">
      <c r="A6004" s="109" t="s">
        <v>40145</v>
      </c>
      <c r="B6004" t="s">
        <v>172</v>
      </c>
      <c r="C6004" t="s">
        <v>173</v>
      </c>
      <c r="E6004" t="s">
        <v>2</v>
      </c>
      <c r="F6004" t="s">
        <v>2</v>
      </c>
      <c r="G6004" t="s">
        <v>2</v>
      </c>
      <c r="H6004" t="s">
        <v>45071</v>
      </c>
    </row>
    <row r="6005" spans="1:8">
      <c r="A6005" s="109" t="s">
        <v>8812</v>
      </c>
      <c r="B6005" t="s">
        <v>172</v>
      </c>
      <c r="C6005" t="s">
        <v>173</v>
      </c>
    </row>
    <row r="6006" spans="1:8">
      <c r="A6006" s="109" t="s">
        <v>8813</v>
      </c>
      <c r="B6006" t="s">
        <v>172</v>
      </c>
      <c r="C6006" t="s">
        <v>173</v>
      </c>
    </row>
    <row r="6007" spans="1:8">
      <c r="A6007" s="109" t="s">
        <v>40146</v>
      </c>
      <c r="B6007" t="s">
        <v>172</v>
      </c>
      <c r="C6007" t="s">
        <v>173</v>
      </c>
      <c r="E6007" t="s">
        <v>2</v>
      </c>
      <c r="F6007" t="s">
        <v>2</v>
      </c>
      <c r="G6007" t="s">
        <v>2</v>
      </c>
      <c r="H6007" t="s">
        <v>45072</v>
      </c>
    </row>
    <row r="6008" spans="1:8">
      <c r="A6008" s="109" t="s">
        <v>8814</v>
      </c>
      <c r="B6008" t="s">
        <v>172</v>
      </c>
      <c r="C6008" t="s">
        <v>173</v>
      </c>
    </row>
    <row r="6009" spans="1:8">
      <c r="A6009" s="109" t="s">
        <v>8682</v>
      </c>
      <c r="B6009" t="s">
        <v>245</v>
      </c>
      <c r="C6009" t="s">
        <v>246</v>
      </c>
      <c r="E6009" t="s">
        <v>2</v>
      </c>
      <c r="F6009" t="s">
        <v>2</v>
      </c>
      <c r="G6009" t="s">
        <v>2</v>
      </c>
      <c r="H6009" t="s">
        <v>2</v>
      </c>
    </row>
    <row r="6010" spans="1:8">
      <c r="A6010" s="109" t="s">
        <v>40147</v>
      </c>
      <c r="B6010" t="s">
        <v>245</v>
      </c>
      <c r="C6010" t="s">
        <v>246</v>
      </c>
      <c r="E6010" t="s">
        <v>2</v>
      </c>
      <c r="F6010" t="s">
        <v>2</v>
      </c>
      <c r="G6010" t="s">
        <v>2</v>
      </c>
      <c r="H6010" t="s">
        <v>2</v>
      </c>
    </row>
    <row r="6011" spans="1:8">
      <c r="A6011" s="109" t="s">
        <v>8684</v>
      </c>
      <c r="B6011" t="s">
        <v>245</v>
      </c>
      <c r="C6011" t="s">
        <v>246</v>
      </c>
      <c r="H6011" t="s">
        <v>2</v>
      </c>
    </row>
    <row r="6012" spans="1:8">
      <c r="A6012" s="109" t="s">
        <v>40148</v>
      </c>
      <c r="B6012" t="s">
        <v>245</v>
      </c>
      <c r="C6012" t="s">
        <v>246</v>
      </c>
      <c r="E6012" t="s">
        <v>2</v>
      </c>
      <c r="F6012" t="s">
        <v>2</v>
      </c>
      <c r="G6012" t="s">
        <v>2</v>
      </c>
      <c r="H6012" t="s">
        <v>2</v>
      </c>
    </row>
    <row r="6013" spans="1:8">
      <c r="A6013" s="109" t="s">
        <v>8685</v>
      </c>
      <c r="B6013" t="s">
        <v>245</v>
      </c>
      <c r="C6013" t="s">
        <v>246</v>
      </c>
      <c r="H6013" t="s">
        <v>2</v>
      </c>
    </row>
    <row r="6014" spans="1:8">
      <c r="A6014" s="109" t="s">
        <v>8686</v>
      </c>
      <c r="B6014" t="s">
        <v>323</v>
      </c>
      <c r="C6014" t="s">
        <v>324</v>
      </c>
      <c r="E6014" t="s">
        <v>2</v>
      </c>
      <c r="F6014" t="s">
        <v>2</v>
      </c>
      <c r="G6014" t="s">
        <v>2</v>
      </c>
      <c r="H6014" t="s">
        <v>2</v>
      </c>
    </row>
    <row r="6015" spans="1:8">
      <c r="A6015" s="109" t="s">
        <v>8688</v>
      </c>
      <c r="B6015" t="s">
        <v>323</v>
      </c>
      <c r="C6015" t="s">
        <v>324</v>
      </c>
      <c r="E6015" t="s">
        <v>2</v>
      </c>
      <c r="F6015" t="s">
        <v>2</v>
      </c>
      <c r="G6015" t="s">
        <v>2</v>
      </c>
      <c r="H6015" t="s">
        <v>2</v>
      </c>
    </row>
    <row r="6016" spans="1:8">
      <c r="A6016" s="109" t="s">
        <v>8690</v>
      </c>
      <c r="B6016" t="s">
        <v>323</v>
      </c>
      <c r="C6016" t="s">
        <v>324</v>
      </c>
      <c r="E6016" t="s">
        <v>2</v>
      </c>
      <c r="F6016" t="s">
        <v>2</v>
      </c>
      <c r="G6016" t="s">
        <v>2</v>
      </c>
      <c r="H6016" t="s">
        <v>2</v>
      </c>
    </row>
    <row r="6017" spans="1:8">
      <c r="A6017" s="109" t="s">
        <v>8691</v>
      </c>
      <c r="B6017" t="s">
        <v>15</v>
      </c>
      <c r="C6017" t="s">
        <v>16</v>
      </c>
      <c r="E6017" t="s">
        <v>2</v>
      </c>
      <c r="F6017" t="s">
        <v>2</v>
      </c>
      <c r="G6017" t="s">
        <v>2</v>
      </c>
      <c r="H6017" t="s">
        <v>2</v>
      </c>
    </row>
    <row r="6018" spans="1:8">
      <c r="A6018" s="109" t="s">
        <v>40149</v>
      </c>
      <c r="B6018" t="s">
        <v>15</v>
      </c>
      <c r="C6018" t="s">
        <v>16</v>
      </c>
      <c r="E6018" t="s">
        <v>2</v>
      </c>
      <c r="F6018" t="s">
        <v>2</v>
      </c>
      <c r="G6018" t="s">
        <v>2</v>
      </c>
      <c r="H6018" t="s">
        <v>2</v>
      </c>
    </row>
    <row r="6019" spans="1:8">
      <c r="A6019" s="109" t="s">
        <v>8692</v>
      </c>
      <c r="B6019" t="s">
        <v>15</v>
      </c>
      <c r="C6019" t="s">
        <v>16</v>
      </c>
      <c r="H6019" t="s">
        <v>2</v>
      </c>
    </row>
    <row r="6020" spans="1:8">
      <c r="A6020" s="109" t="s">
        <v>40150</v>
      </c>
      <c r="B6020" t="s">
        <v>15</v>
      </c>
      <c r="C6020" t="s">
        <v>16</v>
      </c>
      <c r="E6020" t="s">
        <v>2</v>
      </c>
      <c r="F6020" t="s">
        <v>2</v>
      </c>
      <c r="G6020" t="s">
        <v>2</v>
      </c>
      <c r="H6020" t="s">
        <v>2</v>
      </c>
    </row>
    <row r="6021" spans="1:8">
      <c r="A6021" s="109" t="s">
        <v>8693</v>
      </c>
      <c r="B6021" t="s">
        <v>15</v>
      </c>
      <c r="C6021" t="s">
        <v>16</v>
      </c>
      <c r="H6021" t="s">
        <v>2</v>
      </c>
    </row>
    <row r="6022" spans="1:8">
      <c r="A6022" s="109" t="s">
        <v>8815</v>
      </c>
      <c r="B6022" t="s">
        <v>172</v>
      </c>
      <c r="C6022" t="s">
        <v>173</v>
      </c>
      <c r="E6022" t="s">
        <v>2</v>
      </c>
      <c r="F6022" t="s">
        <v>2</v>
      </c>
      <c r="G6022" t="s">
        <v>2</v>
      </c>
      <c r="H6022" t="s">
        <v>2</v>
      </c>
    </row>
    <row r="6023" spans="1:8">
      <c r="A6023" s="109" t="s">
        <v>40151</v>
      </c>
      <c r="B6023" t="s">
        <v>172</v>
      </c>
      <c r="C6023" t="s">
        <v>173</v>
      </c>
      <c r="E6023" t="s">
        <v>2</v>
      </c>
      <c r="F6023" t="s">
        <v>2</v>
      </c>
      <c r="G6023" t="s">
        <v>2</v>
      </c>
      <c r="H6023" t="s">
        <v>45073</v>
      </c>
    </row>
    <row r="6024" spans="1:8">
      <c r="A6024" s="109" t="s">
        <v>8817</v>
      </c>
      <c r="B6024" t="s">
        <v>172</v>
      </c>
      <c r="C6024" t="s">
        <v>173</v>
      </c>
    </row>
    <row r="6025" spans="1:8">
      <c r="A6025" s="109" t="s">
        <v>40152</v>
      </c>
      <c r="B6025" t="s">
        <v>172</v>
      </c>
      <c r="C6025" t="s">
        <v>173</v>
      </c>
      <c r="E6025" t="s">
        <v>2</v>
      </c>
      <c r="F6025" t="s">
        <v>2</v>
      </c>
      <c r="G6025" t="s">
        <v>2</v>
      </c>
      <c r="H6025" t="s">
        <v>45074</v>
      </c>
    </row>
    <row r="6026" spans="1:8">
      <c r="A6026" s="109" t="s">
        <v>8818</v>
      </c>
      <c r="B6026" t="s">
        <v>172</v>
      </c>
      <c r="C6026" t="s">
        <v>173</v>
      </c>
    </row>
    <row r="6027" spans="1:8">
      <c r="A6027" s="109" t="s">
        <v>8819</v>
      </c>
      <c r="B6027" t="s">
        <v>172</v>
      </c>
      <c r="C6027" t="s">
        <v>173</v>
      </c>
    </row>
    <row r="6028" spans="1:8">
      <c r="A6028" s="109" t="s">
        <v>40153</v>
      </c>
      <c r="B6028" t="s">
        <v>172</v>
      </c>
      <c r="C6028" t="s">
        <v>173</v>
      </c>
      <c r="E6028" t="s">
        <v>2</v>
      </c>
      <c r="F6028" t="s">
        <v>2</v>
      </c>
      <c r="G6028" t="s">
        <v>2</v>
      </c>
      <c r="H6028" t="s">
        <v>45075</v>
      </c>
    </row>
    <row r="6029" spans="1:8">
      <c r="A6029" s="109" t="s">
        <v>8820</v>
      </c>
      <c r="B6029" t="s">
        <v>172</v>
      </c>
      <c r="C6029" t="s">
        <v>173</v>
      </c>
    </row>
    <row r="6030" spans="1:8">
      <c r="A6030" s="109" t="s">
        <v>40154</v>
      </c>
      <c r="B6030" t="s">
        <v>172</v>
      </c>
      <c r="C6030" t="s">
        <v>173</v>
      </c>
      <c r="E6030" t="s">
        <v>2</v>
      </c>
      <c r="F6030" t="s">
        <v>2</v>
      </c>
      <c r="G6030" t="s">
        <v>2</v>
      </c>
      <c r="H6030" t="s">
        <v>45076</v>
      </c>
    </row>
    <row r="6031" spans="1:8">
      <c r="A6031" s="109" t="s">
        <v>8821</v>
      </c>
      <c r="B6031" t="s">
        <v>172</v>
      </c>
      <c r="C6031" t="s">
        <v>173</v>
      </c>
    </row>
    <row r="6032" spans="1:8">
      <c r="A6032" s="109" t="s">
        <v>8822</v>
      </c>
      <c r="B6032" t="s">
        <v>172</v>
      </c>
      <c r="C6032" t="s">
        <v>173</v>
      </c>
    </row>
    <row r="6033" spans="1:8">
      <c r="A6033" s="109" t="s">
        <v>40155</v>
      </c>
      <c r="B6033" t="s">
        <v>172</v>
      </c>
      <c r="C6033" t="s">
        <v>173</v>
      </c>
      <c r="E6033" t="s">
        <v>2</v>
      </c>
      <c r="F6033" t="s">
        <v>2</v>
      </c>
      <c r="G6033" t="s">
        <v>2</v>
      </c>
      <c r="H6033" t="s">
        <v>45077</v>
      </c>
    </row>
    <row r="6034" spans="1:8">
      <c r="A6034" s="109" t="s">
        <v>8823</v>
      </c>
      <c r="B6034" t="s">
        <v>172</v>
      </c>
      <c r="C6034" t="s">
        <v>173</v>
      </c>
    </row>
    <row r="6035" spans="1:8">
      <c r="A6035" s="109" t="s">
        <v>40156</v>
      </c>
      <c r="B6035" t="s">
        <v>172</v>
      </c>
      <c r="C6035" t="s">
        <v>173</v>
      </c>
      <c r="E6035" t="s">
        <v>2</v>
      </c>
      <c r="F6035" t="s">
        <v>2</v>
      </c>
      <c r="G6035" t="s">
        <v>2</v>
      </c>
      <c r="H6035" t="s">
        <v>45078</v>
      </c>
    </row>
    <row r="6036" spans="1:8">
      <c r="A6036" s="109" t="s">
        <v>8824</v>
      </c>
      <c r="B6036" t="s">
        <v>172</v>
      </c>
      <c r="C6036" t="s">
        <v>173</v>
      </c>
    </row>
    <row r="6037" spans="1:8">
      <c r="A6037" s="109" t="s">
        <v>8825</v>
      </c>
      <c r="B6037" t="s">
        <v>172</v>
      </c>
      <c r="C6037" t="s">
        <v>173</v>
      </c>
    </row>
    <row r="6038" spans="1:8">
      <c r="A6038" s="109" t="s">
        <v>40157</v>
      </c>
      <c r="B6038" t="s">
        <v>172</v>
      </c>
      <c r="C6038" t="s">
        <v>173</v>
      </c>
      <c r="E6038" t="s">
        <v>2</v>
      </c>
      <c r="F6038" t="s">
        <v>2</v>
      </c>
      <c r="G6038" t="s">
        <v>2</v>
      </c>
      <c r="H6038" t="s">
        <v>45079</v>
      </c>
    </row>
    <row r="6039" spans="1:8">
      <c r="A6039" s="109" t="s">
        <v>8826</v>
      </c>
      <c r="B6039" t="s">
        <v>172</v>
      </c>
      <c r="C6039" t="s">
        <v>173</v>
      </c>
    </row>
    <row r="6040" spans="1:8">
      <c r="A6040" s="109" t="s">
        <v>40158</v>
      </c>
      <c r="B6040" t="s">
        <v>172</v>
      </c>
      <c r="C6040" t="s">
        <v>173</v>
      </c>
      <c r="E6040" t="s">
        <v>2</v>
      </c>
      <c r="F6040" t="s">
        <v>2</v>
      </c>
      <c r="G6040" t="s">
        <v>2</v>
      </c>
      <c r="H6040" t="s">
        <v>45080</v>
      </c>
    </row>
    <row r="6041" spans="1:8">
      <c r="A6041" s="109" t="s">
        <v>8827</v>
      </c>
      <c r="B6041" t="s">
        <v>172</v>
      </c>
      <c r="C6041" t="s">
        <v>173</v>
      </c>
    </row>
    <row r="6042" spans="1:8">
      <c r="A6042" s="109" t="s">
        <v>8828</v>
      </c>
      <c r="B6042" t="s">
        <v>172</v>
      </c>
      <c r="C6042" t="s">
        <v>173</v>
      </c>
    </row>
    <row r="6043" spans="1:8">
      <c r="A6043" s="109" t="s">
        <v>40159</v>
      </c>
      <c r="B6043" t="s">
        <v>172</v>
      </c>
      <c r="C6043" t="s">
        <v>173</v>
      </c>
      <c r="E6043" t="s">
        <v>2</v>
      </c>
      <c r="F6043" t="s">
        <v>2</v>
      </c>
      <c r="G6043" t="s">
        <v>2</v>
      </c>
      <c r="H6043" t="s">
        <v>45081</v>
      </c>
    </row>
    <row r="6044" spans="1:8">
      <c r="A6044" s="109" t="s">
        <v>8829</v>
      </c>
      <c r="B6044" t="s">
        <v>172</v>
      </c>
      <c r="C6044" t="s">
        <v>173</v>
      </c>
    </row>
    <row r="6045" spans="1:8">
      <c r="A6045" s="109" t="s">
        <v>40160</v>
      </c>
      <c r="B6045" t="s">
        <v>172</v>
      </c>
      <c r="C6045" t="s">
        <v>173</v>
      </c>
      <c r="E6045" t="s">
        <v>2</v>
      </c>
      <c r="F6045" t="s">
        <v>2</v>
      </c>
      <c r="G6045" t="s">
        <v>2</v>
      </c>
      <c r="H6045" t="s">
        <v>45082</v>
      </c>
    </row>
    <row r="6046" spans="1:8">
      <c r="A6046" s="109" t="s">
        <v>8830</v>
      </c>
      <c r="B6046" t="s">
        <v>172</v>
      </c>
      <c r="C6046" t="s">
        <v>173</v>
      </c>
    </row>
    <row r="6047" spans="1:8">
      <c r="A6047" s="109" t="s">
        <v>8831</v>
      </c>
      <c r="B6047" t="s">
        <v>172</v>
      </c>
      <c r="C6047" t="s">
        <v>173</v>
      </c>
    </row>
    <row r="6048" spans="1:8">
      <c r="A6048" s="109" t="s">
        <v>40161</v>
      </c>
      <c r="B6048" t="s">
        <v>172</v>
      </c>
      <c r="C6048" t="s">
        <v>173</v>
      </c>
      <c r="E6048" t="s">
        <v>2</v>
      </c>
      <c r="F6048" t="s">
        <v>2</v>
      </c>
      <c r="G6048" t="s">
        <v>2</v>
      </c>
      <c r="H6048" t="s">
        <v>45083</v>
      </c>
    </row>
    <row r="6049" spans="1:8">
      <c r="A6049" s="109" t="s">
        <v>8832</v>
      </c>
      <c r="B6049" t="s">
        <v>172</v>
      </c>
      <c r="C6049" t="s">
        <v>173</v>
      </c>
    </row>
    <row r="6050" spans="1:8">
      <c r="A6050" s="109" t="s">
        <v>40162</v>
      </c>
      <c r="B6050" t="s">
        <v>172</v>
      </c>
      <c r="C6050" t="s">
        <v>173</v>
      </c>
      <c r="E6050" t="s">
        <v>2</v>
      </c>
      <c r="F6050" t="s">
        <v>2</v>
      </c>
      <c r="G6050" t="s">
        <v>2</v>
      </c>
      <c r="H6050" t="s">
        <v>45084</v>
      </c>
    </row>
    <row r="6051" spans="1:8">
      <c r="A6051" s="109" t="s">
        <v>8833</v>
      </c>
      <c r="B6051" t="s">
        <v>172</v>
      </c>
      <c r="C6051" t="s">
        <v>173</v>
      </c>
    </row>
    <row r="6052" spans="1:8">
      <c r="A6052" s="109" t="s">
        <v>8835</v>
      </c>
      <c r="B6052" t="s">
        <v>172</v>
      </c>
      <c r="C6052" t="s">
        <v>173</v>
      </c>
    </row>
    <row r="6053" spans="1:8">
      <c r="A6053" s="109" t="s">
        <v>40163</v>
      </c>
      <c r="B6053" t="s">
        <v>172</v>
      </c>
      <c r="C6053" t="s">
        <v>173</v>
      </c>
      <c r="E6053" t="s">
        <v>2</v>
      </c>
      <c r="F6053" t="s">
        <v>2</v>
      </c>
      <c r="G6053" t="s">
        <v>2</v>
      </c>
      <c r="H6053" t="s">
        <v>45085</v>
      </c>
    </row>
    <row r="6054" spans="1:8">
      <c r="A6054" s="109" t="s">
        <v>8836</v>
      </c>
      <c r="B6054" t="s">
        <v>172</v>
      </c>
      <c r="C6054" t="s">
        <v>173</v>
      </c>
    </row>
    <row r="6055" spans="1:8">
      <c r="A6055" s="109" t="s">
        <v>8698</v>
      </c>
      <c r="B6055" t="s">
        <v>172</v>
      </c>
      <c r="C6055" t="s">
        <v>173</v>
      </c>
      <c r="E6055" t="s">
        <v>2</v>
      </c>
      <c r="F6055" t="s">
        <v>2</v>
      </c>
      <c r="G6055" t="s">
        <v>2</v>
      </c>
      <c r="H6055" t="s">
        <v>2</v>
      </c>
    </row>
    <row r="6056" spans="1:8">
      <c r="A6056" s="109" t="s">
        <v>8700</v>
      </c>
      <c r="B6056" t="s">
        <v>172</v>
      </c>
      <c r="C6056" t="s">
        <v>173</v>
      </c>
      <c r="E6056" t="s">
        <v>2</v>
      </c>
      <c r="F6056" t="s">
        <v>2</v>
      </c>
      <c r="G6056" t="s">
        <v>2</v>
      </c>
      <c r="H6056" t="s">
        <v>2</v>
      </c>
    </row>
    <row r="6057" spans="1:8">
      <c r="A6057" s="109" t="s">
        <v>8701</v>
      </c>
      <c r="B6057" t="s">
        <v>172</v>
      </c>
      <c r="C6057" t="s">
        <v>173</v>
      </c>
      <c r="E6057" t="s">
        <v>2</v>
      </c>
      <c r="F6057" t="s">
        <v>2</v>
      </c>
      <c r="G6057" t="s">
        <v>2</v>
      </c>
      <c r="H6057" t="s">
        <v>2</v>
      </c>
    </row>
    <row r="6058" spans="1:8">
      <c r="A6058" s="109" t="s">
        <v>8694</v>
      </c>
      <c r="B6058" t="s">
        <v>77</v>
      </c>
      <c r="C6058" t="s">
        <v>78</v>
      </c>
      <c r="E6058" t="s">
        <v>2</v>
      </c>
      <c r="F6058" t="s">
        <v>2</v>
      </c>
      <c r="G6058" t="s">
        <v>2</v>
      </c>
      <c r="H6058" t="s">
        <v>2</v>
      </c>
    </row>
    <row r="6059" spans="1:8">
      <c r="A6059" s="109" t="s">
        <v>40164</v>
      </c>
      <c r="B6059" t="s">
        <v>77</v>
      </c>
      <c r="C6059" t="s">
        <v>78</v>
      </c>
      <c r="E6059" t="s">
        <v>2</v>
      </c>
      <c r="F6059" t="s">
        <v>2</v>
      </c>
      <c r="G6059" t="s">
        <v>2</v>
      </c>
      <c r="H6059" t="s">
        <v>2</v>
      </c>
    </row>
    <row r="6060" spans="1:8">
      <c r="A6060" s="109" t="s">
        <v>8696</v>
      </c>
      <c r="B6060" t="s">
        <v>77</v>
      </c>
      <c r="C6060" t="s">
        <v>78</v>
      </c>
      <c r="H6060" t="s">
        <v>2</v>
      </c>
    </row>
    <row r="6061" spans="1:8">
      <c r="A6061" s="109" t="s">
        <v>40165</v>
      </c>
      <c r="B6061" t="s">
        <v>77</v>
      </c>
      <c r="C6061" t="s">
        <v>78</v>
      </c>
      <c r="E6061" t="s">
        <v>2</v>
      </c>
      <c r="F6061" t="s">
        <v>2</v>
      </c>
      <c r="G6061" t="s">
        <v>2</v>
      </c>
      <c r="H6061" t="s">
        <v>2</v>
      </c>
    </row>
    <row r="6062" spans="1:8">
      <c r="A6062" s="109" t="s">
        <v>8697</v>
      </c>
      <c r="B6062" t="s">
        <v>77</v>
      </c>
      <c r="C6062" t="s">
        <v>78</v>
      </c>
      <c r="H6062" t="s">
        <v>2</v>
      </c>
    </row>
    <row r="6063" spans="1:8">
      <c r="A6063" s="109" t="s">
        <v>40166</v>
      </c>
      <c r="B6063" t="s">
        <v>172</v>
      </c>
      <c r="C6063" t="s">
        <v>173</v>
      </c>
      <c r="E6063" t="s">
        <v>2</v>
      </c>
      <c r="F6063" t="s">
        <v>2</v>
      </c>
      <c r="G6063" t="s">
        <v>2</v>
      </c>
      <c r="H6063" t="s">
        <v>45086</v>
      </c>
    </row>
    <row r="6064" spans="1:8">
      <c r="A6064" s="109" t="s">
        <v>8702</v>
      </c>
      <c r="B6064" t="s">
        <v>172</v>
      </c>
      <c r="C6064" t="s">
        <v>173</v>
      </c>
    </row>
    <row r="6065" spans="1:8">
      <c r="A6065" s="109" t="s">
        <v>8704</v>
      </c>
      <c r="B6065" t="s">
        <v>172</v>
      </c>
      <c r="C6065" t="s">
        <v>173</v>
      </c>
    </row>
    <row r="6066" spans="1:8">
      <c r="A6066" s="109" t="s">
        <v>40167</v>
      </c>
      <c r="B6066" t="s">
        <v>172</v>
      </c>
      <c r="C6066" t="s">
        <v>173</v>
      </c>
      <c r="E6066" t="s">
        <v>2</v>
      </c>
      <c r="F6066" t="s">
        <v>2</v>
      </c>
      <c r="G6066" t="s">
        <v>2</v>
      </c>
      <c r="H6066" t="s">
        <v>45087</v>
      </c>
    </row>
    <row r="6067" spans="1:8">
      <c r="A6067" s="109" t="s">
        <v>8705</v>
      </c>
      <c r="B6067" t="s">
        <v>172</v>
      </c>
      <c r="C6067" t="s">
        <v>173</v>
      </c>
    </row>
    <row r="6068" spans="1:8">
      <c r="A6068" s="109" t="s">
        <v>40168</v>
      </c>
      <c r="B6068" t="s">
        <v>77</v>
      </c>
      <c r="C6068" t="s">
        <v>78</v>
      </c>
      <c r="E6068" t="s">
        <v>2</v>
      </c>
      <c r="F6068" t="s">
        <v>2</v>
      </c>
      <c r="G6068" t="s">
        <v>2</v>
      </c>
      <c r="H6068" t="s">
        <v>2</v>
      </c>
    </row>
    <row r="6069" spans="1:8">
      <c r="A6069" s="109" t="s">
        <v>8837</v>
      </c>
      <c r="B6069" t="s">
        <v>77</v>
      </c>
      <c r="C6069" t="s">
        <v>78</v>
      </c>
      <c r="H6069" t="s">
        <v>2</v>
      </c>
    </row>
    <row r="6070" spans="1:8">
      <c r="A6070" s="109" t="s">
        <v>8839</v>
      </c>
      <c r="B6070" t="s">
        <v>77</v>
      </c>
      <c r="C6070" t="s">
        <v>78</v>
      </c>
      <c r="H6070" t="s">
        <v>2</v>
      </c>
    </row>
    <row r="6071" spans="1:8">
      <c r="A6071" s="109" t="s">
        <v>40169</v>
      </c>
      <c r="B6071" t="s">
        <v>77</v>
      </c>
      <c r="C6071" t="s">
        <v>78</v>
      </c>
      <c r="E6071" t="s">
        <v>2</v>
      </c>
      <c r="F6071" t="s">
        <v>2</v>
      </c>
      <c r="G6071" t="s">
        <v>2</v>
      </c>
      <c r="H6071" t="s">
        <v>2</v>
      </c>
    </row>
    <row r="6072" spans="1:8">
      <c r="A6072" s="109" t="s">
        <v>8840</v>
      </c>
      <c r="B6072" t="s">
        <v>77</v>
      </c>
      <c r="C6072" t="s">
        <v>78</v>
      </c>
      <c r="H6072" t="s">
        <v>2</v>
      </c>
    </row>
    <row r="6073" spans="1:8">
      <c r="A6073" s="109" t="s">
        <v>40170</v>
      </c>
      <c r="B6073" t="s">
        <v>71</v>
      </c>
      <c r="C6073" t="s">
        <v>72</v>
      </c>
      <c r="E6073" t="s">
        <v>2</v>
      </c>
      <c r="F6073" t="s">
        <v>2</v>
      </c>
      <c r="G6073" t="s">
        <v>2</v>
      </c>
      <c r="H6073" t="s">
        <v>2</v>
      </c>
    </row>
    <row r="6074" spans="1:8">
      <c r="A6074" s="109" t="s">
        <v>8841</v>
      </c>
      <c r="B6074" t="s">
        <v>71</v>
      </c>
      <c r="C6074" t="s">
        <v>72</v>
      </c>
      <c r="H6074" t="s">
        <v>2</v>
      </c>
    </row>
    <row r="6075" spans="1:8">
      <c r="A6075" s="109" t="s">
        <v>8843</v>
      </c>
      <c r="B6075" t="s">
        <v>71</v>
      </c>
      <c r="C6075" t="s">
        <v>72</v>
      </c>
      <c r="H6075" t="s">
        <v>2</v>
      </c>
    </row>
    <row r="6076" spans="1:8">
      <c r="A6076" s="109" t="s">
        <v>40171</v>
      </c>
      <c r="B6076" t="s">
        <v>71</v>
      </c>
      <c r="C6076" t="s">
        <v>72</v>
      </c>
      <c r="E6076" t="s">
        <v>2</v>
      </c>
      <c r="F6076" t="s">
        <v>2</v>
      </c>
      <c r="G6076" t="s">
        <v>2</v>
      </c>
      <c r="H6076" t="s">
        <v>2</v>
      </c>
    </row>
    <row r="6077" spans="1:8">
      <c r="A6077" s="109" t="s">
        <v>8844</v>
      </c>
      <c r="B6077" t="s">
        <v>71</v>
      </c>
      <c r="C6077" t="s">
        <v>72</v>
      </c>
      <c r="H6077" t="s">
        <v>2</v>
      </c>
    </row>
    <row r="6078" spans="1:8">
      <c r="A6078" s="109" t="s">
        <v>40172</v>
      </c>
      <c r="B6078" t="s">
        <v>71</v>
      </c>
      <c r="C6078" t="s">
        <v>72</v>
      </c>
      <c r="E6078" t="s">
        <v>2</v>
      </c>
      <c r="F6078" t="s">
        <v>2</v>
      </c>
      <c r="G6078" t="s">
        <v>2</v>
      </c>
      <c r="H6078" t="s">
        <v>2</v>
      </c>
    </row>
    <row r="6079" spans="1:8">
      <c r="A6079" s="109" t="s">
        <v>8845</v>
      </c>
      <c r="B6079" t="s">
        <v>71</v>
      </c>
      <c r="C6079" t="s">
        <v>72</v>
      </c>
      <c r="H6079" t="s">
        <v>2</v>
      </c>
    </row>
    <row r="6080" spans="1:8">
      <c r="A6080" s="109" t="s">
        <v>40173</v>
      </c>
      <c r="B6080" t="s">
        <v>71</v>
      </c>
      <c r="C6080" t="s">
        <v>72</v>
      </c>
      <c r="E6080" t="s">
        <v>2</v>
      </c>
      <c r="F6080" t="s">
        <v>2</v>
      </c>
      <c r="G6080" t="s">
        <v>2</v>
      </c>
      <c r="H6080" t="s">
        <v>2</v>
      </c>
    </row>
    <row r="6081" spans="1:8">
      <c r="A6081" s="109" t="s">
        <v>8846</v>
      </c>
      <c r="B6081" t="s">
        <v>71</v>
      </c>
      <c r="C6081" t="s">
        <v>72</v>
      </c>
      <c r="H6081" t="s">
        <v>2</v>
      </c>
    </row>
    <row r="6082" spans="1:8">
      <c r="A6082" s="109" t="s">
        <v>8706</v>
      </c>
      <c r="B6082" t="s">
        <v>214</v>
      </c>
      <c r="C6082" t="s">
        <v>215</v>
      </c>
      <c r="E6082" t="s">
        <v>2</v>
      </c>
      <c r="F6082" t="s">
        <v>2</v>
      </c>
      <c r="G6082" t="s">
        <v>2</v>
      </c>
      <c r="H6082" t="s">
        <v>2</v>
      </c>
    </row>
    <row r="6083" spans="1:8">
      <c r="A6083" s="109" t="s">
        <v>8708</v>
      </c>
      <c r="B6083" t="s">
        <v>214</v>
      </c>
      <c r="C6083" t="s">
        <v>215</v>
      </c>
      <c r="E6083" t="s">
        <v>2</v>
      </c>
      <c r="F6083" t="s">
        <v>2</v>
      </c>
      <c r="G6083" t="s">
        <v>2</v>
      </c>
      <c r="H6083" t="s">
        <v>2</v>
      </c>
    </row>
    <row r="6084" spans="1:8">
      <c r="A6084" s="109" t="s">
        <v>40174</v>
      </c>
      <c r="B6084" t="s">
        <v>214</v>
      </c>
      <c r="C6084" t="s">
        <v>215</v>
      </c>
      <c r="E6084" t="s">
        <v>2</v>
      </c>
      <c r="F6084" t="s">
        <v>2</v>
      </c>
      <c r="G6084" t="s">
        <v>2</v>
      </c>
      <c r="H6084" t="s">
        <v>2</v>
      </c>
    </row>
    <row r="6085" spans="1:8">
      <c r="A6085" s="109" t="s">
        <v>8709</v>
      </c>
      <c r="B6085" t="s">
        <v>214</v>
      </c>
      <c r="C6085" t="s">
        <v>215</v>
      </c>
      <c r="H6085" t="s">
        <v>2</v>
      </c>
    </row>
    <row r="6086" spans="1:8">
      <c r="A6086" s="109" t="s">
        <v>40175</v>
      </c>
      <c r="B6086" t="s">
        <v>214</v>
      </c>
      <c r="C6086" t="s">
        <v>215</v>
      </c>
      <c r="E6086" t="s">
        <v>2</v>
      </c>
      <c r="F6086" t="s">
        <v>2</v>
      </c>
      <c r="G6086" t="s">
        <v>2</v>
      </c>
      <c r="H6086" t="s">
        <v>2</v>
      </c>
    </row>
    <row r="6087" spans="1:8">
      <c r="A6087" s="109" t="s">
        <v>8710</v>
      </c>
      <c r="B6087" t="s">
        <v>214</v>
      </c>
      <c r="C6087" t="s">
        <v>215</v>
      </c>
      <c r="H6087" t="s">
        <v>2</v>
      </c>
    </row>
    <row r="6088" spans="1:8">
      <c r="A6088" s="109" t="s">
        <v>40176</v>
      </c>
      <c r="B6088" t="s">
        <v>172</v>
      </c>
      <c r="C6088" t="s">
        <v>173</v>
      </c>
      <c r="E6088" t="s">
        <v>2</v>
      </c>
      <c r="F6088" t="s">
        <v>2</v>
      </c>
      <c r="G6088" t="s">
        <v>2</v>
      </c>
      <c r="H6088" t="s">
        <v>45088</v>
      </c>
    </row>
    <row r="6089" spans="1:8">
      <c r="A6089" s="109" t="s">
        <v>8847</v>
      </c>
      <c r="B6089" t="s">
        <v>172</v>
      </c>
      <c r="C6089" t="s">
        <v>173</v>
      </c>
    </row>
    <row r="6090" spans="1:8">
      <c r="A6090" s="109" t="s">
        <v>40177</v>
      </c>
      <c r="B6090" t="s">
        <v>172</v>
      </c>
      <c r="C6090" t="s">
        <v>173</v>
      </c>
      <c r="E6090" t="s">
        <v>2</v>
      </c>
      <c r="F6090" t="s">
        <v>2</v>
      </c>
      <c r="G6090" t="s">
        <v>2</v>
      </c>
      <c r="H6090" t="s">
        <v>45089</v>
      </c>
    </row>
    <row r="6091" spans="1:8">
      <c r="A6091" s="109" t="s">
        <v>8849</v>
      </c>
      <c r="B6091" t="s">
        <v>172</v>
      </c>
      <c r="C6091" t="s">
        <v>173</v>
      </c>
    </row>
    <row r="6092" spans="1:8">
      <c r="A6092" s="109" t="s">
        <v>8850</v>
      </c>
      <c r="B6092" t="s">
        <v>241</v>
      </c>
      <c r="C6092" t="s">
        <v>242</v>
      </c>
      <c r="E6092" t="s">
        <v>2</v>
      </c>
      <c r="F6092" t="s">
        <v>2</v>
      </c>
      <c r="G6092" t="s">
        <v>2</v>
      </c>
      <c r="H6092" t="s">
        <v>2</v>
      </c>
    </row>
    <row r="6093" spans="1:8">
      <c r="A6093" s="109" t="s">
        <v>8852</v>
      </c>
      <c r="B6093" t="s">
        <v>241</v>
      </c>
      <c r="C6093" t="s">
        <v>242</v>
      </c>
      <c r="E6093" t="s">
        <v>2</v>
      </c>
      <c r="F6093" t="s">
        <v>2</v>
      </c>
      <c r="G6093" t="s">
        <v>2</v>
      </c>
      <c r="H6093" t="s">
        <v>2</v>
      </c>
    </row>
    <row r="6094" spans="1:8">
      <c r="A6094" s="109" t="s">
        <v>40178</v>
      </c>
      <c r="B6094" t="s">
        <v>241</v>
      </c>
      <c r="C6094" t="s">
        <v>242</v>
      </c>
      <c r="E6094" t="s">
        <v>2</v>
      </c>
      <c r="F6094" t="s">
        <v>2</v>
      </c>
      <c r="G6094" t="s">
        <v>2</v>
      </c>
      <c r="H6094" t="s">
        <v>2</v>
      </c>
    </row>
    <row r="6095" spans="1:8">
      <c r="A6095" s="109" t="s">
        <v>8853</v>
      </c>
      <c r="B6095" t="s">
        <v>241</v>
      </c>
      <c r="C6095" t="s">
        <v>242</v>
      </c>
      <c r="H6095" t="s">
        <v>2</v>
      </c>
    </row>
    <row r="6096" spans="1:8">
      <c r="A6096" s="109" t="s">
        <v>40179</v>
      </c>
      <c r="B6096" t="s">
        <v>241</v>
      </c>
      <c r="C6096" t="s">
        <v>242</v>
      </c>
      <c r="E6096" t="s">
        <v>2</v>
      </c>
      <c r="F6096" t="s">
        <v>2</v>
      </c>
      <c r="G6096" t="s">
        <v>2</v>
      </c>
      <c r="H6096" t="s">
        <v>2</v>
      </c>
    </row>
    <row r="6097" spans="1:8">
      <c r="A6097" s="109" t="s">
        <v>8854</v>
      </c>
      <c r="B6097" t="s">
        <v>241</v>
      </c>
      <c r="C6097" t="s">
        <v>242</v>
      </c>
      <c r="H6097" t="s">
        <v>2</v>
      </c>
    </row>
    <row r="6098" spans="1:8">
      <c r="A6098" s="109" t="s">
        <v>40180</v>
      </c>
      <c r="B6098" t="s">
        <v>172</v>
      </c>
      <c r="C6098" t="s">
        <v>173</v>
      </c>
      <c r="E6098" t="s">
        <v>2</v>
      </c>
      <c r="F6098" t="s">
        <v>2</v>
      </c>
      <c r="G6098" t="s">
        <v>2</v>
      </c>
      <c r="H6098" t="s">
        <v>45090</v>
      </c>
    </row>
    <row r="6099" spans="1:8">
      <c r="A6099" s="109" t="s">
        <v>8855</v>
      </c>
      <c r="B6099" t="s">
        <v>172</v>
      </c>
      <c r="C6099" t="s">
        <v>173</v>
      </c>
    </row>
    <row r="6100" spans="1:8">
      <c r="A6100" s="109" t="s">
        <v>8857</v>
      </c>
      <c r="B6100" t="s">
        <v>172</v>
      </c>
      <c r="C6100" t="s">
        <v>173</v>
      </c>
    </row>
    <row r="6101" spans="1:8">
      <c r="A6101" s="109" t="s">
        <v>40181</v>
      </c>
      <c r="B6101" t="s">
        <v>172</v>
      </c>
      <c r="C6101" t="s">
        <v>173</v>
      </c>
      <c r="E6101" t="s">
        <v>2</v>
      </c>
      <c r="F6101" t="s">
        <v>2</v>
      </c>
      <c r="G6101" t="s">
        <v>2</v>
      </c>
      <c r="H6101" t="s">
        <v>45091</v>
      </c>
    </row>
    <row r="6102" spans="1:8">
      <c r="A6102" s="109" t="s">
        <v>8858</v>
      </c>
      <c r="B6102" t="s">
        <v>172</v>
      </c>
      <c r="C6102" t="s">
        <v>173</v>
      </c>
    </row>
    <row r="6103" spans="1:8">
      <c r="A6103" s="109" t="s">
        <v>40182</v>
      </c>
      <c r="B6103" t="s">
        <v>67</v>
      </c>
      <c r="C6103" t="s">
        <v>68</v>
      </c>
      <c r="E6103" t="s">
        <v>2</v>
      </c>
      <c r="F6103" t="s">
        <v>2</v>
      </c>
      <c r="G6103" t="s">
        <v>2</v>
      </c>
      <c r="H6103" t="s">
        <v>2</v>
      </c>
    </row>
    <row r="6104" spans="1:8">
      <c r="A6104" s="109" t="s">
        <v>8859</v>
      </c>
      <c r="B6104" t="s">
        <v>67</v>
      </c>
      <c r="C6104" t="s">
        <v>68</v>
      </c>
      <c r="H6104" t="s">
        <v>2</v>
      </c>
    </row>
    <row r="6105" spans="1:8">
      <c r="A6105" s="109" t="s">
        <v>8860</v>
      </c>
      <c r="B6105" t="s">
        <v>67</v>
      </c>
      <c r="C6105" t="s">
        <v>68</v>
      </c>
      <c r="H6105" t="s">
        <v>2</v>
      </c>
    </row>
    <row r="6106" spans="1:8">
      <c r="A6106" s="109" t="s">
        <v>40183</v>
      </c>
      <c r="B6106" t="s">
        <v>67</v>
      </c>
      <c r="C6106" t="s">
        <v>68</v>
      </c>
      <c r="E6106" t="s">
        <v>2</v>
      </c>
      <c r="F6106" t="s">
        <v>2</v>
      </c>
      <c r="G6106" t="s">
        <v>2</v>
      </c>
      <c r="H6106" t="s">
        <v>2</v>
      </c>
    </row>
    <row r="6107" spans="1:8">
      <c r="A6107" s="109" t="s">
        <v>8861</v>
      </c>
      <c r="B6107" t="s">
        <v>67</v>
      </c>
      <c r="C6107" t="s">
        <v>68</v>
      </c>
      <c r="H6107" t="s">
        <v>2</v>
      </c>
    </row>
    <row r="6108" spans="1:8">
      <c r="A6108" s="109" t="s">
        <v>8711</v>
      </c>
      <c r="B6108" t="s">
        <v>37</v>
      </c>
      <c r="C6108" t="s">
        <v>38</v>
      </c>
      <c r="E6108" t="s">
        <v>2</v>
      </c>
      <c r="F6108" t="s">
        <v>2</v>
      </c>
      <c r="G6108" t="s">
        <v>2</v>
      </c>
      <c r="H6108" t="s">
        <v>2</v>
      </c>
    </row>
    <row r="6109" spans="1:8">
      <c r="A6109" s="109" t="s">
        <v>40184</v>
      </c>
      <c r="B6109" t="s">
        <v>37</v>
      </c>
      <c r="C6109" t="s">
        <v>38</v>
      </c>
      <c r="E6109" t="s">
        <v>2</v>
      </c>
      <c r="F6109" t="s">
        <v>2</v>
      </c>
      <c r="G6109" t="s">
        <v>2</v>
      </c>
      <c r="H6109" t="s">
        <v>2</v>
      </c>
    </row>
    <row r="6110" spans="1:8">
      <c r="A6110" s="109" t="s">
        <v>8713</v>
      </c>
      <c r="B6110" t="s">
        <v>37</v>
      </c>
      <c r="C6110" t="s">
        <v>38</v>
      </c>
      <c r="H6110" t="s">
        <v>2</v>
      </c>
    </row>
    <row r="6111" spans="1:8">
      <c r="A6111" s="109" t="s">
        <v>8862</v>
      </c>
      <c r="B6111" t="s">
        <v>172</v>
      </c>
      <c r="C6111" t="s">
        <v>173</v>
      </c>
      <c r="E6111" t="s">
        <v>2</v>
      </c>
      <c r="F6111" t="s">
        <v>2</v>
      </c>
      <c r="G6111" t="s">
        <v>2</v>
      </c>
      <c r="H6111" t="s">
        <v>2</v>
      </c>
    </row>
    <row r="6112" spans="1:8">
      <c r="A6112" s="109" t="s">
        <v>40185</v>
      </c>
      <c r="B6112" t="s">
        <v>172</v>
      </c>
      <c r="C6112" t="s">
        <v>173</v>
      </c>
      <c r="E6112" t="s">
        <v>2</v>
      </c>
      <c r="F6112" t="s">
        <v>2</v>
      </c>
      <c r="G6112" t="s">
        <v>2</v>
      </c>
      <c r="H6112" t="s">
        <v>45092</v>
      </c>
    </row>
    <row r="6113" spans="1:8">
      <c r="A6113" s="109" t="s">
        <v>40186</v>
      </c>
      <c r="B6113" t="s">
        <v>172</v>
      </c>
      <c r="C6113" t="s">
        <v>173</v>
      </c>
      <c r="E6113" t="s">
        <v>2</v>
      </c>
      <c r="F6113" t="s">
        <v>2</v>
      </c>
      <c r="G6113" t="s">
        <v>2</v>
      </c>
      <c r="H6113" t="s">
        <v>45093</v>
      </c>
    </row>
    <row r="6114" spans="1:8">
      <c r="A6114" s="109" t="s">
        <v>8863</v>
      </c>
      <c r="B6114" t="s">
        <v>172</v>
      </c>
      <c r="C6114" t="s">
        <v>173</v>
      </c>
    </row>
    <row r="6115" spans="1:8">
      <c r="A6115" s="109" t="s">
        <v>8864</v>
      </c>
      <c r="B6115" t="s">
        <v>172</v>
      </c>
      <c r="C6115" t="s">
        <v>173</v>
      </c>
    </row>
    <row r="6116" spans="1:8">
      <c r="A6116" s="109" t="s">
        <v>8865</v>
      </c>
      <c r="B6116" t="s">
        <v>172</v>
      </c>
      <c r="C6116" t="s">
        <v>173</v>
      </c>
      <c r="E6116" t="s">
        <v>2</v>
      </c>
      <c r="F6116" t="s">
        <v>2</v>
      </c>
      <c r="G6116" t="s">
        <v>2</v>
      </c>
      <c r="H6116" t="s">
        <v>2</v>
      </c>
    </row>
    <row r="6117" spans="1:8">
      <c r="A6117" s="109" t="s">
        <v>40187</v>
      </c>
      <c r="B6117" t="s">
        <v>172</v>
      </c>
      <c r="C6117" t="s">
        <v>173</v>
      </c>
      <c r="E6117" t="s">
        <v>2</v>
      </c>
      <c r="F6117" t="s">
        <v>2</v>
      </c>
      <c r="G6117" t="s">
        <v>2</v>
      </c>
      <c r="H6117" t="s">
        <v>45094</v>
      </c>
    </row>
    <row r="6118" spans="1:8">
      <c r="A6118" s="109" t="s">
        <v>8867</v>
      </c>
      <c r="B6118" t="s">
        <v>172</v>
      </c>
      <c r="C6118" t="s">
        <v>173</v>
      </c>
    </row>
    <row r="6119" spans="1:8">
      <c r="A6119" s="109" t="s">
        <v>40188</v>
      </c>
      <c r="B6119" t="s">
        <v>193</v>
      </c>
      <c r="C6119" t="s">
        <v>194</v>
      </c>
      <c r="E6119" t="s">
        <v>2</v>
      </c>
      <c r="F6119" t="s">
        <v>2</v>
      </c>
      <c r="G6119" t="s">
        <v>2</v>
      </c>
      <c r="H6119" t="s">
        <v>2</v>
      </c>
    </row>
    <row r="6120" spans="1:8">
      <c r="A6120" s="109" t="s">
        <v>8868</v>
      </c>
      <c r="B6120" t="s">
        <v>193</v>
      </c>
      <c r="C6120" t="s">
        <v>194</v>
      </c>
      <c r="H6120" t="s">
        <v>2</v>
      </c>
    </row>
    <row r="6121" spans="1:8">
      <c r="A6121" s="109" t="s">
        <v>8870</v>
      </c>
      <c r="B6121" t="s">
        <v>193</v>
      </c>
      <c r="C6121" t="s">
        <v>194</v>
      </c>
      <c r="H6121" t="s">
        <v>2</v>
      </c>
    </row>
    <row r="6122" spans="1:8">
      <c r="A6122" s="109" t="s">
        <v>40189</v>
      </c>
      <c r="B6122" t="s">
        <v>193</v>
      </c>
      <c r="C6122" t="s">
        <v>194</v>
      </c>
      <c r="E6122" t="s">
        <v>2</v>
      </c>
      <c r="F6122" t="s">
        <v>2</v>
      </c>
      <c r="G6122" t="s">
        <v>2</v>
      </c>
      <c r="H6122" t="s">
        <v>2</v>
      </c>
    </row>
    <row r="6123" spans="1:8">
      <c r="A6123" s="109" t="s">
        <v>8872</v>
      </c>
      <c r="B6123" t="s">
        <v>193</v>
      </c>
      <c r="C6123" t="s">
        <v>194</v>
      </c>
      <c r="H6123" t="s">
        <v>2</v>
      </c>
    </row>
    <row r="6124" spans="1:8">
      <c r="A6124" s="109" t="s">
        <v>40190</v>
      </c>
      <c r="B6124" t="s">
        <v>193</v>
      </c>
      <c r="C6124" t="s">
        <v>194</v>
      </c>
      <c r="E6124" t="s">
        <v>2</v>
      </c>
      <c r="F6124" t="s">
        <v>2</v>
      </c>
      <c r="G6124" t="s">
        <v>2</v>
      </c>
      <c r="H6124" t="s">
        <v>2</v>
      </c>
    </row>
    <row r="6125" spans="1:8">
      <c r="A6125" s="109" t="s">
        <v>8873</v>
      </c>
      <c r="B6125" t="s">
        <v>193</v>
      </c>
      <c r="C6125" t="s">
        <v>194</v>
      </c>
      <c r="H6125" t="s">
        <v>2</v>
      </c>
    </row>
    <row r="6126" spans="1:8">
      <c r="A6126" s="109" t="s">
        <v>40191</v>
      </c>
      <c r="B6126" t="s">
        <v>193</v>
      </c>
      <c r="C6126" t="s">
        <v>194</v>
      </c>
      <c r="E6126" t="s">
        <v>2</v>
      </c>
      <c r="F6126" t="s">
        <v>2</v>
      </c>
      <c r="G6126" t="s">
        <v>2</v>
      </c>
      <c r="H6126" t="s">
        <v>2</v>
      </c>
    </row>
    <row r="6127" spans="1:8">
      <c r="A6127" s="109" t="s">
        <v>8874</v>
      </c>
      <c r="B6127" t="s">
        <v>193</v>
      </c>
      <c r="C6127" t="s">
        <v>194</v>
      </c>
      <c r="H6127" t="s">
        <v>2</v>
      </c>
    </row>
    <row r="6128" spans="1:8">
      <c r="A6128" s="109" t="s">
        <v>40192</v>
      </c>
      <c r="B6128" t="s">
        <v>37</v>
      </c>
      <c r="C6128" t="s">
        <v>38</v>
      </c>
      <c r="E6128" t="s">
        <v>2</v>
      </c>
      <c r="F6128" t="s">
        <v>2</v>
      </c>
      <c r="G6128" t="s">
        <v>2</v>
      </c>
      <c r="H6128" t="s">
        <v>2</v>
      </c>
    </row>
    <row r="6129" spans="1:8">
      <c r="A6129" s="109" t="s">
        <v>8875</v>
      </c>
      <c r="B6129" t="s">
        <v>37</v>
      </c>
      <c r="C6129" t="s">
        <v>38</v>
      </c>
      <c r="H6129" t="s">
        <v>2</v>
      </c>
    </row>
    <row r="6130" spans="1:8">
      <c r="A6130" s="109" t="s">
        <v>8876</v>
      </c>
      <c r="B6130" t="s">
        <v>37</v>
      </c>
      <c r="C6130" t="s">
        <v>38</v>
      </c>
      <c r="H6130" t="s">
        <v>2</v>
      </c>
    </row>
    <row r="6131" spans="1:8">
      <c r="A6131" s="109" t="s">
        <v>40193</v>
      </c>
      <c r="B6131" t="s">
        <v>37</v>
      </c>
      <c r="C6131" t="s">
        <v>38</v>
      </c>
      <c r="E6131" t="s">
        <v>2</v>
      </c>
      <c r="F6131" t="s">
        <v>2</v>
      </c>
      <c r="G6131" t="s">
        <v>2</v>
      </c>
      <c r="H6131" t="s">
        <v>2</v>
      </c>
    </row>
    <row r="6132" spans="1:8">
      <c r="A6132" s="109" t="s">
        <v>8877</v>
      </c>
      <c r="B6132" t="s">
        <v>37</v>
      </c>
      <c r="C6132" t="s">
        <v>38</v>
      </c>
      <c r="H6132" t="s">
        <v>2</v>
      </c>
    </row>
    <row r="6133" spans="1:8">
      <c r="A6133" s="109" t="s">
        <v>8878</v>
      </c>
      <c r="B6133" t="s">
        <v>241</v>
      </c>
      <c r="C6133" t="s">
        <v>242</v>
      </c>
      <c r="E6133" t="s">
        <v>2</v>
      </c>
      <c r="F6133" t="s">
        <v>2</v>
      </c>
      <c r="G6133" t="s">
        <v>2</v>
      </c>
      <c r="H6133" t="s">
        <v>2</v>
      </c>
    </row>
    <row r="6134" spans="1:8">
      <c r="A6134" s="109" t="s">
        <v>40194</v>
      </c>
      <c r="B6134" t="s">
        <v>241</v>
      </c>
      <c r="C6134" t="s">
        <v>242</v>
      </c>
      <c r="E6134" t="s">
        <v>2</v>
      </c>
      <c r="F6134" t="s">
        <v>2</v>
      </c>
      <c r="G6134" t="s">
        <v>2</v>
      </c>
      <c r="H6134" t="s">
        <v>2</v>
      </c>
    </row>
    <row r="6135" spans="1:8">
      <c r="A6135" s="109" t="s">
        <v>8880</v>
      </c>
      <c r="B6135" t="s">
        <v>241</v>
      </c>
      <c r="C6135" t="s">
        <v>242</v>
      </c>
      <c r="H6135" t="s">
        <v>2</v>
      </c>
    </row>
    <row r="6136" spans="1:8">
      <c r="A6136" s="109" t="s">
        <v>40195</v>
      </c>
      <c r="B6136" t="s">
        <v>241</v>
      </c>
      <c r="C6136" t="s">
        <v>242</v>
      </c>
      <c r="E6136" t="s">
        <v>2</v>
      </c>
      <c r="F6136" t="s">
        <v>2</v>
      </c>
      <c r="G6136" t="s">
        <v>2</v>
      </c>
      <c r="H6136" t="s">
        <v>2</v>
      </c>
    </row>
    <row r="6137" spans="1:8">
      <c r="A6137" s="109" t="s">
        <v>8881</v>
      </c>
      <c r="B6137" t="s">
        <v>241</v>
      </c>
      <c r="C6137" t="s">
        <v>242</v>
      </c>
      <c r="H6137" t="s">
        <v>2</v>
      </c>
    </row>
    <row r="6138" spans="1:8">
      <c r="A6138" s="109" t="s">
        <v>40196</v>
      </c>
      <c r="B6138" t="s">
        <v>172</v>
      </c>
      <c r="C6138" t="s">
        <v>173</v>
      </c>
      <c r="E6138" t="s">
        <v>2</v>
      </c>
      <c r="F6138" t="s">
        <v>2</v>
      </c>
      <c r="G6138" t="s">
        <v>2</v>
      </c>
      <c r="H6138" t="s">
        <v>45095</v>
      </c>
    </row>
    <row r="6139" spans="1:8">
      <c r="A6139" s="109" t="s">
        <v>8884</v>
      </c>
      <c r="B6139" t="s">
        <v>172</v>
      </c>
      <c r="C6139" t="s">
        <v>173</v>
      </c>
    </row>
    <row r="6140" spans="1:8">
      <c r="A6140" s="109" t="s">
        <v>40197</v>
      </c>
      <c r="B6140" t="s">
        <v>172</v>
      </c>
      <c r="C6140" t="s">
        <v>173</v>
      </c>
      <c r="E6140" t="s">
        <v>2</v>
      </c>
      <c r="F6140" t="s">
        <v>2</v>
      </c>
      <c r="G6140" t="s">
        <v>2</v>
      </c>
      <c r="H6140" t="s">
        <v>45096</v>
      </c>
    </row>
    <row r="6141" spans="1:8">
      <c r="A6141" s="109" t="s">
        <v>8882</v>
      </c>
      <c r="B6141" t="s">
        <v>172</v>
      </c>
      <c r="C6141" t="s">
        <v>173</v>
      </c>
    </row>
    <row r="6142" spans="1:8">
      <c r="A6142" s="109" t="s">
        <v>8714</v>
      </c>
      <c r="B6142" t="s">
        <v>172</v>
      </c>
      <c r="C6142" t="s">
        <v>173</v>
      </c>
      <c r="E6142" t="s">
        <v>2</v>
      </c>
      <c r="F6142" t="s">
        <v>2</v>
      </c>
      <c r="G6142" t="s">
        <v>2</v>
      </c>
      <c r="H6142" t="s">
        <v>2</v>
      </c>
    </row>
    <row r="6143" spans="1:8">
      <c r="A6143" s="109" t="s">
        <v>8716</v>
      </c>
      <c r="B6143" t="s">
        <v>172</v>
      </c>
      <c r="C6143" t="s">
        <v>173</v>
      </c>
      <c r="E6143" t="s">
        <v>2</v>
      </c>
      <c r="F6143" t="s">
        <v>2</v>
      </c>
      <c r="G6143" t="s">
        <v>2</v>
      </c>
      <c r="H6143" t="s">
        <v>2</v>
      </c>
    </row>
    <row r="6144" spans="1:8">
      <c r="A6144" s="109" t="s">
        <v>8718</v>
      </c>
      <c r="B6144" t="s">
        <v>172</v>
      </c>
      <c r="C6144" t="s">
        <v>173</v>
      </c>
      <c r="E6144" t="s">
        <v>2</v>
      </c>
      <c r="F6144" t="s">
        <v>2</v>
      </c>
      <c r="G6144" t="s">
        <v>2</v>
      </c>
      <c r="H6144" t="s">
        <v>2</v>
      </c>
    </row>
    <row r="6145" spans="1:8">
      <c r="A6145" s="109" t="s">
        <v>8720</v>
      </c>
      <c r="B6145" t="s">
        <v>172</v>
      </c>
      <c r="C6145" t="s">
        <v>173</v>
      </c>
      <c r="E6145" t="s">
        <v>2</v>
      </c>
      <c r="F6145" t="s">
        <v>2</v>
      </c>
      <c r="G6145" t="s">
        <v>2</v>
      </c>
      <c r="H6145" t="s">
        <v>2</v>
      </c>
    </row>
    <row r="6146" spans="1:8">
      <c r="A6146" s="109" t="s">
        <v>8721</v>
      </c>
      <c r="B6146" t="s">
        <v>172</v>
      </c>
      <c r="C6146" t="s">
        <v>173</v>
      </c>
      <c r="E6146" t="s">
        <v>2</v>
      </c>
      <c r="F6146" t="s">
        <v>2</v>
      </c>
      <c r="G6146" t="s">
        <v>2</v>
      </c>
      <c r="H6146" t="s">
        <v>2</v>
      </c>
    </row>
    <row r="6147" spans="1:8">
      <c r="A6147" s="109" t="s">
        <v>8723</v>
      </c>
      <c r="B6147" t="s">
        <v>172</v>
      </c>
      <c r="C6147" t="s">
        <v>173</v>
      </c>
      <c r="E6147" t="s">
        <v>2</v>
      </c>
      <c r="F6147" t="s">
        <v>2</v>
      </c>
      <c r="G6147" t="s">
        <v>2</v>
      </c>
      <c r="H6147" t="s">
        <v>2</v>
      </c>
    </row>
    <row r="6148" spans="1:8">
      <c r="A6148" s="109" t="s">
        <v>8725</v>
      </c>
      <c r="B6148" t="s">
        <v>172</v>
      </c>
      <c r="C6148" t="s">
        <v>173</v>
      </c>
      <c r="E6148" t="s">
        <v>2</v>
      </c>
      <c r="F6148" t="s">
        <v>2</v>
      </c>
      <c r="G6148" t="s">
        <v>2</v>
      </c>
      <c r="H6148" t="s">
        <v>2</v>
      </c>
    </row>
    <row r="6149" spans="1:8">
      <c r="A6149" s="109" t="s">
        <v>8727</v>
      </c>
      <c r="B6149" t="s">
        <v>172</v>
      </c>
      <c r="C6149" t="s">
        <v>173</v>
      </c>
      <c r="E6149" t="s">
        <v>2</v>
      </c>
      <c r="F6149" t="s">
        <v>2</v>
      </c>
      <c r="G6149" t="s">
        <v>2</v>
      </c>
      <c r="H6149" t="s">
        <v>2</v>
      </c>
    </row>
    <row r="6150" spans="1:8">
      <c r="A6150" s="109" t="s">
        <v>8731</v>
      </c>
      <c r="B6150" t="s">
        <v>0</v>
      </c>
      <c r="C6150" t="s">
        <v>1</v>
      </c>
      <c r="E6150" t="s">
        <v>2</v>
      </c>
      <c r="F6150" t="s">
        <v>2</v>
      </c>
      <c r="G6150" t="s">
        <v>2</v>
      </c>
      <c r="H6150" t="s">
        <v>2</v>
      </c>
    </row>
    <row r="6151" spans="1:8">
      <c r="A6151" s="109" t="s">
        <v>40198</v>
      </c>
      <c r="B6151" t="s">
        <v>0</v>
      </c>
      <c r="C6151" t="s">
        <v>1</v>
      </c>
      <c r="E6151" t="s">
        <v>2</v>
      </c>
      <c r="F6151" t="s">
        <v>2</v>
      </c>
      <c r="G6151" t="s">
        <v>2</v>
      </c>
      <c r="H6151" t="s">
        <v>2</v>
      </c>
    </row>
    <row r="6152" spans="1:8">
      <c r="A6152" s="109" t="s">
        <v>8729</v>
      </c>
      <c r="B6152" t="s">
        <v>0</v>
      </c>
      <c r="C6152" t="s">
        <v>1</v>
      </c>
      <c r="H6152" t="s">
        <v>2</v>
      </c>
    </row>
    <row r="6153" spans="1:8">
      <c r="A6153" s="109" t="s">
        <v>8732</v>
      </c>
      <c r="B6153" t="s">
        <v>37</v>
      </c>
      <c r="C6153" t="s">
        <v>38</v>
      </c>
      <c r="E6153" t="s">
        <v>2</v>
      </c>
      <c r="F6153" t="s">
        <v>2</v>
      </c>
      <c r="G6153" t="s">
        <v>2</v>
      </c>
      <c r="H6153" t="s">
        <v>2</v>
      </c>
    </row>
    <row r="6154" spans="1:8">
      <c r="A6154" s="109" t="s">
        <v>40199</v>
      </c>
      <c r="B6154" t="s">
        <v>172</v>
      </c>
      <c r="C6154" t="s">
        <v>173</v>
      </c>
      <c r="E6154" t="s">
        <v>2</v>
      </c>
      <c r="F6154" t="s">
        <v>2</v>
      </c>
      <c r="G6154" t="s">
        <v>2</v>
      </c>
      <c r="H6154" t="s">
        <v>45097</v>
      </c>
    </row>
    <row r="6155" spans="1:8">
      <c r="A6155" s="109" t="s">
        <v>8886</v>
      </c>
      <c r="B6155" t="s">
        <v>172</v>
      </c>
      <c r="C6155" t="s">
        <v>173</v>
      </c>
    </row>
    <row r="6156" spans="1:8">
      <c r="A6156" s="109" t="s">
        <v>8888</v>
      </c>
      <c r="B6156" t="s">
        <v>172</v>
      </c>
      <c r="C6156" t="s">
        <v>173</v>
      </c>
      <c r="E6156" t="s">
        <v>2</v>
      </c>
      <c r="F6156" t="s">
        <v>2</v>
      </c>
      <c r="G6156" t="s">
        <v>2</v>
      </c>
      <c r="H6156" t="s">
        <v>2</v>
      </c>
    </row>
    <row r="6157" spans="1:8">
      <c r="A6157" s="109" t="s">
        <v>8733</v>
      </c>
      <c r="B6157" t="s">
        <v>172</v>
      </c>
      <c r="C6157" t="s">
        <v>173</v>
      </c>
      <c r="E6157" t="s">
        <v>2</v>
      </c>
      <c r="F6157" t="s">
        <v>2</v>
      </c>
      <c r="G6157" t="s">
        <v>2</v>
      </c>
      <c r="H6157" t="s">
        <v>2</v>
      </c>
    </row>
    <row r="6158" spans="1:8">
      <c r="A6158" s="109" t="s">
        <v>40200</v>
      </c>
      <c r="B6158" t="s">
        <v>172</v>
      </c>
      <c r="C6158" t="s">
        <v>173</v>
      </c>
      <c r="E6158" t="s">
        <v>2</v>
      </c>
      <c r="F6158" t="s">
        <v>2</v>
      </c>
      <c r="G6158" t="s">
        <v>2</v>
      </c>
      <c r="H6158" t="s">
        <v>2</v>
      </c>
    </row>
    <row r="6159" spans="1:8">
      <c r="A6159" s="109" t="s">
        <v>8735</v>
      </c>
      <c r="B6159" t="s">
        <v>172</v>
      </c>
      <c r="C6159" t="s">
        <v>173</v>
      </c>
      <c r="H6159" t="s">
        <v>2</v>
      </c>
    </row>
    <row r="6160" spans="1:8">
      <c r="A6160" s="109" t="s">
        <v>40201</v>
      </c>
      <c r="B6160" t="s">
        <v>172</v>
      </c>
      <c r="C6160" t="s">
        <v>173</v>
      </c>
      <c r="E6160" t="s">
        <v>2</v>
      </c>
      <c r="F6160" t="s">
        <v>2</v>
      </c>
      <c r="G6160" t="s">
        <v>2</v>
      </c>
      <c r="H6160" t="s">
        <v>2</v>
      </c>
    </row>
    <row r="6161" spans="1:8">
      <c r="A6161" s="109" t="s">
        <v>8736</v>
      </c>
      <c r="B6161" t="s">
        <v>172</v>
      </c>
      <c r="C6161" t="s">
        <v>173</v>
      </c>
      <c r="H6161" t="s">
        <v>2</v>
      </c>
    </row>
    <row r="6162" spans="1:8">
      <c r="A6162" s="109" t="s">
        <v>8737</v>
      </c>
      <c r="B6162" t="s">
        <v>172</v>
      </c>
      <c r="C6162" t="s">
        <v>173</v>
      </c>
      <c r="H6162" t="s">
        <v>2</v>
      </c>
    </row>
    <row r="6163" spans="1:8">
      <c r="A6163" s="109" t="s">
        <v>40202</v>
      </c>
      <c r="B6163" t="s">
        <v>172</v>
      </c>
      <c r="C6163" t="s">
        <v>173</v>
      </c>
      <c r="E6163" t="s">
        <v>2</v>
      </c>
      <c r="F6163" t="s">
        <v>2</v>
      </c>
      <c r="G6163" t="s">
        <v>2</v>
      </c>
      <c r="H6163" t="s">
        <v>2</v>
      </c>
    </row>
    <row r="6164" spans="1:8">
      <c r="A6164" s="109" t="s">
        <v>8738</v>
      </c>
      <c r="B6164" t="s">
        <v>172</v>
      </c>
      <c r="C6164" t="s">
        <v>173</v>
      </c>
      <c r="H6164" t="s">
        <v>2</v>
      </c>
    </row>
    <row r="6165" spans="1:8">
      <c r="A6165" s="109" t="s">
        <v>40203</v>
      </c>
      <c r="B6165" t="s">
        <v>172</v>
      </c>
      <c r="C6165" t="s">
        <v>173</v>
      </c>
      <c r="E6165" t="s">
        <v>2</v>
      </c>
      <c r="F6165" t="s">
        <v>2</v>
      </c>
      <c r="G6165" t="s">
        <v>2</v>
      </c>
      <c r="H6165" t="s">
        <v>2</v>
      </c>
    </row>
    <row r="6166" spans="1:8">
      <c r="A6166" s="109" t="s">
        <v>8889</v>
      </c>
      <c r="B6166" t="s">
        <v>172</v>
      </c>
      <c r="C6166" t="s">
        <v>173</v>
      </c>
      <c r="H6166" t="s">
        <v>2</v>
      </c>
    </row>
    <row r="6167" spans="1:8">
      <c r="A6167" s="109" t="s">
        <v>8891</v>
      </c>
      <c r="B6167" t="s">
        <v>172</v>
      </c>
      <c r="C6167" t="s">
        <v>173</v>
      </c>
      <c r="H6167" t="s">
        <v>2</v>
      </c>
    </row>
    <row r="6168" spans="1:8">
      <c r="A6168" s="109" t="s">
        <v>40204</v>
      </c>
      <c r="B6168" t="s">
        <v>172</v>
      </c>
      <c r="C6168" t="s">
        <v>173</v>
      </c>
      <c r="E6168" t="s">
        <v>2</v>
      </c>
      <c r="F6168" t="s">
        <v>2</v>
      </c>
      <c r="G6168" t="s">
        <v>2</v>
      </c>
      <c r="H6168" t="s">
        <v>2</v>
      </c>
    </row>
    <row r="6169" spans="1:8">
      <c r="A6169" s="109" t="s">
        <v>8892</v>
      </c>
      <c r="B6169" t="s">
        <v>172</v>
      </c>
      <c r="C6169" t="s">
        <v>173</v>
      </c>
      <c r="H6169" t="s">
        <v>2</v>
      </c>
    </row>
    <row r="6170" spans="1:8">
      <c r="A6170" s="109" t="s">
        <v>40205</v>
      </c>
      <c r="B6170" t="s">
        <v>172</v>
      </c>
      <c r="C6170" t="s">
        <v>173</v>
      </c>
      <c r="E6170" t="s">
        <v>2</v>
      </c>
      <c r="F6170" t="s">
        <v>2</v>
      </c>
      <c r="G6170" t="s">
        <v>2</v>
      </c>
      <c r="H6170" t="s">
        <v>2</v>
      </c>
    </row>
    <row r="6171" spans="1:8">
      <c r="A6171" s="109" t="s">
        <v>8893</v>
      </c>
      <c r="B6171" t="s">
        <v>172</v>
      </c>
      <c r="C6171" t="s">
        <v>173</v>
      </c>
      <c r="H6171" t="s">
        <v>2</v>
      </c>
    </row>
    <row r="6172" spans="1:8">
      <c r="A6172" s="109" t="s">
        <v>40206</v>
      </c>
      <c r="B6172" t="s">
        <v>131</v>
      </c>
      <c r="C6172" t="s">
        <v>132</v>
      </c>
      <c r="E6172" t="s">
        <v>2</v>
      </c>
      <c r="F6172" t="s">
        <v>2</v>
      </c>
      <c r="G6172" t="s">
        <v>2</v>
      </c>
      <c r="H6172" t="s">
        <v>2</v>
      </c>
    </row>
    <row r="6173" spans="1:8">
      <c r="A6173" s="109" t="s">
        <v>8739</v>
      </c>
      <c r="B6173" t="s">
        <v>131</v>
      </c>
      <c r="C6173" t="s">
        <v>132</v>
      </c>
      <c r="H6173" t="s">
        <v>2</v>
      </c>
    </row>
    <row r="6174" spans="1:8">
      <c r="A6174" s="109" t="s">
        <v>40207</v>
      </c>
      <c r="B6174" t="s">
        <v>131</v>
      </c>
      <c r="C6174" t="s">
        <v>132</v>
      </c>
      <c r="E6174" t="s">
        <v>2</v>
      </c>
      <c r="F6174" t="s">
        <v>2</v>
      </c>
      <c r="G6174" t="s">
        <v>2</v>
      </c>
      <c r="H6174" t="s">
        <v>2</v>
      </c>
    </row>
    <row r="6175" spans="1:8">
      <c r="A6175" s="109" t="s">
        <v>8741</v>
      </c>
      <c r="B6175" t="s">
        <v>131</v>
      </c>
      <c r="C6175" t="s">
        <v>132</v>
      </c>
      <c r="H6175" t="s">
        <v>2</v>
      </c>
    </row>
    <row r="6176" spans="1:8">
      <c r="A6176" s="109" t="s">
        <v>24299</v>
      </c>
      <c r="B6176" t="s">
        <v>172</v>
      </c>
      <c r="C6176" t="s">
        <v>173</v>
      </c>
      <c r="E6176" t="s">
        <v>2</v>
      </c>
      <c r="F6176" t="s">
        <v>2</v>
      </c>
      <c r="G6176" t="s">
        <v>2</v>
      </c>
      <c r="H6176" t="s">
        <v>2</v>
      </c>
    </row>
    <row r="6177" spans="1:8">
      <c r="A6177" s="109" t="s">
        <v>24302</v>
      </c>
      <c r="B6177" t="s">
        <v>172</v>
      </c>
      <c r="C6177" t="s">
        <v>173</v>
      </c>
      <c r="E6177" t="s">
        <v>2</v>
      </c>
      <c r="F6177" t="s">
        <v>2</v>
      </c>
      <c r="G6177" t="s">
        <v>2</v>
      </c>
      <c r="H6177" t="s">
        <v>2</v>
      </c>
    </row>
    <row r="6178" spans="1:8">
      <c r="A6178" s="109" t="s">
        <v>24304</v>
      </c>
      <c r="B6178" t="s">
        <v>172</v>
      </c>
      <c r="C6178" t="s">
        <v>173</v>
      </c>
      <c r="E6178" t="s">
        <v>2</v>
      </c>
      <c r="F6178" t="s">
        <v>2</v>
      </c>
      <c r="G6178" t="s">
        <v>2</v>
      </c>
      <c r="H6178" t="s">
        <v>2</v>
      </c>
    </row>
    <row r="6179" spans="1:8">
      <c r="A6179" s="109" t="s">
        <v>24305</v>
      </c>
      <c r="B6179" t="s">
        <v>172</v>
      </c>
      <c r="C6179" t="s">
        <v>173</v>
      </c>
      <c r="E6179" t="s">
        <v>2</v>
      </c>
      <c r="F6179" t="s">
        <v>2</v>
      </c>
      <c r="G6179" t="s">
        <v>2</v>
      </c>
      <c r="H6179" t="s">
        <v>2</v>
      </c>
    </row>
    <row r="6180" spans="1:8">
      <c r="A6180" s="109" t="s">
        <v>24309</v>
      </c>
      <c r="B6180" t="s">
        <v>172</v>
      </c>
      <c r="C6180" t="s">
        <v>173</v>
      </c>
      <c r="E6180" t="s">
        <v>2</v>
      </c>
      <c r="F6180" t="s">
        <v>2</v>
      </c>
      <c r="G6180" t="s">
        <v>2</v>
      </c>
      <c r="H6180" t="s">
        <v>2</v>
      </c>
    </row>
    <row r="6181" spans="1:8">
      <c r="A6181" s="109" t="s">
        <v>24310</v>
      </c>
      <c r="B6181" t="s">
        <v>172</v>
      </c>
      <c r="C6181" t="s">
        <v>173</v>
      </c>
      <c r="E6181" t="s">
        <v>2</v>
      </c>
      <c r="F6181" t="s">
        <v>2</v>
      </c>
      <c r="G6181" t="s">
        <v>2</v>
      </c>
      <c r="H6181" t="s">
        <v>2</v>
      </c>
    </row>
    <row r="6182" spans="1:8">
      <c r="A6182" s="109" t="s">
        <v>24311</v>
      </c>
      <c r="B6182" t="s">
        <v>172</v>
      </c>
      <c r="C6182" t="s">
        <v>173</v>
      </c>
      <c r="E6182" t="s">
        <v>2</v>
      </c>
      <c r="F6182" t="s">
        <v>2</v>
      </c>
      <c r="G6182" t="s">
        <v>2</v>
      </c>
      <c r="H6182" t="s">
        <v>2</v>
      </c>
    </row>
    <row r="6183" spans="1:8">
      <c r="A6183" s="109" t="s">
        <v>24312</v>
      </c>
      <c r="B6183" t="s">
        <v>172</v>
      </c>
      <c r="C6183" t="s">
        <v>173</v>
      </c>
      <c r="E6183" t="s">
        <v>2</v>
      </c>
      <c r="F6183" t="s">
        <v>2</v>
      </c>
      <c r="G6183" t="s">
        <v>2</v>
      </c>
      <c r="H6183" t="s">
        <v>2</v>
      </c>
    </row>
    <row r="6184" spans="1:8">
      <c r="A6184" s="109" t="s">
        <v>24316</v>
      </c>
      <c r="B6184" t="s">
        <v>172</v>
      </c>
      <c r="C6184" t="s">
        <v>173</v>
      </c>
      <c r="E6184" t="s">
        <v>2</v>
      </c>
      <c r="F6184" t="s">
        <v>2</v>
      </c>
      <c r="G6184" t="s">
        <v>2</v>
      </c>
      <c r="H6184" t="s">
        <v>2</v>
      </c>
    </row>
    <row r="6185" spans="1:8">
      <c r="A6185" s="109" t="s">
        <v>24317</v>
      </c>
      <c r="B6185" t="s">
        <v>172</v>
      </c>
      <c r="C6185" t="s">
        <v>173</v>
      </c>
      <c r="E6185" t="s">
        <v>2</v>
      </c>
      <c r="F6185" t="s">
        <v>2</v>
      </c>
      <c r="G6185" t="s">
        <v>2</v>
      </c>
      <c r="H6185" t="s">
        <v>2</v>
      </c>
    </row>
    <row r="6186" spans="1:8">
      <c r="A6186" s="109" t="s">
        <v>38627</v>
      </c>
      <c r="B6186" t="s">
        <v>172</v>
      </c>
      <c r="C6186" t="s">
        <v>173</v>
      </c>
      <c r="H6186" t="s">
        <v>45098</v>
      </c>
    </row>
    <row r="6187" spans="1:8">
      <c r="A6187" s="109" t="s">
        <v>24318</v>
      </c>
      <c r="B6187" t="s">
        <v>172</v>
      </c>
      <c r="C6187" t="s">
        <v>173</v>
      </c>
      <c r="E6187" t="s">
        <v>2</v>
      </c>
      <c r="F6187" t="s">
        <v>2</v>
      </c>
      <c r="G6187" t="s">
        <v>2</v>
      </c>
      <c r="H6187" t="s">
        <v>2</v>
      </c>
    </row>
    <row r="6188" spans="1:8">
      <c r="A6188" s="109" t="s">
        <v>24320</v>
      </c>
      <c r="B6188" t="s">
        <v>172</v>
      </c>
      <c r="C6188" t="s">
        <v>173</v>
      </c>
      <c r="E6188" t="s">
        <v>2</v>
      </c>
      <c r="F6188" t="s">
        <v>2</v>
      </c>
      <c r="G6188" t="s">
        <v>2</v>
      </c>
      <c r="H6188" t="s">
        <v>2</v>
      </c>
    </row>
    <row r="6189" spans="1:8">
      <c r="A6189" s="109" t="s">
        <v>24321</v>
      </c>
      <c r="B6189" t="s">
        <v>172</v>
      </c>
      <c r="C6189" t="s">
        <v>173</v>
      </c>
      <c r="E6189" t="s">
        <v>2</v>
      </c>
      <c r="F6189" t="s">
        <v>2</v>
      </c>
      <c r="G6189" t="s">
        <v>2</v>
      </c>
      <c r="H6189" t="s">
        <v>2</v>
      </c>
    </row>
    <row r="6190" spans="1:8">
      <c r="A6190" s="109" t="s">
        <v>24322</v>
      </c>
      <c r="B6190" t="s">
        <v>172</v>
      </c>
      <c r="C6190" t="s">
        <v>173</v>
      </c>
      <c r="E6190" t="s">
        <v>2</v>
      </c>
      <c r="F6190" t="s">
        <v>2</v>
      </c>
      <c r="G6190" t="s">
        <v>2</v>
      </c>
      <c r="H6190" t="s">
        <v>2</v>
      </c>
    </row>
    <row r="6191" spans="1:8">
      <c r="A6191" s="109" t="s">
        <v>24324</v>
      </c>
      <c r="B6191" t="s">
        <v>172</v>
      </c>
      <c r="C6191" t="s">
        <v>173</v>
      </c>
      <c r="E6191" t="s">
        <v>2</v>
      </c>
      <c r="F6191" t="s">
        <v>2</v>
      </c>
      <c r="G6191" t="s">
        <v>2</v>
      </c>
      <c r="H6191" t="s">
        <v>2</v>
      </c>
    </row>
    <row r="6192" spans="1:8">
      <c r="A6192" s="109" t="s">
        <v>24325</v>
      </c>
      <c r="B6192" t="s">
        <v>172</v>
      </c>
      <c r="C6192" t="s">
        <v>173</v>
      </c>
      <c r="E6192" t="s">
        <v>2</v>
      </c>
      <c r="F6192" t="s">
        <v>2</v>
      </c>
      <c r="G6192" t="s">
        <v>2</v>
      </c>
      <c r="H6192" t="s">
        <v>2</v>
      </c>
    </row>
    <row r="6193" spans="1:8">
      <c r="A6193" s="109" t="s">
        <v>38631</v>
      </c>
      <c r="B6193" t="s">
        <v>172</v>
      </c>
      <c r="C6193" t="s">
        <v>173</v>
      </c>
      <c r="H6193" t="s">
        <v>45099</v>
      </c>
    </row>
    <row r="6194" spans="1:8">
      <c r="A6194" s="109" t="s">
        <v>24327</v>
      </c>
      <c r="B6194" t="s">
        <v>172</v>
      </c>
      <c r="C6194" t="s">
        <v>173</v>
      </c>
      <c r="E6194" t="s">
        <v>2</v>
      </c>
      <c r="F6194" t="s">
        <v>2</v>
      </c>
      <c r="G6194" t="s">
        <v>2</v>
      </c>
      <c r="H6194" t="s">
        <v>2</v>
      </c>
    </row>
    <row r="6195" spans="1:8">
      <c r="A6195" s="109" t="s">
        <v>24328</v>
      </c>
      <c r="B6195" t="s">
        <v>172</v>
      </c>
      <c r="C6195" t="s">
        <v>173</v>
      </c>
      <c r="E6195" t="s">
        <v>2</v>
      </c>
      <c r="F6195" t="s">
        <v>2</v>
      </c>
      <c r="G6195" t="s">
        <v>2</v>
      </c>
      <c r="H6195" t="s">
        <v>2</v>
      </c>
    </row>
    <row r="6196" spans="1:8">
      <c r="A6196" s="109" t="s">
        <v>24329</v>
      </c>
      <c r="B6196" t="s">
        <v>172</v>
      </c>
      <c r="C6196" t="s">
        <v>173</v>
      </c>
      <c r="E6196" t="s">
        <v>2</v>
      </c>
      <c r="F6196" t="s">
        <v>2</v>
      </c>
      <c r="G6196" t="s">
        <v>2</v>
      </c>
      <c r="H6196" t="s">
        <v>2</v>
      </c>
    </row>
    <row r="6197" spans="1:8">
      <c r="A6197" s="109" t="s">
        <v>24334</v>
      </c>
      <c r="B6197" t="s">
        <v>172</v>
      </c>
      <c r="C6197" t="s">
        <v>173</v>
      </c>
      <c r="E6197" t="s">
        <v>2</v>
      </c>
      <c r="F6197" t="s">
        <v>2</v>
      </c>
      <c r="G6197" t="s">
        <v>2</v>
      </c>
      <c r="H6197" t="s">
        <v>2</v>
      </c>
    </row>
    <row r="6198" spans="1:8">
      <c r="A6198" s="109" t="s">
        <v>24330</v>
      </c>
      <c r="B6198" t="s">
        <v>172</v>
      </c>
      <c r="C6198" t="s">
        <v>173</v>
      </c>
      <c r="E6198" t="s">
        <v>2</v>
      </c>
      <c r="F6198" t="s">
        <v>2</v>
      </c>
      <c r="G6198" t="s">
        <v>2</v>
      </c>
      <c r="H6198" t="s">
        <v>2</v>
      </c>
    </row>
    <row r="6199" spans="1:8">
      <c r="A6199" s="109" t="s">
        <v>24336</v>
      </c>
      <c r="B6199" t="s">
        <v>37</v>
      </c>
      <c r="C6199" t="s">
        <v>38</v>
      </c>
      <c r="E6199" t="s">
        <v>2</v>
      </c>
      <c r="F6199" t="s">
        <v>2</v>
      </c>
      <c r="G6199" t="s">
        <v>2</v>
      </c>
      <c r="H6199" t="s">
        <v>2</v>
      </c>
    </row>
    <row r="6200" spans="1:8">
      <c r="A6200" s="109" t="s">
        <v>24338</v>
      </c>
      <c r="B6200" t="s">
        <v>37</v>
      </c>
      <c r="C6200" t="s">
        <v>38</v>
      </c>
      <c r="E6200" t="s">
        <v>2</v>
      </c>
      <c r="F6200" t="s">
        <v>2</v>
      </c>
      <c r="G6200" t="s">
        <v>2</v>
      </c>
      <c r="H6200" t="s">
        <v>2</v>
      </c>
    </row>
    <row r="6201" spans="1:8">
      <c r="A6201" s="109" t="s">
        <v>24339</v>
      </c>
      <c r="B6201" t="s">
        <v>172</v>
      </c>
      <c r="C6201" t="s">
        <v>173</v>
      </c>
      <c r="E6201" t="s">
        <v>2</v>
      </c>
      <c r="F6201" t="s">
        <v>2</v>
      </c>
      <c r="G6201" t="s">
        <v>2</v>
      </c>
      <c r="H6201" t="s">
        <v>2</v>
      </c>
    </row>
    <row r="6202" spans="1:8">
      <c r="A6202" s="109" t="s">
        <v>24343</v>
      </c>
      <c r="B6202" t="s">
        <v>172</v>
      </c>
      <c r="C6202" t="s">
        <v>173</v>
      </c>
      <c r="E6202" t="s">
        <v>2</v>
      </c>
      <c r="F6202" t="s">
        <v>2</v>
      </c>
      <c r="G6202" t="s">
        <v>2</v>
      </c>
      <c r="H6202" t="s">
        <v>2</v>
      </c>
    </row>
    <row r="6203" spans="1:8">
      <c r="A6203" s="109" t="s">
        <v>24344</v>
      </c>
      <c r="B6203" t="s">
        <v>172</v>
      </c>
      <c r="C6203" t="s">
        <v>173</v>
      </c>
      <c r="E6203" t="s">
        <v>2</v>
      </c>
      <c r="F6203" t="s">
        <v>2</v>
      </c>
      <c r="G6203" t="s">
        <v>2</v>
      </c>
      <c r="H6203" t="s">
        <v>2</v>
      </c>
    </row>
    <row r="6204" spans="1:8">
      <c r="A6204" s="109" t="s">
        <v>24340</v>
      </c>
      <c r="B6204" t="s">
        <v>172</v>
      </c>
      <c r="C6204" t="s">
        <v>173</v>
      </c>
      <c r="E6204" t="s">
        <v>2</v>
      </c>
      <c r="F6204" t="s">
        <v>2</v>
      </c>
      <c r="G6204" t="s">
        <v>2</v>
      </c>
      <c r="H6204" t="s">
        <v>2</v>
      </c>
    </row>
    <row r="6205" spans="1:8">
      <c r="A6205" s="109" t="s">
        <v>24342</v>
      </c>
      <c r="B6205" t="s">
        <v>172</v>
      </c>
      <c r="C6205" t="s">
        <v>173</v>
      </c>
      <c r="E6205" t="s">
        <v>2</v>
      </c>
      <c r="F6205" t="s">
        <v>2</v>
      </c>
      <c r="G6205" t="s">
        <v>2</v>
      </c>
      <c r="H6205" t="s">
        <v>2</v>
      </c>
    </row>
    <row r="6206" spans="1:8">
      <c r="A6206" s="109" t="s">
        <v>24345</v>
      </c>
      <c r="B6206" t="s">
        <v>172</v>
      </c>
      <c r="C6206" t="s">
        <v>173</v>
      </c>
      <c r="E6206" t="s">
        <v>2</v>
      </c>
      <c r="F6206" t="s">
        <v>2</v>
      </c>
      <c r="G6206" t="s">
        <v>2</v>
      </c>
      <c r="H6206" t="s">
        <v>2</v>
      </c>
    </row>
    <row r="6207" spans="1:8">
      <c r="A6207" s="109" t="s">
        <v>24346</v>
      </c>
      <c r="B6207" t="s">
        <v>172</v>
      </c>
      <c r="C6207" t="s">
        <v>173</v>
      </c>
      <c r="E6207" t="s">
        <v>2</v>
      </c>
      <c r="F6207" t="s">
        <v>2</v>
      </c>
      <c r="G6207" t="s">
        <v>2</v>
      </c>
      <c r="H6207" t="s">
        <v>2</v>
      </c>
    </row>
    <row r="6208" spans="1:8">
      <c r="A6208" s="109" t="s">
        <v>24347</v>
      </c>
      <c r="B6208" t="s">
        <v>172</v>
      </c>
      <c r="C6208" t="s">
        <v>173</v>
      </c>
      <c r="E6208" t="s">
        <v>2</v>
      </c>
      <c r="F6208" t="s">
        <v>2</v>
      </c>
      <c r="G6208" t="s">
        <v>2</v>
      </c>
      <c r="H6208" t="s">
        <v>2</v>
      </c>
    </row>
    <row r="6209" spans="1:8">
      <c r="A6209" s="109" t="s">
        <v>24351</v>
      </c>
      <c r="B6209" t="s">
        <v>172</v>
      </c>
      <c r="C6209" t="s">
        <v>173</v>
      </c>
      <c r="E6209" t="s">
        <v>2</v>
      </c>
      <c r="F6209" t="s">
        <v>2</v>
      </c>
      <c r="G6209" t="s">
        <v>2</v>
      </c>
      <c r="H6209" t="s">
        <v>2</v>
      </c>
    </row>
    <row r="6210" spans="1:8">
      <c r="A6210" s="109" t="s">
        <v>24352</v>
      </c>
      <c r="B6210" t="s">
        <v>172</v>
      </c>
      <c r="C6210" t="s">
        <v>173</v>
      </c>
      <c r="E6210" t="s">
        <v>2</v>
      </c>
      <c r="F6210" t="s">
        <v>2</v>
      </c>
      <c r="G6210" t="s">
        <v>2</v>
      </c>
      <c r="H6210" t="s">
        <v>2</v>
      </c>
    </row>
    <row r="6211" spans="1:8">
      <c r="A6211" s="109" t="s">
        <v>24355</v>
      </c>
      <c r="B6211" t="s">
        <v>172</v>
      </c>
      <c r="C6211" t="s">
        <v>173</v>
      </c>
      <c r="E6211" t="s">
        <v>2</v>
      </c>
      <c r="F6211" t="s">
        <v>2</v>
      </c>
      <c r="G6211" t="s">
        <v>2</v>
      </c>
      <c r="H6211" t="s">
        <v>2</v>
      </c>
    </row>
    <row r="6212" spans="1:8">
      <c r="A6212" s="109" t="s">
        <v>24356</v>
      </c>
      <c r="B6212" t="s">
        <v>172</v>
      </c>
      <c r="C6212" t="s">
        <v>173</v>
      </c>
      <c r="E6212" t="s">
        <v>2</v>
      </c>
      <c r="F6212" t="s">
        <v>2</v>
      </c>
      <c r="G6212" t="s">
        <v>2</v>
      </c>
      <c r="H6212" t="s">
        <v>2</v>
      </c>
    </row>
    <row r="6213" spans="1:8">
      <c r="A6213" s="109" t="s">
        <v>24485</v>
      </c>
      <c r="B6213" t="s">
        <v>172</v>
      </c>
      <c r="C6213" t="s">
        <v>173</v>
      </c>
      <c r="E6213" t="s">
        <v>2</v>
      </c>
      <c r="F6213" t="s">
        <v>2</v>
      </c>
      <c r="G6213" t="s">
        <v>2</v>
      </c>
      <c r="H6213" t="s">
        <v>2</v>
      </c>
    </row>
    <row r="6214" spans="1:8">
      <c r="A6214" s="109" t="s">
        <v>24357</v>
      </c>
      <c r="B6214" t="s">
        <v>172</v>
      </c>
      <c r="C6214" t="s">
        <v>173</v>
      </c>
      <c r="E6214" t="s">
        <v>2</v>
      </c>
      <c r="F6214" t="s">
        <v>2</v>
      </c>
      <c r="G6214" t="s">
        <v>2</v>
      </c>
      <c r="H6214" t="s">
        <v>2</v>
      </c>
    </row>
    <row r="6215" spans="1:8">
      <c r="A6215" s="109" t="s">
        <v>24360</v>
      </c>
      <c r="B6215" t="s">
        <v>172</v>
      </c>
      <c r="C6215" t="s">
        <v>173</v>
      </c>
      <c r="E6215" t="s">
        <v>2</v>
      </c>
      <c r="F6215" t="s">
        <v>2</v>
      </c>
      <c r="G6215" t="s">
        <v>2</v>
      </c>
      <c r="H6215" t="s">
        <v>2</v>
      </c>
    </row>
    <row r="6216" spans="1:8">
      <c r="A6216" s="109" t="s">
        <v>24361</v>
      </c>
      <c r="B6216" t="s">
        <v>172</v>
      </c>
      <c r="C6216" t="s">
        <v>173</v>
      </c>
      <c r="E6216" t="s">
        <v>2</v>
      </c>
      <c r="F6216" t="s">
        <v>2</v>
      </c>
      <c r="G6216" t="s">
        <v>2</v>
      </c>
      <c r="H6216" t="s">
        <v>2</v>
      </c>
    </row>
    <row r="6217" spans="1:8">
      <c r="A6217" s="109" t="s">
        <v>24362</v>
      </c>
      <c r="B6217" t="s">
        <v>172</v>
      </c>
      <c r="C6217" t="s">
        <v>173</v>
      </c>
      <c r="E6217" t="s">
        <v>2</v>
      </c>
      <c r="F6217" t="s">
        <v>2</v>
      </c>
      <c r="G6217" t="s">
        <v>2</v>
      </c>
      <c r="H6217" t="s">
        <v>2</v>
      </c>
    </row>
    <row r="6218" spans="1:8">
      <c r="A6218" s="109" t="s">
        <v>24363</v>
      </c>
      <c r="B6218" t="s">
        <v>172</v>
      </c>
      <c r="C6218" t="s">
        <v>173</v>
      </c>
      <c r="E6218" t="s">
        <v>2</v>
      </c>
      <c r="F6218" t="s">
        <v>2</v>
      </c>
      <c r="G6218" t="s">
        <v>2</v>
      </c>
      <c r="H6218" t="s">
        <v>2</v>
      </c>
    </row>
    <row r="6219" spans="1:8">
      <c r="A6219" s="109" t="s">
        <v>38635</v>
      </c>
      <c r="B6219" t="s">
        <v>172</v>
      </c>
      <c r="C6219" t="s">
        <v>173</v>
      </c>
      <c r="H6219" t="s">
        <v>45100</v>
      </c>
    </row>
    <row r="6220" spans="1:8">
      <c r="A6220" s="109" t="s">
        <v>24364</v>
      </c>
      <c r="B6220" t="s">
        <v>172</v>
      </c>
      <c r="C6220" t="s">
        <v>173</v>
      </c>
      <c r="E6220" t="s">
        <v>2</v>
      </c>
      <c r="F6220" t="s">
        <v>2</v>
      </c>
      <c r="G6220" t="s">
        <v>2</v>
      </c>
      <c r="H6220" t="s">
        <v>2</v>
      </c>
    </row>
    <row r="6221" spans="1:8">
      <c r="A6221" s="109" t="s">
        <v>24369</v>
      </c>
      <c r="B6221" t="s">
        <v>172</v>
      </c>
      <c r="C6221" t="s">
        <v>173</v>
      </c>
      <c r="E6221" t="s">
        <v>2</v>
      </c>
      <c r="F6221" t="s">
        <v>2</v>
      </c>
      <c r="G6221" t="s">
        <v>2</v>
      </c>
      <c r="H6221" t="s">
        <v>2</v>
      </c>
    </row>
    <row r="6222" spans="1:8">
      <c r="A6222" s="109" t="s">
        <v>24372</v>
      </c>
      <c r="B6222" t="s">
        <v>172</v>
      </c>
      <c r="C6222" t="s">
        <v>173</v>
      </c>
      <c r="E6222" t="s">
        <v>2</v>
      </c>
      <c r="F6222" t="s">
        <v>2</v>
      </c>
      <c r="G6222" t="s">
        <v>2</v>
      </c>
      <c r="H6222" t="s">
        <v>2</v>
      </c>
    </row>
    <row r="6223" spans="1:8">
      <c r="A6223" s="109" t="s">
        <v>24373</v>
      </c>
      <c r="B6223" t="s">
        <v>172</v>
      </c>
      <c r="C6223" t="s">
        <v>173</v>
      </c>
      <c r="E6223" t="s">
        <v>2</v>
      </c>
      <c r="F6223" t="s">
        <v>2</v>
      </c>
      <c r="G6223" t="s">
        <v>2</v>
      </c>
      <c r="H6223" t="s">
        <v>2</v>
      </c>
    </row>
    <row r="6224" spans="1:8">
      <c r="A6224" s="109" t="s">
        <v>24375</v>
      </c>
      <c r="B6224" t="s">
        <v>172</v>
      </c>
      <c r="C6224" t="s">
        <v>173</v>
      </c>
      <c r="E6224" t="s">
        <v>2</v>
      </c>
      <c r="F6224" t="s">
        <v>2</v>
      </c>
      <c r="G6224" t="s">
        <v>2</v>
      </c>
      <c r="H6224" t="s">
        <v>2</v>
      </c>
    </row>
    <row r="6225" spans="1:8">
      <c r="A6225" s="109" t="s">
        <v>24377</v>
      </c>
      <c r="B6225" t="s">
        <v>172</v>
      </c>
      <c r="C6225" t="s">
        <v>173</v>
      </c>
      <c r="E6225" t="s">
        <v>2</v>
      </c>
      <c r="F6225" t="s">
        <v>2</v>
      </c>
      <c r="G6225" t="s">
        <v>2</v>
      </c>
      <c r="H6225" t="s">
        <v>2</v>
      </c>
    </row>
    <row r="6226" spans="1:8">
      <c r="A6226" s="109" t="s">
        <v>24378</v>
      </c>
      <c r="B6226" t="s">
        <v>172</v>
      </c>
      <c r="C6226" t="s">
        <v>173</v>
      </c>
      <c r="E6226" t="s">
        <v>2</v>
      </c>
      <c r="F6226" t="s">
        <v>2</v>
      </c>
      <c r="G6226" t="s">
        <v>2</v>
      </c>
      <c r="H6226" t="s">
        <v>2</v>
      </c>
    </row>
    <row r="6227" spans="1:8">
      <c r="A6227" s="109" t="s">
        <v>33127</v>
      </c>
      <c r="B6227" t="s">
        <v>172</v>
      </c>
      <c r="C6227" t="s">
        <v>173</v>
      </c>
      <c r="E6227" t="s">
        <v>2</v>
      </c>
      <c r="F6227" t="s">
        <v>2</v>
      </c>
      <c r="G6227" t="s">
        <v>2</v>
      </c>
      <c r="H6227" t="s">
        <v>2</v>
      </c>
    </row>
    <row r="6228" spans="1:8">
      <c r="A6228" s="109" t="s">
        <v>24379</v>
      </c>
      <c r="B6228" t="s">
        <v>172</v>
      </c>
      <c r="C6228" t="s">
        <v>173</v>
      </c>
      <c r="E6228" t="s">
        <v>2</v>
      </c>
      <c r="F6228" t="s">
        <v>2</v>
      </c>
      <c r="G6228" t="s">
        <v>2</v>
      </c>
      <c r="H6228" t="s">
        <v>2</v>
      </c>
    </row>
    <row r="6229" spans="1:8">
      <c r="A6229" s="109" t="s">
        <v>24381</v>
      </c>
      <c r="B6229" t="s">
        <v>172</v>
      </c>
      <c r="C6229" t="s">
        <v>173</v>
      </c>
      <c r="E6229" t="s">
        <v>2</v>
      </c>
      <c r="F6229" t="s">
        <v>2</v>
      </c>
      <c r="G6229" t="s">
        <v>2</v>
      </c>
      <c r="H6229" t="s">
        <v>2</v>
      </c>
    </row>
    <row r="6230" spans="1:8">
      <c r="A6230" s="109" t="s">
        <v>24384</v>
      </c>
      <c r="B6230" t="s">
        <v>172</v>
      </c>
      <c r="C6230" t="s">
        <v>173</v>
      </c>
      <c r="E6230" t="s">
        <v>2</v>
      </c>
      <c r="F6230" t="s">
        <v>2</v>
      </c>
      <c r="G6230" t="s">
        <v>2</v>
      </c>
      <c r="H6230" t="s">
        <v>2</v>
      </c>
    </row>
    <row r="6231" spans="1:8">
      <c r="A6231" s="109" t="s">
        <v>24385</v>
      </c>
      <c r="B6231" t="s">
        <v>172</v>
      </c>
      <c r="C6231" t="s">
        <v>173</v>
      </c>
      <c r="E6231" t="s">
        <v>2</v>
      </c>
      <c r="F6231" t="s">
        <v>2</v>
      </c>
      <c r="G6231" t="s">
        <v>2</v>
      </c>
      <c r="H6231" t="s">
        <v>2</v>
      </c>
    </row>
    <row r="6232" spans="1:8">
      <c r="A6232" s="109" t="s">
        <v>24386</v>
      </c>
      <c r="B6232" t="s">
        <v>172</v>
      </c>
      <c r="C6232" t="s">
        <v>173</v>
      </c>
      <c r="E6232" t="s">
        <v>2</v>
      </c>
      <c r="F6232" t="s">
        <v>2</v>
      </c>
      <c r="G6232" t="s">
        <v>2</v>
      </c>
      <c r="H6232" t="s">
        <v>2</v>
      </c>
    </row>
    <row r="6233" spans="1:8">
      <c r="A6233" s="109" t="s">
        <v>24387</v>
      </c>
      <c r="B6233" t="s">
        <v>172</v>
      </c>
      <c r="C6233" t="s">
        <v>173</v>
      </c>
      <c r="E6233" t="s">
        <v>2</v>
      </c>
      <c r="F6233" t="s">
        <v>2</v>
      </c>
      <c r="G6233" t="s">
        <v>2</v>
      </c>
      <c r="H6233" t="s">
        <v>2</v>
      </c>
    </row>
    <row r="6234" spans="1:8">
      <c r="A6234" s="109" t="s">
        <v>24388</v>
      </c>
      <c r="B6234" t="s">
        <v>172</v>
      </c>
      <c r="C6234" t="s">
        <v>173</v>
      </c>
      <c r="E6234" t="s">
        <v>2</v>
      </c>
      <c r="F6234" t="s">
        <v>2</v>
      </c>
      <c r="G6234" t="s">
        <v>2</v>
      </c>
      <c r="H6234" t="s">
        <v>2</v>
      </c>
    </row>
    <row r="6235" spans="1:8">
      <c r="A6235" s="109" t="s">
        <v>24391</v>
      </c>
      <c r="B6235" t="s">
        <v>172</v>
      </c>
      <c r="C6235" t="s">
        <v>173</v>
      </c>
      <c r="E6235" t="s">
        <v>2</v>
      </c>
      <c r="F6235" t="s">
        <v>2</v>
      </c>
      <c r="G6235" t="s">
        <v>2</v>
      </c>
      <c r="H6235" t="s">
        <v>2</v>
      </c>
    </row>
    <row r="6236" spans="1:8">
      <c r="A6236" s="109" t="s">
        <v>24392</v>
      </c>
      <c r="B6236" t="s">
        <v>172</v>
      </c>
      <c r="C6236" t="s">
        <v>173</v>
      </c>
      <c r="E6236" t="s">
        <v>2</v>
      </c>
      <c r="F6236" t="s">
        <v>2</v>
      </c>
      <c r="G6236" t="s">
        <v>2</v>
      </c>
      <c r="H6236" t="s">
        <v>2</v>
      </c>
    </row>
    <row r="6237" spans="1:8">
      <c r="A6237" s="109" t="s">
        <v>24394</v>
      </c>
      <c r="B6237" t="s">
        <v>172</v>
      </c>
      <c r="C6237" t="s">
        <v>173</v>
      </c>
      <c r="E6237" t="s">
        <v>2</v>
      </c>
      <c r="F6237" t="s">
        <v>2</v>
      </c>
      <c r="G6237" t="s">
        <v>2</v>
      </c>
      <c r="H6237" t="s">
        <v>2</v>
      </c>
    </row>
    <row r="6238" spans="1:8">
      <c r="A6238" s="109" t="s">
        <v>24395</v>
      </c>
      <c r="B6238" t="s">
        <v>172</v>
      </c>
      <c r="C6238" t="s">
        <v>173</v>
      </c>
      <c r="E6238" t="s">
        <v>2</v>
      </c>
      <c r="F6238" t="s">
        <v>2</v>
      </c>
      <c r="G6238" t="s">
        <v>2</v>
      </c>
      <c r="H6238" t="s">
        <v>2</v>
      </c>
    </row>
    <row r="6239" spans="1:8">
      <c r="A6239" s="109" t="s">
        <v>24396</v>
      </c>
      <c r="B6239" t="s">
        <v>172</v>
      </c>
      <c r="C6239" t="s">
        <v>173</v>
      </c>
      <c r="E6239" t="s">
        <v>2</v>
      </c>
      <c r="F6239" t="s">
        <v>2</v>
      </c>
      <c r="G6239" t="s">
        <v>2</v>
      </c>
      <c r="H6239" t="s">
        <v>2</v>
      </c>
    </row>
    <row r="6240" spans="1:8">
      <c r="A6240" s="109" t="s">
        <v>24397</v>
      </c>
      <c r="B6240" t="s">
        <v>172</v>
      </c>
      <c r="C6240" t="s">
        <v>173</v>
      </c>
      <c r="E6240" t="s">
        <v>2</v>
      </c>
      <c r="F6240" t="s">
        <v>2</v>
      </c>
      <c r="G6240" t="s">
        <v>2</v>
      </c>
      <c r="H6240" t="s">
        <v>2</v>
      </c>
    </row>
    <row r="6241" spans="1:8">
      <c r="A6241" s="109" t="s">
        <v>38639</v>
      </c>
      <c r="B6241" t="s">
        <v>172</v>
      </c>
      <c r="C6241" t="s">
        <v>173</v>
      </c>
      <c r="H6241" t="s">
        <v>45101</v>
      </c>
    </row>
    <row r="6242" spans="1:8">
      <c r="A6242" s="109" t="s">
        <v>24398</v>
      </c>
      <c r="B6242" t="s">
        <v>172</v>
      </c>
      <c r="C6242" t="s">
        <v>173</v>
      </c>
      <c r="E6242" t="s">
        <v>2</v>
      </c>
      <c r="F6242" t="s">
        <v>2</v>
      </c>
      <c r="G6242" t="s">
        <v>2</v>
      </c>
      <c r="H6242" t="s">
        <v>2</v>
      </c>
    </row>
    <row r="6243" spans="1:8">
      <c r="A6243" s="109" t="s">
        <v>24399</v>
      </c>
      <c r="B6243" t="s">
        <v>172</v>
      </c>
      <c r="C6243" t="s">
        <v>173</v>
      </c>
      <c r="E6243" t="s">
        <v>2</v>
      </c>
      <c r="F6243" t="s">
        <v>2</v>
      </c>
      <c r="G6243" t="s">
        <v>2</v>
      </c>
      <c r="H6243" t="s">
        <v>2</v>
      </c>
    </row>
    <row r="6244" spans="1:8">
      <c r="A6244" s="109" t="s">
        <v>24403</v>
      </c>
      <c r="B6244" t="s">
        <v>172</v>
      </c>
      <c r="C6244" t="s">
        <v>173</v>
      </c>
      <c r="E6244" t="s">
        <v>2</v>
      </c>
      <c r="F6244" t="s">
        <v>2</v>
      </c>
      <c r="G6244" t="s">
        <v>2</v>
      </c>
      <c r="H6244" t="s">
        <v>2</v>
      </c>
    </row>
    <row r="6245" spans="1:8">
      <c r="A6245" s="109" t="s">
        <v>24404</v>
      </c>
      <c r="B6245" t="s">
        <v>172</v>
      </c>
      <c r="C6245" t="s">
        <v>173</v>
      </c>
      <c r="E6245" t="s">
        <v>2</v>
      </c>
      <c r="F6245" t="s">
        <v>2</v>
      </c>
      <c r="G6245" t="s">
        <v>2</v>
      </c>
      <c r="H6245" t="s">
        <v>2</v>
      </c>
    </row>
    <row r="6246" spans="1:8">
      <c r="A6246" s="109" t="s">
        <v>24405</v>
      </c>
      <c r="B6246" t="s">
        <v>172</v>
      </c>
      <c r="C6246" t="s">
        <v>173</v>
      </c>
      <c r="E6246" t="s">
        <v>2</v>
      </c>
      <c r="F6246" t="s">
        <v>2</v>
      </c>
      <c r="G6246" t="s">
        <v>2</v>
      </c>
      <c r="H6246" t="s">
        <v>2</v>
      </c>
    </row>
    <row r="6247" spans="1:8">
      <c r="A6247" s="109" t="s">
        <v>38642</v>
      </c>
      <c r="B6247" t="s">
        <v>172</v>
      </c>
      <c r="C6247" t="s">
        <v>173</v>
      </c>
      <c r="H6247" t="s">
        <v>45102</v>
      </c>
    </row>
    <row r="6248" spans="1:8">
      <c r="A6248" s="109" t="s">
        <v>24406</v>
      </c>
      <c r="B6248" t="s">
        <v>172</v>
      </c>
      <c r="C6248" t="s">
        <v>173</v>
      </c>
      <c r="E6248" t="s">
        <v>2</v>
      </c>
      <c r="F6248" t="s">
        <v>2</v>
      </c>
      <c r="G6248" t="s">
        <v>2</v>
      </c>
      <c r="H6248" t="s">
        <v>2</v>
      </c>
    </row>
    <row r="6249" spans="1:8">
      <c r="A6249" s="109" t="s">
        <v>24407</v>
      </c>
      <c r="B6249" t="s">
        <v>172</v>
      </c>
      <c r="C6249" t="s">
        <v>173</v>
      </c>
      <c r="E6249" t="s">
        <v>2</v>
      </c>
      <c r="F6249" t="s">
        <v>2</v>
      </c>
      <c r="G6249" t="s">
        <v>2</v>
      </c>
      <c r="H6249" t="s">
        <v>2</v>
      </c>
    </row>
    <row r="6250" spans="1:8">
      <c r="A6250" s="109" t="s">
        <v>24411</v>
      </c>
      <c r="B6250" t="s">
        <v>172</v>
      </c>
      <c r="C6250" t="s">
        <v>173</v>
      </c>
      <c r="E6250" t="s">
        <v>2</v>
      </c>
      <c r="F6250" t="s">
        <v>2</v>
      </c>
      <c r="G6250" t="s">
        <v>2</v>
      </c>
      <c r="H6250" t="s">
        <v>2</v>
      </c>
    </row>
    <row r="6251" spans="1:8">
      <c r="A6251" s="109" t="s">
        <v>24412</v>
      </c>
      <c r="B6251" t="s">
        <v>172</v>
      </c>
      <c r="C6251" t="s">
        <v>173</v>
      </c>
      <c r="E6251" t="s">
        <v>2</v>
      </c>
      <c r="F6251" t="s">
        <v>2</v>
      </c>
      <c r="G6251" t="s">
        <v>2</v>
      </c>
      <c r="H6251" t="s">
        <v>2</v>
      </c>
    </row>
    <row r="6252" spans="1:8">
      <c r="A6252" s="109" t="s">
        <v>24416</v>
      </c>
      <c r="B6252" t="s">
        <v>172</v>
      </c>
      <c r="C6252" t="s">
        <v>173</v>
      </c>
      <c r="E6252" t="s">
        <v>2</v>
      </c>
      <c r="F6252" t="s">
        <v>2</v>
      </c>
      <c r="G6252" t="s">
        <v>2</v>
      </c>
      <c r="H6252" t="s">
        <v>2</v>
      </c>
    </row>
    <row r="6253" spans="1:8">
      <c r="A6253" s="109" t="s">
        <v>24417</v>
      </c>
      <c r="B6253" t="s">
        <v>172</v>
      </c>
      <c r="C6253" t="s">
        <v>173</v>
      </c>
      <c r="E6253" t="s">
        <v>2</v>
      </c>
      <c r="F6253" t="s">
        <v>2</v>
      </c>
      <c r="G6253" t="s">
        <v>2</v>
      </c>
      <c r="H6253" t="s">
        <v>2</v>
      </c>
    </row>
    <row r="6254" spans="1:8">
      <c r="A6254" s="109" t="s">
        <v>24420</v>
      </c>
      <c r="B6254" t="s">
        <v>172</v>
      </c>
      <c r="C6254" t="s">
        <v>173</v>
      </c>
      <c r="E6254" t="s">
        <v>2</v>
      </c>
      <c r="F6254" t="s">
        <v>2</v>
      </c>
      <c r="G6254" t="s">
        <v>2</v>
      </c>
      <c r="H6254" t="s">
        <v>2</v>
      </c>
    </row>
    <row r="6255" spans="1:8">
      <c r="A6255" s="109" t="s">
        <v>24421</v>
      </c>
      <c r="B6255" t="s">
        <v>172</v>
      </c>
      <c r="C6255" t="s">
        <v>173</v>
      </c>
      <c r="E6255" t="s">
        <v>2</v>
      </c>
      <c r="F6255" t="s">
        <v>2</v>
      </c>
      <c r="G6255" t="s">
        <v>2</v>
      </c>
      <c r="H6255" t="s">
        <v>2</v>
      </c>
    </row>
    <row r="6256" spans="1:8">
      <c r="A6256" s="109" t="s">
        <v>24422</v>
      </c>
      <c r="B6256" t="s">
        <v>172</v>
      </c>
      <c r="C6256" t="s">
        <v>173</v>
      </c>
      <c r="E6256" t="s">
        <v>2</v>
      </c>
      <c r="F6256" t="s">
        <v>2</v>
      </c>
      <c r="G6256" t="s">
        <v>2</v>
      </c>
      <c r="H6256" t="s">
        <v>2</v>
      </c>
    </row>
    <row r="6257" spans="1:8">
      <c r="A6257" s="109" t="s">
        <v>24423</v>
      </c>
      <c r="B6257" t="s">
        <v>172</v>
      </c>
      <c r="C6257" t="s">
        <v>173</v>
      </c>
      <c r="E6257" t="s">
        <v>2</v>
      </c>
      <c r="F6257" t="s">
        <v>2</v>
      </c>
      <c r="G6257" t="s">
        <v>2</v>
      </c>
      <c r="H6257" t="s">
        <v>2</v>
      </c>
    </row>
    <row r="6258" spans="1:8">
      <c r="A6258" s="109" t="s">
        <v>24424</v>
      </c>
      <c r="B6258" t="s">
        <v>172</v>
      </c>
      <c r="C6258" t="s">
        <v>173</v>
      </c>
      <c r="E6258" t="s">
        <v>2</v>
      </c>
      <c r="F6258" t="s">
        <v>2</v>
      </c>
      <c r="G6258" t="s">
        <v>2</v>
      </c>
      <c r="H6258" t="s">
        <v>2</v>
      </c>
    </row>
    <row r="6259" spans="1:8">
      <c r="A6259" s="109" t="s">
        <v>24426</v>
      </c>
      <c r="B6259" t="s">
        <v>172</v>
      </c>
      <c r="C6259" t="s">
        <v>173</v>
      </c>
      <c r="E6259" t="s">
        <v>2</v>
      </c>
      <c r="F6259" t="s">
        <v>2</v>
      </c>
      <c r="G6259" t="s">
        <v>2</v>
      </c>
      <c r="H6259" t="s">
        <v>2</v>
      </c>
    </row>
    <row r="6260" spans="1:8">
      <c r="A6260" s="109" t="s">
        <v>24427</v>
      </c>
      <c r="B6260" t="s">
        <v>172</v>
      </c>
      <c r="C6260" t="s">
        <v>173</v>
      </c>
      <c r="E6260" t="s">
        <v>2</v>
      </c>
      <c r="F6260" t="s">
        <v>2</v>
      </c>
      <c r="G6260" t="s">
        <v>2</v>
      </c>
      <c r="H6260" t="s">
        <v>2</v>
      </c>
    </row>
    <row r="6261" spans="1:8">
      <c r="A6261" s="109" t="s">
        <v>24428</v>
      </c>
      <c r="B6261" t="s">
        <v>172</v>
      </c>
      <c r="C6261" t="s">
        <v>173</v>
      </c>
      <c r="E6261" t="s">
        <v>2</v>
      </c>
      <c r="F6261" t="s">
        <v>2</v>
      </c>
      <c r="G6261" t="s">
        <v>2</v>
      </c>
      <c r="H6261" t="s">
        <v>2</v>
      </c>
    </row>
    <row r="6262" spans="1:8">
      <c r="A6262" s="109" t="s">
        <v>24432</v>
      </c>
      <c r="B6262" t="s">
        <v>172</v>
      </c>
      <c r="C6262" t="s">
        <v>173</v>
      </c>
      <c r="E6262" t="s">
        <v>2</v>
      </c>
      <c r="F6262" t="s">
        <v>2</v>
      </c>
      <c r="G6262" t="s">
        <v>2</v>
      </c>
      <c r="H6262" t="s">
        <v>2</v>
      </c>
    </row>
    <row r="6263" spans="1:8">
      <c r="A6263" s="109" t="s">
        <v>24433</v>
      </c>
      <c r="B6263" t="s">
        <v>172</v>
      </c>
      <c r="C6263" t="s">
        <v>173</v>
      </c>
      <c r="E6263" t="s">
        <v>2</v>
      </c>
      <c r="F6263" t="s">
        <v>2</v>
      </c>
      <c r="G6263" t="s">
        <v>2</v>
      </c>
      <c r="H6263" t="s">
        <v>2</v>
      </c>
    </row>
    <row r="6264" spans="1:8">
      <c r="A6264" s="109" t="s">
        <v>24434</v>
      </c>
      <c r="B6264" t="s">
        <v>172</v>
      </c>
      <c r="C6264" t="s">
        <v>173</v>
      </c>
      <c r="E6264" t="s">
        <v>2</v>
      </c>
      <c r="F6264" t="s">
        <v>2</v>
      </c>
      <c r="G6264" t="s">
        <v>2</v>
      </c>
      <c r="H6264" t="s">
        <v>2</v>
      </c>
    </row>
    <row r="6265" spans="1:8">
      <c r="A6265" s="109" t="s">
        <v>24429</v>
      </c>
      <c r="B6265" t="s">
        <v>172</v>
      </c>
      <c r="C6265" t="s">
        <v>173</v>
      </c>
      <c r="E6265" t="s">
        <v>2</v>
      </c>
      <c r="F6265" t="s">
        <v>2</v>
      </c>
      <c r="G6265" t="s">
        <v>2</v>
      </c>
      <c r="H6265" t="s">
        <v>2</v>
      </c>
    </row>
    <row r="6266" spans="1:8">
      <c r="A6266" s="109" t="s">
        <v>24430</v>
      </c>
      <c r="B6266" t="s">
        <v>172</v>
      </c>
      <c r="C6266" t="s">
        <v>173</v>
      </c>
      <c r="E6266" t="s">
        <v>2</v>
      </c>
      <c r="F6266" t="s">
        <v>2</v>
      </c>
      <c r="G6266" t="s">
        <v>2</v>
      </c>
      <c r="H6266" t="s">
        <v>2</v>
      </c>
    </row>
    <row r="6267" spans="1:8">
      <c r="A6267" s="109" t="s">
        <v>24431</v>
      </c>
      <c r="B6267" t="s">
        <v>172</v>
      </c>
      <c r="C6267" t="s">
        <v>173</v>
      </c>
      <c r="E6267" t="s">
        <v>2</v>
      </c>
      <c r="F6267" t="s">
        <v>2</v>
      </c>
      <c r="G6267" t="s">
        <v>2</v>
      </c>
      <c r="H6267" t="s">
        <v>2</v>
      </c>
    </row>
    <row r="6268" spans="1:8">
      <c r="A6268" s="109" t="s">
        <v>24435</v>
      </c>
      <c r="B6268" t="s">
        <v>172</v>
      </c>
      <c r="C6268" t="s">
        <v>173</v>
      </c>
      <c r="E6268" t="s">
        <v>2</v>
      </c>
      <c r="F6268" t="s">
        <v>2</v>
      </c>
      <c r="G6268" t="s">
        <v>2</v>
      </c>
      <c r="H6268" t="s">
        <v>2</v>
      </c>
    </row>
    <row r="6269" spans="1:8">
      <c r="A6269" s="109" t="s">
        <v>24436</v>
      </c>
      <c r="B6269" t="s">
        <v>172</v>
      </c>
      <c r="C6269" t="s">
        <v>173</v>
      </c>
      <c r="E6269" t="s">
        <v>2</v>
      </c>
      <c r="F6269" t="s">
        <v>2</v>
      </c>
      <c r="G6269" t="s">
        <v>2</v>
      </c>
      <c r="H6269" t="s">
        <v>2</v>
      </c>
    </row>
    <row r="6270" spans="1:8">
      <c r="A6270" s="109" t="s">
        <v>24440</v>
      </c>
      <c r="B6270" t="s">
        <v>172</v>
      </c>
      <c r="C6270" t="s">
        <v>173</v>
      </c>
      <c r="E6270" t="s">
        <v>2</v>
      </c>
      <c r="F6270" t="s">
        <v>2</v>
      </c>
      <c r="G6270" t="s">
        <v>2</v>
      </c>
      <c r="H6270" t="s">
        <v>2</v>
      </c>
    </row>
    <row r="6271" spans="1:8">
      <c r="A6271" s="109" t="s">
        <v>24443</v>
      </c>
      <c r="B6271" t="s">
        <v>172</v>
      </c>
      <c r="C6271" t="s">
        <v>173</v>
      </c>
      <c r="E6271" t="s">
        <v>2</v>
      </c>
      <c r="F6271" t="s">
        <v>2</v>
      </c>
      <c r="G6271" t="s">
        <v>2</v>
      </c>
      <c r="H6271" t="s">
        <v>2</v>
      </c>
    </row>
    <row r="6272" spans="1:8">
      <c r="A6272" s="109" t="s">
        <v>24446</v>
      </c>
      <c r="B6272" t="s">
        <v>172</v>
      </c>
      <c r="C6272" t="s">
        <v>173</v>
      </c>
      <c r="E6272" t="s">
        <v>2</v>
      </c>
      <c r="F6272" t="s">
        <v>2</v>
      </c>
      <c r="G6272" t="s">
        <v>2</v>
      </c>
      <c r="H6272" t="s">
        <v>2</v>
      </c>
    </row>
    <row r="6273" spans="1:8">
      <c r="A6273" s="109" t="s">
        <v>24447</v>
      </c>
      <c r="B6273" t="s">
        <v>172</v>
      </c>
      <c r="C6273" t="s">
        <v>173</v>
      </c>
      <c r="E6273" t="s">
        <v>2</v>
      </c>
      <c r="F6273" t="s">
        <v>2</v>
      </c>
      <c r="G6273" t="s">
        <v>2</v>
      </c>
      <c r="H6273" t="s">
        <v>2</v>
      </c>
    </row>
    <row r="6274" spans="1:8">
      <c r="A6274" s="109" t="s">
        <v>24449</v>
      </c>
      <c r="B6274" t="s">
        <v>172</v>
      </c>
      <c r="C6274" t="s">
        <v>173</v>
      </c>
      <c r="E6274" t="s">
        <v>2</v>
      </c>
      <c r="F6274" t="s">
        <v>2</v>
      </c>
      <c r="G6274" t="s">
        <v>2</v>
      </c>
      <c r="H6274" t="s">
        <v>2</v>
      </c>
    </row>
    <row r="6275" spans="1:8">
      <c r="A6275" s="109" t="s">
        <v>24453</v>
      </c>
      <c r="B6275" t="s">
        <v>172</v>
      </c>
      <c r="C6275" t="s">
        <v>173</v>
      </c>
      <c r="E6275" t="s">
        <v>2</v>
      </c>
      <c r="F6275" t="s">
        <v>2</v>
      </c>
      <c r="G6275" t="s">
        <v>2</v>
      </c>
      <c r="H6275" t="s">
        <v>2</v>
      </c>
    </row>
    <row r="6276" spans="1:8">
      <c r="A6276" s="109" t="s">
        <v>24454</v>
      </c>
      <c r="B6276" t="s">
        <v>172</v>
      </c>
      <c r="C6276" t="s">
        <v>173</v>
      </c>
      <c r="E6276" t="s">
        <v>2</v>
      </c>
      <c r="F6276" t="s">
        <v>2</v>
      </c>
      <c r="G6276" t="s">
        <v>2</v>
      </c>
      <c r="H6276" t="s">
        <v>2</v>
      </c>
    </row>
    <row r="6277" spans="1:8">
      <c r="A6277" s="109" t="s">
        <v>24455</v>
      </c>
      <c r="B6277" t="s">
        <v>172</v>
      </c>
      <c r="C6277" t="s">
        <v>173</v>
      </c>
      <c r="E6277" t="s">
        <v>2</v>
      </c>
      <c r="F6277" t="s">
        <v>2</v>
      </c>
      <c r="G6277" t="s">
        <v>2</v>
      </c>
      <c r="H6277" t="s">
        <v>2</v>
      </c>
    </row>
    <row r="6278" spans="1:8">
      <c r="A6278" s="109" t="s">
        <v>24456</v>
      </c>
      <c r="B6278" t="s">
        <v>172</v>
      </c>
      <c r="C6278" t="s">
        <v>173</v>
      </c>
      <c r="E6278" t="s">
        <v>2</v>
      </c>
      <c r="F6278" t="s">
        <v>2</v>
      </c>
      <c r="G6278" t="s">
        <v>2</v>
      </c>
      <c r="H6278" t="s">
        <v>2</v>
      </c>
    </row>
    <row r="6279" spans="1:8">
      <c r="A6279" s="109" t="s">
        <v>24457</v>
      </c>
      <c r="B6279" t="s">
        <v>172</v>
      </c>
      <c r="C6279" t="s">
        <v>173</v>
      </c>
      <c r="E6279" t="s">
        <v>2</v>
      </c>
      <c r="F6279" t="s">
        <v>2</v>
      </c>
      <c r="G6279" t="s">
        <v>2</v>
      </c>
      <c r="H6279" t="s">
        <v>2</v>
      </c>
    </row>
    <row r="6280" spans="1:8">
      <c r="A6280" s="109" t="s">
        <v>24459</v>
      </c>
      <c r="B6280" t="s">
        <v>172</v>
      </c>
      <c r="C6280" t="s">
        <v>173</v>
      </c>
      <c r="E6280" t="s">
        <v>2</v>
      </c>
      <c r="F6280" t="s">
        <v>2</v>
      </c>
      <c r="G6280" t="s">
        <v>2</v>
      </c>
      <c r="H6280" t="s">
        <v>2</v>
      </c>
    </row>
    <row r="6281" spans="1:8">
      <c r="A6281" s="109" t="s">
        <v>24462</v>
      </c>
      <c r="B6281" t="s">
        <v>172</v>
      </c>
      <c r="C6281" t="s">
        <v>173</v>
      </c>
      <c r="E6281" t="s">
        <v>2</v>
      </c>
      <c r="F6281" t="s">
        <v>2</v>
      </c>
      <c r="G6281" t="s">
        <v>2</v>
      </c>
      <c r="H6281" t="s">
        <v>2</v>
      </c>
    </row>
    <row r="6282" spans="1:8">
      <c r="A6282" s="109" t="s">
        <v>24463</v>
      </c>
      <c r="B6282" t="s">
        <v>172</v>
      </c>
      <c r="C6282" t="s">
        <v>173</v>
      </c>
      <c r="E6282" t="s">
        <v>2</v>
      </c>
      <c r="F6282" t="s">
        <v>2</v>
      </c>
      <c r="G6282" t="s">
        <v>2</v>
      </c>
      <c r="H6282" t="s">
        <v>2</v>
      </c>
    </row>
    <row r="6283" spans="1:8">
      <c r="A6283" s="109" t="s">
        <v>24468</v>
      </c>
      <c r="B6283" t="s">
        <v>172</v>
      </c>
      <c r="C6283" t="s">
        <v>173</v>
      </c>
      <c r="E6283" t="s">
        <v>2</v>
      </c>
      <c r="F6283" t="s">
        <v>2</v>
      </c>
      <c r="G6283" t="s">
        <v>2</v>
      </c>
      <c r="H6283" t="s">
        <v>2</v>
      </c>
    </row>
    <row r="6284" spans="1:8">
      <c r="A6284" s="109" t="s">
        <v>24470</v>
      </c>
      <c r="B6284" t="s">
        <v>172</v>
      </c>
      <c r="C6284" t="s">
        <v>173</v>
      </c>
      <c r="E6284" t="s">
        <v>2</v>
      </c>
      <c r="F6284" t="s">
        <v>2</v>
      </c>
      <c r="G6284" t="s">
        <v>2</v>
      </c>
      <c r="H6284" t="s">
        <v>2</v>
      </c>
    </row>
    <row r="6285" spans="1:8">
      <c r="A6285" s="109" t="s">
        <v>24464</v>
      </c>
      <c r="B6285" t="s">
        <v>172</v>
      </c>
      <c r="C6285" t="s">
        <v>173</v>
      </c>
      <c r="E6285" t="s">
        <v>2</v>
      </c>
      <c r="F6285" t="s">
        <v>2</v>
      </c>
      <c r="G6285" t="s">
        <v>2</v>
      </c>
      <c r="H6285" t="s">
        <v>2</v>
      </c>
    </row>
    <row r="6286" spans="1:8">
      <c r="A6286" s="109" t="s">
        <v>24467</v>
      </c>
      <c r="B6286" t="s">
        <v>172</v>
      </c>
      <c r="C6286" t="s">
        <v>173</v>
      </c>
      <c r="E6286" t="s">
        <v>2</v>
      </c>
      <c r="F6286" t="s">
        <v>2</v>
      </c>
      <c r="G6286" t="s">
        <v>2</v>
      </c>
      <c r="H6286" t="s">
        <v>2</v>
      </c>
    </row>
    <row r="6287" spans="1:8">
      <c r="A6287" s="109" t="s">
        <v>24471</v>
      </c>
      <c r="B6287" t="s">
        <v>172</v>
      </c>
      <c r="C6287" t="s">
        <v>173</v>
      </c>
      <c r="E6287" t="s">
        <v>2</v>
      </c>
      <c r="F6287" t="s">
        <v>2</v>
      </c>
      <c r="G6287" t="s">
        <v>2</v>
      </c>
      <c r="H6287" t="s">
        <v>2</v>
      </c>
    </row>
    <row r="6288" spans="1:8">
      <c r="A6288" s="109" t="s">
        <v>24475</v>
      </c>
      <c r="B6288" t="s">
        <v>172</v>
      </c>
      <c r="C6288" t="s">
        <v>173</v>
      </c>
      <c r="E6288" t="s">
        <v>2</v>
      </c>
      <c r="F6288" t="s">
        <v>2</v>
      </c>
      <c r="G6288" t="s">
        <v>2</v>
      </c>
      <c r="H6288" t="s">
        <v>2</v>
      </c>
    </row>
    <row r="6289" spans="1:8">
      <c r="A6289" s="109" t="s">
        <v>24476</v>
      </c>
      <c r="B6289" t="s">
        <v>172</v>
      </c>
      <c r="C6289" t="s">
        <v>173</v>
      </c>
      <c r="E6289" t="s">
        <v>2</v>
      </c>
      <c r="F6289" t="s">
        <v>2</v>
      </c>
      <c r="G6289" t="s">
        <v>2</v>
      </c>
      <c r="H6289" t="s">
        <v>2</v>
      </c>
    </row>
    <row r="6290" spans="1:8">
      <c r="A6290" s="109" t="s">
        <v>24477</v>
      </c>
      <c r="B6290" t="s">
        <v>172</v>
      </c>
      <c r="C6290" t="s">
        <v>173</v>
      </c>
      <c r="E6290" t="s">
        <v>2</v>
      </c>
      <c r="F6290" t="s">
        <v>2</v>
      </c>
      <c r="G6290" t="s">
        <v>2</v>
      </c>
      <c r="H6290" t="s">
        <v>2</v>
      </c>
    </row>
    <row r="6291" spans="1:8">
      <c r="A6291" s="109" t="s">
        <v>24480</v>
      </c>
      <c r="B6291" t="s">
        <v>172</v>
      </c>
      <c r="C6291" t="s">
        <v>173</v>
      </c>
      <c r="E6291" t="s">
        <v>2</v>
      </c>
      <c r="F6291" t="s">
        <v>2</v>
      </c>
      <c r="G6291" t="s">
        <v>2</v>
      </c>
      <c r="H6291" t="s">
        <v>2</v>
      </c>
    </row>
    <row r="6292" spans="1:8">
      <c r="A6292" s="109" t="s">
        <v>24481</v>
      </c>
      <c r="B6292" t="s">
        <v>172</v>
      </c>
      <c r="C6292" t="s">
        <v>173</v>
      </c>
      <c r="E6292" t="s">
        <v>2</v>
      </c>
      <c r="F6292" t="s">
        <v>2</v>
      </c>
      <c r="G6292" t="s">
        <v>2</v>
      </c>
      <c r="H6292" t="s">
        <v>2</v>
      </c>
    </row>
    <row r="6293" spans="1:8">
      <c r="A6293" s="109" t="s">
        <v>24482</v>
      </c>
      <c r="B6293" t="s">
        <v>172</v>
      </c>
      <c r="C6293" t="s">
        <v>173</v>
      </c>
      <c r="E6293" t="s">
        <v>2</v>
      </c>
      <c r="F6293" t="s">
        <v>2</v>
      </c>
      <c r="G6293" t="s">
        <v>2</v>
      </c>
      <c r="H6293" t="s">
        <v>2</v>
      </c>
    </row>
    <row r="6294" spans="1:8">
      <c r="A6294" s="109" t="s">
        <v>24484</v>
      </c>
      <c r="B6294" t="s">
        <v>172</v>
      </c>
      <c r="C6294" t="s">
        <v>173</v>
      </c>
      <c r="E6294" t="s">
        <v>2</v>
      </c>
      <c r="F6294" t="s">
        <v>2</v>
      </c>
      <c r="G6294" t="s">
        <v>2</v>
      </c>
      <c r="H6294" t="s">
        <v>2</v>
      </c>
    </row>
    <row r="6295" spans="1:8">
      <c r="A6295" s="109" t="s">
        <v>24487</v>
      </c>
      <c r="B6295" t="s">
        <v>172</v>
      </c>
      <c r="C6295" t="s">
        <v>173</v>
      </c>
      <c r="E6295" t="s">
        <v>2</v>
      </c>
      <c r="F6295" t="s">
        <v>2</v>
      </c>
      <c r="G6295" t="s">
        <v>2</v>
      </c>
      <c r="H6295" t="s">
        <v>45103</v>
      </c>
    </row>
    <row r="6296" spans="1:8">
      <c r="A6296" s="109" t="s">
        <v>8900</v>
      </c>
      <c r="B6296" t="s">
        <v>172</v>
      </c>
      <c r="C6296" t="s">
        <v>173</v>
      </c>
      <c r="E6296" t="s">
        <v>2</v>
      </c>
      <c r="F6296" t="s">
        <v>2</v>
      </c>
      <c r="G6296" t="s">
        <v>2</v>
      </c>
      <c r="H6296" t="s">
        <v>2</v>
      </c>
    </row>
    <row r="6297" spans="1:8">
      <c r="A6297" s="109" t="s">
        <v>8901</v>
      </c>
      <c r="B6297" t="s">
        <v>172</v>
      </c>
      <c r="C6297" t="s">
        <v>173</v>
      </c>
      <c r="E6297" t="s">
        <v>2</v>
      </c>
      <c r="F6297" t="s">
        <v>2</v>
      </c>
      <c r="G6297" t="s">
        <v>2</v>
      </c>
      <c r="H6297" t="s">
        <v>2</v>
      </c>
    </row>
    <row r="6298" spans="1:8">
      <c r="A6298" s="109" t="s">
        <v>8902</v>
      </c>
      <c r="B6298" t="s">
        <v>172</v>
      </c>
      <c r="C6298" t="s">
        <v>173</v>
      </c>
      <c r="E6298" t="s">
        <v>2</v>
      </c>
      <c r="F6298" t="s">
        <v>2</v>
      </c>
      <c r="G6298" t="s">
        <v>2</v>
      </c>
      <c r="H6298" t="s">
        <v>2</v>
      </c>
    </row>
    <row r="6299" spans="1:8">
      <c r="A6299" s="109" t="s">
        <v>8894</v>
      </c>
      <c r="B6299" t="s">
        <v>172</v>
      </c>
      <c r="C6299" t="s">
        <v>173</v>
      </c>
      <c r="F6299" t="s">
        <v>2</v>
      </c>
      <c r="G6299" t="s">
        <v>2</v>
      </c>
      <c r="H6299" t="s">
        <v>2</v>
      </c>
    </row>
    <row r="6300" spans="1:8">
      <c r="A6300" s="109" t="s">
        <v>8903</v>
      </c>
      <c r="B6300" t="s">
        <v>172</v>
      </c>
      <c r="C6300" t="s">
        <v>173</v>
      </c>
      <c r="E6300" t="s">
        <v>2</v>
      </c>
      <c r="F6300" t="s">
        <v>2</v>
      </c>
      <c r="G6300" t="s">
        <v>2</v>
      </c>
      <c r="H6300" t="s">
        <v>45104</v>
      </c>
    </row>
    <row r="6301" spans="1:8">
      <c r="A6301" s="109" t="s">
        <v>8895</v>
      </c>
      <c r="B6301" t="s">
        <v>19</v>
      </c>
      <c r="C6301" t="s">
        <v>20</v>
      </c>
      <c r="E6301" t="s">
        <v>2</v>
      </c>
      <c r="F6301" t="s">
        <v>2</v>
      </c>
      <c r="G6301" t="s">
        <v>2</v>
      </c>
      <c r="H6301" t="s">
        <v>2</v>
      </c>
    </row>
    <row r="6302" spans="1:8">
      <c r="A6302" s="109" t="s">
        <v>8896</v>
      </c>
      <c r="B6302" t="s">
        <v>19</v>
      </c>
      <c r="C6302" t="s">
        <v>20</v>
      </c>
      <c r="E6302" t="s">
        <v>2</v>
      </c>
      <c r="F6302" t="s">
        <v>2</v>
      </c>
      <c r="G6302" t="s">
        <v>2</v>
      </c>
      <c r="H6302" t="s">
        <v>2</v>
      </c>
    </row>
    <row r="6303" spans="1:8">
      <c r="A6303" s="109" t="s">
        <v>8905</v>
      </c>
      <c r="C6303" t="s">
        <v>2</v>
      </c>
      <c r="E6303" t="s">
        <v>2</v>
      </c>
      <c r="F6303" t="s">
        <v>2</v>
      </c>
      <c r="G6303" t="s">
        <v>2</v>
      </c>
      <c r="H6303" t="s">
        <v>45105</v>
      </c>
    </row>
    <row r="6304" spans="1:8">
      <c r="A6304" s="109" t="s">
        <v>8907</v>
      </c>
      <c r="C6304" t="s">
        <v>2</v>
      </c>
      <c r="E6304" t="s">
        <v>2</v>
      </c>
      <c r="F6304" t="s">
        <v>2</v>
      </c>
      <c r="G6304" t="s">
        <v>2</v>
      </c>
      <c r="H6304" t="s">
        <v>45106</v>
      </c>
    </row>
    <row r="6305" spans="1:8">
      <c r="A6305" s="109" t="s">
        <v>8897</v>
      </c>
      <c r="B6305" t="s">
        <v>327</v>
      </c>
      <c r="C6305" t="s">
        <v>328</v>
      </c>
      <c r="E6305" t="s">
        <v>2</v>
      </c>
      <c r="F6305" t="s">
        <v>2</v>
      </c>
      <c r="G6305" t="s">
        <v>2</v>
      </c>
      <c r="H6305" t="s">
        <v>45107</v>
      </c>
    </row>
    <row r="6306" spans="1:8">
      <c r="A6306" s="109" t="s">
        <v>8899</v>
      </c>
      <c r="B6306" t="s">
        <v>327</v>
      </c>
      <c r="C6306" t="s">
        <v>328</v>
      </c>
      <c r="E6306" t="s">
        <v>2</v>
      </c>
      <c r="F6306" t="s">
        <v>2</v>
      </c>
      <c r="G6306" t="s">
        <v>2</v>
      </c>
      <c r="H6306" t="s">
        <v>45108</v>
      </c>
    </row>
    <row r="6307" spans="1:8">
      <c r="A6307" s="109" t="s">
        <v>8908</v>
      </c>
      <c r="C6307" t="s">
        <v>2</v>
      </c>
      <c r="E6307" t="s">
        <v>2</v>
      </c>
      <c r="F6307" t="s">
        <v>2</v>
      </c>
      <c r="G6307" t="s">
        <v>2</v>
      </c>
      <c r="H6307" t="s">
        <v>45109</v>
      </c>
    </row>
    <row r="6308" spans="1:8">
      <c r="A6308" s="109" t="s">
        <v>8909</v>
      </c>
      <c r="C6308" t="s">
        <v>2</v>
      </c>
      <c r="E6308" t="s">
        <v>2</v>
      </c>
      <c r="F6308" t="s">
        <v>2</v>
      </c>
      <c r="G6308" t="s">
        <v>2</v>
      </c>
      <c r="H6308" t="s">
        <v>45110</v>
      </c>
    </row>
    <row r="6309" spans="1:8">
      <c r="A6309" s="109" t="s">
        <v>24488</v>
      </c>
      <c r="C6309" t="s">
        <v>2</v>
      </c>
      <c r="E6309" t="s">
        <v>2</v>
      </c>
      <c r="F6309" t="s">
        <v>2</v>
      </c>
      <c r="G6309" t="s">
        <v>2</v>
      </c>
      <c r="H6309" t="s">
        <v>45111</v>
      </c>
    </row>
    <row r="6310" spans="1:8">
      <c r="A6310" s="109" t="s">
        <v>24489</v>
      </c>
      <c r="C6310" t="s">
        <v>2</v>
      </c>
      <c r="E6310" t="s">
        <v>2</v>
      </c>
      <c r="F6310" t="s">
        <v>2</v>
      </c>
      <c r="G6310" t="s">
        <v>2</v>
      </c>
      <c r="H6310" t="s">
        <v>45112</v>
      </c>
    </row>
    <row r="6311" spans="1:8">
      <c r="A6311" s="109" t="s">
        <v>24490</v>
      </c>
      <c r="B6311" t="s">
        <v>365</v>
      </c>
      <c r="C6311" t="s">
        <v>366</v>
      </c>
      <c r="E6311" t="s">
        <v>2</v>
      </c>
      <c r="F6311" t="s">
        <v>2</v>
      </c>
      <c r="G6311" t="s">
        <v>2</v>
      </c>
      <c r="H6311" t="s">
        <v>45113</v>
      </c>
    </row>
    <row r="6312" spans="1:8">
      <c r="A6312" s="109" t="s">
        <v>24491</v>
      </c>
      <c r="B6312" t="s">
        <v>172</v>
      </c>
      <c r="C6312" t="s">
        <v>173</v>
      </c>
      <c r="E6312" t="s">
        <v>2</v>
      </c>
      <c r="F6312" t="s">
        <v>2</v>
      </c>
      <c r="G6312" t="s">
        <v>2</v>
      </c>
      <c r="H6312" t="s">
        <v>45114</v>
      </c>
    </row>
    <row r="6313" spans="1:8">
      <c r="A6313" s="109" t="s">
        <v>24492</v>
      </c>
      <c r="B6313" t="s">
        <v>37</v>
      </c>
      <c r="C6313" t="s">
        <v>38</v>
      </c>
      <c r="E6313" t="s">
        <v>2</v>
      </c>
      <c r="F6313" t="s">
        <v>2</v>
      </c>
      <c r="G6313" t="s">
        <v>2</v>
      </c>
      <c r="H6313" t="s">
        <v>45115</v>
      </c>
    </row>
    <row r="6314" spans="1:8">
      <c r="A6314" s="109" t="s">
        <v>24494</v>
      </c>
      <c r="B6314" t="s">
        <v>37</v>
      </c>
      <c r="C6314" t="s">
        <v>38</v>
      </c>
      <c r="E6314" t="s">
        <v>2</v>
      </c>
      <c r="F6314" t="s">
        <v>2</v>
      </c>
      <c r="G6314" t="s">
        <v>2</v>
      </c>
      <c r="H6314" t="s">
        <v>45116</v>
      </c>
    </row>
    <row r="6315" spans="1:8">
      <c r="A6315" s="109" t="s">
        <v>24495</v>
      </c>
      <c r="B6315" t="s">
        <v>37</v>
      </c>
      <c r="C6315" t="s">
        <v>38</v>
      </c>
      <c r="E6315" t="s">
        <v>2</v>
      </c>
      <c r="F6315" t="s">
        <v>2</v>
      </c>
      <c r="G6315" t="s">
        <v>2</v>
      </c>
      <c r="H6315" t="s">
        <v>45117</v>
      </c>
    </row>
    <row r="6316" spans="1:8">
      <c r="A6316" s="109" t="s">
        <v>24496</v>
      </c>
      <c r="B6316" t="s">
        <v>37</v>
      </c>
      <c r="C6316" t="s">
        <v>38</v>
      </c>
      <c r="E6316" t="s">
        <v>2</v>
      </c>
      <c r="F6316" t="s">
        <v>2</v>
      </c>
      <c r="G6316" t="s">
        <v>2</v>
      </c>
      <c r="H6316" t="s">
        <v>45118</v>
      </c>
    </row>
    <row r="6317" spans="1:8">
      <c r="A6317" s="109" t="s">
        <v>24497</v>
      </c>
      <c r="C6317" t="s">
        <v>2</v>
      </c>
      <c r="E6317" t="s">
        <v>2</v>
      </c>
      <c r="F6317" t="s">
        <v>2</v>
      </c>
      <c r="G6317" t="s">
        <v>2</v>
      </c>
      <c r="H6317" t="s">
        <v>45119</v>
      </c>
    </row>
    <row r="6318" spans="1:8">
      <c r="A6318" s="109" t="s">
        <v>24498</v>
      </c>
      <c r="C6318" t="s">
        <v>2</v>
      </c>
      <c r="E6318" t="s">
        <v>2</v>
      </c>
      <c r="F6318" t="s">
        <v>2</v>
      </c>
      <c r="G6318" t="s">
        <v>2</v>
      </c>
      <c r="H6318" t="s">
        <v>45120</v>
      </c>
    </row>
    <row r="6319" spans="1:8">
      <c r="A6319" s="109" t="s">
        <v>24499</v>
      </c>
      <c r="B6319" t="s">
        <v>203</v>
      </c>
      <c r="C6319" t="s">
        <v>204</v>
      </c>
      <c r="E6319" t="s">
        <v>2</v>
      </c>
      <c r="F6319" t="s">
        <v>2</v>
      </c>
      <c r="G6319" t="s">
        <v>2</v>
      </c>
      <c r="H6319" t="s">
        <v>45121</v>
      </c>
    </row>
    <row r="6320" spans="1:8">
      <c r="A6320" s="109" t="s">
        <v>24500</v>
      </c>
      <c r="B6320" t="s">
        <v>37</v>
      </c>
      <c r="C6320" t="s">
        <v>38</v>
      </c>
      <c r="E6320" t="s">
        <v>2</v>
      </c>
      <c r="F6320" t="s">
        <v>2</v>
      </c>
      <c r="G6320" t="s">
        <v>2</v>
      </c>
      <c r="H6320" t="s">
        <v>45122</v>
      </c>
    </row>
    <row r="6321" spans="1:8">
      <c r="A6321" s="109" t="s">
        <v>24501</v>
      </c>
      <c r="B6321" t="s">
        <v>37</v>
      </c>
      <c r="C6321" t="s">
        <v>38</v>
      </c>
      <c r="E6321" t="s">
        <v>2</v>
      </c>
      <c r="F6321" t="s">
        <v>2</v>
      </c>
      <c r="G6321" t="s">
        <v>2</v>
      </c>
      <c r="H6321" t="s">
        <v>45123</v>
      </c>
    </row>
    <row r="6322" spans="1:8">
      <c r="A6322" s="109" t="s">
        <v>24502</v>
      </c>
      <c r="C6322" t="s">
        <v>2</v>
      </c>
      <c r="E6322" t="s">
        <v>2</v>
      </c>
      <c r="F6322" t="s">
        <v>2</v>
      </c>
      <c r="G6322" t="s">
        <v>2</v>
      </c>
      <c r="H6322" t="s">
        <v>45124</v>
      </c>
    </row>
    <row r="6323" spans="1:8">
      <c r="A6323" s="109" t="s">
        <v>24504</v>
      </c>
      <c r="B6323" t="s">
        <v>0</v>
      </c>
      <c r="C6323" t="s">
        <v>1</v>
      </c>
      <c r="E6323" t="s">
        <v>2</v>
      </c>
      <c r="F6323" t="s">
        <v>2</v>
      </c>
      <c r="G6323" t="s">
        <v>2</v>
      </c>
      <c r="H6323" t="s">
        <v>45125</v>
      </c>
    </row>
    <row r="6324" spans="1:8">
      <c r="A6324" s="109" t="s">
        <v>24505</v>
      </c>
      <c r="B6324" t="s">
        <v>0</v>
      </c>
      <c r="C6324" t="s">
        <v>1</v>
      </c>
      <c r="E6324" t="s">
        <v>2</v>
      </c>
      <c r="F6324" t="s">
        <v>2</v>
      </c>
      <c r="G6324" t="s">
        <v>2</v>
      </c>
      <c r="H6324" t="s">
        <v>45126</v>
      </c>
    </row>
    <row r="6325" spans="1:8">
      <c r="A6325" s="109" t="s">
        <v>24506</v>
      </c>
      <c r="C6325" t="s">
        <v>2</v>
      </c>
      <c r="E6325" t="s">
        <v>2</v>
      </c>
      <c r="F6325" t="s">
        <v>2</v>
      </c>
      <c r="G6325" t="s">
        <v>2</v>
      </c>
      <c r="H6325" t="s">
        <v>45127</v>
      </c>
    </row>
    <row r="6326" spans="1:8">
      <c r="A6326" s="109" t="s">
        <v>24512</v>
      </c>
      <c r="C6326" t="s">
        <v>2</v>
      </c>
      <c r="E6326" t="s">
        <v>2</v>
      </c>
      <c r="F6326" t="s">
        <v>2</v>
      </c>
      <c r="G6326" t="s">
        <v>2</v>
      </c>
      <c r="H6326" t="s">
        <v>45128</v>
      </c>
    </row>
    <row r="6327" spans="1:8">
      <c r="A6327" s="109" t="s">
        <v>24513</v>
      </c>
      <c r="C6327" t="s">
        <v>2</v>
      </c>
      <c r="E6327" t="s">
        <v>2</v>
      </c>
      <c r="F6327" t="s">
        <v>2</v>
      </c>
      <c r="G6327" t="s">
        <v>2</v>
      </c>
      <c r="H6327" t="s">
        <v>45129</v>
      </c>
    </row>
    <row r="6328" spans="1:8">
      <c r="A6328" s="109" t="s">
        <v>38650</v>
      </c>
      <c r="H6328" t="s">
        <v>45130</v>
      </c>
    </row>
    <row r="6329" spans="1:8">
      <c r="A6329" s="109" t="s">
        <v>24507</v>
      </c>
      <c r="B6329" t="s">
        <v>203</v>
      </c>
      <c r="C6329" t="s">
        <v>204</v>
      </c>
      <c r="E6329" t="s">
        <v>2</v>
      </c>
      <c r="F6329" t="s">
        <v>2</v>
      </c>
      <c r="G6329" t="s">
        <v>2</v>
      </c>
      <c r="H6329" t="s">
        <v>45131</v>
      </c>
    </row>
    <row r="6330" spans="1:8">
      <c r="A6330" s="109" t="s">
        <v>24508</v>
      </c>
      <c r="B6330" t="s">
        <v>19</v>
      </c>
      <c r="C6330" t="s">
        <v>20</v>
      </c>
      <c r="E6330" t="s">
        <v>2</v>
      </c>
      <c r="F6330" t="s">
        <v>2</v>
      </c>
      <c r="G6330" t="s">
        <v>2</v>
      </c>
      <c r="H6330" t="s">
        <v>45132</v>
      </c>
    </row>
    <row r="6331" spans="1:8">
      <c r="A6331" s="109" t="s">
        <v>24515</v>
      </c>
      <c r="C6331" t="s">
        <v>2</v>
      </c>
      <c r="E6331" t="s">
        <v>2</v>
      </c>
      <c r="F6331" t="s">
        <v>2</v>
      </c>
      <c r="G6331" t="s">
        <v>2</v>
      </c>
      <c r="H6331" t="s">
        <v>45133</v>
      </c>
    </row>
    <row r="6332" spans="1:8">
      <c r="A6332" s="109" t="s">
        <v>24517</v>
      </c>
      <c r="C6332" t="s">
        <v>2</v>
      </c>
      <c r="E6332" t="s">
        <v>2</v>
      </c>
      <c r="F6332" t="s">
        <v>2</v>
      </c>
      <c r="G6332" t="s">
        <v>2</v>
      </c>
      <c r="H6332" t="s">
        <v>45134</v>
      </c>
    </row>
    <row r="6333" spans="1:8">
      <c r="A6333" s="109" t="s">
        <v>24518</v>
      </c>
      <c r="B6333" t="s">
        <v>327</v>
      </c>
      <c r="C6333" t="s">
        <v>328</v>
      </c>
      <c r="E6333" t="s">
        <v>2</v>
      </c>
      <c r="F6333" t="s">
        <v>2</v>
      </c>
      <c r="G6333" t="s">
        <v>2</v>
      </c>
      <c r="H6333" t="s">
        <v>45135</v>
      </c>
    </row>
    <row r="6334" spans="1:8">
      <c r="A6334" s="109" t="s">
        <v>24519</v>
      </c>
      <c r="B6334" t="s">
        <v>327</v>
      </c>
      <c r="C6334" t="s">
        <v>328</v>
      </c>
      <c r="E6334" t="s">
        <v>2</v>
      </c>
      <c r="F6334" t="s">
        <v>2</v>
      </c>
      <c r="G6334" t="s">
        <v>2</v>
      </c>
      <c r="H6334" t="s">
        <v>45136</v>
      </c>
    </row>
    <row r="6335" spans="1:8">
      <c r="A6335" s="109" t="s">
        <v>24509</v>
      </c>
      <c r="C6335" t="s">
        <v>2</v>
      </c>
      <c r="E6335" t="s">
        <v>2</v>
      </c>
      <c r="F6335" t="s">
        <v>2</v>
      </c>
      <c r="G6335" t="s">
        <v>2</v>
      </c>
      <c r="H6335" t="s">
        <v>45137</v>
      </c>
    </row>
    <row r="6336" spans="1:8">
      <c r="A6336" s="109" t="s">
        <v>9141</v>
      </c>
      <c r="C6336" t="s">
        <v>2</v>
      </c>
      <c r="E6336" t="s">
        <v>2</v>
      </c>
      <c r="F6336" t="s">
        <v>2</v>
      </c>
      <c r="G6336" t="s">
        <v>2</v>
      </c>
      <c r="H6336" t="s">
        <v>45138</v>
      </c>
    </row>
    <row r="6337" spans="1:8">
      <c r="A6337" s="109" t="s">
        <v>8910</v>
      </c>
      <c r="C6337" t="s">
        <v>2</v>
      </c>
      <c r="E6337" t="s">
        <v>2</v>
      </c>
      <c r="F6337" t="s">
        <v>2</v>
      </c>
      <c r="G6337" t="s">
        <v>2</v>
      </c>
      <c r="H6337" t="s">
        <v>45139</v>
      </c>
    </row>
    <row r="6338" spans="1:8">
      <c r="A6338" s="109" t="s">
        <v>24520</v>
      </c>
      <c r="C6338" t="s">
        <v>2</v>
      </c>
      <c r="E6338" t="s">
        <v>2</v>
      </c>
      <c r="F6338" t="s">
        <v>2</v>
      </c>
      <c r="G6338" t="s">
        <v>2</v>
      </c>
      <c r="H6338" t="s">
        <v>45140</v>
      </c>
    </row>
    <row r="6339" spans="1:8">
      <c r="A6339" s="109" t="s">
        <v>24522</v>
      </c>
      <c r="B6339" t="s">
        <v>107</v>
      </c>
      <c r="C6339" t="s">
        <v>108</v>
      </c>
      <c r="E6339" t="s">
        <v>2</v>
      </c>
      <c r="F6339" t="s">
        <v>2</v>
      </c>
      <c r="G6339" t="s">
        <v>2</v>
      </c>
      <c r="H6339" t="s">
        <v>45141</v>
      </c>
    </row>
    <row r="6340" spans="1:8">
      <c r="A6340" s="109" t="s">
        <v>24523</v>
      </c>
      <c r="B6340" t="s">
        <v>107</v>
      </c>
      <c r="C6340" t="s">
        <v>108</v>
      </c>
      <c r="E6340" t="s">
        <v>2</v>
      </c>
      <c r="F6340" t="s">
        <v>2</v>
      </c>
      <c r="G6340" t="s">
        <v>2</v>
      </c>
      <c r="H6340" t="s">
        <v>45142</v>
      </c>
    </row>
    <row r="6341" spans="1:8">
      <c r="A6341" s="109" t="s">
        <v>24524</v>
      </c>
      <c r="B6341" t="s">
        <v>107</v>
      </c>
      <c r="C6341" t="s">
        <v>108</v>
      </c>
      <c r="E6341" t="s">
        <v>2</v>
      </c>
      <c r="F6341" t="s">
        <v>2</v>
      </c>
      <c r="G6341" t="s">
        <v>2</v>
      </c>
      <c r="H6341" t="s">
        <v>45143</v>
      </c>
    </row>
    <row r="6342" spans="1:8">
      <c r="A6342" s="109" t="s">
        <v>24525</v>
      </c>
      <c r="C6342" t="s">
        <v>2</v>
      </c>
      <c r="E6342" t="s">
        <v>2</v>
      </c>
      <c r="F6342" t="s">
        <v>2</v>
      </c>
      <c r="G6342" t="s">
        <v>2</v>
      </c>
      <c r="H6342" t="s">
        <v>45144</v>
      </c>
    </row>
    <row r="6343" spans="1:8">
      <c r="A6343" s="109" t="s">
        <v>48461</v>
      </c>
    </row>
    <row r="6344" spans="1:8">
      <c r="A6344" s="109" t="s">
        <v>9180</v>
      </c>
      <c r="B6344" t="s">
        <v>3069</v>
      </c>
      <c r="C6344" t="s">
        <v>112</v>
      </c>
      <c r="D6344" t="s">
        <v>50110</v>
      </c>
      <c r="E6344" t="s">
        <v>2</v>
      </c>
      <c r="F6344" t="s">
        <v>2</v>
      </c>
      <c r="G6344" t="s">
        <v>2</v>
      </c>
      <c r="H6344" t="s">
        <v>2</v>
      </c>
    </row>
    <row r="6345" spans="1:8">
      <c r="A6345" s="109" t="s">
        <v>9181</v>
      </c>
      <c r="B6345" t="s">
        <v>3069</v>
      </c>
      <c r="C6345" t="s">
        <v>112</v>
      </c>
      <c r="D6345" t="s">
        <v>50110</v>
      </c>
      <c r="E6345" t="s">
        <v>2</v>
      </c>
      <c r="F6345" t="s">
        <v>2</v>
      </c>
      <c r="G6345" t="s">
        <v>2</v>
      </c>
      <c r="H6345" t="s">
        <v>2</v>
      </c>
    </row>
    <row r="6346" spans="1:8">
      <c r="A6346" s="109" t="s">
        <v>3467</v>
      </c>
      <c r="B6346" t="s">
        <v>205</v>
      </c>
      <c r="C6346" t="s">
        <v>206</v>
      </c>
      <c r="F6346" t="s">
        <v>2</v>
      </c>
      <c r="G6346" t="s">
        <v>2</v>
      </c>
      <c r="H6346" t="s">
        <v>2</v>
      </c>
    </row>
    <row r="6347" spans="1:8">
      <c r="A6347" s="109" t="s">
        <v>9187</v>
      </c>
      <c r="B6347" t="s">
        <v>205</v>
      </c>
      <c r="C6347" t="s">
        <v>206</v>
      </c>
      <c r="E6347" t="s">
        <v>2</v>
      </c>
      <c r="F6347" t="s">
        <v>2</v>
      </c>
      <c r="G6347" t="s">
        <v>2</v>
      </c>
      <c r="H6347" t="s">
        <v>2</v>
      </c>
    </row>
    <row r="6348" spans="1:8">
      <c r="A6348" s="109" t="s">
        <v>9188</v>
      </c>
      <c r="B6348" t="s">
        <v>205</v>
      </c>
      <c r="C6348" t="s">
        <v>206</v>
      </c>
      <c r="E6348" t="s">
        <v>2</v>
      </c>
      <c r="F6348" t="s">
        <v>2</v>
      </c>
      <c r="G6348" t="s">
        <v>2</v>
      </c>
      <c r="H6348" t="s">
        <v>2</v>
      </c>
    </row>
    <row r="6349" spans="1:8">
      <c r="A6349" s="109" t="s">
        <v>50723</v>
      </c>
    </row>
    <row r="6350" spans="1:8">
      <c r="A6350" s="109" t="s">
        <v>50721</v>
      </c>
    </row>
    <row r="6351" spans="1:8">
      <c r="A6351" s="109" t="s">
        <v>36191</v>
      </c>
      <c r="B6351" t="s">
        <v>3396</v>
      </c>
      <c r="C6351" t="s">
        <v>3397</v>
      </c>
      <c r="D6351" t="s">
        <v>50110</v>
      </c>
      <c r="H6351" t="s">
        <v>2</v>
      </c>
    </row>
    <row r="6352" spans="1:8">
      <c r="A6352" s="109" t="s">
        <v>9189</v>
      </c>
      <c r="B6352" t="s">
        <v>3396</v>
      </c>
      <c r="C6352" t="s">
        <v>3397</v>
      </c>
      <c r="D6352" t="s">
        <v>50110</v>
      </c>
      <c r="E6352" t="s">
        <v>2</v>
      </c>
      <c r="F6352" t="s">
        <v>2</v>
      </c>
      <c r="G6352" t="s">
        <v>2</v>
      </c>
      <c r="H6352" t="s">
        <v>2</v>
      </c>
    </row>
    <row r="6353" spans="1:8">
      <c r="A6353" s="109" t="s">
        <v>9191</v>
      </c>
      <c r="B6353" t="s">
        <v>127</v>
      </c>
      <c r="C6353" t="s">
        <v>128</v>
      </c>
      <c r="E6353" t="s">
        <v>2</v>
      </c>
      <c r="F6353" t="s">
        <v>2</v>
      </c>
      <c r="G6353" t="s">
        <v>2</v>
      </c>
      <c r="H6353" t="s">
        <v>2</v>
      </c>
    </row>
    <row r="6354" spans="1:8">
      <c r="A6354" s="109" t="s">
        <v>9194</v>
      </c>
      <c r="B6354" t="s">
        <v>127</v>
      </c>
      <c r="C6354" t="s">
        <v>128</v>
      </c>
      <c r="E6354" t="s">
        <v>2</v>
      </c>
      <c r="F6354" t="s">
        <v>2</v>
      </c>
      <c r="G6354" t="s">
        <v>2</v>
      </c>
      <c r="H6354" t="s">
        <v>2</v>
      </c>
    </row>
    <row r="6355" spans="1:8">
      <c r="A6355" s="109" t="s">
        <v>9199</v>
      </c>
      <c r="B6355" t="s">
        <v>323</v>
      </c>
      <c r="C6355" t="s">
        <v>324</v>
      </c>
      <c r="E6355" t="s">
        <v>2</v>
      </c>
      <c r="F6355" t="s">
        <v>2</v>
      </c>
      <c r="G6355" t="s">
        <v>2</v>
      </c>
      <c r="H6355" t="s">
        <v>2</v>
      </c>
    </row>
    <row r="6356" spans="1:8">
      <c r="A6356" s="109" t="s">
        <v>9202</v>
      </c>
      <c r="B6356" t="s">
        <v>159</v>
      </c>
      <c r="C6356" t="s">
        <v>160</v>
      </c>
      <c r="E6356" t="s">
        <v>2</v>
      </c>
      <c r="F6356" t="s">
        <v>2</v>
      </c>
      <c r="G6356" t="s">
        <v>2</v>
      </c>
      <c r="H6356" t="s">
        <v>2</v>
      </c>
    </row>
    <row r="6357" spans="1:8">
      <c r="A6357" s="109" t="s">
        <v>9204</v>
      </c>
      <c r="B6357" t="s">
        <v>43</v>
      </c>
      <c r="C6357" t="s">
        <v>44</v>
      </c>
      <c r="E6357" t="s">
        <v>2</v>
      </c>
      <c r="F6357" t="s">
        <v>2</v>
      </c>
      <c r="G6357" t="s">
        <v>2</v>
      </c>
      <c r="H6357" t="s">
        <v>2</v>
      </c>
    </row>
    <row r="6358" spans="1:8">
      <c r="A6358" s="109" t="s">
        <v>50725</v>
      </c>
    </row>
    <row r="6359" spans="1:8">
      <c r="A6359" s="109" t="s">
        <v>50726</v>
      </c>
    </row>
    <row r="6360" spans="1:8">
      <c r="A6360" s="109" t="s">
        <v>9216</v>
      </c>
      <c r="B6360" t="s">
        <v>3069</v>
      </c>
      <c r="C6360" t="s">
        <v>112</v>
      </c>
      <c r="D6360" t="s">
        <v>50110</v>
      </c>
      <c r="E6360" t="s">
        <v>2</v>
      </c>
      <c r="F6360" t="s">
        <v>2</v>
      </c>
      <c r="G6360" t="s">
        <v>2</v>
      </c>
      <c r="H6360" t="s">
        <v>2</v>
      </c>
    </row>
    <row r="6361" spans="1:8">
      <c r="A6361" s="109" t="s">
        <v>9218</v>
      </c>
      <c r="B6361" t="s">
        <v>3069</v>
      </c>
      <c r="C6361" t="s">
        <v>112</v>
      </c>
      <c r="D6361" t="s">
        <v>50110</v>
      </c>
      <c r="E6361" t="s">
        <v>2</v>
      </c>
      <c r="F6361" t="s">
        <v>2</v>
      </c>
      <c r="G6361" t="s">
        <v>2</v>
      </c>
      <c r="H6361" t="s">
        <v>2</v>
      </c>
    </row>
    <row r="6362" spans="1:8">
      <c r="A6362" s="109" t="s">
        <v>48471</v>
      </c>
      <c r="B6362" t="s">
        <v>3069</v>
      </c>
      <c r="C6362" t="s">
        <v>112</v>
      </c>
      <c r="D6362" t="s">
        <v>50110</v>
      </c>
    </row>
    <row r="6363" spans="1:8">
      <c r="A6363" s="109" t="s">
        <v>50727</v>
      </c>
    </row>
    <row r="6364" spans="1:8">
      <c r="A6364" s="109" t="s">
        <v>50728</v>
      </c>
    </row>
    <row r="6365" spans="1:8">
      <c r="A6365" s="109" t="s">
        <v>24529</v>
      </c>
      <c r="B6365" t="s">
        <v>37</v>
      </c>
      <c r="C6365" t="s">
        <v>38</v>
      </c>
      <c r="E6365" t="s">
        <v>2</v>
      </c>
      <c r="F6365" t="s">
        <v>2</v>
      </c>
      <c r="G6365" t="s">
        <v>2</v>
      </c>
      <c r="H6365" t="s">
        <v>2</v>
      </c>
    </row>
    <row r="6366" spans="1:8">
      <c r="A6366" s="109" t="s">
        <v>24531</v>
      </c>
      <c r="B6366" t="s">
        <v>37</v>
      </c>
      <c r="C6366" t="s">
        <v>38</v>
      </c>
      <c r="E6366" t="s">
        <v>2</v>
      </c>
      <c r="F6366" t="s">
        <v>2</v>
      </c>
      <c r="G6366" t="s">
        <v>2</v>
      </c>
      <c r="H6366" t="s">
        <v>2</v>
      </c>
    </row>
    <row r="6367" spans="1:8">
      <c r="A6367" s="109" t="s">
        <v>33128</v>
      </c>
      <c r="B6367" t="s">
        <v>205</v>
      </c>
      <c r="C6367" t="s">
        <v>206</v>
      </c>
      <c r="E6367" t="s">
        <v>2</v>
      </c>
      <c r="F6367" t="s">
        <v>2</v>
      </c>
      <c r="G6367" t="s">
        <v>2</v>
      </c>
      <c r="H6367" t="s">
        <v>2</v>
      </c>
    </row>
    <row r="6368" spans="1:8">
      <c r="A6368" s="109" t="s">
        <v>24533</v>
      </c>
      <c r="B6368" t="s">
        <v>37</v>
      </c>
      <c r="C6368" t="s">
        <v>38</v>
      </c>
      <c r="E6368" t="s">
        <v>2</v>
      </c>
      <c r="F6368" t="s">
        <v>2</v>
      </c>
      <c r="G6368" t="s">
        <v>2</v>
      </c>
      <c r="H6368" t="s">
        <v>2</v>
      </c>
    </row>
    <row r="6369" spans="1:8">
      <c r="A6369" s="109" t="s">
        <v>24535</v>
      </c>
      <c r="B6369" t="s">
        <v>37</v>
      </c>
      <c r="C6369" t="s">
        <v>38</v>
      </c>
      <c r="E6369" t="s">
        <v>2</v>
      </c>
      <c r="F6369" t="s">
        <v>2</v>
      </c>
      <c r="G6369" t="s">
        <v>2</v>
      </c>
      <c r="H6369" t="s">
        <v>2</v>
      </c>
    </row>
    <row r="6370" spans="1:8">
      <c r="A6370" s="109" t="s">
        <v>33129</v>
      </c>
      <c r="B6370" t="s">
        <v>37</v>
      </c>
      <c r="C6370" t="s">
        <v>38</v>
      </c>
      <c r="E6370" t="s">
        <v>2</v>
      </c>
      <c r="F6370" t="s">
        <v>2</v>
      </c>
      <c r="G6370" t="s">
        <v>2</v>
      </c>
      <c r="H6370" t="s">
        <v>2</v>
      </c>
    </row>
    <row r="6371" spans="1:8">
      <c r="A6371" s="109" t="s">
        <v>38656</v>
      </c>
      <c r="B6371" t="s">
        <v>37</v>
      </c>
      <c r="C6371" t="s">
        <v>38</v>
      </c>
      <c r="H6371" t="s">
        <v>45145</v>
      </c>
    </row>
    <row r="6372" spans="1:8">
      <c r="A6372" s="109" t="s">
        <v>24537</v>
      </c>
      <c r="C6372" t="s">
        <v>2</v>
      </c>
      <c r="E6372" t="s">
        <v>2</v>
      </c>
      <c r="F6372" t="s">
        <v>2</v>
      </c>
      <c r="G6372" t="s">
        <v>2</v>
      </c>
      <c r="H6372" t="s">
        <v>45146</v>
      </c>
    </row>
    <row r="6373" spans="1:8">
      <c r="A6373" s="109" t="s">
        <v>38658</v>
      </c>
      <c r="B6373" t="s">
        <v>37</v>
      </c>
      <c r="C6373" t="s">
        <v>38</v>
      </c>
      <c r="H6373" t="s">
        <v>2</v>
      </c>
    </row>
    <row r="6374" spans="1:8">
      <c r="A6374" s="109" t="s">
        <v>24538</v>
      </c>
      <c r="B6374" t="s">
        <v>37</v>
      </c>
      <c r="C6374" t="s">
        <v>38</v>
      </c>
      <c r="E6374" t="s">
        <v>2</v>
      </c>
      <c r="F6374" t="s">
        <v>2</v>
      </c>
      <c r="G6374" t="s">
        <v>2</v>
      </c>
      <c r="H6374" t="s">
        <v>2</v>
      </c>
    </row>
    <row r="6375" spans="1:8">
      <c r="A6375" s="109" t="s">
        <v>24540</v>
      </c>
      <c r="B6375" t="s">
        <v>37</v>
      </c>
      <c r="C6375" t="s">
        <v>38</v>
      </c>
      <c r="E6375" t="s">
        <v>2</v>
      </c>
      <c r="F6375" t="s">
        <v>2</v>
      </c>
      <c r="G6375" t="s">
        <v>2</v>
      </c>
      <c r="H6375" t="s">
        <v>2</v>
      </c>
    </row>
    <row r="6376" spans="1:8">
      <c r="A6376" s="109" t="s">
        <v>38661</v>
      </c>
      <c r="B6376" t="s">
        <v>37</v>
      </c>
      <c r="C6376" t="s">
        <v>38</v>
      </c>
      <c r="H6376" t="s">
        <v>2</v>
      </c>
    </row>
    <row r="6377" spans="1:8">
      <c r="A6377" s="109" t="s">
        <v>24541</v>
      </c>
      <c r="B6377" t="s">
        <v>37</v>
      </c>
      <c r="C6377" t="s">
        <v>38</v>
      </c>
      <c r="E6377" t="s">
        <v>2</v>
      </c>
      <c r="F6377" t="s">
        <v>2</v>
      </c>
      <c r="G6377" t="s">
        <v>2</v>
      </c>
      <c r="H6377" t="s">
        <v>2</v>
      </c>
    </row>
    <row r="6378" spans="1:8">
      <c r="A6378" s="109" t="s">
        <v>38663</v>
      </c>
      <c r="B6378" t="s">
        <v>37</v>
      </c>
      <c r="C6378" t="s">
        <v>38</v>
      </c>
      <c r="H6378" t="s">
        <v>2</v>
      </c>
    </row>
    <row r="6379" spans="1:8">
      <c r="A6379" s="109" t="s">
        <v>38664</v>
      </c>
      <c r="B6379" t="s">
        <v>37</v>
      </c>
      <c r="C6379" t="s">
        <v>38</v>
      </c>
      <c r="H6379" t="s">
        <v>2</v>
      </c>
    </row>
    <row r="6380" spans="1:8">
      <c r="A6380" s="109" t="s">
        <v>38665</v>
      </c>
      <c r="B6380" t="s">
        <v>37</v>
      </c>
      <c r="C6380" t="s">
        <v>38</v>
      </c>
      <c r="H6380" t="s">
        <v>2</v>
      </c>
    </row>
    <row r="6381" spans="1:8">
      <c r="A6381" s="109" t="s">
        <v>38666</v>
      </c>
      <c r="B6381" t="s">
        <v>37</v>
      </c>
      <c r="C6381" t="s">
        <v>38</v>
      </c>
      <c r="H6381" t="s">
        <v>2</v>
      </c>
    </row>
    <row r="6382" spans="1:8">
      <c r="A6382" s="109" t="s">
        <v>38667</v>
      </c>
      <c r="B6382" t="s">
        <v>37</v>
      </c>
      <c r="C6382" t="s">
        <v>38</v>
      </c>
      <c r="H6382" t="s">
        <v>2</v>
      </c>
    </row>
    <row r="6383" spans="1:8">
      <c r="A6383" s="109" t="s">
        <v>38668</v>
      </c>
      <c r="B6383" t="s">
        <v>37</v>
      </c>
      <c r="C6383" t="s">
        <v>38</v>
      </c>
      <c r="H6383" t="s">
        <v>2</v>
      </c>
    </row>
    <row r="6384" spans="1:8">
      <c r="A6384" s="109" t="s">
        <v>38669</v>
      </c>
      <c r="B6384" t="s">
        <v>37</v>
      </c>
      <c r="C6384" t="s">
        <v>38</v>
      </c>
      <c r="H6384" t="s">
        <v>2</v>
      </c>
    </row>
    <row r="6385" spans="1:8">
      <c r="A6385" s="109" t="s">
        <v>38670</v>
      </c>
      <c r="B6385" t="s">
        <v>37</v>
      </c>
      <c r="C6385" t="s">
        <v>38</v>
      </c>
      <c r="H6385" t="s">
        <v>2</v>
      </c>
    </row>
    <row r="6386" spans="1:8">
      <c r="A6386" s="109" t="s">
        <v>38671</v>
      </c>
      <c r="B6386" t="s">
        <v>37</v>
      </c>
      <c r="C6386" t="s">
        <v>38</v>
      </c>
      <c r="H6386" t="s">
        <v>2</v>
      </c>
    </row>
    <row r="6387" spans="1:8">
      <c r="A6387" s="109" t="s">
        <v>24544</v>
      </c>
      <c r="B6387" t="s">
        <v>37</v>
      </c>
      <c r="C6387" t="s">
        <v>38</v>
      </c>
      <c r="E6387" t="s">
        <v>2</v>
      </c>
      <c r="F6387" t="s">
        <v>2</v>
      </c>
      <c r="G6387" t="s">
        <v>2</v>
      </c>
      <c r="H6387" t="s">
        <v>2</v>
      </c>
    </row>
    <row r="6388" spans="1:8">
      <c r="A6388" s="109" t="s">
        <v>43243</v>
      </c>
      <c r="B6388" t="s">
        <v>37</v>
      </c>
      <c r="C6388" t="s">
        <v>38</v>
      </c>
      <c r="H6388" t="s">
        <v>2</v>
      </c>
    </row>
    <row r="6389" spans="1:8">
      <c r="A6389" s="109" t="s">
        <v>24547</v>
      </c>
      <c r="B6389" t="s">
        <v>37</v>
      </c>
      <c r="C6389" t="s">
        <v>38</v>
      </c>
      <c r="E6389" t="s">
        <v>2</v>
      </c>
      <c r="F6389" t="s">
        <v>2</v>
      </c>
      <c r="G6389" t="s">
        <v>2</v>
      </c>
      <c r="H6389" t="s">
        <v>2</v>
      </c>
    </row>
    <row r="6390" spans="1:8">
      <c r="A6390" s="109" t="s">
        <v>9143</v>
      </c>
      <c r="B6390" t="s">
        <v>17</v>
      </c>
      <c r="C6390" t="s">
        <v>18</v>
      </c>
      <c r="E6390" t="s">
        <v>2</v>
      </c>
      <c r="F6390" t="s">
        <v>2</v>
      </c>
      <c r="G6390" t="s">
        <v>2</v>
      </c>
      <c r="H6390" t="s">
        <v>2</v>
      </c>
    </row>
    <row r="6391" spans="1:8">
      <c r="A6391" s="109" t="s">
        <v>9145</v>
      </c>
      <c r="B6391" t="s">
        <v>17</v>
      </c>
      <c r="C6391" t="s">
        <v>18</v>
      </c>
      <c r="E6391" t="s">
        <v>2</v>
      </c>
      <c r="F6391" t="s">
        <v>2</v>
      </c>
      <c r="G6391" t="s">
        <v>2</v>
      </c>
      <c r="H6391" t="s">
        <v>2</v>
      </c>
    </row>
    <row r="6392" spans="1:8">
      <c r="A6392" s="109" t="s">
        <v>9146</v>
      </c>
      <c r="B6392" t="s">
        <v>17</v>
      </c>
      <c r="C6392" t="s">
        <v>18</v>
      </c>
      <c r="E6392" t="s">
        <v>2</v>
      </c>
      <c r="F6392" t="s">
        <v>2</v>
      </c>
      <c r="G6392" t="s">
        <v>2</v>
      </c>
      <c r="H6392" t="s">
        <v>2</v>
      </c>
    </row>
    <row r="6393" spans="1:8">
      <c r="A6393" s="109" t="s">
        <v>9147</v>
      </c>
      <c r="B6393" t="s">
        <v>17</v>
      </c>
      <c r="C6393" t="s">
        <v>18</v>
      </c>
      <c r="E6393" t="s">
        <v>2</v>
      </c>
      <c r="F6393" t="s">
        <v>2</v>
      </c>
      <c r="G6393" t="s">
        <v>2</v>
      </c>
      <c r="H6393" t="s">
        <v>2</v>
      </c>
    </row>
    <row r="6394" spans="1:8">
      <c r="A6394" s="109" t="s">
        <v>9149</v>
      </c>
      <c r="B6394" t="s">
        <v>89</v>
      </c>
      <c r="C6394" t="s">
        <v>90</v>
      </c>
      <c r="E6394" t="s">
        <v>2</v>
      </c>
      <c r="F6394" t="s">
        <v>2</v>
      </c>
      <c r="G6394" t="s">
        <v>2</v>
      </c>
      <c r="H6394" t="s">
        <v>2</v>
      </c>
    </row>
    <row r="6395" spans="1:8">
      <c r="A6395" s="109" t="s">
        <v>9154</v>
      </c>
      <c r="B6395" t="s">
        <v>17</v>
      </c>
      <c r="C6395" t="s">
        <v>18</v>
      </c>
      <c r="E6395" t="s">
        <v>2</v>
      </c>
      <c r="F6395" t="s">
        <v>2</v>
      </c>
      <c r="G6395" t="s">
        <v>2</v>
      </c>
      <c r="H6395" t="s">
        <v>2</v>
      </c>
    </row>
    <row r="6396" spans="1:8">
      <c r="A6396" s="109" t="s">
        <v>9156</v>
      </c>
      <c r="B6396" t="s">
        <v>17</v>
      </c>
      <c r="C6396" t="s">
        <v>18</v>
      </c>
      <c r="E6396" t="s">
        <v>2</v>
      </c>
      <c r="F6396" t="s">
        <v>2</v>
      </c>
      <c r="G6396" t="s">
        <v>2</v>
      </c>
      <c r="H6396" t="s">
        <v>2</v>
      </c>
    </row>
    <row r="6397" spans="1:8">
      <c r="A6397" s="109" t="s">
        <v>3561</v>
      </c>
      <c r="B6397" t="s">
        <v>17</v>
      </c>
      <c r="C6397" t="s">
        <v>18</v>
      </c>
      <c r="E6397" t="s">
        <v>2</v>
      </c>
      <c r="F6397" t="s">
        <v>2</v>
      </c>
      <c r="G6397" t="s">
        <v>2</v>
      </c>
      <c r="H6397" t="s">
        <v>2</v>
      </c>
    </row>
    <row r="6398" spans="1:8">
      <c r="A6398" s="109" t="s">
        <v>38652</v>
      </c>
      <c r="H6398" t="s">
        <v>45147</v>
      </c>
    </row>
    <row r="6399" spans="1:8">
      <c r="A6399" s="109" t="s">
        <v>9159</v>
      </c>
      <c r="B6399" t="s">
        <v>189</v>
      </c>
      <c r="C6399" t="s">
        <v>190</v>
      </c>
      <c r="E6399" t="s">
        <v>2</v>
      </c>
      <c r="F6399" t="s">
        <v>2</v>
      </c>
      <c r="G6399" t="s">
        <v>2</v>
      </c>
      <c r="H6399" t="s">
        <v>2</v>
      </c>
    </row>
    <row r="6400" spans="1:8">
      <c r="A6400" s="109" t="s">
        <v>9175</v>
      </c>
      <c r="B6400" t="s">
        <v>189</v>
      </c>
      <c r="C6400" t="s">
        <v>190</v>
      </c>
      <c r="E6400" t="s">
        <v>2</v>
      </c>
      <c r="F6400" t="s">
        <v>2</v>
      </c>
      <c r="G6400" t="s">
        <v>2</v>
      </c>
      <c r="H6400" t="s">
        <v>2</v>
      </c>
    </row>
    <row r="6401" spans="1:8">
      <c r="A6401" s="109" t="s">
        <v>42803</v>
      </c>
      <c r="B6401" t="s">
        <v>189</v>
      </c>
      <c r="C6401" t="s">
        <v>190</v>
      </c>
      <c r="E6401" t="s">
        <v>2</v>
      </c>
      <c r="F6401" t="s">
        <v>2</v>
      </c>
      <c r="G6401" t="s">
        <v>2</v>
      </c>
      <c r="H6401" t="s">
        <v>2</v>
      </c>
    </row>
    <row r="6402" spans="1:8">
      <c r="A6402" s="109" t="s">
        <v>37483</v>
      </c>
      <c r="B6402" t="s">
        <v>189</v>
      </c>
      <c r="C6402" t="s">
        <v>190</v>
      </c>
      <c r="H6402" t="s">
        <v>2</v>
      </c>
    </row>
    <row r="6403" spans="1:8">
      <c r="A6403" s="109" t="s">
        <v>50183</v>
      </c>
    </row>
    <row r="6404" spans="1:8">
      <c r="A6404" s="109" t="s">
        <v>9177</v>
      </c>
      <c r="B6404" t="s">
        <v>189</v>
      </c>
      <c r="C6404" t="s">
        <v>190</v>
      </c>
      <c r="E6404" t="s">
        <v>2</v>
      </c>
      <c r="F6404" t="s">
        <v>2</v>
      </c>
      <c r="G6404" t="s">
        <v>2</v>
      </c>
      <c r="H6404" t="s">
        <v>2</v>
      </c>
    </row>
    <row r="6405" spans="1:8">
      <c r="A6405" s="109" t="s">
        <v>9179</v>
      </c>
      <c r="B6405" t="s">
        <v>189</v>
      </c>
      <c r="C6405" t="s">
        <v>190</v>
      </c>
      <c r="E6405" t="s">
        <v>2</v>
      </c>
      <c r="F6405" t="s">
        <v>2</v>
      </c>
      <c r="G6405" t="s">
        <v>2</v>
      </c>
      <c r="H6405" t="s">
        <v>2</v>
      </c>
    </row>
    <row r="6406" spans="1:8">
      <c r="A6406" s="109" t="s">
        <v>42804</v>
      </c>
      <c r="B6406" t="s">
        <v>189</v>
      </c>
      <c r="C6406" t="s">
        <v>190</v>
      </c>
      <c r="E6406" t="s">
        <v>2</v>
      </c>
      <c r="F6406" t="s">
        <v>2</v>
      </c>
      <c r="G6406" t="s">
        <v>2</v>
      </c>
      <c r="H6406" t="s">
        <v>2</v>
      </c>
    </row>
    <row r="6407" spans="1:8">
      <c r="A6407" s="109" t="s">
        <v>24550</v>
      </c>
      <c r="C6407" t="s">
        <v>2</v>
      </c>
      <c r="E6407" t="s">
        <v>2</v>
      </c>
      <c r="F6407" t="s">
        <v>2</v>
      </c>
      <c r="G6407" t="s">
        <v>2</v>
      </c>
      <c r="H6407" t="s">
        <v>45148</v>
      </c>
    </row>
    <row r="6408" spans="1:8">
      <c r="A6408" s="109" t="s">
        <v>8912</v>
      </c>
      <c r="C6408" t="s">
        <v>2</v>
      </c>
      <c r="E6408" t="s">
        <v>2</v>
      </c>
      <c r="F6408" t="s">
        <v>2</v>
      </c>
      <c r="G6408" t="s">
        <v>2</v>
      </c>
      <c r="H6408" t="s">
        <v>45149</v>
      </c>
    </row>
    <row r="6409" spans="1:8">
      <c r="A6409" s="109" t="s">
        <v>24553</v>
      </c>
      <c r="B6409" t="s">
        <v>3391</v>
      </c>
      <c r="C6409" t="s">
        <v>3392</v>
      </c>
      <c r="E6409" t="s">
        <v>2</v>
      </c>
      <c r="F6409" t="s">
        <v>2</v>
      </c>
      <c r="G6409" t="s">
        <v>2</v>
      </c>
      <c r="H6409" t="s">
        <v>2</v>
      </c>
    </row>
    <row r="6410" spans="1:8">
      <c r="A6410" s="109" t="s">
        <v>24554</v>
      </c>
      <c r="C6410" t="s">
        <v>2</v>
      </c>
      <c r="E6410" t="s">
        <v>2</v>
      </c>
      <c r="F6410" t="s">
        <v>2</v>
      </c>
      <c r="G6410" t="s">
        <v>2</v>
      </c>
      <c r="H6410" t="s">
        <v>45150</v>
      </c>
    </row>
    <row r="6411" spans="1:8">
      <c r="A6411" s="109" t="s">
        <v>24589</v>
      </c>
      <c r="B6411" t="s">
        <v>3391</v>
      </c>
      <c r="C6411" t="s">
        <v>3392</v>
      </c>
      <c r="E6411" t="s">
        <v>2</v>
      </c>
      <c r="F6411" t="s">
        <v>2</v>
      </c>
      <c r="G6411" t="s">
        <v>2</v>
      </c>
      <c r="H6411" t="s">
        <v>2</v>
      </c>
    </row>
    <row r="6412" spans="1:8">
      <c r="A6412" s="109" t="s">
        <v>24591</v>
      </c>
      <c r="B6412" t="s">
        <v>3391</v>
      </c>
      <c r="C6412" t="s">
        <v>3392</v>
      </c>
      <c r="E6412" t="s">
        <v>2</v>
      </c>
      <c r="F6412" t="s">
        <v>2</v>
      </c>
      <c r="G6412" t="s">
        <v>2</v>
      </c>
      <c r="H6412" t="s">
        <v>2</v>
      </c>
    </row>
    <row r="6413" spans="1:8">
      <c r="A6413" s="109" t="s">
        <v>24592</v>
      </c>
      <c r="B6413" t="s">
        <v>3391</v>
      </c>
      <c r="C6413" t="s">
        <v>3392</v>
      </c>
      <c r="E6413" t="s">
        <v>2</v>
      </c>
      <c r="F6413" t="s">
        <v>2</v>
      </c>
      <c r="G6413" t="s">
        <v>2</v>
      </c>
      <c r="H6413" t="s">
        <v>2</v>
      </c>
    </row>
    <row r="6414" spans="1:8">
      <c r="A6414" s="109" t="s">
        <v>24556</v>
      </c>
      <c r="B6414" t="s">
        <v>3391</v>
      </c>
      <c r="C6414" t="s">
        <v>3392</v>
      </c>
      <c r="E6414" t="s">
        <v>2</v>
      </c>
      <c r="F6414" t="s">
        <v>2</v>
      </c>
      <c r="G6414" t="s">
        <v>2</v>
      </c>
      <c r="H6414" t="s">
        <v>2</v>
      </c>
    </row>
    <row r="6415" spans="1:8">
      <c r="A6415" s="109" t="s">
        <v>8914</v>
      </c>
      <c r="B6415" t="s">
        <v>211</v>
      </c>
      <c r="C6415" t="s">
        <v>212</v>
      </c>
      <c r="E6415" t="s">
        <v>2</v>
      </c>
      <c r="F6415" t="s">
        <v>2</v>
      </c>
      <c r="G6415" t="s">
        <v>2</v>
      </c>
      <c r="H6415" t="s">
        <v>2</v>
      </c>
    </row>
    <row r="6416" spans="1:8">
      <c r="A6416" s="109" t="s">
        <v>8915</v>
      </c>
      <c r="B6416" t="s">
        <v>211</v>
      </c>
      <c r="C6416" t="s">
        <v>212</v>
      </c>
      <c r="E6416" t="s">
        <v>2</v>
      </c>
      <c r="F6416" t="s">
        <v>2</v>
      </c>
      <c r="G6416" t="s">
        <v>2</v>
      </c>
      <c r="H6416" t="s">
        <v>2</v>
      </c>
    </row>
    <row r="6417" spans="1:8">
      <c r="A6417" s="109" t="s">
        <v>8916</v>
      </c>
      <c r="B6417" t="s">
        <v>211</v>
      </c>
      <c r="C6417" t="s">
        <v>212</v>
      </c>
      <c r="E6417" t="s">
        <v>2</v>
      </c>
      <c r="F6417" t="s">
        <v>2</v>
      </c>
      <c r="G6417" t="s">
        <v>2</v>
      </c>
      <c r="H6417" t="s">
        <v>2</v>
      </c>
    </row>
    <row r="6418" spans="1:8">
      <c r="A6418" s="109" t="s">
        <v>8917</v>
      </c>
      <c r="B6418" t="s">
        <v>211</v>
      </c>
      <c r="C6418" t="s">
        <v>212</v>
      </c>
      <c r="E6418" t="s">
        <v>2</v>
      </c>
      <c r="F6418" t="s">
        <v>2</v>
      </c>
      <c r="G6418" t="s">
        <v>2</v>
      </c>
      <c r="H6418" t="s">
        <v>2</v>
      </c>
    </row>
    <row r="6419" spans="1:8">
      <c r="A6419" s="109" t="s">
        <v>8918</v>
      </c>
      <c r="B6419" t="s">
        <v>211</v>
      </c>
      <c r="C6419" t="s">
        <v>212</v>
      </c>
      <c r="E6419" t="s">
        <v>2</v>
      </c>
      <c r="F6419" t="s">
        <v>2</v>
      </c>
      <c r="G6419" t="s">
        <v>2</v>
      </c>
      <c r="H6419" t="s">
        <v>2</v>
      </c>
    </row>
    <row r="6420" spans="1:8">
      <c r="A6420" s="109" t="s">
        <v>8919</v>
      </c>
      <c r="B6420" t="s">
        <v>211</v>
      </c>
      <c r="C6420" t="s">
        <v>212</v>
      </c>
      <c r="E6420" t="s">
        <v>2</v>
      </c>
      <c r="F6420" t="s">
        <v>2</v>
      </c>
      <c r="G6420" t="s">
        <v>2</v>
      </c>
      <c r="H6420" t="s">
        <v>2</v>
      </c>
    </row>
    <row r="6421" spans="1:8">
      <c r="A6421" s="109" t="s">
        <v>8921</v>
      </c>
      <c r="B6421" t="s">
        <v>19</v>
      </c>
      <c r="C6421" t="s">
        <v>20</v>
      </c>
      <c r="E6421" t="s">
        <v>2</v>
      </c>
      <c r="F6421" t="s">
        <v>2</v>
      </c>
      <c r="G6421" t="s">
        <v>2</v>
      </c>
      <c r="H6421" t="s">
        <v>2</v>
      </c>
    </row>
    <row r="6422" spans="1:8">
      <c r="A6422" s="109" t="s">
        <v>8920</v>
      </c>
      <c r="B6422" t="s">
        <v>19</v>
      </c>
      <c r="C6422" t="s">
        <v>20</v>
      </c>
      <c r="E6422" t="s">
        <v>2</v>
      </c>
      <c r="F6422" t="s">
        <v>2</v>
      </c>
      <c r="G6422" t="s">
        <v>2</v>
      </c>
      <c r="H6422" t="s">
        <v>2</v>
      </c>
    </row>
    <row r="6423" spans="1:8">
      <c r="A6423" s="109" t="s">
        <v>24596</v>
      </c>
      <c r="B6423" t="s">
        <v>15</v>
      </c>
      <c r="C6423" t="s">
        <v>16</v>
      </c>
      <c r="E6423" t="s">
        <v>2</v>
      </c>
      <c r="F6423" t="s">
        <v>2</v>
      </c>
      <c r="G6423" t="s">
        <v>2</v>
      </c>
      <c r="H6423" t="s">
        <v>45151</v>
      </c>
    </row>
    <row r="6424" spans="1:8">
      <c r="A6424" s="109" t="s">
        <v>50702</v>
      </c>
    </row>
    <row r="6425" spans="1:8">
      <c r="A6425" s="109" t="s">
        <v>24598</v>
      </c>
      <c r="B6425" t="s">
        <v>15</v>
      </c>
      <c r="C6425" t="s">
        <v>16</v>
      </c>
      <c r="E6425" t="s">
        <v>2</v>
      </c>
      <c r="F6425" t="s">
        <v>2</v>
      </c>
      <c r="G6425" t="s">
        <v>2</v>
      </c>
      <c r="H6425" t="s">
        <v>45152</v>
      </c>
    </row>
    <row r="6426" spans="1:8">
      <c r="A6426" s="109" t="s">
        <v>24599</v>
      </c>
      <c r="B6426" t="s">
        <v>15</v>
      </c>
      <c r="C6426" t="s">
        <v>16</v>
      </c>
      <c r="E6426" t="s">
        <v>2</v>
      </c>
      <c r="F6426" t="s">
        <v>2</v>
      </c>
      <c r="G6426" t="s">
        <v>2</v>
      </c>
      <c r="H6426" t="s">
        <v>45153</v>
      </c>
    </row>
    <row r="6427" spans="1:8">
      <c r="A6427" s="109" t="s">
        <v>8922</v>
      </c>
      <c r="B6427" t="s">
        <v>127</v>
      </c>
      <c r="C6427" t="s">
        <v>128</v>
      </c>
      <c r="E6427" t="s">
        <v>2</v>
      </c>
      <c r="F6427" t="s">
        <v>2</v>
      </c>
      <c r="G6427" t="s">
        <v>2</v>
      </c>
      <c r="H6427" t="s">
        <v>2</v>
      </c>
    </row>
    <row r="6428" spans="1:8">
      <c r="A6428" s="109" t="s">
        <v>8923</v>
      </c>
      <c r="B6428" t="s">
        <v>149</v>
      </c>
      <c r="C6428" t="s">
        <v>150</v>
      </c>
      <c r="E6428" t="s">
        <v>2</v>
      </c>
      <c r="F6428" t="s">
        <v>2</v>
      </c>
      <c r="G6428" t="s">
        <v>2</v>
      </c>
      <c r="H6428" t="s">
        <v>2</v>
      </c>
    </row>
    <row r="6429" spans="1:8">
      <c r="A6429" s="109" t="s">
        <v>8925</v>
      </c>
      <c r="B6429" t="s">
        <v>149</v>
      </c>
      <c r="C6429" t="s">
        <v>150</v>
      </c>
      <c r="E6429" t="s">
        <v>2</v>
      </c>
      <c r="F6429" t="s">
        <v>2</v>
      </c>
      <c r="G6429" t="s">
        <v>2</v>
      </c>
      <c r="H6429" t="s">
        <v>2</v>
      </c>
    </row>
    <row r="6430" spans="1:8">
      <c r="A6430" s="109" t="s">
        <v>8931</v>
      </c>
      <c r="B6430" t="s">
        <v>149</v>
      </c>
      <c r="C6430" t="s">
        <v>150</v>
      </c>
      <c r="E6430" t="s">
        <v>2</v>
      </c>
      <c r="F6430" t="s">
        <v>2</v>
      </c>
      <c r="G6430" t="s">
        <v>2</v>
      </c>
      <c r="H6430" t="s">
        <v>2</v>
      </c>
    </row>
    <row r="6431" spans="1:8">
      <c r="A6431" s="109" t="s">
        <v>8932</v>
      </c>
      <c r="B6431" t="s">
        <v>149</v>
      </c>
      <c r="C6431" t="s">
        <v>150</v>
      </c>
      <c r="E6431" t="s">
        <v>2</v>
      </c>
      <c r="F6431" t="s">
        <v>2</v>
      </c>
      <c r="G6431" t="s">
        <v>2</v>
      </c>
      <c r="H6431" t="s">
        <v>2</v>
      </c>
    </row>
    <row r="6432" spans="1:8">
      <c r="A6432" s="109" t="s">
        <v>8934</v>
      </c>
      <c r="B6432" t="s">
        <v>149</v>
      </c>
      <c r="C6432" t="s">
        <v>150</v>
      </c>
      <c r="E6432" t="s">
        <v>2</v>
      </c>
      <c r="F6432" t="s">
        <v>2</v>
      </c>
      <c r="G6432" t="s">
        <v>2</v>
      </c>
      <c r="H6432" t="s">
        <v>2</v>
      </c>
    </row>
    <row r="6433" spans="1:8">
      <c r="A6433" s="109" t="s">
        <v>8936</v>
      </c>
      <c r="B6433" t="s">
        <v>149</v>
      </c>
      <c r="C6433" t="s">
        <v>150</v>
      </c>
      <c r="E6433" t="s">
        <v>2</v>
      </c>
      <c r="F6433" t="s">
        <v>2</v>
      </c>
      <c r="G6433" t="s">
        <v>2</v>
      </c>
      <c r="H6433" t="s">
        <v>2</v>
      </c>
    </row>
    <row r="6434" spans="1:8">
      <c r="A6434" s="109" t="s">
        <v>50188</v>
      </c>
    </row>
    <row r="6435" spans="1:8">
      <c r="A6435" s="109" t="s">
        <v>8940</v>
      </c>
      <c r="B6435" t="s">
        <v>149</v>
      </c>
      <c r="C6435" t="s">
        <v>150</v>
      </c>
      <c r="E6435" t="s">
        <v>2</v>
      </c>
      <c r="F6435" t="s">
        <v>2</v>
      </c>
      <c r="G6435" t="s">
        <v>2</v>
      </c>
      <c r="H6435" t="s">
        <v>2</v>
      </c>
    </row>
    <row r="6436" spans="1:8">
      <c r="A6436" s="109" t="s">
        <v>41325</v>
      </c>
      <c r="B6436" t="s">
        <v>149</v>
      </c>
      <c r="C6436" t="s">
        <v>150</v>
      </c>
      <c r="E6436" t="s">
        <v>2</v>
      </c>
      <c r="F6436" t="s">
        <v>2</v>
      </c>
      <c r="G6436" t="s">
        <v>2</v>
      </c>
      <c r="H6436" t="s">
        <v>2</v>
      </c>
    </row>
    <row r="6437" spans="1:8">
      <c r="A6437" s="109" t="s">
        <v>24601</v>
      </c>
      <c r="C6437" t="s">
        <v>2</v>
      </c>
      <c r="E6437" t="s">
        <v>2</v>
      </c>
      <c r="F6437" t="s">
        <v>2</v>
      </c>
      <c r="G6437" t="s">
        <v>2</v>
      </c>
      <c r="H6437" t="s">
        <v>45154</v>
      </c>
    </row>
    <row r="6438" spans="1:8">
      <c r="A6438" s="109" t="s">
        <v>48453</v>
      </c>
    </row>
    <row r="6439" spans="1:8">
      <c r="A6439" s="109" t="s">
        <v>55146</v>
      </c>
    </row>
    <row r="6440" spans="1:8">
      <c r="A6440" s="109" t="s">
        <v>8941</v>
      </c>
      <c r="B6440" t="s">
        <v>69</v>
      </c>
      <c r="C6440" t="s">
        <v>70</v>
      </c>
      <c r="E6440" t="s">
        <v>2</v>
      </c>
      <c r="F6440" t="s">
        <v>2</v>
      </c>
      <c r="G6440" t="s">
        <v>2</v>
      </c>
      <c r="H6440" t="s">
        <v>2</v>
      </c>
    </row>
    <row r="6441" spans="1:8">
      <c r="A6441" s="109" t="s">
        <v>35406</v>
      </c>
      <c r="B6441" t="s">
        <v>69</v>
      </c>
      <c r="C6441" t="s">
        <v>70</v>
      </c>
      <c r="H6441" t="s">
        <v>2</v>
      </c>
    </row>
    <row r="6442" spans="1:8">
      <c r="A6442" s="109" t="s">
        <v>38675</v>
      </c>
      <c r="H6442" t="s">
        <v>45155</v>
      </c>
    </row>
    <row r="6443" spans="1:8">
      <c r="A6443" s="109" t="s">
        <v>24604</v>
      </c>
      <c r="C6443" t="s">
        <v>2</v>
      </c>
      <c r="E6443" t="s">
        <v>2</v>
      </c>
      <c r="F6443" t="s">
        <v>2</v>
      </c>
      <c r="G6443" t="s">
        <v>2</v>
      </c>
      <c r="H6443" t="s">
        <v>45156</v>
      </c>
    </row>
    <row r="6444" spans="1:8">
      <c r="A6444" s="109" t="s">
        <v>38677</v>
      </c>
      <c r="H6444" t="s">
        <v>45157</v>
      </c>
    </row>
    <row r="6445" spans="1:8">
      <c r="A6445" s="109" t="s">
        <v>50729</v>
      </c>
    </row>
    <row r="6446" spans="1:8">
      <c r="A6446" s="109" t="s">
        <v>9220</v>
      </c>
      <c r="B6446" t="s">
        <v>37</v>
      </c>
      <c r="C6446" t="s">
        <v>38</v>
      </c>
      <c r="E6446" t="s">
        <v>2</v>
      </c>
      <c r="F6446" t="s">
        <v>2</v>
      </c>
      <c r="G6446" t="s">
        <v>2</v>
      </c>
      <c r="H6446" t="s">
        <v>2</v>
      </c>
    </row>
    <row r="6447" spans="1:8">
      <c r="A6447" s="109" t="s">
        <v>37489</v>
      </c>
      <c r="H6447" t="s">
        <v>45158</v>
      </c>
    </row>
    <row r="6448" spans="1:8">
      <c r="A6448" s="109" t="s">
        <v>33130</v>
      </c>
      <c r="C6448" t="s">
        <v>2</v>
      </c>
      <c r="E6448" t="s">
        <v>2</v>
      </c>
      <c r="F6448" t="s">
        <v>2</v>
      </c>
      <c r="G6448" t="s">
        <v>2</v>
      </c>
      <c r="H6448" t="s">
        <v>45159</v>
      </c>
    </row>
    <row r="6449" spans="1:8">
      <c r="A6449" s="109" t="s">
        <v>49043</v>
      </c>
    </row>
    <row r="6450" spans="1:8">
      <c r="A6450" s="109" t="s">
        <v>49044</v>
      </c>
    </row>
    <row r="6451" spans="1:8">
      <c r="A6451" s="109" t="s">
        <v>37492</v>
      </c>
      <c r="H6451" t="s">
        <v>45160</v>
      </c>
    </row>
    <row r="6452" spans="1:8">
      <c r="A6452" s="109" t="s">
        <v>37490</v>
      </c>
      <c r="B6452" t="s">
        <v>39</v>
      </c>
      <c r="C6452" t="s">
        <v>40</v>
      </c>
      <c r="H6452" t="s">
        <v>2</v>
      </c>
    </row>
    <row r="6453" spans="1:8">
      <c r="A6453" s="109" t="s">
        <v>35051</v>
      </c>
      <c r="H6453" t="s">
        <v>45161</v>
      </c>
    </row>
    <row r="6454" spans="1:8">
      <c r="A6454" s="109" t="s">
        <v>9224</v>
      </c>
      <c r="B6454" t="s">
        <v>319</v>
      </c>
      <c r="C6454" t="s">
        <v>320</v>
      </c>
      <c r="E6454" t="s">
        <v>2</v>
      </c>
      <c r="F6454" t="s">
        <v>2</v>
      </c>
      <c r="G6454" t="s">
        <v>2</v>
      </c>
      <c r="H6454" t="s">
        <v>2</v>
      </c>
    </row>
    <row r="6455" spans="1:8">
      <c r="A6455" s="109" t="s">
        <v>9226</v>
      </c>
      <c r="B6455" t="s">
        <v>319</v>
      </c>
      <c r="C6455" t="s">
        <v>320</v>
      </c>
      <c r="E6455" t="s">
        <v>2</v>
      </c>
      <c r="F6455" t="s">
        <v>2</v>
      </c>
      <c r="G6455" t="s">
        <v>2</v>
      </c>
      <c r="H6455" t="s">
        <v>2</v>
      </c>
    </row>
    <row r="6456" spans="1:8">
      <c r="A6456" s="109" t="s">
        <v>9227</v>
      </c>
      <c r="C6456" t="s">
        <v>2</v>
      </c>
      <c r="E6456" t="s">
        <v>2</v>
      </c>
      <c r="F6456" t="s">
        <v>2</v>
      </c>
      <c r="G6456" t="s">
        <v>2</v>
      </c>
      <c r="H6456" t="s">
        <v>45162</v>
      </c>
    </row>
    <row r="6457" spans="1:8">
      <c r="A6457" s="109" t="s">
        <v>9228</v>
      </c>
      <c r="B6457" t="s">
        <v>45</v>
      </c>
      <c r="C6457" t="s">
        <v>46</v>
      </c>
      <c r="E6457" t="s">
        <v>2</v>
      </c>
      <c r="F6457" t="s">
        <v>2</v>
      </c>
      <c r="G6457" t="s">
        <v>2</v>
      </c>
      <c r="H6457" t="s">
        <v>45163</v>
      </c>
    </row>
    <row r="6458" spans="1:8">
      <c r="A6458" s="109" t="s">
        <v>9230</v>
      </c>
      <c r="B6458" t="s">
        <v>45</v>
      </c>
      <c r="C6458" t="s">
        <v>46</v>
      </c>
      <c r="E6458" t="s">
        <v>2</v>
      </c>
      <c r="F6458" t="s">
        <v>2</v>
      </c>
      <c r="G6458" t="s">
        <v>2</v>
      </c>
      <c r="H6458" t="s">
        <v>45164</v>
      </c>
    </row>
    <row r="6459" spans="1:8">
      <c r="A6459" s="109" t="s">
        <v>9232</v>
      </c>
      <c r="B6459" t="s">
        <v>45</v>
      </c>
      <c r="C6459" t="s">
        <v>46</v>
      </c>
      <c r="E6459" t="s">
        <v>2</v>
      </c>
      <c r="F6459" t="s">
        <v>2</v>
      </c>
      <c r="G6459" t="s">
        <v>2</v>
      </c>
      <c r="H6459" t="s">
        <v>45165</v>
      </c>
    </row>
    <row r="6460" spans="1:8">
      <c r="A6460" s="109" t="s">
        <v>24605</v>
      </c>
      <c r="B6460" t="s">
        <v>37</v>
      </c>
      <c r="C6460" t="s">
        <v>38</v>
      </c>
      <c r="E6460" t="s">
        <v>2</v>
      </c>
      <c r="F6460" t="s">
        <v>2</v>
      </c>
      <c r="G6460" t="s">
        <v>2</v>
      </c>
      <c r="H6460" t="s">
        <v>45166</v>
      </c>
    </row>
    <row r="6461" spans="1:8">
      <c r="A6461" s="109" t="s">
        <v>24607</v>
      </c>
      <c r="B6461" t="s">
        <v>37</v>
      </c>
      <c r="C6461" t="s">
        <v>38</v>
      </c>
      <c r="E6461" t="s">
        <v>2</v>
      </c>
      <c r="F6461" t="s">
        <v>2</v>
      </c>
      <c r="G6461" t="s">
        <v>2</v>
      </c>
      <c r="H6461" t="s">
        <v>45167</v>
      </c>
    </row>
    <row r="6462" spans="1:8">
      <c r="A6462" s="109" t="s">
        <v>8942</v>
      </c>
      <c r="B6462" t="s">
        <v>71</v>
      </c>
      <c r="C6462" t="s">
        <v>72</v>
      </c>
      <c r="E6462" t="s">
        <v>2</v>
      </c>
      <c r="F6462" t="s">
        <v>2</v>
      </c>
      <c r="G6462" t="s">
        <v>2</v>
      </c>
      <c r="H6462" t="s">
        <v>2</v>
      </c>
    </row>
    <row r="6463" spans="1:8">
      <c r="A6463" s="109" t="s">
        <v>24609</v>
      </c>
      <c r="B6463" t="s">
        <v>319</v>
      </c>
      <c r="C6463" t="s">
        <v>320</v>
      </c>
      <c r="E6463" t="s">
        <v>2</v>
      </c>
      <c r="F6463" t="s">
        <v>2</v>
      </c>
      <c r="G6463" t="s">
        <v>2</v>
      </c>
      <c r="H6463" t="s">
        <v>2</v>
      </c>
    </row>
    <row r="6464" spans="1:8">
      <c r="A6464" s="109" t="s">
        <v>33131</v>
      </c>
      <c r="B6464" t="s">
        <v>319</v>
      </c>
      <c r="C6464" t="s">
        <v>320</v>
      </c>
      <c r="E6464" t="s">
        <v>2</v>
      </c>
      <c r="F6464" t="s">
        <v>2</v>
      </c>
      <c r="G6464" t="s">
        <v>2</v>
      </c>
      <c r="H6464" t="s">
        <v>2</v>
      </c>
    </row>
    <row r="6465" spans="1:8">
      <c r="A6465" s="109" t="s">
        <v>33132</v>
      </c>
      <c r="B6465" t="s">
        <v>319</v>
      </c>
      <c r="C6465" t="s">
        <v>320</v>
      </c>
      <c r="E6465" t="s">
        <v>2</v>
      </c>
      <c r="F6465" t="s">
        <v>2</v>
      </c>
      <c r="G6465" t="s">
        <v>2</v>
      </c>
      <c r="H6465" t="s">
        <v>2</v>
      </c>
    </row>
    <row r="6466" spans="1:8">
      <c r="A6466" s="109" t="s">
        <v>24610</v>
      </c>
      <c r="B6466" t="s">
        <v>319</v>
      </c>
      <c r="C6466" t="s">
        <v>320</v>
      </c>
      <c r="E6466" t="s">
        <v>2</v>
      </c>
      <c r="F6466" t="s">
        <v>2</v>
      </c>
      <c r="G6466" t="s">
        <v>2</v>
      </c>
      <c r="H6466" t="s">
        <v>2</v>
      </c>
    </row>
    <row r="6467" spans="1:8">
      <c r="A6467" s="109" t="s">
        <v>8943</v>
      </c>
      <c r="H6467" t="s">
        <v>45168</v>
      </c>
    </row>
    <row r="6468" spans="1:8">
      <c r="A6468" s="109" t="s">
        <v>9234</v>
      </c>
      <c r="C6468" t="s">
        <v>2</v>
      </c>
      <c r="E6468" t="s">
        <v>2</v>
      </c>
      <c r="F6468" t="s">
        <v>2</v>
      </c>
      <c r="G6468" t="s">
        <v>2</v>
      </c>
      <c r="H6468" t="s">
        <v>45169</v>
      </c>
    </row>
    <row r="6469" spans="1:8">
      <c r="A6469" s="109" t="s">
        <v>24611</v>
      </c>
      <c r="B6469" t="s">
        <v>203</v>
      </c>
      <c r="C6469" t="s">
        <v>204</v>
      </c>
      <c r="E6469" t="s">
        <v>2</v>
      </c>
      <c r="F6469" t="s">
        <v>2</v>
      </c>
      <c r="G6469" t="s">
        <v>2</v>
      </c>
      <c r="H6469" t="s">
        <v>2</v>
      </c>
    </row>
    <row r="6470" spans="1:8">
      <c r="A6470" s="109" t="s">
        <v>24615</v>
      </c>
      <c r="B6470" t="s">
        <v>203</v>
      </c>
      <c r="C6470" t="s">
        <v>204</v>
      </c>
      <c r="E6470" t="s">
        <v>2</v>
      </c>
      <c r="F6470" t="s">
        <v>2</v>
      </c>
      <c r="G6470" t="s">
        <v>2</v>
      </c>
      <c r="H6470" t="s">
        <v>2</v>
      </c>
    </row>
    <row r="6471" spans="1:8">
      <c r="A6471" s="109" t="s">
        <v>24616</v>
      </c>
      <c r="C6471" t="s">
        <v>2</v>
      </c>
      <c r="E6471" t="s">
        <v>2</v>
      </c>
      <c r="F6471" t="s">
        <v>2</v>
      </c>
      <c r="G6471" t="s">
        <v>2</v>
      </c>
      <c r="H6471" t="s">
        <v>45170</v>
      </c>
    </row>
    <row r="6472" spans="1:8">
      <c r="A6472" s="109" t="s">
        <v>24618</v>
      </c>
      <c r="C6472" t="s">
        <v>2</v>
      </c>
      <c r="E6472" t="s">
        <v>2</v>
      </c>
      <c r="F6472" t="s">
        <v>2</v>
      </c>
      <c r="G6472" t="s">
        <v>2</v>
      </c>
      <c r="H6472" t="s">
        <v>45171</v>
      </c>
    </row>
    <row r="6473" spans="1:8">
      <c r="A6473" s="109" t="s">
        <v>50704</v>
      </c>
    </row>
    <row r="6474" spans="1:8">
      <c r="A6474" s="109" t="s">
        <v>24620</v>
      </c>
      <c r="B6474" t="s">
        <v>37</v>
      </c>
      <c r="C6474" t="s">
        <v>38</v>
      </c>
      <c r="E6474" t="s">
        <v>2</v>
      </c>
      <c r="F6474" t="s">
        <v>2</v>
      </c>
      <c r="G6474" t="s">
        <v>2</v>
      </c>
      <c r="H6474" t="s">
        <v>45172</v>
      </c>
    </row>
    <row r="6475" spans="1:8">
      <c r="A6475" s="109" t="s">
        <v>24623</v>
      </c>
      <c r="B6475" t="s">
        <v>37</v>
      </c>
      <c r="C6475" t="s">
        <v>38</v>
      </c>
      <c r="E6475" t="s">
        <v>2</v>
      </c>
      <c r="F6475" t="s">
        <v>2</v>
      </c>
      <c r="G6475" t="s">
        <v>2</v>
      </c>
      <c r="H6475" t="s">
        <v>45173</v>
      </c>
    </row>
    <row r="6476" spans="1:8">
      <c r="A6476" s="109" t="s">
        <v>24625</v>
      </c>
      <c r="B6476" t="s">
        <v>37</v>
      </c>
      <c r="C6476" t="s">
        <v>38</v>
      </c>
      <c r="E6476" t="s">
        <v>2</v>
      </c>
      <c r="F6476" t="s">
        <v>2</v>
      </c>
      <c r="G6476" t="s">
        <v>2</v>
      </c>
      <c r="H6476" t="s">
        <v>45174</v>
      </c>
    </row>
    <row r="6477" spans="1:8">
      <c r="A6477" s="109" t="s">
        <v>24626</v>
      </c>
      <c r="B6477" t="s">
        <v>37</v>
      </c>
      <c r="C6477" t="s">
        <v>38</v>
      </c>
      <c r="E6477" t="s">
        <v>2</v>
      </c>
      <c r="F6477" t="s">
        <v>2</v>
      </c>
      <c r="G6477" t="s">
        <v>2</v>
      </c>
      <c r="H6477" t="s">
        <v>45175</v>
      </c>
    </row>
    <row r="6478" spans="1:8">
      <c r="A6478" s="109" t="s">
        <v>42377</v>
      </c>
      <c r="B6478" t="s">
        <v>47</v>
      </c>
      <c r="C6478" t="s">
        <v>48</v>
      </c>
      <c r="E6478" t="s">
        <v>2</v>
      </c>
      <c r="F6478" t="s">
        <v>2</v>
      </c>
      <c r="G6478" t="s">
        <v>2</v>
      </c>
      <c r="H6478" t="s">
        <v>2</v>
      </c>
    </row>
    <row r="6479" spans="1:8">
      <c r="A6479" s="109" t="s">
        <v>9236</v>
      </c>
      <c r="B6479" t="s">
        <v>47</v>
      </c>
      <c r="C6479" t="s">
        <v>48</v>
      </c>
      <c r="E6479" t="s">
        <v>2</v>
      </c>
      <c r="F6479" t="s">
        <v>2</v>
      </c>
      <c r="G6479" t="s">
        <v>2</v>
      </c>
      <c r="H6479" t="s">
        <v>2</v>
      </c>
    </row>
    <row r="6480" spans="1:8">
      <c r="A6480" s="109" t="s">
        <v>24627</v>
      </c>
      <c r="B6480" t="s">
        <v>3393</v>
      </c>
      <c r="C6480" t="s">
        <v>3394</v>
      </c>
      <c r="E6480" t="s">
        <v>2</v>
      </c>
      <c r="F6480" t="s">
        <v>2</v>
      </c>
      <c r="G6480" t="s">
        <v>2</v>
      </c>
      <c r="H6480" t="s">
        <v>2</v>
      </c>
    </row>
    <row r="6481" spans="1:8">
      <c r="A6481" s="109" t="s">
        <v>24628</v>
      </c>
      <c r="B6481" t="s">
        <v>3393</v>
      </c>
      <c r="C6481" t="s">
        <v>3394</v>
      </c>
      <c r="E6481" t="s">
        <v>2</v>
      </c>
      <c r="F6481" t="s">
        <v>2</v>
      </c>
      <c r="G6481" t="s">
        <v>2</v>
      </c>
      <c r="H6481" t="s">
        <v>2</v>
      </c>
    </row>
    <row r="6482" spans="1:8">
      <c r="A6482" s="109" t="s">
        <v>33133</v>
      </c>
      <c r="B6482" t="s">
        <v>3393</v>
      </c>
      <c r="C6482" t="s">
        <v>3394</v>
      </c>
      <c r="E6482" t="s">
        <v>2</v>
      </c>
      <c r="F6482" t="s">
        <v>2</v>
      </c>
      <c r="G6482" t="s">
        <v>2</v>
      </c>
      <c r="H6482" t="s">
        <v>2</v>
      </c>
    </row>
    <row r="6483" spans="1:8">
      <c r="A6483" s="109" t="s">
        <v>24631</v>
      </c>
      <c r="B6483" t="s">
        <v>3393</v>
      </c>
      <c r="C6483" t="s">
        <v>3394</v>
      </c>
      <c r="E6483" t="s">
        <v>2</v>
      </c>
      <c r="F6483" t="s">
        <v>2</v>
      </c>
      <c r="G6483" t="s">
        <v>2</v>
      </c>
      <c r="H6483" t="s">
        <v>2</v>
      </c>
    </row>
    <row r="6484" spans="1:8">
      <c r="A6484" s="109" t="s">
        <v>24632</v>
      </c>
      <c r="B6484" t="s">
        <v>3393</v>
      </c>
      <c r="C6484" t="s">
        <v>3394</v>
      </c>
      <c r="E6484" t="s">
        <v>2</v>
      </c>
      <c r="F6484" t="s">
        <v>2</v>
      </c>
      <c r="G6484" t="s">
        <v>2</v>
      </c>
      <c r="H6484" t="s">
        <v>2</v>
      </c>
    </row>
    <row r="6485" spans="1:8">
      <c r="A6485" s="109" t="s">
        <v>38687</v>
      </c>
      <c r="B6485" t="s">
        <v>3393</v>
      </c>
      <c r="C6485" t="s">
        <v>3394</v>
      </c>
      <c r="H6485" t="s">
        <v>2</v>
      </c>
    </row>
    <row r="6486" spans="1:8">
      <c r="A6486" s="109" t="s">
        <v>24633</v>
      </c>
      <c r="B6486" t="s">
        <v>3393</v>
      </c>
      <c r="C6486" t="s">
        <v>3394</v>
      </c>
      <c r="E6486" t="s">
        <v>2</v>
      </c>
      <c r="F6486" t="s">
        <v>2</v>
      </c>
      <c r="G6486" t="s">
        <v>2</v>
      </c>
      <c r="H6486" t="s">
        <v>2</v>
      </c>
    </row>
    <row r="6487" spans="1:8">
      <c r="A6487" s="109" t="s">
        <v>24634</v>
      </c>
      <c r="B6487" t="s">
        <v>3393</v>
      </c>
      <c r="C6487" t="s">
        <v>3394</v>
      </c>
      <c r="E6487" t="s">
        <v>2</v>
      </c>
      <c r="F6487" t="s">
        <v>2</v>
      </c>
      <c r="G6487" t="s">
        <v>2</v>
      </c>
      <c r="H6487" t="s">
        <v>2</v>
      </c>
    </row>
    <row r="6488" spans="1:8">
      <c r="A6488" s="109" t="s">
        <v>24635</v>
      </c>
      <c r="B6488" t="s">
        <v>3393</v>
      </c>
      <c r="C6488" t="s">
        <v>3394</v>
      </c>
      <c r="E6488" t="s">
        <v>2</v>
      </c>
      <c r="F6488" t="s">
        <v>2</v>
      </c>
      <c r="G6488" t="s">
        <v>2</v>
      </c>
      <c r="H6488" t="s">
        <v>2</v>
      </c>
    </row>
    <row r="6489" spans="1:8">
      <c r="A6489" s="109" t="s">
        <v>24636</v>
      </c>
      <c r="B6489" t="s">
        <v>3393</v>
      </c>
      <c r="C6489" t="s">
        <v>3394</v>
      </c>
      <c r="E6489" t="s">
        <v>2</v>
      </c>
      <c r="F6489" t="s">
        <v>2</v>
      </c>
      <c r="G6489" t="s">
        <v>2</v>
      </c>
      <c r="H6489" t="s">
        <v>2</v>
      </c>
    </row>
    <row r="6490" spans="1:8">
      <c r="A6490" s="109" t="s">
        <v>24637</v>
      </c>
      <c r="B6490" t="s">
        <v>3393</v>
      </c>
      <c r="C6490" t="s">
        <v>3394</v>
      </c>
      <c r="E6490" t="s">
        <v>2</v>
      </c>
      <c r="F6490" t="s">
        <v>2</v>
      </c>
      <c r="G6490" t="s">
        <v>2</v>
      </c>
      <c r="H6490" t="s">
        <v>2</v>
      </c>
    </row>
    <row r="6491" spans="1:8">
      <c r="A6491" s="109" t="s">
        <v>24638</v>
      </c>
      <c r="B6491" t="s">
        <v>3393</v>
      </c>
      <c r="C6491" t="s">
        <v>3394</v>
      </c>
      <c r="E6491" t="s">
        <v>2</v>
      </c>
      <c r="F6491" t="s">
        <v>2</v>
      </c>
      <c r="G6491" t="s">
        <v>2</v>
      </c>
      <c r="H6491" t="s">
        <v>2</v>
      </c>
    </row>
    <row r="6492" spans="1:8">
      <c r="A6492" s="109" t="s">
        <v>24639</v>
      </c>
      <c r="B6492" t="s">
        <v>3393</v>
      </c>
      <c r="C6492" t="s">
        <v>3394</v>
      </c>
      <c r="E6492" t="s">
        <v>2</v>
      </c>
      <c r="F6492" t="s">
        <v>2</v>
      </c>
      <c r="G6492" t="s">
        <v>2</v>
      </c>
      <c r="H6492" t="s">
        <v>2</v>
      </c>
    </row>
    <row r="6493" spans="1:8">
      <c r="A6493" s="109" t="s">
        <v>24640</v>
      </c>
      <c r="B6493" t="s">
        <v>3393</v>
      </c>
      <c r="C6493" t="s">
        <v>3394</v>
      </c>
      <c r="E6493" t="s">
        <v>2</v>
      </c>
      <c r="F6493" t="s">
        <v>2</v>
      </c>
      <c r="G6493" t="s">
        <v>2</v>
      </c>
      <c r="H6493" t="s">
        <v>2</v>
      </c>
    </row>
    <row r="6494" spans="1:8">
      <c r="A6494" s="109" t="s">
        <v>24641</v>
      </c>
      <c r="B6494" t="s">
        <v>3393</v>
      </c>
      <c r="C6494" t="s">
        <v>3394</v>
      </c>
      <c r="E6494" t="s">
        <v>2</v>
      </c>
      <c r="F6494" t="s">
        <v>2</v>
      </c>
      <c r="G6494" t="s">
        <v>2</v>
      </c>
      <c r="H6494" t="s">
        <v>2</v>
      </c>
    </row>
    <row r="6495" spans="1:8">
      <c r="A6495" s="109" t="s">
        <v>24642</v>
      </c>
      <c r="B6495" t="s">
        <v>3393</v>
      </c>
      <c r="C6495" t="s">
        <v>3394</v>
      </c>
      <c r="E6495" t="s">
        <v>2</v>
      </c>
      <c r="F6495" t="s">
        <v>2</v>
      </c>
      <c r="G6495" t="s">
        <v>2</v>
      </c>
      <c r="H6495" t="s">
        <v>2</v>
      </c>
    </row>
    <row r="6496" spans="1:8">
      <c r="A6496" s="109" t="s">
        <v>24643</v>
      </c>
      <c r="B6496" t="s">
        <v>3393</v>
      </c>
      <c r="C6496" t="s">
        <v>3394</v>
      </c>
      <c r="E6496" t="s">
        <v>2</v>
      </c>
      <c r="F6496" t="s">
        <v>2</v>
      </c>
      <c r="G6496" t="s">
        <v>2</v>
      </c>
      <c r="H6496" t="s">
        <v>45176</v>
      </c>
    </row>
    <row r="6497" spans="1:8">
      <c r="A6497" s="109" t="s">
        <v>24645</v>
      </c>
      <c r="B6497" t="s">
        <v>203</v>
      </c>
      <c r="C6497" t="s">
        <v>204</v>
      </c>
      <c r="E6497" t="s">
        <v>2</v>
      </c>
      <c r="F6497" t="s">
        <v>2</v>
      </c>
      <c r="G6497" t="s">
        <v>2</v>
      </c>
      <c r="H6497" t="s">
        <v>45177</v>
      </c>
    </row>
    <row r="6498" spans="1:8">
      <c r="A6498" s="109" t="s">
        <v>24647</v>
      </c>
      <c r="C6498" t="s">
        <v>2</v>
      </c>
      <c r="E6498" t="s">
        <v>2</v>
      </c>
      <c r="F6498" t="s">
        <v>2</v>
      </c>
      <c r="G6498" t="s">
        <v>2</v>
      </c>
      <c r="H6498" t="s">
        <v>45178</v>
      </c>
    </row>
    <row r="6499" spans="1:8">
      <c r="A6499" s="109" t="s">
        <v>24648</v>
      </c>
      <c r="C6499" t="s">
        <v>2</v>
      </c>
      <c r="E6499" t="s">
        <v>2</v>
      </c>
      <c r="F6499" t="s">
        <v>2</v>
      </c>
      <c r="G6499" t="s">
        <v>2</v>
      </c>
      <c r="H6499" t="s">
        <v>45179</v>
      </c>
    </row>
    <row r="6500" spans="1:8">
      <c r="A6500" s="109" t="s">
        <v>24652</v>
      </c>
      <c r="C6500" t="s">
        <v>2</v>
      </c>
      <c r="E6500" t="s">
        <v>2</v>
      </c>
      <c r="F6500" t="s">
        <v>2</v>
      </c>
      <c r="G6500" t="s">
        <v>2</v>
      </c>
      <c r="H6500" t="s">
        <v>45180</v>
      </c>
    </row>
    <row r="6501" spans="1:8">
      <c r="A6501" s="109" t="s">
        <v>24653</v>
      </c>
      <c r="B6501" t="s">
        <v>327</v>
      </c>
      <c r="C6501" t="s">
        <v>328</v>
      </c>
      <c r="E6501" t="s">
        <v>2</v>
      </c>
      <c r="F6501" t="s">
        <v>2</v>
      </c>
      <c r="G6501" t="s">
        <v>2</v>
      </c>
      <c r="H6501" t="s">
        <v>45181</v>
      </c>
    </row>
    <row r="6502" spans="1:8">
      <c r="A6502" s="109" t="s">
        <v>8945</v>
      </c>
      <c r="B6502" t="s">
        <v>119</v>
      </c>
      <c r="C6502" t="s">
        <v>120</v>
      </c>
      <c r="E6502" t="s">
        <v>2</v>
      </c>
      <c r="F6502" t="s">
        <v>2</v>
      </c>
      <c r="G6502" t="s">
        <v>2</v>
      </c>
      <c r="H6502" t="s">
        <v>2</v>
      </c>
    </row>
    <row r="6503" spans="1:8">
      <c r="A6503" s="109" t="s">
        <v>34519</v>
      </c>
      <c r="B6503" t="s">
        <v>119</v>
      </c>
      <c r="C6503" t="s">
        <v>120</v>
      </c>
      <c r="H6503" t="s">
        <v>2</v>
      </c>
    </row>
    <row r="6504" spans="1:8">
      <c r="A6504" s="109" t="s">
        <v>24657</v>
      </c>
      <c r="C6504" t="s">
        <v>2</v>
      </c>
      <c r="E6504" t="s">
        <v>2</v>
      </c>
      <c r="F6504" t="s">
        <v>2</v>
      </c>
      <c r="G6504" t="s">
        <v>2</v>
      </c>
      <c r="H6504" t="s">
        <v>45182</v>
      </c>
    </row>
    <row r="6505" spans="1:8">
      <c r="A6505" s="109" t="s">
        <v>49047</v>
      </c>
    </row>
    <row r="6506" spans="1:8">
      <c r="A6506" s="109" t="s">
        <v>24658</v>
      </c>
      <c r="C6506" t="s">
        <v>2</v>
      </c>
      <c r="E6506" t="s">
        <v>2</v>
      </c>
      <c r="F6506" t="s">
        <v>2</v>
      </c>
      <c r="G6506" t="s">
        <v>2</v>
      </c>
      <c r="H6506" t="s">
        <v>45183</v>
      </c>
    </row>
    <row r="6507" spans="1:8">
      <c r="A6507" s="109" t="s">
        <v>24660</v>
      </c>
      <c r="C6507" t="s">
        <v>2</v>
      </c>
      <c r="E6507" t="s">
        <v>2</v>
      </c>
      <c r="F6507" t="s">
        <v>2</v>
      </c>
      <c r="G6507" t="s">
        <v>2</v>
      </c>
      <c r="H6507" t="s">
        <v>45184</v>
      </c>
    </row>
    <row r="6508" spans="1:8">
      <c r="A6508" s="109" t="s">
        <v>24662</v>
      </c>
      <c r="C6508" t="s">
        <v>2</v>
      </c>
      <c r="E6508" t="s">
        <v>2</v>
      </c>
      <c r="F6508" t="s">
        <v>2</v>
      </c>
      <c r="G6508" t="s">
        <v>2</v>
      </c>
      <c r="H6508" t="s">
        <v>45185</v>
      </c>
    </row>
    <row r="6509" spans="1:8">
      <c r="A6509" s="109" t="s">
        <v>24665</v>
      </c>
      <c r="C6509" t="s">
        <v>2</v>
      </c>
      <c r="E6509" t="s">
        <v>2</v>
      </c>
      <c r="F6509" t="s">
        <v>2</v>
      </c>
      <c r="G6509" t="s">
        <v>2</v>
      </c>
      <c r="H6509" t="s">
        <v>45186</v>
      </c>
    </row>
    <row r="6510" spans="1:8">
      <c r="A6510" s="109" t="s">
        <v>24668</v>
      </c>
      <c r="C6510" t="s">
        <v>2</v>
      </c>
      <c r="E6510" t="s">
        <v>2</v>
      </c>
      <c r="F6510" t="s">
        <v>2</v>
      </c>
      <c r="G6510" t="s">
        <v>2</v>
      </c>
      <c r="H6510" t="s">
        <v>45187</v>
      </c>
    </row>
    <row r="6511" spans="1:8">
      <c r="A6511" s="109" t="s">
        <v>8948</v>
      </c>
      <c r="C6511" t="s">
        <v>2</v>
      </c>
      <c r="E6511" t="s">
        <v>2</v>
      </c>
      <c r="F6511" t="s">
        <v>2</v>
      </c>
      <c r="G6511" t="s">
        <v>2</v>
      </c>
      <c r="H6511" t="s">
        <v>45188</v>
      </c>
    </row>
    <row r="6512" spans="1:8">
      <c r="A6512" s="109" t="s">
        <v>8949</v>
      </c>
      <c r="C6512" t="s">
        <v>2</v>
      </c>
      <c r="E6512" t="s">
        <v>2</v>
      </c>
      <c r="F6512" t="s">
        <v>2</v>
      </c>
      <c r="G6512" t="s">
        <v>2</v>
      </c>
      <c r="H6512" t="s">
        <v>45189</v>
      </c>
    </row>
    <row r="6513" spans="1:8">
      <c r="A6513" s="109" t="s">
        <v>8950</v>
      </c>
      <c r="C6513" t="s">
        <v>2</v>
      </c>
      <c r="E6513" t="s">
        <v>2</v>
      </c>
      <c r="F6513" t="s">
        <v>2</v>
      </c>
      <c r="G6513" t="s">
        <v>2</v>
      </c>
      <c r="H6513" t="s">
        <v>45190</v>
      </c>
    </row>
    <row r="6514" spans="1:8">
      <c r="A6514" s="109" t="s">
        <v>24669</v>
      </c>
      <c r="C6514" t="s">
        <v>2</v>
      </c>
      <c r="E6514" t="s">
        <v>2</v>
      </c>
      <c r="F6514" t="s">
        <v>2</v>
      </c>
      <c r="G6514" t="s">
        <v>2</v>
      </c>
      <c r="H6514" t="s">
        <v>45191</v>
      </c>
    </row>
    <row r="6515" spans="1:8">
      <c r="A6515" s="109" t="s">
        <v>24670</v>
      </c>
      <c r="C6515" t="s">
        <v>2</v>
      </c>
      <c r="E6515" t="s">
        <v>2</v>
      </c>
      <c r="F6515" t="s">
        <v>2</v>
      </c>
      <c r="G6515" t="s">
        <v>2</v>
      </c>
      <c r="H6515" t="s">
        <v>45192</v>
      </c>
    </row>
    <row r="6516" spans="1:8">
      <c r="A6516" s="109" t="s">
        <v>24673</v>
      </c>
      <c r="C6516" t="s">
        <v>2</v>
      </c>
      <c r="E6516" t="s">
        <v>2</v>
      </c>
      <c r="F6516" t="s">
        <v>2</v>
      </c>
      <c r="G6516" t="s">
        <v>2</v>
      </c>
      <c r="H6516" t="s">
        <v>45193</v>
      </c>
    </row>
    <row r="6517" spans="1:8">
      <c r="A6517" s="109" t="s">
        <v>24674</v>
      </c>
      <c r="C6517" t="s">
        <v>2</v>
      </c>
      <c r="E6517" t="s">
        <v>2</v>
      </c>
      <c r="F6517" t="s">
        <v>2</v>
      </c>
      <c r="G6517" t="s">
        <v>2</v>
      </c>
      <c r="H6517" t="s">
        <v>45194</v>
      </c>
    </row>
    <row r="6518" spans="1:8">
      <c r="A6518" s="109" t="s">
        <v>24675</v>
      </c>
      <c r="B6518" t="s">
        <v>0</v>
      </c>
      <c r="C6518" t="s">
        <v>1</v>
      </c>
      <c r="E6518" t="s">
        <v>2</v>
      </c>
      <c r="F6518" t="s">
        <v>2</v>
      </c>
      <c r="G6518" t="s">
        <v>2</v>
      </c>
      <c r="H6518" t="s">
        <v>2</v>
      </c>
    </row>
    <row r="6519" spans="1:8">
      <c r="A6519" s="109" t="s">
        <v>24678</v>
      </c>
      <c r="B6519" t="s">
        <v>0</v>
      </c>
      <c r="C6519" t="s">
        <v>1</v>
      </c>
      <c r="E6519" t="s">
        <v>2</v>
      </c>
      <c r="F6519" t="s">
        <v>2</v>
      </c>
      <c r="G6519" t="s">
        <v>2</v>
      </c>
      <c r="H6519" t="s">
        <v>2</v>
      </c>
    </row>
    <row r="6520" spans="1:8">
      <c r="A6520" s="109" t="s">
        <v>24681</v>
      </c>
      <c r="B6520" t="s">
        <v>0</v>
      </c>
      <c r="C6520" t="s">
        <v>1</v>
      </c>
      <c r="E6520" t="s">
        <v>2</v>
      </c>
      <c r="F6520" t="s">
        <v>2</v>
      </c>
      <c r="G6520" t="s">
        <v>2</v>
      </c>
      <c r="H6520" t="s">
        <v>2</v>
      </c>
    </row>
    <row r="6521" spans="1:8">
      <c r="A6521" s="109" t="s">
        <v>24704</v>
      </c>
      <c r="B6521" t="s">
        <v>0</v>
      </c>
      <c r="C6521" t="s">
        <v>1</v>
      </c>
      <c r="E6521" t="s">
        <v>2</v>
      </c>
      <c r="F6521" t="s">
        <v>2</v>
      </c>
      <c r="G6521" t="s">
        <v>2</v>
      </c>
      <c r="H6521" t="s">
        <v>2</v>
      </c>
    </row>
    <row r="6522" spans="1:8">
      <c r="A6522" s="109" t="s">
        <v>24682</v>
      </c>
      <c r="B6522" t="s">
        <v>0</v>
      </c>
      <c r="C6522" t="s">
        <v>1</v>
      </c>
      <c r="E6522" t="s">
        <v>2</v>
      </c>
      <c r="F6522" t="s">
        <v>2</v>
      </c>
      <c r="G6522" t="s">
        <v>2</v>
      </c>
      <c r="H6522" t="s">
        <v>2</v>
      </c>
    </row>
    <row r="6523" spans="1:8">
      <c r="A6523" s="109" t="s">
        <v>24706</v>
      </c>
      <c r="B6523" t="s">
        <v>0</v>
      </c>
      <c r="C6523" t="s">
        <v>1</v>
      </c>
      <c r="E6523" t="s">
        <v>2</v>
      </c>
      <c r="F6523" t="s">
        <v>2</v>
      </c>
      <c r="G6523" t="s">
        <v>2</v>
      </c>
      <c r="H6523" t="s">
        <v>2</v>
      </c>
    </row>
    <row r="6524" spans="1:8">
      <c r="A6524" s="109" t="s">
        <v>24708</v>
      </c>
      <c r="B6524" t="s">
        <v>0</v>
      </c>
      <c r="C6524" t="s">
        <v>1</v>
      </c>
      <c r="E6524" t="s">
        <v>2</v>
      </c>
      <c r="F6524" t="s">
        <v>2</v>
      </c>
      <c r="G6524" t="s">
        <v>2</v>
      </c>
      <c r="H6524" t="s">
        <v>2</v>
      </c>
    </row>
    <row r="6525" spans="1:8">
      <c r="A6525" s="109" t="s">
        <v>24709</v>
      </c>
      <c r="B6525" t="s">
        <v>0</v>
      </c>
      <c r="C6525" t="s">
        <v>1</v>
      </c>
      <c r="E6525" t="s">
        <v>2</v>
      </c>
      <c r="F6525" t="s">
        <v>2</v>
      </c>
      <c r="G6525" t="s">
        <v>2</v>
      </c>
      <c r="H6525" t="s">
        <v>2</v>
      </c>
    </row>
    <row r="6526" spans="1:8">
      <c r="A6526" s="109" t="s">
        <v>24710</v>
      </c>
      <c r="B6526" t="s">
        <v>0</v>
      </c>
      <c r="C6526" t="s">
        <v>1</v>
      </c>
      <c r="E6526" t="s">
        <v>2</v>
      </c>
      <c r="F6526" t="s">
        <v>2</v>
      </c>
      <c r="G6526" t="s">
        <v>2</v>
      </c>
      <c r="H6526" t="s">
        <v>2</v>
      </c>
    </row>
    <row r="6527" spans="1:8">
      <c r="A6527" s="109" t="s">
        <v>24711</v>
      </c>
      <c r="B6527" t="s">
        <v>0</v>
      </c>
      <c r="C6527" t="s">
        <v>1</v>
      </c>
      <c r="E6527" t="s">
        <v>2</v>
      </c>
      <c r="F6527" t="s">
        <v>2</v>
      </c>
      <c r="G6527" t="s">
        <v>2</v>
      </c>
      <c r="H6527" t="s">
        <v>2</v>
      </c>
    </row>
    <row r="6528" spans="1:8">
      <c r="A6528" s="109" t="s">
        <v>33134</v>
      </c>
      <c r="B6528" t="s">
        <v>0</v>
      </c>
      <c r="C6528" t="s">
        <v>1</v>
      </c>
      <c r="E6528" t="s">
        <v>2</v>
      </c>
      <c r="F6528" t="s">
        <v>2</v>
      </c>
      <c r="G6528" t="s">
        <v>2</v>
      </c>
      <c r="H6528" t="s">
        <v>2</v>
      </c>
    </row>
    <row r="6529" spans="1:8">
      <c r="A6529" s="109" t="s">
        <v>24683</v>
      </c>
      <c r="B6529" t="s">
        <v>0</v>
      </c>
      <c r="C6529" t="s">
        <v>1</v>
      </c>
      <c r="E6529" t="s">
        <v>2</v>
      </c>
      <c r="F6529" t="s">
        <v>2</v>
      </c>
      <c r="G6529" t="s">
        <v>2</v>
      </c>
      <c r="H6529" t="s">
        <v>2</v>
      </c>
    </row>
    <row r="6530" spans="1:8">
      <c r="A6530" s="109" t="s">
        <v>24684</v>
      </c>
      <c r="B6530" t="s">
        <v>0</v>
      </c>
      <c r="C6530" t="s">
        <v>1</v>
      </c>
      <c r="E6530" t="s">
        <v>2</v>
      </c>
      <c r="F6530" t="s">
        <v>2</v>
      </c>
      <c r="G6530" t="s">
        <v>2</v>
      </c>
      <c r="H6530" t="s">
        <v>2</v>
      </c>
    </row>
    <row r="6531" spans="1:8">
      <c r="A6531" s="109" t="s">
        <v>24686</v>
      </c>
      <c r="B6531" t="s">
        <v>0</v>
      </c>
      <c r="C6531" t="s">
        <v>1</v>
      </c>
      <c r="E6531" t="s">
        <v>2</v>
      </c>
      <c r="F6531" t="s">
        <v>2</v>
      </c>
      <c r="G6531" t="s">
        <v>2</v>
      </c>
      <c r="H6531" t="s">
        <v>2</v>
      </c>
    </row>
    <row r="6532" spans="1:8">
      <c r="A6532" s="109" t="s">
        <v>24688</v>
      </c>
      <c r="B6532" t="s">
        <v>0</v>
      </c>
      <c r="C6532" t="s">
        <v>1</v>
      </c>
      <c r="E6532" t="s">
        <v>2</v>
      </c>
      <c r="F6532" t="s">
        <v>2</v>
      </c>
      <c r="G6532" t="s">
        <v>2</v>
      </c>
      <c r="H6532" t="s">
        <v>2</v>
      </c>
    </row>
    <row r="6533" spans="1:8">
      <c r="A6533" s="109" t="s">
        <v>24690</v>
      </c>
      <c r="B6533" t="s">
        <v>0</v>
      </c>
      <c r="C6533" t="s">
        <v>1</v>
      </c>
      <c r="E6533" t="s">
        <v>2</v>
      </c>
      <c r="F6533" t="s">
        <v>2</v>
      </c>
      <c r="G6533" t="s">
        <v>2</v>
      </c>
      <c r="H6533" t="s">
        <v>2</v>
      </c>
    </row>
    <row r="6534" spans="1:8">
      <c r="A6534" s="109" t="s">
        <v>24692</v>
      </c>
      <c r="B6534" t="s">
        <v>0</v>
      </c>
      <c r="C6534" t="s">
        <v>1</v>
      </c>
      <c r="E6534" t="s">
        <v>2</v>
      </c>
      <c r="F6534" t="s">
        <v>2</v>
      </c>
      <c r="G6534" t="s">
        <v>2</v>
      </c>
      <c r="H6534" t="s">
        <v>2</v>
      </c>
    </row>
    <row r="6535" spans="1:8">
      <c r="A6535" s="109" t="s">
        <v>24694</v>
      </c>
      <c r="B6535" t="s">
        <v>0</v>
      </c>
      <c r="C6535" t="s">
        <v>1</v>
      </c>
      <c r="E6535" t="s">
        <v>2</v>
      </c>
      <c r="F6535" t="s">
        <v>2</v>
      </c>
      <c r="G6535" t="s">
        <v>2</v>
      </c>
      <c r="H6535" t="s">
        <v>2</v>
      </c>
    </row>
    <row r="6536" spans="1:8">
      <c r="A6536" s="109" t="s">
        <v>24695</v>
      </c>
      <c r="B6536" t="s">
        <v>0</v>
      </c>
      <c r="C6536" t="s">
        <v>1</v>
      </c>
      <c r="E6536" t="s">
        <v>2</v>
      </c>
      <c r="F6536" t="s">
        <v>2</v>
      </c>
      <c r="G6536" t="s">
        <v>2</v>
      </c>
      <c r="H6536" t="s">
        <v>2</v>
      </c>
    </row>
    <row r="6537" spans="1:8">
      <c r="A6537" s="109" t="s">
        <v>24698</v>
      </c>
      <c r="B6537" t="s">
        <v>0</v>
      </c>
      <c r="C6537" t="s">
        <v>1</v>
      </c>
      <c r="E6537" t="s">
        <v>2</v>
      </c>
      <c r="F6537" t="s">
        <v>2</v>
      </c>
      <c r="G6537" t="s">
        <v>2</v>
      </c>
      <c r="H6537" t="s">
        <v>2</v>
      </c>
    </row>
    <row r="6538" spans="1:8">
      <c r="A6538" s="109" t="s">
        <v>24699</v>
      </c>
      <c r="B6538" t="s">
        <v>0</v>
      </c>
      <c r="C6538" t="s">
        <v>1</v>
      </c>
      <c r="E6538" t="s">
        <v>2</v>
      </c>
      <c r="F6538" t="s">
        <v>2</v>
      </c>
      <c r="G6538" t="s">
        <v>2</v>
      </c>
      <c r="H6538" t="s">
        <v>2</v>
      </c>
    </row>
    <row r="6539" spans="1:8">
      <c r="A6539" s="109" t="s">
        <v>33135</v>
      </c>
      <c r="B6539" t="s">
        <v>0</v>
      </c>
      <c r="C6539" t="s">
        <v>1</v>
      </c>
      <c r="E6539" t="s">
        <v>2</v>
      </c>
      <c r="F6539" t="s">
        <v>2</v>
      </c>
      <c r="G6539" t="s">
        <v>2</v>
      </c>
      <c r="H6539" t="s">
        <v>2</v>
      </c>
    </row>
    <row r="6540" spans="1:8">
      <c r="A6540" s="109" t="s">
        <v>24700</v>
      </c>
      <c r="B6540" t="s">
        <v>0</v>
      </c>
      <c r="C6540" t="s">
        <v>1</v>
      </c>
      <c r="E6540" t="s">
        <v>2</v>
      </c>
      <c r="F6540" t="s">
        <v>2</v>
      </c>
      <c r="G6540" t="s">
        <v>2</v>
      </c>
      <c r="H6540" t="s">
        <v>2</v>
      </c>
    </row>
    <row r="6541" spans="1:8">
      <c r="A6541" s="109" t="s">
        <v>35055</v>
      </c>
      <c r="B6541" t="s">
        <v>0</v>
      </c>
      <c r="C6541" t="s">
        <v>1</v>
      </c>
      <c r="H6541" t="s">
        <v>2</v>
      </c>
    </row>
    <row r="6542" spans="1:8">
      <c r="A6542" s="109" t="s">
        <v>24702</v>
      </c>
      <c r="B6542" t="s">
        <v>0</v>
      </c>
      <c r="C6542" t="s">
        <v>1</v>
      </c>
      <c r="E6542" t="s">
        <v>2</v>
      </c>
      <c r="F6542" t="s">
        <v>2</v>
      </c>
      <c r="G6542" t="s">
        <v>2</v>
      </c>
      <c r="H6542" t="s">
        <v>2</v>
      </c>
    </row>
    <row r="6543" spans="1:8">
      <c r="A6543" s="109" t="s">
        <v>33136</v>
      </c>
      <c r="B6543" t="s">
        <v>0</v>
      </c>
      <c r="C6543" t="s">
        <v>1</v>
      </c>
      <c r="E6543" t="s">
        <v>2</v>
      </c>
      <c r="F6543" t="s">
        <v>2</v>
      </c>
      <c r="G6543" t="s">
        <v>2</v>
      </c>
      <c r="H6543" t="s">
        <v>2</v>
      </c>
    </row>
    <row r="6544" spans="1:8">
      <c r="A6544" s="109" t="s">
        <v>33137</v>
      </c>
      <c r="B6544" t="s">
        <v>0</v>
      </c>
      <c r="C6544" t="s">
        <v>1</v>
      </c>
      <c r="E6544" t="s">
        <v>2</v>
      </c>
      <c r="F6544" t="s">
        <v>2</v>
      </c>
      <c r="G6544" t="s">
        <v>2</v>
      </c>
      <c r="H6544" t="s">
        <v>2</v>
      </c>
    </row>
    <row r="6545" spans="1:8">
      <c r="A6545" s="109" t="s">
        <v>24703</v>
      </c>
      <c r="B6545" t="s">
        <v>0</v>
      </c>
      <c r="C6545" t="s">
        <v>1</v>
      </c>
      <c r="E6545" t="s">
        <v>2</v>
      </c>
      <c r="F6545" t="s">
        <v>2</v>
      </c>
      <c r="G6545" t="s">
        <v>2</v>
      </c>
      <c r="H6545" t="s">
        <v>2</v>
      </c>
    </row>
    <row r="6546" spans="1:8">
      <c r="A6546" s="109" t="s">
        <v>24712</v>
      </c>
      <c r="C6546" t="s">
        <v>2</v>
      </c>
      <c r="E6546" t="s">
        <v>2</v>
      </c>
      <c r="F6546" t="s">
        <v>2</v>
      </c>
      <c r="G6546" t="s">
        <v>2</v>
      </c>
      <c r="H6546" t="s">
        <v>45195</v>
      </c>
    </row>
    <row r="6547" spans="1:8">
      <c r="A6547" s="109" t="s">
        <v>24713</v>
      </c>
      <c r="C6547" t="s">
        <v>2</v>
      </c>
      <c r="E6547" t="s">
        <v>2</v>
      </c>
      <c r="F6547" t="s">
        <v>2</v>
      </c>
      <c r="G6547" t="s">
        <v>2</v>
      </c>
      <c r="H6547" t="s">
        <v>45196</v>
      </c>
    </row>
    <row r="6548" spans="1:8">
      <c r="A6548" s="109" t="s">
        <v>8951</v>
      </c>
      <c r="B6548" t="s">
        <v>0</v>
      </c>
      <c r="C6548" t="s">
        <v>1</v>
      </c>
      <c r="E6548" t="s">
        <v>2</v>
      </c>
      <c r="F6548" t="s">
        <v>2</v>
      </c>
      <c r="G6548" t="s">
        <v>2</v>
      </c>
      <c r="H6548" t="s">
        <v>2</v>
      </c>
    </row>
    <row r="6549" spans="1:8">
      <c r="A6549" s="109" t="s">
        <v>8952</v>
      </c>
      <c r="B6549" t="s">
        <v>0</v>
      </c>
      <c r="C6549" t="s">
        <v>1</v>
      </c>
      <c r="E6549" t="s">
        <v>2</v>
      </c>
      <c r="F6549" t="s">
        <v>2</v>
      </c>
      <c r="G6549" t="s">
        <v>2</v>
      </c>
      <c r="H6549" t="s">
        <v>2</v>
      </c>
    </row>
    <row r="6550" spans="1:8">
      <c r="A6550" s="109" t="s">
        <v>9237</v>
      </c>
      <c r="B6550" t="s">
        <v>0</v>
      </c>
      <c r="C6550" t="s">
        <v>1</v>
      </c>
      <c r="E6550" t="s">
        <v>2</v>
      </c>
      <c r="F6550" t="s">
        <v>2</v>
      </c>
      <c r="G6550" t="s">
        <v>2</v>
      </c>
      <c r="H6550" t="s">
        <v>2</v>
      </c>
    </row>
    <row r="6551" spans="1:8">
      <c r="A6551" s="109" t="s">
        <v>41085</v>
      </c>
      <c r="B6551" t="s">
        <v>0</v>
      </c>
      <c r="C6551" t="s">
        <v>1</v>
      </c>
      <c r="E6551" t="s">
        <v>2</v>
      </c>
      <c r="F6551" t="s">
        <v>2</v>
      </c>
      <c r="G6551" t="s">
        <v>2</v>
      </c>
      <c r="H6551" t="s">
        <v>2</v>
      </c>
    </row>
    <row r="6552" spans="1:8">
      <c r="A6552" s="109" t="s">
        <v>24723</v>
      </c>
      <c r="B6552" t="s">
        <v>0</v>
      </c>
      <c r="C6552" t="s">
        <v>1</v>
      </c>
      <c r="E6552" t="s">
        <v>2</v>
      </c>
      <c r="F6552" t="s">
        <v>2</v>
      </c>
      <c r="G6552" t="s">
        <v>2</v>
      </c>
      <c r="H6552" t="s">
        <v>2</v>
      </c>
    </row>
    <row r="6553" spans="1:8">
      <c r="A6553" s="109" t="s">
        <v>33138</v>
      </c>
      <c r="B6553" t="s">
        <v>0</v>
      </c>
      <c r="C6553" t="s">
        <v>1</v>
      </c>
      <c r="E6553" t="s">
        <v>2</v>
      </c>
      <c r="F6553" t="s">
        <v>2</v>
      </c>
      <c r="G6553" t="s">
        <v>2</v>
      </c>
      <c r="H6553" t="s">
        <v>2</v>
      </c>
    </row>
    <row r="6554" spans="1:8">
      <c r="A6554" s="109" t="s">
        <v>24725</v>
      </c>
      <c r="B6554" t="s">
        <v>0</v>
      </c>
      <c r="C6554" t="s">
        <v>1</v>
      </c>
      <c r="E6554" t="s">
        <v>2</v>
      </c>
      <c r="F6554" t="s">
        <v>2</v>
      </c>
      <c r="G6554" t="s">
        <v>2</v>
      </c>
      <c r="H6554" t="s">
        <v>2</v>
      </c>
    </row>
    <row r="6555" spans="1:8">
      <c r="A6555" s="109" t="s">
        <v>24727</v>
      </c>
      <c r="B6555" t="s">
        <v>0</v>
      </c>
      <c r="C6555" t="s">
        <v>1</v>
      </c>
      <c r="E6555" t="s">
        <v>2</v>
      </c>
      <c r="F6555" t="s">
        <v>2</v>
      </c>
      <c r="G6555" t="s">
        <v>2</v>
      </c>
      <c r="H6555" t="s">
        <v>2</v>
      </c>
    </row>
    <row r="6556" spans="1:8">
      <c r="A6556" s="109" t="s">
        <v>24729</v>
      </c>
      <c r="B6556" t="s">
        <v>0</v>
      </c>
      <c r="C6556" t="s">
        <v>1</v>
      </c>
      <c r="E6556" t="s">
        <v>2</v>
      </c>
      <c r="F6556" t="s">
        <v>2</v>
      </c>
      <c r="G6556" t="s">
        <v>2</v>
      </c>
      <c r="H6556" t="s">
        <v>2</v>
      </c>
    </row>
    <row r="6557" spans="1:8">
      <c r="A6557" s="109" t="s">
        <v>24733</v>
      </c>
      <c r="B6557" t="s">
        <v>0</v>
      </c>
      <c r="C6557" t="s">
        <v>1</v>
      </c>
      <c r="E6557" t="s">
        <v>2</v>
      </c>
      <c r="F6557" t="s">
        <v>2</v>
      </c>
      <c r="G6557" t="s">
        <v>2</v>
      </c>
      <c r="H6557" t="s">
        <v>2</v>
      </c>
    </row>
    <row r="6558" spans="1:8">
      <c r="A6558" s="109" t="s">
        <v>24735</v>
      </c>
      <c r="B6558" t="s">
        <v>0</v>
      </c>
      <c r="C6558" t="s">
        <v>1</v>
      </c>
      <c r="E6558" t="s">
        <v>2</v>
      </c>
      <c r="F6558" t="s">
        <v>2</v>
      </c>
      <c r="G6558" t="s">
        <v>2</v>
      </c>
      <c r="H6558" t="s">
        <v>2</v>
      </c>
    </row>
    <row r="6559" spans="1:8">
      <c r="A6559" s="109" t="s">
        <v>24736</v>
      </c>
      <c r="B6559" t="s">
        <v>0</v>
      </c>
      <c r="C6559" t="s">
        <v>1</v>
      </c>
      <c r="E6559" t="s">
        <v>2</v>
      </c>
      <c r="F6559" t="s">
        <v>2</v>
      </c>
      <c r="G6559" t="s">
        <v>2</v>
      </c>
      <c r="H6559" t="s">
        <v>2</v>
      </c>
    </row>
    <row r="6560" spans="1:8">
      <c r="A6560" s="109" t="s">
        <v>24737</v>
      </c>
      <c r="B6560" t="s">
        <v>0</v>
      </c>
      <c r="C6560" t="s">
        <v>1</v>
      </c>
      <c r="E6560" t="s">
        <v>2</v>
      </c>
      <c r="F6560" t="s">
        <v>2</v>
      </c>
      <c r="G6560" t="s">
        <v>2</v>
      </c>
      <c r="H6560" t="s">
        <v>2</v>
      </c>
    </row>
    <row r="6561" spans="1:8">
      <c r="A6561" s="109" t="s">
        <v>24739</v>
      </c>
      <c r="B6561" t="s">
        <v>0</v>
      </c>
      <c r="C6561" t="s">
        <v>1</v>
      </c>
      <c r="E6561" t="s">
        <v>2</v>
      </c>
      <c r="F6561" t="s">
        <v>2</v>
      </c>
      <c r="G6561" t="s">
        <v>2</v>
      </c>
      <c r="H6561" t="s">
        <v>2</v>
      </c>
    </row>
    <row r="6562" spans="1:8">
      <c r="A6562" s="109" t="s">
        <v>24740</v>
      </c>
      <c r="B6562" t="s">
        <v>0</v>
      </c>
      <c r="C6562" t="s">
        <v>1</v>
      </c>
      <c r="E6562" t="s">
        <v>2</v>
      </c>
      <c r="F6562" t="s">
        <v>2</v>
      </c>
      <c r="G6562" t="s">
        <v>2</v>
      </c>
      <c r="H6562" t="s">
        <v>2</v>
      </c>
    </row>
    <row r="6563" spans="1:8">
      <c r="A6563" s="109" t="s">
        <v>35056</v>
      </c>
      <c r="B6563" t="s">
        <v>0</v>
      </c>
      <c r="C6563" t="s">
        <v>1</v>
      </c>
      <c r="H6563" t="s">
        <v>2</v>
      </c>
    </row>
    <row r="6564" spans="1:8">
      <c r="A6564" s="109" t="s">
        <v>24741</v>
      </c>
      <c r="B6564" t="s">
        <v>0</v>
      </c>
      <c r="C6564" t="s">
        <v>1</v>
      </c>
      <c r="E6564" t="s">
        <v>2</v>
      </c>
      <c r="F6564" t="s">
        <v>2</v>
      </c>
      <c r="G6564" t="s">
        <v>2</v>
      </c>
      <c r="H6564" t="s">
        <v>2</v>
      </c>
    </row>
    <row r="6565" spans="1:8">
      <c r="A6565" s="109" t="s">
        <v>24743</v>
      </c>
      <c r="B6565" t="s">
        <v>0</v>
      </c>
      <c r="C6565" t="s">
        <v>1</v>
      </c>
      <c r="E6565" t="s">
        <v>2</v>
      </c>
      <c r="F6565" t="s">
        <v>2</v>
      </c>
      <c r="G6565" t="s">
        <v>2</v>
      </c>
      <c r="H6565" t="s">
        <v>2</v>
      </c>
    </row>
    <row r="6566" spans="1:8">
      <c r="A6566" s="109" t="s">
        <v>24742</v>
      </c>
      <c r="B6566" t="s">
        <v>0</v>
      </c>
      <c r="C6566" t="s">
        <v>1</v>
      </c>
      <c r="E6566" t="s">
        <v>2</v>
      </c>
      <c r="F6566" t="s">
        <v>2</v>
      </c>
      <c r="G6566" t="s">
        <v>2</v>
      </c>
      <c r="H6566" t="s">
        <v>2</v>
      </c>
    </row>
    <row r="6567" spans="1:8">
      <c r="A6567" s="109" t="s">
        <v>33139</v>
      </c>
      <c r="B6567" t="s">
        <v>0</v>
      </c>
      <c r="C6567" t="s">
        <v>1</v>
      </c>
      <c r="E6567" t="s">
        <v>2</v>
      </c>
      <c r="F6567" t="s">
        <v>2</v>
      </c>
      <c r="G6567" t="s">
        <v>2</v>
      </c>
      <c r="H6567" t="s">
        <v>2</v>
      </c>
    </row>
    <row r="6568" spans="1:8">
      <c r="A6568" s="109" t="s">
        <v>33140</v>
      </c>
      <c r="B6568" t="s">
        <v>0</v>
      </c>
      <c r="C6568" t="s">
        <v>1</v>
      </c>
      <c r="E6568" t="s">
        <v>2</v>
      </c>
      <c r="F6568" t="s">
        <v>2</v>
      </c>
      <c r="G6568" t="s">
        <v>2</v>
      </c>
      <c r="H6568" t="s">
        <v>2</v>
      </c>
    </row>
    <row r="6569" spans="1:8">
      <c r="A6569" s="109" t="s">
        <v>33141</v>
      </c>
      <c r="B6569" t="s">
        <v>0</v>
      </c>
      <c r="C6569" t="s">
        <v>1</v>
      </c>
      <c r="E6569" t="s">
        <v>2</v>
      </c>
      <c r="F6569" t="s">
        <v>2</v>
      </c>
      <c r="G6569" t="s">
        <v>2</v>
      </c>
      <c r="H6569" t="s">
        <v>2</v>
      </c>
    </row>
    <row r="6570" spans="1:8">
      <c r="A6570" s="109" t="s">
        <v>35057</v>
      </c>
      <c r="B6570" t="s">
        <v>0</v>
      </c>
      <c r="C6570" t="s">
        <v>1</v>
      </c>
      <c r="H6570" t="s">
        <v>2</v>
      </c>
    </row>
    <row r="6571" spans="1:8">
      <c r="A6571" s="109" t="s">
        <v>33142</v>
      </c>
      <c r="B6571" t="s">
        <v>0</v>
      </c>
      <c r="C6571" t="s">
        <v>1</v>
      </c>
      <c r="E6571" t="s">
        <v>2</v>
      </c>
      <c r="F6571" t="s">
        <v>2</v>
      </c>
      <c r="G6571" t="s">
        <v>2</v>
      </c>
      <c r="H6571" t="s">
        <v>2</v>
      </c>
    </row>
    <row r="6572" spans="1:8">
      <c r="A6572" s="109" t="s">
        <v>24744</v>
      </c>
      <c r="B6572" t="s">
        <v>0</v>
      </c>
      <c r="C6572" t="s">
        <v>1</v>
      </c>
      <c r="E6572" t="s">
        <v>2</v>
      </c>
      <c r="F6572" t="s">
        <v>2</v>
      </c>
      <c r="G6572" t="s">
        <v>2</v>
      </c>
      <c r="H6572" t="s">
        <v>2</v>
      </c>
    </row>
    <row r="6573" spans="1:8">
      <c r="A6573" s="109" t="s">
        <v>24745</v>
      </c>
      <c r="B6573" t="s">
        <v>0</v>
      </c>
      <c r="C6573" t="s">
        <v>1</v>
      </c>
      <c r="E6573" t="s">
        <v>2</v>
      </c>
      <c r="F6573" t="s">
        <v>2</v>
      </c>
      <c r="G6573" t="s">
        <v>2</v>
      </c>
      <c r="H6573" t="s">
        <v>2</v>
      </c>
    </row>
    <row r="6574" spans="1:8">
      <c r="A6574" s="109" t="s">
        <v>24746</v>
      </c>
      <c r="B6574" t="s">
        <v>0</v>
      </c>
      <c r="C6574" t="s">
        <v>1</v>
      </c>
      <c r="E6574" t="s">
        <v>2</v>
      </c>
      <c r="F6574" t="s">
        <v>2</v>
      </c>
      <c r="G6574" t="s">
        <v>2</v>
      </c>
      <c r="H6574" t="s">
        <v>2</v>
      </c>
    </row>
    <row r="6575" spans="1:8">
      <c r="A6575" s="109" t="s">
        <v>33143</v>
      </c>
      <c r="B6575" t="s">
        <v>0</v>
      </c>
      <c r="C6575" t="s">
        <v>1</v>
      </c>
      <c r="E6575" t="s">
        <v>2</v>
      </c>
      <c r="F6575" t="s">
        <v>2</v>
      </c>
      <c r="G6575" t="s">
        <v>2</v>
      </c>
      <c r="H6575" t="s">
        <v>2</v>
      </c>
    </row>
    <row r="6576" spans="1:8">
      <c r="A6576" s="109" t="s">
        <v>35058</v>
      </c>
      <c r="B6576" t="s">
        <v>0</v>
      </c>
      <c r="C6576" t="s">
        <v>1</v>
      </c>
      <c r="H6576" t="s">
        <v>2</v>
      </c>
    </row>
    <row r="6577" spans="1:8">
      <c r="A6577" s="109" t="s">
        <v>24749</v>
      </c>
      <c r="B6577" t="s">
        <v>0</v>
      </c>
      <c r="C6577" t="s">
        <v>1</v>
      </c>
      <c r="E6577" t="s">
        <v>2</v>
      </c>
      <c r="F6577" t="s">
        <v>2</v>
      </c>
      <c r="G6577" t="s">
        <v>2</v>
      </c>
      <c r="H6577" t="s">
        <v>2</v>
      </c>
    </row>
    <row r="6578" spans="1:8">
      <c r="A6578" s="109" t="s">
        <v>24750</v>
      </c>
      <c r="B6578" t="s">
        <v>0</v>
      </c>
      <c r="C6578" t="s">
        <v>1</v>
      </c>
      <c r="E6578" t="s">
        <v>2</v>
      </c>
      <c r="F6578" t="s">
        <v>2</v>
      </c>
      <c r="G6578" t="s">
        <v>2</v>
      </c>
      <c r="H6578" t="s">
        <v>2</v>
      </c>
    </row>
    <row r="6579" spans="1:8">
      <c r="A6579" s="109" t="s">
        <v>24751</v>
      </c>
      <c r="B6579" t="s">
        <v>0</v>
      </c>
      <c r="C6579" t="s">
        <v>1</v>
      </c>
      <c r="E6579" t="s">
        <v>2</v>
      </c>
      <c r="F6579" t="s">
        <v>2</v>
      </c>
      <c r="G6579" t="s">
        <v>2</v>
      </c>
      <c r="H6579" t="s">
        <v>2</v>
      </c>
    </row>
    <row r="6580" spans="1:8">
      <c r="A6580" s="109" t="s">
        <v>24752</v>
      </c>
      <c r="B6580" t="s">
        <v>0</v>
      </c>
      <c r="C6580" t="s">
        <v>1</v>
      </c>
      <c r="E6580" t="s">
        <v>2</v>
      </c>
      <c r="F6580" t="s">
        <v>2</v>
      </c>
      <c r="G6580" t="s">
        <v>2</v>
      </c>
      <c r="H6580" t="s">
        <v>2</v>
      </c>
    </row>
    <row r="6581" spans="1:8">
      <c r="A6581" s="109" t="s">
        <v>24753</v>
      </c>
      <c r="B6581" t="s">
        <v>0</v>
      </c>
      <c r="C6581" t="s">
        <v>1</v>
      </c>
      <c r="E6581" t="s">
        <v>2</v>
      </c>
      <c r="F6581" t="s">
        <v>2</v>
      </c>
      <c r="G6581" t="s">
        <v>2</v>
      </c>
      <c r="H6581" t="s">
        <v>2</v>
      </c>
    </row>
    <row r="6582" spans="1:8">
      <c r="A6582" s="109" t="s">
        <v>24747</v>
      </c>
      <c r="B6582" t="s">
        <v>0</v>
      </c>
      <c r="C6582" t="s">
        <v>1</v>
      </c>
      <c r="E6582" t="s">
        <v>2</v>
      </c>
      <c r="F6582" t="s">
        <v>2</v>
      </c>
      <c r="G6582" t="s">
        <v>2</v>
      </c>
      <c r="H6582" t="s">
        <v>2</v>
      </c>
    </row>
    <row r="6583" spans="1:8">
      <c r="A6583" s="109" t="s">
        <v>24754</v>
      </c>
      <c r="B6583" t="s">
        <v>0</v>
      </c>
      <c r="C6583" t="s">
        <v>1</v>
      </c>
      <c r="E6583" t="s">
        <v>2</v>
      </c>
      <c r="F6583" t="s">
        <v>2</v>
      </c>
      <c r="G6583" t="s">
        <v>2</v>
      </c>
      <c r="H6583" t="s">
        <v>2</v>
      </c>
    </row>
    <row r="6584" spans="1:8">
      <c r="A6584" s="109" t="s">
        <v>24755</v>
      </c>
      <c r="B6584" t="s">
        <v>0</v>
      </c>
      <c r="C6584" t="s">
        <v>1</v>
      </c>
      <c r="E6584" t="s">
        <v>2</v>
      </c>
      <c r="F6584" t="s">
        <v>2</v>
      </c>
      <c r="G6584" t="s">
        <v>2</v>
      </c>
      <c r="H6584" t="s">
        <v>2</v>
      </c>
    </row>
    <row r="6585" spans="1:8">
      <c r="A6585" s="109" t="s">
        <v>24756</v>
      </c>
      <c r="B6585" t="s">
        <v>0</v>
      </c>
      <c r="C6585" t="s">
        <v>1</v>
      </c>
      <c r="E6585" t="s">
        <v>2</v>
      </c>
      <c r="F6585" t="s">
        <v>2</v>
      </c>
      <c r="G6585" t="s">
        <v>2</v>
      </c>
      <c r="H6585" t="s">
        <v>2</v>
      </c>
    </row>
    <row r="6586" spans="1:8">
      <c r="A6586" s="109" t="s">
        <v>24757</v>
      </c>
      <c r="B6586" t="s">
        <v>0</v>
      </c>
      <c r="C6586" t="s">
        <v>1</v>
      </c>
      <c r="E6586" t="s">
        <v>2</v>
      </c>
      <c r="F6586" t="s">
        <v>2</v>
      </c>
      <c r="G6586" t="s">
        <v>2</v>
      </c>
      <c r="H6586" t="s">
        <v>2</v>
      </c>
    </row>
    <row r="6587" spans="1:8">
      <c r="A6587" s="109" t="s">
        <v>24758</v>
      </c>
      <c r="B6587" t="s">
        <v>0</v>
      </c>
      <c r="C6587" t="s">
        <v>1</v>
      </c>
      <c r="E6587" t="s">
        <v>2</v>
      </c>
      <c r="F6587" t="s">
        <v>2</v>
      </c>
      <c r="G6587" t="s">
        <v>2</v>
      </c>
      <c r="H6587" t="s">
        <v>2</v>
      </c>
    </row>
    <row r="6588" spans="1:8">
      <c r="A6588" s="109" t="s">
        <v>33144</v>
      </c>
      <c r="B6588" t="s">
        <v>0</v>
      </c>
      <c r="C6588" t="s">
        <v>1</v>
      </c>
      <c r="E6588" t="s">
        <v>2</v>
      </c>
      <c r="F6588" t="s">
        <v>2</v>
      </c>
      <c r="G6588" t="s">
        <v>2</v>
      </c>
      <c r="H6588" t="s">
        <v>2</v>
      </c>
    </row>
    <row r="6589" spans="1:8">
      <c r="A6589" s="109" t="s">
        <v>24759</v>
      </c>
      <c r="B6589" t="s">
        <v>0</v>
      </c>
      <c r="C6589" t="s">
        <v>1</v>
      </c>
      <c r="E6589" t="s">
        <v>2</v>
      </c>
      <c r="F6589" t="s">
        <v>2</v>
      </c>
      <c r="G6589" t="s">
        <v>2</v>
      </c>
      <c r="H6589" t="s">
        <v>2</v>
      </c>
    </row>
    <row r="6590" spans="1:8">
      <c r="A6590" s="109" t="s">
        <v>24761</v>
      </c>
      <c r="B6590" t="s">
        <v>0</v>
      </c>
      <c r="C6590" t="s">
        <v>1</v>
      </c>
      <c r="E6590" t="s">
        <v>2</v>
      </c>
      <c r="F6590" t="s">
        <v>2</v>
      </c>
      <c r="G6590" t="s">
        <v>2</v>
      </c>
      <c r="H6590" t="s">
        <v>2</v>
      </c>
    </row>
    <row r="6591" spans="1:8">
      <c r="A6591" s="109" t="s">
        <v>33145</v>
      </c>
      <c r="B6591" t="s">
        <v>0</v>
      </c>
      <c r="C6591" t="s">
        <v>1</v>
      </c>
      <c r="E6591" t="s">
        <v>2</v>
      </c>
      <c r="F6591" t="s">
        <v>2</v>
      </c>
      <c r="G6591" t="s">
        <v>2</v>
      </c>
      <c r="H6591" t="s">
        <v>2</v>
      </c>
    </row>
    <row r="6592" spans="1:8">
      <c r="A6592" s="109" t="s">
        <v>33146</v>
      </c>
      <c r="B6592" t="s">
        <v>0</v>
      </c>
      <c r="C6592" t="s">
        <v>1</v>
      </c>
      <c r="E6592" t="s">
        <v>2</v>
      </c>
      <c r="F6592" t="s">
        <v>2</v>
      </c>
      <c r="G6592" t="s">
        <v>2</v>
      </c>
      <c r="H6592" t="s">
        <v>2</v>
      </c>
    </row>
    <row r="6593" spans="1:8">
      <c r="A6593" s="109" t="s">
        <v>33147</v>
      </c>
      <c r="B6593" t="s">
        <v>0</v>
      </c>
      <c r="C6593" t="s">
        <v>1</v>
      </c>
      <c r="E6593" t="s">
        <v>2</v>
      </c>
      <c r="F6593" t="s">
        <v>2</v>
      </c>
      <c r="G6593" t="s">
        <v>2</v>
      </c>
      <c r="H6593" t="s">
        <v>2</v>
      </c>
    </row>
    <row r="6594" spans="1:8">
      <c r="A6594" s="109" t="s">
        <v>35059</v>
      </c>
      <c r="B6594" t="s">
        <v>0</v>
      </c>
      <c r="C6594" t="s">
        <v>1</v>
      </c>
      <c r="H6594" t="s">
        <v>2</v>
      </c>
    </row>
    <row r="6595" spans="1:8">
      <c r="A6595" s="109" t="s">
        <v>33148</v>
      </c>
      <c r="B6595" t="s">
        <v>0</v>
      </c>
      <c r="C6595" t="s">
        <v>1</v>
      </c>
      <c r="E6595" t="s">
        <v>2</v>
      </c>
      <c r="F6595" t="s">
        <v>2</v>
      </c>
      <c r="G6595" t="s">
        <v>2</v>
      </c>
      <c r="H6595" t="s">
        <v>2</v>
      </c>
    </row>
    <row r="6596" spans="1:8">
      <c r="A6596" s="109" t="s">
        <v>24763</v>
      </c>
      <c r="B6596" t="s">
        <v>0</v>
      </c>
      <c r="C6596" t="s">
        <v>1</v>
      </c>
      <c r="E6596" t="s">
        <v>2</v>
      </c>
      <c r="F6596" t="s">
        <v>2</v>
      </c>
      <c r="G6596" t="s">
        <v>2</v>
      </c>
      <c r="H6596" t="s">
        <v>2</v>
      </c>
    </row>
    <row r="6597" spans="1:8">
      <c r="A6597" s="109" t="s">
        <v>24764</v>
      </c>
      <c r="B6597" t="s">
        <v>0</v>
      </c>
      <c r="C6597" t="s">
        <v>1</v>
      </c>
      <c r="E6597" t="s">
        <v>2</v>
      </c>
      <c r="F6597" t="s">
        <v>2</v>
      </c>
      <c r="G6597" t="s">
        <v>2</v>
      </c>
      <c r="H6597" t="s">
        <v>2</v>
      </c>
    </row>
    <row r="6598" spans="1:8">
      <c r="A6598" s="109" t="s">
        <v>24765</v>
      </c>
      <c r="B6598" t="s">
        <v>0</v>
      </c>
      <c r="C6598" t="s">
        <v>1</v>
      </c>
      <c r="E6598" t="s">
        <v>2</v>
      </c>
      <c r="F6598" t="s">
        <v>2</v>
      </c>
      <c r="G6598" t="s">
        <v>2</v>
      </c>
      <c r="H6598" t="s">
        <v>2</v>
      </c>
    </row>
    <row r="6599" spans="1:8">
      <c r="A6599" s="109" t="s">
        <v>33149</v>
      </c>
      <c r="B6599" t="s">
        <v>0</v>
      </c>
      <c r="C6599" t="s">
        <v>1</v>
      </c>
      <c r="E6599" t="s">
        <v>2</v>
      </c>
      <c r="F6599" t="s">
        <v>2</v>
      </c>
      <c r="G6599" t="s">
        <v>2</v>
      </c>
      <c r="H6599" t="s">
        <v>2</v>
      </c>
    </row>
    <row r="6600" spans="1:8">
      <c r="A6600" s="109" t="s">
        <v>35060</v>
      </c>
      <c r="B6600" t="s">
        <v>0</v>
      </c>
      <c r="C6600" t="s">
        <v>1</v>
      </c>
      <c r="H6600" t="s">
        <v>2</v>
      </c>
    </row>
    <row r="6601" spans="1:8">
      <c r="A6601" s="109" t="s">
        <v>24766</v>
      </c>
      <c r="B6601" t="s">
        <v>0</v>
      </c>
      <c r="C6601" t="s">
        <v>1</v>
      </c>
      <c r="E6601" t="s">
        <v>2</v>
      </c>
      <c r="F6601" t="s">
        <v>2</v>
      </c>
      <c r="G6601" t="s">
        <v>2</v>
      </c>
      <c r="H6601" t="s">
        <v>2</v>
      </c>
    </row>
    <row r="6602" spans="1:8">
      <c r="A6602" s="109" t="s">
        <v>24767</v>
      </c>
      <c r="B6602" t="s">
        <v>0</v>
      </c>
      <c r="C6602" t="s">
        <v>1</v>
      </c>
      <c r="E6602" t="s">
        <v>2</v>
      </c>
      <c r="F6602" t="s">
        <v>2</v>
      </c>
      <c r="G6602" t="s">
        <v>2</v>
      </c>
      <c r="H6602" t="s">
        <v>2</v>
      </c>
    </row>
    <row r="6603" spans="1:8">
      <c r="A6603" s="109" t="s">
        <v>24769</v>
      </c>
      <c r="B6603" t="s">
        <v>0</v>
      </c>
      <c r="C6603" t="s">
        <v>1</v>
      </c>
      <c r="E6603" t="s">
        <v>2</v>
      </c>
      <c r="F6603" t="s">
        <v>2</v>
      </c>
      <c r="G6603" t="s">
        <v>2</v>
      </c>
      <c r="H6603" t="s">
        <v>2</v>
      </c>
    </row>
    <row r="6604" spans="1:8">
      <c r="A6604" s="109" t="s">
        <v>24714</v>
      </c>
      <c r="B6604" t="s">
        <v>0</v>
      </c>
      <c r="C6604" t="s">
        <v>1</v>
      </c>
      <c r="E6604" t="s">
        <v>2</v>
      </c>
      <c r="F6604" t="s">
        <v>2</v>
      </c>
      <c r="G6604" t="s">
        <v>2</v>
      </c>
      <c r="H6604" t="s">
        <v>2</v>
      </c>
    </row>
    <row r="6605" spans="1:8">
      <c r="A6605" s="109" t="s">
        <v>24715</v>
      </c>
      <c r="B6605" t="s">
        <v>0</v>
      </c>
      <c r="C6605" t="s">
        <v>1</v>
      </c>
      <c r="E6605" t="s">
        <v>2</v>
      </c>
      <c r="F6605" t="s">
        <v>2</v>
      </c>
      <c r="G6605" t="s">
        <v>2</v>
      </c>
      <c r="H6605" t="s">
        <v>2</v>
      </c>
    </row>
    <row r="6606" spans="1:8">
      <c r="A6606" s="109" t="s">
        <v>24770</v>
      </c>
      <c r="B6606" t="s">
        <v>0</v>
      </c>
      <c r="C6606" t="s">
        <v>1</v>
      </c>
      <c r="E6606" t="s">
        <v>2</v>
      </c>
      <c r="F6606" t="s">
        <v>2</v>
      </c>
      <c r="G6606" t="s">
        <v>2</v>
      </c>
      <c r="H6606" t="s">
        <v>2</v>
      </c>
    </row>
    <row r="6607" spans="1:8">
      <c r="A6607" s="109" t="s">
        <v>24771</v>
      </c>
      <c r="B6607" t="s">
        <v>0</v>
      </c>
      <c r="C6607" t="s">
        <v>1</v>
      </c>
      <c r="E6607" t="s">
        <v>2</v>
      </c>
      <c r="F6607" t="s">
        <v>2</v>
      </c>
      <c r="G6607" t="s">
        <v>2</v>
      </c>
      <c r="H6607" t="s">
        <v>2</v>
      </c>
    </row>
    <row r="6608" spans="1:8">
      <c r="A6608" s="109" t="s">
        <v>24773</v>
      </c>
      <c r="B6608" t="s">
        <v>0</v>
      </c>
      <c r="C6608" t="s">
        <v>1</v>
      </c>
      <c r="E6608" t="s">
        <v>2</v>
      </c>
      <c r="F6608" t="s">
        <v>2</v>
      </c>
      <c r="G6608" t="s">
        <v>2</v>
      </c>
      <c r="H6608" t="s">
        <v>2</v>
      </c>
    </row>
    <row r="6609" spans="1:8">
      <c r="A6609" s="109" t="s">
        <v>24775</v>
      </c>
      <c r="B6609" t="s">
        <v>0</v>
      </c>
      <c r="C6609" t="s">
        <v>1</v>
      </c>
      <c r="E6609" t="s">
        <v>2</v>
      </c>
      <c r="F6609" t="s">
        <v>2</v>
      </c>
      <c r="G6609" t="s">
        <v>2</v>
      </c>
      <c r="H6609" t="s">
        <v>2</v>
      </c>
    </row>
    <row r="6610" spans="1:8">
      <c r="A6610" s="109" t="s">
        <v>24776</v>
      </c>
      <c r="B6610" t="s">
        <v>0</v>
      </c>
      <c r="C6610" t="s">
        <v>1</v>
      </c>
      <c r="E6610" t="s">
        <v>2</v>
      </c>
      <c r="F6610" t="s">
        <v>2</v>
      </c>
      <c r="G6610" t="s">
        <v>2</v>
      </c>
      <c r="H6610" t="s">
        <v>2</v>
      </c>
    </row>
    <row r="6611" spans="1:8">
      <c r="A6611" s="109" t="s">
        <v>43967</v>
      </c>
    </row>
    <row r="6612" spans="1:8">
      <c r="A6612" s="109" t="s">
        <v>24781</v>
      </c>
      <c r="B6612" t="s">
        <v>0</v>
      </c>
      <c r="C6612" t="s">
        <v>1</v>
      </c>
      <c r="E6612" t="s">
        <v>2</v>
      </c>
      <c r="F6612" t="s">
        <v>2</v>
      </c>
      <c r="G6612" t="s">
        <v>2</v>
      </c>
      <c r="H6612" t="s">
        <v>2</v>
      </c>
    </row>
    <row r="6613" spans="1:8">
      <c r="A6613" s="109" t="s">
        <v>24777</v>
      </c>
      <c r="B6613" t="s">
        <v>0</v>
      </c>
      <c r="C6613" t="s">
        <v>1</v>
      </c>
      <c r="E6613" t="s">
        <v>2</v>
      </c>
      <c r="F6613" t="s">
        <v>2</v>
      </c>
      <c r="G6613" t="s">
        <v>2</v>
      </c>
      <c r="H6613" t="s">
        <v>2</v>
      </c>
    </row>
    <row r="6614" spans="1:8">
      <c r="A6614" s="109" t="s">
        <v>24784</v>
      </c>
      <c r="B6614" t="s">
        <v>0</v>
      </c>
      <c r="C6614" t="s">
        <v>1</v>
      </c>
      <c r="E6614" t="s">
        <v>2</v>
      </c>
      <c r="F6614" t="s">
        <v>2</v>
      </c>
      <c r="G6614" t="s">
        <v>2</v>
      </c>
      <c r="H6614" t="s">
        <v>2</v>
      </c>
    </row>
    <row r="6615" spans="1:8">
      <c r="A6615" s="109" t="s">
        <v>24785</v>
      </c>
      <c r="B6615" t="s">
        <v>0</v>
      </c>
      <c r="C6615" t="s">
        <v>1</v>
      </c>
      <c r="E6615" t="s">
        <v>2</v>
      </c>
      <c r="F6615" t="s">
        <v>2</v>
      </c>
      <c r="G6615" t="s">
        <v>2</v>
      </c>
      <c r="H6615" t="s">
        <v>2</v>
      </c>
    </row>
    <row r="6616" spans="1:8">
      <c r="A6616" s="109" t="s">
        <v>24787</v>
      </c>
      <c r="B6616" t="s">
        <v>0</v>
      </c>
      <c r="C6616" t="s">
        <v>1</v>
      </c>
      <c r="E6616" t="s">
        <v>2</v>
      </c>
      <c r="F6616" t="s">
        <v>2</v>
      </c>
      <c r="G6616" t="s">
        <v>2</v>
      </c>
      <c r="H6616" t="s">
        <v>2</v>
      </c>
    </row>
    <row r="6617" spans="1:8">
      <c r="A6617" s="109" t="s">
        <v>24717</v>
      </c>
      <c r="B6617" t="s">
        <v>0</v>
      </c>
      <c r="C6617" t="s">
        <v>1</v>
      </c>
      <c r="E6617" t="s">
        <v>2</v>
      </c>
      <c r="F6617" t="s">
        <v>2</v>
      </c>
      <c r="G6617" t="s">
        <v>2</v>
      </c>
      <c r="H6617" t="s">
        <v>2</v>
      </c>
    </row>
    <row r="6618" spans="1:8">
      <c r="A6618" s="109" t="s">
        <v>24721</v>
      </c>
      <c r="B6618" t="s">
        <v>0</v>
      </c>
      <c r="C6618" t="s">
        <v>1</v>
      </c>
      <c r="E6618" t="s">
        <v>2</v>
      </c>
      <c r="F6618" t="s">
        <v>2</v>
      </c>
      <c r="G6618" t="s">
        <v>2</v>
      </c>
      <c r="H6618" t="s">
        <v>2</v>
      </c>
    </row>
    <row r="6619" spans="1:8">
      <c r="A6619" s="109" t="s">
        <v>34521</v>
      </c>
      <c r="B6619" t="s">
        <v>168</v>
      </c>
      <c r="C6619" t="s">
        <v>2931</v>
      </c>
      <c r="H6619" t="s">
        <v>2</v>
      </c>
    </row>
    <row r="6620" spans="1:8">
      <c r="A6620" s="109" t="s">
        <v>8953</v>
      </c>
      <c r="B6620" t="s">
        <v>168</v>
      </c>
      <c r="C6620" t="s">
        <v>2931</v>
      </c>
      <c r="E6620" t="s">
        <v>2</v>
      </c>
      <c r="F6620" t="s">
        <v>2</v>
      </c>
      <c r="G6620" t="s">
        <v>2</v>
      </c>
      <c r="H6620" t="s">
        <v>2</v>
      </c>
    </row>
    <row r="6621" spans="1:8">
      <c r="A6621" s="109" t="s">
        <v>8955</v>
      </c>
      <c r="B6621" t="s">
        <v>168</v>
      </c>
      <c r="C6621" t="s">
        <v>2931</v>
      </c>
      <c r="E6621" t="s">
        <v>2</v>
      </c>
      <c r="F6621" t="s">
        <v>2</v>
      </c>
      <c r="G6621" t="s">
        <v>2</v>
      </c>
      <c r="H6621" t="s">
        <v>2</v>
      </c>
    </row>
    <row r="6622" spans="1:8">
      <c r="A6622" s="109" t="s">
        <v>42208</v>
      </c>
      <c r="B6622" t="s">
        <v>168</v>
      </c>
      <c r="C6622" t="s">
        <v>2931</v>
      </c>
      <c r="E6622" t="s">
        <v>2</v>
      </c>
      <c r="F6622" t="s">
        <v>2</v>
      </c>
      <c r="H6622" t="s">
        <v>2</v>
      </c>
    </row>
    <row r="6623" spans="1:8">
      <c r="A6623" s="109" t="s">
        <v>8957</v>
      </c>
      <c r="B6623" t="s">
        <v>168</v>
      </c>
      <c r="C6623" t="s">
        <v>2931</v>
      </c>
      <c r="H6623" t="s">
        <v>2</v>
      </c>
    </row>
    <row r="6624" spans="1:8">
      <c r="A6624" s="109" t="s">
        <v>42209</v>
      </c>
      <c r="B6624" t="s">
        <v>168</v>
      </c>
      <c r="C6624" t="s">
        <v>2931</v>
      </c>
      <c r="E6624" t="s">
        <v>2</v>
      </c>
      <c r="F6624" t="s">
        <v>2</v>
      </c>
      <c r="H6624" t="s">
        <v>2</v>
      </c>
    </row>
    <row r="6625" spans="1:8">
      <c r="A6625" s="109" t="s">
        <v>8958</v>
      </c>
      <c r="B6625" t="s">
        <v>168</v>
      </c>
      <c r="C6625" t="s">
        <v>2931</v>
      </c>
      <c r="H6625" t="s">
        <v>2</v>
      </c>
    </row>
    <row r="6626" spans="1:8">
      <c r="A6626" s="109" t="s">
        <v>8959</v>
      </c>
      <c r="B6626" t="s">
        <v>168</v>
      </c>
      <c r="C6626" t="s">
        <v>2931</v>
      </c>
      <c r="H6626" t="s">
        <v>2</v>
      </c>
    </row>
    <row r="6627" spans="1:8">
      <c r="A6627" s="109" t="s">
        <v>43541</v>
      </c>
    </row>
    <row r="6628" spans="1:8">
      <c r="A6628" s="109" t="s">
        <v>24790</v>
      </c>
      <c r="C6628" t="s">
        <v>2</v>
      </c>
      <c r="E6628" t="s">
        <v>2</v>
      </c>
      <c r="F6628" t="s">
        <v>2</v>
      </c>
      <c r="G6628" t="s">
        <v>2</v>
      </c>
      <c r="H6628" t="s">
        <v>45197</v>
      </c>
    </row>
    <row r="6629" spans="1:8">
      <c r="A6629" s="109" t="s">
        <v>24792</v>
      </c>
      <c r="C6629" t="s">
        <v>2</v>
      </c>
      <c r="E6629" t="s">
        <v>2</v>
      </c>
      <c r="F6629" t="s">
        <v>2</v>
      </c>
      <c r="G6629" t="s">
        <v>2</v>
      </c>
      <c r="H6629" t="s">
        <v>45198</v>
      </c>
    </row>
    <row r="6630" spans="1:8">
      <c r="A6630" s="109" t="s">
        <v>24795</v>
      </c>
      <c r="C6630" t="s">
        <v>2</v>
      </c>
      <c r="E6630" t="s">
        <v>2</v>
      </c>
      <c r="F6630" t="s">
        <v>2</v>
      </c>
      <c r="G6630" t="s">
        <v>2</v>
      </c>
      <c r="H6630" t="s">
        <v>45199</v>
      </c>
    </row>
    <row r="6631" spans="1:8">
      <c r="A6631" s="109" t="s">
        <v>24796</v>
      </c>
      <c r="C6631" t="s">
        <v>2</v>
      </c>
      <c r="E6631" t="s">
        <v>2</v>
      </c>
      <c r="F6631" t="s">
        <v>2</v>
      </c>
      <c r="G6631" t="s">
        <v>2</v>
      </c>
      <c r="H6631" t="s">
        <v>45200</v>
      </c>
    </row>
    <row r="6632" spans="1:8">
      <c r="A6632" s="109" t="s">
        <v>24797</v>
      </c>
      <c r="C6632" t="s">
        <v>2</v>
      </c>
      <c r="E6632" t="s">
        <v>2</v>
      </c>
      <c r="F6632" t="s">
        <v>2</v>
      </c>
      <c r="G6632" t="s">
        <v>2</v>
      </c>
      <c r="H6632" t="s">
        <v>45201</v>
      </c>
    </row>
    <row r="6633" spans="1:8">
      <c r="A6633" s="109" t="s">
        <v>9239</v>
      </c>
      <c r="B6633" t="s">
        <v>0</v>
      </c>
      <c r="C6633" t="s">
        <v>1</v>
      </c>
      <c r="E6633" t="s">
        <v>2</v>
      </c>
      <c r="F6633" t="s">
        <v>2</v>
      </c>
      <c r="G6633" t="s">
        <v>2</v>
      </c>
      <c r="H6633" t="s">
        <v>2</v>
      </c>
    </row>
    <row r="6634" spans="1:8">
      <c r="A6634" s="109" t="s">
        <v>24798</v>
      </c>
      <c r="B6634" t="s">
        <v>91</v>
      </c>
      <c r="C6634" t="s">
        <v>92</v>
      </c>
      <c r="E6634" t="s">
        <v>2</v>
      </c>
      <c r="F6634" t="s">
        <v>2</v>
      </c>
      <c r="G6634" t="s">
        <v>2</v>
      </c>
      <c r="H6634" t="s">
        <v>45202</v>
      </c>
    </row>
    <row r="6635" spans="1:8">
      <c r="A6635" s="109" t="s">
        <v>24800</v>
      </c>
      <c r="B6635" t="s">
        <v>91</v>
      </c>
      <c r="C6635" t="s">
        <v>92</v>
      </c>
      <c r="E6635" t="s">
        <v>2</v>
      </c>
      <c r="F6635" t="s">
        <v>2</v>
      </c>
      <c r="G6635" t="s">
        <v>2</v>
      </c>
      <c r="H6635" t="s">
        <v>45203</v>
      </c>
    </row>
    <row r="6636" spans="1:8">
      <c r="A6636" s="109" t="s">
        <v>24802</v>
      </c>
      <c r="B6636" t="s">
        <v>44253</v>
      </c>
      <c r="C6636" t="s">
        <v>45204</v>
      </c>
      <c r="E6636" t="s">
        <v>2</v>
      </c>
      <c r="F6636" s="145" t="s">
        <v>45205</v>
      </c>
      <c r="G6636" t="s">
        <v>45206</v>
      </c>
      <c r="H6636" t="s">
        <v>45207</v>
      </c>
    </row>
    <row r="6637" spans="1:8">
      <c r="A6637" s="109" t="s">
        <v>24804</v>
      </c>
      <c r="B6637" t="s">
        <v>44253</v>
      </c>
      <c r="C6637" t="s">
        <v>45204</v>
      </c>
      <c r="E6637" t="s">
        <v>2</v>
      </c>
      <c r="F6637" t="s">
        <v>2</v>
      </c>
      <c r="G6637" t="s">
        <v>2</v>
      </c>
      <c r="H6637" t="s">
        <v>45208</v>
      </c>
    </row>
    <row r="6638" spans="1:8">
      <c r="A6638" s="109" t="s">
        <v>24806</v>
      </c>
      <c r="B6638" t="s">
        <v>44253</v>
      </c>
      <c r="C6638" t="s">
        <v>45204</v>
      </c>
      <c r="E6638" t="s">
        <v>2</v>
      </c>
      <c r="F6638" t="s">
        <v>2</v>
      </c>
      <c r="G6638" t="s">
        <v>2</v>
      </c>
      <c r="H6638" t="s">
        <v>45209</v>
      </c>
    </row>
    <row r="6639" spans="1:8">
      <c r="A6639" s="109" t="s">
        <v>24808</v>
      </c>
      <c r="B6639" t="s">
        <v>44253</v>
      </c>
      <c r="C6639" t="s">
        <v>45204</v>
      </c>
      <c r="E6639" t="s">
        <v>2</v>
      </c>
      <c r="F6639" t="s">
        <v>2</v>
      </c>
      <c r="G6639" t="s">
        <v>2</v>
      </c>
      <c r="H6639" t="s">
        <v>45210</v>
      </c>
    </row>
    <row r="6640" spans="1:8">
      <c r="A6640" s="109" t="s">
        <v>24810</v>
      </c>
      <c r="B6640" t="s">
        <v>71</v>
      </c>
      <c r="C6640" t="s">
        <v>72</v>
      </c>
      <c r="E6640" t="s">
        <v>2</v>
      </c>
      <c r="F6640" t="s">
        <v>2</v>
      </c>
      <c r="G6640" t="s">
        <v>2</v>
      </c>
      <c r="H6640" t="s">
        <v>45211</v>
      </c>
    </row>
    <row r="6641" spans="1:8">
      <c r="A6641" s="109" t="s">
        <v>24813</v>
      </c>
      <c r="B6641" t="s">
        <v>71</v>
      </c>
      <c r="C6641" t="s">
        <v>72</v>
      </c>
      <c r="E6641" t="s">
        <v>2</v>
      </c>
      <c r="F6641" t="s">
        <v>2</v>
      </c>
      <c r="G6641" t="s">
        <v>2</v>
      </c>
      <c r="H6641" t="s">
        <v>45212</v>
      </c>
    </row>
    <row r="6642" spans="1:8">
      <c r="A6642" s="109" t="s">
        <v>38706</v>
      </c>
      <c r="B6642" t="s">
        <v>71</v>
      </c>
      <c r="C6642" t="s">
        <v>72</v>
      </c>
      <c r="H6642" t="s">
        <v>45213</v>
      </c>
    </row>
    <row r="6643" spans="1:8">
      <c r="A6643" s="109" t="s">
        <v>38707</v>
      </c>
      <c r="B6643" t="s">
        <v>71</v>
      </c>
      <c r="C6643" t="s">
        <v>72</v>
      </c>
      <c r="H6643" t="s">
        <v>45214</v>
      </c>
    </row>
    <row r="6644" spans="1:8">
      <c r="A6644" s="109" t="s">
        <v>8960</v>
      </c>
      <c r="B6644" t="s">
        <v>15</v>
      </c>
      <c r="C6644" t="s">
        <v>16</v>
      </c>
      <c r="E6644" t="s">
        <v>2</v>
      </c>
      <c r="F6644" t="s">
        <v>2</v>
      </c>
      <c r="G6644" t="s">
        <v>2</v>
      </c>
      <c r="H6644" t="s">
        <v>2</v>
      </c>
    </row>
    <row r="6645" spans="1:8">
      <c r="A6645" s="109" t="s">
        <v>24814</v>
      </c>
      <c r="B6645" t="s">
        <v>172</v>
      </c>
      <c r="C6645" t="s">
        <v>173</v>
      </c>
      <c r="E6645" t="s">
        <v>2</v>
      </c>
      <c r="F6645" t="s">
        <v>2</v>
      </c>
      <c r="G6645" t="s">
        <v>2</v>
      </c>
      <c r="H6645" t="s">
        <v>2</v>
      </c>
    </row>
    <row r="6646" spans="1:8">
      <c r="A6646" s="109" t="s">
        <v>24819</v>
      </c>
      <c r="B6646" t="s">
        <v>172</v>
      </c>
      <c r="C6646" t="s">
        <v>173</v>
      </c>
      <c r="E6646" t="s">
        <v>2</v>
      </c>
      <c r="F6646" t="s">
        <v>2</v>
      </c>
      <c r="G6646" t="s">
        <v>2</v>
      </c>
      <c r="H6646" t="s">
        <v>2</v>
      </c>
    </row>
    <row r="6647" spans="1:8">
      <c r="A6647" s="109" t="s">
        <v>24820</v>
      </c>
      <c r="B6647" t="s">
        <v>172</v>
      </c>
      <c r="C6647" t="s">
        <v>173</v>
      </c>
      <c r="E6647" t="s">
        <v>2</v>
      </c>
      <c r="F6647" t="s">
        <v>2</v>
      </c>
      <c r="G6647" t="s">
        <v>2</v>
      </c>
      <c r="H6647" t="s">
        <v>2</v>
      </c>
    </row>
    <row r="6648" spans="1:8">
      <c r="A6648" s="109" t="s">
        <v>24821</v>
      </c>
      <c r="B6648" t="s">
        <v>172</v>
      </c>
      <c r="C6648" t="s">
        <v>173</v>
      </c>
      <c r="E6648" t="s">
        <v>2</v>
      </c>
      <c r="F6648" t="s">
        <v>2</v>
      </c>
      <c r="G6648" t="s">
        <v>2</v>
      </c>
      <c r="H6648" t="s">
        <v>2</v>
      </c>
    </row>
    <row r="6649" spans="1:8">
      <c r="A6649" s="109" t="s">
        <v>24822</v>
      </c>
      <c r="B6649" t="s">
        <v>172</v>
      </c>
      <c r="C6649" t="s">
        <v>173</v>
      </c>
      <c r="E6649" t="s">
        <v>2</v>
      </c>
      <c r="F6649" t="s">
        <v>2</v>
      </c>
      <c r="G6649" t="s">
        <v>2</v>
      </c>
      <c r="H6649" t="s">
        <v>2</v>
      </c>
    </row>
    <row r="6650" spans="1:8">
      <c r="A6650" s="109" t="s">
        <v>24824</v>
      </c>
      <c r="B6650" t="s">
        <v>172</v>
      </c>
      <c r="C6650" t="s">
        <v>173</v>
      </c>
      <c r="E6650" t="s">
        <v>2</v>
      </c>
      <c r="F6650" t="s">
        <v>2</v>
      </c>
      <c r="G6650" t="s">
        <v>2</v>
      </c>
      <c r="H6650" t="s">
        <v>2</v>
      </c>
    </row>
    <row r="6651" spans="1:8">
      <c r="A6651" s="109" t="s">
        <v>24823</v>
      </c>
      <c r="B6651" t="s">
        <v>172</v>
      </c>
      <c r="C6651" t="s">
        <v>173</v>
      </c>
      <c r="E6651" t="s">
        <v>2</v>
      </c>
      <c r="F6651" t="s">
        <v>2</v>
      </c>
      <c r="G6651" t="s">
        <v>2</v>
      </c>
      <c r="H6651" t="s">
        <v>2</v>
      </c>
    </row>
    <row r="6652" spans="1:8">
      <c r="A6652" s="109" t="s">
        <v>24825</v>
      </c>
      <c r="B6652" t="s">
        <v>172</v>
      </c>
      <c r="C6652" t="s">
        <v>173</v>
      </c>
      <c r="E6652" t="s">
        <v>2</v>
      </c>
      <c r="F6652" t="s">
        <v>2</v>
      </c>
      <c r="G6652" t="s">
        <v>2</v>
      </c>
      <c r="H6652" t="s">
        <v>2</v>
      </c>
    </row>
    <row r="6653" spans="1:8">
      <c r="A6653" s="109" t="s">
        <v>24826</v>
      </c>
      <c r="B6653" t="s">
        <v>172</v>
      </c>
      <c r="C6653" t="s">
        <v>173</v>
      </c>
      <c r="E6653" t="s">
        <v>2</v>
      </c>
      <c r="F6653" t="s">
        <v>2</v>
      </c>
      <c r="G6653" t="s">
        <v>2</v>
      </c>
      <c r="H6653" t="s">
        <v>2</v>
      </c>
    </row>
    <row r="6654" spans="1:8">
      <c r="A6654" s="109" t="s">
        <v>24827</v>
      </c>
      <c r="B6654" t="s">
        <v>172</v>
      </c>
      <c r="C6654" t="s">
        <v>173</v>
      </c>
      <c r="E6654" t="s">
        <v>2</v>
      </c>
      <c r="F6654" t="s">
        <v>2</v>
      </c>
      <c r="G6654" t="s">
        <v>2</v>
      </c>
      <c r="H6654" t="s">
        <v>2</v>
      </c>
    </row>
    <row r="6655" spans="1:8">
      <c r="A6655" s="109" t="s">
        <v>24828</v>
      </c>
      <c r="B6655" t="s">
        <v>172</v>
      </c>
      <c r="C6655" t="s">
        <v>173</v>
      </c>
      <c r="E6655" t="s">
        <v>2</v>
      </c>
      <c r="F6655" t="s">
        <v>2</v>
      </c>
      <c r="G6655" t="s">
        <v>2</v>
      </c>
      <c r="H6655" t="s">
        <v>2</v>
      </c>
    </row>
    <row r="6656" spans="1:8">
      <c r="A6656" s="109" t="s">
        <v>24829</v>
      </c>
      <c r="B6656" t="s">
        <v>172</v>
      </c>
      <c r="C6656" t="s">
        <v>173</v>
      </c>
      <c r="E6656" t="s">
        <v>2</v>
      </c>
      <c r="F6656" t="s">
        <v>2</v>
      </c>
      <c r="G6656" t="s">
        <v>2</v>
      </c>
      <c r="H6656" t="s">
        <v>2</v>
      </c>
    </row>
    <row r="6657" spans="1:8">
      <c r="A6657" s="109" t="s">
        <v>24830</v>
      </c>
      <c r="B6657" t="s">
        <v>172</v>
      </c>
      <c r="C6657" t="s">
        <v>173</v>
      </c>
      <c r="E6657" t="s">
        <v>2</v>
      </c>
      <c r="F6657" t="s">
        <v>2</v>
      </c>
      <c r="G6657" t="s">
        <v>2</v>
      </c>
      <c r="H6657" t="s">
        <v>2</v>
      </c>
    </row>
    <row r="6658" spans="1:8">
      <c r="A6658" s="109" t="s">
        <v>24831</v>
      </c>
      <c r="B6658" t="s">
        <v>172</v>
      </c>
      <c r="C6658" t="s">
        <v>173</v>
      </c>
      <c r="E6658" t="s">
        <v>2</v>
      </c>
      <c r="F6658" t="s">
        <v>2</v>
      </c>
      <c r="G6658" t="s">
        <v>2</v>
      </c>
      <c r="H6658" t="s">
        <v>2</v>
      </c>
    </row>
    <row r="6659" spans="1:8">
      <c r="A6659" s="109" t="s">
        <v>24832</v>
      </c>
      <c r="C6659" t="s">
        <v>2</v>
      </c>
      <c r="E6659" t="s">
        <v>2</v>
      </c>
      <c r="F6659" t="s">
        <v>2</v>
      </c>
      <c r="G6659" t="s">
        <v>2</v>
      </c>
      <c r="H6659" t="s">
        <v>45215</v>
      </c>
    </row>
    <row r="6660" spans="1:8">
      <c r="A6660" s="109" t="s">
        <v>24833</v>
      </c>
      <c r="C6660" t="s">
        <v>2</v>
      </c>
      <c r="E6660" t="s">
        <v>2</v>
      </c>
      <c r="F6660" t="s">
        <v>2</v>
      </c>
      <c r="G6660" t="s">
        <v>2</v>
      </c>
      <c r="H6660" t="s">
        <v>45216</v>
      </c>
    </row>
    <row r="6661" spans="1:8">
      <c r="A6661" s="109" t="s">
        <v>24834</v>
      </c>
      <c r="B6661" t="s">
        <v>69</v>
      </c>
      <c r="C6661" t="s">
        <v>70</v>
      </c>
      <c r="E6661" t="s">
        <v>2</v>
      </c>
      <c r="F6661" t="s">
        <v>2</v>
      </c>
      <c r="G6661" t="s">
        <v>2</v>
      </c>
      <c r="H6661" t="s">
        <v>45217</v>
      </c>
    </row>
    <row r="6662" spans="1:8">
      <c r="A6662" s="109" t="s">
        <v>33150</v>
      </c>
      <c r="B6662" t="s">
        <v>45</v>
      </c>
      <c r="C6662" t="s">
        <v>46</v>
      </c>
      <c r="E6662" t="s">
        <v>45218</v>
      </c>
      <c r="F6662" t="s">
        <v>2</v>
      </c>
      <c r="G6662" t="s">
        <v>2</v>
      </c>
      <c r="H6662" t="s">
        <v>45219</v>
      </c>
    </row>
    <row r="6663" spans="1:8">
      <c r="A6663" s="109" t="s">
        <v>33151</v>
      </c>
      <c r="B6663" t="s">
        <v>45</v>
      </c>
      <c r="C6663" t="s">
        <v>46</v>
      </c>
      <c r="E6663" t="s">
        <v>45218</v>
      </c>
      <c r="F6663" t="s">
        <v>2</v>
      </c>
      <c r="G6663" t="s">
        <v>2</v>
      </c>
      <c r="H6663" t="s">
        <v>45219</v>
      </c>
    </row>
    <row r="6664" spans="1:8">
      <c r="A6664" s="109" t="s">
        <v>8962</v>
      </c>
      <c r="B6664" t="s">
        <v>29</v>
      </c>
      <c r="C6664" t="s">
        <v>30</v>
      </c>
      <c r="E6664" t="s">
        <v>2</v>
      </c>
      <c r="F6664" t="s">
        <v>2</v>
      </c>
      <c r="G6664" t="s">
        <v>2</v>
      </c>
      <c r="H6664" t="s">
        <v>2</v>
      </c>
    </row>
    <row r="6665" spans="1:8">
      <c r="A6665" s="109" t="s">
        <v>8963</v>
      </c>
      <c r="B6665" t="s">
        <v>29</v>
      </c>
      <c r="C6665" t="s">
        <v>30</v>
      </c>
      <c r="E6665" t="s">
        <v>2</v>
      </c>
      <c r="F6665" t="s">
        <v>2</v>
      </c>
      <c r="G6665" t="s">
        <v>2</v>
      </c>
      <c r="H6665" t="s">
        <v>2</v>
      </c>
    </row>
    <row r="6666" spans="1:8">
      <c r="A6666" s="109" t="s">
        <v>41228</v>
      </c>
      <c r="B6666" t="s">
        <v>29</v>
      </c>
      <c r="C6666" t="s">
        <v>30</v>
      </c>
      <c r="E6666" t="s">
        <v>2</v>
      </c>
      <c r="F6666" t="s">
        <v>2</v>
      </c>
      <c r="G6666" t="s">
        <v>2</v>
      </c>
      <c r="H6666" t="s">
        <v>2</v>
      </c>
    </row>
    <row r="6667" spans="1:8">
      <c r="A6667" s="109" t="s">
        <v>24837</v>
      </c>
      <c r="C6667" t="s">
        <v>2</v>
      </c>
      <c r="E6667" t="s">
        <v>2</v>
      </c>
      <c r="F6667" t="s">
        <v>2</v>
      </c>
      <c r="G6667" t="s">
        <v>2</v>
      </c>
      <c r="H6667" t="s">
        <v>45220</v>
      </c>
    </row>
    <row r="6668" spans="1:8">
      <c r="A6668" s="109" t="s">
        <v>8965</v>
      </c>
      <c r="B6668" t="s">
        <v>17</v>
      </c>
      <c r="C6668" t="s">
        <v>18</v>
      </c>
      <c r="E6668" t="s">
        <v>2</v>
      </c>
      <c r="F6668" t="s">
        <v>2</v>
      </c>
      <c r="G6668" t="s">
        <v>2</v>
      </c>
      <c r="H6668" t="s">
        <v>2</v>
      </c>
    </row>
    <row r="6669" spans="1:8">
      <c r="A6669" s="109" t="s">
        <v>8966</v>
      </c>
      <c r="B6669" t="s">
        <v>17</v>
      </c>
      <c r="C6669" t="s">
        <v>18</v>
      </c>
      <c r="E6669" t="s">
        <v>2</v>
      </c>
      <c r="F6669" t="s">
        <v>2</v>
      </c>
      <c r="G6669" t="s">
        <v>2</v>
      </c>
      <c r="H6669" t="s">
        <v>2</v>
      </c>
    </row>
    <row r="6670" spans="1:8">
      <c r="A6670" s="109" t="s">
        <v>8967</v>
      </c>
      <c r="B6670" t="s">
        <v>75</v>
      </c>
      <c r="C6670" t="s">
        <v>76</v>
      </c>
      <c r="E6670" t="s">
        <v>2</v>
      </c>
      <c r="F6670" t="s">
        <v>2</v>
      </c>
      <c r="G6670" t="s">
        <v>2</v>
      </c>
      <c r="H6670" t="s">
        <v>2</v>
      </c>
    </row>
    <row r="6671" spans="1:8">
      <c r="A6671" s="109" t="s">
        <v>24838</v>
      </c>
      <c r="B6671" t="s">
        <v>19</v>
      </c>
      <c r="C6671" t="s">
        <v>20</v>
      </c>
      <c r="E6671" t="s">
        <v>2</v>
      </c>
      <c r="F6671" t="s">
        <v>2</v>
      </c>
      <c r="G6671" t="s">
        <v>2</v>
      </c>
      <c r="H6671" t="s">
        <v>2</v>
      </c>
    </row>
    <row r="6672" spans="1:8">
      <c r="A6672" s="109" t="s">
        <v>9240</v>
      </c>
      <c r="C6672" t="s">
        <v>2</v>
      </c>
      <c r="E6672" t="s">
        <v>2</v>
      </c>
      <c r="F6672" t="s">
        <v>2</v>
      </c>
      <c r="G6672" t="s">
        <v>2</v>
      </c>
      <c r="H6672" t="s">
        <v>45221</v>
      </c>
    </row>
    <row r="6673" spans="1:8">
      <c r="A6673" s="109" t="s">
        <v>9241</v>
      </c>
      <c r="B6673" t="s">
        <v>65</v>
      </c>
      <c r="C6673" t="s">
        <v>66</v>
      </c>
      <c r="E6673" t="s">
        <v>2</v>
      </c>
      <c r="F6673" t="s">
        <v>2</v>
      </c>
      <c r="G6673" t="s">
        <v>2</v>
      </c>
      <c r="H6673" t="s">
        <v>2</v>
      </c>
    </row>
    <row r="6674" spans="1:8">
      <c r="A6674" s="109" t="s">
        <v>33152</v>
      </c>
      <c r="B6674" t="s">
        <v>37</v>
      </c>
      <c r="C6674" t="s">
        <v>38</v>
      </c>
      <c r="E6674" t="s">
        <v>2</v>
      </c>
      <c r="F6674" t="s">
        <v>2</v>
      </c>
      <c r="G6674" t="s">
        <v>2</v>
      </c>
      <c r="H6674" t="s">
        <v>2</v>
      </c>
    </row>
    <row r="6675" spans="1:8">
      <c r="A6675" s="109" t="s">
        <v>24841</v>
      </c>
      <c r="B6675" t="s">
        <v>139</v>
      </c>
      <c r="C6675" t="s">
        <v>2769</v>
      </c>
      <c r="E6675" t="s">
        <v>2</v>
      </c>
      <c r="F6675" t="s">
        <v>2</v>
      </c>
      <c r="G6675" t="s">
        <v>2</v>
      </c>
      <c r="H6675" t="s">
        <v>2</v>
      </c>
    </row>
    <row r="6676" spans="1:8">
      <c r="A6676" s="109" t="s">
        <v>24842</v>
      </c>
      <c r="C6676" t="s">
        <v>2</v>
      </c>
      <c r="E6676" t="s">
        <v>2</v>
      </c>
      <c r="F6676" t="s">
        <v>2</v>
      </c>
      <c r="G6676" t="s">
        <v>2</v>
      </c>
      <c r="H6676" t="s">
        <v>45222</v>
      </c>
    </row>
    <row r="6677" spans="1:8">
      <c r="A6677" s="109" t="s">
        <v>24843</v>
      </c>
      <c r="C6677" t="s">
        <v>2</v>
      </c>
      <c r="E6677" t="s">
        <v>2</v>
      </c>
      <c r="F6677" t="s">
        <v>2</v>
      </c>
      <c r="G6677" t="s">
        <v>2</v>
      </c>
      <c r="H6677" t="s">
        <v>45223</v>
      </c>
    </row>
    <row r="6678" spans="1:8">
      <c r="A6678" s="109" t="s">
        <v>24846</v>
      </c>
      <c r="B6678" t="s">
        <v>71</v>
      </c>
      <c r="C6678" t="s">
        <v>72</v>
      </c>
      <c r="E6678" t="s">
        <v>2</v>
      </c>
      <c r="F6678" t="s">
        <v>2</v>
      </c>
      <c r="G6678" t="s">
        <v>2</v>
      </c>
      <c r="H6678" t="s">
        <v>2</v>
      </c>
    </row>
    <row r="6679" spans="1:8">
      <c r="A6679" s="109" t="s">
        <v>9798</v>
      </c>
      <c r="B6679" t="s">
        <v>270</v>
      </c>
      <c r="C6679" t="s">
        <v>271</v>
      </c>
      <c r="H6679" t="s">
        <v>2</v>
      </c>
    </row>
    <row r="6680" spans="1:8">
      <c r="A6680" s="109" t="s">
        <v>9799</v>
      </c>
      <c r="B6680" t="s">
        <v>17</v>
      </c>
      <c r="C6680" t="s">
        <v>18</v>
      </c>
      <c r="E6680" t="s">
        <v>2</v>
      </c>
      <c r="F6680" t="s">
        <v>2</v>
      </c>
      <c r="G6680" t="s">
        <v>2</v>
      </c>
      <c r="H6680" t="s">
        <v>2</v>
      </c>
    </row>
    <row r="6681" spans="1:8">
      <c r="A6681" s="109" t="s">
        <v>9801</v>
      </c>
      <c r="B6681" t="s">
        <v>17</v>
      </c>
      <c r="C6681" t="s">
        <v>18</v>
      </c>
      <c r="E6681" t="s">
        <v>2</v>
      </c>
      <c r="F6681" t="s">
        <v>2</v>
      </c>
      <c r="G6681" t="s">
        <v>2</v>
      </c>
      <c r="H6681" t="s">
        <v>2</v>
      </c>
    </row>
    <row r="6682" spans="1:8">
      <c r="A6682" s="109" t="s">
        <v>33153</v>
      </c>
      <c r="B6682" t="s">
        <v>17</v>
      </c>
      <c r="C6682" t="s">
        <v>18</v>
      </c>
      <c r="E6682" t="s">
        <v>2</v>
      </c>
      <c r="F6682" t="s">
        <v>2</v>
      </c>
      <c r="G6682" t="s">
        <v>2</v>
      </c>
      <c r="H6682" t="s">
        <v>2</v>
      </c>
    </row>
    <row r="6683" spans="1:8">
      <c r="A6683" s="109" t="s">
        <v>9242</v>
      </c>
      <c r="B6683" t="s">
        <v>3023</v>
      </c>
      <c r="C6683" t="s">
        <v>36129</v>
      </c>
      <c r="E6683" t="s">
        <v>2</v>
      </c>
      <c r="F6683" t="s">
        <v>2</v>
      </c>
      <c r="G6683" t="s">
        <v>2</v>
      </c>
      <c r="H6683" t="s">
        <v>45224</v>
      </c>
    </row>
    <row r="6684" spans="1:8">
      <c r="A6684" s="109" t="s">
        <v>9802</v>
      </c>
      <c r="B6684" t="s">
        <v>323</v>
      </c>
      <c r="C6684" t="s">
        <v>324</v>
      </c>
      <c r="E6684" t="s">
        <v>2</v>
      </c>
      <c r="F6684" t="s">
        <v>2</v>
      </c>
      <c r="G6684" t="s">
        <v>2</v>
      </c>
      <c r="H6684" t="s">
        <v>2</v>
      </c>
    </row>
    <row r="6685" spans="1:8">
      <c r="A6685" s="109" t="s">
        <v>24847</v>
      </c>
      <c r="C6685" t="s">
        <v>2</v>
      </c>
      <c r="E6685" t="s">
        <v>2</v>
      </c>
      <c r="F6685" t="s">
        <v>2</v>
      </c>
      <c r="G6685" t="s">
        <v>2</v>
      </c>
      <c r="H6685" t="s">
        <v>45225</v>
      </c>
    </row>
    <row r="6686" spans="1:8">
      <c r="A6686" s="109" t="s">
        <v>24848</v>
      </c>
      <c r="B6686" t="s">
        <v>172</v>
      </c>
      <c r="C6686" t="s">
        <v>173</v>
      </c>
      <c r="E6686" t="s">
        <v>2</v>
      </c>
      <c r="F6686" t="s">
        <v>2</v>
      </c>
      <c r="G6686" t="s">
        <v>2</v>
      </c>
      <c r="H6686" t="s">
        <v>45226</v>
      </c>
    </row>
    <row r="6687" spans="1:8">
      <c r="A6687" s="109" t="s">
        <v>9803</v>
      </c>
      <c r="B6687" t="s">
        <v>233</v>
      </c>
      <c r="C6687" t="s">
        <v>234</v>
      </c>
      <c r="E6687" t="s">
        <v>2</v>
      </c>
      <c r="F6687" t="s">
        <v>2</v>
      </c>
      <c r="G6687" t="s">
        <v>2</v>
      </c>
      <c r="H6687" t="s">
        <v>2</v>
      </c>
    </row>
    <row r="6688" spans="1:8">
      <c r="A6688" s="109" t="s">
        <v>9804</v>
      </c>
      <c r="B6688" t="s">
        <v>233</v>
      </c>
      <c r="C6688" t="s">
        <v>234</v>
      </c>
      <c r="E6688" t="s">
        <v>2</v>
      </c>
      <c r="F6688" t="s">
        <v>2</v>
      </c>
      <c r="G6688" t="s">
        <v>2</v>
      </c>
      <c r="H6688" t="s">
        <v>2</v>
      </c>
    </row>
    <row r="6689" spans="1:8">
      <c r="A6689" s="109" t="s">
        <v>9805</v>
      </c>
      <c r="B6689" t="s">
        <v>233</v>
      </c>
      <c r="C6689" t="s">
        <v>234</v>
      </c>
      <c r="E6689" t="s">
        <v>2</v>
      </c>
      <c r="F6689" t="s">
        <v>2</v>
      </c>
      <c r="G6689" t="s">
        <v>2</v>
      </c>
      <c r="H6689" t="s">
        <v>2</v>
      </c>
    </row>
    <row r="6690" spans="1:8">
      <c r="A6690" s="109" t="s">
        <v>24851</v>
      </c>
      <c r="C6690" t="s">
        <v>2</v>
      </c>
      <c r="E6690" t="s">
        <v>2</v>
      </c>
      <c r="F6690" t="s">
        <v>2</v>
      </c>
      <c r="G6690" t="s">
        <v>2</v>
      </c>
      <c r="H6690" t="s">
        <v>45227</v>
      </c>
    </row>
    <row r="6691" spans="1:8">
      <c r="A6691" s="109" t="s">
        <v>24852</v>
      </c>
      <c r="B6691" t="s">
        <v>37</v>
      </c>
      <c r="C6691" t="s">
        <v>38</v>
      </c>
      <c r="E6691" t="s">
        <v>2</v>
      </c>
      <c r="F6691" t="s">
        <v>2</v>
      </c>
      <c r="G6691" t="s">
        <v>2</v>
      </c>
      <c r="H6691" t="s">
        <v>45228</v>
      </c>
    </row>
    <row r="6692" spans="1:8">
      <c r="A6692" s="109" t="s">
        <v>24854</v>
      </c>
      <c r="B6692" t="s">
        <v>37</v>
      </c>
      <c r="C6692" t="s">
        <v>38</v>
      </c>
      <c r="E6692" t="s">
        <v>2</v>
      </c>
      <c r="F6692" t="s">
        <v>2</v>
      </c>
      <c r="G6692" t="s">
        <v>2</v>
      </c>
      <c r="H6692" t="s">
        <v>45229</v>
      </c>
    </row>
    <row r="6693" spans="1:8">
      <c r="A6693" s="109" t="s">
        <v>24856</v>
      </c>
      <c r="B6693" t="s">
        <v>37</v>
      </c>
      <c r="C6693" t="s">
        <v>38</v>
      </c>
      <c r="E6693" t="s">
        <v>2</v>
      </c>
      <c r="F6693" t="s">
        <v>2</v>
      </c>
      <c r="G6693" t="s">
        <v>2</v>
      </c>
      <c r="H6693" t="s">
        <v>45230</v>
      </c>
    </row>
    <row r="6694" spans="1:8">
      <c r="A6694" s="109" t="s">
        <v>37510</v>
      </c>
      <c r="B6694" t="s">
        <v>155</v>
      </c>
      <c r="C6694" t="s">
        <v>156</v>
      </c>
      <c r="F6694" s="143" t="s">
        <v>43430</v>
      </c>
      <c r="H6694" t="s">
        <v>2</v>
      </c>
    </row>
    <row r="6695" spans="1:8">
      <c r="A6695" s="109" t="s">
        <v>37512</v>
      </c>
      <c r="B6695" t="s">
        <v>155</v>
      </c>
      <c r="C6695" t="s">
        <v>156</v>
      </c>
      <c r="F6695" s="143" t="s">
        <v>43430</v>
      </c>
      <c r="H6695" t="s">
        <v>2</v>
      </c>
    </row>
    <row r="6696" spans="1:8">
      <c r="A6696" s="109" t="s">
        <v>37513</v>
      </c>
      <c r="B6696" t="s">
        <v>155</v>
      </c>
      <c r="C6696" t="s">
        <v>156</v>
      </c>
      <c r="F6696" s="143" t="s">
        <v>43430</v>
      </c>
      <c r="H6696" t="s">
        <v>2</v>
      </c>
    </row>
    <row r="6697" spans="1:8">
      <c r="A6697" s="109" t="s">
        <v>9244</v>
      </c>
      <c r="C6697" t="s">
        <v>2</v>
      </c>
      <c r="E6697" t="s">
        <v>2</v>
      </c>
      <c r="F6697" t="s">
        <v>2</v>
      </c>
      <c r="G6697" t="s">
        <v>2</v>
      </c>
      <c r="H6697" t="s">
        <v>45231</v>
      </c>
    </row>
    <row r="6698" spans="1:8">
      <c r="A6698" s="109" t="s">
        <v>24857</v>
      </c>
      <c r="B6698" t="s">
        <v>201</v>
      </c>
      <c r="C6698" t="s">
        <v>202</v>
      </c>
      <c r="E6698" t="s">
        <v>2</v>
      </c>
      <c r="F6698" t="s">
        <v>2</v>
      </c>
      <c r="G6698" t="s">
        <v>2</v>
      </c>
      <c r="H6698" t="s">
        <v>2</v>
      </c>
    </row>
    <row r="6699" spans="1:8">
      <c r="A6699" s="109" t="s">
        <v>35062</v>
      </c>
    </row>
    <row r="6700" spans="1:8">
      <c r="A6700" s="109" t="s">
        <v>9245</v>
      </c>
      <c r="C6700" t="s">
        <v>2</v>
      </c>
      <c r="E6700" t="s">
        <v>2</v>
      </c>
      <c r="F6700" t="s">
        <v>2</v>
      </c>
      <c r="G6700" t="s">
        <v>2</v>
      </c>
      <c r="H6700" t="s">
        <v>45232</v>
      </c>
    </row>
    <row r="6701" spans="1:8">
      <c r="A6701" s="109" t="s">
        <v>35422</v>
      </c>
      <c r="H6701" t="s">
        <v>45233</v>
      </c>
    </row>
    <row r="6702" spans="1:8">
      <c r="A6702" s="109" t="s">
        <v>24860</v>
      </c>
      <c r="C6702" t="s">
        <v>2</v>
      </c>
      <c r="E6702" t="s">
        <v>2</v>
      </c>
      <c r="F6702" t="s">
        <v>2</v>
      </c>
      <c r="G6702" t="s">
        <v>2</v>
      </c>
      <c r="H6702" t="s">
        <v>45234</v>
      </c>
    </row>
    <row r="6703" spans="1:8">
      <c r="A6703" s="109" t="s">
        <v>37514</v>
      </c>
      <c r="H6703" t="s">
        <v>45235</v>
      </c>
    </row>
    <row r="6704" spans="1:8">
      <c r="A6704" s="109" t="s">
        <v>24863</v>
      </c>
      <c r="C6704" t="s">
        <v>2</v>
      </c>
      <c r="E6704" t="s">
        <v>2</v>
      </c>
      <c r="F6704" t="s">
        <v>2</v>
      </c>
      <c r="G6704" t="s">
        <v>2</v>
      </c>
      <c r="H6704" t="s">
        <v>45236</v>
      </c>
    </row>
    <row r="6705" spans="1:8">
      <c r="A6705" s="109" t="s">
        <v>42525</v>
      </c>
      <c r="B6705" t="s">
        <v>331</v>
      </c>
      <c r="C6705" t="s">
        <v>332</v>
      </c>
      <c r="E6705" t="s">
        <v>2</v>
      </c>
      <c r="F6705" t="s">
        <v>2</v>
      </c>
      <c r="G6705" t="s">
        <v>2</v>
      </c>
      <c r="H6705" t="s">
        <v>2</v>
      </c>
    </row>
    <row r="6706" spans="1:8">
      <c r="A6706" s="109" t="s">
        <v>9808</v>
      </c>
      <c r="B6706" t="s">
        <v>65</v>
      </c>
      <c r="C6706" t="s">
        <v>66</v>
      </c>
      <c r="E6706" t="s">
        <v>2</v>
      </c>
      <c r="F6706" t="s">
        <v>2</v>
      </c>
      <c r="G6706" t="s">
        <v>2</v>
      </c>
      <c r="H6706" t="s">
        <v>45237</v>
      </c>
    </row>
    <row r="6707" spans="1:8">
      <c r="A6707" s="109" t="s">
        <v>9809</v>
      </c>
      <c r="B6707" t="s">
        <v>351</v>
      </c>
      <c r="C6707" t="s">
        <v>352</v>
      </c>
      <c r="E6707" t="s">
        <v>2</v>
      </c>
      <c r="F6707" t="s">
        <v>2</v>
      </c>
      <c r="G6707" t="s">
        <v>2</v>
      </c>
      <c r="H6707" t="s">
        <v>45238</v>
      </c>
    </row>
    <row r="6708" spans="1:8">
      <c r="A6708" s="109" t="s">
        <v>37493</v>
      </c>
      <c r="B6708" t="s">
        <v>47</v>
      </c>
      <c r="C6708" t="s">
        <v>48</v>
      </c>
      <c r="H6708" t="s">
        <v>45239</v>
      </c>
    </row>
    <row r="6709" spans="1:8">
      <c r="A6709" s="109" t="s">
        <v>9246</v>
      </c>
      <c r="B6709" t="s">
        <v>47</v>
      </c>
      <c r="C6709" t="s">
        <v>48</v>
      </c>
      <c r="E6709" t="s">
        <v>2</v>
      </c>
      <c r="F6709" t="s">
        <v>2</v>
      </c>
      <c r="G6709" t="s">
        <v>2</v>
      </c>
      <c r="H6709" t="s">
        <v>2</v>
      </c>
    </row>
    <row r="6710" spans="1:8">
      <c r="A6710" s="109" t="s">
        <v>9247</v>
      </c>
      <c r="B6710" t="s">
        <v>47</v>
      </c>
      <c r="C6710" t="s">
        <v>48</v>
      </c>
      <c r="H6710" t="s">
        <v>2</v>
      </c>
    </row>
    <row r="6711" spans="1:8">
      <c r="A6711" s="109" t="s">
        <v>9249</v>
      </c>
      <c r="B6711" t="s">
        <v>47</v>
      </c>
      <c r="C6711" t="s">
        <v>48</v>
      </c>
      <c r="E6711" t="s">
        <v>2</v>
      </c>
      <c r="F6711" t="s">
        <v>2</v>
      </c>
      <c r="G6711" t="s">
        <v>2</v>
      </c>
      <c r="H6711" t="s">
        <v>2</v>
      </c>
    </row>
    <row r="6712" spans="1:8">
      <c r="A6712" s="109" t="s">
        <v>9251</v>
      </c>
      <c r="B6712" t="s">
        <v>47</v>
      </c>
      <c r="C6712" t="s">
        <v>48</v>
      </c>
      <c r="E6712" t="s">
        <v>2</v>
      </c>
      <c r="F6712" t="s">
        <v>2</v>
      </c>
      <c r="G6712" t="s">
        <v>2</v>
      </c>
      <c r="H6712" t="s">
        <v>2</v>
      </c>
    </row>
    <row r="6713" spans="1:8">
      <c r="A6713" s="109" t="s">
        <v>9252</v>
      </c>
      <c r="B6713" t="s">
        <v>47</v>
      </c>
      <c r="C6713" t="s">
        <v>48</v>
      </c>
      <c r="E6713" t="s">
        <v>2</v>
      </c>
      <c r="F6713" t="s">
        <v>2</v>
      </c>
      <c r="G6713" t="s">
        <v>2</v>
      </c>
      <c r="H6713" t="s">
        <v>2</v>
      </c>
    </row>
    <row r="6714" spans="1:8">
      <c r="A6714" s="109" t="s">
        <v>35424</v>
      </c>
      <c r="B6714" t="s">
        <v>47</v>
      </c>
      <c r="C6714" t="s">
        <v>48</v>
      </c>
      <c r="H6714" t="s">
        <v>2</v>
      </c>
    </row>
    <row r="6715" spans="1:8">
      <c r="A6715" s="109" t="s">
        <v>9253</v>
      </c>
      <c r="B6715" t="s">
        <v>47</v>
      </c>
      <c r="C6715" t="s">
        <v>48</v>
      </c>
      <c r="E6715" t="s">
        <v>2</v>
      </c>
      <c r="F6715" t="s">
        <v>2</v>
      </c>
      <c r="G6715" t="s">
        <v>2</v>
      </c>
      <c r="H6715" t="s">
        <v>2</v>
      </c>
    </row>
    <row r="6716" spans="1:8">
      <c r="A6716" s="109" t="s">
        <v>9254</v>
      </c>
      <c r="B6716" t="s">
        <v>47</v>
      </c>
      <c r="C6716" t="s">
        <v>48</v>
      </c>
      <c r="E6716" t="s">
        <v>2</v>
      </c>
      <c r="F6716" t="s">
        <v>2</v>
      </c>
      <c r="G6716" t="s">
        <v>2</v>
      </c>
      <c r="H6716" t="s">
        <v>2</v>
      </c>
    </row>
    <row r="6717" spans="1:8">
      <c r="A6717" s="109" t="s">
        <v>9255</v>
      </c>
      <c r="B6717" t="s">
        <v>47</v>
      </c>
      <c r="C6717" t="s">
        <v>48</v>
      </c>
      <c r="E6717" t="s">
        <v>2</v>
      </c>
      <c r="F6717" t="s">
        <v>2</v>
      </c>
      <c r="G6717" t="s">
        <v>2</v>
      </c>
      <c r="H6717" t="s">
        <v>2</v>
      </c>
    </row>
    <row r="6718" spans="1:8">
      <c r="A6718" s="109" t="s">
        <v>37494</v>
      </c>
      <c r="B6718" t="s">
        <v>47</v>
      </c>
      <c r="C6718" t="s">
        <v>48</v>
      </c>
      <c r="E6718" t="s">
        <v>2</v>
      </c>
      <c r="F6718" t="s">
        <v>2</v>
      </c>
      <c r="G6718" t="s">
        <v>2</v>
      </c>
      <c r="H6718" t="s">
        <v>2</v>
      </c>
    </row>
    <row r="6719" spans="1:8">
      <c r="A6719" s="109" t="s">
        <v>37065</v>
      </c>
      <c r="B6719" t="s">
        <v>47</v>
      </c>
      <c r="C6719" t="s">
        <v>48</v>
      </c>
      <c r="H6719" t="s">
        <v>2</v>
      </c>
    </row>
    <row r="6720" spans="1:8">
      <c r="A6720" s="109" t="s">
        <v>9257</v>
      </c>
      <c r="B6720" t="s">
        <v>47</v>
      </c>
      <c r="C6720" t="s">
        <v>48</v>
      </c>
      <c r="E6720" t="s">
        <v>2</v>
      </c>
      <c r="F6720" t="s">
        <v>2</v>
      </c>
      <c r="G6720" t="s">
        <v>2</v>
      </c>
      <c r="H6720" t="s">
        <v>2</v>
      </c>
    </row>
    <row r="6721" spans="1:8">
      <c r="A6721" s="109" t="s">
        <v>9258</v>
      </c>
      <c r="B6721" t="s">
        <v>47</v>
      </c>
      <c r="C6721" t="s">
        <v>48</v>
      </c>
      <c r="E6721" t="s">
        <v>2</v>
      </c>
      <c r="F6721" t="s">
        <v>2</v>
      </c>
      <c r="G6721" t="s">
        <v>2</v>
      </c>
      <c r="H6721" t="s">
        <v>2</v>
      </c>
    </row>
    <row r="6722" spans="1:8">
      <c r="A6722" s="109" t="s">
        <v>9260</v>
      </c>
      <c r="B6722" t="s">
        <v>47</v>
      </c>
      <c r="C6722" t="s">
        <v>48</v>
      </c>
      <c r="E6722" t="s">
        <v>2</v>
      </c>
      <c r="F6722" t="s">
        <v>2</v>
      </c>
      <c r="G6722" t="s">
        <v>2</v>
      </c>
      <c r="H6722" t="s">
        <v>2</v>
      </c>
    </row>
    <row r="6723" spans="1:8">
      <c r="A6723" s="109" t="s">
        <v>9262</v>
      </c>
      <c r="B6723" t="s">
        <v>47</v>
      </c>
      <c r="C6723" t="s">
        <v>48</v>
      </c>
      <c r="E6723" t="s">
        <v>2</v>
      </c>
      <c r="F6723" t="s">
        <v>2</v>
      </c>
      <c r="G6723" t="s">
        <v>2</v>
      </c>
      <c r="H6723" t="s">
        <v>2</v>
      </c>
    </row>
    <row r="6724" spans="1:8">
      <c r="A6724" s="109" t="s">
        <v>9263</v>
      </c>
      <c r="B6724" t="s">
        <v>47</v>
      </c>
      <c r="C6724" t="s">
        <v>48</v>
      </c>
      <c r="E6724" t="s">
        <v>2</v>
      </c>
      <c r="F6724" t="s">
        <v>2</v>
      </c>
      <c r="G6724" t="s">
        <v>2</v>
      </c>
      <c r="H6724" t="s">
        <v>2</v>
      </c>
    </row>
    <row r="6725" spans="1:8">
      <c r="A6725" s="109" t="s">
        <v>37066</v>
      </c>
      <c r="B6725" t="s">
        <v>47</v>
      </c>
      <c r="C6725" t="s">
        <v>48</v>
      </c>
      <c r="H6725" t="s">
        <v>2</v>
      </c>
    </row>
    <row r="6726" spans="1:8">
      <c r="A6726" s="109" t="s">
        <v>48473</v>
      </c>
    </row>
    <row r="6727" spans="1:8">
      <c r="A6727" s="109" t="s">
        <v>9265</v>
      </c>
      <c r="B6727" t="s">
        <v>47</v>
      </c>
      <c r="C6727" t="s">
        <v>48</v>
      </c>
      <c r="E6727" t="s">
        <v>2</v>
      </c>
      <c r="F6727" t="s">
        <v>2</v>
      </c>
      <c r="G6727" t="s">
        <v>2</v>
      </c>
      <c r="H6727" t="s">
        <v>2</v>
      </c>
    </row>
    <row r="6728" spans="1:8">
      <c r="A6728" s="109" t="s">
        <v>9266</v>
      </c>
      <c r="B6728" t="s">
        <v>47</v>
      </c>
      <c r="C6728" t="s">
        <v>48</v>
      </c>
      <c r="E6728" t="s">
        <v>2</v>
      </c>
      <c r="F6728" t="s">
        <v>2</v>
      </c>
      <c r="G6728" t="s">
        <v>2</v>
      </c>
      <c r="H6728" t="s">
        <v>2</v>
      </c>
    </row>
    <row r="6729" spans="1:8">
      <c r="A6729" s="109" t="s">
        <v>9811</v>
      </c>
      <c r="B6729" t="s">
        <v>272</v>
      </c>
      <c r="C6729" t="s">
        <v>273</v>
      </c>
      <c r="E6729" t="s">
        <v>2</v>
      </c>
      <c r="F6729" t="s">
        <v>2</v>
      </c>
      <c r="G6729" t="s">
        <v>2</v>
      </c>
      <c r="H6729" t="s">
        <v>2</v>
      </c>
    </row>
    <row r="6730" spans="1:8">
      <c r="A6730" s="109" t="s">
        <v>9813</v>
      </c>
      <c r="B6730" t="s">
        <v>272</v>
      </c>
      <c r="C6730" t="s">
        <v>273</v>
      </c>
      <c r="E6730" t="s">
        <v>2</v>
      </c>
      <c r="F6730" t="s">
        <v>2</v>
      </c>
      <c r="G6730" t="s">
        <v>2</v>
      </c>
      <c r="H6730" t="s">
        <v>2</v>
      </c>
    </row>
    <row r="6731" spans="1:8">
      <c r="A6731" s="109" t="s">
        <v>9815</v>
      </c>
      <c r="B6731" t="s">
        <v>272</v>
      </c>
      <c r="C6731" t="s">
        <v>273</v>
      </c>
      <c r="E6731" t="s">
        <v>2</v>
      </c>
      <c r="F6731" t="s">
        <v>2</v>
      </c>
      <c r="G6731" t="s">
        <v>2</v>
      </c>
      <c r="H6731" t="s">
        <v>2</v>
      </c>
    </row>
    <row r="6732" spans="1:8">
      <c r="A6732" s="109" t="s">
        <v>9817</v>
      </c>
      <c r="B6732" t="s">
        <v>272</v>
      </c>
      <c r="C6732" t="s">
        <v>273</v>
      </c>
      <c r="E6732" t="s">
        <v>2</v>
      </c>
      <c r="F6732" t="s">
        <v>2</v>
      </c>
      <c r="G6732" t="s">
        <v>2</v>
      </c>
      <c r="H6732" t="s">
        <v>2</v>
      </c>
    </row>
    <row r="6733" spans="1:8">
      <c r="A6733" s="109" t="s">
        <v>9819</v>
      </c>
      <c r="B6733" t="s">
        <v>272</v>
      </c>
      <c r="C6733" t="s">
        <v>273</v>
      </c>
      <c r="E6733" t="s">
        <v>2</v>
      </c>
      <c r="F6733" t="s">
        <v>2</v>
      </c>
      <c r="G6733" t="s">
        <v>2</v>
      </c>
      <c r="H6733" t="s">
        <v>2</v>
      </c>
    </row>
    <row r="6734" spans="1:8">
      <c r="A6734" s="109" t="s">
        <v>9821</v>
      </c>
      <c r="B6734" t="s">
        <v>272</v>
      </c>
      <c r="C6734" t="s">
        <v>273</v>
      </c>
      <c r="E6734" t="s">
        <v>2</v>
      </c>
      <c r="F6734" t="s">
        <v>2</v>
      </c>
      <c r="G6734" t="s">
        <v>2</v>
      </c>
      <c r="H6734" t="s">
        <v>2</v>
      </c>
    </row>
    <row r="6735" spans="1:8">
      <c r="A6735" s="109" t="s">
        <v>9822</v>
      </c>
      <c r="B6735" t="s">
        <v>272</v>
      </c>
      <c r="C6735" t="s">
        <v>273</v>
      </c>
      <c r="E6735" t="s">
        <v>2</v>
      </c>
      <c r="F6735" t="s">
        <v>2</v>
      </c>
      <c r="G6735" t="s">
        <v>2</v>
      </c>
      <c r="H6735" t="s">
        <v>2</v>
      </c>
    </row>
    <row r="6736" spans="1:8">
      <c r="A6736" s="109" t="s">
        <v>9824</v>
      </c>
      <c r="B6736" t="s">
        <v>272</v>
      </c>
      <c r="C6736" t="s">
        <v>273</v>
      </c>
      <c r="E6736" t="s">
        <v>2</v>
      </c>
      <c r="F6736" t="s">
        <v>2</v>
      </c>
      <c r="G6736" t="s">
        <v>2</v>
      </c>
      <c r="H6736" t="s">
        <v>2</v>
      </c>
    </row>
    <row r="6737" spans="1:8">
      <c r="A6737" s="109" t="s">
        <v>9825</v>
      </c>
      <c r="B6737" t="s">
        <v>272</v>
      </c>
      <c r="C6737" t="s">
        <v>273</v>
      </c>
      <c r="E6737" t="s">
        <v>2</v>
      </c>
      <c r="F6737" t="s">
        <v>2</v>
      </c>
      <c r="G6737" t="s">
        <v>2</v>
      </c>
      <c r="H6737" t="s">
        <v>2</v>
      </c>
    </row>
    <row r="6738" spans="1:8">
      <c r="A6738" s="109" t="s">
        <v>9826</v>
      </c>
      <c r="B6738" t="s">
        <v>272</v>
      </c>
      <c r="C6738" t="s">
        <v>273</v>
      </c>
      <c r="E6738" t="s">
        <v>2</v>
      </c>
      <c r="F6738" t="s">
        <v>2</v>
      </c>
      <c r="G6738" t="s">
        <v>2</v>
      </c>
      <c r="H6738" t="s">
        <v>2</v>
      </c>
    </row>
    <row r="6739" spans="1:8">
      <c r="A6739" s="109" t="s">
        <v>9827</v>
      </c>
      <c r="B6739" t="s">
        <v>272</v>
      </c>
      <c r="C6739" t="s">
        <v>273</v>
      </c>
      <c r="E6739" t="s">
        <v>2</v>
      </c>
      <c r="F6739" t="s">
        <v>2</v>
      </c>
      <c r="G6739" t="s">
        <v>2</v>
      </c>
      <c r="H6739" t="s">
        <v>2</v>
      </c>
    </row>
    <row r="6740" spans="1:8">
      <c r="A6740" s="109" t="s">
        <v>9828</v>
      </c>
      <c r="B6740" t="s">
        <v>272</v>
      </c>
      <c r="C6740" t="s">
        <v>273</v>
      </c>
      <c r="E6740" t="s">
        <v>2</v>
      </c>
      <c r="F6740" t="s">
        <v>2</v>
      </c>
      <c r="G6740" t="s">
        <v>2</v>
      </c>
      <c r="H6740" t="s">
        <v>2</v>
      </c>
    </row>
    <row r="6741" spans="1:8">
      <c r="A6741" s="109" t="s">
        <v>9829</v>
      </c>
      <c r="B6741" t="s">
        <v>272</v>
      </c>
      <c r="C6741" t="s">
        <v>273</v>
      </c>
      <c r="E6741" t="s">
        <v>2</v>
      </c>
      <c r="F6741" t="s">
        <v>2</v>
      </c>
      <c r="G6741" t="s">
        <v>2</v>
      </c>
      <c r="H6741" t="s">
        <v>2</v>
      </c>
    </row>
    <row r="6742" spans="1:8">
      <c r="A6742" s="109" t="s">
        <v>9830</v>
      </c>
      <c r="B6742" t="s">
        <v>272</v>
      </c>
      <c r="C6742" t="s">
        <v>273</v>
      </c>
      <c r="E6742" t="s">
        <v>2</v>
      </c>
      <c r="F6742" t="s">
        <v>2</v>
      </c>
      <c r="G6742" t="s">
        <v>2</v>
      </c>
      <c r="H6742" t="s">
        <v>2</v>
      </c>
    </row>
    <row r="6743" spans="1:8">
      <c r="A6743" s="109" t="s">
        <v>9831</v>
      </c>
      <c r="B6743" t="s">
        <v>272</v>
      </c>
      <c r="C6743" t="s">
        <v>273</v>
      </c>
      <c r="E6743" t="s">
        <v>2</v>
      </c>
      <c r="F6743" t="s">
        <v>2</v>
      </c>
      <c r="G6743" t="s">
        <v>2</v>
      </c>
      <c r="H6743" t="s">
        <v>2</v>
      </c>
    </row>
    <row r="6744" spans="1:8">
      <c r="A6744" s="109" t="s">
        <v>9832</v>
      </c>
      <c r="B6744" t="s">
        <v>272</v>
      </c>
      <c r="C6744" t="s">
        <v>273</v>
      </c>
      <c r="E6744" t="s">
        <v>2</v>
      </c>
      <c r="F6744" t="s">
        <v>2</v>
      </c>
      <c r="G6744" t="s">
        <v>2</v>
      </c>
      <c r="H6744" t="s">
        <v>2</v>
      </c>
    </row>
    <row r="6745" spans="1:8">
      <c r="A6745" s="109" t="s">
        <v>9833</v>
      </c>
      <c r="B6745" t="s">
        <v>272</v>
      </c>
      <c r="C6745" t="s">
        <v>273</v>
      </c>
      <c r="E6745" t="s">
        <v>2</v>
      </c>
      <c r="F6745" t="s">
        <v>2</v>
      </c>
      <c r="G6745" t="s">
        <v>2</v>
      </c>
      <c r="H6745" t="s">
        <v>2</v>
      </c>
    </row>
    <row r="6746" spans="1:8">
      <c r="A6746" s="109" t="s">
        <v>9834</v>
      </c>
      <c r="B6746" t="s">
        <v>272</v>
      </c>
      <c r="C6746" t="s">
        <v>273</v>
      </c>
      <c r="E6746" t="s">
        <v>2</v>
      </c>
      <c r="F6746" t="s">
        <v>2</v>
      </c>
      <c r="G6746" t="s">
        <v>2</v>
      </c>
      <c r="H6746" t="s">
        <v>2</v>
      </c>
    </row>
    <row r="6747" spans="1:8">
      <c r="A6747" s="109" t="s">
        <v>9835</v>
      </c>
      <c r="B6747" t="s">
        <v>272</v>
      </c>
      <c r="C6747" t="s">
        <v>273</v>
      </c>
      <c r="E6747" t="s">
        <v>2</v>
      </c>
      <c r="F6747" t="s">
        <v>2</v>
      </c>
      <c r="G6747" t="s">
        <v>2</v>
      </c>
      <c r="H6747" t="s">
        <v>2</v>
      </c>
    </row>
    <row r="6748" spans="1:8">
      <c r="A6748" s="109" t="s">
        <v>9836</v>
      </c>
      <c r="B6748" t="s">
        <v>272</v>
      </c>
      <c r="C6748" t="s">
        <v>273</v>
      </c>
      <c r="E6748" t="s">
        <v>2</v>
      </c>
      <c r="F6748" t="s">
        <v>2</v>
      </c>
      <c r="G6748" t="s">
        <v>2</v>
      </c>
      <c r="H6748" t="s">
        <v>2</v>
      </c>
    </row>
    <row r="6749" spans="1:8">
      <c r="A6749" s="109" t="s">
        <v>9837</v>
      </c>
      <c r="B6749" t="s">
        <v>272</v>
      </c>
      <c r="C6749" t="s">
        <v>273</v>
      </c>
      <c r="E6749" t="s">
        <v>2</v>
      </c>
      <c r="F6749" t="s">
        <v>2</v>
      </c>
      <c r="G6749" t="s">
        <v>2</v>
      </c>
      <c r="H6749" t="s">
        <v>2</v>
      </c>
    </row>
    <row r="6750" spans="1:8">
      <c r="A6750" s="109" t="s">
        <v>9838</v>
      </c>
      <c r="B6750" t="s">
        <v>272</v>
      </c>
      <c r="C6750" t="s">
        <v>273</v>
      </c>
      <c r="E6750" t="s">
        <v>2</v>
      </c>
      <c r="F6750" t="s">
        <v>2</v>
      </c>
      <c r="G6750" t="s">
        <v>2</v>
      </c>
      <c r="H6750" t="s">
        <v>2</v>
      </c>
    </row>
    <row r="6751" spans="1:8">
      <c r="A6751" s="109" t="s">
        <v>9839</v>
      </c>
      <c r="B6751" t="s">
        <v>272</v>
      </c>
      <c r="C6751" t="s">
        <v>273</v>
      </c>
      <c r="E6751" t="s">
        <v>2</v>
      </c>
      <c r="F6751" t="s">
        <v>2</v>
      </c>
      <c r="G6751" t="s">
        <v>2</v>
      </c>
      <c r="H6751" t="s">
        <v>2</v>
      </c>
    </row>
    <row r="6752" spans="1:8">
      <c r="A6752" s="109" t="s">
        <v>9840</v>
      </c>
      <c r="B6752" t="s">
        <v>272</v>
      </c>
      <c r="C6752" t="s">
        <v>273</v>
      </c>
      <c r="E6752" t="s">
        <v>2</v>
      </c>
      <c r="F6752" t="s">
        <v>2</v>
      </c>
      <c r="G6752" t="s">
        <v>2</v>
      </c>
      <c r="H6752" t="s">
        <v>2</v>
      </c>
    </row>
    <row r="6753" spans="1:8">
      <c r="A6753" s="109" t="s">
        <v>9841</v>
      </c>
      <c r="B6753" t="s">
        <v>272</v>
      </c>
      <c r="C6753" t="s">
        <v>273</v>
      </c>
      <c r="E6753" t="s">
        <v>2</v>
      </c>
      <c r="F6753" t="s">
        <v>2</v>
      </c>
      <c r="G6753" t="s">
        <v>2</v>
      </c>
      <c r="H6753" t="s">
        <v>2</v>
      </c>
    </row>
    <row r="6754" spans="1:8">
      <c r="A6754" s="109" t="s">
        <v>9842</v>
      </c>
      <c r="B6754" t="s">
        <v>272</v>
      </c>
      <c r="C6754" t="s">
        <v>273</v>
      </c>
      <c r="E6754" t="s">
        <v>2</v>
      </c>
      <c r="F6754" t="s">
        <v>2</v>
      </c>
      <c r="G6754" t="s">
        <v>2</v>
      </c>
      <c r="H6754" t="s">
        <v>2</v>
      </c>
    </row>
    <row r="6755" spans="1:8">
      <c r="A6755" s="109" t="s">
        <v>9843</v>
      </c>
      <c r="B6755" t="s">
        <v>272</v>
      </c>
      <c r="C6755" t="s">
        <v>273</v>
      </c>
      <c r="E6755" t="s">
        <v>2</v>
      </c>
      <c r="F6755" t="s">
        <v>2</v>
      </c>
      <c r="G6755" t="s">
        <v>2</v>
      </c>
      <c r="H6755" t="s">
        <v>2</v>
      </c>
    </row>
    <row r="6756" spans="1:8">
      <c r="A6756" s="109" t="s">
        <v>9844</v>
      </c>
      <c r="B6756" t="s">
        <v>272</v>
      </c>
      <c r="C6756" t="s">
        <v>273</v>
      </c>
      <c r="E6756" t="s">
        <v>2</v>
      </c>
      <c r="F6756" t="s">
        <v>2</v>
      </c>
      <c r="G6756" t="s">
        <v>2</v>
      </c>
      <c r="H6756" t="s">
        <v>2</v>
      </c>
    </row>
    <row r="6757" spans="1:8">
      <c r="A6757" s="109" t="s">
        <v>9845</v>
      </c>
      <c r="B6757" t="s">
        <v>272</v>
      </c>
      <c r="C6757" t="s">
        <v>273</v>
      </c>
      <c r="E6757" t="s">
        <v>2</v>
      </c>
      <c r="F6757" t="s">
        <v>2</v>
      </c>
      <c r="G6757" t="s">
        <v>2</v>
      </c>
      <c r="H6757" t="s">
        <v>2</v>
      </c>
    </row>
    <row r="6758" spans="1:8">
      <c r="A6758" s="109" t="s">
        <v>9846</v>
      </c>
      <c r="B6758" t="s">
        <v>272</v>
      </c>
      <c r="C6758" t="s">
        <v>273</v>
      </c>
      <c r="E6758" t="s">
        <v>2</v>
      </c>
      <c r="F6758" t="s">
        <v>2</v>
      </c>
      <c r="G6758" t="s">
        <v>2</v>
      </c>
      <c r="H6758" t="s">
        <v>2</v>
      </c>
    </row>
    <row r="6759" spans="1:8">
      <c r="A6759" s="109" t="s">
        <v>9847</v>
      </c>
      <c r="B6759" t="s">
        <v>272</v>
      </c>
      <c r="C6759" t="s">
        <v>273</v>
      </c>
      <c r="E6759" t="s">
        <v>2</v>
      </c>
      <c r="F6759" t="s">
        <v>2</v>
      </c>
      <c r="G6759" t="s">
        <v>2</v>
      </c>
      <c r="H6759" t="s">
        <v>2</v>
      </c>
    </row>
    <row r="6760" spans="1:8">
      <c r="A6760" s="109" t="s">
        <v>9848</v>
      </c>
      <c r="B6760" t="s">
        <v>272</v>
      </c>
      <c r="C6760" t="s">
        <v>273</v>
      </c>
      <c r="E6760" t="s">
        <v>2</v>
      </c>
      <c r="F6760" t="s">
        <v>2</v>
      </c>
      <c r="G6760" t="s">
        <v>2</v>
      </c>
      <c r="H6760" t="s">
        <v>2</v>
      </c>
    </row>
    <row r="6761" spans="1:8">
      <c r="A6761" s="109" t="s">
        <v>9849</v>
      </c>
      <c r="B6761" t="s">
        <v>272</v>
      </c>
      <c r="C6761" t="s">
        <v>273</v>
      </c>
      <c r="E6761" t="s">
        <v>2</v>
      </c>
      <c r="F6761" t="s">
        <v>2</v>
      </c>
      <c r="G6761" t="s">
        <v>2</v>
      </c>
      <c r="H6761" t="s">
        <v>2</v>
      </c>
    </row>
    <row r="6762" spans="1:8">
      <c r="A6762" s="109" t="s">
        <v>9850</v>
      </c>
      <c r="B6762" t="s">
        <v>272</v>
      </c>
      <c r="C6762" t="s">
        <v>273</v>
      </c>
      <c r="E6762" t="s">
        <v>2</v>
      </c>
      <c r="F6762" t="s">
        <v>2</v>
      </c>
      <c r="G6762" t="s">
        <v>2</v>
      </c>
      <c r="H6762" t="s">
        <v>2</v>
      </c>
    </row>
    <row r="6763" spans="1:8">
      <c r="A6763" s="109" t="s">
        <v>9851</v>
      </c>
      <c r="B6763" t="s">
        <v>272</v>
      </c>
      <c r="C6763" t="s">
        <v>273</v>
      </c>
      <c r="E6763" t="s">
        <v>2</v>
      </c>
      <c r="F6763" t="s">
        <v>2</v>
      </c>
      <c r="G6763" t="s">
        <v>2</v>
      </c>
      <c r="H6763" t="s">
        <v>2</v>
      </c>
    </row>
    <row r="6764" spans="1:8">
      <c r="A6764" s="109" t="s">
        <v>9852</v>
      </c>
      <c r="B6764" t="s">
        <v>272</v>
      </c>
      <c r="C6764" t="s">
        <v>273</v>
      </c>
      <c r="E6764" t="s">
        <v>2</v>
      </c>
      <c r="F6764" t="s">
        <v>2</v>
      </c>
      <c r="G6764" t="s">
        <v>2</v>
      </c>
      <c r="H6764" t="s">
        <v>2</v>
      </c>
    </row>
    <row r="6765" spans="1:8">
      <c r="A6765" s="109" t="s">
        <v>9853</v>
      </c>
      <c r="B6765" t="s">
        <v>272</v>
      </c>
      <c r="C6765" t="s">
        <v>273</v>
      </c>
      <c r="E6765" t="s">
        <v>2</v>
      </c>
      <c r="F6765" t="s">
        <v>2</v>
      </c>
      <c r="G6765" t="s">
        <v>2</v>
      </c>
      <c r="H6765" t="s">
        <v>2</v>
      </c>
    </row>
    <row r="6766" spans="1:8">
      <c r="A6766" s="109" t="s">
        <v>9854</v>
      </c>
      <c r="B6766" t="s">
        <v>272</v>
      </c>
      <c r="C6766" t="s">
        <v>273</v>
      </c>
      <c r="E6766" t="s">
        <v>2</v>
      </c>
      <c r="F6766" t="s">
        <v>2</v>
      </c>
      <c r="G6766" t="s">
        <v>2</v>
      </c>
      <c r="H6766" t="s">
        <v>2</v>
      </c>
    </row>
    <row r="6767" spans="1:8">
      <c r="A6767" s="109" t="s">
        <v>9855</v>
      </c>
      <c r="B6767" t="s">
        <v>272</v>
      </c>
      <c r="C6767" t="s">
        <v>273</v>
      </c>
      <c r="E6767" t="s">
        <v>2</v>
      </c>
      <c r="F6767" t="s">
        <v>2</v>
      </c>
      <c r="G6767" t="s">
        <v>2</v>
      </c>
      <c r="H6767" t="s">
        <v>2</v>
      </c>
    </row>
    <row r="6768" spans="1:8">
      <c r="A6768" s="109" t="s">
        <v>9856</v>
      </c>
      <c r="B6768" t="s">
        <v>272</v>
      </c>
      <c r="C6768" t="s">
        <v>273</v>
      </c>
      <c r="E6768" t="s">
        <v>2</v>
      </c>
      <c r="F6768" t="s">
        <v>2</v>
      </c>
      <c r="G6768" t="s">
        <v>2</v>
      </c>
      <c r="H6768" t="s">
        <v>2</v>
      </c>
    </row>
    <row r="6769" spans="1:8">
      <c r="A6769" s="109" t="s">
        <v>9857</v>
      </c>
      <c r="B6769" t="s">
        <v>272</v>
      </c>
      <c r="C6769" t="s">
        <v>273</v>
      </c>
      <c r="E6769" t="s">
        <v>2</v>
      </c>
      <c r="F6769" t="s">
        <v>2</v>
      </c>
      <c r="G6769" t="s">
        <v>2</v>
      </c>
      <c r="H6769" t="s">
        <v>2</v>
      </c>
    </row>
    <row r="6770" spans="1:8">
      <c r="A6770" s="109" t="s">
        <v>9858</v>
      </c>
      <c r="B6770" t="s">
        <v>272</v>
      </c>
      <c r="C6770" t="s">
        <v>273</v>
      </c>
      <c r="E6770" t="s">
        <v>2</v>
      </c>
      <c r="F6770" t="s">
        <v>2</v>
      </c>
      <c r="G6770" t="s">
        <v>2</v>
      </c>
      <c r="H6770" t="s">
        <v>2</v>
      </c>
    </row>
    <row r="6771" spans="1:8">
      <c r="A6771" s="109" t="s">
        <v>9859</v>
      </c>
      <c r="B6771" t="s">
        <v>272</v>
      </c>
      <c r="C6771" t="s">
        <v>273</v>
      </c>
      <c r="E6771" t="s">
        <v>2</v>
      </c>
      <c r="F6771" t="s">
        <v>2</v>
      </c>
      <c r="G6771" t="s">
        <v>2</v>
      </c>
      <c r="H6771" t="s">
        <v>2</v>
      </c>
    </row>
    <row r="6772" spans="1:8">
      <c r="A6772" s="109" t="s">
        <v>9860</v>
      </c>
      <c r="B6772" t="s">
        <v>272</v>
      </c>
      <c r="C6772" t="s">
        <v>273</v>
      </c>
      <c r="E6772" t="s">
        <v>2</v>
      </c>
      <c r="F6772" t="s">
        <v>2</v>
      </c>
      <c r="G6772" t="s">
        <v>2</v>
      </c>
      <c r="H6772" t="s">
        <v>2</v>
      </c>
    </row>
    <row r="6773" spans="1:8">
      <c r="A6773" s="109" t="s">
        <v>9861</v>
      </c>
      <c r="B6773" t="s">
        <v>272</v>
      </c>
      <c r="C6773" t="s">
        <v>273</v>
      </c>
      <c r="E6773" t="s">
        <v>2</v>
      </c>
      <c r="F6773" t="s">
        <v>2</v>
      </c>
      <c r="G6773" t="s">
        <v>2</v>
      </c>
      <c r="H6773" t="s">
        <v>2</v>
      </c>
    </row>
    <row r="6774" spans="1:8">
      <c r="A6774" s="109" t="s">
        <v>9862</v>
      </c>
      <c r="B6774" t="s">
        <v>272</v>
      </c>
      <c r="C6774" t="s">
        <v>273</v>
      </c>
      <c r="E6774" t="s">
        <v>2</v>
      </c>
      <c r="F6774" t="s">
        <v>2</v>
      </c>
      <c r="G6774" t="s">
        <v>2</v>
      </c>
      <c r="H6774" t="s">
        <v>2</v>
      </c>
    </row>
    <row r="6775" spans="1:8">
      <c r="A6775" s="109" t="s">
        <v>9863</v>
      </c>
      <c r="B6775" t="s">
        <v>272</v>
      </c>
      <c r="C6775" t="s">
        <v>273</v>
      </c>
      <c r="E6775" t="s">
        <v>2</v>
      </c>
      <c r="F6775" t="s">
        <v>2</v>
      </c>
      <c r="G6775" t="s">
        <v>2</v>
      </c>
      <c r="H6775" t="s">
        <v>2</v>
      </c>
    </row>
    <row r="6776" spans="1:8">
      <c r="A6776" s="109" t="s">
        <v>9864</v>
      </c>
      <c r="B6776" t="s">
        <v>272</v>
      </c>
      <c r="C6776" t="s">
        <v>273</v>
      </c>
      <c r="E6776" t="s">
        <v>2</v>
      </c>
      <c r="F6776" t="s">
        <v>2</v>
      </c>
      <c r="G6776" t="s">
        <v>2</v>
      </c>
      <c r="H6776" t="s">
        <v>2</v>
      </c>
    </row>
    <row r="6777" spans="1:8">
      <c r="A6777" s="109" t="s">
        <v>9865</v>
      </c>
      <c r="B6777" t="s">
        <v>272</v>
      </c>
      <c r="C6777" t="s">
        <v>273</v>
      </c>
      <c r="E6777" t="s">
        <v>2</v>
      </c>
      <c r="F6777" t="s">
        <v>2</v>
      </c>
      <c r="G6777" t="s">
        <v>2</v>
      </c>
      <c r="H6777" t="s">
        <v>2</v>
      </c>
    </row>
    <row r="6778" spans="1:8">
      <c r="A6778" s="109" t="s">
        <v>9866</v>
      </c>
      <c r="B6778" t="s">
        <v>272</v>
      </c>
      <c r="C6778" t="s">
        <v>273</v>
      </c>
      <c r="E6778" t="s">
        <v>2</v>
      </c>
      <c r="F6778" t="s">
        <v>2</v>
      </c>
      <c r="G6778" t="s">
        <v>2</v>
      </c>
      <c r="H6778" t="s">
        <v>2</v>
      </c>
    </row>
    <row r="6779" spans="1:8">
      <c r="A6779" s="109" t="s">
        <v>9810</v>
      </c>
      <c r="C6779" t="s">
        <v>2</v>
      </c>
      <c r="E6779" t="s">
        <v>2</v>
      </c>
      <c r="F6779" t="s">
        <v>2</v>
      </c>
      <c r="G6779" t="s">
        <v>2</v>
      </c>
      <c r="H6779" t="s">
        <v>45240</v>
      </c>
    </row>
    <row r="6780" spans="1:8">
      <c r="A6780" s="109" t="s">
        <v>9867</v>
      </c>
      <c r="B6780" t="s">
        <v>69</v>
      </c>
      <c r="C6780" t="s">
        <v>70</v>
      </c>
      <c r="E6780" t="s">
        <v>2</v>
      </c>
      <c r="F6780" t="s">
        <v>2</v>
      </c>
      <c r="G6780" t="s">
        <v>2</v>
      </c>
      <c r="H6780" t="s">
        <v>2</v>
      </c>
    </row>
    <row r="6781" spans="1:8">
      <c r="A6781" s="109" t="s">
        <v>9869</v>
      </c>
      <c r="B6781" t="s">
        <v>85</v>
      </c>
      <c r="C6781" t="s">
        <v>86</v>
      </c>
      <c r="E6781" t="s">
        <v>2</v>
      </c>
      <c r="F6781" t="s">
        <v>2</v>
      </c>
      <c r="G6781" t="s">
        <v>2</v>
      </c>
      <c r="H6781" t="s">
        <v>2</v>
      </c>
    </row>
    <row r="6782" spans="1:8">
      <c r="A6782" s="109" t="s">
        <v>50746</v>
      </c>
    </row>
    <row r="6783" spans="1:8">
      <c r="A6783" s="109" t="s">
        <v>24864</v>
      </c>
      <c r="C6783" t="s">
        <v>2</v>
      </c>
      <c r="E6783" t="s">
        <v>2</v>
      </c>
      <c r="F6783" t="s">
        <v>2</v>
      </c>
      <c r="G6783" t="s">
        <v>2</v>
      </c>
      <c r="H6783" t="s">
        <v>45241</v>
      </c>
    </row>
    <row r="6784" spans="1:8">
      <c r="A6784" s="109" t="s">
        <v>50747</v>
      </c>
    </row>
    <row r="6785" spans="1:8">
      <c r="A6785" s="109" t="s">
        <v>49060</v>
      </c>
    </row>
    <row r="6786" spans="1:8">
      <c r="A6786" s="109" t="s">
        <v>9267</v>
      </c>
      <c r="C6786" t="s">
        <v>2</v>
      </c>
      <c r="E6786" t="s">
        <v>2</v>
      </c>
      <c r="F6786" t="s">
        <v>2</v>
      </c>
      <c r="G6786" t="s">
        <v>2</v>
      </c>
      <c r="H6786" t="s">
        <v>45242</v>
      </c>
    </row>
    <row r="6787" spans="1:8">
      <c r="A6787" s="109" t="s">
        <v>42978</v>
      </c>
      <c r="H6787" t="s">
        <v>45243</v>
      </c>
    </row>
    <row r="6788" spans="1:8">
      <c r="A6788" s="109" t="s">
        <v>24867</v>
      </c>
      <c r="B6788" t="s">
        <v>243</v>
      </c>
      <c r="C6788" t="s">
        <v>3415</v>
      </c>
      <c r="E6788" t="s">
        <v>2</v>
      </c>
      <c r="F6788" t="s">
        <v>2</v>
      </c>
      <c r="G6788" t="s">
        <v>2</v>
      </c>
      <c r="H6788" t="s">
        <v>2</v>
      </c>
    </row>
    <row r="6789" spans="1:8">
      <c r="A6789" s="109" t="s">
        <v>24866</v>
      </c>
      <c r="B6789" t="s">
        <v>243</v>
      </c>
      <c r="C6789" t="s">
        <v>3415</v>
      </c>
      <c r="E6789" t="s">
        <v>2</v>
      </c>
      <c r="F6789" t="s">
        <v>2</v>
      </c>
      <c r="G6789" t="s">
        <v>2</v>
      </c>
      <c r="H6789" t="s">
        <v>2</v>
      </c>
    </row>
    <row r="6790" spans="1:8">
      <c r="A6790" s="109" t="s">
        <v>24868</v>
      </c>
      <c r="B6790" t="s">
        <v>243</v>
      </c>
      <c r="C6790" t="s">
        <v>3415</v>
      </c>
      <c r="E6790" t="s">
        <v>2</v>
      </c>
      <c r="F6790" t="s">
        <v>2</v>
      </c>
      <c r="G6790" t="s">
        <v>2</v>
      </c>
      <c r="H6790" t="s">
        <v>45244</v>
      </c>
    </row>
    <row r="6791" spans="1:8">
      <c r="A6791" s="109" t="s">
        <v>49062</v>
      </c>
    </row>
    <row r="6792" spans="1:8">
      <c r="A6792" s="109" t="s">
        <v>9268</v>
      </c>
      <c r="B6792" t="s">
        <v>27</v>
      </c>
      <c r="C6792" t="s">
        <v>28</v>
      </c>
      <c r="E6792" t="s">
        <v>2</v>
      </c>
      <c r="F6792" t="s">
        <v>43427</v>
      </c>
      <c r="G6792" t="s">
        <v>2</v>
      </c>
      <c r="H6792" t="s">
        <v>2</v>
      </c>
    </row>
    <row r="6793" spans="1:8">
      <c r="A6793" s="109" t="s">
        <v>9269</v>
      </c>
      <c r="B6793" t="s">
        <v>27</v>
      </c>
      <c r="C6793" t="s">
        <v>28</v>
      </c>
      <c r="E6793" t="s">
        <v>2</v>
      </c>
      <c r="F6793" t="s">
        <v>43427</v>
      </c>
      <c r="G6793" t="s">
        <v>2</v>
      </c>
      <c r="H6793" t="s">
        <v>2</v>
      </c>
    </row>
    <row r="6794" spans="1:8">
      <c r="A6794" s="109" t="s">
        <v>9271</v>
      </c>
      <c r="B6794" t="s">
        <v>27</v>
      </c>
      <c r="C6794" t="s">
        <v>28</v>
      </c>
      <c r="E6794" t="s">
        <v>2</v>
      </c>
      <c r="F6794" t="s">
        <v>43427</v>
      </c>
      <c r="G6794" t="s">
        <v>2</v>
      </c>
      <c r="H6794" t="s">
        <v>2</v>
      </c>
    </row>
    <row r="6795" spans="1:8">
      <c r="A6795" s="109" t="s">
        <v>40208</v>
      </c>
      <c r="B6795" t="s">
        <v>27</v>
      </c>
      <c r="C6795" t="s">
        <v>28</v>
      </c>
      <c r="E6795" t="s">
        <v>2</v>
      </c>
      <c r="F6795" t="s">
        <v>43427</v>
      </c>
      <c r="H6795" t="s">
        <v>2</v>
      </c>
    </row>
    <row r="6796" spans="1:8">
      <c r="A6796" s="109" t="s">
        <v>9273</v>
      </c>
      <c r="B6796" t="s">
        <v>27</v>
      </c>
      <c r="C6796" t="s">
        <v>28</v>
      </c>
      <c r="E6796" t="s">
        <v>2</v>
      </c>
      <c r="F6796" t="s">
        <v>43427</v>
      </c>
      <c r="G6796" t="s">
        <v>2</v>
      </c>
      <c r="H6796" t="s">
        <v>2</v>
      </c>
    </row>
    <row r="6797" spans="1:8">
      <c r="A6797" s="109" t="s">
        <v>9871</v>
      </c>
      <c r="B6797" t="s">
        <v>272</v>
      </c>
      <c r="C6797" t="s">
        <v>273</v>
      </c>
      <c r="E6797" t="s">
        <v>2</v>
      </c>
      <c r="F6797" t="s">
        <v>2</v>
      </c>
      <c r="G6797" t="s">
        <v>2</v>
      </c>
      <c r="H6797" t="s">
        <v>2</v>
      </c>
    </row>
    <row r="6798" spans="1:8">
      <c r="A6798" s="109" t="s">
        <v>9872</v>
      </c>
      <c r="B6798" t="s">
        <v>272</v>
      </c>
      <c r="C6798" t="s">
        <v>273</v>
      </c>
      <c r="E6798" t="s">
        <v>2</v>
      </c>
      <c r="F6798" t="s">
        <v>2</v>
      </c>
      <c r="G6798" t="s">
        <v>2</v>
      </c>
      <c r="H6798" t="s">
        <v>2</v>
      </c>
    </row>
    <row r="6799" spans="1:8">
      <c r="A6799" s="109" t="s">
        <v>9873</v>
      </c>
      <c r="B6799" t="s">
        <v>272</v>
      </c>
      <c r="C6799" t="s">
        <v>273</v>
      </c>
      <c r="E6799" t="s">
        <v>2</v>
      </c>
      <c r="F6799" t="s">
        <v>2</v>
      </c>
      <c r="G6799" t="s">
        <v>2</v>
      </c>
      <c r="H6799" t="s">
        <v>2</v>
      </c>
    </row>
    <row r="6800" spans="1:8">
      <c r="A6800" s="109" t="s">
        <v>9874</v>
      </c>
      <c r="B6800" t="s">
        <v>272</v>
      </c>
      <c r="C6800" t="s">
        <v>273</v>
      </c>
      <c r="E6800" t="s">
        <v>2</v>
      </c>
      <c r="F6800" t="s">
        <v>2</v>
      </c>
      <c r="G6800" t="s">
        <v>2</v>
      </c>
      <c r="H6800" t="s">
        <v>2</v>
      </c>
    </row>
    <row r="6801" spans="1:8">
      <c r="A6801" s="109" t="s">
        <v>9875</v>
      </c>
      <c r="B6801" t="s">
        <v>272</v>
      </c>
      <c r="C6801" t="s">
        <v>273</v>
      </c>
      <c r="E6801" t="s">
        <v>2</v>
      </c>
      <c r="F6801" t="s">
        <v>2</v>
      </c>
      <c r="G6801" t="s">
        <v>2</v>
      </c>
      <c r="H6801" t="s">
        <v>2</v>
      </c>
    </row>
    <row r="6802" spans="1:8">
      <c r="A6802" s="109" t="s">
        <v>9876</v>
      </c>
      <c r="B6802" t="s">
        <v>272</v>
      </c>
      <c r="C6802" t="s">
        <v>273</v>
      </c>
      <c r="E6802" t="s">
        <v>2</v>
      </c>
      <c r="F6802" t="s">
        <v>2</v>
      </c>
      <c r="G6802" t="s">
        <v>2</v>
      </c>
      <c r="H6802" t="s">
        <v>2</v>
      </c>
    </row>
    <row r="6803" spans="1:8">
      <c r="A6803" s="109" t="s">
        <v>9877</v>
      </c>
      <c r="B6803" t="s">
        <v>272</v>
      </c>
      <c r="C6803" t="s">
        <v>273</v>
      </c>
      <c r="E6803" t="s">
        <v>2</v>
      </c>
      <c r="F6803" t="s">
        <v>2</v>
      </c>
      <c r="G6803" t="s">
        <v>2</v>
      </c>
      <c r="H6803" t="s">
        <v>2</v>
      </c>
    </row>
    <row r="6804" spans="1:8">
      <c r="A6804" s="109" t="s">
        <v>9878</v>
      </c>
      <c r="B6804" t="s">
        <v>272</v>
      </c>
      <c r="C6804" t="s">
        <v>273</v>
      </c>
      <c r="E6804" t="s">
        <v>2</v>
      </c>
      <c r="F6804" t="s">
        <v>2</v>
      </c>
      <c r="G6804" t="s">
        <v>2</v>
      </c>
      <c r="H6804" t="s">
        <v>2</v>
      </c>
    </row>
    <row r="6805" spans="1:8">
      <c r="A6805" s="109" t="s">
        <v>9879</v>
      </c>
      <c r="B6805" t="s">
        <v>272</v>
      </c>
      <c r="C6805" t="s">
        <v>273</v>
      </c>
      <c r="E6805" t="s">
        <v>2</v>
      </c>
      <c r="F6805" t="s">
        <v>2</v>
      </c>
      <c r="G6805" t="s">
        <v>2</v>
      </c>
      <c r="H6805" t="s">
        <v>2</v>
      </c>
    </row>
    <row r="6806" spans="1:8">
      <c r="A6806" s="109" t="s">
        <v>9880</v>
      </c>
      <c r="B6806" t="s">
        <v>272</v>
      </c>
      <c r="C6806" t="s">
        <v>273</v>
      </c>
      <c r="E6806" t="s">
        <v>2</v>
      </c>
      <c r="F6806" t="s">
        <v>2</v>
      </c>
      <c r="G6806" t="s">
        <v>2</v>
      </c>
      <c r="H6806" t="s">
        <v>2</v>
      </c>
    </row>
    <row r="6807" spans="1:8">
      <c r="A6807" s="109" t="s">
        <v>9881</v>
      </c>
      <c r="B6807" t="s">
        <v>272</v>
      </c>
      <c r="C6807" t="s">
        <v>273</v>
      </c>
      <c r="E6807" t="s">
        <v>2</v>
      </c>
      <c r="F6807" t="s">
        <v>2</v>
      </c>
      <c r="G6807" t="s">
        <v>2</v>
      </c>
      <c r="H6807" t="s">
        <v>2</v>
      </c>
    </row>
    <row r="6808" spans="1:8">
      <c r="A6808" s="109" t="s">
        <v>9882</v>
      </c>
      <c r="B6808" t="s">
        <v>272</v>
      </c>
      <c r="C6808" t="s">
        <v>273</v>
      </c>
      <c r="E6808" t="s">
        <v>2</v>
      </c>
      <c r="F6808" t="s">
        <v>2</v>
      </c>
      <c r="G6808" t="s">
        <v>2</v>
      </c>
      <c r="H6808" t="s">
        <v>2</v>
      </c>
    </row>
    <row r="6809" spans="1:8">
      <c r="A6809" s="109" t="s">
        <v>9883</v>
      </c>
      <c r="B6809" t="s">
        <v>272</v>
      </c>
      <c r="C6809" t="s">
        <v>273</v>
      </c>
      <c r="E6809" t="s">
        <v>2</v>
      </c>
      <c r="F6809" t="s">
        <v>2</v>
      </c>
      <c r="G6809" t="s">
        <v>2</v>
      </c>
      <c r="H6809" t="s">
        <v>2</v>
      </c>
    </row>
    <row r="6810" spans="1:8">
      <c r="A6810" s="109" t="s">
        <v>24872</v>
      </c>
      <c r="C6810" t="s">
        <v>2</v>
      </c>
      <c r="E6810" t="s">
        <v>2</v>
      </c>
      <c r="F6810" t="s">
        <v>2</v>
      </c>
      <c r="G6810" t="s">
        <v>2</v>
      </c>
      <c r="H6810" t="s">
        <v>45245</v>
      </c>
    </row>
    <row r="6811" spans="1:8">
      <c r="A6811" s="109" t="s">
        <v>9884</v>
      </c>
      <c r="C6811" t="s">
        <v>2</v>
      </c>
      <c r="E6811" t="s">
        <v>2</v>
      </c>
      <c r="F6811" t="s">
        <v>2</v>
      </c>
      <c r="G6811" t="s">
        <v>2</v>
      </c>
      <c r="H6811" t="s">
        <v>45246</v>
      </c>
    </row>
    <row r="6812" spans="1:8">
      <c r="A6812" s="109" t="s">
        <v>9888</v>
      </c>
      <c r="C6812" t="s">
        <v>2</v>
      </c>
      <c r="E6812" t="s">
        <v>2</v>
      </c>
      <c r="F6812" t="s">
        <v>2</v>
      </c>
      <c r="G6812" t="s">
        <v>2</v>
      </c>
      <c r="H6812" t="s">
        <v>45247</v>
      </c>
    </row>
    <row r="6813" spans="1:8">
      <c r="A6813" s="109" t="s">
        <v>9886</v>
      </c>
      <c r="B6813" t="s">
        <v>37</v>
      </c>
      <c r="C6813" t="s">
        <v>38</v>
      </c>
      <c r="E6813" t="s">
        <v>2</v>
      </c>
      <c r="F6813" t="s">
        <v>2</v>
      </c>
      <c r="G6813" t="s">
        <v>2</v>
      </c>
      <c r="H6813" t="s">
        <v>2</v>
      </c>
    </row>
    <row r="6814" spans="1:8">
      <c r="A6814" s="109" t="s">
        <v>9887</v>
      </c>
      <c r="B6814" t="s">
        <v>37</v>
      </c>
      <c r="C6814" t="s">
        <v>38</v>
      </c>
      <c r="E6814" t="s">
        <v>2</v>
      </c>
      <c r="F6814" t="s">
        <v>2</v>
      </c>
      <c r="G6814" t="s">
        <v>2</v>
      </c>
      <c r="H6814" t="s">
        <v>2</v>
      </c>
    </row>
    <row r="6815" spans="1:8">
      <c r="A6815" s="109" t="s">
        <v>9889</v>
      </c>
      <c r="C6815" t="s">
        <v>2</v>
      </c>
      <c r="E6815" t="s">
        <v>2</v>
      </c>
      <c r="F6815" t="s">
        <v>2</v>
      </c>
      <c r="G6815" t="s">
        <v>2</v>
      </c>
      <c r="H6815" t="s">
        <v>45248</v>
      </c>
    </row>
    <row r="6816" spans="1:8">
      <c r="A6816" s="109" t="s">
        <v>9890</v>
      </c>
      <c r="C6816" t="s">
        <v>2</v>
      </c>
      <c r="E6816" t="s">
        <v>2</v>
      </c>
      <c r="F6816" t="s">
        <v>2</v>
      </c>
      <c r="G6816" t="s">
        <v>2</v>
      </c>
      <c r="H6816" t="s">
        <v>45249</v>
      </c>
    </row>
    <row r="6817" spans="1:8">
      <c r="A6817" s="109" t="s">
        <v>37516</v>
      </c>
      <c r="H6817" t="s">
        <v>45250</v>
      </c>
    </row>
    <row r="6818" spans="1:8">
      <c r="A6818" s="109" t="s">
        <v>37496</v>
      </c>
      <c r="B6818" t="s">
        <v>71</v>
      </c>
      <c r="C6818" t="s">
        <v>72</v>
      </c>
      <c r="H6818" t="s">
        <v>2</v>
      </c>
    </row>
    <row r="6819" spans="1:8">
      <c r="A6819" s="109" t="s">
        <v>9275</v>
      </c>
      <c r="B6819" t="s">
        <v>71</v>
      </c>
      <c r="C6819" t="s">
        <v>72</v>
      </c>
      <c r="E6819" t="s">
        <v>2</v>
      </c>
      <c r="F6819" t="s">
        <v>2</v>
      </c>
      <c r="G6819" t="s">
        <v>2</v>
      </c>
      <c r="H6819" t="s">
        <v>2</v>
      </c>
    </row>
    <row r="6820" spans="1:8">
      <c r="A6820" s="109" t="s">
        <v>37498</v>
      </c>
      <c r="B6820" t="s">
        <v>71</v>
      </c>
      <c r="C6820" t="s">
        <v>72</v>
      </c>
      <c r="H6820" t="s">
        <v>2</v>
      </c>
    </row>
    <row r="6821" spans="1:8">
      <c r="A6821" s="109" t="s">
        <v>24874</v>
      </c>
      <c r="C6821" t="s">
        <v>2</v>
      </c>
      <c r="E6821" t="s">
        <v>2</v>
      </c>
      <c r="F6821" t="s">
        <v>2</v>
      </c>
      <c r="G6821" t="s">
        <v>2</v>
      </c>
      <c r="H6821" t="s">
        <v>45251</v>
      </c>
    </row>
    <row r="6822" spans="1:8">
      <c r="A6822" s="109" t="s">
        <v>24875</v>
      </c>
      <c r="B6822" t="s">
        <v>133</v>
      </c>
      <c r="C6822" t="s">
        <v>134</v>
      </c>
      <c r="E6822" t="s">
        <v>2</v>
      </c>
      <c r="F6822" t="s">
        <v>2</v>
      </c>
      <c r="G6822" t="s">
        <v>2</v>
      </c>
      <c r="H6822" t="s">
        <v>45252</v>
      </c>
    </row>
    <row r="6823" spans="1:8">
      <c r="A6823" s="109" t="s">
        <v>9276</v>
      </c>
      <c r="B6823" t="s">
        <v>319</v>
      </c>
      <c r="C6823" t="s">
        <v>320</v>
      </c>
      <c r="E6823" t="s">
        <v>2</v>
      </c>
      <c r="F6823" t="s">
        <v>2</v>
      </c>
      <c r="G6823" t="s">
        <v>2</v>
      </c>
      <c r="H6823" t="s">
        <v>2</v>
      </c>
    </row>
    <row r="6824" spans="1:8">
      <c r="A6824" s="109" t="s">
        <v>50189</v>
      </c>
    </row>
    <row r="6825" spans="1:8">
      <c r="A6825" s="109" t="s">
        <v>42192</v>
      </c>
      <c r="B6825" t="s">
        <v>319</v>
      </c>
      <c r="C6825" t="s">
        <v>320</v>
      </c>
      <c r="E6825" t="s">
        <v>2</v>
      </c>
      <c r="F6825" t="s">
        <v>2</v>
      </c>
      <c r="G6825" t="s">
        <v>2</v>
      </c>
      <c r="H6825" t="s">
        <v>2</v>
      </c>
    </row>
    <row r="6826" spans="1:8">
      <c r="A6826" s="109" t="s">
        <v>9277</v>
      </c>
      <c r="B6826" t="s">
        <v>319</v>
      </c>
      <c r="C6826" t="s">
        <v>320</v>
      </c>
      <c r="E6826" t="s">
        <v>2</v>
      </c>
      <c r="F6826" t="s">
        <v>2</v>
      </c>
      <c r="G6826" t="s">
        <v>2</v>
      </c>
      <c r="H6826" t="s">
        <v>2</v>
      </c>
    </row>
    <row r="6827" spans="1:8">
      <c r="A6827" s="109" t="s">
        <v>9279</v>
      </c>
      <c r="B6827" t="s">
        <v>319</v>
      </c>
      <c r="C6827" t="s">
        <v>320</v>
      </c>
      <c r="E6827" t="s">
        <v>2</v>
      </c>
      <c r="F6827" t="s">
        <v>2</v>
      </c>
      <c r="G6827" t="s">
        <v>2</v>
      </c>
      <c r="H6827" t="s">
        <v>2</v>
      </c>
    </row>
    <row r="6828" spans="1:8">
      <c r="A6828" s="109" t="s">
        <v>9281</v>
      </c>
      <c r="B6828" t="s">
        <v>319</v>
      </c>
      <c r="C6828" t="s">
        <v>320</v>
      </c>
      <c r="E6828" t="s">
        <v>2</v>
      </c>
      <c r="F6828" t="s">
        <v>2</v>
      </c>
      <c r="G6828" t="s">
        <v>2</v>
      </c>
      <c r="H6828" t="s">
        <v>2</v>
      </c>
    </row>
    <row r="6829" spans="1:8">
      <c r="A6829" s="109" t="s">
        <v>9283</v>
      </c>
      <c r="B6829" t="s">
        <v>319</v>
      </c>
      <c r="C6829" t="s">
        <v>320</v>
      </c>
      <c r="E6829" t="s">
        <v>2</v>
      </c>
      <c r="F6829" t="s">
        <v>2</v>
      </c>
      <c r="G6829" t="s">
        <v>2</v>
      </c>
      <c r="H6829" t="s">
        <v>2</v>
      </c>
    </row>
    <row r="6830" spans="1:8">
      <c r="A6830" s="109" t="s">
        <v>9285</v>
      </c>
      <c r="B6830" t="s">
        <v>319</v>
      </c>
      <c r="C6830" t="s">
        <v>320</v>
      </c>
      <c r="E6830" t="s">
        <v>2</v>
      </c>
      <c r="F6830" t="s">
        <v>2</v>
      </c>
      <c r="G6830" t="s">
        <v>2</v>
      </c>
      <c r="H6830" t="s">
        <v>2</v>
      </c>
    </row>
    <row r="6831" spans="1:8">
      <c r="A6831" s="109" t="s">
        <v>9287</v>
      </c>
      <c r="B6831" t="s">
        <v>319</v>
      </c>
      <c r="C6831" t="s">
        <v>320</v>
      </c>
      <c r="E6831" t="s">
        <v>2</v>
      </c>
      <c r="F6831" t="s">
        <v>2</v>
      </c>
      <c r="G6831" t="s">
        <v>2</v>
      </c>
      <c r="H6831" t="s">
        <v>2</v>
      </c>
    </row>
    <row r="6832" spans="1:8">
      <c r="A6832" s="109" t="s">
        <v>9289</v>
      </c>
      <c r="B6832" t="s">
        <v>319</v>
      </c>
      <c r="C6832" t="s">
        <v>320</v>
      </c>
      <c r="E6832" t="s">
        <v>2</v>
      </c>
      <c r="F6832" t="s">
        <v>2</v>
      </c>
      <c r="G6832" t="s">
        <v>2</v>
      </c>
      <c r="H6832" t="s">
        <v>2</v>
      </c>
    </row>
    <row r="6833" spans="1:8">
      <c r="A6833" s="109" t="s">
        <v>9291</v>
      </c>
      <c r="B6833" t="s">
        <v>319</v>
      </c>
      <c r="C6833" t="s">
        <v>320</v>
      </c>
      <c r="E6833" t="s">
        <v>2</v>
      </c>
      <c r="F6833" t="s">
        <v>2</v>
      </c>
      <c r="G6833" t="s">
        <v>2</v>
      </c>
      <c r="H6833" t="s">
        <v>2</v>
      </c>
    </row>
    <row r="6834" spans="1:8">
      <c r="A6834" s="109" t="s">
        <v>9293</v>
      </c>
      <c r="B6834" t="s">
        <v>319</v>
      </c>
      <c r="C6834" t="s">
        <v>320</v>
      </c>
      <c r="E6834" t="s">
        <v>2</v>
      </c>
      <c r="F6834" t="s">
        <v>2</v>
      </c>
      <c r="G6834" t="s">
        <v>2</v>
      </c>
      <c r="H6834" t="s">
        <v>2</v>
      </c>
    </row>
    <row r="6835" spans="1:8">
      <c r="A6835" s="109" t="s">
        <v>36192</v>
      </c>
      <c r="B6835" t="s">
        <v>319</v>
      </c>
      <c r="C6835" t="s">
        <v>320</v>
      </c>
      <c r="H6835" t="s">
        <v>2</v>
      </c>
    </row>
    <row r="6836" spans="1:8">
      <c r="A6836" s="109" t="s">
        <v>35426</v>
      </c>
      <c r="B6836" t="s">
        <v>319</v>
      </c>
      <c r="C6836" t="s">
        <v>320</v>
      </c>
      <c r="H6836" t="s">
        <v>2</v>
      </c>
    </row>
    <row r="6837" spans="1:8">
      <c r="A6837" s="109" t="s">
        <v>9295</v>
      </c>
      <c r="B6837" t="s">
        <v>319</v>
      </c>
      <c r="C6837" t="s">
        <v>320</v>
      </c>
      <c r="E6837" t="s">
        <v>2</v>
      </c>
      <c r="F6837" t="s">
        <v>2</v>
      </c>
      <c r="G6837" t="s">
        <v>2</v>
      </c>
      <c r="H6837" t="s">
        <v>2</v>
      </c>
    </row>
    <row r="6838" spans="1:8">
      <c r="A6838" s="109" t="s">
        <v>9296</v>
      </c>
      <c r="B6838" t="s">
        <v>319</v>
      </c>
      <c r="C6838" t="s">
        <v>320</v>
      </c>
      <c r="E6838" t="s">
        <v>2</v>
      </c>
      <c r="F6838" t="s">
        <v>2</v>
      </c>
      <c r="G6838" t="s">
        <v>2</v>
      </c>
      <c r="H6838" t="s">
        <v>2</v>
      </c>
    </row>
    <row r="6839" spans="1:8">
      <c r="A6839" s="109" t="s">
        <v>9297</v>
      </c>
      <c r="B6839" t="s">
        <v>319</v>
      </c>
      <c r="C6839" t="s">
        <v>320</v>
      </c>
      <c r="E6839" t="s">
        <v>2</v>
      </c>
      <c r="F6839" t="s">
        <v>2</v>
      </c>
      <c r="G6839" t="s">
        <v>2</v>
      </c>
      <c r="H6839" t="s">
        <v>2</v>
      </c>
    </row>
    <row r="6840" spans="1:8">
      <c r="A6840" s="109" t="s">
        <v>37517</v>
      </c>
      <c r="H6840" t="s">
        <v>45253</v>
      </c>
    </row>
    <row r="6841" spans="1:8">
      <c r="A6841" s="109" t="s">
        <v>35440</v>
      </c>
      <c r="H6841" t="s">
        <v>45254</v>
      </c>
    </row>
    <row r="6842" spans="1:8">
      <c r="A6842" s="109" t="s">
        <v>24876</v>
      </c>
      <c r="C6842" t="s">
        <v>2</v>
      </c>
      <c r="E6842" t="s">
        <v>2</v>
      </c>
      <c r="F6842" t="s">
        <v>2</v>
      </c>
      <c r="G6842" t="s">
        <v>2</v>
      </c>
      <c r="H6842" t="s">
        <v>45255</v>
      </c>
    </row>
    <row r="6843" spans="1:8">
      <c r="A6843" s="109" t="s">
        <v>42631</v>
      </c>
      <c r="B6843" t="s">
        <v>166</v>
      </c>
      <c r="C6843" t="s">
        <v>167</v>
      </c>
      <c r="E6843" t="s">
        <v>2</v>
      </c>
      <c r="F6843" t="s">
        <v>2</v>
      </c>
      <c r="G6843" t="s">
        <v>2</v>
      </c>
      <c r="H6843" t="s">
        <v>2</v>
      </c>
    </row>
    <row r="6844" spans="1:8">
      <c r="A6844" s="109" t="s">
        <v>9892</v>
      </c>
      <c r="B6844" t="s">
        <v>39</v>
      </c>
      <c r="C6844" t="s">
        <v>40</v>
      </c>
      <c r="E6844" t="s">
        <v>2</v>
      </c>
      <c r="F6844" t="s">
        <v>2</v>
      </c>
      <c r="G6844" t="s">
        <v>2</v>
      </c>
      <c r="H6844" t="s">
        <v>2</v>
      </c>
    </row>
    <row r="6845" spans="1:8">
      <c r="A6845" s="109" t="s">
        <v>9893</v>
      </c>
      <c r="B6845" t="s">
        <v>39</v>
      </c>
      <c r="C6845" t="s">
        <v>40</v>
      </c>
      <c r="E6845" t="s">
        <v>2</v>
      </c>
      <c r="F6845" t="s">
        <v>2</v>
      </c>
      <c r="G6845" t="s">
        <v>2</v>
      </c>
      <c r="H6845" t="s">
        <v>2</v>
      </c>
    </row>
    <row r="6846" spans="1:8">
      <c r="A6846" s="109" t="s">
        <v>9895</v>
      </c>
      <c r="B6846" t="s">
        <v>39</v>
      </c>
      <c r="C6846" t="s">
        <v>40</v>
      </c>
      <c r="E6846" t="s">
        <v>2</v>
      </c>
      <c r="F6846" t="s">
        <v>2</v>
      </c>
      <c r="G6846" t="s">
        <v>2</v>
      </c>
      <c r="H6846" t="s">
        <v>2</v>
      </c>
    </row>
    <row r="6847" spans="1:8">
      <c r="A6847" s="109" t="s">
        <v>9897</v>
      </c>
      <c r="B6847" t="s">
        <v>39</v>
      </c>
      <c r="C6847" t="s">
        <v>40</v>
      </c>
      <c r="E6847" t="s">
        <v>2</v>
      </c>
      <c r="F6847" t="s">
        <v>2</v>
      </c>
      <c r="G6847" t="s">
        <v>2</v>
      </c>
      <c r="H6847" t="s">
        <v>2</v>
      </c>
    </row>
    <row r="6848" spans="1:8">
      <c r="A6848" s="109" t="s">
        <v>9899</v>
      </c>
      <c r="B6848" t="s">
        <v>39</v>
      </c>
      <c r="C6848" t="s">
        <v>40</v>
      </c>
      <c r="E6848" t="s">
        <v>2</v>
      </c>
      <c r="F6848" t="s">
        <v>2</v>
      </c>
      <c r="G6848" t="s">
        <v>2</v>
      </c>
      <c r="H6848" t="s">
        <v>2</v>
      </c>
    </row>
    <row r="6849" spans="1:8">
      <c r="A6849" s="109" t="s">
        <v>9901</v>
      </c>
      <c r="B6849" t="s">
        <v>39</v>
      </c>
      <c r="C6849" t="s">
        <v>40</v>
      </c>
      <c r="E6849" t="s">
        <v>2</v>
      </c>
      <c r="F6849" t="s">
        <v>2</v>
      </c>
      <c r="G6849" t="s">
        <v>2</v>
      </c>
      <c r="H6849" t="s">
        <v>2</v>
      </c>
    </row>
    <row r="6850" spans="1:8">
      <c r="A6850" s="109" t="s">
        <v>9903</v>
      </c>
      <c r="B6850" t="s">
        <v>39</v>
      </c>
      <c r="C6850" t="s">
        <v>40</v>
      </c>
      <c r="E6850" t="s">
        <v>2</v>
      </c>
      <c r="F6850" t="s">
        <v>2</v>
      </c>
      <c r="G6850" t="s">
        <v>2</v>
      </c>
      <c r="H6850" t="s">
        <v>2</v>
      </c>
    </row>
    <row r="6851" spans="1:8">
      <c r="A6851" s="109" t="s">
        <v>9905</v>
      </c>
      <c r="B6851" t="s">
        <v>39</v>
      </c>
      <c r="C6851" t="s">
        <v>40</v>
      </c>
      <c r="E6851" t="s">
        <v>2</v>
      </c>
      <c r="F6851" t="s">
        <v>2</v>
      </c>
      <c r="G6851" t="s">
        <v>2</v>
      </c>
      <c r="H6851" t="s">
        <v>2</v>
      </c>
    </row>
    <row r="6852" spans="1:8">
      <c r="A6852" s="109" t="s">
        <v>9907</v>
      </c>
      <c r="B6852" t="s">
        <v>39</v>
      </c>
      <c r="C6852" t="s">
        <v>40</v>
      </c>
      <c r="E6852" t="s">
        <v>2</v>
      </c>
      <c r="F6852" t="s">
        <v>2</v>
      </c>
      <c r="G6852" t="s">
        <v>2</v>
      </c>
      <c r="H6852" t="s">
        <v>2</v>
      </c>
    </row>
    <row r="6853" spans="1:8">
      <c r="A6853" s="109" t="s">
        <v>9909</v>
      </c>
      <c r="B6853" t="s">
        <v>39</v>
      </c>
      <c r="C6853" t="s">
        <v>40</v>
      </c>
      <c r="E6853" t="s">
        <v>2</v>
      </c>
      <c r="F6853" t="s">
        <v>2</v>
      </c>
      <c r="G6853" t="s">
        <v>2</v>
      </c>
      <c r="H6853" t="s">
        <v>2</v>
      </c>
    </row>
    <row r="6854" spans="1:8">
      <c r="A6854" s="109" t="s">
        <v>9911</v>
      </c>
      <c r="B6854" t="s">
        <v>39</v>
      </c>
      <c r="C6854" t="s">
        <v>40</v>
      </c>
      <c r="E6854" t="s">
        <v>2</v>
      </c>
      <c r="F6854" t="s">
        <v>2</v>
      </c>
      <c r="G6854" t="s">
        <v>2</v>
      </c>
      <c r="H6854" t="s">
        <v>2</v>
      </c>
    </row>
    <row r="6855" spans="1:8">
      <c r="A6855" s="109" t="s">
        <v>9913</v>
      </c>
      <c r="B6855" t="s">
        <v>39</v>
      </c>
      <c r="C6855" t="s">
        <v>40</v>
      </c>
      <c r="E6855" t="s">
        <v>2</v>
      </c>
      <c r="F6855" t="s">
        <v>2</v>
      </c>
      <c r="G6855" t="s">
        <v>2</v>
      </c>
      <c r="H6855" t="s">
        <v>2</v>
      </c>
    </row>
    <row r="6856" spans="1:8">
      <c r="A6856" s="109" t="s">
        <v>9915</v>
      </c>
      <c r="B6856" t="s">
        <v>39</v>
      </c>
      <c r="C6856" t="s">
        <v>40</v>
      </c>
      <c r="E6856" t="s">
        <v>2</v>
      </c>
      <c r="F6856" t="s">
        <v>2</v>
      </c>
      <c r="G6856" t="s">
        <v>2</v>
      </c>
      <c r="H6856" t="s">
        <v>2</v>
      </c>
    </row>
    <row r="6857" spans="1:8">
      <c r="A6857" s="109" t="s">
        <v>9917</v>
      </c>
      <c r="B6857" t="s">
        <v>39</v>
      </c>
      <c r="C6857" t="s">
        <v>40</v>
      </c>
      <c r="E6857" t="s">
        <v>2</v>
      </c>
      <c r="F6857" t="s">
        <v>2</v>
      </c>
      <c r="G6857" t="s">
        <v>2</v>
      </c>
      <c r="H6857" t="s">
        <v>2</v>
      </c>
    </row>
    <row r="6858" spans="1:8">
      <c r="A6858" s="109" t="s">
        <v>9919</v>
      </c>
      <c r="B6858" t="s">
        <v>39</v>
      </c>
      <c r="C6858" t="s">
        <v>40</v>
      </c>
      <c r="E6858" t="s">
        <v>2</v>
      </c>
      <c r="F6858" t="s">
        <v>2</v>
      </c>
      <c r="G6858" t="s">
        <v>2</v>
      </c>
      <c r="H6858" t="s">
        <v>2</v>
      </c>
    </row>
    <row r="6859" spans="1:8">
      <c r="A6859" s="109" t="s">
        <v>9921</v>
      </c>
      <c r="B6859" t="s">
        <v>39</v>
      </c>
      <c r="C6859" t="s">
        <v>40</v>
      </c>
      <c r="E6859" t="s">
        <v>2</v>
      </c>
      <c r="F6859" t="s">
        <v>2</v>
      </c>
      <c r="G6859" t="s">
        <v>2</v>
      </c>
      <c r="H6859" t="s">
        <v>2</v>
      </c>
    </row>
    <row r="6860" spans="1:8">
      <c r="A6860" s="109" t="s">
        <v>9923</v>
      </c>
      <c r="B6860" t="s">
        <v>39</v>
      </c>
      <c r="C6860" t="s">
        <v>40</v>
      </c>
      <c r="E6860" t="s">
        <v>2</v>
      </c>
      <c r="F6860" t="s">
        <v>2</v>
      </c>
      <c r="G6860" t="s">
        <v>2</v>
      </c>
      <c r="H6860" t="s">
        <v>2</v>
      </c>
    </row>
    <row r="6861" spans="1:8">
      <c r="A6861" s="109" t="s">
        <v>9925</v>
      </c>
      <c r="B6861" t="s">
        <v>39</v>
      </c>
      <c r="C6861" t="s">
        <v>40</v>
      </c>
      <c r="H6861" t="s">
        <v>2</v>
      </c>
    </row>
    <row r="6862" spans="1:8">
      <c r="A6862" s="109" t="s">
        <v>34535</v>
      </c>
      <c r="B6862" t="s">
        <v>39</v>
      </c>
      <c r="C6862" t="s">
        <v>40</v>
      </c>
      <c r="H6862" t="s">
        <v>2</v>
      </c>
    </row>
    <row r="6863" spans="1:8">
      <c r="A6863" s="109" t="s">
        <v>35441</v>
      </c>
      <c r="B6863" t="s">
        <v>39</v>
      </c>
      <c r="C6863" t="s">
        <v>40</v>
      </c>
      <c r="H6863" t="s">
        <v>2</v>
      </c>
    </row>
    <row r="6864" spans="1:8">
      <c r="A6864" s="109" t="s">
        <v>36207</v>
      </c>
      <c r="B6864" t="s">
        <v>39</v>
      </c>
      <c r="C6864" t="s">
        <v>40</v>
      </c>
      <c r="H6864" t="s">
        <v>2</v>
      </c>
    </row>
    <row r="6865" spans="1:8">
      <c r="A6865" s="109" t="s">
        <v>37518</v>
      </c>
      <c r="B6865" t="s">
        <v>39</v>
      </c>
      <c r="C6865" t="s">
        <v>40</v>
      </c>
      <c r="H6865" t="s">
        <v>2</v>
      </c>
    </row>
    <row r="6866" spans="1:8">
      <c r="A6866" s="109" t="s">
        <v>42982</v>
      </c>
      <c r="B6866" t="s">
        <v>39</v>
      </c>
      <c r="C6866" t="s">
        <v>40</v>
      </c>
      <c r="H6866" t="s">
        <v>2</v>
      </c>
    </row>
    <row r="6867" spans="1:8">
      <c r="A6867" s="109" t="s">
        <v>48487</v>
      </c>
    </row>
    <row r="6868" spans="1:8">
      <c r="A6868" s="109" t="s">
        <v>55151</v>
      </c>
    </row>
    <row r="6869" spans="1:8">
      <c r="A6869" s="109" t="s">
        <v>50748</v>
      </c>
    </row>
    <row r="6870" spans="1:8">
      <c r="A6870" s="109" t="s">
        <v>37069</v>
      </c>
      <c r="B6870" t="s">
        <v>39</v>
      </c>
      <c r="C6870" t="s">
        <v>40</v>
      </c>
      <c r="H6870" t="s">
        <v>2</v>
      </c>
    </row>
    <row r="6871" spans="1:8">
      <c r="A6871" s="109" t="s">
        <v>50750</v>
      </c>
    </row>
    <row r="6872" spans="1:8">
      <c r="A6872" s="109" t="s">
        <v>55153</v>
      </c>
    </row>
    <row r="6873" spans="1:8">
      <c r="A6873" s="109" t="s">
        <v>42620</v>
      </c>
      <c r="B6873" t="s">
        <v>39</v>
      </c>
      <c r="C6873" t="s">
        <v>40</v>
      </c>
      <c r="E6873" t="s">
        <v>2</v>
      </c>
      <c r="F6873" t="s">
        <v>2</v>
      </c>
      <c r="G6873" t="s">
        <v>2</v>
      </c>
      <c r="H6873" t="s">
        <v>2</v>
      </c>
    </row>
    <row r="6874" spans="1:8">
      <c r="A6874" s="109" t="s">
        <v>9927</v>
      </c>
      <c r="B6874" t="s">
        <v>39</v>
      </c>
      <c r="C6874" t="s">
        <v>40</v>
      </c>
      <c r="E6874" t="s">
        <v>2</v>
      </c>
      <c r="F6874" t="s">
        <v>2</v>
      </c>
      <c r="G6874" t="s">
        <v>2</v>
      </c>
      <c r="H6874" t="s">
        <v>2</v>
      </c>
    </row>
    <row r="6875" spans="1:8">
      <c r="A6875" s="109" t="s">
        <v>50752</v>
      </c>
    </row>
    <row r="6876" spans="1:8">
      <c r="A6876" s="109" t="s">
        <v>9929</v>
      </c>
      <c r="B6876" t="s">
        <v>39</v>
      </c>
      <c r="C6876" t="s">
        <v>40</v>
      </c>
      <c r="E6876" t="s">
        <v>2</v>
      </c>
      <c r="F6876" t="s">
        <v>2</v>
      </c>
      <c r="G6876" t="s">
        <v>2</v>
      </c>
      <c r="H6876" t="s">
        <v>2</v>
      </c>
    </row>
    <row r="6877" spans="1:8">
      <c r="A6877" s="109" t="s">
        <v>9931</v>
      </c>
      <c r="B6877" t="s">
        <v>39</v>
      </c>
      <c r="C6877" t="s">
        <v>40</v>
      </c>
      <c r="E6877" t="s">
        <v>2</v>
      </c>
      <c r="F6877" t="s">
        <v>2</v>
      </c>
      <c r="G6877" t="s">
        <v>2</v>
      </c>
      <c r="H6877" t="s">
        <v>2</v>
      </c>
    </row>
    <row r="6878" spans="1:8">
      <c r="A6878" s="109" t="s">
        <v>35443</v>
      </c>
      <c r="B6878" t="s">
        <v>39</v>
      </c>
      <c r="C6878" t="s">
        <v>40</v>
      </c>
      <c r="H6878" t="s">
        <v>2</v>
      </c>
    </row>
    <row r="6879" spans="1:8">
      <c r="A6879" s="109" t="s">
        <v>9933</v>
      </c>
      <c r="B6879" t="s">
        <v>39</v>
      </c>
      <c r="C6879" t="s">
        <v>40</v>
      </c>
      <c r="E6879" t="s">
        <v>2</v>
      </c>
      <c r="F6879" t="s">
        <v>2</v>
      </c>
      <c r="G6879" t="s">
        <v>2</v>
      </c>
      <c r="H6879" t="s">
        <v>2</v>
      </c>
    </row>
    <row r="6880" spans="1:8">
      <c r="A6880" s="109" t="s">
        <v>9935</v>
      </c>
      <c r="B6880" t="s">
        <v>39</v>
      </c>
      <c r="C6880" t="s">
        <v>40</v>
      </c>
      <c r="E6880" t="s">
        <v>2</v>
      </c>
      <c r="F6880" t="s">
        <v>2</v>
      </c>
      <c r="G6880" t="s">
        <v>2</v>
      </c>
      <c r="H6880" t="s">
        <v>2</v>
      </c>
    </row>
    <row r="6881" spans="1:8">
      <c r="A6881" s="109" t="s">
        <v>9937</v>
      </c>
      <c r="B6881" t="s">
        <v>39</v>
      </c>
      <c r="C6881" t="s">
        <v>40</v>
      </c>
      <c r="E6881" t="s">
        <v>2</v>
      </c>
      <c r="F6881" t="s">
        <v>2</v>
      </c>
      <c r="G6881" t="s">
        <v>2</v>
      </c>
      <c r="H6881" t="s">
        <v>2</v>
      </c>
    </row>
    <row r="6882" spans="1:8">
      <c r="A6882" s="109" t="s">
        <v>36641</v>
      </c>
      <c r="B6882" t="s">
        <v>39</v>
      </c>
      <c r="C6882" t="s">
        <v>40</v>
      </c>
      <c r="H6882" t="s">
        <v>2</v>
      </c>
    </row>
    <row r="6883" spans="1:8">
      <c r="A6883" s="109" t="s">
        <v>9938</v>
      </c>
      <c r="B6883" t="s">
        <v>39</v>
      </c>
      <c r="C6883" t="s">
        <v>40</v>
      </c>
      <c r="E6883" t="s">
        <v>2</v>
      </c>
      <c r="F6883" t="s">
        <v>2</v>
      </c>
      <c r="G6883" t="s">
        <v>2</v>
      </c>
      <c r="H6883" t="s">
        <v>2</v>
      </c>
    </row>
    <row r="6884" spans="1:8">
      <c r="A6884" s="109" t="s">
        <v>9940</v>
      </c>
      <c r="B6884" t="s">
        <v>39</v>
      </c>
      <c r="C6884" t="s">
        <v>40</v>
      </c>
      <c r="E6884" t="s">
        <v>2</v>
      </c>
      <c r="F6884" t="s">
        <v>2</v>
      </c>
      <c r="G6884" t="s">
        <v>2</v>
      </c>
      <c r="H6884" t="s">
        <v>2</v>
      </c>
    </row>
    <row r="6885" spans="1:8">
      <c r="A6885" s="109" t="s">
        <v>9942</v>
      </c>
      <c r="B6885" t="s">
        <v>39</v>
      </c>
      <c r="C6885" t="s">
        <v>40</v>
      </c>
      <c r="E6885" t="s">
        <v>2</v>
      </c>
      <c r="F6885" t="s">
        <v>2</v>
      </c>
      <c r="G6885" t="s">
        <v>2</v>
      </c>
      <c r="H6885" t="s">
        <v>2</v>
      </c>
    </row>
    <row r="6886" spans="1:8">
      <c r="A6886" s="109" t="s">
        <v>9944</v>
      </c>
      <c r="B6886" t="s">
        <v>39</v>
      </c>
      <c r="C6886" t="s">
        <v>40</v>
      </c>
      <c r="E6886" t="s">
        <v>2</v>
      </c>
      <c r="F6886" t="s">
        <v>2</v>
      </c>
      <c r="G6886" t="s">
        <v>2</v>
      </c>
      <c r="H6886" t="s">
        <v>2</v>
      </c>
    </row>
    <row r="6887" spans="1:8">
      <c r="A6887" s="109" t="s">
        <v>9946</v>
      </c>
      <c r="B6887" t="s">
        <v>39</v>
      </c>
      <c r="C6887" t="s">
        <v>40</v>
      </c>
      <c r="E6887" t="s">
        <v>2</v>
      </c>
      <c r="F6887" t="s">
        <v>2</v>
      </c>
      <c r="G6887" t="s">
        <v>2</v>
      </c>
      <c r="H6887" t="s">
        <v>2</v>
      </c>
    </row>
    <row r="6888" spans="1:8">
      <c r="A6888" s="109" t="s">
        <v>9948</v>
      </c>
      <c r="B6888" t="s">
        <v>39</v>
      </c>
      <c r="C6888" t="s">
        <v>40</v>
      </c>
      <c r="E6888" t="s">
        <v>2</v>
      </c>
      <c r="F6888" t="s">
        <v>2</v>
      </c>
      <c r="G6888" t="s">
        <v>2</v>
      </c>
      <c r="H6888" t="s">
        <v>2</v>
      </c>
    </row>
    <row r="6889" spans="1:8">
      <c r="A6889" s="109" t="s">
        <v>42984</v>
      </c>
      <c r="B6889" t="s">
        <v>39</v>
      </c>
      <c r="C6889" t="s">
        <v>40</v>
      </c>
      <c r="H6889" t="s">
        <v>2</v>
      </c>
    </row>
    <row r="6890" spans="1:8">
      <c r="A6890" s="109" t="s">
        <v>9950</v>
      </c>
      <c r="B6890" t="s">
        <v>39</v>
      </c>
      <c r="C6890" t="s">
        <v>40</v>
      </c>
      <c r="E6890" t="s">
        <v>2</v>
      </c>
      <c r="F6890" t="s">
        <v>2</v>
      </c>
      <c r="G6890" t="s">
        <v>2</v>
      </c>
      <c r="H6890" t="s">
        <v>2</v>
      </c>
    </row>
    <row r="6891" spans="1:8">
      <c r="A6891" s="109" t="s">
        <v>42621</v>
      </c>
      <c r="B6891" t="s">
        <v>39</v>
      </c>
      <c r="C6891" t="s">
        <v>40</v>
      </c>
      <c r="E6891" t="s">
        <v>2</v>
      </c>
      <c r="F6891" t="s">
        <v>2</v>
      </c>
      <c r="G6891" t="s">
        <v>2</v>
      </c>
      <c r="H6891" t="s">
        <v>2</v>
      </c>
    </row>
    <row r="6892" spans="1:8">
      <c r="A6892" s="109" t="s">
        <v>9952</v>
      </c>
      <c r="B6892" t="s">
        <v>39</v>
      </c>
      <c r="C6892" t="s">
        <v>40</v>
      </c>
      <c r="E6892" t="s">
        <v>2</v>
      </c>
      <c r="F6892" t="s">
        <v>2</v>
      </c>
      <c r="G6892" t="s">
        <v>2</v>
      </c>
      <c r="H6892" t="s">
        <v>2</v>
      </c>
    </row>
    <row r="6893" spans="1:8">
      <c r="A6893" s="109" t="s">
        <v>50754</v>
      </c>
    </row>
    <row r="6894" spans="1:8">
      <c r="A6894" s="109" t="s">
        <v>50756</v>
      </c>
    </row>
    <row r="6895" spans="1:8">
      <c r="A6895" s="109" t="s">
        <v>9954</v>
      </c>
      <c r="B6895" t="s">
        <v>39</v>
      </c>
      <c r="C6895" t="s">
        <v>40</v>
      </c>
      <c r="E6895" t="s">
        <v>2</v>
      </c>
      <c r="F6895" t="s">
        <v>2</v>
      </c>
      <c r="G6895" t="s">
        <v>2</v>
      </c>
      <c r="H6895" t="s">
        <v>2</v>
      </c>
    </row>
    <row r="6896" spans="1:8">
      <c r="A6896" s="109" t="s">
        <v>9956</v>
      </c>
      <c r="B6896" t="s">
        <v>39</v>
      </c>
      <c r="C6896" t="s">
        <v>40</v>
      </c>
      <c r="E6896" t="s">
        <v>2</v>
      </c>
      <c r="F6896" t="s">
        <v>2</v>
      </c>
      <c r="G6896" t="s">
        <v>2</v>
      </c>
      <c r="H6896" t="s">
        <v>2</v>
      </c>
    </row>
    <row r="6897" spans="1:8">
      <c r="A6897" s="109" t="s">
        <v>9957</v>
      </c>
      <c r="B6897" t="s">
        <v>39</v>
      </c>
      <c r="C6897" t="s">
        <v>40</v>
      </c>
      <c r="E6897" t="s">
        <v>2</v>
      </c>
      <c r="F6897" t="s">
        <v>2</v>
      </c>
      <c r="G6897" t="s">
        <v>2</v>
      </c>
      <c r="H6897" t="s">
        <v>2</v>
      </c>
    </row>
    <row r="6898" spans="1:8">
      <c r="A6898" s="109" t="s">
        <v>9959</v>
      </c>
      <c r="B6898" t="s">
        <v>39</v>
      </c>
      <c r="C6898" t="s">
        <v>40</v>
      </c>
      <c r="E6898" t="s">
        <v>2</v>
      </c>
      <c r="F6898" t="s">
        <v>2</v>
      </c>
      <c r="G6898" t="s">
        <v>2</v>
      </c>
      <c r="H6898" t="s">
        <v>2</v>
      </c>
    </row>
    <row r="6899" spans="1:8">
      <c r="A6899" s="109" t="s">
        <v>9961</v>
      </c>
      <c r="B6899" t="s">
        <v>39</v>
      </c>
      <c r="C6899" t="s">
        <v>40</v>
      </c>
      <c r="E6899" t="s">
        <v>2</v>
      </c>
      <c r="F6899" t="s">
        <v>2</v>
      </c>
      <c r="G6899" t="s">
        <v>2</v>
      </c>
      <c r="H6899" t="s">
        <v>2</v>
      </c>
    </row>
    <row r="6900" spans="1:8">
      <c r="A6900" s="109" t="s">
        <v>50758</v>
      </c>
    </row>
    <row r="6901" spans="1:8">
      <c r="A6901" s="109" t="s">
        <v>9963</v>
      </c>
      <c r="B6901" t="s">
        <v>111</v>
      </c>
      <c r="C6901" t="s">
        <v>42619</v>
      </c>
      <c r="E6901" t="s">
        <v>2</v>
      </c>
      <c r="F6901" t="s">
        <v>2</v>
      </c>
      <c r="G6901" t="s">
        <v>2</v>
      </c>
      <c r="H6901" t="s">
        <v>2</v>
      </c>
    </row>
    <row r="6902" spans="1:8">
      <c r="A6902" s="109" t="s">
        <v>42622</v>
      </c>
      <c r="B6902" t="s">
        <v>91</v>
      </c>
      <c r="C6902" t="s">
        <v>92</v>
      </c>
      <c r="E6902" t="s">
        <v>2</v>
      </c>
      <c r="F6902" t="s">
        <v>2</v>
      </c>
      <c r="G6902" t="s">
        <v>2</v>
      </c>
      <c r="H6902" t="s">
        <v>2</v>
      </c>
    </row>
    <row r="6903" spans="1:8">
      <c r="A6903" s="109" t="s">
        <v>9964</v>
      </c>
      <c r="B6903" t="s">
        <v>91</v>
      </c>
      <c r="C6903" t="s">
        <v>92</v>
      </c>
      <c r="E6903" t="s">
        <v>2</v>
      </c>
      <c r="F6903" t="s">
        <v>2</v>
      </c>
      <c r="G6903" t="s">
        <v>2</v>
      </c>
      <c r="H6903" t="s">
        <v>2</v>
      </c>
    </row>
    <row r="6904" spans="1:8">
      <c r="A6904" s="109" t="s">
        <v>9965</v>
      </c>
      <c r="B6904" t="s">
        <v>91</v>
      </c>
      <c r="C6904" t="s">
        <v>92</v>
      </c>
      <c r="E6904" t="s">
        <v>2</v>
      </c>
      <c r="F6904" t="s">
        <v>2</v>
      </c>
      <c r="G6904" t="s">
        <v>2</v>
      </c>
      <c r="H6904" t="s">
        <v>2</v>
      </c>
    </row>
    <row r="6905" spans="1:8">
      <c r="A6905" s="109" t="s">
        <v>9966</v>
      </c>
      <c r="B6905" t="s">
        <v>91</v>
      </c>
      <c r="C6905" t="s">
        <v>92</v>
      </c>
      <c r="E6905" t="s">
        <v>2</v>
      </c>
      <c r="F6905" t="s">
        <v>2</v>
      </c>
      <c r="G6905" t="s">
        <v>2</v>
      </c>
      <c r="H6905" t="s">
        <v>2</v>
      </c>
    </row>
    <row r="6906" spans="1:8">
      <c r="A6906" s="109" t="s">
        <v>9967</v>
      </c>
      <c r="B6906" t="s">
        <v>91</v>
      </c>
      <c r="C6906" t="s">
        <v>92</v>
      </c>
      <c r="E6906" t="s">
        <v>2</v>
      </c>
      <c r="F6906" t="s">
        <v>2</v>
      </c>
      <c r="G6906" t="s">
        <v>2</v>
      </c>
      <c r="H6906" t="s">
        <v>2</v>
      </c>
    </row>
    <row r="6907" spans="1:8">
      <c r="A6907" s="109" t="s">
        <v>9968</v>
      </c>
      <c r="B6907" t="s">
        <v>91</v>
      </c>
      <c r="C6907" t="s">
        <v>92</v>
      </c>
      <c r="E6907" t="s">
        <v>2</v>
      </c>
      <c r="F6907" t="s">
        <v>2</v>
      </c>
      <c r="G6907" t="s">
        <v>2</v>
      </c>
      <c r="H6907" t="s">
        <v>2</v>
      </c>
    </row>
    <row r="6908" spans="1:8">
      <c r="A6908" s="109" t="s">
        <v>9969</v>
      </c>
      <c r="B6908" t="s">
        <v>91</v>
      </c>
      <c r="C6908" t="s">
        <v>92</v>
      </c>
      <c r="E6908" t="s">
        <v>2</v>
      </c>
      <c r="F6908" t="s">
        <v>2</v>
      </c>
      <c r="G6908" t="s">
        <v>2</v>
      </c>
      <c r="H6908" t="s">
        <v>2</v>
      </c>
    </row>
    <row r="6909" spans="1:8">
      <c r="A6909" s="109" t="s">
        <v>9970</v>
      </c>
      <c r="B6909" t="s">
        <v>91</v>
      </c>
      <c r="C6909" t="s">
        <v>92</v>
      </c>
      <c r="E6909" t="s">
        <v>2</v>
      </c>
      <c r="F6909" t="s">
        <v>2</v>
      </c>
      <c r="G6909" t="s">
        <v>2</v>
      </c>
      <c r="H6909" t="s">
        <v>2</v>
      </c>
    </row>
    <row r="6910" spans="1:8">
      <c r="A6910" s="109" t="s">
        <v>9971</v>
      </c>
      <c r="B6910" t="s">
        <v>91</v>
      </c>
      <c r="C6910" t="s">
        <v>92</v>
      </c>
      <c r="E6910" t="s">
        <v>2</v>
      </c>
      <c r="F6910" t="s">
        <v>2</v>
      </c>
      <c r="G6910" t="s">
        <v>2</v>
      </c>
      <c r="H6910" t="s">
        <v>2</v>
      </c>
    </row>
    <row r="6911" spans="1:8">
      <c r="A6911" s="109" t="s">
        <v>9972</v>
      </c>
      <c r="B6911" t="s">
        <v>91</v>
      </c>
      <c r="C6911" t="s">
        <v>92</v>
      </c>
      <c r="E6911" t="s">
        <v>2</v>
      </c>
      <c r="F6911" t="s">
        <v>2</v>
      </c>
      <c r="G6911" t="s">
        <v>2</v>
      </c>
      <c r="H6911" t="s">
        <v>2</v>
      </c>
    </row>
    <row r="6912" spans="1:8">
      <c r="A6912" s="109" t="s">
        <v>9973</v>
      </c>
      <c r="B6912" t="s">
        <v>91</v>
      </c>
      <c r="C6912" t="s">
        <v>92</v>
      </c>
      <c r="E6912" t="s">
        <v>2</v>
      </c>
      <c r="F6912" t="s">
        <v>2</v>
      </c>
      <c r="G6912" t="s">
        <v>2</v>
      </c>
      <c r="H6912" t="s">
        <v>2</v>
      </c>
    </row>
    <row r="6913" spans="1:8">
      <c r="A6913" s="109" t="s">
        <v>9974</v>
      </c>
      <c r="B6913" t="s">
        <v>91</v>
      </c>
      <c r="C6913" t="s">
        <v>92</v>
      </c>
      <c r="E6913" t="s">
        <v>2</v>
      </c>
      <c r="F6913" t="s">
        <v>2</v>
      </c>
      <c r="G6913" t="s">
        <v>2</v>
      </c>
      <c r="H6913" t="s">
        <v>2</v>
      </c>
    </row>
    <row r="6914" spans="1:8">
      <c r="A6914" s="109" t="s">
        <v>9975</v>
      </c>
      <c r="B6914" t="s">
        <v>91</v>
      </c>
      <c r="C6914" t="s">
        <v>92</v>
      </c>
      <c r="E6914" t="s">
        <v>2</v>
      </c>
      <c r="F6914" t="s">
        <v>2</v>
      </c>
      <c r="G6914" t="s">
        <v>2</v>
      </c>
      <c r="H6914" t="s">
        <v>2</v>
      </c>
    </row>
    <row r="6915" spans="1:8">
      <c r="A6915" s="109" t="s">
        <v>9976</v>
      </c>
      <c r="B6915" t="s">
        <v>91</v>
      </c>
      <c r="C6915" t="s">
        <v>92</v>
      </c>
      <c r="E6915" t="s">
        <v>2</v>
      </c>
      <c r="F6915" t="s">
        <v>2</v>
      </c>
      <c r="G6915" t="s">
        <v>2</v>
      </c>
      <c r="H6915" t="s">
        <v>2</v>
      </c>
    </row>
    <row r="6916" spans="1:8">
      <c r="A6916" s="109" t="s">
        <v>9977</v>
      </c>
      <c r="B6916" t="s">
        <v>91</v>
      </c>
      <c r="C6916" t="s">
        <v>92</v>
      </c>
      <c r="E6916" t="s">
        <v>2</v>
      </c>
      <c r="F6916" t="s">
        <v>2</v>
      </c>
      <c r="G6916" t="s">
        <v>2</v>
      </c>
      <c r="H6916" t="s">
        <v>2</v>
      </c>
    </row>
    <row r="6917" spans="1:8">
      <c r="A6917" s="109" t="s">
        <v>9978</v>
      </c>
      <c r="B6917" t="s">
        <v>91</v>
      </c>
      <c r="C6917" t="s">
        <v>92</v>
      </c>
      <c r="E6917" t="s">
        <v>2</v>
      </c>
      <c r="F6917" t="s">
        <v>2</v>
      </c>
      <c r="G6917" t="s">
        <v>2</v>
      </c>
      <c r="H6917" t="s">
        <v>2</v>
      </c>
    </row>
    <row r="6918" spans="1:8">
      <c r="A6918" s="109" t="s">
        <v>9979</v>
      </c>
      <c r="B6918" t="s">
        <v>91</v>
      </c>
      <c r="C6918" t="s">
        <v>92</v>
      </c>
      <c r="E6918" t="s">
        <v>2</v>
      </c>
      <c r="F6918" t="s">
        <v>2</v>
      </c>
      <c r="G6918" t="s">
        <v>2</v>
      </c>
      <c r="H6918" t="s">
        <v>2</v>
      </c>
    </row>
    <row r="6919" spans="1:8">
      <c r="A6919" s="109" t="s">
        <v>9980</v>
      </c>
      <c r="B6919" t="s">
        <v>91</v>
      </c>
      <c r="C6919" t="s">
        <v>92</v>
      </c>
      <c r="E6919" t="s">
        <v>2</v>
      </c>
      <c r="F6919" t="s">
        <v>2</v>
      </c>
      <c r="G6919" t="s">
        <v>2</v>
      </c>
      <c r="H6919" t="s">
        <v>2</v>
      </c>
    </row>
    <row r="6920" spans="1:8">
      <c r="A6920" s="109" t="s">
        <v>9981</v>
      </c>
      <c r="B6920" t="s">
        <v>85</v>
      </c>
      <c r="C6920" t="s">
        <v>86</v>
      </c>
      <c r="E6920" t="s">
        <v>2</v>
      </c>
      <c r="F6920" t="s">
        <v>2</v>
      </c>
      <c r="G6920" t="s">
        <v>2</v>
      </c>
      <c r="H6920" t="s">
        <v>2</v>
      </c>
    </row>
    <row r="6921" spans="1:8">
      <c r="A6921" s="109" t="s">
        <v>9982</v>
      </c>
      <c r="B6921" t="s">
        <v>91</v>
      </c>
      <c r="C6921" t="s">
        <v>92</v>
      </c>
      <c r="E6921" t="s">
        <v>2</v>
      </c>
      <c r="F6921" t="s">
        <v>2</v>
      </c>
      <c r="G6921" t="s">
        <v>2</v>
      </c>
      <c r="H6921" t="s">
        <v>2</v>
      </c>
    </row>
    <row r="6922" spans="1:8">
      <c r="A6922" s="109" t="s">
        <v>9983</v>
      </c>
      <c r="B6922" t="s">
        <v>91</v>
      </c>
      <c r="C6922" t="s">
        <v>92</v>
      </c>
      <c r="E6922" t="s">
        <v>2</v>
      </c>
      <c r="F6922" t="s">
        <v>2</v>
      </c>
      <c r="G6922" t="s">
        <v>2</v>
      </c>
      <c r="H6922" t="s">
        <v>2</v>
      </c>
    </row>
    <row r="6923" spans="1:8">
      <c r="A6923" s="109" t="s">
        <v>9984</v>
      </c>
      <c r="B6923" t="s">
        <v>91</v>
      </c>
      <c r="C6923" t="s">
        <v>92</v>
      </c>
      <c r="E6923" t="s">
        <v>2</v>
      </c>
      <c r="F6923" t="s">
        <v>2</v>
      </c>
      <c r="G6923" t="s">
        <v>2</v>
      </c>
      <c r="H6923" t="s">
        <v>2</v>
      </c>
    </row>
    <row r="6924" spans="1:8">
      <c r="A6924" s="109" t="s">
        <v>9985</v>
      </c>
      <c r="B6924" t="s">
        <v>91</v>
      </c>
      <c r="C6924" t="s">
        <v>92</v>
      </c>
      <c r="E6924" t="s">
        <v>2</v>
      </c>
      <c r="F6924" t="s">
        <v>2</v>
      </c>
      <c r="G6924" t="s">
        <v>2</v>
      </c>
      <c r="H6924" t="s">
        <v>2</v>
      </c>
    </row>
    <row r="6925" spans="1:8">
      <c r="A6925" s="109" t="s">
        <v>9986</v>
      </c>
      <c r="B6925" t="s">
        <v>91</v>
      </c>
      <c r="C6925" t="s">
        <v>92</v>
      </c>
      <c r="E6925" t="s">
        <v>2</v>
      </c>
      <c r="F6925" t="s">
        <v>2</v>
      </c>
      <c r="G6925" t="s">
        <v>2</v>
      </c>
      <c r="H6925" t="s">
        <v>2</v>
      </c>
    </row>
    <row r="6926" spans="1:8">
      <c r="A6926" s="109" t="s">
        <v>9987</v>
      </c>
      <c r="B6926" t="s">
        <v>91</v>
      </c>
      <c r="C6926" t="s">
        <v>92</v>
      </c>
      <c r="E6926" t="s">
        <v>2</v>
      </c>
      <c r="F6926" t="s">
        <v>2</v>
      </c>
      <c r="G6926" t="s">
        <v>2</v>
      </c>
      <c r="H6926" t="s">
        <v>2</v>
      </c>
    </row>
    <row r="6927" spans="1:8">
      <c r="A6927" s="109" t="s">
        <v>9988</v>
      </c>
      <c r="B6927" t="s">
        <v>91</v>
      </c>
      <c r="C6927" t="s">
        <v>92</v>
      </c>
      <c r="E6927" t="s">
        <v>2</v>
      </c>
      <c r="F6927" t="s">
        <v>2</v>
      </c>
      <c r="G6927" t="s">
        <v>2</v>
      </c>
      <c r="H6927" t="s">
        <v>2</v>
      </c>
    </row>
    <row r="6928" spans="1:8">
      <c r="A6928" s="109" t="s">
        <v>9989</v>
      </c>
      <c r="B6928" t="s">
        <v>91</v>
      </c>
      <c r="C6928" t="s">
        <v>92</v>
      </c>
      <c r="E6928" t="s">
        <v>2</v>
      </c>
      <c r="F6928" t="s">
        <v>2</v>
      </c>
      <c r="G6928" t="s">
        <v>2</v>
      </c>
      <c r="H6928" t="s">
        <v>2</v>
      </c>
    </row>
    <row r="6929" spans="1:8">
      <c r="A6929" s="109" t="s">
        <v>9990</v>
      </c>
      <c r="B6929" t="s">
        <v>91</v>
      </c>
      <c r="C6929" t="s">
        <v>92</v>
      </c>
      <c r="E6929" t="s">
        <v>2</v>
      </c>
      <c r="F6929" t="s">
        <v>2</v>
      </c>
      <c r="G6929" t="s">
        <v>2</v>
      </c>
      <c r="H6929" t="s">
        <v>2</v>
      </c>
    </row>
    <row r="6930" spans="1:8">
      <c r="A6930" s="109" t="s">
        <v>9991</v>
      </c>
      <c r="B6930" t="s">
        <v>91</v>
      </c>
      <c r="C6930" t="s">
        <v>92</v>
      </c>
      <c r="E6930" t="s">
        <v>2</v>
      </c>
      <c r="F6930" t="s">
        <v>2</v>
      </c>
      <c r="G6930" t="s">
        <v>2</v>
      </c>
      <c r="H6930" t="s">
        <v>2</v>
      </c>
    </row>
    <row r="6931" spans="1:8">
      <c r="A6931" s="109" t="s">
        <v>9992</v>
      </c>
      <c r="B6931" t="s">
        <v>111</v>
      </c>
      <c r="C6931" t="s">
        <v>42619</v>
      </c>
      <c r="E6931" t="s">
        <v>2</v>
      </c>
      <c r="F6931" t="s">
        <v>2</v>
      </c>
      <c r="G6931" t="s">
        <v>2</v>
      </c>
      <c r="H6931" t="s">
        <v>2</v>
      </c>
    </row>
    <row r="6932" spans="1:8">
      <c r="A6932" s="109" t="s">
        <v>9998</v>
      </c>
      <c r="B6932" t="s">
        <v>111</v>
      </c>
      <c r="C6932" t="s">
        <v>42619</v>
      </c>
      <c r="E6932" t="s">
        <v>2</v>
      </c>
      <c r="F6932" t="s">
        <v>2</v>
      </c>
      <c r="G6932" t="s">
        <v>2</v>
      </c>
      <c r="H6932" t="s">
        <v>2</v>
      </c>
    </row>
    <row r="6933" spans="1:8">
      <c r="A6933" s="109" t="s">
        <v>9999</v>
      </c>
      <c r="B6933" t="s">
        <v>111</v>
      </c>
      <c r="C6933" t="s">
        <v>42619</v>
      </c>
      <c r="E6933" t="s">
        <v>2</v>
      </c>
      <c r="F6933" t="s">
        <v>2</v>
      </c>
      <c r="G6933" t="s">
        <v>2</v>
      </c>
      <c r="H6933" t="s">
        <v>2</v>
      </c>
    </row>
    <row r="6934" spans="1:8">
      <c r="A6934" s="109" t="s">
        <v>10000</v>
      </c>
      <c r="B6934" t="s">
        <v>111</v>
      </c>
      <c r="C6934" t="s">
        <v>42619</v>
      </c>
      <c r="E6934" t="s">
        <v>2</v>
      </c>
      <c r="F6934" t="s">
        <v>2</v>
      </c>
      <c r="G6934" t="s">
        <v>2</v>
      </c>
      <c r="H6934" t="s">
        <v>2</v>
      </c>
    </row>
    <row r="6935" spans="1:8">
      <c r="A6935" s="109" t="s">
        <v>10001</v>
      </c>
      <c r="B6935" t="s">
        <v>111</v>
      </c>
      <c r="C6935" t="s">
        <v>42619</v>
      </c>
      <c r="E6935" t="s">
        <v>2</v>
      </c>
      <c r="F6935" t="s">
        <v>2</v>
      </c>
      <c r="G6935" t="s">
        <v>2</v>
      </c>
      <c r="H6935" t="s">
        <v>2</v>
      </c>
    </row>
    <row r="6936" spans="1:8">
      <c r="A6936" s="109" t="s">
        <v>10002</v>
      </c>
      <c r="B6936" t="s">
        <v>111</v>
      </c>
      <c r="C6936" t="s">
        <v>42619</v>
      </c>
      <c r="E6936" t="s">
        <v>2</v>
      </c>
      <c r="F6936" t="s">
        <v>2</v>
      </c>
      <c r="G6936" t="s">
        <v>2</v>
      </c>
      <c r="H6936" t="s">
        <v>2</v>
      </c>
    </row>
    <row r="6937" spans="1:8">
      <c r="A6937" s="109" t="s">
        <v>10003</v>
      </c>
      <c r="B6937" t="s">
        <v>111</v>
      </c>
      <c r="C6937" t="s">
        <v>42619</v>
      </c>
      <c r="E6937" t="s">
        <v>2</v>
      </c>
      <c r="F6937" t="s">
        <v>2</v>
      </c>
      <c r="G6937" t="s">
        <v>2</v>
      </c>
      <c r="H6937" t="s">
        <v>2</v>
      </c>
    </row>
    <row r="6938" spans="1:8">
      <c r="A6938" s="109" t="s">
        <v>10004</v>
      </c>
      <c r="B6938" t="s">
        <v>111</v>
      </c>
      <c r="C6938" t="s">
        <v>42619</v>
      </c>
      <c r="E6938" t="s">
        <v>2</v>
      </c>
      <c r="F6938" t="s">
        <v>2</v>
      </c>
      <c r="G6938" t="s">
        <v>2</v>
      </c>
      <c r="H6938" t="s">
        <v>2</v>
      </c>
    </row>
    <row r="6939" spans="1:8">
      <c r="A6939" s="109" t="s">
        <v>10005</v>
      </c>
      <c r="B6939" t="s">
        <v>111</v>
      </c>
      <c r="C6939" t="s">
        <v>42619</v>
      </c>
      <c r="E6939" t="s">
        <v>2</v>
      </c>
      <c r="F6939" t="s">
        <v>2</v>
      </c>
      <c r="G6939" t="s">
        <v>2</v>
      </c>
      <c r="H6939" t="s">
        <v>2</v>
      </c>
    </row>
    <row r="6940" spans="1:8">
      <c r="A6940" s="109" t="s">
        <v>10006</v>
      </c>
      <c r="B6940" t="s">
        <v>111</v>
      </c>
      <c r="C6940" t="s">
        <v>42619</v>
      </c>
      <c r="E6940" t="s">
        <v>2</v>
      </c>
      <c r="F6940" t="s">
        <v>2</v>
      </c>
      <c r="G6940" t="s">
        <v>2</v>
      </c>
      <c r="H6940" t="s">
        <v>2</v>
      </c>
    </row>
    <row r="6941" spans="1:8">
      <c r="A6941" s="109" t="s">
        <v>10007</v>
      </c>
      <c r="B6941" t="s">
        <v>111</v>
      </c>
      <c r="C6941" t="s">
        <v>42619</v>
      </c>
      <c r="E6941" t="s">
        <v>2</v>
      </c>
      <c r="F6941" t="s">
        <v>2</v>
      </c>
      <c r="G6941" t="s">
        <v>2</v>
      </c>
      <c r="H6941" t="s">
        <v>2</v>
      </c>
    </row>
    <row r="6942" spans="1:8">
      <c r="A6942" s="109" t="s">
        <v>10008</v>
      </c>
      <c r="B6942" t="s">
        <v>111</v>
      </c>
      <c r="C6942" t="s">
        <v>42619</v>
      </c>
      <c r="E6942" t="s">
        <v>2</v>
      </c>
      <c r="F6942" t="s">
        <v>2</v>
      </c>
      <c r="G6942" t="s">
        <v>2</v>
      </c>
      <c r="H6942" t="s">
        <v>2</v>
      </c>
    </row>
    <row r="6943" spans="1:8">
      <c r="A6943" s="109" t="s">
        <v>10009</v>
      </c>
      <c r="B6943" t="s">
        <v>111</v>
      </c>
      <c r="C6943" t="s">
        <v>42619</v>
      </c>
      <c r="E6943" t="s">
        <v>2</v>
      </c>
      <c r="F6943" t="s">
        <v>2</v>
      </c>
      <c r="G6943" t="s">
        <v>2</v>
      </c>
      <c r="H6943" t="s">
        <v>2</v>
      </c>
    </row>
    <row r="6944" spans="1:8">
      <c r="A6944" s="109" t="s">
        <v>10010</v>
      </c>
      <c r="B6944" t="s">
        <v>111</v>
      </c>
      <c r="C6944" t="s">
        <v>42619</v>
      </c>
      <c r="E6944" t="s">
        <v>2</v>
      </c>
      <c r="F6944" t="s">
        <v>2</v>
      </c>
      <c r="G6944" t="s">
        <v>2</v>
      </c>
      <c r="H6944" t="s">
        <v>2</v>
      </c>
    </row>
    <row r="6945" spans="1:8">
      <c r="A6945" s="109" t="s">
        <v>10011</v>
      </c>
      <c r="B6945" t="s">
        <v>111</v>
      </c>
      <c r="C6945" t="s">
        <v>42619</v>
      </c>
      <c r="E6945" t="s">
        <v>2</v>
      </c>
      <c r="F6945" t="s">
        <v>2</v>
      </c>
      <c r="G6945" t="s">
        <v>2</v>
      </c>
      <c r="H6945" t="s">
        <v>2</v>
      </c>
    </row>
    <row r="6946" spans="1:8">
      <c r="A6946" s="109" t="s">
        <v>10012</v>
      </c>
      <c r="B6946" t="s">
        <v>111</v>
      </c>
      <c r="C6946" t="s">
        <v>42619</v>
      </c>
      <c r="E6946" t="s">
        <v>2</v>
      </c>
      <c r="F6946" t="s">
        <v>2</v>
      </c>
      <c r="G6946" t="s">
        <v>2</v>
      </c>
      <c r="H6946" t="s">
        <v>2</v>
      </c>
    </row>
    <row r="6947" spans="1:8">
      <c r="A6947" s="109" t="s">
        <v>10013</v>
      </c>
      <c r="B6947" t="s">
        <v>111</v>
      </c>
      <c r="C6947" t="s">
        <v>42619</v>
      </c>
      <c r="E6947" t="s">
        <v>2</v>
      </c>
      <c r="F6947" t="s">
        <v>2</v>
      </c>
      <c r="G6947" t="s">
        <v>2</v>
      </c>
      <c r="H6947" t="s">
        <v>2</v>
      </c>
    </row>
    <row r="6948" spans="1:8">
      <c r="A6948" s="109" t="s">
        <v>10014</v>
      </c>
      <c r="B6948" t="s">
        <v>111</v>
      </c>
      <c r="C6948" t="s">
        <v>42619</v>
      </c>
      <c r="E6948" t="s">
        <v>2</v>
      </c>
      <c r="F6948" t="s">
        <v>2</v>
      </c>
      <c r="G6948" t="s">
        <v>2</v>
      </c>
      <c r="H6948" t="s">
        <v>2</v>
      </c>
    </row>
    <row r="6949" spans="1:8">
      <c r="A6949" s="109" t="s">
        <v>9994</v>
      </c>
      <c r="B6949" t="s">
        <v>111</v>
      </c>
      <c r="C6949" t="s">
        <v>42619</v>
      </c>
      <c r="D6949" t="s">
        <v>50110</v>
      </c>
      <c r="E6949" t="s">
        <v>2</v>
      </c>
      <c r="F6949" t="s">
        <v>2</v>
      </c>
      <c r="G6949" t="s">
        <v>2</v>
      </c>
      <c r="H6949" t="s">
        <v>2</v>
      </c>
    </row>
    <row r="6950" spans="1:8">
      <c r="A6950" s="109" t="s">
        <v>9995</v>
      </c>
      <c r="B6950" t="s">
        <v>111</v>
      </c>
      <c r="C6950" t="s">
        <v>42619</v>
      </c>
      <c r="E6950" t="s">
        <v>2</v>
      </c>
      <c r="F6950" t="s">
        <v>2</v>
      </c>
      <c r="G6950" t="s">
        <v>2</v>
      </c>
      <c r="H6950" t="s">
        <v>2</v>
      </c>
    </row>
    <row r="6951" spans="1:8">
      <c r="A6951" s="109" t="s">
        <v>9996</v>
      </c>
      <c r="B6951" t="s">
        <v>111</v>
      </c>
      <c r="C6951" t="s">
        <v>42619</v>
      </c>
      <c r="E6951" t="s">
        <v>2</v>
      </c>
      <c r="F6951" t="s">
        <v>2</v>
      </c>
      <c r="G6951" t="s">
        <v>2</v>
      </c>
      <c r="H6951" t="s">
        <v>2</v>
      </c>
    </row>
    <row r="6952" spans="1:8">
      <c r="A6952" s="109" t="s">
        <v>10015</v>
      </c>
      <c r="B6952" t="s">
        <v>111</v>
      </c>
      <c r="C6952" t="s">
        <v>42619</v>
      </c>
      <c r="E6952" t="s">
        <v>2</v>
      </c>
      <c r="F6952" t="s">
        <v>2</v>
      </c>
      <c r="G6952" t="s">
        <v>2</v>
      </c>
      <c r="H6952" t="s">
        <v>2</v>
      </c>
    </row>
    <row r="6953" spans="1:8">
      <c r="A6953" s="109" t="s">
        <v>10016</v>
      </c>
      <c r="B6953" t="s">
        <v>111</v>
      </c>
      <c r="C6953" t="s">
        <v>42619</v>
      </c>
      <c r="E6953" t="s">
        <v>2</v>
      </c>
      <c r="F6953" t="s">
        <v>2</v>
      </c>
      <c r="G6953" t="s">
        <v>2</v>
      </c>
      <c r="H6953" t="s">
        <v>2</v>
      </c>
    </row>
    <row r="6954" spans="1:8">
      <c r="A6954" s="109" t="s">
        <v>10017</v>
      </c>
      <c r="B6954" t="s">
        <v>111</v>
      </c>
      <c r="C6954" t="s">
        <v>42619</v>
      </c>
      <c r="E6954" t="s">
        <v>2</v>
      </c>
      <c r="F6954" t="s">
        <v>2</v>
      </c>
      <c r="G6954" t="s">
        <v>2</v>
      </c>
      <c r="H6954" t="s">
        <v>2</v>
      </c>
    </row>
    <row r="6955" spans="1:8">
      <c r="A6955" s="109" t="s">
        <v>10018</v>
      </c>
      <c r="B6955" t="s">
        <v>111</v>
      </c>
      <c r="C6955" t="s">
        <v>42619</v>
      </c>
      <c r="E6955" t="s">
        <v>2</v>
      </c>
      <c r="F6955" t="s">
        <v>2</v>
      </c>
      <c r="G6955" t="s">
        <v>2</v>
      </c>
      <c r="H6955" t="s">
        <v>2</v>
      </c>
    </row>
    <row r="6956" spans="1:8">
      <c r="A6956" s="109" t="s">
        <v>9997</v>
      </c>
      <c r="B6956" t="s">
        <v>111</v>
      </c>
      <c r="C6956" t="s">
        <v>42619</v>
      </c>
      <c r="E6956" t="s">
        <v>2</v>
      </c>
      <c r="F6956" t="s">
        <v>2</v>
      </c>
      <c r="G6956" t="s">
        <v>2</v>
      </c>
      <c r="H6956" t="s">
        <v>2</v>
      </c>
    </row>
    <row r="6957" spans="1:8">
      <c r="A6957" s="109" t="s">
        <v>10019</v>
      </c>
      <c r="B6957" t="s">
        <v>111</v>
      </c>
      <c r="C6957" t="s">
        <v>42619</v>
      </c>
      <c r="E6957" t="s">
        <v>2</v>
      </c>
      <c r="F6957" t="s">
        <v>2</v>
      </c>
      <c r="G6957" t="s">
        <v>2</v>
      </c>
      <c r="H6957" t="s">
        <v>2</v>
      </c>
    </row>
    <row r="6958" spans="1:8">
      <c r="A6958" s="109" t="s">
        <v>10020</v>
      </c>
      <c r="B6958" t="s">
        <v>111</v>
      </c>
      <c r="C6958" t="s">
        <v>42619</v>
      </c>
      <c r="E6958" t="s">
        <v>2</v>
      </c>
      <c r="F6958" t="s">
        <v>2</v>
      </c>
      <c r="G6958" t="s">
        <v>2</v>
      </c>
      <c r="H6958" t="s">
        <v>2</v>
      </c>
    </row>
    <row r="6959" spans="1:8">
      <c r="A6959" s="109" t="s">
        <v>10021</v>
      </c>
      <c r="B6959" t="s">
        <v>111</v>
      </c>
      <c r="C6959" t="s">
        <v>42619</v>
      </c>
      <c r="E6959" t="s">
        <v>2</v>
      </c>
      <c r="F6959" t="s">
        <v>2</v>
      </c>
      <c r="G6959" t="s">
        <v>2</v>
      </c>
      <c r="H6959" t="s">
        <v>2</v>
      </c>
    </row>
    <row r="6960" spans="1:8">
      <c r="A6960" s="109" t="s">
        <v>10022</v>
      </c>
      <c r="C6960" t="s">
        <v>2</v>
      </c>
      <c r="E6960" t="s">
        <v>2</v>
      </c>
      <c r="F6960" t="s">
        <v>2</v>
      </c>
      <c r="G6960" t="s">
        <v>2</v>
      </c>
      <c r="H6960" t="s">
        <v>45256</v>
      </c>
    </row>
    <row r="6961" spans="1:8">
      <c r="A6961" s="109" t="s">
        <v>9298</v>
      </c>
      <c r="B6961" t="s">
        <v>3</v>
      </c>
      <c r="C6961" t="s">
        <v>3016</v>
      </c>
      <c r="E6961" t="s">
        <v>2</v>
      </c>
      <c r="F6961" t="s">
        <v>2</v>
      </c>
      <c r="G6961" t="s">
        <v>2</v>
      </c>
      <c r="H6961" t="s">
        <v>2</v>
      </c>
    </row>
    <row r="6962" spans="1:8">
      <c r="A6962" s="109" t="s">
        <v>9299</v>
      </c>
      <c r="B6962" t="s">
        <v>71</v>
      </c>
      <c r="C6962" t="s">
        <v>72</v>
      </c>
      <c r="E6962" t="s">
        <v>2</v>
      </c>
      <c r="F6962" t="s">
        <v>2</v>
      </c>
      <c r="G6962" t="s">
        <v>2</v>
      </c>
      <c r="H6962" t="s">
        <v>2</v>
      </c>
    </row>
    <row r="6963" spans="1:8">
      <c r="A6963" s="109" t="s">
        <v>9300</v>
      </c>
      <c r="B6963" t="s">
        <v>225</v>
      </c>
      <c r="C6963" t="s">
        <v>226</v>
      </c>
      <c r="E6963" t="s">
        <v>2</v>
      </c>
      <c r="F6963" t="s">
        <v>2</v>
      </c>
      <c r="G6963" t="s">
        <v>2</v>
      </c>
      <c r="H6963" t="s">
        <v>2</v>
      </c>
    </row>
    <row r="6964" spans="1:8">
      <c r="A6964" s="109" t="s">
        <v>9309</v>
      </c>
      <c r="B6964" t="s">
        <v>325</v>
      </c>
      <c r="C6964" t="s">
        <v>326</v>
      </c>
      <c r="E6964" t="s">
        <v>2</v>
      </c>
      <c r="F6964" t="s">
        <v>2</v>
      </c>
      <c r="G6964" t="s">
        <v>2</v>
      </c>
      <c r="H6964" t="s">
        <v>2</v>
      </c>
    </row>
    <row r="6965" spans="1:8">
      <c r="A6965" s="109" t="s">
        <v>9306</v>
      </c>
      <c r="B6965" t="s">
        <v>29</v>
      </c>
      <c r="C6965" t="s">
        <v>30</v>
      </c>
      <c r="E6965" t="s">
        <v>2</v>
      </c>
      <c r="F6965" t="s">
        <v>2</v>
      </c>
      <c r="G6965" t="s">
        <v>2</v>
      </c>
      <c r="H6965" t="s">
        <v>2</v>
      </c>
    </row>
    <row r="6966" spans="1:8">
      <c r="A6966" s="109" t="s">
        <v>9308</v>
      </c>
      <c r="B6966" t="s">
        <v>29</v>
      </c>
      <c r="C6966" t="s">
        <v>30</v>
      </c>
      <c r="E6966" t="s">
        <v>2</v>
      </c>
      <c r="F6966" t="s">
        <v>2</v>
      </c>
      <c r="G6966" t="s">
        <v>2</v>
      </c>
      <c r="H6966" t="s">
        <v>2</v>
      </c>
    </row>
    <row r="6967" spans="1:8">
      <c r="A6967" s="109" t="s">
        <v>9311</v>
      </c>
      <c r="D6967" t="s">
        <v>50110</v>
      </c>
      <c r="H6967" t="s">
        <v>45257</v>
      </c>
    </row>
    <row r="6968" spans="1:8">
      <c r="A6968" s="109" t="s">
        <v>9313</v>
      </c>
      <c r="B6968" t="s">
        <v>71</v>
      </c>
      <c r="C6968" t="s">
        <v>72</v>
      </c>
      <c r="E6968" t="s">
        <v>2</v>
      </c>
      <c r="F6968" t="s">
        <v>2</v>
      </c>
      <c r="G6968" t="s">
        <v>2</v>
      </c>
      <c r="H6968" t="s">
        <v>2</v>
      </c>
    </row>
    <row r="6969" spans="1:8">
      <c r="A6969" s="109" t="s">
        <v>9315</v>
      </c>
      <c r="B6969" t="s">
        <v>71</v>
      </c>
      <c r="C6969" t="s">
        <v>72</v>
      </c>
      <c r="E6969" t="s">
        <v>2</v>
      </c>
      <c r="F6969" t="s">
        <v>2</v>
      </c>
      <c r="G6969" t="s">
        <v>2</v>
      </c>
      <c r="H6969" t="s">
        <v>2</v>
      </c>
    </row>
    <row r="6970" spans="1:8">
      <c r="A6970" s="109" t="s">
        <v>42296</v>
      </c>
      <c r="B6970" t="s">
        <v>71</v>
      </c>
      <c r="C6970" t="s">
        <v>72</v>
      </c>
      <c r="E6970" t="s">
        <v>2</v>
      </c>
      <c r="F6970" t="s">
        <v>2</v>
      </c>
      <c r="G6970" t="s">
        <v>2</v>
      </c>
      <c r="H6970" t="s">
        <v>2</v>
      </c>
    </row>
    <row r="6971" spans="1:8">
      <c r="A6971" s="109" t="s">
        <v>9316</v>
      </c>
      <c r="B6971" t="s">
        <v>71</v>
      </c>
      <c r="C6971" t="s">
        <v>72</v>
      </c>
      <c r="E6971" t="s">
        <v>2</v>
      </c>
      <c r="F6971" t="s">
        <v>2</v>
      </c>
      <c r="G6971" t="s">
        <v>2</v>
      </c>
      <c r="H6971" t="s">
        <v>2</v>
      </c>
    </row>
    <row r="6972" spans="1:8">
      <c r="A6972" s="109" t="s">
        <v>9318</v>
      </c>
      <c r="B6972" t="s">
        <v>71</v>
      </c>
      <c r="C6972" t="s">
        <v>72</v>
      </c>
      <c r="E6972" t="s">
        <v>2</v>
      </c>
      <c r="F6972" t="s">
        <v>2</v>
      </c>
      <c r="G6972" t="s">
        <v>2</v>
      </c>
      <c r="H6972" t="s">
        <v>2</v>
      </c>
    </row>
    <row r="6973" spans="1:8">
      <c r="A6973" s="109" t="s">
        <v>9320</v>
      </c>
      <c r="B6973" t="s">
        <v>71</v>
      </c>
      <c r="C6973" t="s">
        <v>72</v>
      </c>
      <c r="E6973" t="s">
        <v>2</v>
      </c>
      <c r="F6973" t="s">
        <v>2</v>
      </c>
      <c r="G6973" t="s">
        <v>2</v>
      </c>
      <c r="H6973" t="s">
        <v>2</v>
      </c>
    </row>
    <row r="6974" spans="1:8">
      <c r="A6974" s="109" t="s">
        <v>9321</v>
      </c>
      <c r="B6974" t="s">
        <v>71</v>
      </c>
      <c r="C6974" t="s">
        <v>72</v>
      </c>
      <c r="E6974" t="s">
        <v>2</v>
      </c>
      <c r="F6974" t="s">
        <v>2</v>
      </c>
      <c r="G6974" t="s">
        <v>2</v>
      </c>
      <c r="H6974" t="s">
        <v>2</v>
      </c>
    </row>
    <row r="6975" spans="1:8">
      <c r="A6975" s="109" t="s">
        <v>9326</v>
      </c>
      <c r="B6975" t="s">
        <v>71</v>
      </c>
      <c r="C6975" t="s">
        <v>72</v>
      </c>
      <c r="E6975" t="s">
        <v>2</v>
      </c>
      <c r="F6975" t="s">
        <v>2</v>
      </c>
      <c r="G6975" t="s">
        <v>2</v>
      </c>
      <c r="H6975" t="s">
        <v>2</v>
      </c>
    </row>
    <row r="6976" spans="1:8">
      <c r="A6976" s="109" t="s">
        <v>9327</v>
      </c>
      <c r="B6976" t="s">
        <v>71</v>
      </c>
      <c r="C6976" t="s">
        <v>72</v>
      </c>
      <c r="E6976" t="s">
        <v>2</v>
      </c>
      <c r="F6976" t="s">
        <v>2</v>
      </c>
      <c r="G6976" t="s">
        <v>2</v>
      </c>
      <c r="H6976" t="s">
        <v>2</v>
      </c>
    </row>
    <row r="6977" spans="1:8">
      <c r="A6977" s="109" t="s">
        <v>9330</v>
      </c>
      <c r="B6977" t="s">
        <v>71</v>
      </c>
      <c r="C6977" t="s">
        <v>72</v>
      </c>
      <c r="E6977" t="s">
        <v>2</v>
      </c>
      <c r="F6977" t="s">
        <v>2</v>
      </c>
      <c r="G6977" t="s">
        <v>2</v>
      </c>
      <c r="H6977" t="s">
        <v>2</v>
      </c>
    </row>
    <row r="6978" spans="1:8">
      <c r="A6978" s="109" t="s">
        <v>9332</v>
      </c>
      <c r="B6978" t="s">
        <v>71</v>
      </c>
      <c r="C6978" t="s">
        <v>72</v>
      </c>
      <c r="E6978" t="s">
        <v>2</v>
      </c>
      <c r="F6978" t="s">
        <v>2</v>
      </c>
      <c r="G6978" t="s">
        <v>2</v>
      </c>
      <c r="H6978" t="s">
        <v>2</v>
      </c>
    </row>
    <row r="6979" spans="1:8">
      <c r="A6979" s="109" t="s">
        <v>9333</v>
      </c>
      <c r="B6979" t="s">
        <v>71</v>
      </c>
      <c r="C6979" t="s">
        <v>72</v>
      </c>
      <c r="E6979" t="s">
        <v>2</v>
      </c>
      <c r="F6979" t="s">
        <v>2</v>
      </c>
      <c r="G6979" t="s">
        <v>2</v>
      </c>
      <c r="H6979" t="s">
        <v>2</v>
      </c>
    </row>
    <row r="6980" spans="1:8">
      <c r="A6980" s="109" t="s">
        <v>9335</v>
      </c>
      <c r="B6980" t="s">
        <v>71</v>
      </c>
      <c r="C6980" t="s">
        <v>72</v>
      </c>
      <c r="E6980" t="s">
        <v>2</v>
      </c>
      <c r="F6980" t="s">
        <v>2</v>
      </c>
      <c r="G6980" t="s">
        <v>2</v>
      </c>
      <c r="H6980" t="s">
        <v>2</v>
      </c>
    </row>
    <row r="6981" spans="1:8">
      <c r="A6981" s="109" t="s">
        <v>9339</v>
      </c>
      <c r="B6981" t="s">
        <v>71</v>
      </c>
      <c r="C6981" t="s">
        <v>72</v>
      </c>
      <c r="E6981" t="s">
        <v>2</v>
      </c>
      <c r="F6981" t="s">
        <v>2</v>
      </c>
      <c r="G6981" t="s">
        <v>2</v>
      </c>
      <c r="H6981" t="s">
        <v>2</v>
      </c>
    </row>
    <row r="6982" spans="1:8">
      <c r="A6982" s="109" t="s">
        <v>9341</v>
      </c>
      <c r="B6982" t="s">
        <v>71</v>
      </c>
      <c r="C6982" t="s">
        <v>72</v>
      </c>
      <c r="E6982" t="s">
        <v>2</v>
      </c>
      <c r="F6982" t="s">
        <v>2</v>
      </c>
      <c r="G6982" t="s">
        <v>2</v>
      </c>
      <c r="H6982" t="s">
        <v>2</v>
      </c>
    </row>
    <row r="6983" spans="1:8">
      <c r="A6983" s="109" t="s">
        <v>9342</v>
      </c>
      <c r="B6983" t="s">
        <v>71</v>
      </c>
      <c r="C6983" t="s">
        <v>72</v>
      </c>
      <c r="E6983" t="s">
        <v>2</v>
      </c>
      <c r="F6983" t="s">
        <v>2</v>
      </c>
      <c r="G6983" t="s">
        <v>2</v>
      </c>
      <c r="H6983" t="s">
        <v>2</v>
      </c>
    </row>
    <row r="6984" spans="1:8">
      <c r="A6984" s="109" t="s">
        <v>9343</v>
      </c>
      <c r="B6984" t="s">
        <v>71</v>
      </c>
      <c r="C6984" t="s">
        <v>72</v>
      </c>
      <c r="E6984" t="s">
        <v>2</v>
      </c>
      <c r="F6984" t="s">
        <v>2</v>
      </c>
      <c r="G6984" t="s">
        <v>2</v>
      </c>
      <c r="H6984" t="s">
        <v>2</v>
      </c>
    </row>
    <row r="6985" spans="1:8">
      <c r="A6985" s="109" t="s">
        <v>9344</v>
      </c>
      <c r="B6985" t="s">
        <v>71</v>
      </c>
      <c r="C6985" t="s">
        <v>72</v>
      </c>
      <c r="E6985" t="s">
        <v>2</v>
      </c>
      <c r="F6985" t="s">
        <v>2</v>
      </c>
      <c r="G6985" t="s">
        <v>2</v>
      </c>
      <c r="H6985" t="s">
        <v>2</v>
      </c>
    </row>
    <row r="6986" spans="1:8">
      <c r="A6986" s="109" t="s">
        <v>9346</v>
      </c>
      <c r="B6986" t="s">
        <v>71</v>
      </c>
      <c r="C6986" t="s">
        <v>72</v>
      </c>
      <c r="E6986" t="s">
        <v>2</v>
      </c>
      <c r="F6986" t="s">
        <v>2</v>
      </c>
      <c r="G6986" t="s">
        <v>2</v>
      </c>
      <c r="H6986" t="s">
        <v>2</v>
      </c>
    </row>
    <row r="6987" spans="1:8">
      <c r="A6987" s="109" t="s">
        <v>9347</v>
      </c>
      <c r="B6987" t="s">
        <v>71</v>
      </c>
      <c r="C6987" t="s">
        <v>72</v>
      </c>
      <c r="E6987" t="s">
        <v>2</v>
      </c>
      <c r="F6987" t="s">
        <v>2</v>
      </c>
      <c r="G6987" t="s">
        <v>2</v>
      </c>
      <c r="H6987" t="s">
        <v>2</v>
      </c>
    </row>
    <row r="6988" spans="1:8">
      <c r="A6988" s="109" t="s">
        <v>9348</v>
      </c>
      <c r="B6988" t="s">
        <v>71</v>
      </c>
      <c r="C6988" t="s">
        <v>72</v>
      </c>
      <c r="E6988" t="s">
        <v>2</v>
      </c>
      <c r="F6988" t="s">
        <v>2</v>
      </c>
      <c r="G6988" t="s">
        <v>2</v>
      </c>
      <c r="H6988" t="s">
        <v>2</v>
      </c>
    </row>
    <row r="6989" spans="1:8">
      <c r="A6989" s="109" t="s">
        <v>9350</v>
      </c>
      <c r="B6989" t="s">
        <v>71</v>
      </c>
      <c r="C6989" t="s">
        <v>72</v>
      </c>
      <c r="E6989" t="s">
        <v>2</v>
      </c>
      <c r="F6989" t="s">
        <v>2</v>
      </c>
      <c r="G6989" t="s">
        <v>2</v>
      </c>
      <c r="H6989" t="s">
        <v>2</v>
      </c>
    </row>
    <row r="6990" spans="1:8">
      <c r="A6990" s="109" t="s">
        <v>9352</v>
      </c>
      <c r="B6990" t="s">
        <v>71</v>
      </c>
      <c r="C6990" t="s">
        <v>72</v>
      </c>
      <c r="E6990" t="s">
        <v>2</v>
      </c>
      <c r="F6990" t="s">
        <v>2</v>
      </c>
      <c r="G6990" t="s">
        <v>2</v>
      </c>
      <c r="H6990" t="s">
        <v>2</v>
      </c>
    </row>
    <row r="6991" spans="1:8">
      <c r="A6991" s="109" t="s">
        <v>9353</v>
      </c>
      <c r="B6991" t="s">
        <v>71</v>
      </c>
      <c r="C6991" t="s">
        <v>72</v>
      </c>
      <c r="E6991" t="s">
        <v>2</v>
      </c>
      <c r="F6991" t="s">
        <v>2</v>
      </c>
      <c r="G6991" t="s">
        <v>2</v>
      </c>
      <c r="H6991" t="s">
        <v>2</v>
      </c>
    </row>
    <row r="6992" spans="1:8">
      <c r="A6992" s="109" t="s">
        <v>9354</v>
      </c>
      <c r="B6992" t="s">
        <v>71</v>
      </c>
      <c r="C6992" t="s">
        <v>72</v>
      </c>
      <c r="E6992" t="s">
        <v>2</v>
      </c>
      <c r="F6992" t="s">
        <v>2</v>
      </c>
      <c r="G6992" t="s">
        <v>2</v>
      </c>
      <c r="H6992" t="s">
        <v>2</v>
      </c>
    </row>
    <row r="6993" spans="1:8">
      <c r="A6993" s="109" t="s">
        <v>9355</v>
      </c>
      <c r="B6993" t="s">
        <v>71</v>
      </c>
      <c r="C6993" t="s">
        <v>72</v>
      </c>
      <c r="E6993" t="s">
        <v>2</v>
      </c>
      <c r="F6993" t="s">
        <v>2</v>
      </c>
      <c r="G6993" t="s">
        <v>2</v>
      </c>
      <c r="H6993" t="s">
        <v>2</v>
      </c>
    </row>
    <row r="6994" spans="1:8">
      <c r="A6994" s="109" t="s">
        <v>9356</v>
      </c>
      <c r="B6994" t="s">
        <v>71</v>
      </c>
      <c r="C6994" t="s">
        <v>72</v>
      </c>
      <c r="E6994" t="s">
        <v>2</v>
      </c>
      <c r="F6994" t="s">
        <v>2</v>
      </c>
      <c r="G6994" t="s">
        <v>2</v>
      </c>
      <c r="H6994" t="s">
        <v>2</v>
      </c>
    </row>
    <row r="6995" spans="1:8">
      <c r="A6995" s="109" t="s">
        <v>9357</v>
      </c>
      <c r="B6995" t="s">
        <v>71</v>
      </c>
      <c r="C6995" t="s">
        <v>72</v>
      </c>
      <c r="E6995" t="s">
        <v>2</v>
      </c>
      <c r="F6995" t="s">
        <v>2</v>
      </c>
      <c r="G6995" t="s">
        <v>2</v>
      </c>
      <c r="H6995" t="s">
        <v>2</v>
      </c>
    </row>
    <row r="6996" spans="1:8">
      <c r="A6996" s="109" t="s">
        <v>50731</v>
      </c>
    </row>
    <row r="6997" spans="1:8">
      <c r="A6997" s="109" t="s">
        <v>42297</v>
      </c>
      <c r="B6997" t="s">
        <v>71</v>
      </c>
      <c r="C6997" t="s">
        <v>72</v>
      </c>
      <c r="E6997" t="s">
        <v>2</v>
      </c>
      <c r="F6997" t="s">
        <v>2</v>
      </c>
      <c r="G6997" t="s">
        <v>2</v>
      </c>
      <c r="H6997" t="s">
        <v>2</v>
      </c>
    </row>
    <row r="6998" spans="1:8">
      <c r="A6998" s="109" t="s">
        <v>9361</v>
      </c>
      <c r="B6998" t="s">
        <v>71</v>
      </c>
      <c r="C6998" t="s">
        <v>72</v>
      </c>
      <c r="E6998" t="s">
        <v>2</v>
      </c>
      <c r="F6998" t="s">
        <v>2</v>
      </c>
      <c r="G6998" t="s">
        <v>2</v>
      </c>
      <c r="H6998" t="s">
        <v>2</v>
      </c>
    </row>
    <row r="6999" spans="1:8">
      <c r="A6999" s="109" t="s">
        <v>9363</v>
      </c>
      <c r="B6999" t="s">
        <v>71</v>
      </c>
      <c r="C6999" t="s">
        <v>72</v>
      </c>
      <c r="E6999" t="s">
        <v>2</v>
      </c>
      <c r="F6999" t="s">
        <v>2</v>
      </c>
      <c r="G6999" t="s">
        <v>2</v>
      </c>
      <c r="H6999" t="s">
        <v>2</v>
      </c>
    </row>
    <row r="7000" spans="1:8">
      <c r="A7000" s="109" t="s">
        <v>9365</v>
      </c>
      <c r="B7000" t="s">
        <v>29</v>
      </c>
      <c r="C7000" t="s">
        <v>30</v>
      </c>
      <c r="E7000" t="s">
        <v>2</v>
      </c>
      <c r="F7000" t="s">
        <v>2</v>
      </c>
      <c r="G7000" t="s">
        <v>2</v>
      </c>
      <c r="H7000" t="s">
        <v>2</v>
      </c>
    </row>
    <row r="7001" spans="1:8">
      <c r="A7001" s="109" t="s">
        <v>9366</v>
      </c>
      <c r="B7001" t="s">
        <v>299</v>
      </c>
      <c r="C7001" t="s">
        <v>300</v>
      </c>
      <c r="E7001" t="s">
        <v>2</v>
      </c>
      <c r="F7001" t="s">
        <v>2</v>
      </c>
      <c r="G7001" t="s">
        <v>2</v>
      </c>
      <c r="H7001" t="s">
        <v>2</v>
      </c>
    </row>
    <row r="7002" spans="1:8">
      <c r="A7002" s="109" t="s">
        <v>50732</v>
      </c>
    </row>
    <row r="7003" spans="1:8">
      <c r="A7003" s="109" t="s">
        <v>9367</v>
      </c>
      <c r="B7003" t="s">
        <v>71</v>
      </c>
      <c r="C7003" t="s">
        <v>72</v>
      </c>
      <c r="E7003" t="s">
        <v>2</v>
      </c>
      <c r="F7003" t="s">
        <v>2</v>
      </c>
      <c r="G7003" t="s">
        <v>2</v>
      </c>
      <c r="H7003" t="s">
        <v>2</v>
      </c>
    </row>
    <row r="7004" spans="1:8">
      <c r="A7004" s="109" t="s">
        <v>9371</v>
      </c>
      <c r="B7004" t="s">
        <v>71</v>
      </c>
      <c r="C7004" t="s">
        <v>72</v>
      </c>
      <c r="E7004" t="s">
        <v>2</v>
      </c>
      <c r="F7004" t="s">
        <v>2</v>
      </c>
      <c r="G7004" t="s">
        <v>2</v>
      </c>
      <c r="H7004" t="s">
        <v>2</v>
      </c>
    </row>
    <row r="7005" spans="1:8">
      <c r="A7005" s="109" t="s">
        <v>42298</v>
      </c>
      <c r="B7005" t="s">
        <v>71</v>
      </c>
      <c r="C7005" t="s">
        <v>72</v>
      </c>
      <c r="E7005" t="s">
        <v>2</v>
      </c>
      <c r="F7005" t="s">
        <v>2</v>
      </c>
      <c r="G7005" t="s">
        <v>2</v>
      </c>
      <c r="H7005" t="s">
        <v>2</v>
      </c>
    </row>
    <row r="7006" spans="1:8">
      <c r="A7006" s="109" t="s">
        <v>35429</v>
      </c>
      <c r="B7006" t="s">
        <v>71</v>
      </c>
      <c r="C7006" t="s">
        <v>72</v>
      </c>
      <c r="H7006" t="s">
        <v>2</v>
      </c>
    </row>
    <row r="7007" spans="1:8">
      <c r="A7007" s="109" t="s">
        <v>36638</v>
      </c>
      <c r="B7007" t="s">
        <v>71</v>
      </c>
      <c r="C7007" t="s">
        <v>72</v>
      </c>
      <c r="E7007" t="s">
        <v>2</v>
      </c>
      <c r="F7007" t="s">
        <v>2</v>
      </c>
      <c r="G7007" t="s">
        <v>2</v>
      </c>
      <c r="H7007" t="s">
        <v>2</v>
      </c>
    </row>
    <row r="7008" spans="1:8">
      <c r="A7008" s="109" t="s">
        <v>9372</v>
      </c>
      <c r="B7008" t="s">
        <v>71</v>
      </c>
      <c r="C7008" t="s">
        <v>72</v>
      </c>
      <c r="E7008" t="s">
        <v>2</v>
      </c>
      <c r="F7008" t="s">
        <v>2</v>
      </c>
      <c r="G7008" t="s">
        <v>2</v>
      </c>
      <c r="H7008" t="s">
        <v>2</v>
      </c>
    </row>
    <row r="7009" spans="1:8">
      <c r="A7009" s="109" t="s">
        <v>9373</v>
      </c>
      <c r="B7009" t="s">
        <v>71</v>
      </c>
      <c r="C7009" t="s">
        <v>72</v>
      </c>
      <c r="E7009" t="s">
        <v>2</v>
      </c>
      <c r="F7009" t="s">
        <v>2</v>
      </c>
      <c r="G7009" t="s">
        <v>2</v>
      </c>
      <c r="H7009" t="s">
        <v>2</v>
      </c>
    </row>
    <row r="7010" spans="1:8">
      <c r="A7010" s="109" t="s">
        <v>9379</v>
      </c>
      <c r="B7010" t="s">
        <v>71</v>
      </c>
      <c r="C7010" t="s">
        <v>72</v>
      </c>
      <c r="E7010" t="s">
        <v>2</v>
      </c>
      <c r="F7010" t="s">
        <v>2</v>
      </c>
      <c r="G7010" t="s">
        <v>2</v>
      </c>
      <c r="H7010" t="s">
        <v>2</v>
      </c>
    </row>
    <row r="7011" spans="1:8">
      <c r="A7011" s="109" t="s">
        <v>9374</v>
      </c>
      <c r="B7011" t="s">
        <v>71</v>
      </c>
      <c r="C7011" t="s">
        <v>72</v>
      </c>
      <c r="E7011" t="s">
        <v>2</v>
      </c>
      <c r="F7011" t="s">
        <v>2</v>
      </c>
      <c r="G7011" t="s">
        <v>2</v>
      </c>
      <c r="H7011" t="s">
        <v>2</v>
      </c>
    </row>
    <row r="7012" spans="1:8">
      <c r="A7012" s="109" t="s">
        <v>42299</v>
      </c>
      <c r="B7012" t="s">
        <v>71</v>
      </c>
      <c r="C7012" t="s">
        <v>72</v>
      </c>
      <c r="E7012" t="s">
        <v>2</v>
      </c>
      <c r="F7012" t="s">
        <v>2</v>
      </c>
      <c r="G7012" t="s">
        <v>2</v>
      </c>
      <c r="H7012" t="s">
        <v>2</v>
      </c>
    </row>
    <row r="7013" spans="1:8">
      <c r="A7013" s="109" t="s">
        <v>9399</v>
      </c>
      <c r="B7013" t="s">
        <v>71</v>
      </c>
      <c r="C7013" t="s">
        <v>72</v>
      </c>
      <c r="E7013" t="s">
        <v>2</v>
      </c>
      <c r="F7013" t="s">
        <v>2</v>
      </c>
      <c r="G7013" t="s">
        <v>2</v>
      </c>
      <c r="H7013" t="s">
        <v>2</v>
      </c>
    </row>
    <row r="7014" spans="1:8">
      <c r="A7014" s="109" t="s">
        <v>9401</v>
      </c>
      <c r="B7014" t="s">
        <v>71</v>
      </c>
      <c r="C7014" t="s">
        <v>72</v>
      </c>
      <c r="E7014" t="s">
        <v>2</v>
      </c>
      <c r="F7014" t="s">
        <v>2</v>
      </c>
      <c r="G7014" t="s">
        <v>2</v>
      </c>
      <c r="H7014" t="s">
        <v>2</v>
      </c>
    </row>
    <row r="7015" spans="1:8">
      <c r="A7015" s="109" t="s">
        <v>9403</v>
      </c>
      <c r="B7015" t="s">
        <v>71</v>
      </c>
      <c r="C7015" t="s">
        <v>72</v>
      </c>
      <c r="E7015" t="s">
        <v>2</v>
      </c>
      <c r="F7015" t="s">
        <v>2</v>
      </c>
      <c r="G7015" t="s">
        <v>2</v>
      </c>
      <c r="H7015" t="s">
        <v>2</v>
      </c>
    </row>
    <row r="7016" spans="1:8">
      <c r="A7016" s="109" t="s">
        <v>9380</v>
      </c>
      <c r="B7016" t="s">
        <v>71</v>
      </c>
      <c r="C7016" t="s">
        <v>72</v>
      </c>
      <c r="E7016" t="s">
        <v>2</v>
      </c>
      <c r="F7016" t="s">
        <v>2</v>
      </c>
      <c r="G7016" t="s">
        <v>2</v>
      </c>
      <c r="H7016" t="s">
        <v>2</v>
      </c>
    </row>
    <row r="7017" spans="1:8">
      <c r="A7017" s="109" t="s">
        <v>34527</v>
      </c>
      <c r="B7017" t="s">
        <v>71</v>
      </c>
      <c r="C7017" t="s">
        <v>72</v>
      </c>
      <c r="H7017" t="s">
        <v>2</v>
      </c>
    </row>
    <row r="7018" spans="1:8">
      <c r="A7018" s="109" t="s">
        <v>9404</v>
      </c>
      <c r="B7018" t="s">
        <v>71</v>
      </c>
      <c r="C7018" t="s">
        <v>72</v>
      </c>
      <c r="E7018" t="s">
        <v>2</v>
      </c>
      <c r="F7018" t="s">
        <v>2</v>
      </c>
      <c r="G7018" t="s">
        <v>2</v>
      </c>
      <c r="H7018" t="s">
        <v>2</v>
      </c>
    </row>
    <row r="7019" spans="1:8">
      <c r="A7019" s="109" t="s">
        <v>9406</v>
      </c>
      <c r="B7019" t="s">
        <v>71</v>
      </c>
      <c r="C7019" t="s">
        <v>72</v>
      </c>
      <c r="E7019" t="s">
        <v>2</v>
      </c>
      <c r="F7019" t="s">
        <v>2</v>
      </c>
      <c r="G7019" t="s">
        <v>2</v>
      </c>
      <c r="H7019" t="s">
        <v>2</v>
      </c>
    </row>
    <row r="7020" spans="1:8">
      <c r="A7020" s="109" t="s">
        <v>9408</v>
      </c>
      <c r="B7020" t="s">
        <v>71</v>
      </c>
      <c r="C7020" t="s">
        <v>72</v>
      </c>
      <c r="E7020" t="s">
        <v>2</v>
      </c>
      <c r="F7020" t="s">
        <v>2</v>
      </c>
      <c r="G7020" t="s">
        <v>2</v>
      </c>
      <c r="H7020" t="s">
        <v>2</v>
      </c>
    </row>
    <row r="7021" spans="1:8">
      <c r="A7021" s="109" t="s">
        <v>9381</v>
      </c>
      <c r="B7021" t="s">
        <v>71</v>
      </c>
      <c r="C7021" t="s">
        <v>72</v>
      </c>
      <c r="E7021" t="s">
        <v>2</v>
      </c>
      <c r="F7021" t="s">
        <v>2</v>
      </c>
      <c r="G7021" t="s">
        <v>2</v>
      </c>
      <c r="H7021" t="s">
        <v>2</v>
      </c>
    </row>
    <row r="7022" spans="1:8">
      <c r="A7022" s="109" t="s">
        <v>9383</v>
      </c>
      <c r="B7022" t="s">
        <v>71</v>
      </c>
      <c r="C7022" t="s">
        <v>72</v>
      </c>
      <c r="H7022" t="s">
        <v>2</v>
      </c>
    </row>
    <row r="7023" spans="1:8">
      <c r="A7023" s="109" t="s">
        <v>9385</v>
      </c>
      <c r="B7023" t="s">
        <v>71</v>
      </c>
      <c r="C7023" t="s">
        <v>72</v>
      </c>
      <c r="H7023" t="s">
        <v>2</v>
      </c>
    </row>
    <row r="7024" spans="1:8">
      <c r="A7024" s="109" t="s">
        <v>9387</v>
      </c>
      <c r="B7024" t="s">
        <v>71</v>
      </c>
      <c r="C7024" t="s">
        <v>72</v>
      </c>
      <c r="H7024" t="s">
        <v>2</v>
      </c>
    </row>
    <row r="7025" spans="1:8">
      <c r="A7025" s="109" t="s">
        <v>9409</v>
      </c>
      <c r="B7025" t="s">
        <v>71</v>
      </c>
      <c r="C7025" t="s">
        <v>72</v>
      </c>
      <c r="H7025" t="s">
        <v>2</v>
      </c>
    </row>
    <row r="7026" spans="1:8">
      <c r="A7026" s="109" t="s">
        <v>36639</v>
      </c>
      <c r="B7026" t="s">
        <v>71</v>
      </c>
      <c r="C7026" t="s">
        <v>72</v>
      </c>
      <c r="H7026" t="s">
        <v>2</v>
      </c>
    </row>
    <row r="7027" spans="1:8">
      <c r="A7027" s="109" t="s">
        <v>9389</v>
      </c>
      <c r="B7027" t="s">
        <v>71</v>
      </c>
      <c r="C7027" t="s">
        <v>72</v>
      </c>
      <c r="E7027" t="s">
        <v>2</v>
      </c>
      <c r="F7027" t="s">
        <v>2</v>
      </c>
      <c r="G7027" t="s">
        <v>2</v>
      </c>
      <c r="H7027" t="s">
        <v>2</v>
      </c>
    </row>
    <row r="7028" spans="1:8">
      <c r="A7028" s="109" t="s">
        <v>9391</v>
      </c>
      <c r="B7028" t="s">
        <v>71</v>
      </c>
      <c r="C7028" t="s">
        <v>72</v>
      </c>
      <c r="E7028" t="s">
        <v>2</v>
      </c>
      <c r="F7028" t="s">
        <v>2</v>
      </c>
      <c r="G7028" t="s">
        <v>2</v>
      </c>
      <c r="H7028" t="s">
        <v>2</v>
      </c>
    </row>
    <row r="7029" spans="1:8">
      <c r="A7029" s="109" t="s">
        <v>9392</v>
      </c>
      <c r="B7029" t="s">
        <v>71</v>
      </c>
      <c r="C7029" t="s">
        <v>72</v>
      </c>
      <c r="E7029" t="s">
        <v>2</v>
      </c>
      <c r="F7029" t="s">
        <v>2</v>
      </c>
      <c r="G7029" t="s">
        <v>2</v>
      </c>
      <c r="H7029" t="s">
        <v>2</v>
      </c>
    </row>
    <row r="7030" spans="1:8">
      <c r="A7030" s="109" t="s">
        <v>9395</v>
      </c>
      <c r="B7030" t="s">
        <v>71</v>
      </c>
      <c r="C7030" t="s">
        <v>72</v>
      </c>
      <c r="E7030" t="s">
        <v>2</v>
      </c>
      <c r="F7030" t="s">
        <v>2</v>
      </c>
      <c r="G7030" t="s">
        <v>2</v>
      </c>
      <c r="H7030" t="s">
        <v>2</v>
      </c>
    </row>
    <row r="7031" spans="1:8">
      <c r="A7031" s="109" t="s">
        <v>9411</v>
      </c>
      <c r="B7031" t="s">
        <v>71</v>
      </c>
      <c r="C7031" t="s">
        <v>72</v>
      </c>
      <c r="E7031" t="s">
        <v>2</v>
      </c>
      <c r="F7031" t="s">
        <v>2</v>
      </c>
      <c r="G7031" t="s">
        <v>2</v>
      </c>
      <c r="H7031" t="s">
        <v>2</v>
      </c>
    </row>
    <row r="7032" spans="1:8">
      <c r="A7032" s="109" t="s">
        <v>42300</v>
      </c>
      <c r="B7032" t="s">
        <v>71</v>
      </c>
      <c r="C7032" t="s">
        <v>72</v>
      </c>
      <c r="E7032" t="s">
        <v>2</v>
      </c>
      <c r="F7032" t="s">
        <v>2</v>
      </c>
      <c r="G7032" t="s">
        <v>2</v>
      </c>
      <c r="H7032" t="s">
        <v>2</v>
      </c>
    </row>
    <row r="7033" spans="1:8">
      <c r="A7033" s="109" t="s">
        <v>9397</v>
      </c>
      <c r="B7033" t="s">
        <v>71</v>
      </c>
      <c r="C7033" t="s">
        <v>72</v>
      </c>
      <c r="E7033" t="s">
        <v>2</v>
      </c>
      <c r="F7033" t="s">
        <v>2</v>
      </c>
      <c r="G7033" t="s">
        <v>2</v>
      </c>
      <c r="H7033" t="s">
        <v>2</v>
      </c>
    </row>
    <row r="7034" spans="1:8">
      <c r="A7034" s="109" t="s">
        <v>42301</v>
      </c>
      <c r="B7034" t="s">
        <v>71</v>
      </c>
      <c r="C7034" t="s">
        <v>72</v>
      </c>
      <c r="E7034" t="s">
        <v>2</v>
      </c>
      <c r="F7034" t="s">
        <v>2</v>
      </c>
      <c r="G7034" t="s">
        <v>2</v>
      </c>
      <c r="H7034" t="s">
        <v>2</v>
      </c>
    </row>
    <row r="7035" spans="1:8">
      <c r="A7035" s="109" t="s">
        <v>37500</v>
      </c>
      <c r="H7035" t="s">
        <v>45258</v>
      </c>
    </row>
    <row r="7036" spans="1:8">
      <c r="A7036" s="109" t="s">
        <v>9412</v>
      </c>
      <c r="B7036" t="s">
        <v>15</v>
      </c>
      <c r="C7036" t="s">
        <v>16</v>
      </c>
      <c r="E7036" t="s">
        <v>2</v>
      </c>
      <c r="F7036" t="s">
        <v>2</v>
      </c>
      <c r="G7036" t="s">
        <v>2</v>
      </c>
      <c r="H7036" t="s">
        <v>2</v>
      </c>
    </row>
    <row r="7037" spans="1:8">
      <c r="A7037" s="109" t="s">
        <v>9414</v>
      </c>
      <c r="B7037" t="s">
        <v>218</v>
      </c>
      <c r="C7037" t="s">
        <v>218</v>
      </c>
      <c r="E7037" t="s">
        <v>2</v>
      </c>
      <c r="F7037" t="s">
        <v>2</v>
      </c>
      <c r="G7037" t="s">
        <v>2</v>
      </c>
      <c r="H7037" t="s">
        <v>2</v>
      </c>
    </row>
    <row r="7038" spans="1:8">
      <c r="A7038" s="109" t="s">
        <v>9448</v>
      </c>
      <c r="B7038" t="s">
        <v>29</v>
      </c>
      <c r="C7038" t="s">
        <v>30</v>
      </c>
      <c r="E7038" t="s">
        <v>2</v>
      </c>
      <c r="F7038" t="s">
        <v>2</v>
      </c>
      <c r="G7038" t="s">
        <v>2</v>
      </c>
      <c r="H7038" t="s">
        <v>2</v>
      </c>
    </row>
    <row r="7039" spans="1:8">
      <c r="A7039" s="109" t="s">
        <v>9450</v>
      </c>
      <c r="B7039" t="s">
        <v>295</v>
      </c>
      <c r="C7039" t="s">
        <v>296</v>
      </c>
      <c r="E7039" t="s">
        <v>2</v>
      </c>
      <c r="F7039" t="s">
        <v>2</v>
      </c>
      <c r="G7039" t="s">
        <v>2</v>
      </c>
      <c r="H7039" t="s">
        <v>2</v>
      </c>
    </row>
    <row r="7040" spans="1:8">
      <c r="A7040" s="109" t="s">
        <v>48475</v>
      </c>
    </row>
    <row r="7041" spans="1:8">
      <c r="A7041" s="109" t="s">
        <v>9427</v>
      </c>
      <c r="B7041" t="s">
        <v>71</v>
      </c>
      <c r="C7041" t="s">
        <v>72</v>
      </c>
      <c r="E7041" t="s">
        <v>2</v>
      </c>
      <c r="F7041" t="s">
        <v>2</v>
      </c>
      <c r="G7041" t="s">
        <v>2</v>
      </c>
      <c r="H7041" t="s">
        <v>2</v>
      </c>
    </row>
    <row r="7042" spans="1:8">
      <c r="A7042" s="109" t="s">
        <v>9429</v>
      </c>
      <c r="B7042" t="s">
        <v>71</v>
      </c>
      <c r="C7042" t="s">
        <v>72</v>
      </c>
      <c r="E7042" t="s">
        <v>2</v>
      </c>
      <c r="F7042" t="s">
        <v>2</v>
      </c>
      <c r="G7042" t="s">
        <v>2</v>
      </c>
      <c r="H7042" t="s">
        <v>2</v>
      </c>
    </row>
    <row r="7043" spans="1:8">
      <c r="A7043" s="109" t="s">
        <v>9430</v>
      </c>
      <c r="B7043" t="s">
        <v>71</v>
      </c>
      <c r="C7043" t="s">
        <v>72</v>
      </c>
      <c r="E7043" t="s">
        <v>2</v>
      </c>
      <c r="F7043" t="s">
        <v>2</v>
      </c>
      <c r="G7043" t="s">
        <v>2</v>
      </c>
      <c r="H7043" t="s">
        <v>2</v>
      </c>
    </row>
    <row r="7044" spans="1:8">
      <c r="A7044" s="109" t="s">
        <v>9433</v>
      </c>
      <c r="B7044" t="s">
        <v>71</v>
      </c>
      <c r="C7044" t="s">
        <v>72</v>
      </c>
      <c r="E7044" t="s">
        <v>2</v>
      </c>
      <c r="F7044" t="s">
        <v>2</v>
      </c>
      <c r="G7044" t="s">
        <v>2</v>
      </c>
      <c r="H7044" t="s">
        <v>2</v>
      </c>
    </row>
    <row r="7045" spans="1:8">
      <c r="A7045" s="109" t="s">
        <v>9435</v>
      </c>
      <c r="B7045" t="s">
        <v>71</v>
      </c>
      <c r="C7045" t="s">
        <v>72</v>
      </c>
      <c r="E7045" t="s">
        <v>2</v>
      </c>
      <c r="F7045" t="s">
        <v>2</v>
      </c>
      <c r="G7045" t="s">
        <v>2</v>
      </c>
      <c r="H7045" t="s">
        <v>2</v>
      </c>
    </row>
    <row r="7046" spans="1:8">
      <c r="A7046" s="109" t="s">
        <v>36197</v>
      </c>
      <c r="B7046" t="s">
        <v>71</v>
      </c>
      <c r="C7046" t="s">
        <v>72</v>
      </c>
      <c r="H7046" t="s">
        <v>2</v>
      </c>
    </row>
    <row r="7047" spans="1:8">
      <c r="A7047" s="109" t="s">
        <v>42302</v>
      </c>
      <c r="B7047" t="s">
        <v>71</v>
      </c>
      <c r="C7047" t="s">
        <v>72</v>
      </c>
      <c r="E7047" t="s">
        <v>2</v>
      </c>
      <c r="F7047" t="s">
        <v>2</v>
      </c>
      <c r="G7047" t="s">
        <v>2</v>
      </c>
      <c r="H7047" t="s">
        <v>2</v>
      </c>
    </row>
    <row r="7048" spans="1:8">
      <c r="A7048" s="109" t="s">
        <v>9437</v>
      </c>
      <c r="B7048" t="s">
        <v>71</v>
      </c>
      <c r="C7048" t="s">
        <v>72</v>
      </c>
      <c r="E7048" t="s">
        <v>2</v>
      </c>
      <c r="F7048" t="s">
        <v>2</v>
      </c>
      <c r="G7048" t="s">
        <v>2</v>
      </c>
      <c r="H7048" t="s">
        <v>2</v>
      </c>
    </row>
    <row r="7049" spans="1:8">
      <c r="A7049" s="109" t="s">
        <v>9438</v>
      </c>
      <c r="B7049" t="s">
        <v>71</v>
      </c>
      <c r="C7049" t="s">
        <v>72</v>
      </c>
      <c r="E7049" t="s">
        <v>2</v>
      </c>
      <c r="F7049" t="s">
        <v>2</v>
      </c>
      <c r="G7049" t="s">
        <v>2</v>
      </c>
      <c r="H7049" t="s">
        <v>2</v>
      </c>
    </row>
    <row r="7050" spans="1:8">
      <c r="A7050" s="109" t="s">
        <v>9440</v>
      </c>
      <c r="B7050" t="s">
        <v>71</v>
      </c>
      <c r="C7050" t="s">
        <v>72</v>
      </c>
      <c r="E7050" t="s">
        <v>2</v>
      </c>
      <c r="F7050" t="s">
        <v>2</v>
      </c>
      <c r="G7050" t="s">
        <v>2</v>
      </c>
      <c r="H7050" t="s">
        <v>2</v>
      </c>
    </row>
    <row r="7051" spans="1:8">
      <c r="A7051" s="109" t="s">
        <v>36198</v>
      </c>
      <c r="B7051" t="s">
        <v>71</v>
      </c>
      <c r="C7051" t="s">
        <v>72</v>
      </c>
      <c r="H7051" t="s">
        <v>2</v>
      </c>
    </row>
    <row r="7052" spans="1:8">
      <c r="A7052" s="109" t="s">
        <v>9441</v>
      </c>
      <c r="B7052" t="s">
        <v>71</v>
      </c>
      <c r="C7052" t="s">
        <v>72</v>
      </c>
      <c r="E7052" t="s">
        <v>2</v>
      </c>
      <c r="F7052" t="s">
        <v>2</v>
      </c>
      <c r="G7052" t="s">
        <v>2</v>
      </c>
      <c r="H7052" t="s">
        <v>2</v>
      </c>
    </row>
    <row r="7053" spans="1:8">
      <c r="A7053" s="109" t="s">
        <v>9442</v>
      </c>
      <c r="B7053" t="s">
        <v>71</v>
      </c>
      <c r="C7053" t="s">
        <v>72</v>
      </c>
      <c r="E7053" t="s">
        <v>2</v>
      </c>
      <c r="F7053" t="s">
        <v>2</v>
      </c>
      <c r="G7053" t="s">
        <v>2</v>
      </c>
      <c r="H7053" t="s">
        <v>2</v>
      </c>
    </row>
    <row r="7054" spans="1:8">
      <c r="A7054" s="109" t="s">
        <v>9443</v>
      </c>
      <c r="B7054" t="s">
        <v>71</v>
      </c>
      <c r="C7054" t="s">
        <v>72</v>
      </c>
      <c r="E7054" t="s">
        <v>2</v>
      </c>
      <c r="F7054" t="s">
        <v>2</v>
      </c>
      <c r="G7054" t="s">
        <v>2</v>
      </c>
      <c r="H7054" t="s">
        <v>2</v>
      </c>
    </row>
    <row r="7055" spans="1:8">
      <c r="A7055" s="109" t="s">
        <v>9444</v>
      </c>
      <c r="B7055" t="s">
        <v>71</v>
      </c>
      <c r="C7055" t="s">
        <v>72</v>
      </c>
      <c r="H7055" t="s">
        <v>2</v>
      </c>
    </row>
    <row r="7056" spans="1:8">
      <c r="A7056" s="109" t="s">
        <v>9445</v>
      </c>
      <c r="B7056" t="s">
        <v>71</v>
      </c>
      <c r="C7056" t="s">
        <v>72</v>
      </c>
      <c r="H7056" t="s">
        <v>2</v>
      </c>
    </row>
    <row r="7057" spans="1:8">
      <c r="A7057" s="109" t="s">
        <v>36199</v>
      </c>
      <c r="B7057" t="s">
        <v>71</v>
      </c>
      <c r="C7057" t="s">
        <v>72</v>
      </c>
      <c r="H7057" t="s">
        <v>2</v>
      </c>
    </row>
    <row r="7058" spans="1:8">
      <c r="A7058" s="109" t="s">
        <v>36205</v>
      </c>
      <c r="B7058" t="s">
        <v>71</v>
      </c>
      <c r="C7058" t="s">
        <v>72</v>
      </c>
      <c r="E7058" t="s">
        <v>2</v>
      </c>
      <c r="F7058" t="s">
        <v>2</v>
      </c>
      <c r="G7058" t="s">
        <v>2</v>
      </c>
      <c r="H7058" t="s">
        <v>2</v>
      </c>
    </row>
    <row r="7059" spans="1:8">
      <c r="A7059" s="109" t="s">
        <v>9446</v>
      </c>
      <c r="B7059" t="s">
        <v>43</v>
      </c>
      <c r="C7059" t="s">
        <v>44</v>
      </c>
      <c r="E7059" t="s">
        <v>2</v>
      </c>
      <c r="F7059" t="s">
        <v>2</v>
      </c>
      <c r="G7059" t="s">
        <v>2</v>
      </c>
      <c r="H7059" t="s">
        <v>2</v>
      </c>
    </row>
    <row r="7060" spans="1:8">
      <c r="A7060" s="109" t="s">
        <v>37501</v>
      </c>
      <c r="B7060" t="s">
        <v>293</v>
      </c>
      <c r="C7060" t="s">
        <v>294</v>
      </c>
      <c r="H7060" t="s">
        <v>45259</v>
      </c>
    </row>
    <row r="7061" spans="1:8">
      <c r="A7061" s="109" t="s">
        <v>9454</v>
      </c>
      <c r="B7061" t="s">
        <v>864</v>
      </c>
      <c r="C7061" t="s">
        <v>309</v>
      </c>
      <c r="E7061" t="s">
        <v>2</v>
      </c>
      <c r="F7061" t="s">
        <v>2</v>
      </c>
      <c r="G7061" t="s">
        <v>2</v>
      </c>
      <c r="H7061" t="s">
        <v>2</v>
      </c>
    </row>
    <row r="7062" spans="1:8">
      <c r="A7062" s="109" t="s">
        <v>9455</v>
      </c>
      <c r="B7062" t="s">
        <v>3396</v>
      </c>
      <c r="C7062" t="s">
        <v>3402</v>
      </c>
      <c r="E7062" t="s">
        <v>2</v>
      </c>
      <c r="F7062" t="s">
        <v>2</v>
      </c>
      <c r="G7062" t="s">
        <v>2</v>
      </c>
      <c r="H7062" t="s">
        <v>2</v>
      </c>
    </row>
    <row r="7063" spans="1:8">
      <c r="A7063" s="109" t="s">
        <v>9456</v>
      </c>
      <c r="B7063" t="s">
        <v>15</v>
      </c>
      <c r="C7063" t="s">
        <v>16</v>
      </c>
      <c r="E7063" t="s">
        <v>2</v>
      </c>
      <c r="F7063" t="s">
        <v>2</v>
      </c>
      <c r="G7063" t="s">
        <v>2</v>
      </c>
      <c r="H7063" t="s">
        <v>2</v>
      </c>
    </row>
    <row r="7064" spans="1:8">
      <c r="A7064" s="109" t="s">
        <v>9457</v>
      </c>
      <c r="C7064" t="s">
        <v>2</v>
      </c>
      <c r="E7064" t="s">
        <v>2</v>
      </c>
      <c r="F7064" t="s">
        <v>2</v>
      </c>
      <c r="G7064" t="s">
        <v>2</v>
      </c>
      <c r="H7064" t="s">
        <v>45260</v>
      </c>
    </row>
    <row r="7065" spans="1:8">
      <c r="A7065" s="109" t="s">
        <v>41229</v>
      </c>
      <c r="B7065" t="s">
        <v>29</v>
      </c>
      <c r="C7065" t="s">
        <v>30</v>
      </c>
      <c r="E7065" t="s">
        <v>2</v>
      </c>
      <c r="F7065" t="s">
        <v>2</v>
      </c>
      <c r="G7065" t="s">
        <v>2</v>
      </c>
      <c r="H7065" t="s">
        <v>2</v>
      </c>
    </row>
    <row r="7066" spans="1:8">
      <c r="A7066" s="109" t="s">
        <v>9458</v>
      </c>
      <c r="B7066" t="s">
        <v>29</v>
      </c>
      <c r="C7066" t="s">
        <v>30</v>
      </c>
      <c r="E7066" t="s">
        <v>2</v>
      </c>
      <c r="F7066" t="s">
        <v>2</v>
      </c>
      <c r="G7066" t="s">
        <v>2</v>
      </c>
      <c r="H7066" t="s">
        <v>2</v>
      </c>
    </row>
    <row r="7067" spans="1:8">
      <c r="A7067" s="109" t="s">
        <v>9459</v>
      </c>
      <c r="B7067" t="s">
        <v>29</v>
      </c>
      <c r="C7067" t="s">
        <v>30</v>
      </c>
      <c r="E7067" t="s">
        <v>2</v>
      </c>
      <c r="F7067" t="s">
        <v>2</v>
      </c>
      <c r="G7067" t="s">
        <v>2</v>
      </c>
      <c r="H7067" t="s">
        <v>2</v>
      </c>
    </row>
    <row r="7068" spans="1:8">
      <c r="A7068" s="109" t="s">
        <v>36640</v>
      </c>
      <c r="B7068" t="s">
        <v>71</v>
      </c>
      <c r="C7068" t="s">
        <v>72</v>
      </c>
      <c r="H7068" t="s">
        <v>2</v>
      </c>
    </row>
    <row r="7069" spans="1:8">
      <c r="A7069" s="109" t="s">
        <v>9471</v>
      </c>
      <c r="B7069" t="s">
        <v>71</v>
      </c>
      <c r="C7069" t="s">
        <v>72</v>
      </c>
      <c r="E7069" t="s">
        <v>2</v>
      </c>
      <c r="F7069" t="s">
        <v>2</v>
      </c>
      <c r="G7069" t="s">
        <v>2</v>
      </c>
      <c r="H7069" t="s">
        <v>2</v>
      </c>
    </row>
    <row r="7070" spans="1:8">
      <c r="A7070" s="109" t="s">
        <v>9472</v>
      </c>
      <c r="B7070" t="s">
        <v>71</v>
      </c>
      <c r="C7070" t="s">
        <v>72</v>
      </c>
      <c r="E7070" t="s">
        <v>2</v>
      </c>
      <c r="F7070" t="s">
        <v>2</v>
      </c>
      <c r="G7070" t="s">
        <v>2</v>
      </c>
      <c r="H7070" t="s">
        <v>2</v>
      </c>
    </row>
    <row r="7071" spans="1:8">
      <c r="A7071" s="109" t="s">
        <v>9473</v>
      </c>
      <c r="B7071" t="s">
        <v>71</v>
      </c>
      <c r="C7071" t="s">
        <v>72</v>
      </c>
      <c r="E7071" t="s">
        <v>2</v>
      </c>
      <c r="F7071" t="s">
        <v>2</v>
      </c>
      <c r="G7071" t="s">
        <v>2</v>
      </c>
      <c r="H7071" t="s">
        <v>2</v>
      </c>
    </row>
    <row r="7072" spans="1:8">
      <c r="A7072" s="109" t="s">
        <v>9475</v>
      </c>
      <c r="B7072" t="s">
        <v>71</v>
      </c>
      <c r="C7072" t="s">
        <v>72</v>
      </c>
      <c r="E7072" t="s">
        <v>2</v>
      </c>
      <c r="F7072" t="s">
        <v>2</v>
      </c>
      <c r="G7072" t="s">
        <v>2</v>
      </c>
      <c r="H7072" t="s">
        <v>2</v>
      </c>
    </row>
    <row r="7073" spans="1:8">
      <c r="A7073" s="109" t="s">
        <v>9477</v>
      </c>
      <c r="B7073" t="s">
        <v>71</v>
      </c>
      <c r="C7073" t="s">
        <v>72</v>
      </c>
      <c r="E7073" t="s">
        <v>2</v>
      </c>
      <c r="F7073" t="s">
        <v>2</v>
      </c>
      <c r="G7073" t="s">
        <v>2</v>
      </c>
      <c r="H7073" t="s">
        <v>2</v>
      </c>
    </row>
    <row r="7074" spans="1:8">
      <c r="A7074" s="109" t="s">
        <v>9479</v>
      </c>
      <c r="B7074" t="s">
        <v>71</v>
      </c>
      <c r="C7074" t="s">
        <v>72</v>
      </c>
      <c r="E7074" t="s">
        <v>2</v>
      </c>
      <c r="F7074" t="s">
        <v>2</v>
      </c>
      <c r="G7074" t="s">
        <v>2</v>
      </c>
      <c r="H7074" t="s">
        <v>2</v>
      </c>
    </row>
    <row r="7075" spans="1:8">
      <c r="A7075" s="109" t="s">
        <v>9480</v>
      </c>
      <c r="B7075" t="s">
        <v>71</v>
      </c>
      <c r="C7075" t="s">
        <v>72</v>
      </c>
      <c r="E7075" t="s">
        <v>2</v>
      </c>
      <c r="F7075" t="s">
        <v>2</v>
      </c>
      <c r="G7075" t="s">
        <v>2</v>
      </c>
      <c r="H7075" t="s">
        <v>2</v>
      </c>
    </row>
    <row r="7076" spans="1:8">
      <c r="A7076" s="109" t="s">
        <v>9481</v>
      </c>
      <c r="B7076" t="s">
        <v>71</v>
      </c>
      <c r="C7076" t="s">
        <v>72</v>
      </c>
      <c r="E7076" t="s">
        <v>2</v>
      </c>
      <c r="F7076" t="s">
        <v>2</v>
      </c>
      <c r="G7076" t="s">
        <v>2</v>
      </c>
      <c r="H7076" t="s">
        <v>2</v>
      </c>
    </row>
    <row r="7077" spans="1:8">
      <c r="A7077" s="109" t="s">
        <v>9483</v>
      </c>
      <c r="B7077" t="s">
        <v>71</v>
      </c>
      <c r="C7077" t="s">
        <v>72</v>
      </c>
      <c r="E7077" t="s">
        <v>2</v>
      </c>
      <c r="F7077" t="s">
        <v>2</v>
      </c>
      <c r="G7077" t="s">
        <v>2</v>
      </c>
      <c r="H7077" t="s">
        <v>2</v>
      </c>
    </row>
    <row r="7078" spans="1:8">
      <c r="A7078" s="109" t="s">
        <v>9487</v>
      </c>
      <c r="B7078" t="s">
        <v>71</v>
      </c>
      <c r="C7078" t="s">
        <v>72</v>
      </c>
      <c r="E7078" t="s">
        <v>2</v>
      </c>
      <c r="F7078" t="s">
        <v>2</v>
      </c>
      <c r="G7078" t="s">
        <v>2</v>
      </c>
      <c r="H7078" t="s">
        <v>2</v>
      </c>
    </row>
    <row r="7079" spans="1:8">
      <c r="A7079" s="109" t="s">
        <v>9485</v>
      </c>
      <c r="B7079" t="s">
        <v>71</v>
      </c>
      <c r="C7079" t="s">
        <v>72</v>
      </c>
      <c r="E7079" t="s">
        <v>2</v>
      </c>
      <c r="F7079" t="s">
        <v>2</v>
      </c>
      <c r="G7079" t="s">
        <v>2</v>
      </c>
      <c r="H7079" t="s">
        <v>2</v>
      </c>
    </row>
    <row r="7080" spans="1:8">
      <c r="A7080" s="109" t="s">
        <v>9488</v>
      </c>
      <c r="B7080" t="s">
        <v>71</v>
      </c>
      <c r="C7080" t="s">
        <v>72</v>
      </c>
      <c r="E7080" t="s">
        <v>2</v>
      </c>
      <c r="F7080" t="s">
        <v>2</v>
      </c>
      <c r="G7080" t="s">
        <v>2</v>
      </c>
      <c r="H7080" t="s">
        <v>2</v>
      </c>
    </row>
    <row r="7081" spans="1:8">
      <c r="A7081" s="109" t="s">
        <v>9489</v>
      </c>
      <c r="B7081" t="s">
        <v>71</v>
      </c>
      <c r="C7081" t="s">
        <v>72</v>
      </c>
      <c r="E7081" t="s">
        <v>2</v>
      </c>
      <c r="F7081" t="s">
        <v>2</v>
      </c>
      <c r="G7081" t="s">
        <v>2</v>
      </c>
      <c r="H7081" t="s">
        <v>2</v>
      </c>
    </row>
    <row r="7082" spans="1:8">
      <c r="A7082" s="109" t="s">
        <v>9491</v>
      </c>
      <c r="B7082" t="s">
        <v>71</v>
      </c>
      <c r="C7082" t="s">
        <v>72</v>
      </c>
      <c r="H7082" t="s">
        <v>2</v>
      </c>
    </row>
    <row r="7083" spans="1:8">
      <c r="A7083" s="109" t="s">
        <v>9493</v>
      </c>
      <c r="B7083" t="s">
        <v>71</v>
      </c>
      <c r="C7083" t="s">
        <v>72</v>
      </c>
      <c r="H7083" t="s">
        <v>2</v>
      </c>
    </row>
    <row r="7084" spans="1:8">
      <c r="A7084" s="109" t="s">
        <v>9494</v>
      </c>
      <c r="B7084" t="s">
        <v>71</v>
      </c>
      <c r="C7084" t="s">
        <v>72</v>
      </c>
      <c r="E7084" t="s">
        <v>2</v>
      </c>
      <c r="F7084" t="s">
        <v>2</v>
      </c>
      <c r="G7084" t="s">
        <v>2</v>
      </c>
      <c r="H7084" t="s">
        <v>2</v>
      </c>
    </row>
    <row r="7085" spans="1:8">
      <c r="A7085" s="109" t="s">
        <v>9496</v>
      </c>
      <c r="B7085" t="s">
        <v>71</v>
      </c>
      <c r="C7085" t="s">
        <v>72</v>
      </c>
      <c r="E7085" t="s">
        <v>2</v>
      </c>
      <c r="F7085" t="s">
        <v>2</v>
      </c>
      <c r="G7085" t="s">
        <v>2</v>
      </c>
      <c r="H7085" t="s">
        <v>2</v>
      </c>
    </row>
    <row r="7086" spans="1:8">
      <c r="A7086" s="109" t="s">
        <v>9498</v>
      </c>
      <c r="B7086" t="s">
        <v>71</v>
      </c>
      <c r="C7086" t="s">
        <v>72</v>
      </c>
      <c r="E7086" t="s">
        <v>2</v>
      </c>
      <c r="F7086" t="s">
        <v>2</v>
      </c>
      <c r="G7086" t="s">
        <v>2</v>
      </c>
      <c r="H7086" t="s">
        <v>2</v>
      </c>
    </row>
    <row r="7087" spans="1:8">
      <c r="A7087" s="109" t="s">
        <v>9499</v>
      </c>
      <c r="B7087" t="s">
        <v>71</v>
      </c>
      <c r="C7087" t="s">
        <v>72</v>
      </c>
      <c r="E7087" t="s">
        <v>2</v>
      </c>
      <c r="F7087" t="s">
        <v>2</v>
      </c>
      <c r="G7087" t="s">
        <v>2</v>
      </c>
      <c r="H7087" t="s">
        <v>2</v>
      </c>
    </row>
    <row r="7088" spans="1:8">
      <c r="A7088" s="109" t="s">
        <v>9500</v>
      </c>
      <c r="B7088" t="s">
        <v>71</v>
      </c>
      <c r="C7088" t="s">
        <v>72</v>
      </c>
      <c r="E7088" t="s">
        <v>2</v>
      </c>
      <c r="F7088" t="s">
        <v>2</v>
      </c>
      <c r="G7088" t="s">
        <v>2</v>
      </c>
      <c r="H7088" t="s">
        <v>2</v>
      </c>
    </row>
    <row r="7089" spans="1:8">
      <c r="A7089" s="109" t="s">
        <v>9501</v>
      </c>
      <c r="B7089" t="s">
        <v>71</v>
      </c>
      <c r="C7089" t="s">
        <v>72</v>
      </c>
      <c r="E7089" t="s">
        <v>2</v>
      </c>
      <c r="F7089" t="s">
        <v>2</v>
      </c>
      <c r="G7089" t="s">
        <v>2</v>
      </c>
      <c r="H7089" t="s">
        <v>2</v>
      </c>
    </row>
    <row r="7090" spans="1:8">
      <c r="A7090" s="109" t="s">
        <v>9502</v>
      </c>
      <c r="B7090" t="s">
        <v>71</v>
      </c>
      <c r="C7090" t="s">
        <v>72</v>
      </c>
      <c r="E7090" t="s">
        <v>2</v>
      </c>
      <c r="F7090" t="s">
        <v>2</v>
      </c>
      <c r="G7090" t="s">
        <v>2</v>
      </c>
      <c r="H7090" t="s">
        <v>2</v>
      </c>
    </row>
    <row r="7091" spans="1:8">
      <c r="A7091" s="109" t="s">
        <v>9504</v>
      </c>
      <c r="B7091" t="s">
        <v>71</v>
      </c>
      <c r="C7091" t="s">
        <v>72</v>
      </c>
      <c r="E7091" t="s">
        <v>2</v>
      </c>
      <c r="F7091" t="s">
        <v>2</v>
      </c>
      <c r="G7091" t="s">
        <v>2</v>
      </c>
      <c r="H7091" t="s">
        <v>2</v>
      </c>
    </row>
    <row r="7092" spans="1:8">
      <c r="A7092" s="109" t="s">
        <v>9506</v>
      </c>
      <c r="B7092" t="s">
        <v>71</v>
      </c>
      <c r="C7092" t="s">
        <v>72</v>
      </c>
      <c r="E7092" t="s">
        <v>2</v>
      </c>
      <c r="F7092" t="s">
        <v>2</v>
      </c>
      <c r="G7092" t="s">
        <v>2</v>
      </c>
      <c r="H7092" t="s">
        <v>2</v>
      </c>
    </row>
    <row r="7093" spans="1:8">
      <c r="A7093" s="109" t="s">
        <v>9508</v>
      </c>
      <c r="B7093" t="s">
        <v>71</v>
      </c>
      <c r="C7093" t="s">
        <v>72</v>
      </c>
      <c r="E7093" t="s">
        <v>2</v>
      </c>
      <c r="F7093" t="s">
        <v>2</v>
      </c>
      <c r="G7093" t="s">
        <v>2</v>
      </c>
      <c r="H7093" t="s">
        <v>2</v>
      </c>
    </row>
    <row r="7094" spans="1:8">
      <c r="A7094" s="109" t="s">
        <v>35432</v>
      </c>
      <c r="B7094" t="s">
        <v>71</v>
      </c>
      <c r="C7094" t="s">
        <v>72</v>
      </c>
      <c r="H7094" t="s">
        <v>2</v>
      </c>
    </row>
    <row r="7095" spans="1:8">
      <c r="A7095" s="109" t="s">
        <v>9510</v>
      </c>
      <c r="B7095" t="s">
        <v>71</v>
      </c>
      <c r="C7095" t="s">
        <v>72</v>
      </c>
      <c r="E7095" t="s">
        <v>2</v>
      </c>
      <c r="F7095" t="s">
        <v>2</v>
      </c>
      <c r="G7095" t="s">
        <v>2</v>
      </c>
      <c r="H7095" t="s">
        <v>2</v>
      </c>
    </row>
    <row r="7096" spans="1:8">
      <c r="A7096" s="109" t="s">
        <v>9512</v>
      </c>
      <c r="B7096" t="s">
        <v>71</v>
      </c>
      <c r="C7096" t="s">
        <v>72</v>
      </c>
      <c r="E7096" t="s">
        <v>2</v>
      </c>
      <c r="F7096" t="s">
        <v>2</v>
      </c>
      <c r="G7096" t="s">
        <v>2</v>
      </c>
      <c r="H7096" t="s">
        <v>2</v>
      </c>
    </row>
    <row r="7097" spans="1:8">
      <c r="A7097" s="109" t="s">
        <v>9513</v>
      </c>
      <c r="B7097" t="s">
        <v>71</v>
      </c>
      <c r="C7097" t="s">
        <v>72</v>
      </c>
      <c r="E7097" t="s">
        <v>2</v>
      </c>
      <c r="F7097" t="s">
        <v>2</v>
      </c>
      <c r="G7097" t="s">
        <v>2</v>
      </c>
      <c r="H7097" t="s">
        <v>2</v>
      </c>
    </row>
    <row r="7098" spans="1:8">
      <c r="A7098" s="109" t="s">
        <v>9514</v>
      </c>
      <c r="B7098" t="s">
        <v>71</v>
      </c>
      <c r="C7098" t="s">
        <v>72</v>
      </c>
      <c r="E7098" t="s">
        <v>2</v>
      </c>
      <c r="F7098" t="s">
        <v>2</v>
      </c>
      <c r="G7098" t="s">
        <v>2</v>
      </c>
      <c r="H7098" t="s">
        <v>2</v>
      </c>
    </row>
    <row r="7099" spans="1:8">
      <c r="A7099" s="109" t="s">
        <v>9515</v>
      </c>
      <c r="B7099" t="s">
        <v>71</v>
      </c>
      <c r="C7099" t="s">
        <v>72</v>
      </c>
      <c r="E7099" t="s">
        <v>2</v>
      </c>
      <c r="F7099" t="s">
        <v>2</v>
      </c>
      <c r="G7099" t="s">
        <v>2</v>
      </c>
      <c r="H7099" t="s">
        <v>2</v>
      </c>
    </row>
    <row r="7100" spans="1:8">
      <c r="A7100" s="109" t="s">
        <v>34530</v>
      </c>
      <c r="B7100" t="s">
        <v>71</v>
      </c>
      <c r="C7100" t="s">
        <v>72</v>
      </c>
      <c r="H7100" t="s">
        <v>2</v>
      </c>
    </row>
    <row r="7101" spans="1:8">
      <c r="A7101" s="109" t="s">
        <v>34531</v>
      </c>
      <c r="B7101" t="s">
        <v>71</v>
      </c>
      <c r="C7101" t="s">
        <v>72</v>
      </c>
      <c r="H7101" t="s">
        <v>2</v>
      </c>
    </row>
    <row r="7102" spans="1:8">
      <c r="A7102" s="109" t="s">
        <v>9516</v>
      </c>
      <c r="B7102" t="s">
        <v>71</v>
      </c>
      <c r="C7102" t="s">
        <v>72</v>
      </c>
      <c r="E7102" t="s">
        <v>2</v>
      </c>
      <c r="F7102" t="s">
        <v>2</v>
      </c>
      <c r="G7102" t="s">
        <v>2</v>
      </c>
      <c r="H7102" t="s">
        <v>2</v>
      </c>
    </row>
    <row r="7103" spans="1:8">
      <c r="A7103" s="109" t="s">
        <v>9518</v>
      </c>
      <c r="B7103" t="s">
        <v>71</v>
      </c>
      <c r="C7103" t="s">
        <v>72</v>
      </c>
      <c r="H7103" t="s">
        <v>2</v>
      </c>
    </row>
    <row r="7104" spans="1:8">
      <c r="A7104" s="109" t="s">
        <v>9519</v>
      </c>
      <c r="B7104" t="s">
        <v>71</v>
      </c>
      <c r="C7104" t="s">
        <v>72</v>
      </c>
      <c r="H7104" t="s">
        <v>2</v>
      </c>
    </row>
    <row r="7105" spans="1:8">
      <c r="A7105" s="109" t="s">
        <v>9520</v>
      </c>
      <c r="B7105" t="s">
        <v>71</v>
      </c>
      <c r="C7105" t="s">
        <v>72</v>
      </c>
      <c r="H7105" t="s">
        <v>2</v>
      </c>
    </row>
    <row r="7106" spans="1:8">
      <c r="A7106" s="109" t="s">
        <v>9521</v>
      </c>
      <c r="B7106" t="s">
        <v>71</v>
      </c>
      <c r="C7106" t="s">
        <v>72</v>
      </c>
      <c r="E7106" t="s">
        <v>2</v>
      </c>
      <c r="F7106" t="s">
        <v>2</v>
      </c>
      <c r="G7106" t="s">
        <v>2</v>
      </c>
      <c r="H7106" t="s">
        <v>2</v>
      </c>
    </row>
    <row r="7107" spans="1:8">
      <c r="A7107" s="109" t="s">
        <v>9523</v>
      </c>
      <c r="B7107" t="s">
        <v>71</v>
      </c>
      <c r="C7107" t="s">
        <v>72</v>
      </c>
      <c r="E7107" t="s">
        <v>2</v>
      </c>
      <c r="F7107" t="s">
        <v>2</v>
      </c>
      <c r="G7107" t="s">
        <v>2</v>
      </c>
      <c r="H7107" t="s">
        <v>2</v>
      </c>
    </row>
    <row r="7108" spans="1:8">
      <c r="A7108" s="109" t="s">
        <v>9525</v>
      </c>
      <c r="B7108" t="s">
        <v>71</v>
      </c>
      <c r="C7108" t="s">
        <v>72</v>
      </c>
      <c r="E7108" t="s">
        <v>2</v>
      </c>
      <c r="F7108" t="s">
        <v>2</v>
      </c>
      <c r="G7108" t="s">
        <v>2</v>
      </c>
      <c r="H7108" t="s">
        <v>2</v>
      </c>
    </row>
    <row r="7109" spans="1:8">
      <c r="A7109" s="109" t="s">
        <v>9526</v>
      </c>
      <c r="B7109" t="s">
        <v>71</v>
      </c>
      <c r="C7109" t="s">
        <v>72</v>
      </c>
      <c r="E7109" t="s">
        <v>2</v>
      </c>
      <c r="F7109" t="s">
        <v>2</v>
      </c>
      <c r="G7109" t="s">
        <v>2</v>
      </c>
      <c r="H7109" t="s">
        <v>2</v>
      </c>
    </row>
    <row r="7110" spans="1:8">
      <c r="A7110" s="109" t="s">
        <v>9527</v>
      </c>
      <c r="B7110" t="s">
        <v>71</v>
      </c>
      <c r="C7110" t="s">
        <v>72</v>
      </c>
      <c r="E7110" t="s">
        <v>2</v>
      </c>
      <c r="F7110" t="s">
        <v>2</v>
      </c>
      <c r="G7110" t="s">
        <v>2</v>
      </c>
      <c r="H7110" t="s">
        <v>2</v>
      </c>
    </row>
    <row r="7111" spans="1:8">
      <c r="A7111" s="109" t="s">
        <v>9528</v>
      </c>
      <c r="B7111" t="s">
        <v>71</v>
      </c>
      <c r="C7111" t="s">
        <v>72</v>
      </c>
      <c r="E7111" t="s">
        <v>2</v>
      </c>
      <c r="F7111" t="s">
        <v>2</v>
      </c>
      <c r="G7111" t="s">
        <v>2</v>
      </c>
      <c r="H7111" t="s">
        <v>2</v>
      </c>
    </row>
    <row r="7112" spans="1:8">
      <c r="A7112" s="109" t="s">
        <v>9529</v>
      </c>
      <c r="B7112" t="s">
        <v>71</v>
      </c>
      <c r="C7112" t="s">
        <v>72</v>
      </c>
      <c r="E7112" t="s">
        <v>2</v>
      </c>
      <c r="F7112" t="s">
        <v>2</v>
      </c>
      <c r="G7112" t="s">
        <v>2</v>
      </c>
      <c r="H7112" t="s">
        <v>2</v>
      </c>
    </row>
    <row r="7113" spans="1:8">
      <c r="A7113" s="109" t="s">
        <v>9531</v>
      </c>
      <c r="B7113" t="s">
        <v>71</v>
      </c>
      <c r="C7113" t="s">
        <v>72</v>
      </c>
      <c r="E7113" t="s">
        <v>2</v>
      </c>
      <c r="F7113" t="s">
        <v>2</v>
      </c>
      <c r="G7113" t="s">
        <v>2</v>
      </c>
      <c r="H7113" t="s">
        <v>2</v>
      </c>
    </row>
    <row r="7114" spans="1:8">
      <c r="A7114" s="109" t="s">
        <v>9532</v>
      </c>
      <c r="B7114" t="s">
        <v>71</v>
      </c>
      <c r="C7114" t="s">
        <v>72</v>
      </c>
      <c r="E7114" t="s">
        <v>2</v>
      </c>
      <c r="F7114" t="s">
        <v>2</v>
      </c>
      <c r="G7114" t="s">
        <v>2</v>
      </c>
      <c r="H7114" t="s">
        <v>2</v>
      </c>
    </row>
    <row r="7115" spans="1:8">
      <c r="A7115" s="109" t="s">
        <v>9460</v>
      </c>
      <c r="B7115" t="s">
        <v>29</v>
      </c>
      <c r="C7115" t="s">
        <v>30</v>
      </c>
      <c r="E7115" t="s">
        <v>2</v>
      </c>
      <c r="F7115" t="s">
        <v>2</v>
      </c>
      <c r="G7115" t="s">
        <v>2</v>
      </c>
      <c r="H7115" t="s">
        <v>2</v>
      </c>
    </row>
    <row r="7116" spans="1:8">
      <c r="A7116" s="109" t="s">
        <v>9461</v>
      </c>
      <c r="B7116" t="s">
        <v>29</v>
      </c>
      <c r="C7116" t="s">
        <v>30</v>
      </c>
      <c r="E7116" t="s">
        <v>2</v>
      </c>
      <c r="F7116" t="s">
        <v>2</v>
      </c>
      <c r="G7116" t="s">
        <v>2</v>
      </c>
      <c r="H7116" t="s">
        <v>2</v>
      </c>
    </row>
    <row r="7117" spans="1:8">
      <c r="A7117" s="109" t="s">
        <v>9462</v>
      </c>
      <c r="B7117" t="s">
        <v>29</v>
      </c>
      <c r="C7117" t="s">
        <v>30</v>
      </c>
      <c r="E7117" t="s">
        <v>2</v>
      </c>
      <c r="F7117" t="s">
        <v>2</v>
      </c>
      <c r="G7117" t="s">
        <v>2</v>
      </c>
      <c r="H7117" t="s">
        <v>2</v>
      </c>
    </row>
    <row r="7118" spans="1:8">
      <c r="A7118" s="109" t="s">
        <v>9463</v>
      </c>
      <c r="B7118" t="s">
        <v>29</v>
      </c>
      <c r="C7118" t="s">
        <v>30</v>
      </c>
      <c r="E7118" t="s">
        <v>2</v>
      </c>
      <c r="F7118" t="s">
        <v>2</v>
      </c>
      <c r="G7118" t="s">
        <v>2</v>
      </c>
      <c r="H7118" t="s">
        <v>2</v>
      </c>
    </row>
    <row r="7119" spans="1:8">
      <c r="A7119" s="109" t="s">
        <v>9464</v>
      </c>
      <c r="B7119" t="s">
        <v>29</v>
      </c>
      <c r="C7119" t="s">
        <v>30</v>
      </c>
      <c r="E7119" t="s">
        <v>2</v>
      </c>
      <c r="F7119" t="s">
        <v>2</v>
      </c>
      <c r="G7119" t="s">
        <v>2</v>
      </c>
      <c r="H7119" t="s">
        <v>2</v>
      </c>
    </row>
    <row r="7120" spans="1:8">
      <c r="A7120" s="109" t="s">
        <v>9465</v>
      </c>
      <c r="B7120" t="s">
        <v>29</v>
      </c>
      <c r="C7120" t="s">
        <v>30</v>
      </c>
      <c r="E7120" t="s">
        <v>2</v>
      </c>
      <c r="F7120" t="s">
        <v>2</v>
      </c>
      <c r="G7120" t="s">
        <v>2</v>
      </c>
      <c r="H7120" t="s">
        <v>2</v>
      </c>
    </row>
    <row r="7121" spans="1:8">
      <c r="A7121" s="109" t="s">
        <v>9466</v>
      </c>
      <c r="B7121" t="s">
        <v>29</v>
      </c>
      <c r="C7121" t="s">
        <v>30</v>
      </c>
      <c r="E7121" t="s">
        <v>2</v>
      </c>
      <c r="F7121" t="s">
        <v>2</v>
      </c>
      <c r="G7121" t="s">
        <v>2</v>
      </c>
      <c r="H7121" t="s">
        <v>2</v>
      </c>
    </row>
    <row r="7122" spans="1:8">
      <c r="A7122" s="109" t="s">
        <v>48477</v>
      </c>
    </row>
    <row r="7123" spans="1:8">
      <c r="A7123" s="109" t="s">
        <v>9468</v>
      </c>
      <c r="B7123" t="s">
        <v>71</v>
      </c>
      <c r="C7123" t="s">
        <v>72</v>
      </c>
      <c r="E7123" t="s">
        <v>2</v>
      </c>
      <c r="F7123" t="s">
        <v>2</v>
      </c>
      <c r="G7123" t="s">
        <v>2</v>
      </c>
      <c r="H7123" t="s">
        <v>2</v>
      </c>
    </row>
    <row r="7124" spans="1:8">
      <c r="A7124" s="109" t="s">
        <v>9467</v>
      </c>
      <c r="B7124" t="s">
        <v>71</v>
      </c>
      <c r="C7124" t="s">
        <v>72</v>
      </c>
      <c r="E7124" t="s">
        <v>2</v>
      </c>
      <c r="F7124" t="s">
        <v>2</v>
      </c>
      <c r="G7124" t="s">
        <v>2</v>
      </c>
      <c r="H7124" t="s">
        <v>2</v>
      </c>
    </row>
    <row r="7125" spans="1:8">
      <c r="A7125" s="109" t="s">
        <v>9470</v>
      </c>
      <c r="B7125" t="s">
        <v>71</v>
      </c>
      <c r="C7125" t="s">
        <v>72</v>
      </c>
      <c r="E7125" t="s">
        <v>2</v>
      </c>
      <c r="F7125" t="s">
        <v>2</v>
      </c>
      <c r="G7125" t="s">
        <v>2</v>
      </c>
      <c r="H7125" t="s">
        <v>2</v>
      </c>
    </row>
    <row r="7126" spans="1:8">
      <c r="A7126" s="109" t="s">
        <v>9533</v>
      </c>
      <c r="B7126" t="s">
        <v>49</v>
      </c>
      <c r="C7126" t="s">
        <v>50</v>
      </c>
      <c r="E7126" t="s">
        <v>2</v>
      </c>
      <c r="F7126" t="s">
        <v>2</v>
      </c>
      <c r="G7126" t="s">
        <v>2</v>
      </c>
      <c r="H7126" t="s">
        <v>2</v>
      </c>
    </row>
    <row r="7127" spans="1:8">
      <c r="A7127" s="109" t="s">
        <v>9534</v>
      </c>
      <c r="B7127" t="s">
        <v>188</v>
      </c>
      <c r="C7127" t="s">
        <v>44274</v>
      </c>
      <c r="F7127" t="s">
        <v>2</v>
      </c>
      <c r="G7127" t="s">
        <v>2</v>
      </c>
      <c r="H7127" t="s">
        <v>2</v>
      </c>
    </row>
    <row r="7128" spans="1:8">
      <c r="A7128" s="109" t="s">
        <v>45261</v>
      </c>
      <c r="B7128" t="s">
        <v>51</v>
      </c>
      <c r="C7128" t="s">
        <v>52</v>
      </c>
      <c r="H7128" t="s">
        <v>2</v>
      </c>
    </row>
    <row r="7129" spans="1:8">
      <c r="A7129" s="109" t="s">
        <v>9575</v>
      </c>
      <c r="B7129" t="s">
        <v>71</v>
      </c>
      <c r="C7129" t="s">
        <v>72</v>
      </c>
      <c r="E7129" t="s">
        <v>2</v>
      </c>
      <c r="F7129" t="s">
        <v>2</v>
      </c>
      <c r="G7129" t="s">
        <v>2</v>
      </c>
      <c r="H7129" t="s">
        <v>2</v>
      </c>
    </row>
    <row r="7130" spans="1:8">
      <c r="A7130" s="109" t="s">
        <v>9576</v>
      </c>
      <c r="B7130" t="s">
        <v>71</v>
      </c>
      <c r="C7130" t="s">
        <v>72</v>
      </c>
      <c r="E7130" t="s">
        <v>2</v>
      </c>
      <c r="F7130" t="s">
        <v>2</v>
      </c>
      <c r="G7130" t="s">
        <v>2</v>
      </c>
      <c r="H7130" t="s">
        <v>2</v>
      </c>
    </row>
    <row r="7131" spans="1:8">
      <c r="A7131" s="109" t="s">
        <v>9535</v>
      </c>
      <c r="B7131" t="s">
        <v>71</v>
      </c>
      <c r="C7131" t="s">
        <v>72</v>
      </c>
      <c r="E7131" t="s">
        <v>2</v>
      </c>
      <c r="F7131" t="s">
        <v>2</v>
      </c>
      <c r="G7131" t="s">
        <v>2</v>
      </c>
      <c r="H7131" t="s">
        <v>2</v>
      </c>
    </row>
    <row r="7132" spans="1:8">
      <c r="A7132" s="109" t="s">
        <v>9537</v>
      </c>
      <c r="B7132" t="s">
        <v>71</v>
      </c>
      <c r="C7132" t="s">
        <v>72</v>
      </c>
      <c r="E7132" t="s">
        <v>2</v>
      </c>
      <c r="F7132" t="s">
        <v>2</v>
      </c>
      <c r="G7132" t="s">
        <v>2</v>
      </c>
      <c r="H7132" t="s">
        <v>2</v>
      </c>
    </row>
    <row r="7133" spans="1:8">
      <c r="A7133" s="109" t="s">
        <v>9539</v>
      </c>
      <c r="B7133" t="s">
        <v>71</v>
      </c>
      <c r="C7133" t="s">
        <v>72</v>
      </c>
      <c r="E7133" t="s">
        <v>2</v>
      </c>
      <c r="F7133" t="s">
        <v>2</v>
      </c>
      <c r="G7133" t="s">
        <v>2</v>
      </c>
      <c r="H7133" t="s">
        <v>2</v>
      </c>
    </row>
    <row r="7134" spans="1:8">
      <c r="A7134" s="109" t="s">
        <v>9541</v>
      </c>
      <c r="B7134" t="s">
        <v>71</v>
      </c>
      <c r="C7134" t="s">
        <v>72</v>
      </c>
      <c r="E7134" t="s">
        <v>2</v>
      </c>
      <c r="F7134" t="s">
        <v>2</v>
      </c>
      <c r="G7134" t="s">
        <v>2</v>
      </c>
      <c r="H7134" t="s">
        <v>2</v>
      </c>
    </row>
    <row r="7135" spans="1:8">
      <c r="A7135" s="109" t="s">
        <v>9542</v>
      </c>
      <c r="B7135" t="s">
        <v>71</v>
      </c>
      <c r="C7135" t="s">
        <v>72</v>
      </c>
      <c r="E7135" t="s">
        <v>2</v>
      </c>
      <c r="F7135" t="s">
        <v>2</v>
      </c>
      <c r="G7135" t="s">
        <v>2</v>
      </c>
      <c r="H7135" t="s">
        <v>2</v>
      </c>
    </row>
    <row r="7136" spans="1:8">
      <c r="A7136" s="109" t="s">
        <v>9543</v>
      </c>
      <c r="B7136" t="s">
        <v>71</v>
      </c>
      <c r="C7136" t="s">
        <v>72</v>
      </c>
      <c r="E7136" t="s">
        <v>2</v>
      </c>
      <c r="F7136" t="s">
        <v>2</v>
      </c>
      <c r="G7136" t="s">
        <v>2</v>
      </c>
      <c r="H7136" t="s">
        <v>2</v>
      </c>
    </row>
    <row r="7137" spans="1:8">
      <c r="A7137" s="109" t="s">
        <v>9546</v>
      </c>
      <c r="B7137" t="s">
        <v>71</v>
      </c>
      <c r="C7137" t="s">
        <v>72</v>
      </c>
      <c r="E7137" t="s">
        <v>2</v>
      </c>
      <c r="F7137" t="s">
        <v>2</v>
      </c>
      <c r="G7137" t="s">
        <v>2</v>
      </c>
      <c r="H7137" t="s">
        <v>2</v>
      </c>
    </row>
    <row r="7138" spans="1:8">
      <c r="A7138" s="109" t="s">
        <v>9548</v>
      </c>
      <c r="B7138" t="s">
        <v>71</v>
      </c>
      <c r="C7138" t="s">
        <v>72</v>
      </c>
      <c r="E7138" t="s">
        <v>2</v>
      </c>
      <c r="F7138" t="s">
        <v>2</v>
      </c>
      <c r="G7138" t="s">
        <v>2</v>
      </c>
      <c r="H7138" t="s">
        <v>2</v>
      </c>
    </row>
    <row r="7139" spans="1:8">
      <c r="A7139" s="109" t="s">
        <v>9550</v>
      </c>
      <c r="B7139" t="s">
        <v>71</v>
      </c>
      <c r="C7139" t="s">
        <v>72</v>
      </c>
      <c r="E7139" t="s">
        <v>2</v>
      </c>
      <c r="F7139" t="s">
        <v>2</v>
      </c>
      <c r="G7139" t="s">
        <v>2</v>
      </c>
      <c r="H7139" t="s">
        <v>2</v>
      </c>
    </row>
    <row r="7140" spans="1:8">
      <c r="A7140" s="109" t="s">
        <v>9577</v>
      </c>
      <c r="B7140" t="s">
        <v>71</v>
      </c>
      <c r="C7140" t="s">
        <v>72</v>
      </c>
      <c r="E7140" t="s">
        <v>2</v>
      </c>
      <c r="F7140" t="s">
        <v>2</v>
      </c>
      <c r="G7140" t="s">
        <v>2</v>
      </c>
      <c r="H7140" t="s">
        <v>2</v>
      </c>
    </row>
    <row r="7141" spans="1:8">
      <c r="A7141" s="109" t="s">
        <v>42303</v>
      </c>
      <c r="B7141" t="s">
        <v>71</v>
      </c>
      <c r="C7141" t="s">
        <v>72</v>
      </c>
      <c r="E7141" t="s">
        <v>2</v>
      </c>
      <c r="F7141" t="s">
        <v>2</v>
      </c>
      <c r="G7141" t="s">
        <v>2</v>
      </c>
      <c r="H7141" t="s">
        <v>2</v>
      </c>
    </row>
    <row r="7142" spans="1:8">
      <c r="A7142" s="109" t="s">
        <v>33154</v>
      </c>
      <c r="B7142" t="s">
        <v>71</v>
      </c>
      <c r="C7142" t="s">
        <v>72</v>
      </c>
      <c r="E7142" t="s">
        <v>2</v>
      </c>
      <c r="F7142" t="s">
        <v>2</v>
      </c>
      <c r="G7142" t="s">
        <v>2</v>
      </c>
      <c r="H7142" t="s">
        <v>2</v>
      </c>
    </row>
    <row r="7143" spans="1:8">
      <c r="A7143" s="109" t="s">
        <v>9551</v>
      </c>
      <c r="B7143" t="s">
        <v>71</v>
      </c>
      <c r="C7143" t="s">
        <v>72</v>
      </c>
      <c r="E7143" t="s">
        <v>2</v>
      </c>
      <c r="F7143" t="s">
        <v>2</v>
      </c>
      <c r="G7143" t="s">
        <v>2</v>
      </c>
      <c r="H7143" t="s">
        <v>2</v>
      </c>
    </row>
    <row r="7144" spans="1:8">
      <c r="A7144" s="109" t="s">
        <v>9552</v>
      </c>
      <c r="B7144" t="s">
        <v>71</v>
      </c>
      <c r="C7144" t="s">
        <v>72</v>
      </c>
      <c r="E7144" t="s">
        <v>2</v>
      </c>
      <c r="F7144" t="s">
        <v>2</v>
      </c>
      <c r="G7144" t="s">
        <v>2</v>
      </c>
      <c r="H7144" t="s">
        <v>2</v>
      </c>
    </row>
    <row r="7145" spans="1:8">
      <c r="A7145" s="109" t="s">
        <v>36200</v>
      </c>
      <c r="B7145" t="s">
        <v>71</v>
      </c>
      <c r="C7145" t="s">
        <v>72</v>
      </c>
      <c r="E7145" t="s">
        <v>2</v>
      </c>
      <c r="F7145" t="s">
        <v>2</v>
      </c>
      <c r="G7145" t="s">
        <v>2</v>
      </c>
      <c r="H7145" t="s">
        <v>2</v>
      </c>
    </row>
    <row r="7146" spans="1:8">
      <c r="A7146" s="109" t="s">
        <v>42304</v>
      </c>
      <c r="B7146" t="s">
        <v>71</v>
      </c>
      <c r="C7146" t="s">
        <v>72</v>
      </c>
      <c r="E7146" t="s">
        <v>2</v>
      </c>
      <c r="F7146" t="s">
        <v>2</v>
      </c>
      <c r="G7146" t="s">
        <v>2</v>
      </c>
      <c r="H7146" t="s">
        <v>2</v>
      </c>
    </row>
    <row r="7147" spans="1:8">
      <c r="A7147" s="109" t="s">
        <v>42305</v>
      </c>
      <c r="B7147" t="s">
        <v>71</v>
      </c>
      <c r="C7147" t="s">
        <v>72</v>
      </c>
      <c r="E7147" t="s">
        <v>2</v>
      </c>
      <c r="F7147" t="s">
        <v>2</v>
      </c>
      <c r="G7147" t="s">
        <v>2</v>
      </c>
      <c r="H7147" t="s">
        <v>2</v>
      </c>
    </row>
    <row r="7148" spans="1:8">
      <c r="A7148" s="109" t="s">
        <v>9578</v>
      </c>
      <c r="B7148" t="s">
        <v>71</v>
      </c>
      <c r="C7148" t="s">
        <v>72</v>
      </c>
      <c r="E7148" t="s">
        <v>2</v>
      </c>
      <c r="F7148" t="s">
        <v>2</v>
      </c>
      <c r="G7148" t="s">
        <v>2</v>
      </c>
      <c r="H7148" t="s">
        <v>2</v>
      </c>
    </row>
    <row r="7149" spans="1:8">
      <c r="A7149" s="109" t="s">
        <v>42306</v>
      </c>
      <c r="B7149" t="s">
        <v>71</v>
      </c>
      <c r="C7149" t="s">
        <v>72</v>
      </c>
      <c r="E7149" t="s">
        <v>2</v>
      </c>
      <c r="F7149" t="s">
        <v>2</v>
      </c>
      <c r="G7149" t="s">
        <v>2</v>
      </c>
      <c r="H7149" t="s">
        <v>2</v>
      </c>
    </row>
    <row r="7150" spans="1:8">
      <c r="A7150" s="109" t="s">
        <v>9580</v>
      </c>
      <c r="B7150" t="s">
        <v>71</v>
      </c>
      <c r="C7150" t="s">
        <v>72</v>
      </c>
      <c r="E7150" t="s">
        <v>2</v>
      </c>
      <c r="F7150" t="s">
        <v>2</v>
      </c>
      <c r="G7150" t="s">
        <v>2</v>
      </c>
      <c r="H7150" t="s">
        <v>2</v>
      </c>
    </row>
    <row r="7151" spans="1:8">
      <c r="A7151" s="109" t="s">
        <v>9581</v>
      </c>
      <c r="B7151" t="s">
        <v>71</v>
      </c>
      <c r="C7151" t="s">
        <v>72</v>
      </c>
      <c r="E7151" t="s">
        <v>2</v>
      </c>
      <c r="F7151" t="s">
        <v>2</v>
      </c>
      <c r="G7151" t="s">
        <v>2</v>
      </c>
      <c r="H7151" t="s">
        <v>2</v>
      </c>
    </row>
    <row r="7152" spans="1:8">
      <c r="A7152" s="109" t="s">
        <v>9583</v>
      </c>
      <c r="B7152" t="s">
        <v>71</v>
      </c>
      <c r="C7152" t="s">
        <v>72</v>
      </c>
      <c r="E7152" t="s">
        <v>2</v>
      </c>
      <c r="F7152" t="s">
        <v>2</v>
      </c>
      <c r="G7152" t="s">
        <v>2</v>
      </c>
      <c r="H7152" t="s">
        <v>2</v>
      </c>
    </row>
    <row r="7153" spans="1:8">
      <c r="A7153" s="109" t="s">
        <v>9584</v>
      </c>
      <c r="B7153" t="s">
        <v>71</v>
      </c>
      <c r="C7153" t="s">
        <v>72</v>
      </c>
      <c r="E7153" t="s">
        <v>2</v>
      </c>
      <c r="F7153" t="s">
        <v>2</v>
      </c>
      <c r="G7153" t="s">
        <v>2</v>
      </c>
      <c r="H7153" t="s">
        <v>2</v>
      </c>
    </row>
    <row r="7154" spans="1:8">
      <c r="A7154" s="109" t="s">
        <v>9585</v>
      </c>
      <c r="B7154" t="s">
        <v>71</v>
      </c>
      <c r="C7154" t="s">
        <v>72</v>
      </c>
      <c r="E7154" t="s">
        <v>2</v>
      </c>
      <c r="F7154" t="s">
        <v>2</v>
      </c>
      <c r="G7154" t="s">
        <v>2</v>
      </c>
      <c r="H7154" t="s">
        <v>2</v>
      </c>
    </row>
    <row r="7155" spans="1:8">
      <c r="A7155" s="109" t="s">
        <v>9586</v>
      </c>
      <c r="B7155" t="s">
        <v>71</v>
      </c>
      <c r="C7155" t="s">
        <v>72</v>
      </c>
      <c r="E7155" t="s">
        <v>2</v>
      </c>
      <c r="F7155" t="s">
        <v>2</v>
      </c>
      <c r="G7155" t="s">
        <v>2</v>
      </c>
      <c r="H7155" t="s">
        <v>2</v>
      </c>
    </row>
    <row r="7156" spans="1:8">
      <c r="A7156" s="109" t="s">
        <v>9587</v>
      </c>
      <c r="B7156" t="s">
        <v>71</v>
      </c>
      <c r="C7156" t="s">
        <v>72</v>
      </c>
      <c r="E7156" t="s">
        <v>2</v>
      </c>
      <c r="F7156" t="s">
        <v>2</v>
      </c>
      <c r="G7156" t="s">
        <v>2</v>
      </c>
      <c r="H7156" t="s">
        <v>2</v>
      </c>
    </row>
    <row r="7157" spans="1:8">
      <c r="A7157" s="109" t="s">
        <v>9588</v>
      </c>
      <c r="B7157" t="s">
        <v>71</v>
      </c>
      <c r="C7157" t="s">
        <v>72</v>
      </c>
      <c r="E7157" t="s">
        <v>2</v>
      </c>
      <c r="F7157" t="s">
        <v>2</v>
      </c>
      <c r="G7157" t="s">
        <v>2</v>
      </c>
      <c r="H7157" t="s">
        <v>2</v>
      </c>
    </row>
    <row r="7158" spans="1:8">
      <c r="A7158" s="109" t="s">
        <v>9589</v>
      </c>
      <c r="B7158" t="s">
        <v>71</v>
      </c>
      <c r="C7158" t="s">
        <v>72</v>
      </c>
      <c r="E7158" t="s">
        <v>2</v>
      </c>
      <c r="F7158" t="s">
        <v>2</v>
      </c>
      <c r="G7158" t="s">
        <v>2</v>
      </c>
      <c r="H7158" t="s">
        <v>2</v>
      </c>
    </row>
    <row r="7159" spans="1:8">
      <c r="A7159" s="109" t="s">
        <v>9590</v>
      </c>
      <c r="B7159" t="s">
        <v>71</v>
      </c>
      <c r="C7159" t="s">
        <v>72</v>
      </c>
      <c r="E7159" t="s">
        <v>2</v>
      </c>
      <c r="F7159" t="s">
        <v>2</v>
      </c>
      <c r="G7159" t="s">
        <v>2</v>
      </c>
      <c r="H7159" t="s">
        <v>2</v>
      </c>
    </row>
    <row r="7160" spans="1:8">
      <c r="A7160" s="109" t="s">
        <v>9553</v>
      </c>
      <c r="B7160" t="s">
        <v>71</v>
      </c>
      <c r="C7160" t="s">
        <v>72</v>
      </c>
      <c r="E7160" t="s">
        <v>2</v>
      </c>
      <c r="F7160" t="s">
        <v>2</v>
      </c>
      <c r="G7160" t="s">
        <v>2</v>
      </c>
      <c r="H7160" t="s">
        <v>2</v>
      </c>
    </row>
    <row r="7161" spans="1:8">
      <c r="A7161" s="109" t="s">
        <v>9591</v>
      </c>
      <c r="B7161" t="s">
        <v>71</v>
      </c>
      <c r="C7161" t="s">
        <v>72</v>
      </c>
      <c r="E7161" t="s">
        <v>2</v>
      </c>
      <c r="F7161" t="s">
        <v>2</v>
      </c>
      <c r="G7161" t="s">
        <v>2</v>
      </c>
      <c r="H7161" t="s">
        <v>2</v>
      </c>
    </row>
    <row r="7162" spans="1:8">
      <c r="A7162" s="109" t="s">
        <v>9593</v>
      </c>
      <c r="B7162" t="s">
        <v>71</v>
      </c>
      <c r="C7162" t="s">
        <v>72</v>
      </c>
      <c r="E7162" t="s">
        <v>2</v>
      </c>
      <c r="F7162" t="s">
        <v>2</v>
      </c>
      <c r="G7162" t="s">
        <v>2</v>
      </c>
      <c r="H7162" t="s">
        <v>2</v>
      </c>
    </row>
    <row r="7163" spans="1:8">
      <c r="A7163" s="109" t="s">
        <v>34532</v>
      </c>
      <c r="B7163" t="s">
        <v>71</v>
      </c>
      <c r="C7163" t="s">
        <v>72</v>
      </c>
      <c r="H7163" t="s">
        <v>2</v>
      </c>
    </row>
    <row r="7164" spans="1:8">
      <c r="A7164" s="109" t="s">
        <v>50738</v>
      </c>
    </row>
    <row r="7165" spans="1:8">
      <c r="A7165" s="109" t="s">
        <v>50740</v>
      </c>
    </row>
    <row r="7166" spans="1:8">
      <c r="A7166" s="109" t="s">
        <v>9595</v>
      </c>
      <c r="B7166" t="s">
        <v>71</v>
      </c>
      <c r="C7166" t="s">
        <v>72</v>
      </c>
      <c r="E7166" t="s">
        <v>2</v>
      </c>
      <c r="F7166" t="s">
        <v>2</v>
      </c>
      <c r="G7166" t="s">
        <v>2</v>
      </c>
      <c r="H7166" t="s">
        <v>2</v>
      </c>
    </row>
    <row r="7167" spans="1:8">
      <c r="A7167" s="109" t="s">
        <v>9596</v>
      </c>
      <c r="B7167" t="s">
        <v>71</v>
      </c>
      <c r="C7167" t="s">
        <v>72</v>
      </c>
      <c r="E7167" t="s">
        <v>2</v>
      </c>
      <c r="F7167" t="s">
        <v>2</v>
      </c>
      <c r="G7167" t="s">
        <v>2</v>
      </c>
      <c r="H7167" t="s">
        <v>2</v>
      </c>
    </row>
    <row r="7168" spans="1:8">
      <c r="A7168" s="109" t="s">
        <v>42307</v>
      </c>
      <c r="B7168" t="s">
        <v>71</v>
      </c>
      <c r="C7168" t="s">
        <v>72</v>
      </c>
      <c r="E7168" t="s">
        <v>2</v>
      </c>
      <c r="F7168" t="s">
        <v>2</v>
      </c>
      <c r="G7168" t="s">
        <v>2</v>
      </c>
      <c r="H7168" t="s">
        <v>2</v>
      </c>
    </row>
    <row r="7169" spans="1:8">
      <c r="A7169" s="109" t="s">
        <v>42308</v>
      </c>
      <c r="B7169" t="s">
        <v>71</v>
      </c>
      <c r="C7169" t="s">
        <v>72</v>
      </c>
      <c r="E7169" t="s">
        <v>2</v>
      </c>
      <c r="F7169" t="s">
        <v>2</v>
      </c>
      <c r="G7169" t="s">
        <v>2</v>
      </c>
      <c r="H7169" t="s">
        <v>2</v>
      </c>
    </row>
    <row r="7170" spans="1:8">
      <c r="A7170" s="109" t="s">
        <v>9597</v>
      </c>
      <c r="B7170" t="s">
        <v>71</v>
      </c>
      <c r="C7170" t="s">
        <v>72</v>
      </c>
      <c r="E7170" t="s">
        <v>2</v>
      </c>
      <c r="F7170" t="s">
        <v>2</v>
      </c>
      <c r="G7170" t="s">
        <v>2</v>
      </c>
      <c r="H7170" t="s">
        <v>2</v>
      </c>
    </row>
    <row r="7171" spans="1:8">
      <c r="A7171" s="109" t="s">
        <v>9598</v>
      </c>
      <c r="B7171" t="s">
        <v>71</v>
      </c>
      <c r="C7171" t="s">
        <v>72</v>
      </c>
      <c r="E7171" t="s">
        <v>2</v>
      </c>
      <c r="F7171" t="s">
        <v>2</v>
      </c>
      <c r="G7171" t="s">
        <v>2</v>
      </c>
      <c r="H7171" t="s">
        <v>2</v>
      </c>
    </row>
    <row r="7172" spans="1:8">
      <c r="A7172" s="109" t="s">
        <v>9599</v>
      </c>
      <c r="B7172" t="s">
        <v>71</v>
      </c>
      <c r="C7172" t="s">
        <v>72</v>
      </c>
      <c r="E7172" t="s">
        <v>2</v>
      </c>
      <c r="F7172" t="s">
        <v>2</v>
      </c>
      <c r="G7172" t="s">
        <v>2</v>
      </c>
      <c r="H7172" t="s">
        <v>2</v>
      </c>
    </row>
    <row r="7173" spans="1:8">
      <c r="A7173" s="109" t="s">
        <v>9600</v>
      </c>
      <c r="B7173" t="s">
        <v>71</v>
      </c>
      <c r="C7173" t="s">
        <v>72</v>
      </c>
      <c r="E7173" t="s">
        <v>2</v>
      </c>
      <c r="F7173" t="s">
        <v>2</v>
      </c>
      <c r="G7173" t="s">
        <v>2</v>
      </c>
      <c r="H7173" t="s">
        <v>2</v>
      </c>
    </row>
    <row r="7174" spans="1:8">
      <c r="A7174" s="109" t="s">
        <v>9554</v>
      </c>
      <c r="B7174" t="s">
        <v>71</v>
      </c>
      <c r="C7174" t="s">
        <v>72</v>
      </c>
      <c r="E7174" t="s">
        <v>2</v>
      </c>
      <c r="F7174" t="s">
        <v>2</v>
      </c>
      <c r="G7174" t="s">
        <v>2</v>
      </c>
      <c r="H7174" t="s">
        <v>2</v>
      </c>
    </row>
    <row r="7175" spans="1:8">
      <c r="A7175" s="109" t="s">
        <v>9556</v>
      </c>
      <c r="B7175" t="s">
        <v>71</v>
      </c>
      <c r="C7175" t="s">
        <v>72</v>
      </c>
      <c r="E7175" t="s">
        <v>2</v>
      </c>
      <c r="F7175" t="s">
        <v>2</v>
      </c>
      <c r="G7175" t="s">
        <v>2</v>
      </c>
      <c r="H7175" t="s">
        <v>2</v>
      </c>
    </row>
    <row r="7176" spans="1:8">
      <c r="A7176" s="109" t="s">
        <v>9557</v>
      </c>
      <c r="B7176" t="s">
        <v>71</v>
      </c>
      <c r="C7176" t="s">
        <v>72</v>
      </c>
      <c r="E7176" t="s">
        <v>2</v>
      </c>
      <c r="F7176" t="s">
        <v>2</v>
      </c>
      <c r="G7176" t="s">
        <v>2</v>
      </c>
      <c r="H7176" t="s">
        <v>2</v>
      </c>
    </row>
    <row r="7177" spans="1:8">
      <c r="A7177" s="109" t="s">
        <v>9558</v>
      </c>
      <c r="B7177" t="s">
        <v>71</v>
      </c>
      <c r="C7177" t="s">
        <v>72</v>
      </c>
      <c r="E7177" t="s">
        <v>2</v>
      </c>
      <c r="F7177" t="s">
        <v>2</v>
      </c>
      <c r="G7177" t="s">
        <v>2</v>
      </c>
      <c r="H7177" t="s">
        <v>2</v>
      </c>
    </row>
    <row r="7178" spans="1:8">
      <c r="A7178" s="109" t="s">
        <v>9559</v>
      </c>
      <c r="B7178" t="s">
        <v>71</v>
      </c>
      <c r="C7178" t="s">
        <v>72</v>
      </c>
      <c r="E7178" t="s">
        <v>2</v>
      </c>
      <c r="F7178" t="s">
        <v>2</v>
      </c>
      <c r="G7178" t="s">
        <v>2</v>
      </c>
      <c r="H7178" t="s">
        <v>2</v>
      </c>
    </row>
    <row r="7179" spans="1:8">
      <c r="A7179" s="109" t="s">
        <v>9560</v>
      </c>
      <c r="B7179" t="s">
        <v>71</v>
      </c>
      <c r="C7179" t="s">
        <v>72</v>
      </c>
      <c r="E7179" t="s">
        <v>2</v>
      </c>
      <c r="F7179" t="s">
        <v>2</v>
      </c>
      <c r="G7179" t="s">
        <v>2</v>
      </c>
      <c r="H7179" t="s">
        <v>2</v>
      </c>
    </row>
    <row r="7180" spans="1:8">
      <c r="A7180" s="109" t="s">
        <v>35435</v>
      </c>
      <c r="B7180" t="s">
        <v>71</v>
      </c>
      <c r="C7180" t="s">
        <v>72</v>
      </c>
      <c r="H7180" t="s">
        <v>2</v>
      </c>
    </row>
    <row r="7181" spans="1:8">
      <c r="A7181" s="109" t="s">
        <v>9561</v>
      </c>
      <c r="B7181" t="s">
        <v>71</v>
      </c>
      <c r="C7181" t="s">
        <v>72</v>
      </c>
      <c r="E7181" t="s">
        <v>2</v>
      </c>
      <c r="F7181" t="s">
        <v>2</v>
      </c>
      <c r="G7181" t="s">
        <v>2</v>
      </c>
      <c r="H7181" t="s">
        <v>2</v>
      </c>
    </row>
    <row r="7182" spans="1:8">
      <c r="A7182" s="109" t="s">
        <v>9565</v>
      </c>
      <c r="B7182" t="s">
        <v>71</v>
      </c>
      <c r="C7182" t="s">
        <v>72</v>
      </c>
      <c r="E7182" t="s">
        <v>2</v>
      </c>
      <c r="F7182" t="s">
        <v>2</v>
      </c>
      <c r="G7182" t="s">
        <v>2</v>
      </c>
      <c r="H7182" t="s">
        <v>2</v>
      </c>
    </row>
    <row r="7183" spans="1:8">
      <c r="A7183" s="109" t="s">
        <v>9602</v>
      </c>
      <c r="B7183" t="s">
        <v>71</v>
      </c>
      <c r="C7183" t="s">
        <v>72</v>
      </c>
      <c r="E7183" t="s">
        <v>2</v>
      </c>
      <c r="F7183" t="s">
        <v>2</v>
      </c>
      <c r="G7183" t="s">
        <v>2</v>
      </c>
      <c r="H7183" t="s">
        <v>2</v>
      </c>
    </row>
    <row r="7184" spans="1:8">
      <c r="A7184" s="109" t="s">
        <v>9603</v>
      </c>
      <c r="B7184" t="s">
        <v>71</v>
      </c>
      <c r="C7184" t="s">
        <v>72</v>
      </c>
      <c r="E7184" t="s">
        <v>2</v>
      </c>
      <c r="F7184" t="s">
        <v>2</v>
      </c>
      <c r="G7184" t="s">
        <v>2</v>
      </c>
      <c r="H7184" t="s">
        <v>2</v>
      </c>
    </row>
    <row r="7185" spans="1:8">
      <c r="A7185" s="109" t="s">
        <v>9604</v>
      </c>
      <c r="B7185" t="s">
        <v>71</v>
      </c>
      <c r="C7185" t="s">
        <v>72</v>
      </c>
      <c r="E7185" t="s">
        <v>2</v>
      </c>
      <c r="F7185" t="s">
        <v>2</v>
      </c>
      <c r="G7185" t="s">
        <v>2</v>
      </c>
      <c r="H7185" t="s">
        <v>2</v>
      </c>
    </row>
    <row r="7186" spans="1:8">
      <c r="A7186" s="109" t="s">
        <v>9606</v>
      </c>
      <c r="B7186" t="s">
        <v>71</v>
      </c>
      <c r="C7186" t="s">
        <v>72</v>
      </c>
      <c r="E7186" t="s">
        <v>2</v>
      </c>
      <c r="F7186" t="s">
        <v>2</v>
      </c>
      <c r="G7186" t="s">
        <v>2</v>
      </c>
      <c r="H7186" t="s">
        <v>2</v>
      </c>
    </row>
    <row r="7187" spans="1:8">
      <c r="A7187" s="109" t="s">
        <v>9608</v>
      </c>
      <c r="B7187" t="s">
        <v>71</v>
      </c>
      <c r="C7187" t="s">
        <v>72</v>
      </c>
      <c r="E7187" t="s">
        <v>2</v>
      </c>
      <c r="F7187" t="s">
        <v>2</v>
      </c>
      <c r="G7187" t="s">
        <v>2</v>
      </c>
      <c r="H7187" t="s">
        <v>2</v>
      </c>
    </row>
    <row r="7188" spans="1:8">
      <c r="A7188" s="109" t="s">
        <v>9609</v>
      </c>
      <c r="B7188" t="s">
        <v>71</v>
      </c>
      <c r="C7188" t="s">
        <v>72</v>
      </c>
      <c r="E7188" t="s">
        <v>2</v>
      </c>
      <c r="F7188" t="s">
        <v>2</v>
      </c>
      <c r="G7188" t="s">
        <v>2</v>
      </c>
      <c r="H7188" t="s">
        <v>2</v>
      </c>
    </row>
    <row r="7189" spans="1:8">
      <c r="A7189" s="109" t="s">
        <v>9610</v>
      </c>
      <c r="B7189" t="s">
        <v>71</v>
      </c>
      <c r="C7189" t="s">
        <v>72</v>
      </c>
      <c r="E7189" t="s">
        <v>2</v>
      </c>
      <c r="F7189" t="s">
        <v>2</v>
      </c>
      <c r="G7189" t="s">
        <v>2</v>
      </c>
      <c r="H7189" t="s">
        <v>2</v>
      </c>
    </row>
    <row r="7190" spans="1:8">
      <c r="A7190" s="109" t="s">
        <v>9612</v>
      </c>
      <c r="B7190" t="s">
        <v>71</v>
      </c>
      <c r="C7190" t="s">
        <v>72</v>
      </c>
      <c r="E7190" t="s">
        <v>2</v>
      </c>
      <c r="F7190" t="s">
        <v>2</v>
      </c>
      <c r="G7190" t="s">
        <v>2</v>
      </c>
      <c r="H7190" t="s">
        <v>2</v>
      </c>
    </row>
    <row r="7191" spans="1:8">
      <c r="A7191" s="109" t="s">
        <v>9613</v>
      </c>
      <c r="B7191" t="s">
        <v>71</v>
      </c>
      <c r="C7191" t="s">
        <v>72</v>
      </c>
      <c r="E7191" t="s">
        <v>2</v>
      </c>
      <c r="F7191" t="s">
        <v>2</v>
      </c>
      <c r="G7191" t="s">
        <v>2</v>
      </c>
      <c r="H7191" t="s">
        <v>2</v>
      </c>
    </row>
    <row r="7192" spans="1:8">
      <c r="A7192" s="109" t="s">
        <v>9614</v>
      </c>
      <c r="B7192" t="s">
        <v>71</v>
      </c>
      <c r="C7192" t="s">
        <v>72</v>
      </c>
      <c r="E7192" t="s">
        <v>2</v>
      </c>
      <c r="F7192" t="s">
        <v>2</v>
      </c>
      <c r="G7192" t="s">
        <v>2</v>
      </c>
      <c r="H7192" t="s">
        <v>2</v>
      </c>
    </row>
    <row r="7193" spans="1:8">
      <c r="A7193" s="109" t="s">
        <v>37068</v>
      </c>
      <c r="B7193" t="s">
        <v>71</v>
      </c>
      <c r="C7193" t="s">
        <v>72</v>
      </c>
      <c r="H7193" t="s">
        <v>2</v>
      </c>
    </row>
    <row r="7194" spans="1:8">
      <c r="A7194" s="109" t="s">
        <v>9566</v>
      </c>
      <c r="B7194" t="s">
        <v>71</v>
      </c>
      <c r="C7194" t="s">
        <v>72</v>
      </c>
      <c r="E7194" t="s">
        <v>2</v>
      </c>
      <c r="F7194" t="s">
        <v>2</v>
      </c>
      <c r="G7194" t="s">
        <v>2</v>
      </c>
      <c r="H7194" t="s">
        <v>2</v>
      </c>
    </row>
    <row r="7195" spans="1:8">
      <c r="A7195" s="109" t="s">
        <v>9567</v>
      </c>
      <c r="B7195" t="s">
        <v>71</v>
      </c>
      <c r="C7195" t="s">
        <v>72</v>
      </c>
      <c r="E7195" t="s">
        <v>2</v>
      </c>
      <c r="F7195" t="s">
        <v>2</v>
      </c>
      <c r="G7195" t="s">
        <v>2</v>
      </c>
      <c r="H7195" t="s">
        <v>2</v>
      </c>
    </row>
    <row r="7196" spans="1:8">
      <c r="A7196" s="109" t="s">
        <v>9568</v>
      </c>
      <c r="B7196" t="s">
        <v>71</v>
      </c>
      <c r="C7196" t="s">
        <v>72</v>
      </c>
      <c r="E7196" t="s">
        <v>2</v>
      </c>
      <c r="F7196" t="s">
        <v>2</v>
      </c>
      <c r="G7196" t="s">
        <v>2</v>
      </c>
      <c r="H7196" t="s">
        <v>2</v>
      </c>
    </row>
    <row r="7197" spans="1:8">
      <c r="A7197" s="109" t="s">
        <v>9569</v>
      </c>
      <c r="B7197" t="s">
        <v>71</v>
      </c>
      <c r="C7197" t="s">
        <v>72</v>
      </c>
      <c r="E7197" t="s">
        <v>2</v>
      </c>
      <c r="F7197" t="s">
        <v>2</v>
      </c>
      <c r="G7197" t="s">
        <v>2</v>
      </c>
      <c r="H7197" t="s">
        <v>2</v>
      </c>
    </row>
    <row r="7198" spans="1:8">
      <c r="A7198" s="109" t="s">
        <v>9570</v>
      </c>
      <c r="B7198" t="s">
        <v>71</v>
      </c>
      <c r="C7198" t="s">
        <v>72</v>
      </c>
      <c r="E7198" t="s">
        <v>2</v>
      </c>
      <c r="F7198" t="s">
        <v>2</v>
      </c>
      <c r="G7198" t="s">
        <v>2</v>
      </c>
      <c r="H7198" t="s">
        <v>2</v>
      </c>
    </row>
    <row r="7199" spans="1:8">
      <c r="A7199" s="109" t="s">
        <v>9572</v>
      </c>
      <c r="B7199" t="s">
        <v>71</v>
      </c>
      <c r="C7199" t="s">
        <v>72</v>
      </c>
      <c r="E7199" t="s">
        <v>2</v>
      </c>
      <c r="F7199" t="s">
        <v>2</v>
      </c>
      <c r="G7199" t="s">
        <v>2</v>
      </c>
      <c r="H7199" t="s">
        <v>2</v>
      </c>
    </row>
    <row r="7200" spans="1:8">
      <c r="A7200" s="109" t="s">
        <v>9574</v>
      </c>
      <c r="B7200" t="s">
        <v>71</v>
      </c>
      <c r="C7200" t="s">
        <v>72</v>
      </c>
      <c r="E7200" t="s">
        <v>2</v>
      </c>
      <c r="F7200" t="s">
        <v>2</v>
      </c>
      <c r="G7200" t="s">
        <v>2</v>
      </c>
      <c r="H7200" t="s">
        <v>2</v>
      </c>
    </row>
    <row r="7201" spans="1:8">
      <c r="A7201" s="109" t="s">
        <v>9615</v>
      </c>
      <c r="B7201" t="s">
        <v>71</v>
      </c>
      <c r="C7201" t="s">
        <v>72</v>
      </c>
      <c r="E7201" t="s">
        <v>2</v>
      </c>
      <c r="F7201" t="s">
        <v>2</v>
      </c>
      <c r="G7201" t="s">
        <v>2</v>
      </c>
      <c r="H7201" t="s">
        <v>2</v>
      </c>
    </row>
    <row r="7202" spans="1:8">
      <c r="A7202" s="109" t="s">
        <v>9616</v>
      </c>
      <c r="B7202" t="s">
        <v>71</v>
      </c>
      <c r="C7202" t="s">
        <v>72</v>
      </c>
      <c r="E7202" t="s">
        <v>2</v>
      </c>
      <c r="F7202" t="s">
        <v>2</v>
      </c>
      <c r="G7202" t="s">
        <v>2</v>
      </c>
      <c r="H7202" t="s">
        <v>2</v>
      </c>
    </row>
    <row r="7203" spans="1:8">
      <c r="A7203" s="109" t="s">
        <v>9617</v>
      </c>
      <c r="B7203" t="s">
        <v>71</v>
      </c>
      <c r="C7203" t="s">
        <v>72</v>
      </c>
      <c r="E7203" t="s">
        <v>2</v>
      </c>
      <c r="F7203" t="s">
        <v>2</v>
      </c>
      <c r="G7203" t="s">
        <v>2</v>
      </c>
      <c r="H7203" t="s">
        <v>2</v>
      </c>
    </row>
    <row r="7204" spans="1:8">
      <c r="A7204" s="109" t="s">
        <v>37506</v>
      </c>
      <c r="B7204" t="s">
        <v>71</v>
      </c>
      <c r="C7204" t="s">
        <v>72</v>
      </c>
      <c r="H7204" t="s">
        <v>2</v>
      </c>
    </row>
    <row r="7205" spans="1:8">
      <c r="A7205" s="109" t="s">
        <v>9618</v>
      </c>
      <c r="B7205" t="s">
        <v>3396</v>
      </c>
      <c r="C7205" t="s">
        <v>3402</v>
      </c>
      <c r="E7205" t="s">
        <v>2</v>
      </c>
      <c r="F7205" t="s">
        <v>2</v>
      </c>
      <c r="G7205" t="s">
        <v>2</v>
      </c>
      <c r="H7205" t="s">
        <v>2</v>
      </c>
    </row>
    <row r="7206" spans="1:8">
      <c r="A7206" s="109" t="s">
        <v>9620</v>
      </c>
      <c r="B7206" t="s">
        <v>49</v>
      </c>
      <c r="C7206" t="s">
        <v>50</v>
      </c>
      <c r="E7206" t="s">
        <v>2</v>
      </c>
      <c r="F7206" t="s">
        <v>2</v>
      </c>
      <c r="G7206" t="s">
        <v>2</v>
      </c>
      <c r="H7206" t="s">
        <v>2</v>
      </c>
    </row>
    <row r="7207" spans="1:8">
      <c r="A7207" s="109" t="s">
        <v>3470</v>
      </c>
      <c r="B7207" t="s">
        <v>113</v>
      </c>
      <c r="C7207" t="s">
        <v>114</v>
      </c>
      <c r="E7207" t="s">
        <v>2</v>
      </c>
      <c r="F7207" t="s">
        <v>2</v>
      </c>
      <c r="G7207" t="s">
        <v>2</v>
      </c>
      <c r="H7207" t="s">
        <v>2</v>
      </c>
    </row>
    <row r="7208" spans="1:8">
      <c r="A7208" s="109" t="s">
        <v>48483</v>
      </c>
    </row>
    <row r="7209" spans="1:8">
      <c r="A7209" s="109" t="s">
        <v>9632</v>
      </c>
      <c r="B7209" t="s">
        <v>71</v>
      </c>
      <c r="C7209" t="s">
        <v>72</v>
      </c>
      <c r="E7209" t="s">
        <v>2</v>
      </c>
      <c r="F7209" t="s">
        <v>2</v>
      </c>
      <c r="G7209" t="s">
        <v>2</v>
      </c>
      <c r="H7209" t="s">
        <v>2</v>
      </c>
    </row>
    <row r="7210" spans="1:8">
      <c r="A7210" s="109" t="s">
        <v>9633</v>
      </c>
      <c r="B7210" t="s">
        <v>2000</v>
      </c>
      <c r="C7210" t="s">
        <v>100</v>
      </c>
      <c r="E7210" t="s">
        <v>2</v>
      </c>
      <c r="F7210" t="s">
        <v>2</v>
      </c>
      <c r="G7210" t="s">
        <v>2</v>
      </c>
      <c r="H7210" t="s">
        <v>2</v>
      </c>
    </row>
    <row r="7211" spans="1:8">
      <c r="A7211" s="109" t="s">
        <v>9634</v>
      </c>
      <c r="B7211" t="s">
        <v>2000</v>
      </c>
      <c r="C7211" t="s">
        <v>100</v>
      </c>
      <c r="E7211" t="s">
        <v>2</v>
      </c>
      <c r="F7211" t="s">
        <v>2</v>
      </c>
      <c r="G7211" t="s">
        <v>2</v>
      </c>
      <c r="H7211" t="s">
        <v>2</v>
      </c>
    </row>
    <row r="7212" spans="1:8">
      <c r="A7212" s="109" t="s">
        <v>9635</v>
      </c>
      <c r="B7212" t="s">
        <v>71</v>
      </c>
      <c r="C7212" t="s">
        <v>72</v>
      </c>
      <c r="E7212" t="s">
        <v>2</v>
      </c>
      <c r="F7212" t="s">
        <v>2</v>
      </c>
      <c r="G7212" t="s">
        <v>2</v>
      </c>
      <c r="H7212" t="s">
        <v>2</v>
      </c>
    </row>
    <row r="7213" spans="1:8">
      <c r="A7213" s="109" t="s">
        <v>9636</v>
      </c>
      <c r="B7213" t="s">
        <v>71</v>
      </c>
      <c r="C7213" t="s">
        <v>72</v>
      </c>
      <c r="E7213" t="s">
        <v>2</v>
      </c>
      <c r="F7213" t="s">
        <v>2</v>
      </c>
      <c r="G7213" t="s">
        <v>2</v>
      </c>
      <c r="H7213" t="s">
        <v>2</v>
      </c>
    </row>
    <row r="7214" spans="1:8">
      <c r="A7214" s="109" t="s">
        <v>42309</v>
      </c>
      <c r="B7214" t="s">
        <v>71</v>
      </c>
      <c r="C7214" t="s">
        <v>72</v>
      </c>
      <c r="E7214" t="s">
        <v>2</v>
      </c>
      <c r="F7214" t="s">
        <v>2</v>
      </c>
      <c r="G7214" t="s">
        <v>2</v>
      </c>
      <c r="H7214" t="s">
        <v>2</v>
      </c>
    </row>
    <row r="7215" spans="1:8">
      <c r="A7215" s="109" t="s">
        <v>9637</v>
      </c>
      <c r="B7215" t="s">
        <v>71</v>
      </c>
      <c r="C7215" t="s">
        <v>72</v>
      </c>
      <c r="E7215" t="s">
        <v>2</v>
      </c>
      <c r="F7215" t="s">
        <v>2</v>
      </c>
      <c r="G7215" t="s">
        <v>2</v>
      </c>
      <c r="H7215" t="s">
        <v>2</v>
      </c>
    </row>
    <row r="7216" spans="1:8">
      <c r="A7216" s="109" t="s">
        <v>9638</v>
      </c>
      <c r="B7216" t="s">
        <v>43</v>
      </c>
      <c r="C7216" t="s">
        <v>44</v>
      </c>
      <c r="E7216" t="s">
        <v>2</v>
      </c>
      <c r="F7216" t="s">
        <v>2</v>
      </c>
      <c r="G7216" t="s">
        <v>2</v>
      </c>
      <c r="H7216" t="s">
        <v>2</v>
      </c>
    </row>
    <row r="7217" spans="1:8">
      <c r="A7217" s="109" t="s">
        <v>50741</v>
      </c>
    </row>
    <row r="7218" spans="1:8">
      <c r="A7218" s="109" t="s">
        <v>9639</v>
      </c>
      <c r="B7218" t="s">
        <v>71</v>
      </c>
      <c r="C7218" t="s">
        <v>72</v>
      </c>
      <c r="E7218" t="s">
        <v>2</v>
      </c>
      <c r="F7218" t="s">
        <v>2</v>
      </c>
      <c r="G7218" t="s">
        <v>2</v>
      </c>
      <c r="H7218" t="s">
        <v>2</v>
      </c>
    </row>
    <row r="7219" spans="1:8">
      <c r="A7219" s="109" t="s">
        <v>42310</v>
      </c>
      <c r="B7219" t="s">
        <v>71</v>
      </c>
      <c r="C7219" t="s">
        <v>72</v>
      </c>
      <c r="E7219" t="s">
        <v>2</v>
      </c>
      <c r="F7219" t="s">
        <v>2</v>
      </c>
      <c r="G7219" t="s">
        <v>2</v>
      </c>
      <c r="H7219" t="s">
        <v>2</v>
      </c>
    </row>
    <row r="7220" spans="1:8">
      <c r="A7220" s="109" t="s">
        <v>40469</v>
      </c>
      <c r="B7220" t="s">
        <v>49</v>
      </c>
      <c r="C7220" t="s">
        <v>50</v>
      </c>
      <c r="E7220" t="s">
        <v>2</v>
      </c>
      <c r="F7220" t="s">
        <v>2</v>
      </c>
      <c r="G7220" t="s">
        <v>2</v>
      </c>
      <c r="H7220" t="s">
        <v>2</v>
      </c>
    </row>
    <row r="7221" spans="1:8">
      <c r="A7221" s="109" t="s">
        <v>9643</v>
      </c>
      <c r="B7221" t="s">
        <v>225</v>
      </c>
      <c r="C7221" t="s">
        <v>226</v>
      </c>
      <c r="E7221" t="s">
        <v>2</v>
      </c>
      <c r="F7221" t="s">
        <v>2</v>
      </c>
      <c r="G7221" t="s">
        <v>2</v>
      </c>
      <c r="H7221" t="s">
        <v>2</v>
      </c>
    </row>
    <row r="7222" spans="1:8">
      <c r="A7222" s="109" t="s">
        <v>37507</v>
      </c>
      <c r="H7222" t="s">
        <v>45262</v>
      </c>
    </row>
    <row r="7223" spans="1:8">
      <c r="A7223" s="109" t="s">
        <v>9652</v>
      </c>
      <c r="B7223" t="s">
        <v>3390</v>
      </c>
      <c r="C7223" t="s">
        <v>3409</v>
      </c>
      <c r="E7223" t="s">
        <v>2</v>
      </c>
      <c r="F7223" t="s">
        <v>2</v>
      </c>
      <c r="G7223" t="s">
        <v>2</v>
      </c>
      <c r="H7223" t="s">
        <v>2</v>
      </c>
    </row>
    <row r="7224" spans="1:8">
      <c r="A7224" s="109" t="s">
        <v>9655</v>
      </c>
      <c r="B7224" t="s">
        <v>29</v>
      </c>
      <c r="C7224" t="s">
        <v>30</v>
      </c>
      <c r="H7224" t="s">
        <v>2</v>
      </c>
    </row>
    <row r="7225" spans="1:8">
      <c r="A7225" s="109" t="s">
        <v>9657</v>
      </c>
      <c r="B7225" t="s">
        <v>29</v>
      </c>
      <c r="C7225" t="s">
        <v>30</v>
      </c>
      <c r="E7225" t="s">
        <v>2</v>
      </c>
      <c r="F7225" t="s">
        <v>2</v>
      </c>
      <c r="G7225" t="s">
        <v>2</v>
      </c>
      <c r="H7225" t="s">
        <v>2</v>
      </c>
    </row>
    <row r="7226" spans="1:8">
      <c r="A7226" s="109" t="s">
        <v>9670</v>
      </c>
      <c r="B7226" t="s">
        <v>29</v>
      </c>
      <c r="C7226" t="s">
        <v>30</v>
      </c>
      <c r="E7226" t="s">
        <v>2</v>
      </c>
      <c r="F7226" t="s">
        <v>2</v>
      </c>
      <c r="G7226" t="s">
        <v>2</v>
      </c>
      <c r="H7226" t="s">
        <v>2</v>
      </c>
    </row>
    <row r="7227" spans="1:8">
      <c r="A7227" s="109" t="s">
        <v>41230</v>
      </c>
      <c r="B7227" t="s">
        <v>29</v>
      </c>
      <c r="C7227" t="s">
        <v>30</v>
      </c>
      <c r="E7227" t="s">
        <v>2</v>
      </c>
      <c r="F7227" t="s">
        <v>2</v>
      </c>
      <c r="G7227" t="s">
        <v>2</v>
      </c>
      <c r="H7227" t="s">
        <v>2</v>
      </c>
    </row>
    <row r="7228" spans="1:8">
      <c r="A7228" s="109" t="s">
        <v>9671</v>
      </c>
      <c r="B7228" t="s">
        <v>29</v>
      </c>
      <c r="C7228" t="s">
        <v>30</v>
      </c>
      <c r="E7228" t="s">
        <v>2</v>
      </c>
      <c r="F7228" t="s">
        <v>2</v>
      </c>
      <c r="G7228" t="s">
        <v>2</v>
      </c>
      <c r="H7228" t="s">
        <v>2</v>
      </c>
    </row>
    <row r="7229" spans="1:8">
      <c r="A7229" s="109" t="s">
        <v>9673</v>
      </c>
      <c r="B7229" t="s">
        <v>29</v>
      </c>
      <c r="C7229" t="s">
        <v>30</v>
      </c>
      <c r="E7229" t="s">
        <v>2</v>
      </c>
      <c r="F7229" t="s">
        <v>2</v>
      </c>
      <c r="G7229" t="s">
        <v>2</v>
      </c>
      <c r="H7229" t="s">
        <v>2</v>
      </c>
    </row>
    <row r="7230" spans="1:8">
      <c r="A7230" s="109" t="s">
        <v>41231</v>
      </c>
      <c r="B7230" t="s">
        <v>29</v>
      </c>
      <c r="C7230" t="s">
        <v>30</v>
      </c>
      <c r="E7230" t="s">
        <v>2</v>
      </c>
      <c r="F7230" t="s">
        <v>2</v>
      </c>
      <c r="G7230" t="s">
        <v>2</v>
      </c>
      <c r="H7230" t="s">
        <v>2</v>
      </c>
    </row>
    <row r="7231" spans="1:8">
      <c r="A7231" s="109" t="s">
        <v>9675</v>
      </c>
      <c r="B7231" t="s">
        <v>29</v>
      </c>
      <c r="C7231" t="s">
        <v>30</v>
      </c>
      <c r="H7231" t="s">
        <v>2</v>
      </c>
    </row>
    <row r="7232" spans="1:8">
      <c r="A7232" s="109" t="s">
        <v>41232</v>
      </c>
      <c r="B7232" t="s">
        <v>29</v>
      </c>
      <c r="C7232" t="s">
        <v>30</v>
      </c>
      <c r="E7232" t="s">
        <v>2</v>
      </c>
      <c r="F7232" t="s">
        <v>2</v>
      </c>
      <c r="G7232" t="s">
        <v>2</v>
      </c>
      <c r="H7232" t="s">
        <v>2</v>
      </c>
    </row>
    <row r="7233" spans="1:8">
      <c r="A7233" s="109" t="s">
        <v>41233</v>
      </c>
      <c r="B7233" t="s">
        <v>29</v>
      </c>
      <c r="C7233" t="s">
        <v>30</v>
      </c>
      <c r="E7233" t="s">
        <v>2</v>
      </c>
      <c r="F7233" t="s">
        <v>2</v>
      </c>
      <c r="G7233" t="s">
        <v>2</v>
      </c>
      <c r="H7233" t="s">
        <v>2</v>
      </c>
    </row>
    <row r="7234" spans="1:8">
      <c r="A7234" s="109" t="s">
        <v>41234</v>
      </c>
      <c r="B7234" t="s">
        <v>29</v>
      </c>
      <c r="C7234" t="s">
        <v>30</v>
      </c>
      <c r="E7234" t="s">
        <v>2</v>
      </c>
      <c r="F7234" t="s">
        <v>2</v>
      </c>
      <c r="G7234" t="s">
        <v>2</v>
      </c>
      <c r="H7234" t="s">
        <v>2</v>
      </c>
    </row>
    <row r="7235" spans="1:8">
      <c r="A7235" s="109" t="s">
        <v>9677</v>
      </c>
      <c r="B7235" t="s">
        <v>29</v>
      </c>
      <c r="C7235" t="s">
        <v>30</v>
      </c>
      <c r="E7235" t="s">
        <v>2</v>
      </c>
      <c r="F7235" t="s">
        <v>2</v>
      </c>
      <c r="G7235" t="s">
        <v>2</v>
      </c>
      <c r="H7235" t="s">
        <v>2</v>
      </c>
    </row>
    <row r="7236" spans="1:8">
      <c r="A7236" s="109" t="s">
        <v>9678</v>
      </c>
      <c r="B7236" t="s">
        <v>29</v>
      </c>
      <c r="C7236" t="s">
        <v>30</v>
      </c>
      <c r="E7236" t="s">
        <v>2</v>
      </c>
      <c r="F7236" t="s">
        <v>2</v>
      </c>
      <c r="G7236" t="s">
        <v>2</v>
      </c>
      <c r="H7236" t="s">
        <v>2</v>
      </c>
    </row>
    <row r="7237" spans="1:8">
      <c r="A7237" s="109" t="s">
        <v>9679</v>
      </c>
      <c r="B7237" t="s">
        <v>29</v>
      </c>
      <c r="C7237" t="s">
        <v>30</v>
      </c>
      <c r="E7237" t="s">
        <v>2</v>
      </c>
      <c r="F7237" t="s">
        <v>2</v>
      </c>
      <c r="G7237" t="s">
        <v>2</v>
      </c>
      <c r="H7237" t="s">
        <v>2</v>
      </c>
    </row>
    <row r="7238" spans="1:8">
      <c r="A7238" s="109" t="s">
        <v>9680</v>
      </c>
      <c r="B7238" t="s">
        <v>29</v>
      </c>
      <c r="C7238" t="s">
        <v>30</v>
      </c>
      <c r="E7238" t="s">
        <v>2</v>
      </c>
      <c r="F7238" t="s">
        <v>2</v>
      </c>
      <c r="G7238" t="s">
        <v>2</v>
      </c>
      <c r="H7238" t="s">
        <v>2</v>
      </c>
    </row>
    <row r="7239" spans="1:8">
      <c r="A7239" s="109" t="s">
        <v>9658</v>
      </c>
      <c r="B7239" t="s">
        <v>29</v>
      </c>
      <c r="C7239" t="s">
        <v>30</v>
      </c>
      <c r="E7239" t="s">
        <v>2</v>
      </c>
      <c r="F7239" t="s">
        <v>2</v>
      </c>
      <c r="G7239" t="s">
        <v>2</v>
      </c>
      <c r="H7239" t="s">
        <v>2</v>
      </c>
    </row>
    <row r="7240" spans="1:8">
      <c r="A7240" s="109" t="s">
        <v>9660</v>
      </c>
      <c r="B7240" t="s">
        <v>29</v>
      </c>
      <c r="C7240" t="s">
        <v>30</v>
      </c>
      <c r="E7240" t="s">
        <v>2</v>
      </c>
      <c r="F7240" t="s">
        <v>2</v>
      </c>
      <c r="G7240" t="s">
        <v>2</v>
      </c>
      <c r="H7240" t="s">
        <v>2</v>
      </c>
    </row>
    <row r="7241" spans="1:8">
      <c r="A7241" s="109" t="s">
        <v>9681</v>
      </c>
      <c r="B7241" t="s">
        <v>29</v>
      </c>
      <c r="C7241" t="s">
        <v>30</v>
      </c>
      <c r="E7241" t="s">
        <v>2</v>
      </c>
      <c r="F7241" t="s">
        <v>2</v>
      </c>
      <c r="G7241" t="s">
        <v>2</v>
      </c>
      <c r="H7241" t="s">
        <v>2</v>
      </c>
    </row>
    <row r="7242" spans="1:8">
      <c r="A7242" s="109" t="s">
        <v>9661</v>
      </c>
      <c r="B7242" t="s">
        <v>29</v>
      </c>
      <c r="C7242" t="s">
        <v>30</v>
      </c>
      <c r="E7242" t="s">
        <v>2</v>
      </c>
      <c r="F7242" t="s">
        <v>2</v>
      </c>
      <c r="G7242" t="s">
        <v>2</v>
      </c>
      <c r="H7242" t="s">
        <v>2</v>
      </c>
    </row>
    <row r="7243" spans="1:8">
      <c r="A7243" s="109" t="s">
        <v>9666</v>
      </c>
      <c r="B7243" t="s">
        <v>29</v>
      </c>
      <c r="C7243" t="s">
        <v>30</v>
      </c>
      <c r="E7243" t="s">
        <v>2</v>
      </c>
      <c r="F7243" t="s">
        <v>2</v>
      </c>
      <c r="G7243" t="s">
        <v>2</v>
      </c>
      <c r="H7243" t="s">
        <v>2</v>
      </c>
    </row>
    <row r="7244" spans="1:8">
      <c r="A7244" s="109" t="s">
        <v>9668</v>
      </c>
      <c r="B7244" t="s">
        <v>29</v>
      </c>
      <c r="C7244" t="s">
        <v>30</v>
      </c>
      <c r="E7244" t="s">
        <v>2</v>
      </c>
      <c r="F7244" t="s">
        <v>2</v>
      </c>
      <c r="G7244" t="s">
        <v>2</v>
      </c>
      <c r="H7244" t="s">
        <v>2</v>
      </c>
    </row>
    <row r="7245" spans="1:8">
      <c r="A7245" s="109" t="s">
        <v>37508</v>
      </c>
      <c r="B7245" t="s">
        <v>29</v>
      </c>
      <c r="C7245" t="s">
        <v>30</v>
      </c>
      <c r="E7245" t="s">
        <v>2</v>
      </c>
      <c r="F7245" t="s">
        <v>2</v>
      </c>
      <c r="G7245" t="s">
        <v>2</v>
      </c>
      <c r="H7245" t="s">
        <v>2</v>
      </c>
    </row>
    <row r="7246" spans="1:8">
      <c r="A7246" s="109" t="s">
        <v>9654</v>
      </c>
      <c r="B7246" t="s">
        <v>864</v>
      </c>
      <c r="C7246" t="s">
        <v>309</v>
      </c>
      <c r="E7246" t="s">
        <v>2</v>
      </c>
      <c r="F7246" t="s">
        <v>2</v>
      </c>
      <c r="G7246" t="s">
        <v>2</v>
      </c>
      <c r="H7246" t="s">
        <v>2</v>
      </c>
    </row>
    <row r="7247" spans="1:8">
      <c r="A7247" s="109" t="s">
        <v>9683</v>
      </c>
      <c r="B7247" t="s">
        <v>216</v>
      </c>
      <c r="C7247" t="s">
        <v>217</v>
      </c>
      <c r="E7247" t="s">
        <v>2</v>
      </c>
      <c r="F7247" t="s">
        <v>2</v>
      </c>
      <c r="G7247" t="s">
        <v>2</v>
      </c>
      <c r="H7247" t="s">
        <v>2</v>
      </c>
    </row>
    <row r="7248" spans="1:8">
      <c r="A7248" s="109" t="s">
        <v>9684</v>
      </c>
      <c r="B7248" t="s">
        <v>43</v>
      </c>
      <c r="C7248" t="s">
        <v>44</v>
      </c>
      <c r="E7248" t="s">
        <v>2</v>
      </c>
      <c r="F7248" t="s">
        <v>2</v>
      </c>
      <c r="G7248" t="s">
        <v>2</v>
      </c>
      <c r="H7248" t="s">
        <v>2</v>
      </c>
    </row>
    <row r="7249" spans="1:8">
      <c r="A7249" s="109" t="s">
        <v>40209</v>
      </c>
      <c r="B7249" t="s">
        <v>133</v>
      </c>
      <c r="C7249" t="s">
        <v>134</v>
      </c>
      <c r="E7249" t="s">
        <v>2</v>
      </c>
      <c r="F7249" t="s">
        <v>2</v>
      </c>
      <c r="G7249" t="s">
        <v>2</v>
      </c>
      <c r="H7249" t="s">
        <v>45263</v>
      </c>
    </row>
    <row r="7250" spans="1:8">
      <c r="A7250" s="109" t="s">
        <v>9689</v>
      </c>
      <c r="B7250" t="s">
        <v>133</v>
      </c>
      <c r="C7250" t="s">
        <v>134</v>
      </c>
      <c r="E7250" t="s">
        <v>2</v>
      </c>
      <c r="F7250" t="s">
        <v>2</v>
      </c>
      <c r="G7250" t="s">
        <v>2</v>
      </c>
      <c r="H7250" t="s">
        <v>45263</v>
      </c>
    </row>
    <row r="7251" spans="1:8">
      <c r="A7251" s="109" t="s">
        <v>9690</v>
      </c>
      <c r="B7251" t="s">
        <v>49</v>
      </c>
      <c r="C7251" t="s">
        <v>50</v>
      </c>
      <c r="E7251" t="s">
        <v>2</v>
      </c>
      <c r="F7251" t="s">
        <v>2</v>
      </c>
      <c r="G7251" t="s">
        <v>2</v>
      </c>
      <c r="H7251" t="s">
        <v>2</v>
      </c>
    </row>
    <row r="7252" spans="1:8">
      <c r="A7252" s="109" t="s">
        <v>9694</v>
      </c>
      <c r="B7252" t="s">
        <v>45</v>
      </c>
      <c r="C7252" t="s">
        <v>46</v>
      </c>
      <c r="E7252" t="s">
        <v>2</v>
      </c>
      <c r="F7252" t="s">
        <v>2</v>
      </c>
      <c r="G7252" t="s">
        <v>2</v>
      </c>
      <c r="H7252" t="s">
        <v>2</v>
      </c>
    </row>
    <row r="7253" spans="1:8">
      <c r="A7253" s="109" t="s">
        <v>42779</v>
      </c>
      <c r="B7253" t="s">
        <v>61</v>
      </c>
      <c r="C7253" t="s">
        <v>62</v>
      </c>
      <c r="E7253" t="s">
        <v>2</v>
      </c>
      <c r="F7253" t="s">
        <v>2</v>
      </c>
      <c r="G7253" t="s">
        <v>2</v>
      </c>
      <c r="H7253" t="s">
        <v>2</v>
      </c>
    </row>
    <row r="7254" spans="1:8">
      <c r="A7254" s="109" t="s">
        <v>9698</v>
      </c>
      <c r="B7254" t="s">
        <v>272</v>
      </c>
      <c r="C7254" t="s">
        <v>273</v>
      </c>
      <c r="E7254" t="s">
        <v>2</v>
      </c>
      <c r="F7254" t="s">
        <v>2</v>
      </c>
      <c r="G7254" t="s">
        <v>2</v>
      </c>
      <c r="H7254" t="s">
        <v>2</v>
      </c>
    </row>
    <row r="7255" spans="1:8">
      <c r="A7255" s="109" t="s">
        <v>9701</v>
      </c>
      <c r="B7255" t="s">
        <v>15</v>
      </c>
      <c r="C7255" t="s">
        <v>16</v>
      </c>
      <c r="E7255" t="s">
        <v>2</v>
      </c>
      <c r="F7255" t="s">
        <v>2</v>
      </c>
      <c r="G7255" t="s">
        <v>2</v>
      </c>
      <c r="H7255" t="s">
        <v>2</v>
      </c>
    </row>
    <row r="7256" spans="1:8">
      <c r="A7256" s="109" t="s">
        <v>9702</v>
      </c>
      <c r="B7256" t="s">
        <v>43</v>
      </c>
      <c r="C7256" t="s">
        <v>44</v>
      </c>
      <c r="E7256" t="s">
        <v>2</v>
      </c>
      <c r="F7256" t="s">
        <v>2</v>
      </c>
      <c r="G7256" t="s">
        <v>2</v>
      </c>
      <c r="H7256" t="s">
        <v>2</v>
      </c>
    </row>
    <row r="7257" spans="1:8">
      <c r="A7257" s="109" t="s">
        <v>9706</v>
      </c>
      <c r="C7257" t="s">
        <v>2</v>
      </c>
      <c r="E7257" t="s">
        <v>2</v>
      </c>
      <c r="F7257" t="s">
        <v>2</v>
      </c>
      <c r="G7257" t="s">
        <v>2</v>
      </c>
      <c r="H7257" t="s">
        <v>45264</v>
      </c>
    </row>
    <row r="7258" spans="1:8">
      <c r="A7258" s="109" t="s">
        <v>9710</v>
      </c>
      <c r="B7258" t="s">
        <v>45</v>
      </c>
      <c r="C7258" t="s">
        <v>46</v>
      </c>
      <c r="E7258" t="s">
        <v>2</v>
      </c>
      <c r="F7258" t="s">
        <v>2</v>
      </c>
      <c r="G7258" t="s">
        <v>2</v>
      </c>
      <c r="H7258" t="s">
        <v>2</v>
      </c>
    </row>
    <row r="7259" spans="1:8">
      <c r="A7259" s="109" t="s">
        <v>9712</v>
      </c>
      <c r="B7259" t="s">
        <v>293</v>
      </c>
      <c r="C7259" t="s">
        <v>294</v>
      </c>
      <c r="E7259" t="s">
        <v>2</v>
      </c>
      <c r="F7259" t="s">
        <v>2</v>
      </c>
      <c r="G7259" t="s">
        <v>2</v>
      </c>
      <c r="H7259" t="s">
        <v>2</v>
      </c>
    </row>
    <row r="7260" spans="1:8">
      <c r="A7260" s="109" t="s">
        <v>9715</v>
      </c>
      <c r="B7260" t="s">
        <v>43</v>
      </c>
      <c r="C7260" t="s">
        <v>44</v>
      </c>
      <c r="E7260" t="s">
        <v>2</v>
      </c>
      <c r="F7260" t="s">
        <v>2</v>
      </c>
      <c r="G7260" t="s">
        <v>2</v>
      </c>
      <c r="H7260" t="s">
        <v>2</v>
      </c>
    </row>
    <row r="7261" spans="1:8">
      <c r="A7261" s="109" t="s">
        <v>9704</v>
      </c>
      <c r="B7261" t="s">
        <v>3390</v>
      </c>
      <c r="C7261" t="s">
        <v>3409</v>
      </c>
      <c r="E7261" t="s">
        <v>2</v>
      </c>
      <c r="F7261" t="s">
        <v>2</v>
      </c>
      <c r="G7261" t="s">
        <v>2</v>
      </c>
      <c r="H7261" t="s">
        <v>2</v>
      </c>
    </row>
    <row r="7262" spans="1:8">
      <c r="A7262" s="109" t="s">
        <v>9705</v>
      </c>
      <c r="B7262" t="s">
        <v>15</v>
      </c>
      <c r="C7262" t="s">
        <v>16</v>
      </c>
      <c r="E7262" t="s">
        <v>2</v>
      </c>
      <c r="F7262" t="s">
        <v>2</v>
      </c>
      <c r="G7262" t="s">
        <v>2</v>
      </c>
      <c r="H7262" t="s">
        <v>2</v>
      </c>
    </row>
    <row r="7263" spans="1:8">
      <c r="A7263" s="109" t="s">
        <v>37509</v>
      </c>
      <c r="C7263" t="s">
        <v>2</v>
      </c>
      <c r="E7263" t="s">
        <v>2</v>
      </c>
      <c r="F7263" t="s">
        <v>2</v>
      </c>
      <c r="G7263" t="s">
        <v>2</v>
      </c>
      <c r="H7263" t="s">
        <v>45265</v>
      </c>
    </row>
    <row r="7264" spans="1:8">
      <c r="A7264" s="109" t="s">
        <v>33155</v>
      </c>
      <c r="B7264" t="s">
        <v>71</v>
      </c>
      <c r="C7264" t="s">
        <v>72</v>
      </c>
      <c r="E7264" t="s">
        <v>2</v>
      </c>
      <c r="F7264" t="s">
        <v>2</v>
      </c>
      <c r="G7264" t="s">
        <v>2</v>
      </c>
      <c r="H7264" t="s">
        <v>2</v>
      </c>
    </row>
    <row r="7265" spans="1:8">
      <c r="A7265" s="109" t="s">
        <v>9720</v>
      </c>
      <c r="B7265" t="s">
        <v>71</v>
      </c>
      <c r="C7265" t="s">
        <v>72</v>
      </c>
      <c r="E7265" t="s">
        <v>2</v>
      </c>
      <c r="F7265" t="s">
        <v>2</v>
      </c>
      <c r="G7265" t="s">
        <v>2</v>
      </c>
      <c r="H7265" t="s">
        <v>2</v>
      </c>
    </row>
    <row r="7266" spans="1:8">
      <c r="A7266" s="109" t="s">
        <v>9721</v>
      </c>
      <c r="B7266" t="s">
        <v>3</v>
      </c>
      <c r="C7266" t="s">
        <v>3016</v>
      </c>
      <c r="E7266" t="s">
        <v>2</v>
      </c>
      <c r="F7266" t="s">
        <v>2</v>
      </c>
      <c r="G7266" t="s">
        <v>2</v>
      </c>
      <c r="H7266" t="s">
        <v>2</v>
      </c>
    </row>
    <row r="7267" spans="1:8">
      <c r="A7267" s="109" t="s">
        <v>9788</v>
      </c>
      <c r="B7267" t="s">
        <v>71</v>
      </c>
      <c r="C7267" t="s">
        <v>72</v>
      </c>
      <c r="E7267" t="s">
        <v>2</v>
      </c>
      <c r="F7267" t="s">
        <v>2</v>
      </c>
      <c r="G7267" t="s">
        <v>2</v>
      </c>
      <c r="H7267" t="s">
        <v>2</v>
      </c>
    </row>
    <row r="7268" spans="1:8">
      <c r="A7268" s="109" t="s">
        <v>9789</v>
      </c>
      <c r="B7268" t="s">
        <v>71</v>
      </c>
      <c r="C7268" t="s">
        <v>72</v>
      </c>
      <c r="E7268" t="s">
        <v>2</v>
      </c>
      <c r="F7268" t="s">
        <v>2</v>
      </c>
      <c r="G7268" t="s">
        <v>2</v>
      </c>
      <c r="H7268" t="s">
        <v>2</v>
      </c>
    </row>
    <row r="7269" spans="1:8">
      <c r="A7269" s="109" t="s">
        <v>24879</v>
      </c>
      <c r="B7269" t="s">
        <v>29</v>
      </c>
      <c r="C7269" t="s">
        <v>30</v>
      </c>
      <c r="E7269" t="s">
        <v>2</v>
      </c>
      <c r="F7269" t="s">
        <v>2</v>
      </c>
      <c r="G7269" t="s">
        <v>2</v>
      </c>
      <c r="H7269" t="s">
        <v>2</v>
      </c>
    </row>
    <row r="7270" spans="1:8">
      <c r="A7270" s="109" t="s">
        <v>24902</v>
      </c>
      <c r="C7270" t="s">
        <v>2</v>
      </c>
      <c r="E7270" t="s">
        <v>2</v>
      </c>
      <c r="F7270" t="s">
        <v>2</v>
      </c>
      <c r="G7270" t="s">
        <v>2</v>
      </c>
      <c r="H7270" t="s">
        <v>45266</v>
      </c>
    </row>
    <row r="7271" spans="1:8">
      <c r="A7271" s="109" t="s">
        <v>24905</v>
      </c>
      <c r="C7271" t="s">
        <v>2</v>
      </c>
      <c r="E7271" t="s">
        <v>2</v>
      </c>
      <c r="F7271" t="s">
        <v>2</v>
      </c>
      <c r="G7271" t="s">
        <v>2</v>
      </c>
      <c r="H7271" t="s">
        <v>45267</v>
      </c>
    </row>
    <row r="7272" spans="1:8">
      <c r="A7272" s="109" t="s">
        <v>24906</v>
      </c>
      <c r="C7272" t="s">
        <v>2</v>
      </c>
      <c r="E7272" t="s">
        <v>2</v>
      </c>
      <c r="F7272" t="s">
        <v>2</v>
      </c>
      <c r="G7272" t="s">
        <v>2</v>
      </c>
      <c r="H7272" t="s">
        <v>45268</v>
      </c>
    </row>
    <row r="7273" spans="1:8">
      <c r="A7273" s="109" t="s">
        <v>9722</v>
      </c>
      <c r="C7273" t="s">
        <v>2</v>
      </c>
      <c r="E7273" t="s">
        <v>2</v>
      </c>
      <c r="F7273" t="s">
        <v>2</v>
      </c>
      <c r="G7273" t="s">
        <v>2</v>
      </c>
      <c r="H7273" t="s">
        <v>45269</v>
      </c>
    </row>
    <row r="7274" spans="1:8">
      <c r="A7274" s="109" t="s">
        <v>9723</v>
      </c>
      <c r="B7274" t="s">
        <v>71</v>
      </c>
      <c r="C7274" t="s">
        <v>72</v>
      </c>
      <c r="E7274" t="s">
        <v>2</v>
      </c>
      <c r="F7274" t="s">
        <v>2</v>
      </c>
      <c r="G7274" t="s">
        <v>2</v>
      </c>
      <c r="H7274" t="s">
        <v>2</v>
      </c>
    </row>
    <row r="7275" spans="1:8">
      <c r="A7275" s="109" t="s">
        <v>9724</v>
      </c>
      <c r="B7275" t="s">
        <v>71</v>
      </c>
      <c r="C7275" t="s">
        <v>72</v>
      </c>
      <c r="E7275" t="s">
        <v>2</v>
      </c>
      <c r="F7275" t="s">
        <v>2</v>
      </c>
      <c r="G7275" t="s">
        <v>2</v>
      </c>
      <c r="H7275" t="s">
        <v>2</v>
      </c>
    </row>
    <row r="7276" spans="1:8">
      <c r="A7276" s="109" t="s">
        <v>9726</v>
      </c>
      <c r="B7276" t="s">
        <v>71</v>
      </c>
      <c r="C7276" t="s">
        <v>72</v>
      </c>
      <c r="E7276" t="s">
        <v>2</v>
      </c>
      <c r="F7276" t="s">
        <v>2</v>
      </c>
      <c r="G7276" t="s">
        <v>2</v>
      </c>
      <c r="H7276" t="s">
        <v>2</v>
      </c>
    </row>
    <row r="7277" spans="1:8">
      <c r="A7277" s="109" t="s">
        <v>9728</v>
      </c>
      <c r="B7277" t="s">
        <v>71</v>
      </c>
      <c r="C7277" t="s">
        <v>72</v>
      </c>
      <c r="E7277" t="s">
        <v>2</v>
      </c>
      <c r="F7277" t="s">
        <v>2</v>
      </c>
      <c r="G7277" t="s">
        <v>2</v>
      </c>
      <c r="H7277" t="s">
        <v>2</v>
      </c>
    </row>
    <row r="7278" spans="1:8">
      <c r="A7278" s="109" t="s">
        <v>9741</v>
      </c>
      <c r="C7278" t="s">
        <v>2</v>
      </c>
      <c r="E7278" t="s">
        <v>2</v>
      </c>
      <c r="F7278" t="s">
        <v>2</v>
      </c>
      <c r="G7278" t="s">
        <v>2</v>
      </c>
      <c r="H7278" t="s">
        <v>45270</v>
      </c>
    </row>
    <row r="7279" spans="1:8">
      <c r="A7279" s="109" t="s">
        <v>38715</v>
      </c>
      <c r="C7279" t="s">
        <v>2</v>
      </c>
      <c r="E7279" t="s">
        <v>2</v>
      </c>
      <c r="F7279" t="s">
        <v>2</v>
      </c>
      <c r="G7279" t="s">
        <v>2</v>
      </c>
      <c r="H7279" t="s">
        <v>45271</v>
      </c>
    </row>
    <row r="7280" spans="1:8">
      <c r="A7280" s="109" t="s">
        <v>9729</v>
      </c>
      <c r="C7280" t="s">
        <v>2</v>
      </c>
      <c r="E7280" t="s">
        <v>2</v>
      </c>
      <c r="F7280" t="s">
        <v>2</v>
      </c>
      <c r="G7280" t="s">
        <v>2</v>
      </c>
      <c r="H7280" t="s">
        <v>45272</v>
      </c>
    </row>
    <row r="7281" spans="1:8">
      <c r="A7281" s="109" t="s">
        <v>9743</v>
      </c>
      <c r="B7281" t="s">
        <v>139</v>
      </c>
      <c r="C7281" t="s">
        <v>140</v>
      </c>
      <c r="E7281" t="s">
        <v>2</v>
      </c>
      <c r="F7281" t="s">
        <v>2</v>
      </c>
      <c r="G7281" t="s">
        <v>2</v>
      </c>
      <c r="H7281" t="s">
        <v>2</v>
      </c>
    </row>
    <row r="7282" spans="1:8">
      <c r="A7282" s="109" t="s">
        <v>24908</v>
      </c>
      <c r="B7282" t="s">
        <v>29</v>
      </c>
      <c r="C7282" t="s">
        <v>30</v>
      </c>
      <c r="E7282" t="s">
        <v>2</v>
      </c>
      <c r="F7282" t="s">
        <v>2</v>
      </c>
      <c r="G7282" t="s">
        <v>2</v>
      </c>
      <c r="H7282" t="s">
        <v>45273</v>
      </c>
    </row>
    <row r="7283" spans="1:8">
      <c r="A7283" s="109" t="s">
        <v>24910</v>
      </c>
      <c r="B7283" t="s">
        <v>29</v>
      </c>
      <c r="C7283" t="s">
        <v>30</v>
      </c>
      <c r="E7283" t="s">
        <v>2</v>
      </c>
      <c r="F7283" t="s">
        <v>2</v>
      </c>
      <c r="G7283" t="s">
        <v>2</v>
      </c>
      <c r="H7283" t="s">
        <v>45274</v>
      </c>
    </row>
    <row r="7284" spans="1:8">
      <c r="A7284" s="109" t="s">
        <v>24911</v>
      </c>
      <c r="B7284" t="s">
        <v>29</v>
      </c>
      <c r="C7284" t="s">
        <v>30</v>
      </c>
      <c r="E7284" t="s">
        <v>2</v>
      </c>
      <c r="F7284" t="s">
        <v>2</v>
      </c>
      <c r="G7284" t="s">
        <v>2</v>
      </c>
      <c r="H7284" t="s">
        <v>45275</v>
      </c>
    </row>
    <row r="7285" spans="1:8">
      <c r="A7285" s="109" t="s">
        <v>24912</v>
      </c>
      <c r="B7285" t="s">
        <v>29</v>
      </c>
      <c r="C7285" t="s">
        <v>30</v>
      </c>
      <c r="E7285" t="s">
        <v>2</v>
      </c>
      <c r="F7285" t="s">
        <v>2</v>
      </c>
      <c r="G7285" t="s">
        <v>2</v>
      </c>
      <c r="H7285" t="s">
        <v>45276</v>
      </c>
    </row>
    <row r="7286" spans="1:8">
      <c r="A7286" s="109" t="s">
        <v>24913</v>
      </c>
      <c r="B7286" t="s">
        <v>71</v>
      </c>
      <c r="C7286" t="s">
        <v>72</v>
      </c>
      <c r="E7286" t="s">
        <v>2</v>
      </c>
      <c r="F7286" t="s">
        <v>2</v>
      </c>
      <c r="G7286" t="s">
        <v>2</v>
      </c>
      <c r="H7286" t="s">
        <v>45277</v>
      </c>
    </row>
    <row r="7287" spans="1:8">
      <c r="A7287" s="109" t="s">
        <v>24916</v>
      </c>
      <c r="B7287" t="s">
        <v>71</v>
      </c>
      <c r="C7287" t="s">
        <v>72</v>
      </c>
      <c r="E7287" t="s">
        <v>2</v>
      </c>
      <c r="F7287" t="s">
        <v>2</v>
      </c>
      <c r="G7287" t="s">
        <v>2</v>
      </c>
      <c r="H7287" t="s">
        <v>45278</v>
      </c>
    </row>
    <row r="7288" spans="1:8">
      <c r="A7288" s="109" t="s">
        <v>9772</v>
      </c>
      <c r="B7288" t="s">
        <v>71</v>
      </c>
      <c r="C7288" t="s">
        <v>72</v>
      </c>
      <c r="E7288" t="s">
        <v>2</v>
      </c>
      <c r="F7288" t="s">
        <v>2</v>
      </c>
      <c r="G7288" t="s">
        <v>2</v>
      </c>
      <c r="H7288" t="s">
        <v>2</v>
      </c>
    </row>
    <row r="7289" spans="1:8">
      <c r="A7289" s="109" t="s">
        <v>9773</v>
      </c>
      <c r="B7289" t="s">
        <v>71</v>
      </c>
      <c r="C7289" t="s">
        <v>72</v>
      </c>
      <c r="E7289" t="s">
        <v>2</v>
      </c>
      <c r="F7289" t="s">
        <v>2</v>
      </c>
      <c r="G7289" t="s">
        <v>2</v>
      </c>
      <c r="H7289" t="s">
        <v>2</v>
      </c>
    </row>
    <row r="7290" spans="1:8">
      <c r="A7290" s="109" t="s">
        <v>9774</v>
      </c>
      <c r="B7290" t="s">
        <v>71</v>
      </c>
      <c r="C7290" t="s">
        <v>72</v>
      </c>
      <c r="E7290" t="s">
        <v>2</v>
      </c>
      <c r="F7290" t="s">
        <v>2</v>
      </c>
      <c r="G7290" t="s">
        <v>2</v>
      </c>
      <c r="H7290" t="s">
        <v>2</v>
      </c>
    </row>
    <row r="7291" spans="1:8">
      <c r="A7291" s="109" t="s">
        <v>9775</v>
      </c>
      <c r="B7291" t="s">
        <v>71</v>
      </c>
      <c r="C7291" t="s">
        <v>72</v>
      </c>
      <c r="E7291" t="s">
        <v>2</v>
      </c>
      <c r="F7291" t="s">
        <v>2</v>
      </c>
      <c r="G7291" t="s">
        <v>2</v>
      </c>
      <c r="H7291" t="s">
        <v>2</v>
      </c>
    </row>
    <row r="7292" spans="1:8">
      <c r="A7292" s="109" t="s">
        <v>24917</v>
      </c>
      <c r="B7292" t="s">
        <v>71</v>
      </c>
      <c r="C7292" t="s">
        <v>72</v>
      </c>
      <c r="E7292" t="s">
        <v>2</v>
      </c>
      <c r="F7292" t="s">
        <v>2</v>
      </c>
      <c r="G7292" t="s">
        <v>2</v>
      </c>
      <c r="H7292" t="s">
        <v>45279</v>
      </c>
    </row>
    <row r="7293" spans="1:8">
      <c r="A7293" s="109" t="s">
        <v>24919</v>
      </c>
      <c r="B7293" t="s">
        <v>71</v>
      </c>
      <c r="C7293" t="s">
        <v>72</v>
      </c>
      <c r="E7293" t="s">
        <v>2</v>
      </c>
      <c r="F7293" t="s">
        <v>2</v>
      </c>
      <c r="G7293" t="s">
        <v>2</v>
      </c>
      <c r="H7293" t="s">
        <v>45280</v>
      </c>
    </row>
    <row r="7294" spans="1:8">
      <c r="A7294" s="109" t="s">
        <v>24920</v>
      </c>
      <c r="B7294" t="s">
        <v>71</v>
      </c>
      <c r="C7294" t="s">
        <v>72</v>
      </c>
      <c r="E7294" t="s">
        <v>2</v>
      </c>
      <c r="F7294" t="s">
        <v>2</v>
      </c>
      <c r="G7294" t="s">
        <v>2</v>
      </c>
      <c r="H7294" t="s">
        <v>45281</v>
      </c>
    </row>
    <row r="7295" spans="1:8">
      <c r="A7295" s="109" t="s">
        <v>24921</v>
      </c>
      <c r="B7295" t="s">
        <v>71</v>
      </c>
      <c r="C7295" t="s">
        <v>72</v>
      </c>
      <c r="E7295" t="s">
        <v>2</v>
      </c>
      <c r="F7295" t="s">
        <v>2</v>
      </c>
      <c r="G7295" t="s">
        <v>2</v>
      </c>
      <c r="H7295" t="s">
        <v>45282</v>
      </c>
    </row>
    <row r="7296" spans="1:8">
      <c r="A7296" s="109" t="s">
        <v>24922</v>
      </c>
      <c r="B7296" t="s">
        <v>71</v>
      </c>
      <c r="C7296" t="s">
        <v>72</v>
      </c>
      <c r="E7296" t="s">
        <v>2</v>
      </c>
      <c r="F7296" t="s">
        <v>2</v>
      </c>
      <c r="G7296" t="s">
        <v>2</v>
      </c>
      <c r="H7296" t="s">
        <v>45283</v>
      </c>
    </row>
    <row r="7297" spans="1:8">
      <c r="A7297" s="109" t="s">
        <v>9745</v>
      </c>
      <c r="B7297" t="s">
        <v>71</v>
      </c>
      <c r="C7297" t="s">
        <v>72</v>
      </c>
      <c r="E7297" t="s">
        <v>2</v>
      </c>
      <c r="F7297" t="s">
        <v>2</v>
      </c>
      <c r="G7297" t="s">
        <v>2</v>
      </c>
      <c r="H7297" t="s">
        <v>2</v>
      </c>
    </row>
    <row r="7298" spans="1:8">
      <c r="A7298" s="109" t="s">
        <v>9746</v>
      </c>
      <c r="B7298" t="s">
        <v>71</v>
      </c>
      <c r="C7298" t="s">
        <v>72</v>
      </c>
      <c r="E7298" t="s">
        <v>2</v>
      </c>
      <c r="F7298" t="s">
        <v>2</v>
      </c>
      <c r="G7298" t="s">
        <v>2</v>
      </c>
      <c r="H7298" t="s">
        <v>2</v>
      </c>
    </row>
    <row r="7299" spans="1:8">
      <c r="A7299" s="109" t="s">
        <v>42311</v>
      </c>
      <c r="B7299" t="s">
        <v>71</v>
      </c>
      <c r="C7299" t="s">
        <v>72</v>
      </c>
      <c r="E7299" t="s">
        <v>2</v>
      </c>
      <c r="F7299" t="s">
        <v>2</v>
      </c>
      <c r="G7299" t="s">
        <v>2</v>
      </c>
      <c r="H7299" t="s">
        <v>2</v>
      </c>
    </row>
    <row r="7300" spans="1:8">
      <c r="A7300" s="109" t="s">
        <v>9748</v>
      </c>
      <c r="B7300" t="s">
        <v>71</v>
      </c>
      <c r="C7300" t="s">
        <v>72</v>
      </c>
      <c r="E7300" t="s">
        <v>2</v>
      </c>
      <c r="F7300" t="s">
        <v>2</v>
      </c>
      <c r="G7300" t="s">
        <v>2</v>
      </c>
      <c r="H7300" t="s">
        <v>2</v>
      </c>
    </row>
    <row r="7301" spans="1:8">
      <c r="A7301" s="109" t="s">
        <v>9752</v>
      </c>
      <c r="B7301" t="s">
        <v>71</v>
      </c>
      <c r="C7301" t="s">
        <v>72</v>
      </c>
      <c r="E7301" t="s">
        <v>2</v>
      </c>
      <c r="F7301" t="s">
        <v>2</v>
      </c>
      <c r="G7301" t="s">
        <v>2</v>
      </c>
      <c r="H7301" t="s">
        <v>2</v>
      </c>
    </row>
    <row r="7302" spans="1:8">
      <c r="A7302" s="109" t="s">
        <v>9749</v>
      </c>
      <c r="B7302" t="s">
        <v>71</v>
      </c>
      <c r="C7302" t="s">
        <v>72</v>
      </c>
      <c r="E7302" t="s">
        <v>2</v>
      </c>
      <c r="F7302" t="s">
        <v>2</v>
      </c>
      <c r="G7302" t="s">
        <v>2</v>
      </c>
      <c r="H7302" t="s">
        <v>2</v>
      </c>
    </row>
    <row r="7303" spans="1:8">
      <c r="A7303" s="109" t="s">
        <v>35436</v>
      </c>
      <c r="B7303" t="s">
        <v>71</v>
      </c>
      <c r="C7303" t="s">
        <v>72</v>
      </c>
      <c r="H7303" t="s">
        <v>2</v>
      </c>
    </row>
    <row r="7304" spans="1:8">
      <c r="A7304" s="109" t="s">
        <v>9750</v>
      </c>
      <c r="B7304" t="s">
        <v>71</v>
      </c>
      <c r="C7304" t="s">
        <v>72</v>
      </c>
      <c r="E7304" t="s">
        <v>2</v>
      </c>
      <c r="F7304" t="s">
        <v>2</v>
      </c>
      <c r="G7304" t="s">
        <v>2</v>
      </c>
      <c r="H7304" t="s">
        <v>2</v>
      </c>
    </row>
    <row r="7305" spans="1:8">
      <c r="A7305" s="109" t="s">
        <v>9753</v>
      </c>
      <c r="B7305" t="s">
        <v>71</v>
      </c>
      <c r="C7305" t="s">
        <v>72</v>
      </c>
      <c r="E7305" t="s">
        <v>2</v>
      </c>
      <c r="F7305" t="s">
        <v>2</v>
      </c>
      <c r="G7305" t="s">
        <v>2</v>
      </c>
      <c r="H7305" t="s">
        <v>2</v>
      </c>
    </row>
    <row r="7306" spans="1:8">
      <c r="A7306" s="109" t="s">
        <v>9754</v>
      </c>
      <c r="B7306" t="s">
        <v>71</v>
      </c>
      <c r="C7306" t="s">
        <v>72</v>
      </c>
      <c r="E7306" t="s">
        <v>2</v>
      </c>
      <c r="F7306" t="s">
        <v>2</v>
      </c>
      <c r="G7306" t="s">
        <v>2</v>
      </c>
      <c r="H7306" t="s">
        <v>2</v>
      </c>
    </row>
    <row r="7307" spans="1:8">
      <c r="A7307" s="109" t="s">
        <v>9755</v>
      </c>
      <c r="B7307" t="s">
        <v>71</v>
      </c>
      <c r="C7307" t="s">
        <v>72</v>
      </c>
      <c r="E7307" t="s">
        <v>2</v>
      </c>
      <c r="F7307" t="s">
        <v>2</v>
      </c>
      <c r="G7307" t="s">
        <v>2</v>
      </c>
      <c r="H7307" t="s">
        <v>2</v>
      </c>
    </row>
    <row r="7308" spans="1:8">
      <c r="A7308" s="109" t="s">
        <v>9756</v>
      </c>
      <c r="B7308" t="s">
        <v>71</v>
      </c>
      <c r="C7308" t="s">
        <v>72</v>
      </c>
      <c r="E7308" t="s">
        <v>2</v>
      </c>
      <c r="F7308" t="s">
        <v>2</v>
      </c>
      <c r="G7308" t="s">
        <v>2</v>
      </c>
      <c r="H7308" t="s">
        <v>2</v>
      </c>
    </row>
    <row r="7309" spans="1:8">
      <c r="A7309" s="109" t="s">
        <v>9762</v>
      </c>
      <c r="B7309" t="s">
        <v>71</v>
      </c>
      <c r="C7309" t="s">
        <v>72</v>
      </c>
      <c r="H7309" t="s">
        <v>2</v>
      </c>
    </row>
    <row r="7310" spans="1:8">
      <c r="A7310" s="109" t="s">
        <v>9763</v>
      </c>
      <c r="B7310" t="s">
        <v>71</v>
      </c>
      <c r="C7310" t="s">
        <v>72</v>
      </c>
      <c r="E7310" t="s">
        <v>2</v>
      </c>
      <c r="F7310" t="s">
        <v>2</v>
      </c>
      <c r="G7310" t="s">
        <v>2</v>
      </c>
      <c r="H7310" t="s">
        <v>2</v>
      </c>
    </row>
    <row r="7311" spans="1:8">
      <c r="A7311" s="109" t="s">
        <v>9764</v>
      </c>
      <c r="B7311" t="s">
        <v>71</v>
      </c>
      <c r="C7311" t="s">
        <v>72</v>
      </c>
      <c r="E7311" t="s">
        <v>2</v>
      </c>
      <c r="F7311" t="s">
        <v>2</v>
      </c>
      <c r="G7311" t="s">
        <v>2</v>
      </c>
      <c r="H7311" t="s">
        <v>2</v>
      </c>
    </row>
    <row r="7312" spans="1:8">
      <c r="A7312" s="109" t="s">
        <v>9766</v>
      </c>
      <c r="B7312" t="s">
        <v>71</v>
      </c>
      <c r="C7312" t="s">
        <v>72</v>
      </c>
      <c r="E7312" t="s">
        <v>2</v>
      </c>
      <c r="F7312" t="s">
        <v>2</v>
      </c>
      <c r="G7312" t="s">
        <v>2</v>
      </c>
      <c r="H7312" t="s">
        <v>2</v>
      </c>
    </row>
    <row r="7313" spans="1:8">
      <c r="A7313" s="109" t="s">
        <v>9768</v>
      </c>
      <c r="B7313" t="s">
        <v>71</v>
      </c>
      <c r="C7313" t="s">
        <v>72</v>
      </c>
      <c r="E7313" t="s">
        <v>2</v>
      </c>
      <c r="F7313" t="s">
        <v>2</v>
      </c>
      <c r="G7313" t="s">
        <v>2</v>
      </c>
      <c r="H7313" t="s">
        <v>2</v>
      </c>
    </row>
    <row r="7314" spans="1:8">
      <c r="A7314" s="109" t="s">
        <v>9769</v>
      </c>
      <c r="B7314" t="s">
        <v>71</v>
      </c>
      <c r="C7314" t="s">
        <v>72</v>
      </c>
      <c r="E7314" t="s">
        <v>2</v>
      </c>
      <c r="F7314" t="s">
        <v>2</v>
      </c>
      <c r="G7314" t="s">
        <v>2</v>
      </c>
      <c r="H7314" t="s">
        <v>2</v>
      </c>
    </row>
    <row r="7315" spans="1:8">
      <c r="A7315" s="109" t="s">
        <v>9770</v>
      </c>
      <c r="B7315" t="s">
        <v>71</v>
      </c>
      <c r="C7315" t="s">
        <v>72</v>
      </c>
      <c r="E7315" t="s">
        <v>2</v>
      </c>
      <c r="F7315" t="s">
        <v>2</v>
      </c>
      <c r="G7315" t="s">
        <v>2</v>
      </c>
      <c r="H7315" t="s">
        <v>2</v>
      </c>
    </row>
    <row r="7316" spans="1:8">
      <c r="A7316" s="109" t="s">
        <v>9771</v>
      </c>
      <c r="B7316" t="s">
        <v>71</v>
      </c>
      <c r="C7316" t="s">
        <v>72</v>
      </c>
      <c r="E7316" t="s">
        <v>2</v>
      </c>
      <c r="F7316" t="s">
        <v>2</v>
      </c>
      <c r="G7316" t="s">
        <v>2</v>
      </c>
      <c r="H7316" t="s">
        <v>2</v>
      </c>
    </row>
    <row r="7317" spans="1:8">
      <c r="A7317" s="109" t="s">
        <v>24923</v>
      </c>
      <c r="B7317" t="s">
        <v>71</v>
      </c>
      <c r="C7317" t="s">
        <v>72</v>
      </c>
      <c r="E7317" t="s">
        <v>2</v>
      </c>
      <c r="F7317" t="s">
        <v>2</v>
      </c>
      <c r="G7317" t="s">
        <v>2</v>
      </c>
      <c r="H7317" t="s">
        <v>2</v>
      </c>
    </row>
    <row r="7318" spans="1:8">
      <c r="A7318" s="109" t="s">
        <v>24925</v>
      </c>
      <c r="B7318" t="s">
        <v>293</v>
      </c>
      <c r="C7318" t="s">
        <v>294</v>
      </c>
      <c r="E7318" t="s">
        <v>2</v>
      </c>
      <c r="F7318" t="s">
        <v>2</v>
      </c>
      <c r="G7318" t="s">
        <v>2</v>
      </c>
      <c r="H7318" t="s">
        <v>2</v>
      </c>
    </row>
    <row r="7319" spans="1:8">
      <c r="A7319" s="109" t="s">
        <v>24927</v>
      </c>
      <c r="B7319" t="s">
        <v>293</v>
      </c>
      <c r="C7319" t="s">
        <v>294</v>
      </c>
      <c r="E7319" t="s">
        <v>2</v>
      </c>
      <c r="F7319" t="s">
        <v>2</v>
      </c>
      <c r="G7319" t="s">
        <v>2</v>
      </c>
      <c r="H7319" t="s">
        <v>2</v>
      </c>
    </row>
    <row r="7320" spans="1:8">
      <c r="A7320" s="109" t="s">
        <v>24928</v>
      </c>
      <c r="B7320" t="s">
        <v>293</v>
      </c>
      <c r="C7320" t="s">
        <v>294</v>
      </c>
      <c r="E7320" t="s">
        <v>2</v>
      </c>
      <c r="F7320" t="s">
        <v>2</v>
      </c>
      <c r="G7320" t="s">
        <v>2</v>
      </c>
      <c r="H7320" t="s">
        <v>2</v>
      </c>
    </row>
    <row r="7321" spans="1:8">
      <c r="A7321" s="109" t="s">
        <v>24929</v>
      </c>
      <c r="B7321" t="s">
        <v>293</v>
      </c>
      <c r="C7321" t="s">
        <v>294</v>
      </c>
      <c r="E7321" t="s">
        <v>2</v>
      </c>
      <c r="F7321" t="s">
        <v>2</v>
      </c>
      <c r="G7321" t="s">
        <v>2</v>
      </c>
      <c r="H7321" t="s">
        <v>2</v>
      </c>
    </row>
    <row r="7322" spans="1:8">
      <c r="A7322" s="109" t="s">
        <v>9777</v>
      </c>
      <c r="B7322" t="s">
        <v>25</v>
      </c>
      <c r="C7322" t="s">
        <v>26</v>
      </c>
      <c r="E7322" t="s">
        <v>2</v>
      </c>
      <c r="F7322" t="s">
        <v>2</v>
      </c>
      <c r="G7322" t="s">
        <v>2</v>
      </c>
      <c r="H7322" t="s">
        <v>2</v>
      </c>
    </row>
    <row r="7323" spans="1:8">
      <c r="A7323" s="109" t="s">
        <v>42251</v>
      </c>
      <c r="B7323" t="s">
        <v>25</v>
      </c>
      <c r="C7323" t="s">
        <v>26</v>
      </c>
      <c r="E7323" t="s">
        <v>2</v>
      </c>
      <c r="F7323" t="s">
        <v>2</v>
      </c>
      <c r="G7323" t="s">
        <v>2</v>
      </c>
      <c r="H7323" t="s">
        <v>2</v>
      </c>
    </row>
    <row r="7324" spans="1:8">
      <c r="A7324" s="109" t="s">
        <v>24930</v>
      </c>
      <c r="B7324" t="s">
        <v>71</v>
      </c>
      <c r="C7324" t="s">
        <v>72</v>
      </c>
      <c r="E7324" t="s">
        <v>2</v>
      </c>
      <c r="F7324" t="s">
        <v>2</v>
      </c>
      <c r="G7324" t="s">
        <v>2</v>
      </c>
      <c r="H7324" t="s">
        <v>2</v>
      </c>
    </row>
    <row r="7325" spans="1:8">
      <c r="A7325" s="109" t="s">
        <v>24937</v>
      </c>
      <c r="B7325" t="s">
        <v>71</v>
      </c>
      <c r="C7325" t="s">
        <v>72</v>
      </c>
      <c r="E7325" t="s">
        <v>2</v>
      </c>
      <c r="F7325" t="s">
        <v>2</v>
      </c>
      <c r="G7325" t="s">
        <v>2</v>
      </c>
      <c r="H7325" t="s">
        <v>2</v>
      </c>
    </row>
    <row r="7326" spans="1:8">
      <c r="A7326" s="109" t="s">
        <v>24939</v>
      </c>
      <c r="B7326" t="s">
        <v>71</v>
      </c>
      <c r="C7326" t="s">
        <v>72</v>
      </c>
      <c r="E7326" t="s">
        <v>2</v>
      </c>
      <c r="F7326" t="s">
        <v>2</v>
      </c>
      <c r="G7326" t="s">
        <v>2</v>
      </c>
      <c r="H7326" t="s">
        <v>2</v>
      </c>
    </row>
    <row r="7327" spans="1:8">
      <c r="A7327" s="109" t="s">
        <v>24941</v>
      </c>
      <c r="B7327" t="s">
        <v>71</v>
      </c>
      <c r="C7327" t="s">
        <v>72</v>
      </c>
      <c r="E7327" t="s">
        <v>2</v>
      </c>
      <c r="F7327" t="s">
        <v>2</v>
      </c>
      <c r="G7327" t="s">
        <v>2</v>
      </c>
      <c r="H7327" t="s">
        <v>2</v>
      </c>
    </row>
    <row r="7328" spans="1:8">
      <c r="A7328" s="109" t="s">
        <v>24943</v>
      </c>
      <c r="B7328" t="s">
        <v>71</v>
      </c>
      <c r="C7328" t="s">
        <v>72</v>
      </c>
      <c r="E7328" t="s">
        <v>2</v>
      </c>
      <c r="F7328" t="s">
        <v>2</v>
      </c>
      <c r="G7328" t="s">
        <v>2</v>
      </c>
      <c r="H7328" t="s">
        <v>2</v>
      </c>
    </row>
    <row r="7329" spans="1:8">
      <c r="A7329" s="109" t="s">
        <v>24944</v>
      </c>
      <c r="B7329" t="s">
        <v>71</v>
      </c>
      <c r="C7329" t="s">
        <v>72</v>
      </c>
      <c r="E7329" t="s">
        <v>2</v>
      </c>
      <c r="F7329" t="s">
        <v>2</v>
      </c>
      <c r="G7329" t="s">
        <v>2</v>
      </c>
      <c r="H7329" t="s">
        <v>2</v>
      </c>
    </row>
    <row r="7330" spans="1:8">
      <c r="A7330" s="109" t="s">
        <v>24946</v>
      </c>
      <c r="B7330" t="s">
        <v>71</v>
      </c>
      <c r="C7330" t="s">
        <v>72</v>
      </c>
      <c r="E7330" t="s">
        <v>2</v>
      </c>
      <c r="F7330" t="s">
        <v>2</v>
      </c>
      <c r="G7330" t="s">
        <v>2</v>
      </c>
      <c r="H7330" t="s">
        <v>2</v>
      </c>
    </row>
    <row r="7331" spans="1:8">
      <c r="A7331" s="109" t="s">
        <v>24948</v>
      </c>
      <c r="B7331" t="s">
        <v>71</v>
      </c>
      <c r="C7331" t="s">
        <v>72</v>
      </c>
      <c r="E7331" t="s">
        <v>2</v>
      </c>
      <c r="F7331" t="s">
        <v>2</v>
      </c>
      <c r="G7331" t="s">
        <v>2</v>
      </c>
      <c r="H7331" t="s">
        <v>2</v>
      </c>
    </row>
    <row r="7332" spans="1:8">
      <c r="A7332" s="109" t="s">
        <v>24949</v>
      </c>
      <c r="B7332" t="s">
        <v>71</v>
      </c>
      <c r="C7332" t="s">
        <v>72</v>
      </c>
      <c r="E7332" t="s">
        <v>2</v>
      </c>
      <c r="F7332" t="s">
        <v>2</v>
      </c>
      <c r="G7332" t="s">
        <v>2</v>
      </c>
      <c r="H7332" t="s">
        <v>2</v>
      </c>
    </row>
    <row r="7333" spans="1:8">
      <c r="A7333" s="109" t="s">
        <v>49066</v>
      </c>
    </row>
    <row r="7334" spans="1:8">
      <c r="A7334" s="109" t="s">
        <v>24951</v>
      </c>
      <c r="B7334" t="s">
        <v>71</v>
      </c>
      <c r="C7334" t="s">
        <v>72</v>
      </c>
      <c r="E7334" t="s">
        <v>2</v>
      </c>
      <c r="F7334" t="s">
        <v>2</v>
      </c>
      <c r="G7334" t="s">
        <v>2</v>
      </c>
      <c r="H7334" t="s">
        <v>2</v>
      </c>
    </row>
    <row r="7335" spans="1:8">
      <c r="A7335" s="109" t="s">
        <v>24952</v>
      </c>
      <c r="B7335" t="s">
        <v>71</v>
      </c>
      <c r="C7335" t="s">
        <v>72</v>
      </c>
      <c r="E7335" t="s">
        <v>2</v>
      </c>
      <c r="F7335" t="s">
        <v>2</v>
      </c>
      <c r="G7335" t="s">
        <v>2</v>
      </c>
      <c r="H7335" t="s">
        <v>2</v>
      </c>
    </row>
    <row r="7336" spans="1:8">
      <c r="A7336" s="109" t="s">
        <v>35851</v>
      </c>
      <c r="B7336" t="s">
        <v>71</v>
      </c>
      <c r="C7336" t="s">
        <v>72</v>
      </c>
      <c r="H7336" t="s">
        <v>2</v>
      </c>
    </row>
    <row r="7337" spans="1:8">
      <c r="A7337" s="109" t="s">
        <v>24953</v>
      </c>
      <c r="B7337" t="s">
        <v>71</v>
      </c>
      <c r="C7337" t="s">
        <v>72</v>
      </c>
      <c r="E7337" t="s">
        <v>2</v>
      </c>
      <c r="F7337" t="s">
        <v>2</v>
      </c>
      <c r="G7337" t="s">
        <v>2</v>
      </c>
      <c r="H7337" t="s">
        <v>2</v>
      </c>
    </row>
    <row r="7338" spans="1:8">
      <c r="A7338" s="109" t="s">
        <v>24955</v>
      </c>
      <c r="B7338" t="s">
        <v>71</v>
      </c>
      <c r="C7338" t="s">
        <v>72</v>
      </c>
      <c r="E7338" t="s">
        <v>2</v>
      </c>
      <c r="F7338" t="s">
        <v>2</v>
      </c>
      <c r="G7338" t="s">
        <v>2</v>
      </c>
      <c r="H7338" t="s">
        <v>2</v>
      </c>
    </row>
    <row r="7339" spans="1:8">
      <c r="A7339" s="109" t="s">
        <v>24957</v>
      </c>
      <c r="B7339" t="s">
        <v>71</v>
      </c>
      <c r="C7339" t="s">
        <v>72</v>
      </c>
      <c r="E7339" t="s">
        <v>2</v>
      </c>
      <c r="F7339" t="s">
        <v>2</v>
      </c>
      <c r="G7339" t="s">
        <v>2</v>
      </c>
      <c r="H7339" t="s">
        <v>2</v>
      </c>
    </row>
    <row r="7340" spans="1:8">
      <c r="A7340" s="109" t="s">
        <v>24958</v>
      </c>
      <c r="B7340" t="s">
        <v>71</v>
      </c>
      <c r="C7340" t="s">
        <v>72</v>
      </c>
      <c r="E7340" t="s">
        <v>2</v>
      </c>
      <c r="F7340" t="s">
        <v>2</v>
      </c>
      <c r="G7340" t="s">
        <v>2</v>
      </c>
      <c r="H7340" t="s">
        <v>2</v>
      </c>
    </row>
    <row r="7341" spans="1:8">
      <c r="A7341" s="109" t="s">
        <v>38714</v>
      </c>
      <c r="B7341" t="s">
        <v>71</v>
      </c>
      <c r="C7341" t="s">
        <v>72</v>
      </c>
      <c r="E7341" t="s">
        <v>2</v>
      </c>
      <c r="F7341" t="s">
        <v>2</v>
      </c>
      <c r="G7341" t="s">
        <v>2</v>
      </c>
      <c r="H7341" t="s">
        <v>45284</v>
      </c>
    </row>
    <row r="7342" spans="1:8">
      <c r="A7342" s="109" t="s">
        <v>9779</v>
      </c>
      <c r="C7342" t="s">
        <v>2</v>
      </c>
      <c r="E7342" t="s">
        <v>2</v>
      </c>
      <c r="F7342" t="s">
        <v>2</v>
      </c>
      <c r="G7342" t="s">
        <v>2</v>
      </c>
      <c r="H7342" t="s">
        <v>45285</v>
      </c>
    </row>
    <row r="7343" spans="1:8">
      <c r="A7343" s="109" t="s">
        <v>24959</v>
      </c>
      <c r="B7343" t="s">
        <v>293</v>
      </c>
      <c r="C7343" t="s">
        <v>294</v>
      </c>
      <c r="E7343" t="s">
        <v>2</v>
      </c>
      <c r="F7343" t="s">
        <v>2</v>
      </c>
      <c r="G7343" t="s">
        <v>2</v>
      </c>
      <c r="H7343" t="s">
        <v>2</v>
      </c>
    </row>
    <row r="7344" spans="1:8">
      <c r="A7344" s="109" t="s">
        <v>24960</v>
      </c>
      <c r="B7344" t="s">
        <v>293</v>
      </c>
      <c r="C7344" t="s">
        <v>294</v>
      </c>
      <c r="E7344" t="s">
        <v>2</v>
      </c>
      <c r="F7344" t="s">
        <v>2</v>
      </c>
      <c r="G7344" t="s">
        <v>2</v>
      </c>
      <c r="H7344" t="s">
        <v>2</v>
      </c>
    </row>
    <row r="7345" spans="1:8">
      <c r="A7345" s="109" t="s">
        <v>24961</v>
      </c>
      <c r="B7345" t="s">
        <v>293</v>
      </c>
      <c r="C7345" t="s">
        <v>294</v>
      </c>
      <c r="E7345" t="s">
        <v>2</v>
      </c>
      <c r="F7345" t="s">
        <v>2</v>
      </c>
      <c r="G7345" t="s">
        <v>2</v>
      </c>
      <c r="H7345" t="s">
        <v>2</v>
      </c>
    </row>
    <row r="7346" spans="1:8">
      <c r="A7346" s="109" t="s">
        <v>24962</v>
      </c>
      <c r="B7346" t="s">
        <v>293</v>
      </c>
      <c r="C7346" t="s">
        <v>294</v>
      </c>
      <c r="E7346" t="s">
        <v>2</v>
      </c>
      <c r="F7346" t="s">
        <v>2</v>
      </c>
      <c r="G7346" t="s">
        <v>2</v>
      </c>
      <c r="H7346" t="s">
        <v>2</v>
      </c>
    </row>
    <row r="7347" spans="1:8">
      <c r="A7347" s="109" t="s">
        <v>24963</v>
      </c>
      <c r="C7347" t="s">
        <v>2</v>
      </c>
      <c r="E7347" t="s">
        <v>2</v>
      </c>
      <c r="F7347" t="s">
        <v>2</v>
      </c>
      <c r="G7347" t="s">
        <v>2</v>
      </c>
      <c r="H7347" t="s">
        <v>45286</v>
      </c>
    </row>
    <row r="7348" spans="1:8">
      <c r="A7348" s="109" t="s">
        <v>24965</v>
      </c>
      <c r="C7348" t="s">
        <v>2</v>
      </c>
      <c r="E7348" t="s">
        <v>2</v>
      </c>
      <c r="F7348" t="s">
        <v>2</v>
      </c>
      <c r="G7348" t="s">
        <v>2</v>
      </c>
      <c r="H7348" t="s">
        <v>45287</v>
      </c>
    </row>
    <row r="7349" spans="1:8">
      <c r="A7349" s="109" t="s">
        <v>24967</v>
      </c>
      <c r="C7349" t="s">
        <v>2</v>
      </c>
      <c r="E7349" t="s">
        <v>2</v>
      </c>
      <c r="F7349" t="s">
        <v>2</v>
      </c>
      <c r="G7349" t="s">
        <v>2</v>
      </c>
      <c r="H7349" t="s">
        <v>45288</v>
      </c>
    </row>
    <row r="7350" spans="1:8">
      <c r="A7350" s="109" t="s">
        <v>9784</v>
      </c>
      <c r="B7350" t="s">
        <v>29</v>
      </c>
      <c r="C7350" t="s">
        <v>30</v>
      </c>
      <c r="E7350" t="s">
        <v>2</v>
      </c>
      <c r="F7350" t="s">
        <v>2</v>
      </c>
      <c r="G7350" t="s">
        <v>2</v>
      </c>
      <c r="H7350" t="s">
        <v>2</v>
      </c>
    </row>
    <row r="7351" spans="1:8">
      <c r="A7351" s="109" t="s">
        <v>9786</v>
      </c>
      <c r="B7351" t="s">
        <v>29</v>
      </c>
      <c r="C7351" t="s">
        <v>30</v>
      </c>
      <c r="E7351" t="s">
        <v>2</v>
      </c>
      <c r="F7351" t="s">
        <v>2</v>
      </c>
      <c r="G7351" t="s">
        <v>2</v>
      </c>
      <c r="H7351" t="s">
        <v>2</v>
      </c>
    </row>
    <row r="7352" spans="1:8">
      <c r="A7352" s="109" t="s">
        <v>9783</v>
      </c>
      <c r="B7352" t="s">
        <v>29</v>
      </c>
      <c r="C7352" t="s">
        <v>30</v>
      </c>
      <c r="E7352" t="s">
        <v>2</v>
      </c>
      <c r="F7352" t="s">
        <v>2</v>
      </c>
      <c r="G7352" t="s">
        <v>2</v>
      </c>
      <c r="H7352" t="s">
        <v>2</v>
      </c>
    </row>
    <row r="7353" spans="1:8">
      <c r="A7353" s="109" t="s">
        <v>9787</v>
      </c>
      <c r="B7353" t="s">
        <v>329</v>
      </c>
      <c r="C7353" t="s">
        <v>330</v>
      </c>
      <c r="E7353" t="s">
        <v>2</v>
      </c>
      <c r="F7353" t="s">
        <v>2</v>
      </c>
      <c r="G7353" t="s">
        <v>2</v>
      </c>
      <c r="H7353" t="s">
        <v>2</v>
      </c>
    </row>
    <row r="7354" spans="1:8">
      <c r="A7354" s="109" t="s">
        <v>9780</v>
      </c>
      <c r="B7354" t="s">
        <v>137</v>
      </c>
      <c r="C7354" t="s">
        <v>138</v>
      </c>
      <c r="E7354" t="s">
        <v>2</v>
      </c>
      <c r="F7354" t="s">
        <v>2</v>
      </c>
      <c r="G7354" t="s">
        <v>2</v>
      </c>
      <c r="H7354" t="s">
        <v>2</v>
      </c>
    </row>
    <row r="7355" spans="1:8">
      <c r="A7355" s="109" t="s">
        <v>24881</v>
      </c>
      <c r="B7355" t="s">
        <v>71</v>
      </c>
      <c r="C7355" t="s">
        <v>72</v>
      </c>
      <c r="E7355" t="s">
        <v>2</v>
      </c>
      <c r="F7355" t="s">
        <v>2</v>
      </c>
      <c r="G7355" t="s">
        <v>2</v>
      </c>
      <c r="H7355" t="s">
        <v>45289</v>
      </c>
    </row>
    <row r="7356" spans="1:8">
      <c r="A7356" s="109" t="s">
        <v>24888</v>
      </c>
      <c r="B7356" t="s">
        <v>71</v>
      </c>
      <c r="C7356" t="s">
        <v>72</v>
      </c>
      <c r="E7356" t="s">
        <v>2</v>
      </c>
      <c r="F7356" t="s">
        <v>2</v>
      </c>
      <c r="G7356" t="s">
        <v>2</v>
      </c>
      <c r="H7356" t="s">
        <v>45290</v>
      </c>
    </row>
    <row r="7357" spans="1:8">
      <c r="A7357" s="109" t="s">
        <v>24890</v>
      </c>
      <c r="B7357" t="s">
        <v>71</v>
      </c>
      <c r="C7357" t="s">
        <v>72</v>
      </c>
      <c r="E7357" t="s">
        <v>2</v>
      </c>
      <c r="F7357" t="s">
        <v>2</v>
      </c>
      <c r="G7357" t="s">
        <v>2</v>
      </c>
      <c r="H7357" t="s">
        <v>45291</v>
      </c>
    </row>
    <row r="7358" spans="1:8">
      <c r="A7358" s="109" t="s">
        <v>24892</v>
      </c>
      <c r="B7358" t="s">
        <v>71</v>
      </c>
      <c r="C7358" t="s">
        <v>72</v>
      </c>
      <c r="E7358" t="s">
        <v>2</v>
      </c>
      <c r="F7358" t="s">
        <v>2</v>
      </c>
      <c r="G7358" t="s">
        <v>2</v>
      </c>
      <c r="H7358" t="s">
        <v>45292</v>
      </c>
    </row>
    <row r="7359" spans="1:8">
      <c r="A7359" s="109" t="s">
        <v>24894</v>
      </c>
      <c r="B7359" t="s">
        <v>71</v>
      </c>
      <c r="C7359" t="s">
        <v>72</v>
      </c>
      <c r="E7359" t="s">
        <v>2</v>
      </c>
      <c r="F7359" t="s">
        <v>2</v>
      </c>
      <c r="G7359" t="s">
        <v>2</v>
      </c>
      <c r="H7359" t="s">
        <v>45293</v>
      </c>
    </row>
    <row r="7360" spans="1:8">
      <c r="A7360" s="109" t="s">
        <v>24896</v>
      </c>
      <c r="B7360" t="s">
        <v>71</v>
      </c>
      <c r="C7360" t="s">
        <v>72</v>
      </c>
      <c r="E7360" t="s">
        <v>2</v>
      </c>
      <c r="F7360" t="s">
        <v>2</v>
      </c>
      <c r="G7360" t="s">
        <v>2</v>
      </c>
      <c r="H7360" t="s">
        <v>45294</v>
      </c>
    </row>
    <row r="7361" spans="1:8">
      <c r="A7361" s="109" t="s">
        <v>24897</v>
      </c>
      <c r="B7361" t="s">
        <v>71</v>
      </c>
      <c r="C7361" t="s">
        <v>72</v>
      </c>
      <c r="E7361" t="s">
        <v>2</v>
      </c>
      <c r="F7361" t="s">
        <v>2</v>
      </c>
      <c r="G7361" t="s">
        <v>2</v>
      </c>
      <c r="H7361" t="s">
        <v>45295</v>
      </c>
    </row>
    <row r="7362" spans="1:8">
      <c r="A7362" s="109" t="s">
        <v>35063</v>
      </c>
      <c r="B7362" t="s">
        <v>71</v>
      </c>
      <c r="C7362" t="s">
        <v>72</v>
      </c>
      <c r="H7362" t="s">
        <v>45296</v>
      </c>
    </row>
    <row r="7363" spans="1:8">
      <c r="A7363" s="109" t="s">
        <v>24899</v>
      </c>
      <c r="B7363" t="s">
        <v>71</v>
      </c>
      <c r="C7363" t="s">
        <v>72</v>
      </c>
      <c r="E7363" t="s">
        <v>2</v>
      </c>
      <c r="F7363" t="s">
        <v>2</v>
      </c>
      <c r="G7363" t="s">
        <v>2</v>
      </c>
      <c r="H7363" t="s">
        <v>45297</v>
      </c>
    </row>
    <row r="7364" spans="1:8">
      <c r="A7364" s="109" t="s">
        <v>24901</v>
      </c>
      <c r="B7364" t="s">
        <v>71</v>
      </c>
      <c r="C7364" t="s">
        <v>72</v>
      </c>
      <c r="E7364" t="s">
        <v>2</v>
      </c>
      <c r="F7364" t="s">
        <v>2</v>
      </c>
      <c r="G7364" t="s">
        <v>2</v>
      </c>
      <c r="H7364" t="s">
        <v>45298</v>
      </c>
    </row>
    <row r="7365" spans="1:8">
      <c r="A7365" s="109" t="s">
        <v>33156</v>
      </c>
      <c r="B7365" t="s">
        <v>139</v>
      </c>
      <c r="C7365" t="s">
        <v>140</v>
      </c>
      <c r="E7365" t="s">
        <v>2</v>
      </c>
      <c r="F7365" t="s">
        <v>2</v>
      </c>
      <c r="G7365" t="s">
        <v>2</v>
      </c>
      <c r="H7365" t="s">
        <v>2</v>
      </c>
    </row>
    <row r="7366" spans="1:8">
      <c r="A7366" s="109" t="s">
        <v>24968</v>
      </c>
      <c r="C7366" t="s">
        <v>2</v>
      </c>
      <c r="E7366" t="s">
        <v>2</v>
      </c>
      <c r="F7366" t="s">
        <v>2</v>
      </c>
      <c r="G7366" t="s">
        <v>2</v>
      </c>
      <c r="H7366" t="s">
        <v>45299</v>
      </c>
    </row>
    <row r="7367" spans="1:8">
      <c r="A7367" s="109" t="s">
        <v>24970</v>
      </c>
      <c r="C7367" t="s">
        <v>2</v>
      </c>
      <c r="E7367" t="s">
        <v>2</v>
      </c>
      <c r="F7367" t="s">
        <v>2</v>
      </c>
      <c r="G7367" t="s">
        <v>2</v>
      </c>
      <c r="H7367" t="s">
        <v>45300</v>
      </c>
    </row>
    <row r="7368" spans="1:8">
      <c r="A7368" s="109" t="s">
        <v>42094</v>
      </c>
      <c r="B7368" t="s">
        <v>103</v>
      </c>
      <c r="C7368" t="s">
        <v>104</v>
      </c>
      <c r="E7368" t="s">
        <v>2</v>
      </c>
      <c r="F7368" t="s">
        <v>2</v>
      </c>
      <c r="G7368" t="s">
        <v>2</v>
      </c>
      <c r="H7368" t="s">
        <v>2</v>
      </c>
    </row>
    <row r="7369" spans="1:8">
      <c r="A7369" s="109" t="s">
        <v>9790</v>
      </c>
      <c r="B7369" t="s">
        <v>103</v>
      </c>
      <c r="C7369" t="s">
        <v>104</v>
      </c>
      <c r="E7369" t="s">
        <v>2</v>
      </c>
      <c r="F7369" t="s">
        <v>2</v>
      </c>
      <c r="G7369" t="s">
        <v>2</v>
      </c>
      <c r="H7369" t="s">
        <v>2</v>
      </c>
    </row>
    <row r="7370" spans="1:8">
      <c r="A7370" s="109" t="s">
        <v>24975</v>
      </c>
      <c r="B7370" t="s">
        <v>359</v>
      </c>
      <c r="C7370" t="s">
        <v>360</v>
      </c>
      <c r="E7370" t="s">
        <v>2</v>
      </c>
      <c r="F7370" t="s">
        <v>2</v>
      </c>
      <c r="G7370" t="s">
        <v>2</v>
      </c>
      <c r="H7370" t="s">
        <v>2</v>
      </c>
    </row>
    <row r="7371" spans="1:8">
      <c r="A7371" s="109" t="s">
        <v>24976</v>
      </c>
      <c r="B7371" t="s">
        <v>359</v>
      </c>
      <c r="C7371" t="s">
        <v>360</v>
      </c>
      <c r="E7371" t="s">
        <v>2</v>
      </c>
      <c r="F7371" t="s">
        <v>2</v>
      </c>
      <c r="G7371" t="s">
        <v>2</v>
      </c>
      <c r="H7371" t="s">
        <v>2</v>
      </c>
    </row>
    <row r="7372" spans="1:8">
      <c r="A7372" s="109" t="s">
        <v>24977</v>
      </c>
      <c r="B7372" t="s">
        <v>359</v>
      </c>
      <c r="C7372" t="s">
        <v>360</v>
      </c>
      <c r="E7372" t="s">
        <v>2</v>
      </c>
      <c r="F7372" t="s">
        <v>2</v>
      </c>
      <c r="G7372" t="s">
        <v>2</v>
      </c>
      <c r="H7372" t="s">
        <v>2</v>
      </c>
    </row>
    <row r="7373" spans="1:8">
      <c r="A7373" s="109" t="s">
        <v>38717</v>
      </c>
      <c r="B7373" t="s">
        <v>143</v>
      </c>
      <c r="C7373" t="s">
        <v>144</v>
      </c>
      <c r="H7373" t="s">
        <v>2</v>
      </c>
    </row>
    <row r="7374" spans="1:8">
      <c r="A7374" s="109" t="s">
        <v>38718</v>
      </c>
      <c r="B7374" t="s">
        <v>143</v>
      </c>
      <c r="C7374" t="s">
        <v>144</v>
      </c>
      <c r="H7374" t="s">
        <v>2</v>
      </c>
    </row>
    <row r="7375" spans="1:8">
      <c r="A7375" s="109" t="s">
        <v>38719</v>
      </c>
      <c r="B7375" t="s">
        <v>143</v>
      </c>
      <c r="C7375" t="s">
        <v>144</v>
      </c>
      <c r="H7375" t="s">
        <v>2</v>
      </c>
    </row>
    <row r="7376" spans="1:8">
      <c r="A7376" s="109" t="s">
        <v>24978</v>
      </c>
      <c r="B7376" t="s">
        <v>143</v>
      </c>
      <c r="C7376" t="s">
        <v>144</v>
      </c>
      <c r="E7376" t="s">
        <v>2</v>
      </c>
      <c r="F7376" t="s">
        <v>2</v>
      </c>
      <c r="G7376" t="s">
        <v>2</v>
      </c>
      <c r="H7376" t="s">
        <v>2</v>
      </c>
    </row>
    <row r="7377" spans="1:8">
      <c r="A7377" s="109" t="s">
        <v>24971</v>
      </c>
      <c r="B7377" t="s">
        <v>359</v>
      </c>
      <c r="C7377" t="s">
        <v>360</v>
      </c>
      <c r="E7377" t="s">
        <v>2</v>
      </c>
      <c r="F7377" t="s">
        <v>2</v>
      </c>
      <c r="G7377" t="s">
        <v>2</v>
      </c>
      <c r="H7377" t="s">
        <v>2</v>
      </c>
    </row>
    <row r="7378" spans="1:8">
      <c r="A7378" s="109" t="s">
        <v>10023</v>
      </c>
      <c r="C7378" t="s">
        <v>2</v>
      </c>
      <c r="E7378" t="s">
        <v>2</v>
      </c>
      <c r="F7378" t="s">
        <v>2</v>
      </c>
      <c r="G7378" t="s">
        <v>2</v>
      </c>
      <c r="H7378" t="s">
        <v>45301</v>
      </c>
    </row>
    <row r="7379" spans="1:8">
      <c r="A7379" s="109" t="s">
        <v>33157</v>
      </c>
      <c r="B7379" t="s">
        <v>45</v>
      </c>
      <c r="C7379" t="s">
        <v>46</v>
      </c>
      <c r="E7379" t="s">
        <v>2</v>
      </c>
      <c r="F7379" t="s">
        <v>2</v>
      </c>
      <c r="G7379" t="s">
        <v>2</v>
      </c>
      <c r="H7379" t="s">
        <v>45302</v>
      </c>
    </row>
    <row r="7380" spans="1:8">
      <c r="A7380" s="109" t="s">
        <v>37520</v>
      </c>
    </row>
    <row r="7381" spans="1:8">
      <c r="A7381" s="109" t="s">
        <v>24979</v>
      </c>
      <c r="B7381" t="s">
        <v>37</v>
      </c>
      <c r="C7381" t="s">
        <v>38</v>
      </c>
      <c r="E7381" t="s">
        <v>2</v>
      </c>
      <c r="F7381" t="s">
        <v>2</v>
      </c>
      <c r="G7381" t="s">
        <v>2</v>
      </c>
      <c r="H7381" t="s">
        <v>2</v>
      </c>
    </row>
    <row r="7382" spans="1:8">
      <c r="A7382" s="109" t="s">
        <v>24984</v>
      </c>
      <c r="B7382" t="s">
        <v>37</v>
      </c>
      <c r="C7382" t="s">
        <v>38</v>
      </c>
      <c r="E7382" t="s">
        <v>2</v>
      </c>
      <c r="F7382" t="s">
        <v>2</v>
      </c>
      <c r="G7382" t="s">
        <v>2</v>
      </c>
      <c r="H7382" t="s">
        <v>2</v>
      </c>
    </row>
    <row r="7383" spans="1:8">
      <c r="A7383" s="109" t="s">
        <v>24985</v>
      </c>
      <c r="B7383" t="s">
        <v>37</v>
      </c>
      <c r="C7383" t="s">
        <v>38</v>
      </c>
      <c r="E7383" t="s">
        <v>2</v>
      </c>
      <c r="F7383" t="s">
        <v>2</v>
      </c>
      <c r="G7383" t="s">
        <v>2</v>
      </c>
      <c r="H7383" t="s">
        <v>2</v>
      </c>
    </row>
    <row r="7384" spans="1:8">
      <c r="A7384" s="109" t="s">
        <v>24987</v>
      </c>
      <c r="B7384" t="s">
        <v>37</v>
      </c>
      <c r="C7384" t="s">
        <v>38</v>
      </c>
      <c r="E7384" t="s">
        <v>2</v>
      </c>
      <c r="F7384" t="s">
        <v>2</v>
      </c>
      <c r="G7384" t="s">
        <v>2</v>
      </c>
      <c r="H7384" t="s">
        <v>2</v>
      </c>
    </row>
    <row r="7385" spans="1:8">
      <c r="A7385" s="109" t="s">
        <v>24988</v>
      </c>
      <c r="B7385" t="s">
        <v>37</v>
      </c>
      <c r="C7385" t="s">
        <v>38</v>
      </c>
      <c r="E7385" t="s">
        <v>2</v>
      </c>
      <c r="F7385" t="s">
        <v>2</v>
      </c>
      <c r="G7385" t="s">
        <v>2</v>
      </c>
      <c r="H7385" t="s">
        <v>2</v>
      </c>
    </row>
    <row r="7386" spans="1:8">
      <c r="A7386" s="109" t="s">
        <v>24989</v>
      </c>
      <c r="B7386" t="s">
        <v>37</v>
      </c>
      <c r="C7386" t="s">
        <v>38</v>
      </c>
      <c r="E7386" t="s">
        <v>2</v>
      </c>
      <c r="F7386" t="s">
        <v>2</v>
      </c>
      <c r="G7386" t="s">
        <v>2</v>
      </c>
      <c r="H7386" t="s">
        <v>2</v>
      </c>
    </row>
    <row r="7387" spans="1:8">
      <c r="A7387" s="109" t="s">
        <v>9791</v>
      </c>
      <c r="B7387" t="s">
        <v>180</v>
      </c>
      <c r="C7387" t="s">
        <v>181</v>
      </c>
      <c r="E7387" t="s">
        <v>2</v>
      </c>
      <c r="F7387" t="s">
        <v>2</v>
      </c>
      <c r="G7387" t="s">
        <v>2</v>
      </c>
      <c r="H7387" t="s">
        <v>2</v>
      </c>
    </row>
    <row r="7388" spans="1:8">
      <c r="A7388" s="109" t="s">
        <v>10025</v>
      </c>
      <c r="B7388" t="s">
        <v>191</v>
      </c>
      <c r="C7388" t="s">
        <v>192</v>
      </c>
      <c r="E7388" t="s">
        <v>2</v>
      </c>
      <c r="F7388" t="s">
        <v>2</v>
      </c>
      <c r="G7388" t="s">
        <v>2</v>
      </c>
      <c r="H7388" t="s">
        <v>2</v>
      </c>
    </row>
    <row r="7389" spans="1:8">
      <c r="A7389" s="109" t="s">
        <v>24990</v>
      </c>
      <c r="C7389" t="s">
        <v>2</v>
      </c>
      <c r="E7389" t="s">
        <v>2</v>
      </c>
      <c r="F7389" t="s">
        <v>2</v>
      </c>
      <c r="G7389" t="s">
        <v>2</v>
      </c>
      <c r="H7389" t="s">
        <v>45303</v>
      </c>
    </row>
    <row r="7390" spans="1:8">
      <c r="A7390" s="109" t="s">
        <v>24995</v>
      </c>
      <c r="C7390" t="s">
        <v>2</v>
      </c>
      <c r="E7390" t="s">
        <v>2</v>
      </c>
      <c r="F7390" t="s">
        <v>2</v>
      </c>
      <c r="G7390" t="s">
        <v>2</v>
      </c>
      <c r="H7390" t="s">
        <v>45304</v>
      </c>
    </row>
    <row r="7391" spans="1:8">
      <c r="A7391" s="109" t="s">
        <v>24997</v>
      </c>
      <c r="C7391" t="s">
        <v>2</v>
      </c>
      <c r="E7391" t="s">
        <v>2</v>
      </c>
      <c r="F7391" t="s">
        <v>2</v>
      </c>
      <c r="G7391" t="s">
        <v>2</v>
      </c>
      <c r="H7391" t="s">
        <v>45305</v>
      </c>
    </row>
    <row r="7392" spans="1:8">
      <c r="A7392" s="109" t="s">
        <v>24998</v>
      </c>
      <c r="C7392" t="s">
        <v>2</v>
      </c>
      <c r="E7392" t="s">
        <v>2</v>
      </c>
      <c r="F7392" t="s">
        <v>2</v>
      </c>
      <c r="G7392" t="s">
        <v>2</v>
      </c>
      <c r="H7392" t="s">
        <v>45306</v>
      </c>
    </row>
    <row r="7393" spans="1:8">
      <c r="A7393" s="109" t="s">
        <v>35437</v>
      </c>
      <c r="H7393" t="s">
        <v>45307</v>
      </c>
    </row>
    <row r="7394" spans="1:8">
      <c r="A7394" s="109" t="s">
        <v>50743</v>
      </c>
    </row>
    <row r="7395" spans="1:8">
      <c r="A7395" s="109" t="s">
        <v>9792</v>
      </c>
      <c r="B7395" t="s">
        <v>47</v>
      </c>
      <c r="C7395" t="s">
        <v>48</v>
      </c>
      <c r="E7395" t="s">
        <v>2</v>
      </c>
      <c r="F7395" t="s">
        <v>2</v>
      </c>
      <c r="G7395" t="s">
        <v>2</v>
      </c>
      <c r="H7395" t="s">
        <v>2</v>
      </c>
    </row>
    <row r="7396" spans="1:8">
      <c r="A7396" s="109" t="s">
        <v>9794</v>
      </c>
      <c r="B7396" t="s">
        <v>47</v>
      </c>
      <c r="C7396" t="s">
        <v>48</v>
      </c>
      <c r="E7396" t="s">
        <v>2</v>
      </c>
      <c r="F7396" t="s">
        <v>2</v>
      </c>
      <c r="G7396" t="s">
        <v>2</v>
      </c>
      <c r="H7396" t="s">
        <v>2</v>
      </c>
    </row>
    <row r="7397" spans="1:8">
      <c r="A7397" s="109" t="s">
        <v>9796</v>
      </c>
      <c r="B7397" t="s">
        <v>47</v>
      </c>
      <c r="C7397" t="s">
        <v>48</v>
      </c>
      <c r="E7397" t="s">
        <v>2</v>
      </c>
      <c r="F7397" t="s">
        <v>2</v>
      </c>
      <c r="G7397" t="s">
        <v>2</v>
      </c>
      <c r="H7397" t="s">
        <v>2</v>
      </c>
    </row>
    <row r="7398" spans="1:8">
      <c r="A7398" s="109" t="s">
        <v>50744</v>
      </c>
    </row>
    <row r="7399" spans="1:8">
      <c r="A7399" s="109" t="s">
        <v>10027</v>
      </c>
      <c r="B7399" t="s">
        <v>47</v>
      </c>
      <c r="C7399" t="s">
        <v>48</v>
      </c>
      <c r="E7399" t="s">
        <v>2</v>
      </c>
      <c r="F7399" t="s">
        <v>2</v>
      </c>
      <c r="G7399" t="s">
        <v>2</v>
      </c>
      <c r="H7399" t="s">
        <v>2</v>
      </c>
    </row>
    <row r="7400" spans="1:8">
      <c r="A7400" s="109" t="s">
        <v>50759</v>
      </c>
    </row>
    <row r="7401" spans="1:8">
      <c r="A7401" s="109" t="s">
        <v>37521</v>
      </c>
      <c r="B7401" t="s">
        <v>47</v>
      </c>
      <c r="C7401" t="s">
        <v>48</v>
      </c>
      <c r="H7401" t="s">
        <v>2</v>
      </c>
    </row>
    <row r="7402" spans="1:8">
      <c r="A7402" s="109" t="s">
        <v>42378</v>
      </c>
      <c r="B7402" t="s">
        <v>47</v>
      </c>
      <c r="C7402" t="s">
        <v>48</v>
      </c>
      <c r="E7402" t="s">
        <v>2</v>
      </c>
      <c r="F7402" t="s">
        <v>2</v>
      </c>
      <c r="G7402" t="s">
        <v>2</v>
      </c>
      <c r="H7402" t="s">
        <v>2</v>
      </c>
    </row>
    <row r="7403" spans="1:8">
      <c r="A7403" s="109" t="s">
        <v>10031</v>
      </c>
      <c r="B7403" t="s">
        <v>47</v>
      </c>
      <c r="C7403" t="s">
        <v>48</v>
      </c>
      <c r="E7403" t="s">
        <v>2</v>
      </c>
      <c r="F7403" t="s">
        <v>2</v>
      </c>
      <c r="G7403" t="s">
        <v>2</v>
      </c>
      <c r="H7403" t="s">
        <v>2</v>
      </c>
    </row>
    <row r="7404" spans="1:8">
      <c r="A7404" s="109" t="s">
        <v>10028</v>
      </c>
      <c r="B7404" t="s">
        <v>47</v>
      </c>
      <c r="C7404" t="s">
        <v>48</v>
      </c>
      <c r="E7404" t="s">
        <v>2</v>
      </c>
      <c r="F7404" t="s">
        <v>2</v>
      </c>
      <c r="G7404" t="s">
        <v>2</v>
      </c>
      <c r="H7404" t="s">
        <v>2</v>
      </c>
    </row>
    <row r="7405" spans="1:8">
      <c r="A7405" s="109" t="s">
        <v>10029</v>
      </c>
      <c r="B7405" t="s">
        <v>47</v>
      </c>
      <c r="C7405" t="s">
        <v>48</v>
      </c>
      <c r="H7405" t="s">
        <v>2</v>
      </c>
    </row>
    <row r="7406" spans="1:8">
      <c r="A7406" s="109" t="s">
        <v>10030</v>
      </c>
      <c r="B7406" t="s">
        <v>47</v>
      </c>
      <c r="C7406" t="s">
        <v>48</v>
      </c>
      <c r="E7406" t="s">
        <v>2</v>
      </c>
      <c r="F7406" t="s">
        <v>2</v>
      </c>
      <c r="G7406" t="s">
        <v>2</v>
      </c>
      <c r="H7406" t="s">
        <v>2</v>
      </c>
    </row>
    <row r="7407" spans="1:8">
      <c r="A7407" s="109" t="s">
        <v>35444</v>
      </c>
      <c r="B7407" t="s">
        <v>47</v>
      </c>
      <c r="C7407" t="s">
        <v>48</v>
      </c>
      <c r="H7407" t="s">
        <v>2</v>
      </c>
    </row>
    <row r="7408" spans="1:8">
      <c r="A7408" s="109" t="s">
        <v>10033</v>
      </c>
      <c r="B7408" t="s">
        <v>49</v>
      </c>
      <c r="C7408" t="s">
        <v>50</v>
      </c>
      <c r="E7408" t="s">
        <v>2</v>
      </c>
      <c r="F7408" t="s">
        <v>2</v>
      </c>
      <c r="G7408" t="s">
        <v>2</v>
      </c>
      <c r="H7408" t="s">
        <v>2</v>
      </c>
    </row>
    <row r="7409" spans="1:8">
      <c r="A7409" s="109" t="s">
        <v>10036</v>
      </c>
      <c r="B7409" t="s">
        <v>49</v>
      </c>
      <c r="C7409" t="s">
        <v>50</v>
      </c>
      <c r="E7409" t="s">
        <v>2</v>
      </c>
      <c r="F7409" t="s">
        <v>2</v>
      </c>
      <c r="G7409" t="s">
        <v>2</v>
      </c>
      <c r="H7409" t="s">
        <v>2</v>
      </c>
    </row>
    <row r="7410" spans="1:8">
      <c r="A7410" s="109" t="s">
        <v>10038</v>
      </c>
      <c r="B7410" t="s">
        <v>49</v>
      </c>
      <c r="C7410" t="s">
        <v>50</v>
      </c>
      <c r="E7410" t="s">
        <v>2</v>
      </c>
      <c r="F7410" t="s">
        <v>2</v>
      </c>
      <c r="G7410" t="s">
        <v>2</v>
      </c>
      <c r="H7410" t="s">
        <v>2</v>
      </c>
    </row>
    <row r="7411" spans="1:8">
      <c r="A7411" s="109" t="s">
        <v>10040</v>
      </c>
      <c r="B7411" t="s">
        <v>49</v>
      </c>
      <c r="C7411" t="s">
        <v>50</v>
      </c>
      <c r="E7411" t="s">
        <v>2</v>
      </c>
      <c r="F7411" t="s">
        <v>2</v>
      </c>
      <c r="G7411" t="s">
        <v>2</v>
      </c>
      <c r="H7411" t="s">
        <v>2</v>
      </c>
    </row>
    <row r="7412" spans="1:8">
      <c r="A7412" s="109" t="s">
        <v>10042</v>
      </c>
      <c r="B7412" t="s">
        <v>249</v>
      </c>
      <c r="C7412" t="s">
        <v>250</v>
      </c>
      <c r="E7412" t="s">
        <v>2</v>
      </c>
      <c r="F7412" t="s">
        <v>2</v>
      </c>
      <c r="G7412" t="s">
        <v>2</v>
      </c>
      <c r="H7412" t="s">
        <v>2</v>
      </c>
    </row>
    <row r="7413" spans="1:8">
      <c r="A7413" s="109" t="s">
        <v>10045</v>
      </c>
      <c r="B7413" t="s">
        <v>249</v>
      </c>
      <c r="C7413" t="s">
        <v>250</v>
      </c>
      <c r="E7413" t="s">
        <v>2</v>
      </c>
      <c r="F7413" t="s">
        <v>2</v>
      </c>
      <c r="G7413" t="s">
        <v>2</v>
      </c>
      <c r="H7413" t="s">
        <v>2</v>
      </c>
    </row>
    <row r="7414" spans="1:8">
      <c r="A7414" s="109" t="s">
        <v>10047</v>
      </c>
      <c r="B7414" t="s">
        <v>249</v>
      </c>
      <c r="C7414" t="s">
        <v>250</v>
      </c>
      <c r="E7414" t="s">
        <v>2</v>
      </c>
      <c r="F7414" t="s">
        <v>2</v>
      </c>
      <c r="G7414" t="s">
        <v>2</v>
      </c>
      <c r="H7414" t="s">
        <v>2</v>
      </c>
    </row>
    <row r="7415" spans="1:8">
      <c r="A7415" s="109" t="s">
        <v>10048</v>
      </c>
      <c r="B7415" t="s">
        <v>249</v>
      </c>
      <c r="C7415" t="s">
        <v>250</v>
      </c>
      <c r="E7415" t="s">
        <v>2</v>
      </c>
      <c r="F7415" t="s">
        <v>2</v>
      </c>
      <c r="G7415" t="s">
        <v>2</v>
      </c>
      <c r="H7415" t="s">
        <v>2</v>
      </c>
    </row>
    <row r="7416" spans="1:8">
      <c r="A7416" s="109" t="s">
        <v>10051</v>
      </c>
      <c r="B7416" t="s">
        <v>249</v>
      </c>
      <c r="C7416" t="s">
        <v>250</v>
      </c>
      <c r="E7416" t="s">
        <v>2</v>
      </c>
      <c r="F7416" t="s">
        <v>2</v>
      </c>
      <c r="G7416" t="s">
        <v>2</v>
      </c>
      <c r="H7416" t="s">
        <v>2</v>
      </c>
    </row>
    <row r="7417" spans="1:8">
      <c r="A7417" s="109" t="s">
        <v>10052</v>
      </c>
      <c r="B7417" t="s">
        <v>249</v>
      </c>
      <c r="C7417" t="s">
        <v>250</v>
      </c>
      <c r="E7417" t="s">
        <v>2</v>
      </c>
      <c r="F7417" t="s">
        <v>2</v>
      </c>
      <c r="G7417" t="s">
        <v>2</v>
      </c>
      <c r="H7417" t="s">
        <v>2</v>
      </c>
    </row>
    <row r="7418" spans="1:8">
      <c r="A7418" s="109" t="s">
        <v>10053</v>
      </c>
      <c r="B7418" t="s">
        <v>249</v>
      </c>
      <c r="C7418" t="s">
        <v>250</v>
      </c>
      <c r="E7418" t="s">
        <v>2</v>
      </c>
      <c r="F7418" t="s">
        <v>2</v>
      </c>
      <c r="G7418" t="s">
        <v>2</v>
      </c>
      <c r="H7418" t="s">
        <v>2</v>
      </c>
    </row>
    <row r="7419" spans="1:8">
      <c r="A7419" s="109" t="s">
        <v>10054</v>
      </c>
      <c r="B7419" t="s">
        <v>249</v>
      </c>
      <c r="C7419" t="s">
        <v>250</v>
      </c>
      <c r="E7419" t="s">
        <v>2</v>
      </c>
      <c r="F7419" t="s">
        <v>2</v>
      </c>
      <c r="G7419" t="s">
        <v>2</v>
      </c>
      <c r="H7419" t="s">
        <v>2</v>
      </c>
    </row>
    <row r="7420" spans="1:8">
      <c r="A7420" s="109" t="s">
        <v>10056</v>
      </c>
      <c r="B7420" t="s">
        <v>29</v>
      </c>
      <c r="C7420" t="s">
        <v>30</v>
      </c>
      <c r="E7420" t="s">
        <v>2</v>
      </c>
      <c r="F7420" t="s">
        <v>2</v>
      </c>
      <c r="G7420" t="s">
        <v>2</v>
      </c>
      <c r="H7420" t="s">
        <v>2</v>
      </c>
    </row>
    <row r="7421" spans="1:8">
      <c r="A7421" s="109" t="s">
        <v>10058</v>
      </c>
      <c r="B7421" t="s">
        <v>29</v>
      </c>
      <c r="C7421" t="s">
        <v>30</v>
      </c>
      <c r="E7421" t="s">
        <v>2</v>
      </c>
      <c r="F7421" t="s">
        <v>2</v>
      </c>
      <c r="G7421" t="s">
        <v>2</v>
      </c>
      <c r="H7421" t="s">
        <v>2</v>
      </c>
    </row>
    <row r="7422" spans="1:8">
      <c r="A7422" s="109" t="s">
        <v>10060</v>
      </c>
      <c r="B7422" t="s">
        <v>29</v>
      </c>
      <c r="C7422" t="s">
        <v>30</v>
      </c>
      <c r="E7422" t="s">
        <v>2</v>
      </c>
      <c r="F7422" t="s">
        <v>2</v>
      </c>
      <c r="G7422" t="s">
        <v>2</v>
      </c>
      <c r="H7422" t="s">
        <v>2</v>
      </c>
    </row>
    <row r="7423" spans="1:8">
      <c r="A7423" s="109" t="s">
        <v>10062</v>
      </c>
      <c r="B7423" t="s">
        <v>249</v>
      </c>
      <c r="C7423" t="s">
        <v>250</v>
      </c>
      <c r="E7423" t="s">
        <v>2</v>
      </c>
      <c r="F7423" t="s">
        <v>2</v>
      </c>
      <c r="G7423" t="s">
        <v>2</v>
      </c>
      <c r="H7423" t="s">
        <v>2</v>
      </c>
    </row>
    <row r="7424" spans="1:8">
      <c r="A7424" s="109" t="s">
        <v>10064</v>
      </c>
      <c r="B7424" t="s">
        <v>249</v>
      </c>
      <c r="C7424" t="s">
        <v>250</v>
      </c>
      <c r="E7424" t="s">
        <v>2</v>
      </c>
      <c r="F7424" t="s">
        <v>2</v>
      </c>
      <c r="G7424" t="s">
        <v>2</v>
      </c>
      <c r="H7424" t="s">
        <v>2</v>
      </c>
    </row>
    <row r="7425" spans="1:8">
      <c r="A7425" s="109" t="s">
        <v>10066</v>
      </c>
      <c r="B7425" t="s">
        <v>249</v>
      </c>
      <c r="C7425" t="s">
        <v>250</v>
      </c>
      <c r="E7425" t="s">
        <v>2</v>
      </c>
      <c r="F7425" t="s">
        <v>2</v>
      </c>
      <c r="G7425" t="s">
        <v>2</v>
      </c>
      <c r="H7425" t="s">
        <v>2</v>
      </c>
    </row>
    <row r="7426" spans="1:8">
      <c r="A7426" s="109" t="s">
        <v>10067</v>
      </c>
      <c r="B7426" t="s">
        <v>249</v>
      </c>
      <c r="C7426" t="s">
        <v>250</v>
      </c>
      <c r="E7426" t="s">
        <v>2</v>
      </c>
      <c r="F7426" t="s">
        <v>2</v>
      </c>
      <c r="G7426" t="s">
        <v>2</v>
      </c>
      <c r="H7426" t="s">
        <v>2</v>
      </c>
    </row>
    <row r="7427" spans="1:8">
      <c r="A7427" s="109" t="s">
        <v>41258</v>
      </c>
      <c r="B7427" t="s">
        <v>249</v>
      </c>
      <c r="C7427" t="s">
        <v>250</v>
      </c>
      <c r="E7427" t="s">
        <v>2</v>
      </c>
      <c r="F7427" t="s">
        <v>2</v>
      </c>
      <c r="G7427" t="s">
        <v>2</v>
      </c>
      <c r="H7427" t="s">
        <v>2</v>
      </c>
    </row>
    <row r="7428" spans="1:8">
      <c r="A7428" s="109" t="s">
        <v>10068</v>
      </c>
      <c r="B7428" t="s">
        <v>249</v>
      </c>
      <c r="C7428" t="s">
        <v>250</v>
      </c>
      <c r="E7428" t="s">
        <v>2</v>
      </c>
      <c r="F7428" t="s">
        <v>2</v>
      </c>
      <c r="G7428" t="s">
        <v>2</v>
      </c>
      <c r="H7428" t="s">
        <v>2</v>
      </c>
    </row>
    <row r="7429" spans="1:8">
      <c r="A7429" s="109" t="s">
        <v>10069</v>
      </c>
      <c r="B7429" t="s">
        <v>249</v>
      </c>
      <c r="C7429" t="s">
        <v>250</v>
      </c>
      <c r="E7429" t="s">
        <v>2</v>
      </c>
      <c r="F7429" t="s">
        <v>2</v>
      </c>
      <c r="G7429" t="s">
        <v>2</v>
      </c>
      <c r="H7429" t="s">
        <v>2</v>
      </c>
    </row>
    <row r="7430" spans="1:8">
      <c r="A7430" s="109" t="s">
        <v>10070</v>
      </c>
      <c r="B7430" t="s">
        <v>249</v>
      </c>
      <c r="C7430" t="s">
        <v>250</v>
      </c>
      <c r="E7430" t="s">
        <v>2</v>
      </c>
      <c r="F7430" t="s">
        <v>2</v>
      </c>
      <c r="G7430" t="s">
        <v>2</v>
      </c>
      <c r="H7430" t="s">
        <v>2</v>
      </c>
    </row>
    <row r="7431" spans="1:8">
      <c r="A7431" s="109" t="s">
        <v>10071</v>
      </c>
      <c r="B7431" t="s">
        <v>249</v>
      </c>
      <c r="C7431" t="s">
        <v>250</v>
      </c>
      <c r="E7431" t="s">
        <v>2</v>
      </c>
      <c r="F7431" t="s">
        <v>2</v>
      </c>
      <c r="G7431" t="s">
        <v>2</v>
      </c>
      <c r="H7431" t="s">
        <v>2</v>
      </c>
    </row>
    <row r="7432" spans="1:8">
      <c r="A7432" s="109" t="s">
        <v>10072</v>
      </c>
      <c r="B7432" t="s">
        <v>249</v>
      </c>
      <c r="C7432" t="s">
        <v>250</v>
      </c>
      <c r="E7432" t="s">
        <v>2</v>
      </c>
      <c r="F7432" t="s">
        <v>2</v>
      </c>
      <c r="G7432" t="s">
        <v>2</v>
      </c>
      <c r="H7432" t="s">
        <v>2</v>
      </c>
    </row>
    <row r="7433" spans="1:8">
      <c r="A7433" s="109" t="s">
        <v>10073</v>
      </c>
      <c r="B7433" t="s">
        <v>249</v>
      </c>
      <c r="C7433" t="s">
        <v>250</v>
      </c>
      <c r="E7433" t="s">
        <v>2</v>
      </c>
      <c r="F7433" t="s">
        <v>2</v>
      </c>
      <c r="G7433" t="s">
        <v>2</v>
      </c>
      <c r="H7433" t="s">
        <v>2</v>
      </c>
    </row>
    <row r="7434" spans="1:8">
      <c r="A7434" s="109" t="s">
        <v>10075</v>
      </c>
      <c r="B7434" t="s">
        <v>249</v>
      </c>
      <c r="C7434" t="s">
        <v>250</v>
      </c>
      <c r="E7434" t="s">
        <v>2</v>
      </c>
      <c r="F7434" t="s">
        <v>2</v>
      </c>
      <c r="G7434" t="s">
        <v>2</v>
      </c>
      <c r="H7434" t="s">
        <v>2</v>
      </c>
    </row>
    <row r="7435" spans="1:8">
      <c r="A7435" s="109" t="s">
        <v>10074</v>
      </c>
      <c r="B7435" t="s">
        <v>249</v>
      </c>
      <c r="C7435" t="s">
        <v>250</v>
      </c>
      <c r="E7435" t="s">
        <v>2</v>
      </c>
      <c r="F7435" t="s">
        <v>2</v>
      </c>
      <c r="G7435" t="s">
        <v>2</v>
      </c>
      <c r="H7435" t="s">
        <v>2</v>
      </c>
    </row>
    <row r="7436" spans="1:8">
      <c r="A7436" s="109" t="s">
        <v>10076</v>
      </c>
      <c r="B7436" t="s">
        <v>249</v>
      </c>
      <c r="C7436" t="s">
        <v>250</v>
      </c>
      <c r="E7436" t="s">
        <v>2</v>
      </c>
      <c r="F7436" t="s">
        <v>2</v>
      </c>
      <c r="G7436" t="s">
        <v>2</v>
      </c>
      <c r="H7436" t="s">
        <v>2</v>
      </c>
    </row>
    <row r="7437" spans="1:8">
      <c r="A7437" s="109" t="s">
        <v>10077</v>
      </c>
      <c r="B7437" t="s">
        <v>249</v>
      </c>
      <c r="C7437" t="s">
        <v>250</v>
      </c>
      <c r="E7437" t="s">
        <v>2</v>
      </c>
      <c r="F7437" t="s">
        <v>2</v>
      </c>
      <c r="G7437" t="s">
        <v>2</v>
      </c>
      <c r="H7437" t="s">
        <v>2</v>
      </c>
    </row>
    <row r="7438" spans="1:8">
      <c r="A7438" s="109" t="s">
        <v>10078</v>
      </c>
      <c r="B7438" t="s">
        <v>249</v>
      </c>
      <c r="C7438" t="s">
        <v>250</v>
      </c>
      <c r="E7438" t="s">
        <v>2</v>
      </c>
      <c r="F7438" t="s">
        <v>2</v>
      </c>
      <c r="G7438" t="s">
        <v>2</v>
      </c>
      <c r="H7438" t="s">
        <v>2</v>
      </c>
    </row>
    <row r="7439" spans="1:8">
      <c r="A7439" s="109" t="s">
        <v>10079</v>
      </c>
      <c r="B7439" t="s">
        <v>249</v>
      </c>
      <c r="C7439" t="s">
        <v>250</v>
      </c>
      <c r="E7439" t="s">
        <v>2</v>
      </c>
      <c r="F7439" t="s">
        <v>2</v>
      </c>
      <c r="G7439" t="s">
        <v>2</v>
      </c>
      <c r="H7439" t="s">
        <v>2</v>
      </c>
    </row>
    <row r="7440" spans="1:8">
      <c r="A7440" s="109" t="s">
        <v>10080</v>
      </c>
      <c r="B7440" t="s">
        <v>193</v>
      </c>
      <c r="C7440" t="s">
        <v>194</v>
      </c>
      <c r="E7440" t="s">
        <v>2</v>
      </c>
      <c r="F7440" t="s">
        <v>2</v>
      </c>
      <c r="G7440" t="s">
        <v>2</v>
      </c>
      <c r="H7440" t="s">
        <v>2</v>
      </c>
    </row>
    <row r="7441" spans="1:8">
      <c r="A7441" s="109" t="s">
        <v>10084</v>
      </c>
      <c r="B7441" t="s">
        <v>209</v>
      </c>
      <c r="C7441" t="s">
        <v>210</v>
      </c>
      <c r="E7441" t="s">
        <v>2</v>
      </c>
      <c r="F7441" t="s">
        <v>2</v>
      </c>
      <c r="G7441" t="s">
        <v>2</v>
      </c>
      <c r="H7441" t="s">
        <v>2</v>
      </c>
    </row>
    <row r="7442" spans="1:8">
      <c r="A7442" s="109" t="s">
        <v>10088</v>
      </c>
      <c r="B7442" t="s">
        <v>209</v>
      </c>
      <c r="C7442" t="s">
        <v>210</v>
      </c>
      <c r="E7442" t="s">
        <v>2</v>
      </c>
      <c r="F7442" t="s">
        <v>2</v>
      </c>
      <c r="G7442" t="s">
        <v>2</v>
      </c>
      <c r="H7442" t="s">
        <v>2</v>
      </c>
    </row>
    <row r="7443" spans="1:8">
      <c r="A7443" s="109" t="s">
        <v>24999</v>
      </c>
      <c r="B7443" t="s">
        <v>22</v>
      </c>
      <c r="C7443" t="s">
        <v>23</v>
      </c>
      <c r="E7443" t="s">
        <v>2</v>
      </c>
      <c r="F7443" t="s">
        <v>2</v>
      </c>
      <c r="G7443" t="s">
        <v>2</v>
      </c>
      <c r="H7443" t="s">
        <v>2</v>
      </c>
    </row>
    <row r="7444" spans="1:8">
      <c r="A7444" s="109" t="s">
        <v>40210</v>
      </c>
      <c r="B7444" t="s">
        <v>22</v>
      </c>
      <c r="C7444" t="s">
        <v>23</v>
      </c>
      <c r="E7444" t="s">
        <v>2</v>
      </c>
      <c r="F7444" t="s">
        <v>2</v>
      </c>
      <c r="G7444" t="s">
        <v>2</v>
      </c>
      <c r="H7444" t="s">
        <v>2</v>
      </c>
    </row>
    <row r="7445" spans="1:8">
      <c r="A7445" s="109" t="s">
        <v>40211</v>
      </c>
      <c r="B7445" t="s">
        <v>22</v>
      </c>
      <c r="C7445" t="s">
        <v>23</v>
      </c>
      <c r="E7445" t="s">
        <v>2</v>
      </c>
      <c r="F7445" t="s">
        <v>2</v>
      </c>
      <c r="G7445" t="s">
        <v>2</v>
      </c>
      <c r="H7445" t="s">
        <v>2</v>
      </c>
    </row>
    <row r="7446" spans="1:8">
      <c r="A7446" s="109" t="s">
        <v>25000</v>
      </c>
      <c r="B7446" t="s">
        <v>22</v>
      </c>
      <c r="C7446" t="s">
        <v>23</v>
      </c>
      <c r="E7446" t="s">
        <v>2</v>
      </c>
      <c r="F7446" t="s">
        <v>2</v>
      </c>
      <c r="G7446" t="s">
        <v>2</v>
      </c>
      <c r="H7446" t="s">
        <v>2</v>
      </c>
    </row>
    <row r="7447" spans="1:8">
      <c r="A7447" s="109" t="s">
        <v>3606</v>
      </c>
      <c r="B7447" t="s">
        <v>301</v>
      </c>
      <c r="C7447" t="s">
        <v>302</v>
      </c>
      <c r="E7447" t="s">
        <v>2</v>
      </c>
      <c r="F7447" t="s">
        <v>2</v>
      </c>
      <c r="G7447" t="s">
        <v>2</v>
      </c>
      <c r="H7447" t="s">
        <v>2</v>
      </c>
    </row>
    <row r="7448" spans="1:8">
      <c r="A7448" s="109" t="s">
        <v>42746</v>
      </c>
      <c r="B7448" t="s">
        <v>193</v>
      </c>
      <c r="C7448" t="s">
        <v>194</v>
      </c>
      <c r="E7448" t="s">
        <v>2</v>
      </c>
      <c r="F7448" t="s">
        <v>2</v>
      </c>
      <c r="G7448" t="s">
        <v>2</v>
      </c>
      <c r="H7448" t="s">
        <v>2</v>
      </c>
    </row>
    <row r="7449" spans="1:8">
      <c r="A7449" s="109" t="s">
        <v>25001</v>
      </c>
      <c r="B7449" t="s">
        <v>235</v>
      </c>
      <c r="C7449" t="s">
        <v>236</v>
      </c>
      <c r="E7449" t="s">
        <v>2</v>
      </c>
      <c r="F7449" t="s">
        <v>2</v>
      </c>
      <c r="G7449" t="s">
        <v>2</v>
      </c>
      <c r="H7449" t="s">
        <v>2</v>
      </c>
    </row>
    <row r="7450" spans="1:8">
      <c r="A7450" s="109" t="s">
        <v>25003</v>
      </c>
      <c r="B7450" t="s">
        <v>235</v>
      </c>
      <c r="C7450" t="s">
        <v>236</v>
      </c>
      <c r="E7450" t="s">
        <v>2</v>
      </c>
      <c r="F7450" t="s">
        <v>2</v>
      </c>
      <c r="G7450" t="s">
        <v>2</v>
      </c>
      <c r="H7450" t="s">
        <v>2</v>
      </c>
    </row>
    <row r="7451" spans="1:8">
      <c r="A7451" s="109" t="s">
        <v>25004</v>
      </c>
      <c r="B7451" t="s">
        <v>235</v>
      </c>
      <c r="C7451" t="s">
        <v>236</v>
      </c>
      <c r="E7451" t="s">
        <v>2</v>
      </c>
      <c r="F7451" t="s">
        <v>2</v>
      </c>
      <c r="G7451" t="s">
        <v>2</v>
      </c>
      <c r="H7451" t="s">
        <v>2</v>
      </c>
    </row>
    <row r="7452" spans="1:8">
      <c r="A7452" s="109" t="s">
        <v>25005</v>
      </c>
      <c r="B7452" t="s">
        <v>235</v>
      </c>
      <c r="C7452" t="s">
        <v>236</v>
      </c>
      <c r="E7452" t="s">
        <v>2</v>
      </c>
      <c r="F7452" t="s">
        <v>2</v>
      </c>
      <c r="G7452" t="s">
        <v>2</v>
      </c>
      <c r="H7452" t="s">
        <v>2</v>
      </c>
    </row>
    <row r="7453" spans="1:8">
      <c r="A7453" s="109" t="s">
        <v>25006</v>
      </c>
      <c r="B7453" t="s">
        <v>235</v>
      </c>
      <c r="C7453" t="s">
        <v>236</v>
      </c>
      <c r="E7453" t="s">
        <v>2</v>
      </c>
      <c r="F7453" t="s">
        <v>2</v>
      </c>
      <c r="G7453" t="s">
        <v>2</v>
      </c>
      <c r="H7453" t="s">
        <v>2</v>
      </c>
    </row>
    <row r="7454" spans="1:8">
      <c r="A7454" s="109" t="s">
        <v>25007</v>
      </c>
      <c r="C7454" t="s">
        <v>2</v>
      </c>
      <c r="E7454" t="s">
        <v>2</v>
      </c>
      <c r="F7454" t="s">
        <v>2</v>
      </c>
      <c r="G7454" t="s">
        <v>2</v>
      </c>
      <c r="H7454" t="s">
        <v>45308</v>
      </c>
    </row>
    <row r="7455" spans="1:8">
      <c r="A7455" s="109" t="s">
        <v>25009</v>
      </c>
      <c r="C7455" t="s">
        <v>2</v>
      </c>
      <c r="E7455" t="s">
        <v>2</v>
      </c>
      <c r="F7455" t="s">
        <v>2</v>
      </c>
      <c r="G7455" t="s">
        <v>2</v>
      </c>
      <c r="H7455" t="s">
        <v>45309</v>
      </c>
    </row>
    <row r="7456" spans="1:8">
      <c r="A7456" s="109" t="s">
        <v>35438</v>
      </c>
      <c r="H7456" t="s">
        <v>45310</v>
      </c>
    </row>
    <row r="7457" spans="1:8">
      <c r="A7457" s="109" t="s">
        <v>10089</v>
      </c>
      <c r="B7457" t="s">
        <v>29</v>
      </c>
      <c r="C7457" t="s">
        <v>30</v>
      </c>
      <c r="E7457" t="s">
        <v>2</v>
      </c>
      <c r="F7457" t="s">
        <v>2</v>
      </c>
      <c r="G7457" t="s">
        <v>2</v>
      </c>
      <c r="H7457" t="s">
        <v>2</v>
      </c>
    </row>
    <row r="7458" spans="1:8">
      <c r="A7458" s="109" t="s">
        <v>37522</v>
      </c>
      <c r="B7458" t="s">
        <v>29</v>
      </c>
      <c r="C7458" t="s">
        <v>30</v>
      </c>
      <c r="H7458" t="s">
        <v>2</v>
      </c>
    </row>
    <row r="7459" spans="1:8">
      <c r="A7459" s="109" t="s">
        <v>10094</v>
      </c>
      <c r="B7459" t="s">
        <v>29</v>
      </c>
      <c r="C7459" t="s">
        <v>30</v>
      </c>
      <c r="E7459" t="s">
        <v>2</v>
      </c>
      <c r="F7459" t="s">
        <v>2</v>
      </c>
      <c r="G7459" t="s">
        <v>2</v>
      </c>
      <c r="H7459" t="s">
        <v>2</v>
      </c>
    </row>
    <row r="7460" spans="1:8">
      <c r="A7460" s="109" t="s">
        <v>10096</v>
      </c>
      <c r="B7460" t="s">
        <v>29</v>
      </c>
      <c r="C7460" t="s">
        <v>30</v>
      </c>
      <c r="E7460" t="s">
        <v>2</v>
      </c>
      <c r="F7460" t="s">
        <v>2</v>
      </c>
      <c r="G7460" t="s">
        <v>2</v>
      </c>
      <c r="H7460" t="s">
        <v>2</v>
      </c>
    </row>
    <row r="7461" spans="1:8">
      <c r="A7461" s="109" t="s">
        <v>37523</v>
      </c>
      <c r="H7461" t="s">
        <v>45311</v>
      </c>
    </row>
    <row r="7462" spans="1:8">
      <c r="A7462" s="109" t="s">
        <v>43246</v>
      </c>
      <c r="H7462" t="s">
        <v>45312</v>
      </c>
    </row>
    <row r="7463" spans="1:8">
      <c r="A7463" s="109" t="s">
        <v>25010</v>
      </c>
      <c r="C7463" t="s">
        <v>2</v>
      </c>
      <c r="E7463" t="s">
        <v>2</v>
      </c>
      <c r="F7463" t="s">
        <v>2</v>
      </c>
      <c r="G7463" t="s">
        <v>2</v>
      </c>
      <c r="H7463" t="s">
        <v>45313</v>
      </c>
    </row>
    <row r="7464" spans="1:8">
      <c r="A7464" s="109" t="s">
        <v>10102</v>
      </c>
      <c r="B7464" t="s">
        <v>1882</v>
      </c>
      <c r="C7464" t="s">
        <v>1883</v>
      </c>
      <c r="E7464" t="s">
        <v>2</v>
      </c>
      <c r="F7464" t="s">
        <v>2</v>
      </c>
      <c r="G7464" t="s">
        <v>2</v>
      </c>
      <c r="H7464" t="s">
        <v>2</v>
      </c>
    </row>
    <row r="7465" spans="1:8">
      <c r="A7465" s="109" t="s">
        <v>43248</v>
      </c>
      <c r="H7465" t="s">
        <v>45314</v>
      </c>
    </row>
    <row r="7466" spans="1:8">
      <c r="A7466" s="109" t="s">
        <v>25046</v>
      </c>
      <c r="C7466" t="s">
        <v>2</v>
      </c>
      <c r="E7466" t="s">
        <v>2</v>
      </c>
      <c r="F7466" t="s">
        <v>2</v>
      </c>
      <c r="G7466" t="s">
        <v>2</v>
      </c>
      <c r="H7466" t="s">
        <v>45315</v>
      </c>
    </row>
    <row r="7467" spans="1:8">
      <c r="A7467" s="109" t="s">
        <v>10103</v>
      </c>
      <c r="B7467" t="s">
        <v>145</v>
      </c>
      <c r="C7467" t="s">
        <v>3404</v>
      </c>
      <c r="E7467" t="s">
        <v>2</v>
      </c>
      <c r="F7467" t="s">
        <v>2</v>
      </c>
      <c r="G7467" t="s">
        <v>2</v>
      </c>
      <c r="H7467" t="s">
        <v>45316</v>
      </c>
    </row>
    <row r="7468" spans="1:8">
      <c r="A7468" s="109" t="s">
        <v>10105</v>
      </c>
      <c r="B7468" t="s">
        <v>145</v>
      </c>
      <c r="C7468" t="s">
        <v>3404</v>
      </c>
      <c r="E7468" t="s">
        <v>2</v>
      </c>
      <c r="F7468" t="s">
        <v>2</v>
      </c>
      <c r="G7468" t="s">
        <v>2</v>
      </c>
      <c r="H7468" t="s">
        <v>45317</v>
      </c>
    </row>
    <row r="7469" spans="1:8">
      <c r="A7469" s="109" t="s">
        <v>10107</v>
      </c>
      <c r="B7469" t="s">
        <v>145</v>
      </c>
      <c r="C7469" t="s">
        <v>3404</v>
      </c>
      <c r="E7469" t="s">
        <v>2</v>
      </c>
      <c r="F7469" t="s">
        <v>2</v>
      </c>
      <c r="G7469" t="s">
        <v>2</v>
      </c>
      <c r="H7469" t="s">
        <v>45318</v>
      </c>
    </row>
    <row r="7470" spans="1:8">
      <c r="A7470" s="109" t="s">
        <v>10109</v>
      </c>
      <c r="B7470" t="s">
        <v>49</v>
      </c>
      <c r="C7470" t="s">
        <v>50</v>
      </c>
      <c r="E7470" t="s">
        <v>2</v>
      </c>
      <c r="F7470" t="s">
        <v>2</v>
      </c>
      <c r="G7470" t="s">
        <v>2</v>
      </c>
      <c r="H7470" t="s">
        <v>2</v>
      </c>
    </row>
    <row r="7471" spans="1:8">
      <c r="A7471" s="109" t="s">
        <v>3468</v>
      </c>
      <c r="B7471" t="s">
        <v>1981</v>
      </c>
      <c r="C7471" t="s">
        <v>1982</v>
      </c>
      <c r="E7471" t="s">
        <v>2</v>
      </c>
      <c r="F7471" t="s">
        <v>2</v>
      </c>
      <c r="G7471" t="s">
        <v>2</v>
      </c>
      <c r="H7471" t="s">
        <v>2</v>
      </c>
    </row>
    <row r="7472" spans="1:8">
      <c r="A7472" s="109" t="s">
        <v>3469</v>
      </c>
      <c r="C7472" t="s">
        <v>2</v>
      </c>
      <c r="E7472" t="s">
        <v>2</v>
      </c>
      <c r="F7472" t="s">
        <v>2</v>
      </c>
      <c r="G7472" t="s">
        <v>2</v>
      </c>
      <c r="H7472" t="s">
        <v>45319</v>
      </c>
    </row>
    <row r="7473" spans="1:8">
      <c r="A7473" s="109" t="s">
        <v>10111</v>
      </c>
      <c r="B7473" t="s">
        <v>143</v>
      </c>
      <c r="C7473" t="s">
        <v>144</v>
      </c>
      <c r="E7473" t="s">
        <v>2</v>
      </c>
      <c r="F7473" t="s">
        <v>2</v>
      </c>
      <c r="G7473" t="s">
        <v>2</v>
      </c>
      <c r="H7473" t="s">
        <v>2</v>
      </c>
    </row>
    <row r="7474" spans="1:8">
      <c r="A7474" s="109" t="s">
        <v>10112</v>
      </c>
      <c r="B7474" t="s">
        <v>143</v>
      </c>
      <c r="C7474" t="s">
        <v>144</v>
      </c>
      <c r="E7474" t="s">
        <v>2</v>
      </c>
      <c r="F7474" t="s">
        <v>2</v>
      </c>
      <c r="G7474" t="s">
        <v>2</v>
      </c>
      <c r="H7474" t="s">
        <v>2</v>
      </c>
    </row>
    <row r="7475" spans="1:8">
      <c r="A7475" s="109" t="s">
        <v>10113</v>
      </c>
      <c r="B7475" t="s">
        <v>39</v>
      </c>
      <c r="C7475" t="s">
        <v>40</v>
      </c>
      <c r="E7475" t="s">
        <v>2</v>
      </c>
      <c r="F7475" t="s">
        <v>2</v>
      </c>
      <c r="G7475" t="s">
        <v>2</v>
      </c>
      <c r="H7475" t="s">
        <v>2</v>
      </c>
    </row>
    <row r="7476" spans="1:8">
      <c r="A7476" s="109" t="s">
        <v>10114</v>
      </c>
      <c r="B7476" t="s">
        <v>39</v>
      </c>
      <c r="C7476" t="s">
        <v>40</v>
      </c>
      <c r="E7476" t="s">
        <v>2</v>
      </c>
      <c r="F7476" t="s">
        <v>2</v>
      </c>
      <c r="G7476" t="s">
        <v>2</v>
      </c>
      <c r="H7476" t="s">
        <v>2</v>
      </c>
    </row>
    <row r="7477" spans="1:8">
      <c r="A7477" s="109" t="s">
        <v>40531</v>
      </c>
      <c r="B7477" t="s">
        <v>39</v>
      </c>
      <c r="C7477" t="s">
        <v>40</v>
      </c>
      <c r="E7477" t="s">
        <v>2</v>
      </c>
      <c r="F7477" t="s">
        <v>2</v>
      </c>
      <c r="G7477" t="s">
        <v>2</v>
      </c>
      <c r="H7477" t="s">
        <v>2</v>
      </c>
    </row>
    <row r="7478" spans="1:8">
      <c r="A7478" s="109" t="s">
        <v>10115</v>
      </c>
      <c r="B7478" t="s">
        <v>39</v>
      </c>
      <c r="C7478" t="s">
        <v>40</v>
      </c>
      <c r="E7478" t="s">
        <v>2</v>
      </c>
      <c r="F7478" t="s">
        <v>2</v>
      </c>
      <c r="G7478" t="s">
        <v>2</v>
      </c>
      <c r="H7478" t="s">
        <v>2</v>
      </c>
    </row>
    <row r="7479" spans="1:8">
      <c r="A7479" s="109" t="s">
        <v>10116</v>
      </c>
      <c r="B7479" t="s">
        <v>39</v>
      </c>
      <c r="C7479" t="s">
        <v>40</v>
      </c>
      <c r="E7479" t="s">
        <v>2</v>
      </c>
      <c r="F7479" t="s">
        <v>2</v>
      </c>
      <c r="G7479" t="s">
        <v>2</v>
      </c>
      <c r="H7479" t="s">
        <v>2</v>
      </c>
    </row>
    <row r="7480" spans="1:8">
      <c r="A7480" s="109" t="s">
        <v>10117</v>
      </c>
      <c r="B7480" t="s">
        <v>39</v>
      </c>
      <c r="C7480" t="s">
        <v>40</v>
      </c>
      <c r="E7480" t="s">
        <v>2</v>
      </c>
      <c r="F7480" t="s">
        <v>2</v>
      </c>
      <c r="G7480" t="s">
        <v>2</v>
      </c>
      <c r="H7480" t="s">
        <v>2</v>
      </c>
    </row>
    <row r="7481" spans="1:8">
      <c r="A7481" s="109" t="s">
        <v>35445</v>
      </c>
      <c r="B7481" t="s">
        <v>39</v>
      </c>
      <c r="C7481" t="s">
        <v>40</v>
      </c>
      <c r="H7481" t="s">
        <v>2</v>
      </c>
    </row>
    <row r="7482" spans="1:8">
      <c r="A7482" s="109" t="s">
        <v>48491</v>
      </c>
    </row>
    <row r="7483" spans="1:8">
      <c r="A7483" s="109" t="s">
        <v>40532</v>
      </c>
      <c r="B7483" t="s">
        <v>39</v>
      </c>
      <c r="C7483" t="s">
        <v>40</v>
      </c>
      <c r="E7483" t="s">
        <v>2</v>
      </c>
      <c r="F7483" t="s">
        <v>2</v>
      </c>
      <c r="G7483" t="s">
        <v>2</v>
      </c>
      <c r="H7483" t="s">
        <v>2</v>
      </c>
    </row>
    <row r="7484" spans="1:8">
      <c r="A7484" s="109" t="s">
        <v>10119</v>
      </c>
      <c r="B7484" t="s">
        <v>49</v>
      </c>
      <c r="C7484" t="s">
        <v>50</v>
      </c>
      <c r="E7484" t="s">
        <v>2</v>
      </c>
      <c r="F7484" t="s">
        <v>2</v>
      </c>
      <c r="G7484" t="s">
        <v>2</v>
      </c>
      <c r="H7484" t="s">
        <v>2</v>
      </c>
    </row>
    <row r="7485" spans="1:8">
      <c r="A7485" s="109" t="s">
        <v>10120</v>
      </c>
      <c r="B7485" t="s">
        <v>75</v>
      </c>
      <c r="C7485" t="s">
        <v>76</v>
      </c>
      <c r="E7485" t="s">
        <v>2</v>
      </c>
      <c r="F7485" t="s">
        <v>2</v>
      </c>
      <c r="G7485" t="s">
        <v>2</v>
      </c>
      <c r="H7485" t="s">
        <v>2</v>
      </c>
    </row>
    <row r="7486" spans="1:8">
      <c r="A7486" s="109" t="s">
        <v>10121</v>
      </c>
      <c r="B7486" t="s">
        <v>75</v>
      </c>
      <c r="C7486" t="s">
        <v>76</v>
      </c>
      <c r="E7486" t="s">
        <v>2</v>
      </c>
      <c r="F7486" t="s">
        <v>2</v>
      </c>
      <c r="G7486" t="s">
        <v>2</v>
      </c>
      <c r="H7486" t="s">
        <v>2</v>
      </c>
    </row>
    <row r="7487" spans="1:8">
      <c r="A7487" s="109" t="s">
        <v>50193</v>
      </c>
    </row>
    <row r="7488" spans="1:8">
      <c r="A7488" s="109" t="s">
        <v>42986</v>
      </c>
      <c r="B7488" t="s">
        <v>349</v>
      </c>
      <c r="C7488" t="s">
        <v>350</v>
      </c>
      <c r="H7488" t="s">
        <v>2</v>
      </c>
    </row>
    <row r="7489" spans="1:8">
      <c r="A7489" s="109" t="s">
        <v>10128</v>
      </c>
      <c r="C7489" t="s">
        <v>2</v>
      </c>
      <c r="E7489" t="s">
        <v>2</v>
      </c>
      <c r="F7489" t="s">
        <v>2</v>
      </c>
      <c r="G7489" t="s">
        <v>2</v>
      </c>
      <c r="H7489" t="s">
        <v>45320</v>
      </c>
    </row>
    <row r="7490" spans="1:8">
      <c r="A7490" s="109" t="s">
        <v>10122</v>
      </c>
      <c r="B7490" t="s">
        <v>201</v>
      </c>
      <c r="C7490" t="s">
        <v>202</v>
      </c>
      <c r="E7490" t="s">
        <v>2</v>
      </c>
      <c r="F7490" t="s">
        <v>2</v>
      </c>
      <c r="G7490" t="s">
        <v>2</v>
      </c>
      <c r="H7490" t="s">
        <v>2</v>
      </c>
    </row>
    <row r="7491" spans="1:8">
      <c r="A7491" s="109" t="s">
        <v>10124</v>
      </c>
      <c r="B7491" t="s">
        <v>201</v>
      </c>
      <c r="C7491" t="s">
        <v>202</v>
      </c>
      <c r="E7491" t="s">
        <v>2</v>
      </c>
      <c r="F7491" t="s">
        <v>2</v>
      </c>
      <c r="G7491" t="s">
        <v>2</v>
      </c>
      <c r="H7491" t="s">
        <v>2</v>
      </c>
    </row>
    <row r="7492" spans="1:8">
      <c r="A7492" s="109" t="s">
        <v>10126</v>
      </c>
      <c r="B7492" t="s">
        <v>201</v>
      </c>
      <c r="C7492" t="s">
        <v>202</v>
      </c>
      <c r="E7492" t="s">
        <v>2</v>
      </c>
      <c r="F7492" t="s">
        <v>2</v>
      </c>
      <c r="G7492" t="s">
        <v>2</v>
      </c>
      <c r="H7492" t="s">
        <v>2</v>
      </c>
    </row>
    <row r="7493" spans="1:8">
      <c r="A7493" s="109" t="s">
        <v>10130</v>
      </c>
      <c r="B7493" t="s">
        <v>146</v>
      </c>
      <c r="C7493" t="s">
        <v>41913</v>
      </c>
      <c r="F7493" t="s">
        <v>2</v>
      </c>
      <c r="G7493" t="s">
        <v>2</v>
      </c>
      <c r="H7493" t="s">
        <v>2</v>
      </c>
    </row>
    <row r="7494" spans="1:8">
      <c r="A7494" s="109" t="s">
        <v>10131</v>
      </c>
      <c r="B7494" t="s">
        <v>146</v>
      </c>
      <c r="C7494" t="s">
        <v>41913</v>
      </c>
      <c r="F7494" t="s">
        <v>2</v>
      </c>
      <c r="G7494" t="s">
        <v>2</v>
      </c>
      <c r="H7494" t="s">
        <v>2</v>
      </c>
    </row>
    <row r="7495" spans="1:8">
      <c r="A7495" s="109" t="s">
        <v>50761</v>
      </c>
    </row>
    <row r="7496" spans="1:8">
      <c r="A7496" s="109" t="s">
        <v>10132</v>
      </c>
      <c r="B7496" t="s">
        <v>214</v>
      </c>
      <c r="C7496" t="s">
        <v>215</v>
      </c>
      <c r="E7496" t="s">
        <v>2</v>
      </c>
      <c r="F7496" t="s">
        <v>2</v>
      </c>
      <c r="G7496" t="s">
        <v>2</v>
      </c>
      <c r="H7496" t="s">
        <v>2</v>
      </c>
    </row>
    <row r="7497" spans="1:8">
      <c r="A7497" s="109" t="s">
        <v>25047</v>
      </c>
      <c r="C7497" t="s">
        <v>2</v>
      </c>
      <c r="E7497" t="s">
        <v>2</v>
      </c>
      <c r="F7497" t="s">
        <v>2</v>
      </c>
      <c r="G7497" t="s">
        <v>2</v>
      </c>
      <c r="H7497" t="s">
        <v>45321</v>
      </c>
    </row>
    <row r="7498" spans="1:8">
      <c r="A7498" s="109" t="s">
        <v>25048</v>
      </c>
      <c r="B7498" t="s">
        <v>15</v>
      </c>
      <c r="C7498" t="s">
        <v>16</v>
      </c>
      <c r="E7498" t="s">
        <v>2</v>
      </c>
      <c r="F7498" t="s">
        <v>42894</v>
      </c>
      <c r="G7498" t="s">
        <v>2</v>
      </c>
      <c r="H7498" t="s">
        <v>2</v>
      </c>
    </row>
    <row r="7499" spans="1:8">
      <c r="A7499" s="109" t="s">
        <v>25052</v>
      </c>
      <c r="B7499" t="s">
        <v>15</v>
      </c>
      <c r="C7499" t="s">
        <v>16</v>
      </c>
      <c r="E7499" t="s">
        <v>2</v>
      </c>
      <c r="F7499" t="s">
        <v>2</v>
      </c>
      <c r="G7499" t="s">
        <v>2</v>
      </c>
      <c r="H7499" t="s">
        <v>2</v>
      </c>
    </row>
    <row r="7500" spans="1:8">
      <c r="A7500" s="109" t="s">
        <v>35066</v>
      </c>
      <c r="B7500" t="s">
        <v>15</v>
      </c>
      <c r="C7500" t="s">
        <v>16</v>
      </c>
    </row>
    <row r="7501" spans="1:8">
      <c r="A7501" s="109" t="s">
        <v>25054</v>
      </c>
      <c r="B7501" t="s">
        <v>15</v>
      </c>
      <c r="C7501" t="s">
        <v>16</v>
      </c>
      <c r="E7501" t="s">
        <v>2</v>
      </c>
      <c r="F7501" t="s">
        <v>2</v>
      </c>
      <c r="G7501" t="s">
        <v>2</v>
      </c>
      <c r="H7501" t="s">
        <v>2</v>
      </c>
    </row>
    <row r="7502" spans="1:8">
      <c r="A7502" s="109" t="s">
        <v>25055</v>
      </c>
      <c r="B7502" t="s">
        <v>15</v>
      </c>
      <c r="C7502" t="s">
        <v>16</v>
      </c>
      <c r="E7502" t="s">
        <v>2</v>
      </c>
      <c r="F7502" t="s">
        <v>2</v>
      </c>
      <c r="G7502" t="s">
        <v>2</v>
      </c>
      <c r="H7502" t="s">
        <v>2</v>
      </c>
    </row>
    <row r="7503" spans="1:8">
      <c r="A7503" s="109" t="s">
        <v>25056</v>
      </c>
      <c r="B7503" t="s">
        <v>15</v>
      </c>
      <c r="C7503" t="s">
        <v>16</v>
      </c>
      <c r="E7503" t="s">
        <v>2</v>
      </c>
      <c r="F7503" t="s">
        <v>2</v>
      </c>
      <c r="G7503" t="s">
        <v>2</v>
      </c>
      <c r="H7503" t="s">
        <v>2</v>
      </c>
    </row>
    <row r="7504" spans="1:8">
      <c r="A7504" s="109" t="s">
        <v>25058</v>
      </c>
      <c r="B7504" t="s">
        <v>15</v>
      </c>
      <c r="C7504" t="s">
        <v>16</v>
      </c>
      <c r="E7504" t="s">
        <v>2</v>
      </c>
      <c r="F7504" t="s">
        <v>2</v>
      </c>
      <c r="G7504" t="s">
        <v>2</v>
      </c>
      <c r="H7504" t="s">
        <v>2</v>
      </c>
    </row>
    <row r="7505" spans="1:8">
      <c r="A7505" s="109" t="s">
        <v>25060</v>
      </c>
      <c r="B7505" t="s">
        <v>15</v>
      </c>
      <c r="C7505" t="s">
        <v>16</v>
      </c>
      <c r="E7505" t="s">
        <v>2</v>
      </c>
      <c r="F7505" t="s">
        <v>2</v>
      </c>
      <c r="G7505" t="s">
        <v>2</v>
      </c>
      <c r="H7505" t="s">
        <v>2</v>
      </c>
    </row>
    <row r="7506" spans="1:8">
      <c r="A7506" s="109" t="s">
        <v>25062</v>
      </c>
      <c r="B7506" t="s">
        <v>15</v>
      </c>
      <c r="C7506" t="s">
        <v>16</v>
      </c>
      <c r="E7506" t="s">
        <v>2</v>
      </c>
      <c r="F7506" t="s">
        <v>2</v>
      </c>
      <c r="G7506" t="s">
        <v>2</v>
      </c>
      <c r="H7506" t="s">
        <v>2</v>
      </c>
    </row>
    <row r="7507" spans="1:8">
      <c r="A7507" s="109" t="s">
        <v>38733</v>
      </c>
      <c r="B7507" t="s">
        <v>15</v>
      </c>
      <c r="C7507" t="s">
        <v>16</v>
      </c>
      <c r="H7507" t="s">
        <v>45322</v>
      </c>
    </row>
    <row r="7508" spans="1:8">
      <c r="A7508" s="109" t="s">
        <v>25063</v>
      </c>
      <c r="B7508" t="s">
        <v>15</v>
      </c>
      <c r="C7508" t="s">
        <v>16</v>
      </c>
      <c r="E7508" t="s">
        <v>2</v>
      </c>
      <c r="F7508" t="s">
        <v>2</v>
      </c>
      <c r="G7508" t="s">
        <v>2</v>
      </c>
      <c r="H7508" t="s">
        <v>2</v>
      </c>
    </row>
    <row r="7509" spans="1:8">
      <c r="A7509" s="109" t="s">
        <v>25065</v>
      </c>
      <c r="B7509" t="s">
        <v>15</v>
      </c>
      <c r="C7509" t="s">
        <v>16</v>
      </c>
      <c r="E7509" t="s">
        <v>2</v>
      </c>
      <c r="F7509" t="s">
        <v>2</v>
      </c>
      <c r="G7509" t="s">
        <v>2</v>
      </c>
      <c r="H7509" t="s">
        <v>2</v>
      </c>
    </row>
    <row r="7510" spans="1:8">
      <c r="A7510" s="109" t="s">
        <v>25067</v>
      </c>
      <c r="B7510" t="s">
        <v>15</v>
      </c>
      <c r="C7510" t="s">
        <v>16</v>
      </c>
      <c r="E7510" t="s">
        <v>2</v>
      </c>
      <c r="F7510" t="s">
        <v>2</v>
      </c>
      <c r="G7510" t="s">
        <v>2</v>
      </c>
      <c r="H7510" t="s">
        <v>2</v>
      </c>
    </row>
    <row r="7511" spans="1:8">
      <c r="A7511" s="109" t="s">
        <v>25068</v>
      </c>
      <c r="B7511" t="s">
        <v>15</v>
      </c>
      <c r="C7511" t="s">
        <v>16</v>
      </c>
      <c r="E7511" t="s">
        <v>2</v>
      </c>
      <c r="F7511" t="s">
        <v>2</v>
      </c>
      <c r="G7511" t="s">
        <v>2</v>
      </c>
      <c r="H7511" t="s">
        <v>2</v>
      </c>
    </row>
    <row r="7512" spans="1:8">
      <c r="A7512" s="109" t="s">
        <v>25069</v>
      </c>
      <c r="B7512" t="s">
        <v>15</v>
      </c>
      <c r="C7512" t="s">
        <v>16</v>
      </c>
      <c r="E7512" t="s">
        <v>2</v>
      </c>
      <c r="F7512" t="s">
        <v>2</v>
      </c>
      <c r="G7512" t="s">
        <v>2</v>
      </c>
      <c r="H7512" t="s">
        <v>2</v>
      </c>
    </row>
    <row r="7513" spans="1:8">
      <c r="A7513" s="109" t="s">
        <v>25071</v>
      </c>
      <c r="B7513" t="s">
        <v>15</v>
      </c>
      <c r="C7513" t="s">
        <v>16</v>
      </c>
      <c r="E7513" t="s">
        <v>2</v>
      </c>
      <c r="F7513" t="s">
        <v>2</v>
      </c>
      <c r="G7513" t="s">
        <v>2</v>
      </c>
      <c r="H7513" t="s">
        <v>2</v>
      </c>
    </row>
    <row r="7514" spans="1:8">
      <c r="A7514" s="109" t="s">
        <v>38736</v>
      </c>
      <c r="B7514" t="s">
        <v>15</v>
      </c>
      <c r="C7514" t="s">
        <v>16</v>
      </c>
      <c r="H7514" t="s">
        <v>45323</v>
      </c>
    </row>
    <row r="7515" spans="1:8">
      <c r="A7515" s="109" t="s">
        <v>25011</v>
      </c>
      <c r="C7515" t="s">
        <v>2</v>
      </c>
      <c r="E7515" t="s">
        <v>2</v>
      </c>
      <c r="F7515" t="s">
        <v>2</v>
      </c>
      <c r="G7515" t="s">
        <v>2</v>
      </c>
      <c r="H7515" t="s">
        <v>45324</v>
      </c>
    </row>
    <row r="7516" spans="1:8">
      <c r="A7516" s="109" t="s">
        <v>10133</v>
      </c>
      <c r="C7516" t="s">
        <v>2</v>
      </c>
      <c r="E7516" t="s">
        <v>2</v>
      </c>
      <c r="F7516" t="s">
        <v>2</v>
      </c>
      <c r="G7516" t="s">
        <v>2</v>
      </c>
      <c r="H7516" t="s">
        <v>45325</v>
      </c>
    </row>
    <row r="7517" spans="1:8">
      <c r="A7517" s="109" t="s">
        <v>25073</v>
      </c>
      <c r="B7517" t="s">
        <v>87</v>
      </c>
      <c r="C7517" t="s">
        <v>88</v>
      </c>
      <c r="E7517" t="s">
        <v>2</v>
      </c>
      <c r="F7517" t="s">
        <v>2</v>
      </c>
      <c r="G7517" t="s">
        <v>2</v>
      </c>
      <c r="H7517" t="s">
        <v>2</v>
      </c>
    </row>
    <row r="7518" spans="1:8">
      <c r="A7518" s="109" t="s">
        <v>10134</v>
      </c>
      <c r="B7518" t="s">
        <v>268</v>
      </c>
      <c r="C7518" t="s">
        <v>269</v>
      </c>
      <c r="E7518" t="s">
        <v>2</v>
      </c>
      <c r="F7518" t="s">
        <v>2</v>
      </c>
      <c r="G7518" t="s">
        <v>2</v>
      </c>
      <c r="H7518" t="s">
        <v>2</v>
      </c>
    </row>
    <row r="7519" spans="1:8">
      <c r="A7519" s="109" t="s">
        <v>25074</v>
      </c>
      <c r="B7519" t="s">
        <v>193</v>
      </c>
      <c r="C7519" t="s">
        <v>194</v>
      </c>
      <c r="E7519" t="s">
        <v>42747</v>
      </c>
      <c r="F7519" t="s">
        <v>2</v>
      </c>
      <c r="G7519" t="s">
        <v>2</v>
      </c>
      <c r="H7519" t="s">
        <v>2</v>
      </c>
    </row>
    <row r="7520" spans="1:8">
      <c r="A7520" s="109" t="s">
        <v>25077</v>
      </c>
      <c r="B7520" t="s">
        <v>3399</v>
      </c>
      <c r="C7520" t="s">
        <v>3400</v>
      </c>
      <c r="E7520" t="s">
        <v>2</v>
      </c>
      <c r="F7520" t="s">
        <v>2</v>
      </c>
      <c r="G7520" t="s">
        <v>2</v>
      </c>
      <c r="H7520" t="s">
        <v>2</v>
      </c>
    </row>
    <row r="7521" spans="1:8">
      <c r="A7521" s="109" t="s">
        <v>25087</v>
      </c>
      <c r="B7521" t="s">
        <v>3399</v>
      </c>
      <c r="C7521" t="s">
        <v>3400</v>
      </c>
      <c r="E7521" t="s">
        <v>2</v>
      </c>
      <c r="F7521" t="s">
        <v>2</v>
      </c>
      <c r="G7521" t="s">
        <v>2</v>
      </c>
      <c r="H7521" t="s">
        <v>2</v>
      </c>
    </row>
    <row r="7522" spans="1:8">
      <c r="A7522" s="109" t="s">
        <v>25088</v>
      </c>
      <c r="B7522" t="s">
        <v>3399</v>
      </c>
      <c r="C7522" t="s">
        <v>3400</v>
      </c>
      <c r="E7522" t="s">
        <v>2</v>
      </c>
      <c r="F7522" t="s">
        <v>2</v>
      </c>
      <c r="G7522" t="s">
        <v>2</v>
      </c>
      <c r="H7522" t="s">
        <v>2</v>
      </c>
    </row>
    <row r="7523" spans="1:8">
      <c r="A7523" s="109" t="s">
        <v>25093</v>
      </c>
      <c r="B7523" t="s">
        <v>3399</v>
      </c>
      <c r="C7523" t="s">
        <v>3400</v>
      </c>
      <c r="E7523" t="s">
        <v>2</v>
      </c>
      <c r="F7523" t="s">
        <v>2</v>
      </c>
      <c r="G7523" t="s">
        <v>2</v>
      </c>
      <c r="H7523" t="s">
        <v>2</v>
      </c>
    </row>
    <row r="7524" spans="1:8">
      <c r="A7524" s="109" t="s">
        <v>10278</v>
      </c>
      <c r="B7524" t="s">
        <v>193</v>
      </c>
      <c r="C7524" t="s">
        <v>194</v>
      </c>
      <c r="E7524" t="s">
        <v>2</v>
      </c>
      <c r="F7524" t="s">
        <v>2</v>
      </c>
      <c r="G7524" t="s">
        <v>2</v>
      </c>
      <c r="H7524" t="s">
        <v>2</v>
      </c>
    </row>
    <row r="7525" spans="1:8">
      <c r="A7525" s="109" t="s">
        <v>25097</v>
      </c>
      <c r="B7525" t="s">
        <v>193</v>
      </c>
      <c r="C7525" t="s">
        <v>194</v>
      </c>
      <c r="E7525" t="s">
        <v>2</v>
      </c>
      <c r="F7525" t="s">
        <v>2</v>
      </c>
      <c r="G7525" t="s">
        <v>2</v>
      </c>
      <c r="H7525" t="s">
        <v>2</v>
      </c>
    </row>
    <row r="7526" spans="1:8">
      <c r="A7526" s="109" t="s">
        <v>25098</v>
      </c>
      <c r="C7526" t="s">
        <v>2</v>
      </c>
      <c r="E7526" t="s">
        <v>2</v>
      </c>
      <c r="F7526" t="s">
        <v>2</v>
      </c>
      <c r="G7526" t="s">
        <v>2</v>
      </c>
      <c r="H7526" t="s">
        <v>45326</v>
      </c>
    </row>
    <row r="7527" spans="1:8">
      <c r="A7527" s="109" t="s">
        <v>34546</v>
      </c>
      <c r="H7527" t="s">
        <v>45327</v>
      </c>
    </row>
    <row r="7528" spans="1:8">
      <c r="A7528" s="109" t="s">
        <v>25101</v>
      </c>
      <c r="B7528" t="s">
        <v>193</v>
      </c>
      <c r="C7528" t="s">
        <v>194</v>
      </c>
      <c r="E7528" t="s">
        <v>2</v>
      </c>
      <c r="F7528" t="s">
        <v>2</v>
      </c>
      <c r="G7528" t="s">
        <v>2</v>
      </c>
      <c r="H7528" t="s">
        <v>45328</v>
      </c>
    </row>
    <row r="7529" spans="1:8">
      <c r="A7529" s="109" t="s">
        <v>25104</v>
      </c>
      <c r="B7529" t="s">
        <v>193</v>
      </c>
      <c r="C7529" t="s">
        <v>194</v>
      </c>
      <c r="E7529" t="s">
        <v>2</v>
      </c>
      <c r="F7529" t="s">
        <v>2</v>
      </c>
      <c r="G7529" t="s">
        <v>2</v>
      </c>
      <c r="H7529" t="s">
        <v>2</v>
      </c>
    </row>
    <row r="7530" spans="1:8">
      <c r="A7530" s="109" t="s">
        <v>25105</v>
      </c>
      <c r="B7530" t="s">
        <v>193</v>
      </c>
      <c r="C7530" t="s">
        <v>194</v>
      </c>
      <c r="E7530" t="s">
        <v>2</v>
      </c>
      <c r="F7530" t="s">
        <v>2</v>
      </c>
      <c r="G7530" t="s">
        <v>2</v>
      </c>
      <c r="H7530" t="s">
        <v>2</v>
      </c>
    </row>
    <row r="7531" spans="1:8">
      <c r="A7531" s="109" t="s">
        <v>25106</v>
      </c>
      <c r="B7531" t="s">
        <v>193</v>
      </c>
      <c r="C7531" t="s">
        <v>194</v>
      </c>
      <c r="E7531" t="s">
        <v>2</v>
      </c>
      <c r="F7531" t="s">
        <v>2</v>
      </c>
      <c r="G7531" t="s">
        <v>2</v>
      </c>
      <c r="H7531" t="s">
        <v>2</v>
      </c>
    </row>
    <row r="7532" spans="1:8">
      <c r="A7532" s="109" t="s">
        <v>25107</v>
      </c>
      <c r="B7532" t="s">
        <v>193</v>
      </c>
      <c r="C7532" t="s">
        <v>194</v>
      </c>
      <c r="E7532" t="s">
        <v>2</v>
      </c>
      <c r="F7532" t="s">
        <v>2</v>
      </c>
      <c r="G7532" t="s">
        <v>2</v>
      </c>
      <c r="H7532" t="s">
        <v>2</v>
      </c>
    </row>
    <row r="7533" spans="1:8">
      <c r="A7533" s="109" t="s">
        <v>25012</v>
      </c>
      <c r="B7533" t="s">
        <v>3396</v>
      </c>
      <c r="C7533" t="s">
        <v>3402</v>
      </c>
      <c r="D7533" t="s">
        <v>50110</v>
      </c>
      <c r="E7533" t="s">
        <v>2</v>
      </c>
      <c r="F7533" t="s">
        <v>2</v>
      </c>
      <c r="G7533" t="s">
        <v>2</v>
      </c>
      <c r="H7533" t="s">
        <v>2</v>
      </c>
    </row>
    <row r="7534" spans="1:8">
      <c r="A7534" s="109" t="s">
        <v>25013</v>
      </c>
      <c r="B7534" t="s">
        <v>3396</v>
      </c>
      <c r="C7534" t="s">
        <v>3402</v>
      </c>
      <c r="D7534" t="s">
        <v>50110</v>
      </c>
      <c r="E7534" t="s">
        <v>2</v>
      </c>
      <c r="F7534" t="s">
        <v>2</v>
      </c>
      <c r="G7534" t="s">
        <v>2</v>
      </c>
      <c r="H7534" t="s">
        <v>2</v>
      </c>
    </row>
    <row r="7535" spans="1:8">
      <c r="A7535" s="109" t="s">
        <v>25014</v>
      </c>
      <c r="B7535" t="s">
        <v>3396</v>
      </c>
      <c r="C7535" t="s">
        <v>3402</v>
      </c>
      <c r="D7535" t="s">
        <v>50110</v>
      </c>
      <c r="E7535" t="s">
        <v>2</v>
      </c>
      <c r="F7535" t="s">
        <v>2</v>
      </c>
      <c r="G7535" t="s">
        <v>2</v>
      </c>
      <c r="H7535" t="s">
        <v>2</v>
      </c>
    </row>
    <row r="7536" spans="1:8">
      <c r="A7536" s="109" t="s">
        <v>25109</v>
      </c>
      <c r="C7536" t="s">
        <v>2</v>
      </c>
      <c r="E7536" t="s">
        <v>2</v>
      </c>
      <c r="F7536" t="s">
        <v>2</v>
      </c>
      <c r="G7536" t="s">
        <v>2</v>
      </c>
      <c r="H7536" t="s">
        <v>45329</v>
      </c>
    </row>
    <row r="7537" spans="1:8">
      <c r="A7537" s="109" t="s">
        <v>49075</v>
      </c>
    </row>
    <row r="7538" spans="1:8">
      <c r="A7538" s="109" t="s">
        <v>10279</v>
      </c>
      <c r="B7538" t="s">
        <v>51</v>
      </c>
      <c r="C7538" t="s">
        <v>52</v>
      </c>
      <c r="E7538" t="s">
        <v>2</v>
      </c>
      <c r="F7538" t="s">
        <v>2</v>
      </c>
      <c r="G7538" t="s">
        <v>2</v>
      </c>
      <c r="H7538" t="s">
        <v>2</v>
      </c>
    </row>
    <row r="7539" spans="1:8">
      <c r="A7539" s="109" t="s">
        <v>10135</v>
      </c>
      <c r="B7539" t="s">
        <v>3</v>
      </c>
      <c r="C7539" t="s">
        <v>3016</v>
      </c>
      <c r="E7539" t="s">
        <v>2</v>
      </c>
      <c r="F7539" t="s">
        <v>2</v>
      </c>
      <c r="G7539" t="s">
        <v>2</v>
      </c>
      <c r="H7539" t="s">
        <v>2</v>
      </c>
    </row>
    <row r="7540" spans="1:8">
      <c r="A7540" s="109" t="s">
        <v>10280</v>
      </c>
      <c r="B7540" t="s">
        <v>3</v>
      </c>
      <c r="C7540" t="s">
        <v>3016</v>
      </c>
      <c r="E7540" t="s">
        <v>2</v>
      </c>
      <c r="F7540" t="s">
        <v>2</v>
      </c>
      <c r="G7540" t="s">
        <v>2</v>
      </c>
      <c r="H7540" t="s">
        <v>2</v>
      </c>
    </row>
    <row r="7541" spans="1:8">
      <c r="A7541" s="109" t="s">
        <v>25112</v>
      </c>
      <c r="B7541" t="s">
        <v>223</v>
      </c>
      <c r="C7541" t="s">
        <v>224</v>
      </c>
      <c r="E7541" t="s">
        <v>2</v>
      </c>
      <c r="F7541" t="s">
        <v>2</v>
      </c>
      <c r="G7541" t="s">
        <v>2</v>
      </c>
      <c r="H7541" t="s">
        <v>2</v>
      </c>
    </row>
    <row r="7542" spans="1:8">
      <c r="A7542" s="109" t="s">
        <v>10282</v>
      </c>
      <c r="B7542" t="s">
        <v>223</v>
      </c>
      <c r="C7542" t="s">
        <v>224</v>
      </c>
      <c r="E7542" t="s">
        <v>2</v>
      </c>
      <c r="F7542" t="s">
        <v>2</v>
      </c>
      <c r="G7542" t="s">
        <v>2</v>
      </c>
      <c r="H7542" t="s">
        <v>2</v>
      </c>
    </row>
    <row r="7543" spans="1:8">
      <c r="A7543" s="109" t="s">
        <v>10283</v>
      </c>
      <c r="B7543" t="s">
        <v>223</v>
      </c>
      <c r="C7543" t="s">
        <v>224</v>
      </c>
      <c r="E7543" t="s">
        <v>2</v>
      </c>
      <c r="F7543" t="s">
        <v>2</v>
      </c>
      <c r="G7543" t="s">
        <v>2</v>
      </c>
      <c r="H7543" t="s">
        <v>2</v>
      </c>
    </row>
    <row r="7544" spans="1:8">
      <c r="A7544" s="109" t="s">
        <v>25114</v>
      </c>
      <c r="B7544" t="s">
        <v>223</v>
      </c>
      <c r="C7544" t="s">
        <v>224</v>
      </c>
      <c r="E7544" t="s">
        <v>2</v>
      </c>
      <c r="F7544" t="s">
        <v>2</v>
      </c>
      <c r="G7544" t="s">
        <v>2</v>
      </c>
      <c r="H7544" t="s">
        <v>2</v>
      </c>
    </row>
    <row r="7545" spans="1:8">
      <c r="A7545" s="109" t="s">
        <v>25113</v>
      </c>
      <c r="B7545" t="s">
        <v>223</v>
      </c>
      <c r="C7545" t="s">
        <v>224</v>
      </c>
      <c r="E7545" t="s">
        <v>2</v>
      </c>
      <c r="F7545" t="s">
        <v>2</v>
      </c>
      <c r="G7545" t="s">
        <v>2</v>
      </c>
      <c r="H7545" t="s">
        <v>2</v>
      </c>
    </row>
    <row r="7546" spans="1:8">
      <c r="A7546" s="109" t="s">
        <v>49076</v>
      </c>
    </row>
    <row r="7547" spans="1:8">
      <c r="A7547" s="109" t="s">
        <v>25116</v>
      </c>
      <c r="C7547" t="s">
        <v>2</v>
      </c>
      <c r="E7547" t="s">
        <v>2</v>
      </c>
      <c r="F7547" t="s">
        <v>2</v>
      </c>
      <c r="G7547" t="s">
        <v>2</v>
      </c>
      <c r="H7547" t="s">
        <v>45330</v>
      </c>
    </row>
    <row r="7548" spans="1:8">
      <c r="A7548" s="109" t="s">
        <v>25117</v>
      </c>
      <c r="C7548" t="s">
        <v>2</v>
      </c>
      <c r="E7548" t="s">
        <v>2</v>
      </c>
      <c r="F7548" t="s">
        <v>2</v>
      </c>
      <c r="G7548" t="s">
        <v>2</v>
      </c>
      <c r="H7548" t="s">
        <v>45331</v>
      </c>
    </row>
    <row r="7549" spans="1:8">
      <c r="A7549" s="109" t="s">
        <v>10136</v>
      </c>
      <c r="B7549" t="s">
        <v>27</v>
      </c>
      <c r="C7549" t="s">
        <v>28</v>
      </c>
      <c r="E7549" t="s">
        <v>2</v>
      </c>
      <c r="F7549" t="s">
        <v>2</v>
      </c>
      <c r="G7549" t="s">
        <v>2</v>
      </c>
      <c r="H7549" t="s">
        <v>2</v>
      </c>
    </row>
    <row r="7550" spans="1:8">
      <c r="A7550" s="109" t="s">
        <v>10137</v>
      </c>
      <c r="B7550" t="s">
        <v>91</v>
      </c>
      <c r="C7550" t="s">
        <v>92</v>
      </c>
      <c r="E7550" t="s">
        <v>2</v>
      </c>
      <c r="F7550" t="s">
        <v>2</v>
      </c>
      <c r="G7550" t="s">
        <v>2</v>
      </c>
      <c r="H7550" t="s">
        <v>2</v>
      </c>
    </row>
    <row r="7551" spans="1:8">
      <c r="A7551" s="109" t="s">
        <v>10138</v>
      </c>
      <c r="B7551" t="s">
        <v>91</v>
      </c>
      <c r="C7551" t="s">
        <v>92</v>
      </c>
      <c r="E7551" t="s">
        <v>2</v>
      </c>
      <c r="F7551" t="s">
        <v>2</v>
      </c>
      <c r="G7551" t="s">
        <v>2</v>
      </c>
      <c r="H7551" t="s">
        <v>2</v>
      </c>
    </row>
    <row r="7552" spans="1:8">
      <c r="A7552" s="109" t="s">
        <v>37524</v>
      </c>
      <c r="B7552" t="s">
        <v>27</v>
      </c>
      <c r="C7552" t="s">
        <v>28</v>
      </c>
      <c r="H7552" t="s">
        <v>45332</v>
      </c>
    </row>
    <row r="7553" spans="1:8">
      <c r="A7553" s="109" t="s">
        <v>10139</v>
      </c>
      <c r="B7553" t="s">
        <v>91</v>
      </c>
      <c r="C7553" t="s">
        <v>92</v>
      </c>
      <c r="E7553" t="s">
        <v>2</v>
      </c>
      <c r="F7553" t="s">
        <v>2</v>
      </c>
      <c r="G7553" t="s">
        <v>2</v>
      </c>
      <c r="H7553" t="s">
        <v>2</v>
      </c>
    </row>
    <row r="7554" spans="1:8">
      <c r="A7554" s="109" t="s">
        <v>40654</v>
      </c>
      <c r="B7554" t="s">
        <v>91</v>
      </c>
      <c r="C7554" t="s">
        <v>92</v>
      </c>
      <c r="E7554" t="s">
        <v>2</v>
      </c>
      <c r="F7554" t="s">
        <v>2</v>
      </c>
      <c r="G7554" t="s">
        <v>2</v>
      </c>
      <c r="H7554" t="s">
        <v>2</v>
      </c>
    </row>
    <row r="7555" spans="1:8">
      <c r="A7555" s="109" t="s">
        <v>10140</v>
      </c>
      <c r="B7555" t="s">
        <v>91</v>
      </c>
      <c r="C7555" t="s">
        <v>92</v>
      </c>
      <c r="E7555" t="s">
        <v>2</v>
      </c>
      <c r="F7555" t="s">
        <v>2</v>
      </c>
      <c r="G7555" t="s">
        <v>2</v>
      </c>
      <c r="H7555" t="s">
        <v>2</v>
      </c>
    </row>
    <row r="7556" spans="1:8">
      <c r="A7556" s="109" t="s">
        <v>10141</v>
      </c>
      <c r="B7556" t="s">
        <v>91</v>
      </c>
      <c r="C7556" t="s">
        <v>92</v>
      </c>
      <c r="E7556" t="s">
        <v>2</v>
      </c>
      <c r="F7556" t="s">
        <v>2</v>
      </c>
      <c r="G7556" t="s">
        <v>2</v>
      </c>
      <c r="H7556" t="s">
        <v>2</v>
      </c>
    </row>
    <row r="7557" spans="1:8">
      <c r="A7557" s="109" t="s">
        <v>10142</v>
      </c>
      <c r="B7557" t="s">
        <v>91</v>
      </c>
      <c r="C7557" t="s">
        <v>92</v>
      </c>
      <c r="E7557" t="s">
        <v>2</v>
      </c>
      <c r="F7557" t="s">
        <v>2</v>
      </c>
      <c r="G7557" t="s">
        <v>2</v>
      </c>
      <c r="H7557" t="s">
        <v>2</v>
      </c>
    </row>
    <row r="7558" spans="1:8">
      <c r="A7558" s="109" t="s">
        <v>10144</v>
      </c>
      <c r="B7558" t="s">
        <v>91</v>
      </c>
      <c r="C7558" t="s">
        <v>92</v>
      </c>
      <c r="E7558" t="s">
        <v>2</v>
      </c>
      <c r="F7558" t="s">
        <v>2</v>
      </c>
      <c r="G7558" t="s">
        <v>2</v>
      </c>
      <c r="H7558" t="s">
        <v>2</v>
      </c>
    </row>
    <row r="7559" spans="1:8">
      <c r="A7559" s="109" t="s">
        <v>40655</v>
      </c>
      <c r="B7559" t="s">
        <v>91</v>
      </c>
      <c r="C7559" t="s">
        <v>92</v>
      </c>
      <c r="E7559" t="s">
        <v>2</v>
      </c>
      <c r="F7559" t="s">
        <v>2</v>
      </c>
      <c r="G7559" t="s">
        <v>2</v>
      </c>
      <c r="H7559" t="s">
        <v>2</v>
      </c>
    </row>
    <row r="7560" spans="1:8">
      <c r="A7560" s="109" t="s">
        <v>10147</v>
      </c>
      <c r="B7560" t="s">
        <v>91</v>
      </c>
      <c r="C7560" t="s">
        <v>92</v>
      </c>
      <c r="E7560" t="s">
        <v>2</v>
      </c>
      <c r="F7560" t="s">
        <v>2</v>
      </c>
      <c r="G7560" t="s">
        <v>2</v>
      </c>
      <c r="H7560" t="s">
        <v>2</v>
      </c>
    </row>
    <row r="7561" spans="1:8">
      <c r="A7561" s="109" t="s">
        <v>41293</v>
      </c>
      <c r="B7561" t="s">
        <v>281</v>
      </c>
      <c r="C7561" t="s">
        <v>282</v>
      </c>
      <c r="E7561" t="s">
        <v>2</v>
      </c>
      <c r="F7561" t="s">
        <v>2</v>
      </c>
      <c r="H7561" t="s">
        <v>2</v>
      </c>
    </row>
    <row r="7562" spans="1:8">
      <c r="A7562" s="109" t="s">
        <v>25119</v>
      </c>
      <c r="B7562" t="s">
        <v>345</v>
      </c>
      <c r="C7562" t="s">
        <v>346</v>
      </c>
      <c r="E7562" t="s">
        <v>2</v>
      </c>
      <c r="F7562" t="s">
        <v>43438</v>
      </c>
      <c r="G7562" t="s">
        <v>2</v>
      </c>
      <c r="H7562" t="s">
        <v>2</v>
      </c>
    </row>
    <row r="7563" spans="1:8">
      <c r="A7563" s="109" t="s">
        <v>25120</v>
      </c>
      <c r="B7563" t="s">
        <v>345</v>
      </c>
      <c r="C7563" t="s">
        <v>346</v>
      </c>
      <c r="E7563" t="s">
        <v>2</v>
      </c>
      <c r="F7563" t="s">
        <v>43438</v>
      </c>
      <c r="G7563" t="s">
        <v>2</v>
      </c>
      <c r="H7563" t="s">
        <v>2</v>
      </c>
    </row>
    <row r="7564" spans="1:8">
      <c r="A7564" s="109" t="s">
        <v>40212</v>
      </c>
      <c r="B7564" t="s">
        <v>345</v>
      </c>
      <c r="C7564" t="s">
        <v>346</v>
      </c>
      <c r="E7564" t="s">
        <v>2</v>
      </c>
      <c r="F7564" t="s">
        <v>43438</v>
      </c>
      <c r="G7564" t="s">
        <v>2</v>
      </c>
      <c r="H7564" t="s">
        <v>2</v>
      </c>
    </row>
    <row r="7565" spans="1:8">
      <c r="A7565" s="109" t="s">
        <v>40213</v>
      </c>
      <c r="B7565" t="s">
        <v>345</v>
      </c>
      <c r="C7565" t="s">
        <v>346</v>
      </c>
      <c r="E7565" t="s">
        <v>2</v>
      </c>
      <c r="F7565" t="s">
        <v>43438</v>
      </c>
      <c r="G7565" t="s">
        <v>2</v>
      </c>
      <c r="H7565" t="s">
        <v>2</v>
      </c>
    </row>
    <row r="7566" spans="1:8">
      <c r="A7566" s="109" t="s">
        <v>25121</v>
      </c>
      <c r="B7566" t="s">
        <v>345</v>
      </c>
      <c r="C7566" t="s">
        <v>346</v>
      </c>
      <c r="E7566" t="s">
        <v>2</v>
      </c>
      <c r="F7566" t="s">
        <v>43438</v>
      </c>
      <c r="G7566" t="s">
        <v>2</v>
      </c>
      <c r="H7566" t="s">
        <v>2</v>
      </c>
    </row>
    <row r="7567" spans="1:8">
      <c r="A7567" s="109" t="s">
        <v>10149</v>
      </c>
      <c r="B7567" t="s">
        <v>29</v>
      </c>
      <c r="C7567" t="s">
        <v>30</v>
      </c>
      <c r="E7567" t="s">
        <v>2</v>
      </c>
      <c r="F7567" t="s">
        <v>2</v>
      </c>
      <c r="G7567" t="s">
        <v>2</v>
      </c>
      <c r="H7567" t="s">
        <v>2</v>
      </c>
    </row>
    <row r="7568" spans="1:8">
      <c r="A7568" s="109" t="s">
        <v>25015</v>
      </c>
      <c r="B7568" t="s">
        <v>65</v>
      </c>
      <c r="C7568" t="s">
        <v>66</v>
      </c>
      <c r="E7568" t="s">
        <v>2</v>
      </c>
      <c r="F7568" t="s">
        <v>2</v>
      </c>
      <c r="G7568" t="s">
        <v>2</v>
      </c>
      <c r="H7568" t="s">
        <v>2</v>
      </c>
    </row>
    <row r="7569" spans="1:8">
      <c r="A7569" s="109" t="s">
        <v>42098</v>
      </c>
      <c r="B7569" t="s">
        <v>113</v>
      </c>
      <c r="C7569" t="s">
        <v>114</v>
      </c>
      <c r="E7569" t="s">
        <v>2</v>
      </c>
      <c r="F7569" t="s">
        <v>2</v>
      </c>
      <c r="G7569" t="s">
        <v>42099</v>
      </c>
      <c r="H7569" t="s">
        <v>2</v>
      </c>
    </row>
    <row r="7570" spans="1:8">
      <c r="A7570" s="109" t="s">
        <v>10150</v>
      </c>
      <c r="B7570" t="s">
        <v>113</v>
      </c>
      <c r="C7570" t="s">
        <v>114</v>
      </c>
      <c r="E7570" t="s">
        <v>2</v>
      </c>
      <c r="F7570" t="s">
        <v>2</v>
      </c>
      <c r="G7570" t="s">
        <v>2</v>
      </c>
      <c r="H7570" t="s">
        <v>2</v>
      </c>
    </row>
    <row r="7571" spans="1:8">
      <c r="A7571" s="109" t="s">
        <v>37526</v>
      </c>
      <c r="B7571" t="s">
        <v>113</v>
      </c>
      <c r="C7571" t="s">
        <v>114</v>
      </c>
      <c r="E7571" t="s">
        <v>2</v>
      </c>
      <c r="F7571" t="s">
        <v>2</v>
      </c>
      <c r="G7571" t="s">
        <v>2</v>
      </c>
      <c r="H7571" t="s">
        <v>2</v>
      </c>
    </row>
    <row r="7572" spans="1:8">
      <c r="A7572" s="109" t="s">
        <v>42100</v>
      </c>
      <c r="B7572" t="s">
        <v>113</v>
      </c>
      <c r="C7572" t="s">
        <v>114</v>
      </c>
      <c r="E7572" t="s">
        <v>2</v>
      </c>
      <c r="F7572" t="s">
        <v>2</v>
      </c>
      <c r="G7572" t="s">
        <v>2</v>
      </c>
      <c r="H7572" t="s">
        <v>2</v>
      </c>
    </row>
    <row r="7573" spans="1:8">
      <c r="A7573" s="109" t="s">
        <v>37527</v>
      </c>
      <c r="B7573" t="s">
        <v>113</v>
      </c>
      <c r="C7573" t="s">
        <v>114</v>
      </c>
      <c r="E7573" t="s">
        <v>2</v>
      </c>
      <c r="F7573" t="s">
        <v>2</v>
      </c>
      <c r="G7573" t="s">
        <v>2</v>
      </c>
      <c r="H7573" t="s">
        <v>2</v>
      </c>
    </row>
    <row r="7574" spans="1:8">
      <c r="A7574" s="109" t="s">
        <v>42101</v>
      </c>
      <c r="B7574" t="s">
        <v>113</v>
      </c>
      <c r="C7574" t="s">
        <v>114</v>
      </c>
      <c r="E7574" t="s">
        <v>2</v>
      </c>
      <c r="F7574" t="s">
        <v>2</v>
      </c>
      <c r="G7574" t="s">
        <v>2</v>
      </c>
      <c r="H7574" t="s">
        <v>2</v>
      </c>
    </row>
    <row r="7575" spans="1:8">
      <c r="A7575" s="109" t="s">
        <v>10151</v>
      </c>
      <c r="C7575" t="s">
        <v>2</v>
      </c>
      <c r="E7575" t="s">
        <v>2</v>
      </c>
      <c r="F7575" t="s">
        <v>2</v>
      </c>
      <c r="G7575" t="s">
        <v>2</v>
      </c>
      <c r="H7575" t="s">
        <v>45333</v>
      </c>
    </row>
    <row r="7576" spans="1:8">
      <c r="A7576" s="109" t="s">
        <v>10152</v>
      </c>
      <c r="B7576" t="s">
        <v>205</v>
      </c>
      <c r="C7576" t="s">
        <v>206</v>
      </c>
      <c r="E7576" t="s">
        <v>2</v>
      </c>
      <c r="F7576" t="s">
        <v>2</v>
      </c>
      <c r="G7576" t="s">
        <v>2</v>
      </c>
      <c r="H7576" t="s">
        <v>2</v>
      </c>
    </row>
    <row r="7577" spans="1:8">
      <c r="A7577" s="109" t="s">
        <v>10157</v>
      </c>
      <c r="C7577" t="s">
        <v>2</v>
      </c>
      <c r="E7577" t="s">
        <v>2</v>
      </c>
      <c r="F7577" t="s">
        <v>2</v>
      </c>
      <c r="G7577" t="s">
        <v>2</v>
      </c>
      <c r="H7577" t="s">
        <v>45334</v>
      </c>
    </row>
    <row r="7578" spans="1:8">
      <c r="A7578" s="109" t="s">
        <v>10156</v>
      </c>
      <c r="B7578" t="s">
        <v>170</v>
      </c>
      <c r="C7578" t="s">
        <v>171</v>
      </c>
      <c r="E7578" t="s">
        <v>2</v>
      </c>
      <c r="F7578" t="s">
        <v>2</v>
      </c>
      <c r="G7578" t="s">
        <v>2</v>
      </c>
      <c r="H7578" t="s">
        <v>45335</v>
      </c>
    </row>
    <row r="7579" spans="1:8">
      <c r="A7579" s="109" t="s">
        <v>10158</v>
      </c>
      <c r="B7579" t="s">
        <v>59</v>
      </c>
      <c r="C7579" t="s">
        <v>3620</v>
      </c>
      <c r="E7579" t="s">
        <v>2</v>
      </c>
      <c r="F7579" t="s">
        <v>2</v>
      </c>
      <c r="G7579" t="s">
        <v>2</v>
      </c>
      <c r="H7579" t="s">
        <v>45336</v>
      </c>
    </row>
    <row r="7580" spans="1:8">
      <c r="A7580" s="109" t="s">
        <v>10159</v>
      </c>
      <c r="B7580" t="s">
        <v>59</v>
      </c>
      <c r="C7580" t="s">
        <v>3620</v>
      </c>
      <c r="E7580" t="s">
        <v>2</v>
      </c>
      <c r="F7580" t="s">
        <v>2</v>
      </c>
      <c r="G7580" t="s">
        <v>2</v>
      </c>
      <c r="H7580" t="s">
        <v>45337</v>
      </c>
    </row>
    <row r="7581" spans="1:8">
      <c r="A7581" s="109" t="s">
        <v>10160</v>
      </c>
      <c r="C7581" t="s">
        <v>2</v>
      </c>
      <c r="E7581" t="s">
        <v>2</v>
      </c>
      <c r="F7581" t="s">
        <v>2</v>
      </c>
      <c r="G7581" t="s">
        <v>2</v>
      </c>
      <c r="H7581" t="s">
        <v>45338</v>
      </c>
    </row>
    <row r="7582" spans="1:8">
      <c r="A7582" s="109" t="s">
        <v>10161</v>
      </c>
      <c r="B7582" t="s">
        <v>170</v>
      </c>
      <c r="C7582" t="s">
        <v>171</v>
      </c>
      <c r="E7582" t="s">
        <v>2</v>
      </c>
      <c r="F7582" t="s">
        <v>2</v>
      </c>
      <c r="G7582" t="s">
        <v>2</v>
      </c>
      <c r="H7582" t="s">
        <v>45339</v>
      </c>
    </row>
    <row r="7583" spans="1:8">
      <c r="A7583" s="109" t="s">
        <v>25021</v>
      </c>
      <c r="B7583" t="s">
        <v>272</v>
      </c>
      <c r="C7583" t="s">
        <v>273</v>
      </c>
      <c r="E7583" t="s">
        <v>2</v>
      </c>
      <c r="F7583" t="s">
        <v>2</v>
      </c>
      <c r="G7583" t="s">
        <v>2</v>
      </c>
      <c r="H7583" t="s">
        <v>2</v>
      </c>
    </row>
    <row r="7584" spans="1:8">
      <c r="A7584" s="109" t="s">
        <v>25017</v>
      </c>
      <c r="B7584" t="s">
        <v>272</v>
      </c>
      <c r="C7584" t="s">
        <v>273</v>
      </c>
      <c r="E7584" t="s">
        <v>2</v>
      </c>
      <c r="F7584" t="s">
        <v>2</v>
      </c>
      <c r="G7584" t="s">
        <v>2</v>
      </c>
      <c r="H7584" t="s">
        <v>2</v>
      </c>
    </row>
    <row r="7585" spans="1:8">
      <c r="A7585" s="109" t="s">
        <v>25019</v>
      </c>
      <c r="B7585" t="s">
        <v>272</v>
      </c>
      <c r="C7585" t="s">
        <v>273</v>
      </c>
      <c r="E7585" t="s">
        <v>2</v>
      </c>
      <c r="F7585" t="s">
        <v>2</v>
      </c>
      <c r="G7585" t="s">
        <v>2</v>
      </c>
      <c r="H7585" t="s">
        <v>2</v>
      </c>
    </row>
    <row r="7586" spans="1:8">
      <c r="A7586" s="109" t="s">
        <v>25020</v>
      </c>
      <c r="B7586" t="s">
        <v>272</v>
      </c>
      <c r="C7586" t="s">
        <v>273</v>
      </c>
      <c r="E7586" t="s">
        <v>2</v>
      </c>
      <c r="F7586" t="s">
        <v>2</v>
      </c>
      <c r="G7586" t="s">
        <v>2</v>
      </c>
      <c r="H7586" t="s">
        <v>2</v>
      </c>
    </row>
    <row r="7587" spans="1:8">
      <c r="A7587" s="109" t="s">
        <v>25025</v>
      </c>
      <c r="B7587" t="s">
        <v>272</v>
      </c>
      <c r="C7587" t="s">
        <v>273</v>
      </c>
      <c r="E7587" t="s">
        <v>2</v>
      </c>
      <c r="F7587" t="s">
        <v>2</v>
      </c>
      <c r="G7587" t="s">
        <v>2</v>
      </c>
      <c r="H7587" t="s">
        <v>2</v>
      </c>
    </row>
    <row r="7588" spans="1:8">
      <c r="A7588" s="109" t="s">
        <v>25022</v>
      </c>
      <c r="B7588" t="s">
        <v>272</v>
      </c>
      <c r="C7588" t="s">
        <v>273</v>
      </c>
      <c r="E7588" t="s">
        <v>2</v>
      </c>
      <c r="F7588" t="s">
        <v>2</v>
      </c>
      <c r="G7588" t="s">
        <v>2</v>
      </c>
      <c r="H7588" t="s">
        <v>2</v>
      </c>
    </row>
    <row r="7589" spans="1:8">
      <c r="A7589" s="109" t="s">
        <v>25023</v>
      </c>
      <c r="B7589" t="s">
        <v>272</v>
      </c>
      <c r="C7589" t="s">
        <v>273</v>
      </c>
      <c r="E7589" t="s">
        <v>2</v>
      </c>
      <c r="F7589" t="s">
        <v>2</v>
      </c>
      <c r="G7589" t="s">
        <v>2</v>
      </c>
      <c r="H7589" t="s">
        <v>2</v>
      </c>
    </row>
    <row r="7590" spans="1:8">
      <c r="A7590" s="109" t="s">
        <v>25024</v>
      </c>
      <c r="B7590" t="s">
        <v>272</v>
      </c>
      <c r="C7590" t="s">
        <v>273</v>
      </c>
      <c r="E7590" t="s">
        <v>2</v>
      </c>
      <c r="F7590" t="s">
        <v>2</v>
      </c>
      <c r="G7590" t="s">
        <v>2</v>
      </c>
      <c r="H7590" t="s">
        <v>2</v>
      </c>
    </row>
    <row r="7591" spans="1:8">
      <c r="A7591" s="109" t="s">
        <v>10163</v>
      </c>
      <c r="B7591" t="s">
        <v>211</v>
      </c>
      <c r="C7591" t="s">
        <v>212</v>
      </c>
      <c r="E7591" t="s">
        <v>2</v>
      </c>
      <c r="F7591" t="s">
        <v>2</v>
      </c>
      <c r="G7591" t="s">
        <v>2</v>
      </c>
      <c r="H7591" t="s">
        <v>2</v>
      </c>
    </row>
    <row r="7592" spans="1:8">
      <c r="A7592" s="109" t="s">
        <v>43557</v>
      </c>
    </row>
    <row r="7593" spans="1:8">
      <c r="A7593" s="109" t="s">
        <v>48493</v>
      </c>
    </row>
    <row r="7594" spans="1:8">
      <c r="A7594" s="109" t="s">
        <v>50762</v>
      </c>
    </row>
    <row r="7595" spans="1:8">
      <c r="A7595" s="109" t="s">
        <v>25122</v>
      </c>
      <c r="C7595" t="s">
        <v>2</v>
      </c>
      <c r="E7595" t="s">
        <v>2</v>
      </c>
      <c r="F7595" t="s">
        <v>2</v>
      </c>
      <c r="G7595" t="s">
        <v>2</v>
      </c>
      <c r="H7595" t="s">
        <v>45340</v>
      </c>
    </row>
    <row r="7596" spans="1:8">
      <c r="A7596" s="109" t="s">
        <v>25124</v>
      </c>
      <c r="C7596" t="s">
        <v>2</v>
      </c>
      <c r="E7596" t="s">
        <v>2</v>
      </c>
      <c r="F7596" t="s">
        <v>2</v>
      </c>
      <c r="G7596" t="s">
        <v>2</v>
      </c>
      <c r="H7596" t="s">
        <v>45341</v>
      </c>
    </row>
    <row r="7597" spans="1:8">
      <c r="A7597" s="109" t="s">
        <v>25125</v>
      </c>
      <c r="C7597" t="s">
        <v>2</v>
      </c>
      <c r="E7597" t="s">
        <v>2</v>
      </c>
      <c r="F7597" t="s">
        <v>2</v>
      </c>
      <c r="G7597" t="s">
        <v>2</v>
      </c>
      <c r="H7597" t="s">
        <v>45342</v>
      </c>
    </row>
    <row r="7598" spans="1:8">
      <c r="A7598" s="109" t="s">
        <v>41338</v>
      </c>
      <c r="B7598" t="s">
        <v>65</v>
      </c>
      <c r="C7598" t="s">
        <v>66</v>
      </c>
      <c r="E7598" t="s">
        <v>2</v>
      </c>
      <c r="F7598" t="s">
        <v>2</v>
      </c>
      <c r="G7598" t="s">
        <v>2</v>
      </c>
      <c r="H7598" t="s">
        <v>2</v>
      </c>
    </row>
    <row r="7599" spans="1:8">
      <c r="A7599" s="109" t="s">
        <v>50763</v>
      </c>
    </row>
    <row r="7600" spans="1:8">
      <c r="A7600" s="109" t="s">
        <v>10165</v>
      </c>
      <c r="B7600" t="s">
        <v>133</v>
      </c>
      <c r="C7600" t="s">
        <v>134</v>
      </c>
      <c r="E7600" t="s">
        <v>2</v>
      </c>
      <c r="F7600" t="s">
        <v>2</v>
      </c>
      <c r="G7600" t="s">
        <v>2</v>
      </c>
      <c r="H7600" t="s">
        <v>2</v>
      </c>
    </row>
    <row r="7601" spans="1:8">
      <c r="A7601" s="109" t="s">
        <v>10167</v>
      </c>
      <c r="B7601" t="s">
        <v>133</v>
      </c>
      <c r="C7601" t="s">
        <v>134</v>
      </c>
      <c r="E7601" t="s">
        <v>2</v>
      </c>
      <c r="F7601" t="s">
        <v>2</v>
      </c>
      <c r="G7601" t="s">
        <v>2</v>
      </c>
      <c r="H7601" t="s">
        <v>2</v>
      </c>
    </row>
    <row r="7602" spans="1:8">
      <c r="A7602" s="109" t="s">
        <v>10169</v>
      </c>
      <c r="B7602" t="s">
        <v>133</v>
      </c>
      <c r="C7602" t="s">
        <v>134</v>
      </c>
      <c r="E7602" t="s">
        <v>2</v>
      </c>
      <c r="F7602" t="s">
        <v>2</v>
      </c>
      <c r="G7602" t="s">
        <v>2</v>
      </c>
      <c r="H7602" t="s">
        <v>2</v>
      </c>
    </row>
    <row r="7603" spans="1:8">
      <c r="A7603" s="109" t="s">
        <v>42988</v>
      </c>
      <c r="H7603" t="s">
        <v>45343</v>
      </c>
    </row>
    <row r="7604" spans="1:8">
      <c r="A7604" s="109" t="s">
        <v>38738</v>
      </c>
      <c r="H7604" t="s">
        <v>45344</v>
      </c>
    </row>
    <row r="7605" spans="1:8">
      <c r="A7605" s="109" t="s">
        <v>10170</v>
      </c>
      <c r="B7605" t="s">
        <v>143</v>
      </c>
      <c r="C7605" t="s">
        <v>144</v>
      </c>
      <c r="E7605" t="s">
        <v>2</v>
      </c>
      <c r="F7605" t="s">
        <v>2</v>
      </c>
      <c r="G7605" t="s">
        <v>2</v>
      </c>
      <c r="H7605" t="s">
        <v>2</v>
      </c>
    </row>
    <row r="7606" spans="1:8">
      <c r="A7606" s="109" t="s">
        <v>10178</v>
      </c>
      <c r="B7606" t="s">
        <v>143</v>
      </c>
      <c r="C7606" t="s">
        <v>144</v>
      </c>
      <c r="E7606" t="s">
        <v>2</v>
      </c>
      <c r="F7606" t="s">
        <v>2</v>
      </c>
      <c r="G7606" t="s">
        <v>2</v>
      </c>
      <c r="H7606" t="s">
        <v>2</v>
      </c>
    </row>
    <row r="7607" spans="1:8">
      <c r="A7607" s="109" t="s">
        <v>10180</v>
      </c>
      <c r="B7607" t="s">
        <v>143</v>
      </c>
      <c r="C7607" t="s">
        <v>144</v>
      </c>
      <c r="E7607" t="s">
        <v>2</v>
      </c>
      <c r="F7607" t="s">
        <v>2</v>
      </c>
      <c r="G7607" t="s">
        <v>2</v>
      </c>
      <c r="H7607" t="s">
        <v>2</v>
      </c>
    </row>
    <row r="7608" spans="1:8">
      <c r="A7608" s="109" t="s">
        <v>10181</v>
      </c>
      <c r="B7608" t="s">
        <v>143</v>
      </c>
      <c r="C7608" t="s">
        <v>144</v>
      </c>
      <c r="E7608" t="s">
        <v>2</v>
      </c>
      <c r="F7608" t="s">
        <v>2</v>
      </c>
      <c r="G7608" t="s">
        <v>2</v>
      </c>
      <c r="H7608" t="s">
        <v>2</v>
      </c>
    </row>
    <row r="7609" spans="1:8">
      <c r="A7609" s="109" t="s">
        <v>10182</v>
      </c>
      <c r="B7609" t="s">
        <v>143</v>
      </c>
      <c r="C7609" t="s">
        <v>144</v>
      </c>
      <c r="E7609" t="s">
        <v>2</v>
      </c>
      <c r="F7609" t="s">
        <v>2</v>
      </c>
      <c r="G7609" t="s">
        <v>2</v>
      </c>
      <c r="H7609" t="s">
        <v>2</v>
      </c>
    </row>
    <row r="7610" spans="1:8">
      <c r="A7610" s="109" t="s">
        <v>10186</v>
      </c>
      <c r="B7610" t="s">
        <v>133</v>
      </c>
      <c r="C7610" t="s">
        <v>134</v>
      </c>
      <c r="E7610" t="s">
        <v>2</v>
      </c>
      <c r="F7610" t="s">
        <v>2</v>
      </c>
      <c r="G7610" t="s">
        <v>2</v>
      </c>
      <c r="H7610" t="s">
        <v>2</v>
      </c>
    </row>
    <row r="7611" spans="1:8">
      <c r="A7611" s="109" t="s">
        <v>25126</v>
      </c>
      <c r="C7611" t="s">
        <v>2</v>
      </c>
      <c r="E7611" t="s">
        <v>2</v>
      </c>
      <c r="F7611" t="s">
        <v>2</v>
      </c>
      <c r="G7611" t="s">
        <v>2</v>
      </c>
      <c r="H7611" t="s">
        <v>45345</v>
      </c>
    </row>
    <row r="7612" spans="1:8">
      <c r="A7612" s="109" t="s">
        <v>25127</v>
      </c>
      <c r="C7612" t="s">
        <v>2</v>
      </c>
      <c r="E7612" t="s">
        <v>2</v>
      </c>
      <c r="F7612" t="s">
        <v>2</v>
      </c>
      <c r="G7612" t="s">
        <v>2</v>
      </c>
      <c r="H7612" t="s">
        <v>45346</v>
      </c>
    </row>
    <row r="7613" spans="1:8">
      <c r="A7613" s="109" t="s">
        <v>10284</v>
      </c>
      <c r="B7613" t="s">
        <v>45</v>
      </c>
      <c r="C7613" t="s">
        <v>46</v>
      </c>
      <c r="E7613" t="s">
        <v>2</v>
      </c>
      <c r="F7613" t="s">
        <v>2</v>
      </c>
      <c r="G7613" t="s">
        <v>2</v>
      </c>
      <c r="H7613" t="s">
        <v>2</v>
      </c>
    </row>
    <row r="7614" spans="1:8">
      <c r="A7614" s="109" t="s">
        <v>10285</v>
      </c>
      <c r="B7614" t="s">
        <v>45</v>
      </c>
      <c r="C7614" t="s">
        <v>46</v>
      </c>
      <c r="E7614" t="s">
        <v>2</v>
      </c>
      <c r="F7614" t="s">
        <v>2</v>
      </c>
      <c r="G7614" t="s">
        <v>2</v>
      </c>
      <c r="H7614" t="s">
        <v>2</v>
      </c>
    </row>
    <row r="7615" spans="1:8">
      <c r="A7615" s="109" t="s">
        <v>10286</v>
      </c>
      <c r="B7615" t="s">
        <v>45</v>
      </c>
      <c r="C7615" t="s">
        <v>46</v>
      </c>
      <c r="E7615" t="s">
        <v>2</v>
      </c>
      <c r="F7615" t="s">
        <v>2</v>
      </c>
      <c r="G7615" t="s">
        <v>2</v>
      </c>
      <c r="H7615" t="s">
        <v>2</v>
      </c>
    </row>
    <row r="7616" spans="1:8">
      <c r="A7616" s="109" t="s">
        <v>10287</v>
      </c>
      <c r="B7616" t="s">
        <v>45</v>
      </c>
      <c r="C7616" t="s">
        <v>46</v>
      </c>
      <c r="E7616" t="s">
        <v>2</v>
      </c>
      <c r="F7616" t="s">
        <v>2</v>
      </c>
      <c r="G7616" t="s">
        <v>2</v>
      </c>
      <c r="H7616" t="s">
        <v>2</v>
      </c>
    </row>
    <row r="7617" spans="1:8">
      <c r="A7617" s="109" t="s">
        <v>10288</v>
      </c>
      <c r="B7617" t="s">
        <v>45</v>
      </c>
      <c r="C7617" t="s">
        <v>46</v>
      </c>
      <c r="E7617" t="s">
        <v>2</v>
      </c>
      <c r="F7617" t="s">
        <v>2</v>
      </c>
      <c r="G7617" t="s">
        <v>2</v>
      </c>
      <c r="H7617" t="s">
        <v>2</v>
      </c>
    </row>
    <row r="7618" spans="1:8">
      <c r="A7618" s="109" t="s">
        <v>37534</v>
      </c>
      <c r="B7618" t="s">
        <v>45</v>
      </c>
      <c r="C7618" t="s">
        <v>46</v>
      </c>
      <c r="H7618" t="s">
        <v>45347</v>
      </c>
    </row>
    <row r="7619" spans="1:8">
      <c r="A7619" s="109" t="s">
        <v>38740</v>
      </c>
      <c r="H7619" t="s">
        <v>45348</v>
      </c>
    </row>
    <row r="7620" spans="1:8">
      <c r="A7620" s="109" t="s">
        <v>38741</v>
      </c>
      <c r="C7620" t="s">
        <v>2</v>
      </c>
      <c r="E7620" t="s">
        <v>2</v>
      </c>
      <c r="F7620" t="s">
        <v>2</v>
      </c>
      <c r="G7620" t="s">
        <v>2</v>
      </c>
      <c r="H7620" t="s">
        <v>45349</v>
      </c>
    </row>
    <row r="7621" spans="1:8">
      <c r="A7621" s="109" t="s">
        <v>25128</v>
      </c>
      <c r="C7621" t="s">
        <v>2</v>
      </c>
      <c r="E7621" t="s">
        <v>2</v>
      </c>
      <c r="F7621" t="s">
        <v>2</v>
      </c>
      <c r="G7621" t="s">
        <v>2</v>
      </c>
      <c r="H7621" t="s">
        <v>45350</v>
      </c>
    </row>
    <row r="7622" spans="1:8">
      <c r="A7622" s="109" t="s">
        <v>42220</v>
      </c>
      <c r="B7622" t="s">
        <v>45</v>
      </c>
      <c r="C7622" t="s">
        <v>46</v>
      </c>
      <c r="E7622" t="s">
        <v>42221</v>
      </c>
      <c r="F7622" t="s">
        <v>2</v>
      </c>
      <c r="G7622" t="s">
        <v>42222</v>
      </c>
      <c r="H7622" t="s">
        <v>2</v>
      </c>
    </row>
    <row r="7623" spans="1:8">
      <c r="A7623" s="109" t="s">
        <v>10188</v>
      </c>
      <c r="B7623" t="s">
        <v>45</v>
      </c>
      <c r="C7623" t="s">
        <v>46</v>
      </c>
      <c r="E7623" t="s">
        <v>42221</v>
      </c>
      <c r="F7623" t="s">
        <v>2</v>
      </c>
      <c r="G7623" t="s">
        <v>42222</v>
      </c>
      <c r="H7623" t="s">
        <v>2</v>
      </c>
    </row>
    <row r="7624" spans="1:8">
      <c r="A7624" s="109" t="s">
        <v>37530</v>
      </c>
      <c r="B7624" t="s">
        <v>45</v>
      </c>
      <c r="C7624" t="s">
        <v>46</v>
      </c>
      <c r="E7624" t="s">
        <v>42221</v>
      </c>
      <c r="F7624" t="s">
        <v>2</v>
      </c>
      <c r="G7624" t="s">
        <v>42222</v>
      </c>
      <c r="H7624" t="s">
        <v>2</v>
      </c>
    </row>
    <row r="7625" spans="1:8">
      <c r="A7625" s="109" t="s">
        <v>42223</v>
      </c>
      <c r="B7625" t="s">
        <v>45</v>
      </c>
      <c r="C7625" t="s">
        <v>46</v>
      </c>
      <c r="E7625" t="s">
        <v>42221</v>
      </c>
      <c r="F7625" t="s">
        <v>2</v>
      </c>
      <c r="G7625" t="s">
        <v>42222</v>
      </c>
      <c r="H7625" t="s">
        <v>2</v>
      </c>
    </row>
    <row r="7626" spans="1:8">
      <c r="A7626" s="109" t="s">
        <v>42224</v>
      </c>
      <c r="B7626" t="s">
        <v>45</v>
      </c>
      <c r="C7626" t="s">
        <v>46</v>
      </c>
      <c r="E7626" t="s">
        <v>42221</v>
      </c>
      <c r="F7626" t="s">
        <v>2</v>
      </c>
      <c r="G7626" t="s">
        <v>42222</v>
      </c>
      <c r="H7626" t="s">
        <v>2</v>
      </c>
    </row>
    <row r="7627" spans="1:8">
      <c r="A7627" s="109" t="s">
        <v>37531</v>
      </c>
      <c r="B7627" t="s">
        <v>45</v>
      </c>
      <c r="C7627" t="s">
        <v>46</v>
      </c>
      <c r="E7627" t="s">
        <v>42221</v>
      </c>
      <c r="F7627" t="s">
        <v>2</v>
      </c>
      <c r="G7627" t="s">
        <v>42222</v>
      </c>
      <c r="H7627" t="s">
        <v>2</v>
      </c>
    </row>
    <row r="7628" spans="1:8">
      <c r="A7628" s="109" t="s">
        <v>43980</v>
      </c>
    </row>
    <row r="7629" spans="1:8">
      <c r="A7629" s="109" t="s">
        <v>25026</v>
      </c>
      <c r="C7629" t="s">
        <v>2</v>
      </c>
      <c r="E7629" t="s">
        <v>2</v>
      </c>
      <c r="F7629" t="s">
        <v>2</v>
      </c>
      <c r="G7629" t="s">
        <v>2</v>
      </c>
      <c r="H7629" t="s">
        <v>45351</v>
      </c>
    </row>
    <row r="7630" spans="1:8">
      <c r="A7630" s="109" t="s">
        <v>25028</v>
      </c>
      <c r="C7630" t="s">
        <v>2</v>
      </c>
      <c r="E7630" t="s">
        <v>2</v>
      </c>
      <c r="F7630" t="s">
        <v>2</v>
      </c>
      <c r="G7630" t="s">
        <v>2</v>
      </c>
      <c r="H7630" t="s">
        <v>45352</v>
      </c>
    </row>
    <row r="7631" spans="1:8">
      <c r="A7631" s="109" t="s">
        <v>38743</v>
      </c>
      <c r="H7631" t="s">
        <v>45353</v>
      </c>
    </row>
    <row r="7632" spans="1:8">
      <c r="A7632" s="109" t="s">
        <v>10289</v>
      </c>
      <c r="B7632" t="s">
        <v>25</v>
      </c>
      <c r="C7632" t="s">
        <v>26</v>
      </c>
      <c r="E7632" t="s">
        <v>2</v>
      </c>
      <c r="F7632" t="s">
        <v>2</v>
      </c>
      <c r="G7632" t="s">
        <v>2</v>
      </c>
      <c r="H7632" t="s">
        <v>2</v>
      </c>
    </row>
    <row r="7633" spans="1:8">
      <c r="A7633" s="109" t="s">
        <v>10290</v>
      </c>
      <c r="B7633" t="s">
        <v>25</v>
      </c>
      <c r="C7633" t="s">
        <v>26</v>
      </c>
      <c r="E7633" t="s">
        <v>2</v>
      </c>
      <c r="F7633" t="s">
        <v>2</v>
      </c>
      <c r="G7633" t="s">
        <v>2</v>
      </c>
      <c r="H7633" t="s">
        <v>2</v>
      </c>
    </row>
    <row r="7634" spans="1:8">
      <c r="A7634" s="109" t="s">
        <v>10291</v>
      </c>
      <c r="B7634" t="s">
        <v>85</v>
      </c>
      <c r="C7634" t="s">
        <v>86</v>
      </c>
      <c r="E7634" t="s">
        <v>2</v>
      </c>
      <c r="F7634" t="s">
        <v>2</v>
      </c>
      <c r="G7634" t="s">
        <v>2</v>
      </c>
      <c r="H7634" t="s">
        <v>2</v>
      </c>
    </row>
    <row r="7635" spans="1:8">
      <c r="A7635" s="109" t="s">
        <v>10292</v>
      </c>
      <c r="B7635" t="s">
        <v>25</v>
      </c>
      <c r="C7635" t="s">
        <v>26</v>
      </c>
      <c r="E7635" t="s">
        <v>2</v>
      </c>
      <c r="F7635" t="s">
        <v>2</v>
      </c>
      <c r="G7635" t="s">
        <v>2</v>
      </c>
      <c r="H7635" t="s">
        <v>45354</v>
      </c>
    </row>
    <row r="7636" spans="1:8">
      <c r="A7636" s="109" t="s">
        <v>10293</v>
      </c>
      <c r="B7636" t="s">
        <v>25</v>
      </c>
      <c r="C7636" t="s">
        <v>26</v>
      </c>
      <c r="E7636" t="s">
        <v>2</v>
      </c>
      <c r="F7636" t="s">
        <v>2</v>
      </c>
      <c r="G7636" t="s">
        <v>2</v>
      </c>
      <c r="H7636" t="s">
        <v>45355</v>
      </c>
    </row>
    <row r="7637" spans="1:8">
      <c r="A7637" s="109" t="s">
        <v>10294</v>
      </c>
      <c r="B7637" t="s">
        <v>29</v>
      </c>
      <c r="C7637" t="s">
        <v>30</v>
      </c>
      <c r="E7637" t="s">
        <v>2</v>
      </c>
      <c r="F7637" t="s">
        <v>2</v>
      </c>
      <c r="G7637" t="s">
        <v>2</v>
      </c>
      <c r="H7637" t="s">
        <v>2</v>
      </c>
    </row>
    <row r="7638" spans="1:8">
      <c r="A7638" s="109" t="s">
        <v>10304</v>
      </c>
      <c r="B7638" t="s">
        <v>0</v>
      </c>
      <c r="C7638" t="s">
        <v>1</v>
      </c>
      <c r="E7638" t="s">
        <v>2</v>
      </c>
      <c r="F7638" t="s">
        <v>2</v>
      </c>
      <c r="G7638" t="s">
        <v>2</v>
      </c>
      <c r="H7638" t="s">
        <v>2</v>
      </c>
    </row>
    <row r="7639" spans="1:8">
      <c r="A7639" s="109" t="s">
        <v>25129</v>
      </c>
      <c r="B7639" t="s">
        <v>25</v>
      </c>
      <c r="C7639" t="s">
        <v>26</v>
      </c>
      <c r="F7639" t="s">
        <v>2</v>
      </c>
      <c r="G7639" t="s">
        <v>2</v>
      </c>
      <c r="H7639" t="s">
        <v>2</v>
      </c>
    </row>
    <row r="7640" spans="1:8">
      <c r="A7640" s="109" t="s">
        <v>10297</v>
      </c>
      <c r="B7640" t="s">
        <v>25</v>
      </c>
      <c r="C7640" t="s">
        <v>26</v>
      </c>
      <c r="F7640" t="s">
        <v>2</v>
      </c>
      <c r="G7640" t="s">
        <v>2</v>
      </c>
      <c r="H7640" t="s">
        <v>2</v>
      </c>
    </row>
    <row r="7641" spans="1:8">
      <c r="A7641" s="109" t="s">
        <v>10298</v>
      </c>
      <c r="B7641" t="s">
        <v>25</v>
      </c>
      <c r="C7641" t="s">
        <v>26</v>
      </c>
      <c r="F7641" t="s">
        <v>2</v>
      </c>
      <c r="G7641" t="s">
        <v>2</v>
      </c>
      <c r="H7641" t="s">
        <v>2</v>
      </c>
    </row>
    <row r="7642" spans="1:8">
      <c r="A7642" s="109" t="s">
        <v>10300</v>
      </c>
      <c r="B7642" t="s">
        <v>25</v>
      </c>
      <c r="C7642" t="s">
        <v>26</v>
      </c>
      <c r="F7642" t="s">
        <v>2</v>
      </c>
      <c r="G7642" t="s">
        <v>2</v>
      </c>
      <c r="H7642" t="s">
        <v>2</v>
      </c>
    </row>
    <row r="7643" spans="1:8">
      <c r="A7643" s="109" t="s">
        <v>10302</v>
      </c>
      <c r="B7643" t="s">
        <v>25</v>
      </c>
      <c r="C7643" t="s">
        <v>26</v>
      </c>
      <c r="F7643" t="s">
        <v>2</v>
      </c>
      <c r="G7643" t="s">
        <v>2</v>
      </c>
      <c r="H7643" t="s">
        <v>2</v>
      </c>
    </row>
    <row r="7644" spans="1:8">
      <c r="A7644" s="109" t="s">
        <v>10303</v>
      </c>
      <c r="B7644" t="s">
        <v>25</v>
      </c>
      <c r="C7644" t="s">
        <v>26</v>
      </c>
      <c r="F7644" t="s">
        <v>2</v>
      </c>
      <c r="G7644" t="s">
        <v>2</v>
      </c>
      <c r="H7644" t="s">
        <v>2</v>
      </c>
    </row>
    <row r="7645" spans="1:8">
      <c r="A7645" s="109" t="s">
        <v>33158</v>
      </c>
      <c r="B7645" t="s">
        <v>25</v>
      </c>
      <c r="C7645" t="s">
        <v>26</v>
      </c>
      <c r="F7645" t="s">
        <v>2</v>
      </c>
      <c r="G7645" t="s">
        <v>2</v>
      </c>
      <c r="H7645" t="s">
        <v>2</v>
      </c>
    </row>
    <row r="7646" spans="1:8">
      <c r="A7646" s="109" t="s">
        <v>36435</v>
      </c>
      <c r="H7646" t="s">
        <v>45356</v>
      </c>
    </row>
    <row r="7647" spans="1:8">
      <c r="A7647" s="109" t="s">
        <v>3471</v>
      </c>
      <c r="B7647" t="s">
        <v>3</v>
      </c>
      <c r="C7647" t="s">
        <v>3016</v>
      </c>
      <c r="E7647" t="s">
        <v>2</v>
      </c>
      <c r="F7647" t="s">
        <v>2</v>
      </c>
      <c r="G7647" t="s">
        <v>2</v>
      </c>
      <c r="H7647" t="s">
        <v>2</v>
      </c>
    </row>
    <row r="7648" spans="1:8">
      <c r="A7648" s="109" t="s">
        <v>48499</v>
      </c>
    </row>
    <row r="7649" spans="1:8">
      <c r="A7649" s="109" t="s">
        <v>36644</v>
      </c>
      <c r="H7649" t="s">
        <v>45358</v>
      </c>
    </row>
    <row r="7650" spans="1:8">
      <c r="A7650" s="109" t="s">
        <v>36645</v>
      </c>
      <c r="H7650" t="s">
        <v>45359</v>
      </c>
    </row>
    <row r="7651" spans="1:8">
      <c r="A7651" s="109" t="s">
        <v>48501</v>
      </c>
    </row>
    <row r="7652" spans="1:8">
      <c r="A7652" s="109" t="s">
        <v>36646</v>
      </c>
      <c r="H7652" t="s">
        <v>45360</v>
      </c>
    </row>
    <row r="7653" spans="1:8">
      <c r="A7653" s="109" t="s">
        <v>36647</v>
      </c>
      <c r="H7653" t="s">
        <v>45357</v>
      </c>
    </row>
    <row r="7654" spans="1:8">
      <c r="A7654" s="109" t="s">
        <v>36647</v>
      </c>
      <c r="H7654" t="s">
        <v>45361</v>
      </c>
    </row>
    <row r="7655" spans="1:8">
      <c r="A7655" s="109" t="s">
        <v>50768</v>
      </c>
    </row>
    <row r="7656" spans="1:8">
      <c r="A7656" s="109" t="s">
        <v>10308</v>
      </c>
      <c r="B7656" t="s">
        <v>45</v>
      </c>
      <c r="C7656" t="s">
        <v>46</v>
      </c>
      <c r="E7656" t="s">
        <v>2</v>
      </c>
      <c r="F7656" t="s">
        <v>2</v>
      </c>
      <c r="G7656" t="s">
        <v>2</v>
      </c>
      <c r="H7656" t="s">
        <v>2</v>
      </c>
    </row>
    <row r="7657" spans="1:8">
      <c r="A7657" s="109" t="s">
        <v>10307</v>
      </c>
      <c r="B7657" t="s">
        <v>45</v>
      </c>
      <c r="C7657" t="s">
        <v>46</v>
      </c>
      <c r="E7657" t="s">
        <v>2</v>
      </c>
      <c r="F7657" t="s">
        <v>2</v>
      </c>
      <c r="G7657" t="s">
        <v>2</v>
      </c>
      <c r="H7657" t="s">
        <v>2</v>
      </c>
    </row>
    <row r="7658" spans="1:8">
      <c r="A7658" s="109" t="s">
        <v>36648</v>
      </c>
      <c r="B7658" t="s">
        <v>45</v>
      </c>
      <c r="C7658" t="s">
        <v>46</v>
      </c>
      <c r="H7658" t="s">
        <v>45362</v>
      </c>
    </row>
    <row r="7659" spans="1:8">
      <c r="A7659" s="109" t="s">
        <v>36649</v>
      </c>
      <c r="B7659" t="s">
        <v>45</v>
      </c>
      <c r="C7659" t="s">
        <v>46</v>
      </c>
      <c r="H7659" t="s">
        <v>45363</v>
      </c>
    </row>
    <row r="7660" spans="1:8">
      <c r="A7660" s="109" t="s">
        <v>10189</v>
      </c>
      <c r="B7660" t="s">
        <v>333</v>
      </c>
      <c r="C7660" t="s">
        <v>334</v>
      </c>
      <c r="E7660" t="s">
        <v>2</v>
      </c>
      <c r="F7660" t="s">
        <v>2</v>
      </c>
      <c r="G7660" t="s">
        <v>2</v>
      </c>
      <c r="H7660" t="s">
        <v>2</v>
      </c>
    </row>
    <row r="7661" spans="1:8">
      <c r="A7661" s="109" t="s">
        <v>10191</v>
      </c>
      <c r="B7661" t="s">
        <v>333</v>
      </c>
      <c r="C7661" t="s">
        <v>334</v>
      </c>
      <c r="E7661" t="s">
        <v>2</v>
      </c>
      <c r="F7661" t="s">
        <v>2</v>
      </c>
      <c r="G7661" t="s">
        <v>2</v>
      </c>
      <c r="H7661" t="s">
        <v>2</v>
      </c>
    </row>
    <row r="7662" spans="1:8">
      <c r="A7662" s="109" t="s">
        <v>34542</v>
      </c>
      <c r="B7662" t="s">
        <v>333</v>
      </c>
      <c r="C7662" t="s">
        <v>334</v>
      </c>
      <c r="H7662" t="s">
        <v>45364</v>
      </c>
    </row>
    <row r="7663" spans="1:8">
      <c r="A7663" s="109" t="s">
        <v>42435</v>
      </c>
      <c r="B7663" t="s">
        <v>333</v>
      </c>
      <c r="C7663" t="s">
        <v>334</v>
      </c>
      <c r="E7663" t="s">
        <v>2</v>
      </c>
      <c r="F7663" t="s">
        <v>2</v>
      </c>
      <c r="G7663" t="s">
        <v>2</v>
      </c>
      <c r="H7663" t="s">
        <v>2</v>
      </c>
    </row>
    <row r="7664" spans="1:8">
      <c r="A7664" s="109" t="s">
        <v>10193</v>
      </c>
      <c r="B7664" t="s">
        <v>333</v>
      </c>
      <c r="C7664" t="s">
        <v>334</v>
      </c>
      <c r="E7664" t="s">
        <v>2</v>
      </c>
      <c r="F7664" t="s">
        <v>2</v>
      </c>
      <c r="G7664" t="s">
        <v>2</v>
      </c>
      <c r="H7664" t="s">
        <v>2</v>
      </c>
    </row>
    <row r="7665" spans="1:8">
      <c r="A7665" s="109" t="s">
        <v>25030</v>
      </c>
      <c r="B7665" t="s">
        <v>145</v>
      </c>
      <c r="C7665" t="s">
        <v>3404</v>
      </c>
      <c r="E7665" t="s">
        <v>2</v>
      </c>
      <c r="F7665" t="s">
        <v>41285</v>
      </c>
      <c r="G7665" t="s">
        <v>41285</v>
      </c>
      <c r="H7665" t="s">
        <v>2</v>
      </c>
    </row>
    <row r="7666" spans="1:8">
      <c r="A7666" s="109" t="s">
        <v>25031</v>
      </c>
      <c r="B7666" t="s">
        <v>145</v>
      </c>
      <c r="C7666" t="s">
        <v>3404</v>
      </c>
      <c r="E7666" t="s">
        <v>2</v>
      </c>
      <c r="F7666" t="s">
        <v>41285</v>
      </c>
      <c r="G7666" t="s">
        <v>41285</v>
      </c>
      <c r="H7666" t="s">
        <v>2</v>
      </c>
    </row>
    <row r="7667" spans="1:8">
      <c r="A7667" s="109" t="s">
        <v>25033</v>
      </c>
      <c r="B7667" t="s">
        <v>145</v>
      </c>
      <c r="C7667" t="s">
        <v>3404</v>
      </c>
      <c r="E7667" t="s">
        <v>2</v>
      </c>
      <c r="F7667" t="s">
        <v>2</v>
      </c>
      <c r="G7667" t="s">
        <v>2</v>
      </c>
      <c r="H7667" t="s">
        <v>2</v>
      </c>
    </row>
    <row r="7668" spans="1:8">
      <c r="A7668" s="109" t="s">
        <v>35064</v>
      </c>
      <c r="B7668" t="s">
        <v>145</v>
      </c>
      <c r="C7668" t="s">
        <v>3404</v>
      </c>
      <c r="H7668" t="s">
        <v>45365</v>
      </c>
    </row>
    <row r="7669" spans="1:8">
      <c r="A7669" s="109" t="s">
        <v>36432</v>
      </c>
      <c r="B7669" t="s">
        <v>145</v>
      </c>
      <c r="C7669" t="s">
        <v>3404</v>
      </c>
      <c r="H7669" t="s">
        <v>45366</v>
      </c>
    </row>
    <row r="7670" spans="1:8">
      <c r="A7670" s="109" t="s">
        <v>38725</v>
      </c>
      <c r="B7670" t="s">
        <v>145</v>
      </c>
      <c r="C7670" t="s">
        <v>3404</v>
      </c>
      <c r="H7670" t="s">
        <v>45367</v>
      </c>
    </row>
    <row r="7671" spans="1:8">
      <c r="A7671" s="109" t="s">
        <v>25035</v>
      </c>
      <c r="B7671" t="s">
        <v>145</v>
      </c>
      <c r="C7671" t="s">
        <v>3404</v>
      </c>
      <c r="E7671" t="s">
        <v>2</v>
      </c>
      <c r="F7671" t="s">
        <v>41285</v>
      </c>
      <c r="G7671" t="s">
        <v>41285</v>
      </c>
      <c r="H7671" t="s">
        <v>2</v>
      </c>
    </row>
    <row r="7672" spans="1:8">
      <c r="A7672" s="109" t="s">
        <v>25037</v>
      </c>
      <c r="B7672" t="s">
        <v>145</v>
      </c>
      <c r="C7672" t="s">
        <v>3404</v>
      </c>
      <c r="E7672" t="s">
        <v>2</v>
      </c>
      <c r="F7672" t="s">
        <v>41285</v>
      </c>
      <c r="G7672" t="s">
        <v>41285</v>
      </c>
      <c r="H7672" t="s">
        <v>2</v>
      </c>
    </row>
    <row r="7673" spans="1:8">
      <c r="A7673" s="109" t="s">
        <v>25038</v>
      </c>
      <c r="B7673" t="s">
        <v>145</v>
      </c>
      <c r="C7673" t="s">
        <v>3404</v>
      </c>
      <c r="E7673" t="s">
        <v>2</v>
      </c>
      <c r="F7673" t="s">
        <v>41285</v>
      </c>
      <c r="G7673" t="s">
        <v>41285</v>
      </c>
      <c r="H7673" t="s">
        <v>2</v>
      </c>
    </row>
    <row r="7674" spans="1:8">
      <c r="A7674" s="109" t="s">
        <v>41286</v>
      </c>
      <c r="B7674" t="s">
        <v>145</v>
      </c>
      <c r="C7674" t="s">
        <v>3404</v>
      </c>
      <c r="E7674" t="s">
        <v>2</v>
      </c>
      <c r="F7674" t="s">
        <v>41285</v>
      </c>
      <c r="G7674" t="s">
        <v>41285</v>
      </c>
      <c r="H7674" t="s">
        <v>2</v>
      </c>
    </row>
    <row r="7675" spans="1:8">
      <c r="A7675" s="109" t="s">
        <v>42161</v>
      </c>
      <c r="B7675" t="s">
        <v>109</v>
      </c>
      <c r="C7675" t="s">
        <v>2922</v>
      </c>
      <c r="E7675" t="s">
        <v>2</v>
      </c>
      <c r="F7675" t="s">
        <v>2</v>
      </c>
      <c r="G7675" t="s">
        <v>2</v>
      </c>
      <c r="H7675" t="s">
        <v>2</v>
      </c>
    </row>
    <row r="7676" spans="1:8">
      <c r="A7676" s="109" t="s">
        <v>54745</v>
      </c>
    </row>
    <row r="7677" spans="1:8">
      <c r="A7677" s="109" t="s">
        <v>25040</v>
      </c>
      <c r="B7677" t="s">
        <v>245</v>
      </c>
      <c r="C7677" t="s">
        <v>246</v>
      </c>
      <c r="E7677" t="s">
        <v>2</v>
      </c>
      <c r="F7677" t="s">
        <v>2</v>
      </c>
      <c r="G7677" t="s">
        <v>2</v>
      </c>
      <c r="H7677" t="s">
        <v>2</v>
      </c>
    </row>
    <row r="7678" spans="1:8">
      <c r="A7678" s="109" t="s">
        <v>10309</v>
      </c>
      <c r="B7678" t="s">
        <v>331</v>
      </c>
      <c r="C7678" t="s">
        <v>332</v>
      </c>
      <c r="E7678" t="s">
        <v>2</v>
      </c>
      <c r="F7678" t="s">
        <v>2</v>
      </c>
      <c r="G7678" t="s">
        <v>2</v>
      </c>
      <c r="H7678" t="s">
        <v>2</v>
      </c>
    </row>
    <row r="7679" spans="1:8">
      <c r="A7679" s="109" t="s">
        <v>10310</v>
      </c>
      <c r="B7679" t="s">
        <v>69</v>
      </c>
      <c r="C7679" t="s">
        <v>70</v>
      </c>
      <c r="E7679" t="s">
        <v>2</v>
      </c>
      <c r="F7679" t="s">
        <v>2</v>
      </c>
      <c r="G7679" t="s">
        <v>2</v>
      </c>
      <c r="H7679" t="s">
        <v>2</v>
      </c>
    </row>
    <row r="7680" spans="1:8">
      <c r="A7680" s="109" t="s">
        <v>10311</v>
      </c>
      <c r="C7680" t="s">
        <v>2</v>
      </c>
      <c r="E7680" t="s">
        <v>2</v>
      </c>
      <c r="F7680" t="s">
        <v>2</v>
      </c>
      <c r="G7680" t="s">
        <v>2</v>
      </c>
      <c r="H7680" t="s">
        <v>45368</v>
      </c>
    </row>
    <row r="7681" spans="1:8">
      <c r="A7681" s="109" t="s">
        <v>10194</v>
      </c>
      <c r="B7681" t="s">
        <v>133</v>
      </c>
      <c r="C7681" t="s">
        <v>134</v>
      </c>
      <c r="E7681" t="s">
        <v>2</v>
      </c>
      <c r="F7681" t="s">
        <v>2</v>
      </c>
      <c r="G7681" t="s">
        <v>2</v>
      </c>
      <c r="H7681" t="s">
        <v>2</v>
      </c>
    </row>
    <row r="7682" spans="1:8">
      <c r="A7682" s="109" t="s">
        <v>25130</v>
      </c>
      <c r="C7682" t="s">
        <v>2</v>
      </c>
      <c r="E7682" t="s">
        <v>2</v>
      </c>
      <c r="F7682" t="s">
        <v>2</v>
      </c>
      <c r="G7682" t="s">
        <v>2</v>
      </c>
      <c r="H7682" t="s">
        <v>45369</v>
      </c>
    </row>
    <row r="7683" spans="1:8">
      <c r="A7683" s="109" t="s">
        <v>25132</v>
      </c>
      <c r="C7683" t="s">
        <v>2</v>
      </c>
      <c r="E7683" t="s">
        <v>2</v>
      </c>
      <c r="F7683" t="s">
        <v>2</v>
      </c>
      <c r="G7683" t="s">
        <v>2</v>
      </c>
      <c r="H7683" t="s">
        <v>45370</v>
      </c>
    </row>
    <row r="7684" spans="1:8">
      <c r="A7684" s="109" t="s">
        <v>25133</v>
      </c>
      <c r="C7684" t="s">
        <v>2</v>
      </c>
      <c r="E7684" t="s">
        <v>2</v>
      </c>
      <c r="F7684" t="s">
        <v>2</v>
      </c>
      <c r="G7684" t="s">
        <v>2</v>
      </c>
      <c r="H7684" t="s">
        <v>45371</v>
      </c>
    </row>
    <row r="7685" spans="1:8">
      <c r="A7685" s="109" t="s">
        <v>49079</v>
      </c>
    </row>
    <row r="7686" spans="1:8">
      <c r="A7686" s="109" t="s">
        <v>49080</v>
      </c>
    </row>
    <row r="7687" spans="1:8">
      <c r="A7687" s="109" t="s">
        <v>10323</v>
      </c>
      <c r="C7687" t="s">
        <v>2</v>
      </c>
      <c r="E7687" t="s">
        <v>2</v>
      </c>
      <c r="F7687" t="s">
        <v>2</v>
      </c>
      <c r="G7687" t="s">
        <v>2</v>
      </c>
      <c r="H7687" t="s">
        <v>45372</v>
      </c>
    </row>
    <row r="7688" spans="1:8">
      <c r="A7688" s="109" t="s">
        <v>37535</v>
      </c>
      <c r="H7688" t="s">
        <v>45373</v>
      </c>
    </row>
    <row r="7689" spans="1:8">
      <c r="A7689" s="109" t="s">
        <v>10326</v>
      </c>
      <c r="C7689" t="s">
        <v>2</v>
      </c>
      <c r="E7689" t="s">
        <v>2</v>
      </c>
      <c r="F7689" t="s">
        <v>2</v>
      </c>
      <c r="G7689" t="s">
        <v>2</v>
      </c>
      <c r="H7689" t="s">
        <v>45374</v>
      </c>
    </row>
    <row r="7690" spans="1:8">
      <c r="A7690" s="109" t="s">
        <v>25137</v>
      </c>
      <c r="B7690" t="s">
        <v>22</v>
      </c>
      <c r="C7690" t="s">
        <v>23</v>
      </c>
      <c r="E7690" t="s">
        <v>2</v>
      </c>
      <c r="F7690" t="s">
        <v>2</v>
      </c>
      <c r="G7690" t="s">
        <v>2</v>
      </c>
      <c r="H7690" t="s">
        <v>2</v>
      </c>
    </row>
    <row r="7691" spans="1:8">
      <c r="A7691" s="109" t="s">
        <v>40214</v>
      </c>
      <c r="B7691" t="s">
        <v>22</v>
      </c>
      <c r="C7691" t="s">
        <v>23</v>
      </c>
      <c r="E7691" t="s">
        <v>2</v>
      </c>
      <c r="F7691" t="s">
        <v>2</v>
      </c>
      <c r="G7691" t="s">
        <v>2</v>
      </c>
      <c r="H7691" t="s">
        <v>2</v>
      </c>
    </row>
    <row r="7692" spans="1:8">
      <c r="A7692" s="109" t="s">
        <v>40215</v>
      </c>
      <c r="B7692" t="s">
        <v>22</v>
      </c>
      <c r="C7692" t="s">
        <v>23</v>
      </c>
      <c r="E7692" t="s">
        <v>2</v>
      </c>
      <c r="F7692" t="s">
        <v>2</v>
      </c>
      <c r="G7692" t="s">
        <v>2</v>
      </c>
      <c r="H7692" t="s">
        <v>2</v>
      </c>
    </row>
    <row r="7693" spans="1:8">
      <c r="A7693" s="109" t="s">
        <v>25138</v>
      </c>
      <c r="B7693" t="s">
        <v>22</v>
      </c>
      <c r="C7693" t="s">
        <v>23</v>
      </c>
      <c r="E7693" t="s">
        <v>2</v>
      </c>
      <c r="F7693" t="s">
        <v>2</v>
      </c>
      <c r="G7693" t="s">
        <v>2</v>
      </c>
      <c r="H7693" t="s">
        <v>2</v>
      </c>
    </row>
    <row r="7694" spans="1:8">
      <c r="A7694" s="109" t="s">
        <v>25139</v>
      </c>
      <c r="C7694" t="s">
        <v>2</v>
      </c>
      <c r="E7694" t="s">
        <v>2</v>
      </c>
      <c r="F7694" t="s">
        <v>2</v>
      </c>
      <c r="G7694" t="s">
        <v>2</v>
      </c>
      <c r="H7694" t="s">
        <v>45375</v>
      </c>
    </row>
    <row r="7695" spans="1:8">
      <c r="A7695" s="109" t="s">
        <v>10324</v>
      </c>
      <c r="B7695" t="s">
        <v>113</v>
      </c>
      <c r="C7695" t="s">
        <v>114</v>
      </c>
      <c r="E7695" t="s">
        <v>2</v>
      </c>
      <c r="F7695" t="s">
        <v>2</v>
      </c>
      <c r="G7695" t="s">
        <v>2</v>
      </c>
      <c r="H7695" t="s">
        <v>2</v>
      </c>
    </row>
    <row r="7696" spans="1:8">
      <c r="A7696" s="109" t="s">
        <v>10325</v>
      </c>
      <c r="B7696" t="s">
        <v>113</v>
      </c>
      <c r="C7696" t="s">
        <v>114</v>
      </c>
      <c r="E7696" t="s">
        <v>2</v>
      </c>
      <c r="F7696" t="s">
        <v>2</v>
      </c>
      <c r="G7696" t="s">
        <v>2</v>
      </c>
      <c r="H7696" t="s">
        <v>2</v>
      </c>
    </row>
    <row r="7697" spans="1:8">
      <c r="A7697" s="109" t="s">
        <v>37536</v>
      </c>
      <c r="B7697" t="s">
        <v>113</v>
      </c>
      <c r="C7697" t="s">
        <v>114</v>
      </c>
      <c r="H7697" t="s">
        <v>2</v>
      </c>
    </row>
    <row r="7698" spans="1:8">
      <c r="A7698" s="109" t="s">
        <v>10327</v>
      </c>
      <c r="B7698" t="s">
        <v>113</v>
      </c>
      <c r="C7698" t="s">
        <v>114</v>
      </c>
      <c r="E7698" t="s">
        <v>2</v>
      </c>
      <c r="F7698" t="s">
        <v>2</v>
      </c>
      <c r="G7698" t="s">
        <v>2</v>
      </c>
      <c r="H7698" t="s">
        <v>2</v>
      </c>
    </row>
    <row r="7699" spans="1:8">
      <c r="A7699" s="109" t="s">
        <v>10328</v>
      </c>
      <c r="B7699" t="s">
        <v>113</v>
      </c>
      <c r="C7699" t="s">
        <v>114</v>
      </c>
      <c r="E7699" t="s">
        <v>2</v>
      </c>
      <c r="F7699" t="s">
        <v>2</v>
      </c>
      <c r="G7699" t="s">
        <v>2</v>
      </c>
      <c r="H7699" t="s">
        <v>2</v>
      </c>
    </row>
    <row r="7700" spans="1:8">
      <c r="A7700" s="109" t="s">
        <v>10329</v>
      </c>
      <c r="H7700" t="s">
        <v>45376</v>
      </c>
    </row>
    <row r="7701" spans="1:8">
      <c r="A7701" s="109" t="s">
        <v>10330</v>
      </c>
      <c r="C7701" t="s">
        <v>2</v>
      </c>
      <c r="E7701" t="s">
        <v>2</v>
      </c>
      <c r="F7701" t="s">
        <v>2</v>
      </c>
      <c r="G7701" t="s">
        <v>2</v>
      </c>
      <c r="H7701" t="s">
        <v>45377</v>
      </c>
    </row>
    <row r="7702" spans="1:8">
      <c r="A7702" s="109" t="s">
        <v>10332</v>
      </c>
      <c r="C7702" t="s">
        <v>2</v>
      </c>
      <c r="E7702" t="s">
        <v>2</v>
      </c>
      <c r="F7702" t="s">
        <v>2</v>
      </c>
      <c r="G7702" t="s">
        <v>2</v>
      </c>
      <c r="H7702" t="s">
        <v>45378</v>
      </c>
    </row>
    <row r="7703" spans="1:8">
      <c r="A7703" s="109" t="s">
        <v>25141</v>
      </c>
      <c r="C7703" t="s">
        <v>2</v>
      </c>
      <c r="E7703" t="s">
        <v>2</v>
      </c>
      <c r="F7703" t="s">
        <v>2</v>
      </c>
      <c r="G7703" t="s">
        <v>2</v>
      </c>
      <c r="H7703" t="s">
        <v>45379</v>
      </c>
    </row>
    <row r="7704" spans="1:8">
      <c r="A7704" s="109" t="s">
        <v>10333</v>
      </c>
      <c r="C7704" t="s">
        <v>2</v>
      </c>
      <c r="E7704" t="s">
        <v>2</v>
      </c>
      <c r="F7704" t="s">
        <v>2</v>
      </c>
      <c r="G7704" t="s">
        <v>2</v>
      </c>
      <c r="H7704" t="s">
        <v>45380</v>
      </c>
    </row>
    <row r="7705" spans="1:8">
      <c r="A7705" s="109" t="s">
        <v>35855</v>
      </c>
      <c r="H7705" t="s">
        <v>45381</v>
      </c>
    </row>
    <row r="7706" spans="1:8">
      <c r="A7706" s="109" t="s">
        <v>25142</v>
      </c>
      <c r="C7706" t="s">
        <v>2</v>
      </c>
      <c r="E7706" t="s">
        <v>2</v>
      </c>
      <c r="F7706" t="s">
        <v>2</v>
      </c>
      <c r="G7706" t="s">
        <v>2</v>
      </c>
      <c r="H7706" t="s">
        <v>45382</v>
      </c>
    </row>
    <row r="7707" spans="1:8">
      <c r="A7707" s="109" t="s">
        <v>25146</v>
      </c>
      <c r="C7707" t="s">
        <v>2</v>
      </c>
      <c r="E7707" t="s">
        <v>2</v>
      </c>
      <c r="F7707" t="s">
        <v>2</v>
      </c>
      <c r="G7707" t="s">
        <v>2</v>
      </c>
      <c r="H7707" t="s">
        <v>45383</v>
      </c>
    </row>
    <row r="7708" spans="1:8">
      <c r="A7708" s="109" t="s">
        <v>48503</v>
      </c>
    </row>
    <row r="7709" spans="1:8">
      <c r="A7709" s="109" t="s">
        <v>3472</v>
      </c>
      <c r="B7709" t="s">
        <v>11</v>
      </c>
      <c r="C7709" t="s">
        <v>12</v>
      </c>
      <c r="E7709" t="s">
        <v>2</v>
      </c>
      <c r="F7709" t="s">
        <v>2</v>
      </c>
      <c r="G7709" t="s">
        <v>2</v>
      </c>
      <c r="H7709" t="s">
        <v>2</v>
      </c>
    </row>
    <row r="7710" spans="1:8">
      <c r="A7710" s="109" t="s">
        <v>3473</v>
      </c>
      <c r="B7710" t="s">
        <v>11</v>
      </c>
      <c r="C7710" t="s">
        <v>12</v>
      </c>
      <c r="E7710" t="s">
        <v>2</v>
      </c>
      <c r="F7710" t="s">
        <v>2</v>
      </c>
      <c r="G7710" t="s">
        <v>2</v>
      </c>
      <c r="H7710" t="s">
        <v>2</v>
      </c>
    </row>
    <row r="7711" spans="1:8">
      <c r="A7711" s="109" t="s">
        <v>3474</v>
      </c>
      <c r="B7711" t="s">
        <v>11</v>
      </c>
      <c r="C7711" t="s">
        <v>12</v>
      </c>
      <c r="E7711" t="s">
        <v>2</v>
      </c>
      <c r="F7711" t="s">
        <v>2</v>
      </c>
      <c r="G7711" t="s">
        <v>2</v>
      </c>
      <c r="H7711" t="s">
        <v>2</v>
      </c>
    </row>
    <row r="7712" spans="1:8">
      <c r="A7712" s="109" t="s">
        <v>10336</v>
      </c>
      <c r="B7712" t="s">
        <v>11</v>
      </c>
      <c r="C7712" t="s">
        <v>12</v>
      </c>
      <c r="E7712" t="s">
        <v>2</v>
      </c>
      <c r="F7712" t="s">
        <v>2</v>
      </c>
      <c r="G7712" t="s">
        <v>2</v>
      </c>
      <c r="H7712" t="s">
        <v>2</v>
      </c>
    </row>
    <row r="7713" spans="1:8">
      <c r="A7713" s="109" t="s">
        <v>40524</v>
      </c>
      <c r="B7713" t="s">
        <v>11</v>
      </c>
      <c r="C7713" t="s">
        <v>12</v>
      </c>
      <c r="E7713" t="s">
        <v>2</v>
      </c>
      <c r="F7713" t="s">
        <v>2</v>
      </c>
      <c r="G7713" t="s">
        <v>2</v>
      </c>
      <c r="H7713" t="s">
        <v>2</v>
      </c>
    </row>
    <row r="7714" spans="1:8">
      <c r="A7714" s="109" t="s">
        <v>10338</v>
      </c>
      <c r="B7714" t="s">
        <v>11</v>
      </c>
      <c r="C7714" t="s">
        <v>12</v>
      </c>
      <c r="E7714" t="s">
        <v>2</v>
      </c>
      <c r="F7714" t="s">
        <v>2</v>
      </c>
      <c r="G7714" t="s">
        <v>2</v>
      </c>
      <c r="H7714" t="s">
        <v>2</v>
      </c>
    </row>
    <row r="7715" spans="1:8">
      <c r="A7715" s="109" t="s">
        <v>3475</v>
      </c>
      <c r="B7715" t="s">
        <v>11</v>
      </c>
      <c r="C7715" t="s">
        <v>12</v>
      </c>
      <c r="E7715" t="s">
        <v>2</v>
      </c>
      <c r="F7715" t="s">
        <v>2</v>
      </c>
      <c r="G7715" t="s">
        <v>2</v>
      </c>
      <c r="H7715" t="s">
        <v>2</v>
      </c>
    </row>
    <row r="7716" spans="1:8">
      <c r="A7716" s="109" t="s">
        <v>10339</v>
      </c>
      <c r="B7716" t="s">
        <v>3389</v>
      </c>
      <c r="C7716" t="s">
        <v>3389</v>
      </c>
      <c r="E7716" t="s">
        <v>2</v>
      </c>
      <c r="F7716" t="s">
        <v>2</v>
      </c>
      <c r="G7716" t="s">
        <v>2</v>
      </c>
      <c r="H7716" t="s">
        <v>2</v>
      </c>
    </row>
    <row r="7717" spans="1:8">
      <c r="A7717" s="109" t="s">
        <v>25148</v>
      </c>
      <c r="B7717" t="s">
        <v>209</v>
      </c>
      <c r="C7717" t="s">
        <v>210</v>
      </c>
      <c r="E7717" t="s">
        <v>2</v>
      </c>
      <c r="F7717" t="s">
        <v>2</v>
      </c>
      <c r="G7717" t="s">
        <v>2</v>
      </c>
      <c r="H7717" t="s">
        <v>2</v>
      </c>
    </row>
    <row r="7718" spans="1:8">
      <c r="A7718" s="109" t="s">
        <v>25149</v>
      </c>
      <c r="B7718" t="s">
        <v>209</v>
      </c>
      <c r="C7718" t="s">
        <v>210</v>
      </c>
      <c r="E7718" t="s">
        <v>2</v>
      </c>
      <c r="F7718" t="s">
        <v>2</v>
      </c>
      <c r="G7718" t="s">
        <v>2</v>
      </c>
      <c r="H7718" t="s">
        <v>2</v>
      </c>
    </row>
    <row r="7719" spans="1:8">
      <c r="A7719" s="109" t="s">
        <v>25150</v>
      </c>
      <c r="B7719" t="s">
        <v>209</v>
      </c>
      <c r="C7719" t="s">
        <v>210</v>
      </c>
      <c r="E7719" t="s">
        <v>2</v>
      </c>
      <c r="F7719" t="s">
        <v>2</v>
      </c>
      <c r="G7719" t="s">
        <v>2</v>
      </c>
      <c r="H7719" t="s">
        <v>2</v>
      </c>
    </row>
    <row r="7720" spans="1:8">
      <c r="A7720" s="109" t="s">
        <v>25151</v>
      </c>
      <c r="B7720" t="s">
        <v>209</v>
      </c>
      <c r="C7720" t="s">
        <v>210</v>
      </c>
      <c r="E7720" t="s">
        <v>2</v>
      </c>
      <c r="F7720" t="s">
        <v>2</v>
      </c>
      <c r="G7720" t="s">
        <v>2</v>
      </c>
      <c r="H7720" t="s">
        <v>2</v>
      </c>
    </row>
    <row r="7721" spans="1:8">
      <c r="A7721" s="109" t="s">
        <v>25152</v>
      </c>
      <c r="B7721" t="s">
        <v>209</v>
      </c>
      <c r="C7721" t="s">
        <v>210</v>
      </c>
      <c r="E7721" t="s">
        <v>2</v>
      </c>
      <c r="F7721" t="s">
        <v>2</v>
      </c>
      <c r="G7721" t="s">
        <v>2</v>
      </c>
      <c r="H7721" t="s">
        <v>2</v>
      </c>
    </row>
    <row r="7722" spans="1:8">
      <c r="A7722" s="109" t="s">
        <v>25153</v>
      </c>
      <c r="B7722" t="s">
        <v>209</v>
      </c>
      <c r="C7722" t="s">
        <v>210</v>
      </c>
      <c r="E7722" t="s">
        <v>2</v>
      </c>
      <c r="F7722" t="s">
        <v>2</v>
      </c>
      <c r="G7722" t="s">
        <v>2</v>
      </c>
      <c r="H7722" t="s">
        <v>2</v>
      </c>
    </row>
    <row r="7723" spans="1:8">
      <c r="A7723" s="109" t="s">
        <v>25154</v>
      </c>
      <c r="B7723" t="s">
        <v>209</v>
      </c>
      <c r="C7723" t="s">
        <v>210</v>
      </c>
      <c r="E7723" t="s">
        <v>2</v>
      </c>
      <c r="F7723" t="s">
        <v>2</v>
      </c>
      <c r="G7723" t="s">
        <v>2</v>
      </c>
      <c r="H7723" t="s">
        <v>2</v>
      </c>
    </row>
    <row r="7724" spans="1:8">
      <c r="A7724" s="109" t="s">
        <v>25155</v>
      </c>
      <c r="B7724" t="s">
        <v>209</v>
      </c>
      <c r="C7724" t="s">
        <v>210</v>
      </c>
      <c r="E7724" t="s">
        <v>2</v>
      </c>
      <c r="F7724" t="s">
        <v>2</v>
      </c>
      <c r="G7724" t="s">
        <v>2</v>
      </c>
      <c r="H7724" t="s">
        <v>2</v>
      </c>
    </row>
    <row r="7725" spans="1:8">
      <c r="A7725" s="109" t="s">
        <v>25156</v>
      </c>
      <c r="B7725" t="s">
        <v>209</v>
      </c>
      <c r="C7725" t="s">
        <v>210</v>
      </c>
      <c r="E7725" t="s">
        <v>2</v>
      </c>
      <c r="F7725" t="s">
        <v>2</v>
      </c>
      <c r="G7725" t="s">
        <v>2</v>
      </c>
      <c r="H7725" t="s">
        <v>2</v>
      </c>
    </row>
    <row r="7726" spans="1:8">
      <c r="A7726" s="109" t="s">
        <v>25157</v>
      </c>
      <c r="B7726" t="s">
        <v>209</v>
      </c>
      <c r="C7726" t="s">
        <v>210</v>
      </c>
      <c r="E7726" t="s">
        <v>2</v>
      </c>
      <c r="F7726" t="s">
        <v>2</v>
      </c>
      <c r="G7726" t="s">
        <v>2</v>
      </c>
      <c r="H7726" t="s">
        <v>2</v>
      </c>
    </row>
    <row r="7727" spans="1:8">
      <c r="A7727" s="109" t="s">
        <v>25158</v>
      </c>
      <c r="B7727" t="s">
        <v>209</v>
      </c>
      <c r="C7727" t="s">
        <v>210</v>
      </c>
      <c r="E7727" t="s">
        <v>2</v>
      </c>
      <c r="F7727" t="s">
        <v>2</v>
      </c>
      <c r="G7727" t="s">
        <v>2</v>
      </c>
      <c r="H7727" t="s">
        <v>2</v>
      </c>
    </row>
    <row r="7728" spans="1:8">
      <c r="A7728" s="109" t="s">
        <v>10340</v>
      </c>
      <c r="B7728" t="s">
        <v>241</v>
      </c>
      <c r="C7728" t="s">
        <v>242</v>
      </c>
      <c r="E7728" t="s">
        <v>2</v>
      </c>
      <c r="F7728" t="s">
        <v>2</v>
      </c>
      <c r="G7728" t="s">
        <v>2</v>
      </c>
      <c r="H7728" t="s">
        <v>2</v>
      </c>
    </row>
    <row r="7729" spans="1:8">
      <c r="A7729" s="109" t="s">
        <v>34551</v>
      </c>
      <c r="B7729" t="s">
        <v>39</v>
      </c>
      <c r="C7729" t="s">
        <v>40</v>
      </c>
      <c r="H7729" t="s">
        <v>45384</v>
      </c>
    </row>
    <row r="7730" spans="1:8">
      <c r="A7730" s="109" t="s">
        <v>10341</v>
      </c>
      <c r="B7730" t="s">
        <v>39</v>
      </c>
      <c r="C7730" t="s">
        <v>40</v>
      </c>
      <c r="E7730" t="s">
        <v>2</v>
      </c>
      <c r="F7730" t="s">
        <v>2</v>
      </c>
      <c r="G7730" t="s">
        <v>2</v>
      </c>
      <c r="H7730" t="s">
        <v>2</v>
      </c>
    </row>
    <row r="7731" spans="1:8">
      <c r="A7731" s="109" t="s">
        <v>42162</v>
      </c>
      <c r="B7731" t="s">
        <v>109</v>
      </c>
      <c r="C7731" t="s">
        <v>2922</v>
      </c>
      <c r="E7731" t="s">
        <v>2</v>
      </c>
      <c r="F7731" t="s">
        <v>2</v>
      </c>
      <c r="G7731" t="s">
        <v>2</v>
      </c>
      <c r="H7731" t="s">
        <v>2</v>
      </c>
    </row>
    <row r="7732" spans="1:8">
      <c r="A7732" s="109" t="s">
        <v>25159</v>
      </c>
      <c r="C7732" t="s">
        <v>2</v>
      </c>
      <c r="E7732" t="s">
        <v>2</v>
      </c>
      <c r="F7732" t="s">
        <v>2</v>
      </c>
      <c r="G7732" t="s">
        <v>2</v>
      </c>
      <c r="H7732" t="s">
        <v>45385</v>
      </c>
    </row>
    <row r="7733" spans="1:8">
      <c r="A7733" s="109" t="s">
        <v>25162</v>
      </c>
      <c r="C7733" t="s">
        <v>2</v>
      </c>
      <c r="E7733" t="s">
        <v>2</v>
      </c>
      <c r="F7733" t="s">
        <v>2</v>
      </c>
      <c r="G7733" t="s">
        <v>2</v>
      </c>
      <c r="H7733" t="s">
        <v>45386</v>
      </c>
    </row>
    <row r="7734" spans="1:8">
      <c r="A7734" s="109" t="s">
        <v>25163</v>
      </c>
      <c r="C7734" t="s">
        <v>2</v>
      </c>
      <c r="E7734" t="s">
        <v>2</v>
      </c>
      <c r="F7734" t="s">
        <v>2</v>
      </c>
      <c r="G7734" t="s">
        <v>2</v>
      </c>
      <c r="H7734" t="s">
        <v>45387</v>
      </c>
    </row>
    <row r="7735" spans="1:8">
      <c r="A7735" s="109" t="s">
        <v>25167</v>
      </c>
      <c r="C7735" t="s">
        <v>2</v>
      </c>
      <c r="E7735" t="s">
        <v>2</v>
      </c>
      <c r="F7735" t="s">
        <v>2</v>
      </c>
      <c r="G7735" t="s">
        <v>2</v>
      </c>
      <c r="H7735" t="s">
        <v>45388</v>
      </c>
    </row>
    <row r="7736" spans="1:8">
      <c r="A7736" s="109" t="s">
        <v>33159</v>
      </c>
      <c r="B7736" t="s">
        <v>45</v>
      </c>
      <c r="C7736" t="s">
        <v>46</v>
      </c>
      <c r="E7736" t="s">
        <v>2</v>
      </c>
      <c r="F7736" t="s">
        <v>2</v>
      </c>
      <c r="G7736" t="s">
        <v>2</v>
      </c>
      <c r="H7736" t="s">
        <v>2</v>
      </c>
    </row>
    <row r="7737" spans="1:8">
      <c r="A7737" s="109" t="s">
        <v>10343</v>
      </c>
      <c r="B7737" t="s">
        <v>45</v>
      </c>
      <c r="C7737" t="s">
        <v>46</v>
      </c>
      <c r="E7737" t="s">
        <v>2</v>
      </c>
      <c r="F7737" t="s">
        <v>2</v>
      </c>
      <c r="G7737" t="s">
        <v>2</v>
      </c>
      <c r="H7737" t="s">
        <v>2</v>
      </c>
    </row>
    <row r="7738" spans="1:8">
      <c r="A7738" s="109" t="s">
        <v>10344</v>
      </c>
      <c r="B7738" t="s">
        <v>45</v>
      </c>
      <c r="C7738" t="s">
        <v>46</v>
      </c>
      <c r="E7738" t="s">
        <v>2</v>
      </c>
      <c r="F7738" t="s">
        <v>2</v>
      </c>
      <c r="G7738" t="s">
        <v>2</v>
      </c>
      <c r="H7738" t="s">
        <v>2</v>
      </c>
    </row>
    <row r="7739" spans="1:8">
      <c r="A7739" s="109" t="s">
        <v>10346</v>
      </c>
      <c r="B7739" t="s">
        <v>45</v>
      </c>
      <c r="C7739" t="s">
        <v>46</v>
      </c>
      <c r="E7739" t="s">
        <v>2</v>
      </c>
      <c r="F7739" t="s">
        <v>2</v>
      </c>
      <c r="G7739" t="s">
        <v>2</v>
      </c>
      <c r="H7739" t="s">
        <v>2</v>
      </c>
    </row>
    <row r="7740" spans="1:8">
      <c r="A7740" s="109" t="s">
        <v>10348</v>
      </c>
      <c r="B7740" t="s">
        <v>69</v>
      </c>
      <c r="C7740" t="s">
        <v>70</v>
      </c>
      <c r="E7740" t="s">
        <v>2</v>
      </c>
      <c r="F7740" t="s">
        <v>2</v>
      </c>
      <c r="G7740" t="s">
        <v>2</v>
      </c>
      <c r="H7740" t="s">
        <v>2</v>
      </c>
    </row>
    <row r="7741" spans="1:8">
      <c r="A7741" s="109" t="s">
        <v>10196</v>
      </c>
      <c r="B7741" t="s">
        <v>15</v>
      </c>
      <c r="C7741" t="s">
        <v>16</v>
      </c>
      <c r="E7741" t="s">
        <v>2</v>
      </c>
      <c r="F7741" t="s">
        <v>2</v>
      </c>
      <c r="G7741" t="s">
        <v>2</v>
      </c>
      <c r="H7741" t="s">
        <v>2</v>
      </c>
    </row>
    <row r="7742" spans="1:8">
      <c r="A7742" s="109" t="s">
        <v>10197</v>
      </c>
      <c r="B7742" t="s">
        <v>15</v>
      </c>
      <c r="C7742" t="s">
        <v>16</v>
      </c>
      <c r="E7742" t="s">
        <v>2</v>
      </c>
      <c r="F7742" t="s">
        <v>2</v>
      </c>
      <c r="G7742" t="s">
        <v>2</v>
      </c>
      <c r="H7742" t="s">
        <v>2</v>
      </c>
    </row>
    <row r="7743" spans="1:8">
      <c r="A7743" s="109" t="s">
        <v>36650</v>
      </c>
      <c r="B7743" t="s">
        <v>401</v>
      </c>
      <c r="C7743" t="s">
        <v>402</v>
      </c>
      <c r="E7743" t="s">
        <v>2</v>
      </c>
      <c r="F7743" t="s">
        <v>2</v>
      </c>
      <c r="G7743" t="s">
        <v>2</v>
      </c>
      <c r="H7743" t="s">
        <v>2</v>
      </c>
    </row>
    <row r="7744" spans="1:8">
      <c r="A7744" s="109" t="s">
        <v>35857</v>
      </c>
      <c r="H7744" t="s">
        <v>45389</v>
      </c>
    </row>
    <row r="7745" spans="1:8">
      <c r="A7745" s="109" t="s">
        <v>25170</v>
      </c>
      <c r="C7745" t="s">
        <v>2</v>
      </c>
      <c r="E7745" t="s">
        <v>2</v>
      </c>
      <c r="F7745" t="s">
        <v>2</v>
      </c>
      <c r="G7745" t="s">
        <v>2</v>
      </c>
      <c r="H7745" t="s">
        <v>45390</v>
      </c>
    </row>
    <row r="7746" spans="1:8">
      <c r="A7746" s="109" t="s">
        <v>25134</v>
      </c>
      <c r="B7746" t="s">
        <v>89</v>
      </c>
      <c r="C7746" t="s">
        <v>90</v>
      </c>
      <c r="E7746" t="s">
        <v>2</v>
      </c>
      <c r="F7746" t="s">
        <v>2</v>
      </c>
      <c r="G7746" t="s">
        <v>2</v>
      </c>
      <c r="H7746" t="s">
        <v>2</v>
      </c>
    </row>
    <row r="7747" spans="1:8">
      <c r="A7747" s="109" t="s">
        <v>42991</v>
      </c>
      <c r="H7747" t="s">
        <v>45391</v>
      </c>
    </row>
    <row r="7748" spans="1:8">
      <c r="A7748" s="109" t="s">
        <v>42989</v>
      </c>
      <c r="H7748" t="s">
        <v>45392</v>
      </c>
    </row>
    <row r="7749" spans="1:8">
      <c r="A7749" s="109" t="s">
        <v>25172</v>
      </c>
      <c r="C7749" t="s">
        <v>2</v>
      </c>
      <c r="E7749" t="s">
        <v>2</v>
      </c>
      <c r="F7749" t="s">
        <v>2</v>
      </c>
      <c r="G7749" t="s">
        <v>2</v>
      </c>
      <c r="H7749" t="s">
        <v>45393</v>
      </c>
    </row>
    <row r="7750" spans="1:8">
      <c r="A7750" s="109" t="s">
        <v>42670</v>
      </c>
      <c r="B7750" t="s">
        <v>15</v>
      </c>
      <c r="C7750" t="s">
        <v>16</v>
      </c>
      <c r="E7750" t="s">
        <v>2</v>
      </c>
      <c r="F7750" t="s">
        <v>2</v>
      </c>
      <c r="G7750" t="s">
        <v>2</v>
      </c>
      <c r="H7750" t="s">
        <v>2</v>
      </c>
    </row>
    <row r="7751" spans="1:8">
      <c r="A7751" s="109" t="s">
        <v>10350</v>
      </c>
      <c r="B7751" t="s">
        <v>15</v>
      </c>
      <c r="C7751" t="s">
        <v>16</v>
      </c>
      <c r="E7751" t="s">
        <v>2</v>
      </c>
      <c r="F7751" t="s">
        <v>2</v>
      </c>
      <c r="G7751" t="s">
        <v>2</v>
      </c>
      <c r="H7751" t="s">
        <v>2</v>
      </c>
    </row>
    <row r="7752" spans="1:8">
      <c r="A7752" s="109" t="s">
        <v>10313</v>
      </c>
      <c r="B7752" t="s">
        <v>47</v>
      </c>
      <c r="C7752" t="s">
        <v>48</v>
      </c>
      <c r="E7752" t="s">
        <v>2</v>
      </c>
      <c r="F7752" t="s">
        <v>2</v>
      </c>
      <c r="G7752" t="s">
        <v>2</v>
      </c>
      <c r="H7752" t="s">
        <v>2</v>
      </c>
    </row>
    <row r="7753" spans="1:8">
      <c r="A7753" s="109" t="s">
        <v>10317</v>
      </c>
      <c r="B7753" t="s">
        <v>47</v>
      </c>
      <c r="C7753" t="s">
        <v>48</v>
      </c>
      <c r="E7753" t="s">
        <v>2</v>
      </c>
      <c r="F7753" t="s">
        <v>2</v>
      </c>
      <c r="G7753" t="s">
        <v>2</v>
      </c>
      <c r="H7753" t="s">
        <v>2</v>
      </c>
    </row>
    <row r="7754" spans="1:8">
      <c r="A7754" s="109" t="s">
        <v>10319</v>
      </c>
      <c r="B7754" t="s">
        <v>47</v>
      </c>
      <c r="C7754" t="s">
        <v>48</v>
      </c>
      <c r="E7754" t="s">
        <v>2</v>
      </c>
      <c r="F7754" t="s">
        <v>2</v>
      </c>
      <c r="G7754" t="s">
        <v>2</v>
      </c>
      <c r="H7754" t="s">
        <v>2</v>
      </c>
    </row>
    <row r="7755" spans="1:8">
      <c r="A7755" s="109" t="s">
        <v>10321</v>
      </c>
      <c r="B7755" t="s">
        <v>47</v>
      </c>
      <c r="C7755" t="s">
        <v>48</v>
      </c>
      <c r="E7755" t="s">
        <v>2</v>
      </c>
      <c r="F7755" t="s">
        <v>2</v>
      </c>
      <c r="G7755" t="s">
        <v>2</v>
      </c>
      <c r="H7755" t="s">
        <v>2</v>
      </c>
    </row>
    <row r="7756" spans="1:8">
      <c r="A7756" s="109" t="s">
        <v>10352</v>
      </c>
      <c r="B7756" t="s">
        <v>337</v>
      </c>
      <c r="C7756" t="s">
        <v>338</v>
      </c>
      <c r="E7756" t="s">
        <v>2</v>
      </c>
      <c r="F7756" t="s">
        <v>2</v>
      </c>
      <c r="G7756" t="s">
        <v>2</v>
      </c>
      <c r="H7756" t="s">
        <v>2</v>
      </c>
    </row>
    <row r="7757" spans="1:8">
      <c r="A7757" s="109" t="s">
        <v>10356</v>
      </c>
      <c r="B7757" t="s">
        <v>337</v>
      </c>
      <c r="C7757" t="s">
        <v>338</v>
      </c>
      <c r="E7757" t="s">
        <v>2</v>
      </c>
      <c r="F7757" t="s">
        <v>2</v>
      </c>
      <c r="G7757" t="s">
        <v>2</v>
      </c>
      <c r="H7757" t="s">
        <v>2</v>
      </c>
    </row>
    <row r="7758" spans="1:8">
      <c r="A7758" s="109" t="s">
        <v>10358</v>
      </c>
      <c r="B7758" t="s">
        <v>337</v>
      </c>
      <c r="C7758" t="s">
        <v>338</v>
      </c>
      <c r="E7758" t="s">
        <v>2</v>
      </c>
      <c r="F7758" t="s">
        <v>2</v>
      </c>
      <c r="G7758" t="s">
        <v>2</v>
      </c>
      <c r="H7758" t="s">
        <v>2</v>
      </c>
    </row>
    <row r="7759" spans="1:8">
      <c r="A7759" s="109" t="s">
        <v>10359</v>
      </c>
      <c r="B7759" t="s">
        <v>337</v>
      </c>
      <c r="C7759" t="s">
        <v>338</v>
      </c>
      <c r="E7759" t="s">
        <v>2</v>
      </c>
      <c r="F7759" t="s">
        <v>2</v>
      </c>
      <c r="G7759" t="s">
        <v>2</v>
      </c>
      <c r="H7759" t="s">
        <v>2</v>
      </c>
    </row>
    <row r="7760" spans="1:8">
      <c r="A7760" s="109" t="s">
        <v>10361</v>
      </c>
      <c r="B7760" t="s">
        <v>337</v>
      </c>
      <c r="C7760" t="s">
        <v>338</v>
      </c>
      <c r="E7760" t="s">
        <v>2</v>
      </c>
      <c r="F7760" t="s">
        <v>2</v>
      </c>
      <c r="G7760" t="s">
        <v>2</v>
      </c>
      <c r="H7760" t="s">
        <v>2</v>
      </c>
    </row>
    <row r="7761" spans="1:8">
      <c r="A7761" s="109" t="s">
        <v>25173</v>
      </c>
      <c r="B7761" t="s">
        <v>22</v>
      </c>
      <c r="C7761" t="s">
        <v>23</v>
      </c>
      <c r="E7761" t="s">
        <v>42572</v>
      </c>
      <c r="F7761" t="s">
        <v>42573</v>
      </c>
      <c r="G7761" t="s">
        <v>42574</v>
      </c>
      <c r="H7761" t="s">
        <v>2</v>
      </c>
    </row>
    <row r="7762" spans="1:8">
      <c r="A7762" s="109" t="s">
        <v>25177</v>
      </c>
      <c r="C7762" t="s">
        <v>2</v>
      </c>
      <c r="E7762" t="s">
        <v>2</v>
      </c>
      <c r="F7762" t="s">
        <v>2</v>
      </c>
      <c r="G7762" t="s">
        <v>2</v>
      </c>
      <c r="H7762" t="s">
        <v>45394</v>
      </c>
    </row>
    <row r="7763" spans="1:8">
      <c r="A7763" s="109" t="s">
        <v>10365</v>
      </c>
      <c r="B7763" t="s">
        <v>111</v>
      </c>
      <c r="C7763" t="s">
        <v>42619</v>
      </c>
      <c r="E7763" t="s">
        <v>2</v>
      </c>
      <c r="F7763" t="s">
        <v>2</v>
      </c>
      <c r="G7763" t="s">
        <v>2</v>
      </c>
      <c r="H7763" t="s">
        <v>2</v>
      </c>
    </row>
    <row r="7764" spans="1:8">
      <c r="A7764" s="109" t="s">
        <v>10367</v>
      </c>
      <c r="B7764" t="s">
        <v>111</v>
      </c>
      <c r="C7764" t="s">
        <v>42619</v>
      </c>
      <c r="E7764" t="s">
        <v>2</v>
      </c>
      <c r="F7764" t="s">
        <v>2</v>
      </c>
      <c r="G7764" t="s">
        <v>2</v>
      </c>
      <c r="H7764" t="s">
        <v>2</v>
      </c>
    </row>
    <row r="7765" spans="1:8">
      <c r="A7765" s="109" t="s">
        <v>10362</v>
      </c>
      <c r="B7765" t="s">
        <v>21</v>
      </c>
      <c r="C7765" t="s">
        <v>21</v>
      </c>
      <c r="E7765" t="s">
        <v>2</v>
      </c>
      <c r="F7765" t="s">
        <v>2</v>
      </c>
      <c r="G7765" t="s">
        <v>2</v>
      </c>
      <c r="H7765" t="s">
        <v>2</v>
      </c>
    </row>
    <row r="7766" spans="1:8">
      <c r="A7766" s="109" t="s">
        <v>10369</v>
      </c>
      <c r="C7766" t="s">
        <v>2</v>
      </c>
      <c r="E7766" t="s">
        <v>2</v>
      </c>
      <c r="F7766" t="s">
        <v>2</v>
      </c>
      <c r="G7766" t="s">
        <v>2</v>
      </c>
      <c r="H7766" t="s">
        <v>45395</v>
      </c>
    </row>
    <row r="7767" spans="1:8">
      <c r="A7767" s="109" t="s">
        <v>10370</v>
      </c>
      <c r="B7767" t="s">
        <v>22</v>
      </c>
      <c r="C7767" t="s">
        <v>23</v>
      </c>
      <c r="E7767" t="s">
        <v>2</v>
      </c>
      <c r="F7767" t="s">
        <v>2</v>
      </c>
      <c r="G7767" t="s">
        <v>2</v>
      </c>
      <c r="H7767" t="s">
        <v>2</v>
      </c>
    </row>
    <row r="7768" spans="1:8">
      <c r="A7768" s="109" t="s">
        <v>10371</v>
      </c>
      <c r="B7768" t="s">
        <v>22</v>
      </c>
      <c r="C7768" t="s">
        <v>23</v>
      </c>
      <c r="E7768" t="s">
        <v>2</v>
      </c>
      <c r="F7768" t="s">
        <v>2</v>
      </c>
      <c r="G7768" t="s">
        <v>2</v>
      </c>
      <c r="H7768" t="s">
        <v>2</v>
      </c>
    </row>
    <row r="7769" spans="1:8">
      <c r="A7769" s="109" t="s">
        <v>10363</v>
      </c>
      <c r="B7769" t="s">
        <v>22</v>
      </c>
      <c r="C7769" t="s">
        <v>23</v>
      </c>
      <c r="E7769" t="s">
        <v>2</v>
      </c>
      <c r="F7769" t="s">
        <v>2</v>
      </c>
      <c r="G7769" t="s">
        <v>2</v>
      </c>
      <c r="H7769" t="s">
        <v>45396</v>
      </c>
    </row>
    <row r="7770" spans="1:8">
      <c r="A7770" s="109" t="s">
        <v>10372</v>
      </c>
      <c r="B7770" t="s">
        <v>22</v>
      </c>
      <c r="C7770" t="s">
        <v>23</v>
      </c>
      <c r="E7770" t="s">
        <v>2</v>
      </c>
      <c r="F7770" t="s">
        <v>2</v>
      </c>
      <c r="G7770" t="s">
        <v>2</v>
      </c>
      <c r="H7770" t="s">
        <v>45397</v>
      </c>
    </row>
    <row r="7771" spans="1:8">
      <c r="A7771" s="109" t="s">
        <v>25178</v>
      </c>
      <c r="B7771" t="s">
        <v>22</v>
      </c>
      <c r="C7771" t="s">
        <v>23</v>
      </c>
      <c r="E7771" t="s">
        <v>2</v>
      </c>
      <c r="F7771" t="s">
        <v>2</v>
      </c>
      <c r="G7771" t="s">
        <v>2</v>
      </c>
      <c r="H7771" t="s">
        <v>45398</v>
      </c>
    </row>
    <row r="7772" spans="1:8">
      <c r="A7772" s="109" t="s">
        <v>10375</v>
      </c>
      <c r="B7772" t="s">
        <v>22</v>
      </c>
      <c r="C7772" t="s">
        <v>23</v>
      </c>
      <c r="E7772" t="s">
        <v>2</v>
      </c>
      <c r="F7772" t="s">
        <v>2</v>
      </c>
      <c r="G7772" t="s">
        <v>2</v>
      </c>
      <c r="H7772" t="s">
        <v>45399</v>
      </c>
    </row>
    <row r="7773" spans="1:8">
      <c r="A7773" s="109" t="s">
        <v>10376</v>
      </c>
      <c r="B7773" t="s">
        <v>22</v>
      </c>
      <c r="C7773" t="s">
        <v>23</v>
      </c>
      <c r="E7773" t="s">
        <v>2</v>
      </c>
      <c r="F7773" t="s">
        <v>2</v>
      </c>
      <c r="G7773" t="s">
        <v>2</v>
      </c>
      <c r="H7773" t="s">
        <v>45400</v>
      </c>
    </row>
    <row r="7774" spans="1:8">
      <c r="A7774" s="109" t="s">
        <v>10373</v>
      </c>
      <c r="B7774" t="s">
        <v>27</v>
      </c>
      <c r="C7774" t="s">
        <v>28</v>
      </c>
      <c r="E7774" t="s">
        <v>2</v>
      </c>
      <c r="F7774" t="s">
        <v>2</v>
      </c>
      <c r="G7774" t="s">
        <v>2</v>
      </c>
      <c r="H7774" t="s">
        <v>2</v>
      </c>
    </row>
    <row r="7775" spans="1:8">
      <c r="A7775" s="109" t="s">
        <v>10374</v>
      </c>
      <c r="C7775" t="s">
        <v>2</v>
      </c>
      <c r="E7775" t="s">
        <v>2</v>
      </c>
      <c r="F7775" t="s">
        <v>2</v>
      </c>
      <c r="G7775" t="s">
        <v>2</v>
      </c>
      <c r="H7775" t="s">
        <v>45401</v>
      </c>
    </row>
    <row r="7776" spans="1:8">
      <c r="A7776" s="109" t="s">
        <v>10377</v>
      </c>
      <c r="C7776" t="s">
        <v>2</v>
      </c>
      <c r="E7776" t="s">
        <v>2</v>
      </c>
      <c r="F7776" t="s">
        <v>2</v>
      </c>
      <c r="G7776" t="s">
        <v>2</v>
      </c>
      <c r="H7776" t="s">
        <v>45402</v>
      </c>
    </row>
    <row r="7777" spans="1:8">
      <c r="A7777" s="109" t="s">
        <v>10378</v>
      </c>
      <c r="C7777" t="s">
        <v>2</v>
      </c>
      <c r="E7777" t="s">
        <v>2</v>
      </c>
      <c r="F7777" t="s">
        <v>2</v>
      </c>
      <c r="G7777" t="s">
        <v>2</v>
      </c>
      <c r="H7777" t="s">
        <v>45403</v>
      </c>
    </row>
    <row r="7778" spans="1:8">
      <c r="A7778" s="109" t="s">
        <v>37537</v>
      </c>
      <c r="H7778" t="s">
        <v>45404</v>
      </c>
    </row>
    <row r="7779" spans="1:8">
      <c r="A7779" s="109" t="s">
        <v>10380</v>
      </c>
      <c r="B7779" t="s">
        <v>65</v>
      </c>
      <c r="C7779" t="s">
        <v>66</v>
      </c>
      <c r="E7779" t="s">
        <v>2</v>
      </c>
      <c r="F7779" t="s">
        <v>41339</v>
      </c>
      <c r="G7779" t="s">
        <v>41340</v>
      </c>
      <c r="H7779" t="s">
        <v>2</v>
      </c>
    </row>
    <row r="7780" spans="1:8">
      <c r="A7780" s="109" t="s">
        <v>10381</v>
      </c>
      <c r="B7780" t="s">
        <v>65</v>
      </c>
      <c r="C7780" t="s">
        <v>66</v>
      </c>
      <c r="E7780" t="s">
        <v>2</v>
      </c>
      <c r="F7780" t="s">
        <v>41339</v>
      </c>
      <c r="G7780" t="s">
        <v>41340</v>
      </c>
      <c r="H7780" t="s">
        <v>2</v>
      </c>
    </row>
    <row r="7781" spans="1:8">
      <c r="A7781" s="109" t="s">
        <v>10382</v>
      </c>
      <c r="B7781" t="s">
        <v>65</v>
      </c>
      <c r="C7781" t="s">
        <v>66</v>
      </c>
      <c r="E7781" t="s">
        <v>2</v>
      </c>
      <c r="F7781" t="s">
        <v>41339</v>
      </c>
      <c r="G7781" t="s">
        <v>41340</v>
      </c>
      <c r="H7781" t="s">
        <v>2</v>
      </c>
    </row>
    <row r="7782" spans="1:8">
      <c r="A7782" s="109" t="s">
        <v>10383</v>
      </c>
      <c r="B7782" t="s">
        <v>65</v>
      </c>
      <c r="C7782" t="s">
        <v>66</v>
      </c>
      <c r="E7782" t="s">
        <v>2</v>
      </c>
      <c r="F7782" t="s">
        <v>41339</v>
      </c>
      <c r="G7782" t="s">
        <v>41340</v>
      </c>
      <c r="H7782" t="s">
        <v>2</v>
      </c>
    </row>
    <row r="7783" spans="1:8">
      <c r="A7783" s="109" t="s">
        <v>10384</v>
      </c>
      <c r="B7783" t="s">
        <v>65</v>
      </c>
      <c r="C7783" t="s">
        <v>66</v>
      </c>
      <c r="E7783" t="s">
        <v>2</v>
      </c>
      <c r="F7783" t="s">
        <v>41339</v>
      </c>
      <c r="G7783" t="s">
        <v>41340</v>
      </c>
      <c r="H7783" t="s">
        <v>2</v>
      </c>
    </row>
    <row r="7784" spans="1:8">
      <c r="A7784" s="109" t="s">
        <v>10385</v>
      </c>
      <c r="B7784" t="s">
        <v>65</v>
      </c>
      <c r="C7784" t="s">
        <v>66</v>
      </c>
      <c r="E7784" t="s">
        <v>2</v>
      </c>
      <c r="F7784" t="s">
        <v>41339</v>
      </c>
      <c r="G7784" t="s">
        <v>41340</v>
      </c>
      <c r="H7784" t="s">
        <v>2</v>
      </c>
    </row>
    <row r="7785" spans="1:8">
      <c r="A7785" s="109" t="s">
        <v>10386</v>
      </c>
      <c r="B7785" t="s">
        <v>65</v>
      </c>
      <c r="C7785" t="s">
        <v>66</v>
      </c>
      <c r="E7785" t="s">
        <v>2</v>
      </c>
      <c r="F7785" t="s">
        <v>41339</v>
      </c>
      <c r="G7785" t="s">
        <v>41340</v>
      </c>
      <c r="H7785" t="s">
        <v>2</v>
      </c>
    </row>
    <row r="7786" spans="1:8">
      <c r="A7786" s="109" t="s">
        <v>10387</v>
      </c>
      <c r="B7786" t="s">
        <v>65</v>
      </c>
      <c r="C7786" t="s">
        <v>66</v>
      </c>
      <c r="E7786" t="s">
        <v>2</v>
      </c>
      <c r="F7786" t="s">
        <v>41339</v>
      </c>
      <c r="G7786" t="s">
        <v>41340</v>
      </c>
      <c r="H7786" t="s">
        <v>2</v>
      </c>
    </row>
    <row r="7787" spans="1:8">
      <c r="A7787" s="109" t="s">
        <v>10388</v>
      </c>
      <c r="B7787" t="s">
        <v>65</v>
      </c>
      <c r="C7787" t="s">
        <v>66</v>
      </c>
      <c r="E7787" t="s">
        <v>2</v>
      </c>
      <c r="F7787" t="s">
        <v>41339</v>
      </c>
      <c r="G7787" t="s">
        <v>41340</v>
      </c>
      <c r="H7787" t="s">
        <v>2</v>
      </c>
    </row>
    <row r="7788" spans="1:8">
      <c r="A7788" s="109" t="s">
        <v>25175</v>
      </c>
      <c r="C7788" t="s">
        <v>2</v>
      </c>
      <c r="E7788" t="s">
        <v>2</v>
      </c>
      <c r="F7788" t="s">
        <v>2</v>
      </c>
      <c r="G7788" t="s">
        <v>2</v>
      </c>
      <c r="H7788" t="s">
        <v>45405</v>
      </c>
    </row>
    <row r="7789" spans="1:8">
      <c r="A7789" s="109" t="s">
        <v>10389</v>
      </c>
      <c r="B7789" t="s">
        <v>91</v>
      </c>
      <c r="C7789" t="s">
        <v>92</v>
      </c>
    </row>
    <row r="7790" spans="1:8">
      <c r="A7790" s="109" t="s">
        <v>40656</v>
      </c>
      <c r="B7790" t="s">
        <v>91</v>
      </c>
      <c r="C7790" t="s">
        <v>92</v>
      </c>
      <c r="H7790" t="s">
        <v>2</v>
      </c>
    </row>
    <row r="7791" spans="1:8">
      <c r="A7791" s="109" t="s">
        <v>10390</v>
      </c>
      <c r="C7791" t="s">
        <v>2</v>
      </c>
      <c r="E7791" t="s">
        <v>2</v>
      </c>
      <c r="F7791" t="s">
        <v>2</v>
      </c>
      <c r="G7791" t="s">
        <v>2</v>
      </c>
      <c r="H7791" t="s">
        <v>45406</v>
      </c>
    </row>
    <row r="7792" spans="1:8">
      <c r="A7792" s="109" t="s">
        <v>10391</v>
      </c>
      <c r="C7792" t="s">
        <v>2</v>
      </c>
      <c r="E7792" t="s">
        <v>2</v>
      </c>
      <c r="F7792" t="s">
        <v>2</v>
      </c>
      <c r="G7792" t="s">
        <v>2</v>
      </c>
      <c r="H7792" t="s">
        <v>45407</v>
      </c>
    </row>
    <row r="7793" spans="1:8">
      <c r="A7793" s="109" t="s">
        <v>10392</v>
      </c>
      <c r="B7793" t="s">
        <v>266</v>
      </c>
      <c r="C7793" t="s">
        <v>267</v>
      </c>
      <c r="E7793" t="s">
        <v>2</v>
      </c>
      <c r="F7793" t="s">
        <v>40521</v>
      </c>
      <c r="G7793" t="s">
        <v>40521</v>
      </c>
      <c r="H7793" t="s">
        <v>2</v>
      </c>
    </row>
    <row r="7794" spans="1:8">
      <c r="A7794" s="109" t="s">
        <v>40657</v>
      </c>
      <c r="B7794" t="s">
        <v>91</v>
      </c>
      <c r="C7794" t="s">
        <v>92</v>
      </c>
      <c r="E7794" t="s">
        <v>2</v>
      </c>
      <c r="F7794" t="s">
        <v>2</v>
      </c>
      <c r="G7794" t="s">
        <v>2</v>
      </c>
      <c r="H7794" t="s">
        <v>2</v>
      </c>
    </row>
    <row r="7795" spans="1:8">
      <c r="A7795" s="109" t="s">
        <v>40658</v>
      </c>
      <c r="B7795" t="s">
        <v>91</v>
      </c>
      <c r="C7795" t="s">
        <v>92</v>
      </c>
      <c r="E7795" t="s">
        <v>2</v>
      </c>
      <c r="F7795" t="s">
        <v>2</v>
      </c>
      <c r="G7795" t="s">
        <v>2</v>
      </c>
      <c r="H7795" t="s">
        <v>2</v>
      </c>
    </row>
    <row r="7796" spans="1:8">
      <c r="A7796" s="109" t="s">
        <v>10399</v>
      </c>
      <c r="B7796" t="s">
        <v>299</v>
      </c>
      <c r="C7796" t="s">
        <v>300</v>
      </c>
      <c r="E7796" t="s">
        <v>2</v>
      </c>
      <c r="F7796" t="s">
        <v>2</v>
      </c>
      <c r="G7796" t="s">
        <v>2</v>
      </c>
      <c r="H7796" t="s">
        <v>2</v>
      </c>
    </row>
    <row r="7797" spans="1:8">
      <c r="A7797" s="109" t="s">
        <v>10400</v>
      </c>
      <c r="B7797" t="s">
        <v>299</v>
      </c>
      <c r="C7797" t="s">
        <v>300</v>
      </c>
      <c r="E7797" t="s">
        <v>2</v>
      </c>
      <c r="F7797" t="s">
        <v>2</v>
      </c>
      <c r="G7797" t="s">
        <v>2</v>
      </c>
      <c r="H7797" t="s">
        <v>2</v>
      </c>
    </row>
    <row r="7798" spans="1:8">
      <c r="A7798" s="109" t="s">
        <v>10401</v>
      </c>
      <c r="B7798" t="s">
        <v>299</v>
      </c>
      <c r="C7798" t="s">
        <v>300</v>
      </c>
      <c r="E7798" t="s">
        <v>2</v>
      </c>
      <c r="F7798" t="s">
        <v>2</v>
      </c>
      <c r="G7798" t="s">
        <v>2</v>
      </c>
      <c r="H7798" t="s">
        <v>2</v>
      </c>
    </row>
    <row r="7799" spans="1:8">
      <c r="A7799" s="109" t="s">
        <v>10403</v>
      </c>
      <c r="B7799" t="s">
        <v>299</v>
      </c>
      <c r="C7799" t="s">
        <v>300</v>
      </c>
      <c r="E7799" t="s">
        <v>2</v>
      </c>
      <c r="F7799" t="s">
        <v>2</v>
      </c>
      <c r="G7799" t="s">
        <v>2</v>
      </c>
      <c r="H7799" t="s">
        <v>2</v>
      </c>
    </row>
    <row r="7800" spans="1:8">
      <c r="A7800" s="109" t="s">
        <v>40879</v>
      </c>
      <c r="B7800" t="s">
        <v>119</v>
      </c>
      <c r="C7800" t="s">
        <v>120</v>
      </c>
      <c r="E7800" t="s">
        <v>2</v>
      </c>
      <c r="F7800" t="s">
        <v>2</v>
      </c>
      <c r="G7800" t="s">
        <v>2</v>
      </c>
      <c r="H7800" t="s">
        <v>2</v>
      </c>
    </row>
    <row r="7801" spans="1:8">
      <c r="A7801" s="109" t="s">
        <v>10404</v>
      </c>
      <c r="B7801" t="s">
        <v>61</v>
      </c>
      <c r="C7801" t="s">
        <v>62</v>
      </c>
      <c r="E7801" t="s">
        <v>2</v>
      </c>
      <c r="F7801" t="s">
        <v>2</v>
      </c>
      <c r="G7801" t="s">
        <v>2</v>
      </c>
      <c r="H7801" t="s">
        <v>2</v>
      </c>
    </row>
    <row r="7802" spans="1:8">
      <c r="A7802" s="109" t="s">
        <v>40880</v>
      </c>
      <c r="B7802" t="s">
        <v>119</v>
      </c>
      <c r="C7802" t="s">
        <v>120</v>
      </c>
      <c r="E7802" t="s">
        <v>2</v>
      </c>
      <c r="F7802" t="s">
        <v>2</v>
      </c>
      <c r="G7802" t="s">
        <v>2</v>
      </c>
      <c r="H7802" t="s">
        <v>2</v>
      </c>
    </row>
    <row r="7803" spans="1:8">
      <c r="A7803" s="109" t="s">
        <v>40881</v>
      </c>
      <c r="B7803" t="s">
        <v>119</v>
      </c>
      <c r="C7803" t="s">
        <v>120</v>
      </c>
      <c r="E7803" t="s">
        <v>2</v>
      </c>
      <c r="F7803" t="s">
        <v>2</v>
      </c>
      <c r="G7803" t="s">
        <v>2</v>
      </c>
      <c r="H7803" t="s">
        <v>2</v>
      </c>
    </row>
    <row r="7804" spans="1:8">
      <c r="A7804" s="109" t="s">
        <v>40882</v>
      </c>
      <c r="B7804" t="s">
        <v>119</v>
      </c>
      <c r="C7804" t="s">
        <v>120</v>
      </c>
      <c r="E7804" t="s">
        <v>2</v>
      </c>
      <c r="F7804" t="s">
        <v>2</v>
      </c>
      <c r="G7804" t="s">
        <v>2</v>
      </c>
      <c r="H7804" t="s">
        <v>2</v>
      </c>
    </row>
    <row r="7805" spans="1:8">
      <c r="A7805" s="109" t="s">
        <v>40883</v>
      </c>
      <c r="B7805" t="s">
        <v>119</v>
      </c>
      <c r="C7805" t="s">
        <v>120</v>
      </c>
      <c r="E7805" t="s">
        <v>2</v>
      </c>
      <c r="F7805" t="s">
        <v>2</v>
      </c>
      <c r="G7805" t="s">
        <v>2</v>
      </c>
      <c r="H7805" t="s">
        <v>2</v>
      </c>
    </row>
    <row r="7806" spans="1:8">
      <c r="A7806" s="109" t="s">
        <v>40884</v>
      </c>
      <c r="B7806" t="s">
        <v>119</v>
      </c>
      <c r="C7806" t="s">
        <v>120</v>
      </c>
      <c r="E7806" t="s">
        <v>2</v>
      </c>
      <c r="F7806" t="s">
        <v>2</v>
      </c>
      <c r="G7806" t="s">
        <v>2</v>
      </c>
      <c r="H7806" t="s">
        <v>2</v>
      </c>
    </row>
    <row r="7807" spans="1:8">
      <c r="A7807" s="109" t="s">
        <v>40885</v>
      </c>
      <c r="B7807" t="s">
        <v>119</v>
      </c>
      <c r="C7807" t="s">
        <v>120</v>
      </c>
      <c r="E7807" t="s">
        <v>2</v>
      </c>
      <c r="F7807" t="s">
        <v>2</v>
      </c>
      <c r="G7807" t="s">
        <v>2</v>
      </c>
      <c r="H7807" t="s">
        <v>2</v>
      </c>
    </row>
    <row r="7808" spans="1:8">
      <c r="A7808" s="109" t="s">
        <v>40886</v>
      </c>
      <c r="B7808" t="s">
        <v>119</v>
      </c>
      <c r="C7808" t="s">
        <v>120</v>
      </c>
      <c r="E7808" t="s">
        <v>2</v>
      </c>
      <c r="F7808" t="s">
        <v>2</v>
      </c>
      <c r="G7808" t="s">
        <v>2</v>
      </c>
      <c r="H7808" t="s">
        <v>2</v>
      </c>
    </row>
    <row r="7809" spans="1:8">
      <c r="A7809" s="109" t="s">
        <v>10405</v>
      </c>
      <c r="C7809" t="s">
        <v>2</v>
      </c>
      <c r="E7809" t="s">
        <v>2</v>
      </c>
      <c r="F7809" t="s">
        <v>2</v>
      </c>
      <c r="G7809" t="s">
        <v>2</v>
      </c>
      <c r="H7809" t="s">
        <v>45408</v>
      </c>
    </row>
    <row r="7810" spans="1:8">
      <c r="A7810" s="109" t="s">
        <v>40659</v>
      </c>
      <c r="B7810" t="s">
        <v>91</v>
      </c>
      <c r="C7810" t="s">
        <v>92</v>
      </c>
      <c r="E7810" t="s">
        <v>2</v>
      </c>
      <c r="F7810" t="s">
        <v>2</v>
      </c>
      <c r="G7810" t="s">
        <v>2</v>
      </c>
      <c r="H7810" t="s">
        <v>2</v>
      </c>
    </row>
    <row r="7811" spans="1:8">
      <c r="A7811" s="109" t="s">
        <v>40887</v>
      </c>
      <c r="B7811" t="s">
        <v>119</v>
      </c>
      <c r="C7811" t="s">
        <v>120</v>
      </c>
      <c r="E7811" t="s">
        <v>2</v>
      </c>
      <c r="F7811" t="s">
        <v>2</v>
      </c>
      <c r="G7811" t="s">
        <v>2</v>
      </c>
      <c r="H7811" t="s">
        <v>2</v>
      </c>
    </row>
    <row r="7812" spans="1:8">
      <c r="A7812" s="109" t="s">
        <v>40888</v>
      </c>
      <c r="B7812" t="s">
        <v>119</v>
      </c>
      <c r="C7812" t="s">
        <v>120</v>
      </c>
      <c r="E7812" t="s">
        <v>2</v>
      </c>
      <c r="F7812" t="s">
        <v>2</v>
      </c>
      <c r="G7812" t="s">
        <v>2</v>
      </c>
      <c r="H7812" t="s">
        <v>2</v>
      </c>
    </row>
    <row r="7813" spans="1:8">
      <c r="A7813" s="109" t="s">
        <v>40660</v>
      </c>
      <c r="B7813" t="s">
        <v>119</v>
      </c>
      <c r="C7813" t="s">
        <v>120</v>
      </c>
      <c r="E7813" t="s">
        <v>2</v>
      </c>
      <c r="F7813" t="s">
        <v>2</v>
      </c>
      <c r="G7813" t="s">
        <v>2</v>
      </c>
      <c r="H7813" t="s">
        <v>2</v>
      </c>
    </row>
    <row r="7814" spans="1:8">
      <c r="A7814" s="109" t="s">
        <v>40661</v>
      </c>
      <c r="B7814" t="s">
        <v>119</v>
      </c>
      <c r="C7814" t="s">
        <v>120</v>
      </c>
      <c r="E7814" t="s">
        <v>2</v>
      </c>
      <c r="F7814" t="s">
        <v>2</v>
      </c>
      <c r="G7814" t="s">
        <v>2</v>
      </c>
      <c r="H7814" t="s">
        <v>2</v>
      </c>
    </row>
    <row r="7815" spans="1:8">
      <c r="A7815" s="109" t="s">
        <v>40889</v>
      </c>
      <c r="B7815" t="s">
        <v>119</v>
      </c>
      <c r="C7815" t="s">
        <v>120</v>
      </c>
      <c r="E7815" t="s">
        <v>2</v>
      </c>
      <c r="F7815" t="s">
        <v>2</v>
      </c>
      <c r="G7815" t="s">
        <v>2</v>
      </c>
      <c r="H7815" t="s">
        <v>2</v>
      </c>
    </row>
    <row r="7816" spans="1:8">
      <c r="A7816" s="109" t="s">
        <v>40890</v>
      </c>
      <c r="B7816" t="s">
        <v>119</v>
      </c>
      <c r="C7816" t="s">
        <v>120</v>
      </c>
      <c r="E7816" t="s">
        <v>2</v>
      </c>
      <c r="F7816" t="s">
        <v>2</v>
      </c>
      <c r="G7816" t="s">
        <v>2</v>
      </c>
      <c r="H7816" t="s">
        <v>2</v>
      </c>
    </row>
    <row r="7817" spans="1:8">
      <c r="A7817" s="109" t="s">
        <v>40891</v>
      </c>
      <c r="B7817" t="s">
        <v>119</v>
      </c>
      <c r="C7817" t="s">
        <v>120</v>
      </c>
      <c r="E7817" t="s">
        <v>2</v>
      </c>
      <c r="F7817" t="s">
        <v>2</v>
      </c>
      <c r="G7817" t="s">
        <v>2</v>
      </c>
      <c r="H7817" t="s">
        <v>2</v>
      </c>
    </row>
    <row r="7818" spans="1:8">
      <c r="A7818" s="109" t="s">
        <v>40892</v>
      </c>
      <c r="B7818" t="s">
        <v>119</v>
      </c>
      <c r="C7818" t="s">
        <v>120</v>
      </c>
      <c r="E7818" t="s">
        <v>2</v>
      </c>
      <c r="F7818" t="s">
        <v>2</v>
      </c>
      <c r="G7818" t="s">
        <v>2</v>
      </c>
      <c r="H7818" t="s">
        <v>2</v>
      </c>
    </row>
    <row r="7819" spans="1:8">
      <c r="A7819" s="109" t="s">
        <v>40662</v>
      </c>
      <c r="B7819" t="s">
        <v>119</v>
      </c>
      <c r="C7819" t="s">
        <v>120</v>
      </c>
      <c r="E7819" t="s">
        <v>2</v>
      </c>
      <c r="F7819" t="s">
        <v>2</v>
      </c>
      <c r="G7819" t="s">
        <v>2</v>
      </c>
      <c r="H7819" t="s">
        <v>2</v>
      </c>
    </row>
    <row r="7820" spans="1:8">
      <c r="A7820" s="109" t="s">
        <v>40663</v>
      </c>
      <c r="B7820" t="s">
        <v>119</v>
      </c>
      <c r="C7820" t="s">
        <v>120</v>
      </c>
      <c r="E7820" t="s">
        <v>2</v>
      </c>
      <c r="F7820" t="s">
        <v>2</v>
      </c>
      <c r="G7820" t="s">
        <v>2</v>
      </c>
      <c r="H7820" t="s">
        <v>2</v>
      </c>
    </row>
    <row r="7821" spans="1:8">
      <c r="A7821" s="109" t="s">
        <v>40893</v>
      </c>
      <c r="B7821" t="s">
        <v>119</v>
      </c>
      <c r="C7821" t="s">
        <v>120</v>
      </c>
      <c r="E7821" t="s">
        <v>2</v>
      </c>
      <c r="F7821" t="s">
        <v>2</v>
      </c>
      <c r="G7821" t="s">
        <v>2</v>
      </c>
      <c r="H7821" t="s">
        <v>2</v>
      </c>
    </row>
    <row r="7822" spans="1:8">
      <c r="A7822" s="109" t="s">
        <v>40894</v>
      </c>
      <c r="B7822" t="s">
        <v>119</v>
      </c>
      <c r="C7822" t="s">
        <v>120</v>
      </c>
      <c r="E7822" t="s">
        <v>2</v>
      </c>
      <c r="F7822" t="s">
        <v>2</v>
      </c>
      <c r="G7822" t="s">
        <v>2</v>
      </c>
      <c r="H7822" t="s">
        <v>2</v>
      </c>
    </row>
    <row r="7823" spans="1:8">
      <c r="A7823" s="109" t="s">
        <v>40895</v>
      </c>
      <c r="B7823" t="s">
        <v>119</v>
      </c>
      <c r="C7823" t="s">
        <v>120</v>
      </c>
      <c r="E7823" t="s">
        <v>2</v>
      </c>
      <c r="F7823" t="s">
        <v>2</v>
      </c>
      <c r="G7823" t="s">
        <v>2</v>
      </c>
      <c r="H7823" t="s">
        <v>2</v>
      </c>
    </row>
    <row r="7824" spans="1:8">
      <c r="A7824" s="109" t="s">
        <v>40896</v>
      </c>
      <c r="B7824" t="s">
        <v>119</v>
      </c>
      <c r="C7824" t="s">
        <v>120</v>
      </c>
      <c r="E7824" t="s">
        <v>2</v>
      </c>
      <c r="F7824" t="s">
        <v>2</v>
      </c>
      <c r="G7824" t="s">
        <v>2</v>
      </c>
      <c r="H7824" t="s">
        <v>2</v>
      </c>
    </row>
    <row r="7825" spans="1:8">
      <c r="A7825" s="109" t="s">
        <v>40664</v>
      </c>
      <c r="B7825" t="s">
        <v>91</v>
      </c>
      <c r="C7825" t="s">
        <v>92</v>
      </c>
      <c r="E7825" t="s">
        <v>40665</v>
      </c>
      <c r="F7825" t="s">
        <v>40666</v>
      </c>
      <c r="G7825" t="s">
        <v>40667</v>
      </c>
      <c r="H7825" t="s">
        <v>2</v>
      </c>
    </row>
    <row r="7826" spans="1:8">
      <c r="A7826" s="109" t="s">
        <v>40668</v>
      </c>
      <c r="B7826" t="s">
        <v>91</v>
      </c>
      <c r="C7826" t="s">
        <v>92</v>
      </c>
      <c r="E7826" t="s">
        <v>40665</v>
      </c>
      <c r="F7826" t="s">
        <v>40666</v>
      </c>
      <c r="G7826" t="s">
        <v>40667</v>
      </c>
      <c r="H7826" t="s">
        <v>2</v>
      </c>
    </row>
    <row r="7827" spans="1:8">
      <c r="A7827" s="109" t="s">
        <v>40669</v>
      </c>
      <c r="B7827" t="s">
        <v>91</v>
      </c>
      <c r="C7827" t="s">
        <v>92</v>
      </c>
      <c r="E7827" t="s">
        <v>40665</v>
      </c>
      <c r="F7827" t="s">
        <v>40666</v>
      </c>
      <c r="G7827" t="s">
        <v>40667</v>
      </c>
      <c r="H7827" t="s">
        <v>2</v>
      </c>
    </row>
    <row r="7828" spans="1:8">
      <c r="A7828" s="109" t="s">
        <v>40670</v>
      </c>
      <c r="B7828" t="s">
        <v>91</v>
      </c>
      <c r="C7828" t="s">
        <v>92</v>
      </c>
      <c r="E7828" t="s">
        <v>40665</v>
      </c>
      <c r="F7828" t="s">
        <v>40666</v>
      </c>
      <c r="G7828" t="s">
        <v>40667</v>
      </c>
      <c r="H7828" t="s">
        <v>2</v>
      </c>
    </row>
    <row r="7829" spans="1:8">
      <c r="A7829" s="109" t="s">
        <v>40671</v>
      </c>
      <c r="B7829" t="s">
        <v>91</v>
      </c>
      <c r="C7829" t="s">
        <v>92</v>
      </c>
      <c r="E7829" t="s">
        <v>2</v>
      </c>
      <c r="F7829" t="s">
        <v>2</v>
      </c>
      <c r="G7829" t="s">
        <v>2</v>
      </c>
      <c r="H7829" t="s">
        <v>2</v>
      </c>
    </row>
    <row r="7830" spans="1:8">
      <c r="A7830" s="109" t="s">
        <v>40672</v>
      </c>
      <c r="B7830" t="s">
        <v>91</v>
      </c>
      <c r="C7830" t="s">
        <v>92</v>
      </c>
      <c r="E7830" t="s">
        <v>2</v>
      </c>
      <c r="F7830" t="s">
        <v>2</v>
      </c>
      <c r="G7830" t="s">
        <v>2</v>
      </c>
      <c r="H7830" t="s">
        <v>2</v>
      </c>
    </row>
    <row r="7831" spans="1:8">
      <c r="A7831" s="109" t="s">
        <v>40673</v>
      </c>
      <c r="B7831" t="s">
        <v>91</v>
      </c>
      <c r="C7831" t="s">
        <v>92</v>
      </c>
      <c r="E7831" t="s">
        <v>2</v>
      </c>
      <c r="F7831" t="s">
        <v>2</v>
      </c>
      <c r="G7831" t="s">
        <v>2</v>
      </c>
      <c r="H7831" t="s">
        <v>2</v>
      </c>
    </row>
    <row r="7832" spans="1:8">
      <c r="A7832" s="109" t="s">
        <v>10407</v>
      </c>
      <c r="H7832" t="s">
        <v>45409</v>
      </c>
    </row>
    <row r="7833" spans="1:8">
      <c r="A7833" s="109" t="s">
        <v>40674</v>
      </c>
      <c r="B7833" t="s">
        <v>91</v>
      </c>
      <c r="C7833" t="s">
        <v>92</v>
      </c>
      <c r="E7833" t="s">
        <v>2</v>
      </c>
      <c r="F7833" t="s">
        <v>2</v>
      </c>
      <c r="G7833" t="s">
        <v>2</v>
      </c>
      <c r="H7833" t="s">
        <v>2</v>
      </c>
    </row>
    <row r="7834" spans="1:8">
      <c r="A7834" s="109" t="s">
        <v>40897</v>
      </c>
      <c r="B7834" t="s">
        <v>119</v>
      </c>
      <c r="C7834" t="s">
        <v>120</v>
      </c>
      <c r="E7834" t="s">
        <v>2</v>
      </c>
      <c r="F7834" t="s">
        <v>2</v>
      </c>
      <c r="G7834" t="s">
        <v>2</v>
      </c>
      <c r="H7834" t="s">
        <v>2</v>
      </c>
    </row>
    <row r="7835" spans="1:8">
      <c r="A7835" s="109" t="s">
        <v>40675</v>
      </c>
      <c r="B7835" t="s">
        <v>91</v>
      </c>
      <c r="C7835" t="s">
        <v>92</v>
      </c>
      <c r="E7835" t="s">
        <v>2</v>
      </c>
      <c r="F7835" t="s">
        <v>2</v>
      </c>
      <c r="G7835" t="s">
        <v>2</v>
      </c>
      <c r="H7835" t="s">
        <v>2</v>
      </c>
    </row>
    <row r="7836" spans="1:8">
      <c r="A7836" s="109" t="s">
        <v>40676</v>
      </c>
      <c r="B7836" t="s">
        <v>91</v>
      </c>
      <c r="C7836" t="s">
        <v>92</v>
      </c>
      <c r="E7836" t="s">
        <v>2</v>
      </c>
      <c r="F7836" t="s">
        <v>2</v>
      </c>
      <c r="G7836" t="s">
        <v>2</v>
      </c>
      <c r="H7836" t="s">
        <v>2</v>
      </c>
    </row>
    <row r="7837" spans="1:8">
      <c r="A7837" s="109" t="s">
        <v>10409</v>
      </c>
      <c r="B7837" t="s">
        <v>17</v>
      </c>
      <c r="C7837" t="s">
        <v>18</v>
      </c>
      <c r="E7837" t="s">
        <v>2</v>
      </c>
      <c r="F7837" t="s">
        <v>2</v>
      </c>
      <c r="G7837" t="s">
        <v>2</v>
      </c>
      <c r="H7837" t="s">
        <v>2</v>
      </c>
    </row>
    <row r="7838" spans="1:8">
      <c r="A7838" s="109" t="s">
        <v>10410</v>
      </c>
      <c r="B7838" t="s">
        <v>17</v>
      </c>
      <c r="C7838" t="s">
        <v>18</v>
      </c>
      <c r="E7838" t="s">
        <v>2</v>
      </c>
      <c r="F7838" t="s">
        <v>2</v>
      </c>
      <c r="G7838" t="s">
        <v>2</v>
      </c>
      <c r="H7838" t="s">
        <v>2</v>
      </c>
    </row>
    <row r="7839" spans="1:8">
      <c r="A7839" s="109" t="s">
        <v>40898</v>
      </c>
      <c r="B7839" t="s">
        <v>119</v>
      </c>
      <c r="C7839" t="s">
        <v>120</v>
      </c>
      <c r="E7839" t="s">
        <v>2</v>
      </c>
      <c r="F7839" t="s">
        <v>2</v>
      </c>
      <c r="G7839" t="s">
        <v>2</v>
      </c>
      <c r="H7839" t="s">
        <v>2</v>
      </c>
    </row>
    <row r="7840" spans="1:8">
      <c r="A7840" s="109" t="s">
        <v>10412</v>
      </c>
      <c r="B7840" t="s">
        <v>119</v>
      </c>
      <c r="C7840" t="s">
        <v>120</v>
      </c>
      <c r="E7840" t="s">
        <v>2</v>
      </c>
      <c r="F7840" t="s">
        <v>2</v>
      </c>
      <c r="G7840" t="s">
        <v>2</v>
      </c>
      <c r="H7840" t="s">
        <v>2</v>
      </c>
    </row>
    <row r="7841" spans="1:8">
      <c r="A7841" s="109" t="s">
        <v>10415</v>
      </c>
      <c r="B7841" t="s">
        <v>3</v>
      </c>
      <c r="C7841" t="s">
        <v>3016</v>
      </c>
      <c r="E7841" t="s">
        <v>2</v>
      </c>
      <c r="F7841" t="s">
        <v>2</v>
      </c>
      <c r="G7841" t="s">
        <v>2</v>
      </c>
      <c r="H7841" t="s">
        <v>2</v>
      </c>
    </row>
    <row r="7842" spans="1:8">
      <c r="A7842" s="109" t="s">
        <v>10436</v>
      </c>
      <c r="B7842" t="s">
        <v>27</v>
      </c>
      <c r="C7842" t="s">
        <v>28</v>
      </c>
      <c r="E7842" t="s">
        <v>2</v>
      </c>
      <c r="F7842" t="s">
        <v>2</v>
      </c>
      <c r="G7842" t="s">
        <v>2</v>
      </c>
      <c r="H7842" t="s">
        <v>2</v>
      </c>
    </row>
    <row r="7843" spans="1:8">
      <c r="A7843" s="109" t="s">
        <v>10442</v>
      </c>
      <c r="B7843" t="s">
        <v>45</v>
      </c>
      <c r="C7843" t="s">
        <v>46</v>
      </c>
      <c r="E7843" t="s">
        <v>2</v>
      </c>
      <c r="F7843" t="s">
        <v>2</v>
      </c>
      <c r="G7843" t="s">
        <v>2</v>
      </c>
      <c r="H7843" t="s">
        <v>2</v>
      </c>
    </row>
    <row r="7844" spans="1:8">
      <c r="A7844" s="109" t="s">
        <v>10452</v>
      </c>
      <c r="B7844" t="s">
        <v>272</v>
      </c>
      <c r="C7844" t="s">
        <v>273</v>
      </c>
      <c r="E7844" t="s">
        <v>2</v>
      </c>
      <c r="F7844" t="s">
        <v>2</v>
      </c>
      <c r="G7844" t="s">
        <v>2</v>
      </c>
      <c r="H7844" t="s">
        <v>2</v>
      </c>
    </row>
    <row r="7845" spans="1:8">
      <c r="A7845" s="109" t="s">
        <v>10455</v>
      </c>
      <c r="B7845" t="s">
        <v>272</v>
      </c>
      <c r="C7845" t="s">
        <v>273</v>
      </c>
      <c r="E7845" t="s">
        <v>2</v>
      </c>
      <c r="F7845" t="s">
        <v>2</v>
      </c>
      <c r="G7845" t="s">
        <v>2</v>
      </c>
      <c r="H7845" t="s">
        <v>2</v>
      </c>
    </row>
    <row r="7846" spans="1:8">
      <c r="A7846" s="109" t="s">
        <v>10456</v>
      </c>
      <c r="B7846" t="s">
        <v>15</v>
      </c>
      <c r="C7846" t="s">
        <v>16</v>
      </c>
      <c r="E7846" t="s">
        <v>2</v>
      </c>
      <c r="F7846" t="s">
        <v>2</v>
      </c>
      <c r="G7846" t="s">
        <v>2</v>
      </c>
      <c r="H7846" t="s">
        <v>2</v>
      </c>
    </row>
    <row r="7847" spans="1:8">
      <c r="A7847" s="109" t="s">
        <v>10458</v>
      </c>
      <c r="B7847" t="s">
        <v>15</v>
      </c>
      <c r="C7847" t="s">
        <v>16</v>
      </c>
      <c r="E7847" t="s">
        <v>2</v>
      </c>
      <c r="F7847" t="s">
        <v>2</v>
      </c>
      <c r="G7847" t="s">
        <v>2</v>
      </c>
      <c r="H7847" t="s">
        <v>2</v>
      </c>
    </row>
    <row r="7848" spans="1:8">
      <c r="A7848" s="109" t="s">
        <v>10467</v>
      </c>
      <c r="C7848" t="s">
        <v>2</v>
      </c>
      <c r="E7848" t="s">
        <v>2</v>
      </c>
      <c r="F7848" t="s">
        <v>2</v>
      </c>
      <c r="G7848" t="s">
        <v>2</v>
      </c>
      <c r="H7848" t="s">
        <v>45410</v>
      </c>
    </row>
    <row r="7849" spans="1:8">
      <c r="A7849" s="109" t="s">
        <v>10468</v>
      </c>
      <c r="B7849" t="s">
        <v>119</v>
      </c>
      <c r="C7849" t="s">
        <v>120</v>
      </c>
      <c r="E7849" t="s">
        <v>2</v>
      </c>
      <c r="F7849" t="s">
        <v>2</v>
      </c>
      <c r="G7849" t="s">
        <v>2</v>
      </c>
      <c r="H7849" t="s">
        <v>2</v>
      </c>
    </row>
    <row r="7850" spans="1:8">
      <c r="A7850" s="109" t="s">
        <v>10470</v>
      </c>
      <c r="C7850" t="s">
        <v>2</v>
      </c>
      <c r="E7850" t="s">
        <v>2</v>
      </c>
      <c r="F7850" t="s">
        <v>2</v>
      </c>
      <c r="G7850" t="s">
        <v>2</v>
      </c>
      <c r="H7850" t="s">
        <v>45411</v>
      </c>
    </row>
    <row r="7851" spans="1:8">
      <c r="A7851" s="109" t="s">
        <v>10472</v>
      </c>
      <c r="B7851" t="s">
        <v>133</v>
      </c>
      <c r="C7851" t="s">
        <v>134</v>
      </c>
      <c r="E7851" t="s">
        <v>2</v>
      </c>
      <c r="F7851" t="s">
        <v>2</v>
      </c>
      <c r="G7851" t="s">
        <v>2</v>
      </c>
      <c r="H7851" t="s">
        <v>2</v>
      </c>
    </row>
    <row r="7852" spans="1:8">
      <c r="A7852" s="109" t="s">
        <v>10505</v>
      </c>
      <c r="B7852" t="s">
        <v>133</v>
      </c>
      <c r="C7852" t="s">
        <v>134</v>
      </c>
      <c r="E7852" t="s">
        <v>2</v>
      </c>
      <c r="F7852" t="s">
        <v>2</v>
      </c>
      <c r="G7852" t="s">
        <v>2</v>
      </c>
      <c r="H7852" t="s">
        <v>2</v>
      </c>
    </row>
    <row r="7853" spans="1:8">
      <c r="A7853" s="109" t="s">
        <v>10471</v>
      </c>
      <c r="B7853" t="s">
        <v>133</v>
      </c>
      <c r="C7853" t="s">
        <v>134</v>
      </c>
      <c r="E7853" t="s">
        <v>2</v>
      </c>
      <c r="F7853" t="s">
        <v>2</v>
      </c>
      <c r="G7853" t="s">
        <v>2</v>
      </c>
      <c r="H7853" t="s">
        <v>45412</v>
      </c>
    </row>
    <row r="7854" spans="1:8">
      <c r="A7854" s="109" t="s">
        <v>55156</v>
      </c>
    </row>
    <row r="7855" spans="1:8">
      <c r="A7855" s="109" t="s">
        <v>10506</v>
      </c>
      <c r="B7855" t="s">
        <v>133</v>
      </c>
      <c r="C7855" t="s">
        <v>134</v>
      </c>
      <c r="E7855" t="s">
        <v>2</v>
      </c>
      <c r="F7855" t="s">
        <v>2</v>
      </c>
      <c r="G7855" t="s">
        <v>2</v>
      </c>
      <c r="H7855" t="s">
        <v>2</v>
      </c>
    </row>
    <row r="7856" spans="1:8">
      <c r="A7856" s="109" t="s">
        <v>10508</v>
      </c>
      <c r="B7856" t="s">
        <v>133</v>
      </c>
      <c r="C7856" t="s">
        <v>134</v>
      </c>
      <c r="E7856" t="s">
        <v>2</v>
      </c>
      <c r="F7856" t="s">
        <v>2</v>
      </c>
      <c r="G7856" t="s">
        <v>2</v>
      </c>
      <c r="H7856" t="s">
        <v>2</v>
      </c>
    </row>
    <row r="7857" spans="1:8">
      <c r="A7857" s="109" t="s">
        <v>42488</v>
      </c>
      <c r="B7857" t="s">
        <v>133</v>
      </c>
      <c r="C7857" t="s">
        <v>134</v>
      </c>
      <c r="E7857" t="s">
        <v>2</v>
      </c>
      <c r="F7857" t="s">
        <v>2</v>
      </c>
      <c r="G7857" t="s">
        <v>2</v>
      </c>
      <c r="H7857" t="s">
        <v>2</v>
      </c>
    </row>
    <row r="7858" spans="1:8">
      <c r="A7858" s="109" t="s">
        <v>10510</v>
      </c>
      <c r="B7858" t="s">
        <v>133</v>
      </c>
      <c r="C7858" t="s">
        <v>134</v>
      </c>
      <c r="E7858" t="s">
        <v>2</v>
      </c>
      <c r="F7858" t="s">
        <v>2</v>
      </c>
      <c r="G7858" t="s">
        <v>2</v>
      </c>
      <c r="H7858" t="s">
        <v>2</v>
      </c>
    </row>
    <row r="7859" spans="1:8">
      <c r="A7859" s="109" t="s">
        <v>10512</v>
      </c>
      <c r="B7859" t="s">
        <v>133</v>
      </c>
      <c r="C7859" t="s">
        <v>134</v>
      </c>
      <c r="E7859" t="s">
        <v>2</v>
      </c>
      <c r="F7859" t="s">
        <v>2</v>
      </c>
      <c r="G7859" t="s">
        <v>2</v>
      </c>
      <c r="H7859" t="s">
        <v>2</v>
      </c>
    </row>
    <row r="7860" spans="1:8">
      <c r="A7860" s="109" t="s">
        <v>10514</v>
      </c>
      <c r="B7860" t="s">
        <v>133</v>
      </c>
      <c r="C7860" t="s">
        <v>134</v>
      </c>
      <c r="E7860" t="s">
        <v>2</v>
      </c>
      <c r="F7860" t="s">
        <v>2</v>
      </c>
      <c r="G7860" t="s">
        <v>2</v>
      </c>
      <c r="H7860" t="s">
        <v>2</v>
      </c>
    </row>
    <row r="7861" spans="1:8">
      <c r="A7861" s="109" t="s">
        <v>42489</v>
      </c>
      <c r="B7861" t="s">
        <v>133</v>
      </c>
      <c r="C7861" t="s">
        <v>134</v>
      </c>
      <c r="E7861" t="s">
        <v>2</v>
      </c>
      <c r="F7861" t="s">
        <v>2</v>
      </c>
      <c r="G7861" t="s">
        <v>2</v>
      </c>
      <c r="H7861" t="s">
        <v>2</v>
      </c>
    </row>
    <row r="7862" spans="1:8">
      <c r="A7862" s="109" t="s">
        <v>10516</v>
      </c>
      <c r="B7862" t="s">
        <v>133</v>
      </c>
      <c r="C7862" t="s">
        <v>134</v>
      </c>
      <c r="E7862" t="s">
        <v>2</v>
      </c>
      <c r="F7862" t="s">
        <v>2</v>
      </c>
      <c r="G7862" t="s">
        <v>2</v>
      </c>
      <c r="H7862" t="s">
        <v>2</v>
      </c>
    </row>
    <row r="7863" spans="1:8">
      <c r="A7863" s="109" t="s">
        <v>10518</v>
      </c>
      <c r="B7863" t="s">
        <v>133</v>
      </c>
      <c r="C7863" t="s">
        <v>134</v>
      </c>
      <c r="E7863" t="s">
        <v>2</v>
      </c>
      <c r="F7863" t="s">
        <v>2</v>
      </c>
      <c r="G7863" t="s">
        <v>2</v>
      </c>
      <c r="H7863" t="s">
        <v>2</v>
      </c>
    </row>
    <row r="7864" spans="1:8">
      <c r="A7864" s="109" t="s">
        <v>10519</v>
      </c>
      <c r="B7864" t="s">
        <v>133</v>
      </c>
      <c r="C7864" t="s">
        <v>134</v>
      </c>
      <c r="E7864" t="s">
        <v>2</v>
      </c>
      <c r="F7864" t="s">
        <v>2</v>
      </c>
      <c r="G7864" t="s">
        <v>2</v>
      </c>
      <c r="H7864" t="s">
        <v>2</v>
      </c>
    </row>
    <row r="7865" spans="1:8">
      <c r="A7865" s="109" t="s">
        <v>10521</v>
      </c>
      <c r="B7865" t="s">
        <v>133</v>
      </c>
      <c r="C7865" t="s">
        <v>134</v>
      </c>
      <c r="E7865" t="s">
        <v>2</v>
      </c>
      <c r="F7865" t="s">
        <v>2</v>
      </c>
      <c r="G7865" t="s">
        <v>2</v>
      </c>
      <c r="H7865" t="s">
        <v>2</v>
      </c>
    </row>
    <row r="7866" spans="1:8">
      <c r="A7866" s="109" t="s">
        <v>36213</v>
      </c>
      <c r="B7866" t="s">
        <v>133</v>
      </c>
      <c r="C7866" t="s">
        <v>134</v>
      </c>
      <c r="E7866" t="s">
        <v>2</v>
      </c>
      <c r="F7866" t="s">
        <v>2</v>
      </c>
      <c r="G7866" t="s">
        <v>2</v>
      </c>
      <c r="H7866" t="s">
        <v>2</v>
      </c>
    </row>
    <row r="7867" spans="1:8">
      <c r="A7867" s="109" t="s">
        <v>10523</v>
      </c>
      <c r="B7867" t="s">
        <v>133</v>
      </c>
      <c r="C7867" t="s">
        <v>134</v>
      </c>
      <c r="E7867" t="s">
        <v>2</v>
      </c>
      <c r="F7867" t="s">
        <v>2</v>
      </c>
      <c r="G7867" t="s">
        <v>2</v>
      </c>
      <c r="H7867" t="s">
        <v>2</v>
      </c>
    </row>
    <row r="7868" spans="1:8">
      <c r="A7868" s="109" t="s">
        <v>34557</v>
      </c>
      <c r="B7868" t="s">
        <v>133</v>
      </c>
      <c r="C7868" t="s">
        <v>134</v>
      </c>
      <c r="H7868" t="s">
        <v>45413</v>
      </c>
    </row>
    <row r="7869" spans="1:8">
      <c r="A7869" s="109" t="s">
        <v>37539</v>
      </c>
      <c r="B7869" t="s">
        <v>133</v>
      </c>
      <c r="C7869" t="s">
        <v>134</v>
      </c>
    </row>
    <row r="7870" spans="1:8">
      <c r="A7870" s="109" t="s">
        <v>10525</v>
      </c>
      <c r="B7870" t="s">
        <v>299</v>
      </c>
      <c r="C7870" t="s">
        <v>300</v>
      </c>
      <c r="E7870" t="s">
        <v>2</v>
      </c>
      <c r="F7870" t="s">
        <v>2</v>
      </c>
      <c r="G7870" t="s">
        <v>2</v>
      </c>
      <c r="H7870" t="s">
        <v>2</v>
      </c>
    </row>
    <row r="7871" spans="1:8">
      <c r="A7871" s="109" t="s">
        <v>10526</v>
      </c>
      <c r="C7871" t="s">
        <v>2</v>
      </c>
      <c r="E7871" t="s">
        <v>2</v>
      </c>
      <c r="F7871" t="s">
        <v>2</v>
      </c>
      <c r="G7871" t="s">
        <v>2</v>
      </c>
      <c r="H7871" t="s">
        <v>45414</v>
      </c>
    </row>
    <row r="7872" spans="1:8">
      <c r="A7872" s="109" t="s">
        <v>10527</v>
      </c>
      <c r="C7872" t="s">
        <v>2</v>
      </c>
      <c r="E7872" t="s">
        <v>2</v>
      </c>
      <c r="F7872" t="s">
        <v>2</v>
      </c>
      <c r="G7872" t="s">
        <v>2</v>
      </c>
      <c r="H7872" t="s">
        <v>45415</v>
      </c>
    </row>
    <row r="7873" spans="1:8">
      <c r="A7873" s="109" t="s">
        <v>10529</v>
      </c>
      <c r="B7873" t="s">
        <v>299</v>
      </c>
      <c r="C7873" t="s">
        <v>300</v>
      </c>
      <c r="E7873" t="s">
        <v>2</v>
      </c>
      <c r="F7873" t="s">
        <v>2</v>
      </c>
      <c r="G7873" t="s">
        <v>2</v>
      </c>
      <c r="H7873" t="s">
        <v>45416</v>
      </c>
    </row>
    <row r="7874" spans="1:8">
      <c r="A7874" s="109" t="s">
        <v>10531</v>
      </c>
      <c r="B7874" t="s">
        <v>299</v>
      </c>
      <c r="C7874" t="s">
        <v>300</v>
      </c>
      <c r="E7874" t="s">
        <v>2</v>
      </c>
      <c r="F7874" t="s">
        <v>2</v>
      </c>
      <c r="G7874" t="s">
        <v>2</v>
      </c>
      <c r="H7874" t="s">
        <v>2</v>
      </c>
    </row>
    <row r="7875" spans="1:8">
      <c r="A7875" s="109" t="s">
        <v>10532</v>
      </c>
      <c r="B7875" t="s">
        <v>274</v>
      </c>
      <c r="C7875" t="s">
        <v>275</v>
      </c>
      <c r="E7875" t="s">
        <v>2</v>
      </c>
      <c r="F7875" t="s">
        <v>2</v>
      </c>
      <c r="G7875" t="s">
        <v>2</v>
      </c>
      <c r="H7875" t="s">
        <v>2</v>
      </c>
    </row>
    <row r="7876" spans="1:8">
      <c r="A7876" s="109" t="s">
        <v>10558</v>
      </c>
      <c r="B7876" t="s">
        <v>15</v>
      </c>
      <c r="C7876" t="s">
        <v>16</v>
      </c>
      <c r="E7876" t="s">
        <v>2</v>
      </c>
      <c r="F7876" t="s">
        <v>2</v>
      </c>
      <c r="G7876" t="s">
        <v>2</v>
      </c>
      <c r="H7876" t="s">
        <v>2</v>
      </c>
    </row>
    <row r="7877" spans="1:8">
      <c r="A7877" s="109" t="s">
        <v>42780</v>
      </c>
      <c r="B7877" t="s">
        <v>61</v>
      </c>
      <c r="C7877" t="s">
        <v>62</v>
      </c>
      <c r="E7877" t="s">
        <v>2</v>
      </c>
      <c r="F7877" t="s">
        <v>2</v>
      </c>
      <c r="G7877" t="s">
        <v>2</v>
      </c>
      <c r="H7877" t="s">
        <v>2</v>
      </c>
    </row>
    <row r="7878" spans="1:8">
      <c r="A7878" s="109" t="s">
        <v>10612</v>
      </c>
      <c r="B7878" t="s">
        <v>329</v>
      </c>
      <c r="C7878" t="s">
        <v>330</v>
      </c>
      <c r="E7878" t="s">
        <v>2</v>
      </c>
      <c r="F7878" t="s">
        <v>2</v>
      </c>
      <c r="G7878" t="s">
        <v>2</v>
      </c>
      <c r="H7878" t="s">
        <v>2</v>
      </c>
    </row>
    <row r="7879" spans="1:8">
      <c r="A7879" s="109" t="s">
        <v>10640</v>
      </c>
      <c r="B7879" t="s">
        <v>329</v>
      </c>
      <c r="C7879" t="s">
        <v>330</v>
      </c>
      <c r="E7879" t="s">
        <v>2</v>
      </c>
      <c r="F7879" t="s">
        <v>2</v>
      </c>
      <c r="G7879" t="s">
        <v>2</v>
      </c>
      <c r="H7879" t="s">
        <v>2</v>
      </c>
    </row>
    <row r="7880" spans="1:8">
      <c r="A7880" s="109" t="s">
        <v>36651</v>
      </c>
      <c r="B7880" t="s">
        <v>61</v>
      </c>
      <c r="C7880" t="s">
        <v>62</v>
      </c>
      <c r="E7880" t="s">
        <v>2</v>
      </c>
      <c r="F7880" t="s">
        <v>2</v>
      </c>
      <c r="G7880" t="s">
        <v>2</v>
      </c>
      <c r="H7880" t="s">
        <v>2</v>
      </c>
    </row>
    <row r="7881" spans="1:8">
      <c r="A7881" s="109" t="s">
        <v>10645</v>
      </c>
      <c r="B7881" t="s">
        <v>3</v>
      </c>
      <c r="C7881" t="s">
        <v>3016</v>
      </c>
      <c r="E7881" t="s">
        <v>2</v>
      </c>
      <c r="F7881" t="s">
        <v>2</v>
      </c>
      <c r="G7881" t="s">
        <v>2</v>
      </c>
      <c r="H7881" t="s">
        <v>2</v>
      </c>
    </row>
    <row r="7882" spans="1:8">
      <c r="A7882" s="109" t="s">
        <v>10654</v>
      </c>
      <c r="B7882" t="s">
        <v>2000</v>
      </c>
      <c r="C7882" t="s">
        <v>100</v>
      </c>
      <c r="E7882" t="s">
        <v>2</v>
      </c>
      <c r="F7882" t="s">
        <v>2</v>
      </c>
      <c r="G7882" t="s">
        <v>2</v>
      </c>
      <c r="H7882" t="s">
        <v>2</v>
      </c>
    </row>
    <row r="7883" spans="1:8">
      <c r="A7883" s="109" t="s">
        <v>50197</v>
      </c>
    </row>
    <row r="7884" spans="1:8">
      <c r="A7884" s="109" t="s">
        <v>36215</v>
      </c>
      <c r="H7884" t="s">
        <v>45417</v>
      </c>
    </row>
    <row r="7885" spans="1:8">
      <c r="A7885" s="109" t="s">
        <v>10655</v>
      </c>
      <c r="B7885" t="s">
        <v>2713</v>
      </c>
      <c r="C7885" t="s">
        <v>2714</v>
      </c>
      <c r="E7885" t="s">
        <v>2</v>
      </c>
      <c r="F7885" t="s">
        <v>2</v>
      </c>
      <c r="G7885" t="s">
        <v>2</v>
      </c>
      <c r="H7885" t="s">
        <v>2</v>
      </c>
    </row>
    <row r="7886" spans="1:8">
      <c r="A7886" s="109" t="s">
        <v>10657</v>
      </c>
      <c r="B7886" t="s">
        <v>2713</v>
      </c>
      <c r="C7886" t="s">
        <v>2714</v>
      </c>
      <c r="E7886" t="s">
        <v>2</v>
      </c>
      <c r="F7886" t="s">
        <v>2</v>
      </c>
      <c r="G7886" t="s">
        <v>2</v>
      </c>
      <c r="H7886" t="s">
        <v>2</v>
      </c>
    </row>
    <row r="7887" spans="1:8">
      <c r="A7887" s="109" t="s">
        <v>10669</v>
      </c>
      <c r="B7887" t="s">
        <v>2713</v>
      </c>
      <c r="C7887" t="s">
        <v>2714</v>
      </c>
      <c r="E7887" t="s">
        <v>2</v>
      </c>
      <c r="F7887" t="s">
        <v>2</v>
      </c>
      <c r="G7887" t="s">
        <v>2</v>
      </c>
      <c r="H7887" t="s">
        <v>2</v>
      </c>
    </row>
    <row r="7888" spans="1:8">
      <c r="A7888" s="109" t="s">
        <v>10670</v>
      </c>
      <c r="B7888" t="s">
        <v>2713</v>
      </c>
      <c r="C7888" t="s">
        <v>2714</v>
      </c>
      <c r="E7888" t="s">
        <v>2</v>
      </c>
      <c r="F7888" t="s">
        <v>2</v>
      </c>
      <c r="G7888" t="s">
        <v>2</v>
      </c>
      <c r="H7888" t="s">
        <v>2</v>
      </c>
    </row>
    <row r="7889" spans="1:8">
      <c r="A7889" s="109" t="s">
        <v>50774</v>
      </c>
    </row>
    <row r="7890" spans="1:8">
      <c r="A7890" s="109" t="s">
        <v>10671</v>
      </c>
      <c r="B7890" t="s">
        <v>15</v>
      </c>
      <c r="C7890" t="s">
        <v>16</v>
      </c>
      <c r="E7890" t="s">
        <v>2</v>
      </c>
      <c r="F7890" t="s">
        <v>2</v>
      </c>
      <c r="G7890" t="s">
        <v>2</v>
      </c>
      <c r="H7890" t="s">
        <v>2</v>
      </c>
    </row>
    <row r="7891" spans="1:8">
      <c r="A7891" s="109" t="s">
        <v>40899</v>
      </c>
      <c r="B7891" t="s">
        <v>119</v>
      </c>
      <c r="C7891" t="s">
        <v>120</v>
      </c>
      <c r="E7891" t="s">
        <v>2</v>
      </c>
      <c r="F7891" t="s">
        <v>2</v>
      </c>
      <c r="G7891" t="s">
        <v>2</v>
      </c>
      <c r="H7891" t="s">
        <v>2</v>
      </c>
    </row>
    <row r="7892" spans="1:8">
      <c r="A7892" s="109" t="s">
        <v>40900</v>
      </c>
      <c r="B7892" t="s">
        <v>119</v>
      </c>
      <c r="C7892" t="s">
        <v>120</v>
      </c>
      <c r="E7892" t="s">
        <v>2</v>
      </c>
      <c r="F7892" t="s">
        <v>2</v>
      </c>
      <c r="G7892" t="s">
        <v>2</v>
      </c>
      <c r="H7892" t="s">
        <v>2</v>
      </c>
    </row>
    <row r="7893" spans="1:8">
      <c r="A7893" s="109" t="s">
        <v>10674</v>
      </c>
      <c r="B7893" t="s">
        <v>15</v>
      </c>
      <c r="C7893" t="s">
        <v>16</v>
      </c>
      <c r="E7893" t="s">
        <v>2</v>
      </c>
      <c r="F7893" t="s">
        <v>2</v>
      </c>
      <c r="G7893" t="s">
        <v>2</v>
      </c>
      <c r="H7893" t="s">
        <v>2</v>
      </c>
    </row>
    <row r="7894" spans="1:8">
      <c r="A7894" s="109" t="s">
        <v>10676</v>
      </c>
      <c r="B7894" t="s">
        <v>176</v>
      </c>
      <c r="C7894" t="s">
        <v>177</v>
      </c>
      <c r="E7894" t="s">
        <v>2</v>
      </c>
      <c r="F7894" t="s">
        <v>2</v>
      </c>
      <c r="G7894" t="s">
        <v>2</v>
      </c>
      <c r="H7894" t="s">
        <v>45418</v>
      </c>
    </row>
    <row r="7895" spans="1:8">
      <c r="A7895" s="109" t="s">
        <v>10705</v>
      </c>
      <c r="B7895" t="s">
        <v>274</v>
      </c>
      <c r="C7895" t="s">
        <v>275</v>
      </c>
      <c r="E7895" t="s">
        <v>2</v>
      </c>
      <c r="F7895" t="s">
        <v>2</v>
      </c>
      <c r="G7895" t="s">
        <v>2</v>
      </c>
      <c r="H7895" t="s">
        <v>2</v>
      </c>
    </row>
    <row r="7896" spans="1:8">
      <c r="A7896" s="109" t="s">
        <v>10706</v>
      </c>
      <c r="B7896" t="s">
        <v>274</v>
      </c>
      <c r="C7896" t="s">
        <v>275</v>
      </c>
      <c r="E7896" t="s">
        <v>2</v>
      </c>
      <c r="F7896" t="s">
        <v>2</v>
      </c>
      <c r="G7896" t="s">
        <v>2</v>
      </c>
      <c r="H7896" t="s">
        <v>2</v>
      </c>
    </row>
    <row r="7897" spans="1:8">
      <c r="A7897" s="109" t="s">
        <v>50777</v>
      </c>
    </row>
    <row r="7898" spans="1:8">
      <c r="A7898" s="109" t="s">
        <v>42895</v>
      </c>
      <c r="B7898" t="s">
        <v>3</v>
      </c>
      <c r="C7898" t="s">
        <v>3016</v>
      </c>
      <c r="H7898" t="s">
        <v>45419</v>
      </c>
    </row>
    <row r="7899" spans="1:8">
      <c r="A7899" s="109" t="s">
        <v>50778</v>
      </c>
    </row>
    <row r="7900" spans="1:8">
      <c r="A7900" s="109" t="s">
        <v>50779</v>
      </c>
    </row>
    <row r="7901" spans="1:8">
      <c r="A7901" s="109" t="s">
        <v>50780</v>
      </c>
    </row>
    <row r="7902" spans="1:8">
      <c r="A7902" s="109" t="s">
        <v>50781</v>
      </c>
    </row>
    <row r="7903" spans="1:8">
      <c r="A7903" s="109" t="s">
        <v>50782</v>
      </c>
    </row>
    <row r="7904" spans="1:8">
      <c r="A7904" s="109" t="s">
        <v>50783</v>
      </c>
    </row>
    <row r="7905" spans="1:8">
      <c r="A7905" s="109" t="s">
        <v>50784</v>
      </c>
    </row>
    <row r="7906" spans="1:8">
      <c r="A7906" s="109" t="s">
        <v>42896</v>
      </c>
      <c r="H7906" t="s">
        <v>45420</v>
      </c>
    </row>
    <row r="7907" spans="1:8">
      <c r="A7907" s="109" t="s">
        <v>50785</v>
      </c>
    </row>
    <row r="7908" spans="1:8">
      <c r="A7908" s="109" t="s">
        <v>10717</v>
      </c>
      <c r="C7908" t="s">
        <v>2</v>
      </c>
      <c r="E7908" t="s">
        <v>2</v>
      </c>
      <c r="F7908" t="s">
        <v>2</v>
      </c>
      <c r="G7908" t="s">
        <v>2</v>
      </c>
      <c r="H7908" t="s">
        <v>45421</v>
      </c>
    </row>
    <row r="7909" spans="1:8">
      <c r="A7909" s="109" t="s">
        <v>10719</v>
      </c>
      <c r="B7909" t="s">
        <v>3</v>
      </c>
      <c r="C7909" t="s">
        <v>3016</v>
      </c>
      <c r="E7909" t="s">
        <v>2</v>
      </c>
      <c r="F7909" t="s">
        <v>2</v>
      </c>
      <c r="G7909" t="s">
        <v>2</v>
      </c>
      <c r="H7909" t="s">
        <v>45421</v>
      </c>
    </row>
    <row r="7910" spans="1:8">
      <c r="A7910" s="109" t="s">
        <v>10721</v>
      </c>
      <c r="C7910" t="s">
        <v>2</v>
      </c>
      <c r="E7910" t="s">
        <v>2</v>
      </c>
      <c r="F7910" t="s">
        <v>2</v>
      </c>
      <c r="G7910" t="s">
        <v>2</v>
      </c>
      <c r="H7910" t="s">
        <v>45421</v>
      </c>
    </row>
    <row r="7911" spans="1:8">
      <c r="A7911" s="109" t="s">
        <v>10724</v>
      </c>
      <c r="B7911" t="s">
        <v>65</v>
      </c>
      <c r="C7911" t="s">
        <v>66</v>
      </c>
      <c r="E7911" t="s">
        <v>41341</v>
      </c>
      <c r="F7911" t="s">
        <v>41342</v>
      </c>
      <c r="G7911" t="s">
        <v>41343</v>
      </c>
      <c r="H7911" t="s">
        <v>2</v>
      </c>
    </row>
    <row r="7912" spans="1:8">
      <c r="A7912" s="109" t="s">
        <v>10725</v>
      </c>
      <c r="C7912" t="s">
        <v>2</v>
      </c>
      <c r="E7912" t="s">
        <v>2</v>
      </c>
      <c r="F7912" t="s">
        <v>2</v>
      </c>
      <c r="G7912" t="s">
        <v>2</v>
      </c>
      <c r="H7912" t="s">
        <v>45421</v>
      </c>
    </row>
    <row r="7913" spans="1:8">
      <c r="A7913" s="109" t="s">
        <v>10727</v>
      </c>
      <c r="B7913" t="s">
        <v>166</v>
      </c>
      <c r="C7913" t="s">
        <v>167</v>
      </c>
      <c r="E7913" t="s">
        <v>42632</v>
      </c>
      <c r="F7913" t="s">
        <v>2</v>
      </c>
      <c r="G7913" t="s">
        <v>42633</v>
      </c>
      <c r="H7913" t="s">
        <v>2</v>
      </c>
    </row>
    <row r="7914" spans="1:8">
      <c r="A7914" s="109" t="s">
        <v>10729</v>
      </c>
      <c r="B7914" t="s">
        <v>274</v>
      </c>
      <c r="C7914" t="s">
        <v>275</v>
      </c>
      <c r="E7914" t="s">
        <v>2</v>
      </c>
      <c r="F7914" t="s">
        <v>42819</v>
      </c>
      <c r="G7914" t="s">
        <v>42820</v>
      </c>
      <c r="H7914" t="s">
        <v>2</v>
      </c>
    </row>
    <row r="7915" spans="1:8">
      <c r="A7915" s="109" t="s">
        <v>10749</v>
      </c>
      <c r="B7915" t="s">
        <v>274</v>
      </c>
      <c r="C7915" t="s">
        <v>275</v>
      </c>
      <c r="E7915" t="s">
        <v>2</v>
      </c>
      <c r="F7915" t="s">
        <v>42819</v>
      </c>
      <c r="G7915" t="s">
        <v>42820</v>
      </c>
      <c r="H7915" t="s">
        <v>2</v>
      </c>
    </row>
    <row r="7916" spans="1:8">
      <c r="A7916" s="109" t="s">
        <v>10772</v>
      </c>
      <c r="C7916" t="s">
        <v>2</v>
      </c>
      <c r="E7916" t="s">
        <v>2</v>
      </c>
      <c r="F7916" t="s">
        <v>2</v>
      </c>
      <c r="G7916" t="s">
        <v>2</v>
      </c>
      <c r="H7916" t="s">
        <v>45421</v>
      </c>
    </row>
    <row r="7917" spans="1:8">
      <c r="A7917" s="109" t="s">
        <v>10775</v>
      </c>
      <c r="C7917" t="s">
        <v>2</v>
      </c>
      <c r="E7917" t="s">
        <v>2</v>
      </c>
      <c r="F7917" t="s">
        <v>2</v>
      </c>
      <c r="G7917" t="s">
        <v>2</v>
      </c>
      <c r="H7917" t="s">
        <v>45421</v>
      </c>
    </row>
    <row r="7918" spans="1:8">
      <c r="A7918" s="109" t="s">
        <v>10783</v>
      </c>
      <c r="C7918" t="s">
        <v>2</v>
      </c>
      <c r="E7918" t="s">
        <v>2</v>
      </c>
      <c r="F7918" t="s">
        <v>2</v>
      </c>
      <c r="G7918" t="s">
        <v>2</v>
      </c>
      <c r="H7918" t="s">
        <v>45421</v>
      </c>
    </row>
    <row r="7919" spans="1:8">
      <c r="A7919" s="109" t="s">
        <v>10707</v>
      </c>
      <c r="C7919" t="s">
        <v>2</v>
      </c>
      <c r="E7919" t="s">
        <v>2</v>
      </c>
      <c r="F7919" t="s">
        <v>2</v>
      </c>
      <c r="G7919" t="s">
        <v>2</v>
      </c>
      <c r="H7919" t="s">
        <v>45422</v>
      </c>
    </row>
    <row r="7920" spans="1:8">
      <c r="A7920" s="109" t="s">
        <v>37542</v>
      </c>
      <c r="H7920" t="s">
        <v>45423</v>
      </c>
    </row>
    <row r="7921" spans="1:8">
      <c r="A7921" s="109" t="s">
        <v>10713</v>
      </c>
      <c r="B7921" t="s">
        <v>0</v>
      </c>
      <c r="C7921" t="s">
        <v>1</v>
      </c>
      <c r="E7921" t="s">
        <v>2</v>
      </c>
      <c r="F7921" t="s">
        <v>2</v>
      </c>
      <c r="G7921" t="s">
        <v>2</v>
      </c>
      <c r="H7921" t="s">
        <v>2</v>
      </c>
    </row>
    <row r="7922" spans="1:8">
      <c r="A7922" s="109" t="s">
        <v>10715</v>
      </c>
      <c r="B7922" t="s">
        <v>0</v>
      </c>
      <c r="C7922" t="s">
        <v>1</v>
      </c>
      <c r="E7922" t="s">
        <v>2</v>
      </c>
      <c r="F7922" t="s">
        <v>2</v>
      </c>
      <c r="G7922" t="s">
        <v>2</v>
      </c>
      <c r="H7922" t="s">
        <v>2</v>
      </c>
    </row>
    <row r="7923" spans="1:8">
      <c r="A7923" s="109" t="s">
        <v>10709</v>
      </c>
      <c r="C7923" t="s">
        <v>2</v>
      </c>
      <c r="E7923" t="s">
        <v>2</v>
      </c>
      <c r="F7923" t="s">
        <v>2</v>
      </c>
      <c r="G7923" t="s">
        <v>2</v>
      </c>
      <c r="H7923" t="s">
        <v>45424</v>
      </c>
    </row>
    <row r="7924" spans="1:8">
      <c r="A7924" s="109" t="s">
        <v>10710</v>
      </c>
      <c r="C7924" t="s">
        <v>2</v>
      </c>
      <c r="E7924" t="s">
        <v>2</v>
      </c>
      <c r="F7924" t="s">
        <v>2</v>
      </c>
      <c r="G7924" t="s">
        <v>2</v>
      </c>
      <c r="H7924" t="s">
        <v>45425</v>
      </c>
    </row>
    <row r="7925" spans="1:8">
      <c r="A7925" s="109" t="s">
        <v>33160</v>
      </c>
      <c r="B7925" t="s">
        <v>15</v>
      </c>
      <c r="C7925" t="s">
        <v>16</v>
      </c>
      <c r="E7925" t="s">
        <v>2</v>
      </c>
      <c r="F7925" t="s">
        <v>2</v>
      </c>
      <c r="G7925" t="s">
        <v>2</v>
      </c>
      <c r="H7925" t="s">
        <v>2</v>
      </c>
    </row>
    <row r="7926" spans="1:8">
      <c r="A7926" s="109" t="s">
        <v>42514</v>
      </c>
      <c r="B7926" t="s">
        <v>241</v>
      </c>
      <c r="C7926" t="s">
        <v>242</v>
      </c>
      <c r="E7926" t="s">
        <v>2</v>
      </c>
      <c r="F7926" t="s">
        <v>2</v>
      </c>
      <c r="G7926" t="s">
        <v>2</v>
      </c>
      <c r="H7926" t="s">
        <v>2</v>
      </c>
    </row>
    <row r="7927" spans="1:8">
      <c r="A7927" s="109" t="s">
        <v>10789</v>
      </c>
      <c r="B7927" t="s">
        <v>75</v>
      </c>
      <c r="C7927" t="s">
        <v>76</v>
      </c>
      <c r="E7927" t="s">
        <v>2</v>
      </c>
      <c r="F7927" t="s">
        <v>2</v>
      </c>
      <c r="G7927" t="s">
        <v>2</v>
      </c>
      <c r="H7927" t="s">
        <v>2</v>
      </c>
    </row>
    <row r="7928" spans="1:8">
      <c r="A7928" s="109" t="s">
        <v>10791</v>
      </c>
      <c r="B7928" t="s">
        <v>22</v>
      </c>
      <c r="C7928" t="s">
        <v>23</v>
      </c>
      <c r="E7928" t="s">
        <v>2</v>
      </c>
      <c r="F7928" t="s">
        <v>2</v>
      </c>
      <c r="G7928" t="s">
        <v>2</v>
      </c>
      <c r="H7928" t="s">
        <v>2</v>
      </c>
    </row>
    <row r="7929" spans="1:8">
      <c r="A7929" s="109" t="s">
        <v>10793</v>
      </c>
      <c r="B7929" t="s">
        <v>22</v>
      </c>
      <c r="C7929" t="s">
        <v>23</v>
      </c>
      <c r="E7929" t="s">
        <v>2</v>
      </c>
      <c r="F7929" t="s">
        <v>2</v>
      </c>
      <c r="G7929" t="s">
        <v>2</v>
      </c>
      <c r="H7929" t="s">
        <v>2</v>
      </c>
    </row>
    <row r="7930" spans="1:8">
      <c r="A7930" s="109" t="s">
        <v>10794</v>
      </c>
      <c r="B7930" t="s">
        <v>22</v>
      </c>
      <c r="C7930" t="s">
        <v>23</v>
      </c>
      <c r="E7930" t="s">
        <v>2</v>
      </c>
      <c r="F7930" t="s">
        <v>2</v>
      </c>
      <c r="G7930" t="s">
        <v>2</v>
      </c>
      <c r="H7930" t="s">
        <v>2</v>
      </c>
    </row>
    <row r="7931" spans="1:8">
      <c r="A7931" s="109" t="s">
        <v>10796</v>
      </c>
      <c r="B7931" t="s">
        <v>22</v>
      </c>
      <c r="C7931" t="s">
        <v>23</v>
      </c>
      <c r="E7931" t="s">
        <v>2</v>
      </c>
      <c r="F7931" t="s">
        <v>2</v>
      </c>
      <c r="G7931" t="s">
        <v>2</v>
      </c>
      <c r="H7931" t="s">
        <v>2</v>
      </c>
    </row>
    <row r="7932" spans="1:8">
      <c r="A7932" s="109" t="s">
        <v>10797</v>
      </c>
      <c r="B7932" t="s">
        <v>22</v>
      </c>
      <c r="C7932" t="s">
        <v>23</v>
      </c>
      <c r="E7932" t="s">
        <v>2</v>
      </c>
      <c r="F7932" t="s">
        <v>2</v>
      </c>
      <c r="G7932" t="s">
        <v>2</v>
      </c>
      <c r="H7932" t="s">
        <v>2</v>
      </c>
    </row>
    <row r="7933" spans="1:8">
      <c r="A7933" s="109" t="s">
        <v>10798</v>
      </c>
      <c r="B7933" t="s">
        <v>205</v>
      </c>
      <c r="C7933" t="s">
        <v>206</v>
      </c>
      <c r="E7933" t="s">
        <v>2</v>
      </c>
      <c r="F7933" t="s">
        <v>2</v>
      </c>
      <c r="G7933" t="s">
        <v>2</v>
      </c>
      <c r="H7933" t="s">
        <v>2</v>
      </c>
    </row>
    <row r="7934" spans="1:8">
      <c r="A7934" s="109" t="s">
        <v>42334</v>
      </c>
      <c r="B7934" t="s">
        <v>205</v>
      </c>
      <c r="C7934" t="s">
        <v>206</v>
      </c>
      <c r="E7934" t="s">
        <v>2</v>
      </c>
      <c r="F7934" t="s">
        <v>2</v>
      </c>
      <c r="G7934" t="s">
        <v>2</v>
      </c>
      <c r="H7934" t="s">
        <v>2</v>
      </c>
    </row>
    <row r="7935" spans="1:8">
      <c r="A7935" s="109" t="s">
        <v>10799</v>
      </c>
      <c r="B7935" t="s">
        <v>205</v>
      </c>
      <c r="C7935" t="s">
        <v>206</v>
      </c>
      <c r="E7935" t="s">
        <v>2</v>
      </c>
      <c r="F7935" t="s">
        <v>2</v>
      </c>
      <c r="G7935" t="s">
        <v>2</v>
      </c>
      <c r="H7935" t="s">
        <v>2</v>
      </c>
    </row>
    <row r="7936" spans="1:8">
      <c r="A7936" s="109" t="s">
        <v>10801</v>
      </c>
      <c r="B7936" t="s">
        <v>205</v>
      </c>
      <c r="C7936" t="s">
        <v>206</v>
      </c>
      <c r="E7936" t="s">
        <v>2</v>
      </c>
      <c r="F7936" t="s">
        <v>2</v>
      </c>
      <c r="G7936" t="s">
        <v>2</v>
      </c>
      <c r="H7936" t="s">
        <v>2</v>
      </c>
    </row>
    <row r="7937" spans="1:8">
      <c r="A7937" s="109" t="s">
        <v>36653</v>
      </c>
      <c r="B7937" t="s">
        <v>205</v>
      </c>
      <c r="C7937" t="s">
        <v>206</v>
      </c>
      <c r="H7937" t="s">
        <v>45426</v>
      </c>
    </row>
    <row r="7938" spans="1:8">
      <c r="A7938" s="109" t="s">
        <v>50786</v>
      </c>
    </row>
    <row r="7939" spans="1:8">
      <c r="A7939" s="109" t="s">
        <v>37546</v>
      </c>
      <c r="B7939" t="s">
        <v>205</v>
      </c>
      <c r="C7939" t="s">
        <v>206</v>
      </c>
      <c r="E7939" t="s">
        <v>2</v>
      </c>
      <c r="F7939" t="s">
        <v>2</v>
      </c>
      <c r="G7939" t="s">
        <v>2</v>
      </c>
      <c r="H7939" t="s">
        <v>2</v>
      </c>
    </row>
    <row r="7940" spans="1:8">
      <c r="A7940" s="109" t="s">
        <v>10803</v>
      </c>
      <c r="B7940" t="s">
        <v>205</v>
      </c>
      <c r="C7940" t="s">
        <v>206</v>
      </c>
      <c r="E7940" t="s">
        <v>2</v>
      </c>
      <c r="F7940" t="s">
        <v>2</v>
      </c>
      <c r="G7940" t="s">
        <v>2</v>
      </c>
      <c r="H7940" t="s">
        <v>2</v>
      </c>
    </row>
    <row r="7941" spans="1:8">
      <c r="A7941" s="109" t="s">
        <v>35453</v>
      </c>
      <c r="B7941" t="s">
        <v>205</v>
      </c>
      <c r="C7941" t="s">
        <v>206</v>
      </c>
      <c r="H7941" t="s">
        <v>45427</v>
      </c>
    </row>
    <row r="7942" spans="1:8">
      <c r="A7942" s="109" t="s">
        <v>36220</v>
      </c>
      <c r="B7942" t="s">
        <v>205</v>
      </c>
      <c r="C7942" t="s">
        <v>206</v>
      </c>
      <c r="H7942" t="s">
        <v>45428</v>
      </c>
    </row>
    <row r="7943" spans="1:8">
      <c r="A7943" s="109" t="s">
        <v>10805</v>
      </c>
      <c r="B7943" t="s">
        <v>205</v>
      </c>
      <c r="C7943" t="s">
        <v>206</v>
      </c>
      <c r="E7943" t="s">
        <v>2</v>
      </c>
      <c r="F7943" t="s">
        <v>2</v>
      </c>
      <c r="G7943" t="s">
        <v>2</v>
      </c>
      <c r="H7943" t="s">
        <v>2</v>
      </c>
    </row>
    <row r="7944" spans="1:8">
      <c r="A7944" s="109" t="s">
        <v>36222</v>
      </c>
      <c r="B7944" t="s">
        <v>205</v>
      </c>
      <c r="C7944" t="s">
        <v>206</v>
      </c>
      <c r="H7944" t="s">
        <v>45429</v>
      </c>
    </row>
    <row r="7945" spans="1:8">
      <c r="A7945" s="109" t="s">
        <v>43559</v>
      </c>
    </row>
    <row r="7946" spans="1:8">
      <c r="A7946" s="109" t="s">
        <v>35455</v>
      </c>
      <c r="B7946" t="s">
        <v>205</v>
      </c>
      <c r="C7946" t="s">
        <v>206</v>
      </c>
    </row>
    <row r="7947" spans="1:8">
      <c r="A7947" s="109" t="s">
        <v>50788</v>
      </c>
    </row>
    <row r="7948" spans="1:8">
      <c r="A7948" s="109" t="s">
        <v>10806</v>
      </c>
      <c r="B7948" t="s">
        <v>205</v>
      </c>
      <c r="C7948" t="s">
        <v>206</v>
      </c>
      <c r="E7948" t="s">
        <v>2</v>
      </c>
      <c r="F7948" t="s">
        <v>2</v>
      </c>
      <c r="G7948" t="s">
        <v>2</v>
      </c>
      <c r="H7948" t="s">
        <v>2</v>
      </c>
    </row>
    <row r="7949" spans="1:8">
      <c r="A7949" s="109" t="s">
        <v>42335</v>
      </c>
      <c r="B7949" t="s">
        <v>205</v>
      </c>
      <c r="C7949" t="s">
        <v>206</v>
      </c>
      <c r="E7949" t="s">
        <v>2</v>
      </c>
      <c r="F7949" t="s">
        <v>2</v>
      </c>
      <c r="G7949" t="s">
        <v>2</v>
      </c>
      <c r="H7949" t="s">
        <v>2</v>
      </c>
    </row>
    <row r="7950" spans="1:8">
      <c r="A7950" s="109" t="s">
        <v>42336</v>
      </c>
      <c r="B7950" t="s">
        <v>205</v>
      </c>
      <c r="C7950" t="s">
        <v>206</v>
      </c>
      <c r="E7950" t="s">
        <v>2</v>
      </c>
      <c r="F7950" t="s">
        <v>2</v>
      </c>
      <c r="G7950" t="s">
        <v>2</v>
      </c>
      <c r="H7950" t="s">
        <v>2</v>
      </c>
    </row>
    <row r="7951" spans="1:8">
      <c r="A7951" s="109" t="s">
        <v>42337</v>
      </c>
      <c r="B7951" t="s">
        <v>205</v>
      </c>
      <c r="C7951" t="s">
        <v>206</v>
      </c>
      <c r="E7951" t="s">
        <v>2</v>
      </c>
      <c r="F7951" t="s">
        <v>2</v>
      </c>
      <c r="G7951" t="s">
        <v>2</v>
      </c>
      <c r="H7951" t="s">
        <v>2</v>
      </c>
    </row>
    <row r="7952" spans="1:8">
      <c r="A7952" s="109" t="s">
        <v>43434</v>
      </c>
      <c r="B7952" t="s">
        <v>91</v>
      </c>
      <c r="C7952" t="s">
        <v>92</v>
      </c>
      <c r="E7952" t="s">
        <v>2</v>
      </c>
      <c r="F7952" t="s">
        <v>2</v>
      </c>
      <c r="G7952" t="s">
        <v>2</v>
      </c>
      <c r="H7952" t="s">
        <v>2</v>
      </c>
    </row>
    <row r="7953" spans="1:8">
      <c r="A7953" s="109" t="s">
        <v>10808</v>
      </c>
      <c r="B7953" t="s">
        <v>22</v>
      </c>
      <c r="C7953" t="s">
        <v>23</v>
      </c>
    </row>
    <row r="7954" spans="1:8">
      <c r="A7954" s="109" t="s">
        <v>10810</v>
      </c>
      <c r="B7954" t="s">
        <v>22</v>
      </c>
      <c r="C7954" t="s">
        <v>23</v>
      </c>
      <c r="E7954" t="s">
        <v>2</v>
      </c>
      <c r="F7954" t="s">
        <v>2</v>
      </c>
      <c r="G7954" t="s">
        <v>2</v>
      </c>
      <c r="H7954" t="s">
        <v>2</v>
      </c>
    </row>
    <row r="7955" spans="1:8">
      <c r="A7955" s="109" t="s">
        <v>10811</v>
      </c>
      <c r="B7955" t="s">
        <v>22</v>
      </c>
      <c r="C7955" t="s">
        <v>23</v>
      </c>
    </row>
    <row r="7956" spans="1:8">
      <c r="A7956" s="109" t="s">
        <v>10812</v>
      </c>
      <c r="B7956" t="s">
        <v>22</v>
      </c>
      <c r="C7956" t="s">
        <v>23</v>
      </c>
      <c r="E7956" t="s">
        <v>2</v>
      </c>
      <c r="F7956" t="s">
        <v>2</v>
      </c>
      <c r="G7956" t="s">
        <v>2</v>
      </c>
      <c r="H7956" t="s">
        <v>2</v>
      </c>
    </row>
    <row r="7957" spans="1:8">
      <c r="A7957" s="109" t="s">
        <v>10814</v>
      </c>
      <c r="B7957" t="s">
        <v>22</v>
      </c>
      <c r="C7957" t="s">
        <v>23</v>
      </c>
      <c r="E7957" t="s">
        <v>2</v>
      </c>
      <c r="F7957" t="s">
        <v>2</v>
      </c>
      <c r="G7957" t="s">
        <v>2</v>
      </c>
      <c r="H7957" t="s">
        <v>2</v>
      </c>
    </row>
    <row r="7958" spans="1:8">
      <c r="A7958" s="109" t="s">
        <v>10815</v>
      </c>
      <c r="B7958" t="s">
        <v>22</v>
      </c>
      <c r="C7958" t="s">
        <v>23</v>
      </c>
      <c r="E7958" t="s">
        <v>2</v>
      </c>
      <c r="F7958" t="s">
        <v>2</v>
      </c>
      <c r="G7958" t="s">
        <v>2</v>
      </c>
      <c r="H7958" t="s">
        <v>2</v>
      </c>
    </row>
    <row r="7959" spans="1:8">
      <c r="A7959" s="109" t="s">
        <v>25179</v>
      </c>
      <c r="B7959" t="s">
        <v>193</v>
      </c>
      <c r="C7959" t="s">
        <v>194</v>
      </c>
      <c r="E7959" t="s">
        <v>42748</v>
      </c>
      <c r="F7959" t="s">
        <v>2</v>
      </c>
      <c r="G7959" t="s">
        <v>2</v>
      </c>
      <c r="H7959" t="s">
        <v>2</v>
      </c>
    </row>
    <row r="7960" spans="1:8">
      <c r="A7960" s="109" t="s">
        <v>25182</v>
      </c>
      <c r="B7960" t="s">
        <v>193</v>
      </c>
      <c r="C7960" t="s">
        <v>194</v>
      </c>
      <c r="E7960" t="s">
        <v>42748</v>
      </c>
      <c r="F7960" t="s">
        <v>2</v>
      </c>
      <c r="G7960" t="s">
        <v>2</v>
      </c>
      <c r="H7960" t="s">
        <v>2</v>
      </c>
    </row>
    <row r="7961" spans="1:8">
      <c r="A7961" s="109" t="s">
        <v>25183</v>
      </c>
      <c r="B7961" t="s">
        <v>193</v>
      </c>
      <c r="C7961" t="s">
        <v>194</v>
      </c>
      <c r="E7961" t="s">
        <v>42748</v>
      </c>
      <c r="F7961" t="s">
        <v>2</v>
      </c>
      <c r="G7961" t="s">
        <v>2</v>
      </c>
      <c r="H7961" t="s">
        <v>2</v>
      </c>
    </row>
    <row r="7962" spans="1:8">
      <c r="A7962" s="109" t="s">
        <v>25184</v>
      </c>
      <c r="B7962" t="s">
        <v>193</v>
      </c>
      <c r="C7962" t="s">
        <v>194</v>
      </c>
      <c r="E7962" t="s">
        <v>42748</v>
      </c>
      <c r="F7962" t="s">
        <v>2</v>
      </c>
      <c r="G7962" t="s">
        <v>2</v>
      </c>
      <c r="H7962" t="s">
        <v>2</v>
      </c>
    </row>
    <row r="7963" spans="1:8">
      <c r="A7963" s="109" t="s">
        <v>25185</v>
      </c>
      <c r="B7963" t="s">
        <v>193</v>
      </c>
      <c r="C7963" t="s">
        <v>194</v>
      </c>
      <c r="E7963" t="s">
        <v>42748</v>
      </c>
      <c r="F7963" t="s">
        <v>2</v>
      </c>
      <c r="G7963" t="s">
        <v>2</v>
      </c>
      <c r="H7963" t="s">
        <v>2</v>
      </c>
    </row>
    <row r="7964" spans="1:8">
      <c r="A7964" s="109" t="s">
        <v>25186</v>
      </c>
      <c r="B7964" t="s">
        <v>193</v>
      </c>
      <c r="C7964" t="s">
        <v>194</v>
      </c>
      <c r="E7964" t="s">
        <v>42748</v>
      </c>
      <c r="F7964" t="s">
        <v>2</v>
      </c>
      <c r="G7964" t="s">
        <v>2</v>
      </c>
      <c r="H7964" t="s">
        <v>2</v>
      </c>
    </row>
    <row r="7965" spans="1:8">
      <c r="A7965" s="109" t="s">
        <v>25187</v>
      </c>
      <c r="B7965" t="s">
        <v>193</v>
      </c>
      <c r="C7965" t="s">
        <v>194</v>
      </c>
      <c r="E7965" t="s">
        <v>42748</v>
      </c>
      <c r="F7965" t="s">
        <v>2</v>
      </c>
      <c r="G7965" t="s">
        <v>2</v>
      </c>
      <c r="H7965" t="s">
        <v>2</v>
      </c>
    </row>
    <row r="7966" spans="1:8">
      <c r="A7966" s="109" t="s">
        <v>25188</v>
      </c>
      <c r="C7966" t="s">
        <v>2</v>
      </c>
      <c r="E7966" t="s">
        <v>2</v>
      </c>
      <c r="F7966" t="s">
        <v>2</v>
      </c>
      <c r="G7966" t="s">
        <v>2</v>
      </c>
      <c r="H7966" t="s">
        <v>45430</v>
      </c>
    </row>
    <row r="7967" spans="1:8">
      <c r="A7967" s="109" t="s">
        <v>10816</v>
      </c>
      <c r="B7967" t="s">
        <v>9</v>
      </c>
      <c r="C7967" t="s">
        <v>10</v>
      </c>
      <c r="E7967" t="s">
        <v>2</v>
      </c>
      <c r="F7967" t="s">
        <v>2</v>
      </c>
      <c r="G7967" t="s">
        <v>2</v>
      </c>
      <c r="H7967" t="s">
        <v>2</v>
      </c>
    </row>
    <row r="7968" spans="1:8">
      <c r="A7968" s="109" t="s">
        <v>10817</v>
      </c>
      <c r="B7968" t="s">
        <v>9</v>
      </c>
      <c r="C7968" t="s">
        <v>10</v>
      </c>
      <c r="E7968" t="s">
        <v>2</v>
      </c>
      <c r="F7968" t="s">
        <v>2</v>
      </c>
      <c r="G7968" t="s">
        <v>2</v>
      </c>
      <c r="H7968" t="s">
        <v>2</v>
      </c>
    </row>
    <row r="7969" spans="1:8">
      <c r="A7969" s="109" t="s">
        <v>50790</v>
      </c>
    </row>
    <row r="7970" spans="1:8">
      <c r="A7970" s="109" t="s">
        <v>49084</v>
      </c>
    </row>
    <row r="7971" spans="1:8">
      <c r="A7971" s="109" t="s">
        <v>10198</v>
      </c>
      <c r="B7971" t="s">
        <v>71</v>
      </c>
      <c r="C7971" t="s">
        <v>72</v>
      </c>
      <c r="E7971" t="s">
        <v>2</v>
      </c>
      <c r="F7971" t="s">
        <v>2</v>
      </c>
      <c r="G7971" t="s">
        <v>2</v>
      </c>
      <c r="H7971" t="s">
        <v>2</v>
      </c>
    </row>
    <row r="7972" spans="1:8">
      <c r="A7972" s="109" t="s">
        <v>10203</v>
      </c>
      <c r="B7972" t="s">
        <v>272</v>
      </c>
      <c r="C7972" t="s">
        <v>273</v>
      </c>
      <c r="E7972" t="s">
        <v>2</v>
      </c>
      <c r="F7972" t="s">
        <v>2</v>
      </c>
      <c r="G7972" t="s">
        <v>2</v>
      </c>
      <c r="H7972" t="s">
        <v>2</v>
      </c>
    </row>
    <row r="7973" spans="1:8">
      <c r="A7973" s="109" t="s">
        <v>10200</v>
      </c>
      <c r="B7973" t="s">
        <v>272</v>
      </c>
      <c r="C7973" t="s">
        <v>273</v>
      </c>
      <c r="E7973" t="s">
        <v>2</v>
      </c>
      <c r="F7973" t="s">
        <v>2</v>
      </c>
      <c r="G7973" t="s">
        <v>2</v>
      </c>
      <c r="H7973" t="s">
        <v>2</v>
      </c>
    </row>
    <row r="7974" spans="1:8">
      <c r="A7974" s="109" t="s">
        <v>10201</v>
      </c>
      <c r="B7974" t="s">
        <v>272</v>
      </c>
      <c r="C7974" t="s">
        <v>273</v>
      </c>
      <c r="E7974" t="s">
        <v>2</v>
      </c>
      <c r="F7974" t="s">
        <v>2</v>
      </c>
      <c r="G7974" t="s">
        <v>2</v>
      </c>
      <c r="H7974" t="s">
        <v>2</v>
      </c>
    </row>
    <row r="7975" spans="1:8">
      <c r="A7975" s="109" t="s">
        <v>10202</v>
      </c>
      <c r="B7975" t="s">
        <v>272</v>
      </c>
      <c r="C7975" t="s">
        <v>273</v>
      </c>
      <c r="E7975" t="s">
        <v>2</v>
      </c>
      <c r="F7975" t="s">
        <v>2</v>
      </c>
      <c r="G7975" t="s">
        <v>2</v>
      </c>
      <c r="H7975" t="s">
        <v>2</v>
      </c>
    </row>
    <row r="7976" spans="1:8">
      <c r="A7976" s="109" t="s">
        <v>10204</v>
      </c>
      <c r="B7976" t="s">
        <v>272</v>
      </c>
      <c r="C7976" t="s">
        <v>273</v>
      </c>
      <c r="E7976" t="s">
        <v>2</v>
      </c>
      <c r="F7976" t="s">
        <v>2</v>
      </c>
      <c r="G7976" t="s">
        <v>2</v>
      </c>
      <c r="H7976" t="s">
        <v>2</v>
      </c>
    </row>
    <row r="7977" spans="1:8">
      <c r="A7977" s="109" t="s">
        <v>10205</v>
      </c>
      <c r="B7977" t="s">
        <v>272</v>
      </c>
      <c r="C7977" t="s">
        <v>273</v>
      </c>
      <c r="E7977" t="s">
        <v>2</v>
      </c>
      <c r="F7977" t="s">
        <v>2</v>
      </c>
      <c r="G7977" t="s">
        <v>2</v>
      </c>
      <c r="H7977" t="s">
        <v>2</v>
      </c>
    </row>
    <row r="7978" spans="1:8">
      <c r="A7978" s="109" t="s">
        <v>10206</v>
      </c>
      <c r="B7978" t="s">
        <v>272</v>
      </c>
      <c r="C7978" t="s">
        <v>273</v>
      </c>
      <c r="E7978" t="s">
        <v>2</v>
      </c>
      <c r="F7978" t="s">
        <v>2</v>
      </c>
      <c r="G7978" t="s">
        <v>2</v>
      </c>
      <c r="H7978" t="s">
        <v>2</v>
      </c>
    </row>
    <row r="7979" spans="1:8">
      <c r="A7979" s="109" t="s">
        <v>10207</v>
      </c>
      <c r="B7979" t="s">
        <v>272</v>
      </c>
      <c r="C7979" t="s">
        <v>273</v>
      </c>
      <c r="E7979" t="s">
        <v>2</v>
      </c>
      <c r="F7979" t="s">
        <v>2</v>
      </c>
      <c r="G7979" t="s">
        <v>2</v>
      </c>
      <c r="H7979" t="s">
        <v>2</v>
      </c>
    </row>
    <row r="7980" spans="1:8">
      <c r="A7980" s="109" t="s">
        <v>10208</v>
      </c>
      <c r="B7980" t="s">
        <v>272</v>
      </c>
      <c r="C7980" t="s">
        <v>273</v>
      </c>
      <c r="E7980" t="s">
        <v>2</v>
      </c>
      <c r="F7980" t="s">
        <v>2</v>
      </c>
      <c r="G7980" t="s">
        <v>2</v>
      </c>
      <c r="H7980" t="s">
        <v>2</v>
      </c>
    </row>
    <row r="7981" spans="1:8">
      <c r="A7981" s="109" t="s">
        <v>10209</v>
      </c>
      <c r="B7981" t="s">
        <v>272</v>
      </c>
      <c r="C7981" t="s">
        <v>273</v>
      </c>
      <c r="E7981" t="s">
        <v>2</v>
      </c>
      <c r="F7981" t="s">
        <v>2</v>
      </c>
      <c r="G7981" t="s">
        <v>2</v>
      </c>
      <c r="H7981" t="s">
        <v>2</v>
      </c>
    </row>
    <row r="7982" spans="1:8">
      <c r="A7982" s="109" t="s">
        <v>10818</v>
      </c>
      <c r="B7982" t="s">
        <v>272</v>
      </c>
      <c r="C7982" t="s">
        <v>273</v>
      </c>
      <c r="E7982" t="s">
        <v>2</v>
      </c>
      <c r="F7982" t="s">
        <v>2</v>
      </c>
      <c r="G7982" t="s">
        <v>2</v>
      </c>
      <c r="H7982" t="s">
        <v>2</v>
      </c>
    </row>
    <row r="7983" spans="1:8">
      <c r="A7983" s="109" t="s">
        <v>10819</v>
      </c>
      <c r="B7983" t="s">
        <v>272</v>
      </c>
      <c r="C7983" t="s">
        <v>273</v>
      </c>
      <c r="E7983" t="s">
        <v>2</v>
      </c>
      <c r="F7983" t="s">
        <v>2</v>
      </c>
      <c r="G7983" t="s">
        <v>2</v>
      </c>
      <c r="H7983" t="s">
        <v>2</v>
      </c>
    </row>
    <row r="7984" spans="1:8">
      <c r="A7984" s="109" t="s">
        <v>10820</v>
      </c>
      <c r="B7984" t="s">
        <v>272</v>
      </c>
      <c r="C7984" t="s">
        <v>273</v>
      </c>
      <c r="E7984" t="s">
        <v>2</v>
      </c>
      <c r="F7984" t="s">
        <v>2</v>
      </c>
      <c r="G7984" t="s">
        <v>2</v>
      </c>
      <c r="H7984" t="s">
        <v>2</v>
      </c>
    </row>
    <row r="7985" spans="1:8">
      <c r="A7985" s="109" t="s">
        <v>10821</v>
      </c>
      <c r="B7985" t="s">
        <v>272</v>
      </c>
      <c r="C7985" t="s">
        <v>273</v>
      </c>
      <c r="E7985" t="s">
        <v>2</v>
      </c>
      <c r="F7985" t="s">
        <v>2</v>
      </c>
      <c r="G7985" t="s">
        <v>2</v>
      </c>
      <c r="H7985" t="s">
        <v>2</v>
      </c>
    </row>
    <row r="7986" spans="1:8">
      <c r="A7986" s="109" t="s">
        <v>10822</v>
      </c>
      <c r="B7986" t="s">
        <v>272</v>
      </c>
      <c r="C7986" t="s">
        <v>273</v>
      </c>
      <c r="E7986" t="s">
        <v>2</v>
      </c>
      <c r="F7986" t="s">
        <v>2</v>
      </c>
      <c r="G7986" t="s">
        <v>2</v>
      </c>
      <c r="H7986" t="s">
        <v>2</v>
      </c>
    </row>
    <row r="7987" spans="1:8">
      <c r="A7987" s="109" t="s">
        <v>10823</v>
      </c>
      <c r="B7987" t="s">
        <v>272</v>
      </c>
      <c r="C7987" t="s">
        <v>273</v>
      </c>
      <c r="E7987" t="s">
        <v>2</v>
      </c>
      <c r="F7987" t="s">
        <v>2</v>
      </c>
      <c r="G7987" t="s">
        <v>2</v>
      </c>
      <c r="H7987" t="s">
        <v>2</v>
      </c>
    </row>
    <row r="7988" spans="1:8">
      <c r="A7988" s="109" t="s">
        <v>10824</v>
      </c>
      <c r="B7988" t="s">
        <v>272</v>
      </c>
      <c r="C7988" t="s">
        <v>273</v>
      </c>
      <c r="E7988" t="s">
        <v>2</v>
      </c>
      <c r="F7988" t="s">
        <v>2</v>
      </c>
      <c r="G7988" t="s">
        <v>2</v>
      </c>
      <c r="H7988" t="s">
        <v>2</v>
      </c>
    </row>
    <row r="7989" spans="1:8">
      <c r="A7989" s="109" t="s">
        <v>10825</v>
      </c>
      <c r="B7989" t="s">
        <v>272</v>
      </c>
      <c r="C7989" t="s">
        <v>273</v>
      </c>
      <c r="E7989" t="s">
        <v>2</v>
      </c>
      <c r="F7989" t="s">
        <v>2</v>
      </c>
      <c r="G7989" t="s">
        <v>2</v>
      </c>
      <c r="H7989" t="s">
        <v>2</v>
      </c>
    </row>
    <row r="7990" spans="1:8">
      <c r="A7990" s="109" t="s">
        <v>10826</v>
      </c>
      <c r="B7990" t="s">
        <v>272</v>
      </c>
      <c r="C7990" t="s">
        <v>273</v>
      </c>
      <c r="E7990" t="s">
        <v>2</v>
      </c>
      <c r="F7990" t="s">
        <v>2</v>
      </c>
      <c r="G7990" t="s">
        <v>2</v>
      </c>
      <c r="H7990" t="s">
        <v>2</v>
      </c>
    </row>
    <row r="7991" spans="1:8">
      <c r="A7991" s="109" t="s">
        <v>10827</v>
      </c>
      <c r="B7991" t="s">
        <v>272</v>
      </c>
      <c r="C7991" t="s">
        <v>273</v>
      </c>
      <c r="E7991" t="s">
        <v>2</v>
      </c>
      <c r="F7991" t="s">
        <v>2</v>
      </c>
      <c r="G7991" t="s">
        <v>2</v>
      </c>
      <c r="H7991" t="s">
        <v>2</v>
      </c>
    </row>
    <row r="7992" spans="1:8">
      <c r="A7992" s="109" t="s">
        <v>10828</v>
      </c>
      <c r="B7992" t="s">
        <v>272</v>
      </c>
      <c r="C7992" t="s">
        <v>273</v>
      </c>
      <c r="E7992" t="s">
        <v>2</v>
      </c>
      <c r="F7992" t="s">
        <v>2</v>
      </c>
      <c r="G7992" t="s">
        <v>2</v>
      </c>
      <c r="H7992" t="s">
        <v>2</v>
      </c>
    </row>
    <row r="7993" spans="1:8">
      <c r="A7993" s="109" t="s">
        <v>10210</v>
      </c>
      <c r="B7993" t="s">
        <v>272</v>
      </c>
      <c r="C7993" t="s">
        <v>273</v>
      </c>
      <c r="E7993" t="s">
        <v>2</v>
      </c>
      <c r="F7993" t="s">
        <v>2</v>
      </c>
      <c r="G7993" t="s">
        <v>2</v>
      </c>
      <c r="H7993" t="s">
        <v>2</v>
      </c>
    </row>
    <row r="7994" spans="1:8">
      <c r="A7994" s="109" t="s">
        <v>10211</v>
      </c>
      <c r="B7994" t="s">
        <v>272</v>
      </c>
      <c r="C7994" t="s">
        <v>273</v>
      </c>
      <c r="E7994" t="s">
        <v>2</v>
      </c>
      <c r="F7994" t="s">
        <v>2</v>
      </c>
      <c r="G7994" t="s">
        <v>2</v>
      </c>
      <c r="H7994" t="s">
        <v>2</v>
      </c>
    </row>
    <row r="7995" spans="1:8">
      <c r="A7995" s="109" t="s">
        <v>10212</v>
      </c>
      <c r="B7995" t="s">
        <v>272</v>
      </c>
      <c r="C7995" t="s">
        <v>273</v>
      </c>
      <c r="E7995" t="s">
        <v>2</v>
      </c>
      <c r="F7995" t="s">
        <v>2</v>
      </c>
      <c r="G7995" t="s">
        <v>2</v>
      </c>
      <c r="H7995" t="s">
        <v>2</v>
      </c>
    </row>
    <row r="7996" spans="1:8">
      <c r="A7996" s="109" t="s">
        <v>10213</v>
      </c>
      <c r="B7996" t="s">
        <v>272</v>
      </c>
      <c r="C7996" t="s">
        <v>273</v>
      </c>
      <c r="E7996" t="s">
        <v>2</v>
      </c>
      <c r="F7996" t="s">
        <v>2</v>
      </c>
      <c r="G7996" t="s">
        <v>2</v>
      </c>
      <c r="H7996" t="s">
        <v>2</v>
      </c>
    </row>
    <row r="7997" spans="1:8">
      <c r="A7997" s="109" t="s">
        <v>10214</v>
      </c>
      <c r="B7997" t="s">
        <v>272</v>
      </c>
      <c r="C7997" t="s">
        <v>273</v>
      </c>
      <c r="E7997" t="s">
        <v>2</v>
      </c>
      <c r="F7997" t="s">
        <v>2</v>
      </c>
      <c r="G7997" t="s">
        <v>2</v>
      </c>
      <c r="H7997" t="s">
        <v>2</v>
      </c>
    </row>
    <row r="7998" spans="1:8">
      <c r="A7998" s="109" t="s">
        <v>10215</v>
      </c>
      <c r="B7998" t="s">
        <v>272</v>
      </c>
      <c r="C7998" t="s">
        <v>273</v>
      </c>
      <c r="E7998" t="s">
        <v>2</v>
      </c>
      <c r="F7998" t="s">
        <v>2</v>
      </c>
      <c r="G7998" t="s">
        <v>2</v>
      </c>
      <c r="H7998" t="s">
        <v>2</v>
      </c>
    </row>
    <row r="7999" spans="1:8">
      <c r="A7999" s="109" t="s">
        <v>10216</v>
      </c>
      <c r="B7999" t="s">
        <v>272</v>
      </c>
      <c r="C7999" t="s">
        <v>273</v>
      </c>
      <c r="E7999" t="s">
        <v>2</v>
      </c>
      <c r="F7999" t="s">
        <v>2</v>
      </c>
      <c r="G7999" t="s">
        <v>2</v>
      </c>
      <c r="H7999" t="s">
        <v>2</v>
      </c>
    </row>
    <row r="8000" spans="1:8">
      <c r="A8000" s="109" t="s">
        <v>10217</v>
      </c>
      <c r="B8000" t="s">
        <v>272</v>
      </c>
      <c r="C8000" t="s">
        <v>273</v>
      </c>
      <c r="E8000" t="s">
        <v>2</v>
      </c>
      <c r="F8000" t="s">
        <v>2</v>
      </c>
      <c r="G8000" t="s">
        <v>2</v>
      </c>
      <c r="H8000" t="s">
        <v>2</v>
      </c>
    </row>
    <row r="8001" spans="1:8">
      <c r="A8001" s="109" t="s">
        <v>10218</v>
      </c>
      <c r="B8001" t="s">
        <v>272</v>
      </c>
      <c r="C8001" t="s">
        <v>273</v>
      </c>
      <c r="E8001" t="s">
        <v>2</v>
      </c>
      <c r="F8001" t="s">
        <v>2</v>
      </c>
      <c r="G8001" t="s">
        <v>2</v>
      </c>
      <c r="H8001" t="s">
        <v>2</v>
      </c>
    </row>
    <row r="8002" spans="1:8">
      <c r="A8002" s="109" t="s">
        <v>10219</v>
      </c>
      <c r="B8002" t="s">
        <v>272</v>
      </c>
      <c r="C8002" t="s">
        <v>273</v>
      </c>
      <c r="E8002" t="s">
        <v>2</v>
      </c>
      <c r="F8002" t="s">
        <v>2</v>
      </c>
      <c r="G8002" t="s">
        <v>2</v>
      </c>
      <c r="H8002" t="s">
        <v>2</v>
      </c>
    </row>
    <row r="8003" spans="1:8">
      <c r="A8003" s="109" t="s">
        <v>10199</v>
      </c>
      <c r="B8003" t="s">
        <v>272</v>
      </c>
      <c r="C8003" t="s">
        <v>273</v>
      </c>
      <c r="E8003" t="s">
        <v>2</v>
      </c>
      <c r="F8003" t="s">
        <v>2</v>
      </c>
      <c r="G8003" t="s">
        <v>2</v>
      </c>
      <c r="H8003" t="s">
        <v>2</v>
      </c>
    </row>
    <row r="8004" spans="1:8">
      <c r="A8004" s="109" t="s">
        <v>25191</v>
      </c>
      <c r="C8004" t="s">
        <v>2</v>
      </c>
      <c r="E8004" t="s">
        <v>2</v>
      </c>
      <c r="F8004" t="s">
        <v>2</v>
      </c>
      <c r="G8004" t="s">
        <v>2</v>
      </c>
      <c r="H8004" t="s">
        <v>45431</v>
      </c>
    </row>
    <row r="8005" spans="1:8">
      <c r="A8005" s="109" t="s">
        <v>38727</v>
      </c>
      <c r="H8005" t="s">
        <v>45432</v>
      </c>
    </row>
    <row r="8006" spans="1:8">
      <c r="A8006" s="109" t="s">
        <v>25192</v>
      </c>
      <c r="C8006" t="s">
        <v>2</v>
      </c>
      <c r="E8006" t="s">
        <v>2</v>
      </c>
      <c r="F8006" t="s">
        <v>2</v>
      </c>
      <c r="G8006" t="s">
        <v>2</v>
      </c>
      <c r="H8006" t="s">
        <v>45433</v>
      </c>
    </row>
    <row r="8007" spans="1:8">
      <c r="A8007" s="109" t="s">
        <v>25194</v>
      </c>
      <c r="C8007" t="s">
        <v>2</v>
      </c>
      <c r="E8007" t="s">
        <v>2</v>
      </c>
      <c r="F8007" t="s">
        <v>2</v>
      </c>
      <c r="G8007" t="s">
        <v>2</v>
      </c>
      <c r="H8007" t="s">
        <v>45434</v>
      </c>
    </row>
    <row r="8008" spans="1:8">
      <c r="A8008" s="109" t="s">
        <v>10220</v>
      </c>
      <c r="B8008" t="s">
        <v>227</v>
      </c>
      <c r="C8008" t="s">
        <v>228</v>
      </c>
      <c r="E8008" t="s">
        <v>2</v>
      </c>
      <c r="F8008" t="s">
        <v>2</v>
      </c>
      <c r="G8008" t="s">
        <v>2</v>
      </c>
      <c r="H8008" t="s">
        <v>45435</v>
      </c>
    </row>
    <row r="8009" spans="1:8">
      <c r="A8009" s="109" t="s">
        <v>10222</v>
      </c>
      <c r="B8009" t="s">
        <v>227</v>
      </c>
      <c r="C8009" t="s">
        <v>228</v>
      </c>
    </row>
    <row r="8010" spans="1:8">
      <c r="A8010" s="109" t="s">
        <v>10223</v>
      </c>
      <c r="B8010" t="s">
        <v>227</v>
      </c>
      <c r="C8010" t="s">
        <v>228</v>
      </c>
    </row>
    <row r="8011" spans="1:8">
      <c r="A8011" s="109" t="s">
        <v>10224</v>
      </c>
      <c r="B8011" t="s">
        <v>31</v>
      </c>
      <c r="C8011" t="s">
        <v>32</v>
      </c>
      <c r="E8011" t="s">
        <v>2</v>
      </c>
      <c r="F8011" t="s">
        <v>2</v>
      </c>
      <c r="G8011" t="s">
        <v>2</v>
      </c>
      <c r="H8011" t="s">
        <v>2</v>
      </c>
    </row>
    <row r="8012" spans="1:8">
      <c r="A8012" s="109" t="s">
        <v>34544</v>
      </c>
      <c r="H8012" t="s">
        <v>45436</v>
      </c>
    </row>
    <row r="8013" spans="1:8">
      <c r="A8013" s="109" t="s">
        <v>10226</v>
      </c>
    </row>
    <row r="8014" spans="1:8">
      <c r="A8014" s="109" t="s">
        <v>10227</v>
      </c>
    </row>
    <row r="8015" spans="1:8">
      <c r="A8015" s="109" t="s">
        <v>25198</v>
      </c>
      <c r="C8015" t="s">
        <v>2</v>
      </c>
      <c r="E8015" t="s">
        <v>2</v>
      </c>
      <c r="F8015" t="s">
        <v>2</v>
      </c>
      <c r="G8015" t="s">
        <v>2</v>
      </c>
      <c r="H8015" t="s">
        <v>45437</v>
      </c>
    </row>
    <row r="8016" spans="1:8">
      <c r="A8016" s="109" t="s">
        <v>25201</v>
      </c>
      <c r="C8016" t="s">
        <v>2</v>
      </c>
      <c r="E8016" t="s">
        <v>2</v>
      </c>
      <c r="F8016" t="s">
        <v>2</v>
      </c>
      <c r="G8016" t="s">
        <v>2</v>
      </c>
      <c r="H8016" t="s">
        <v>45438</v>
      </c>
    </row>
    <row r="8017" spans="1:8">
      <c r="A8017" s="109" t="s">
        <v>25202</v>
      </c>
      <c r="C8017" t="s">
        <v>2</v>
      </c>
      <c r="E8017" t="s">
        <v>2</v>
      </c>
      <c r="F8017" t="s">
        <v>2</v>
      </c>
      <c r="G8017" t="s">
        <v>2</v>
      </c>
      <c r="H8017" t="s">
        <v>45439</v>
      </c>
    </row>
    <row r="8018" spans="1:8">
      <c r="A8018" s="109" t="s">
        <v>25203</v>
      </c>
      <c r="C8018" t="s">
        <v>2</v>
      </c>
      <c r="E8018" t="s">
        <v>2</v>
      </c>
      <c r="F8018" t="s">
        <v>2</v>
      </c>
      <c r="G8018" t="s">
        <v>2</v>
      </c>
      <c r="H8018" t="s">
        <v>45440</v>
      </c>
    </row>
    <row r="8019" spans="1:8">
      <c r="A8019" s="109" t="s">
        <v>25204</v>
      </c>
      <c r="C8019" t="s">
        <v>2</v>
      </c>
      <c r="E8019" t="s">
        <v>2</v>
      </c>
      <c r="F8019" t="s">
        <v>2</v>
      </c>
      <c r="G8019" t="s">
        <v>2</v>
      </c>
      <c r="H8019" t="s">
        <v>45441</v>
      </c>
    </row>
    <row r="8020" spans="1:8">
      <c r="A8020" s="109" t="s">
        <v>25205</v>
      </c>
      <c r="C8020" t="s">
        <v>2</v>
      </c>
      <c r="E8020" t="s">
        <v>2</v>
      </c>
      <c r="F8020" t="s">
        <v>2</v>
      </c>
      <c r="G8020" t="s">
        <v>2</v>
      </c>
      <c r="H8020" t="s">
        <v>45442</v>
      </c>
    </row>
    <row r="8021" spans="1:8">
      <c r="A8021" s="109" t="s">
        <v>38752</v>
      </c>
      <c r="H8021" t="s">
        <v>45443</v>
      </c>
    </row>
    <row r="8022" spans="1:8">
      <c r="A8022" s="109" t="s">
        <v>25206</v>
      </c>
      <c r="C8022" t="s">
        <v>2</v>
      </c>
      <c r="E8022" t="s">
        <v>2</v>
      </c>
      <c r="F8022" t="s">
        <v>2</v>
      </c>
      <c r="G8022" t="s">
        <v>2</v>
      </c>
      <c r="H8022" t="s">
        <v>45444</v>
      </c>
    </row>
    <row r="8023" spans="1:8">
      <c r="A8023" s="109" t="s">
        <v>25208</v>
      </c>
      <c r="C8023" t="s">
        <v>2</v>
      </c>
      <c r="E8023" t="s">
        <v>2</v>
      </c>
      <c r="F8023" t="s">
        <v>2</v>
      </c>
      <c r="G8023" t="s">
        <v>2</v>
      </c>
      <c r="H8023" t="s">
        <v>45445</v>
      </c>
    </row>
    <row r="8024" spans="1:8">
      <c r="A8024" s="109" t="s">
        <v>42225</v>
      </c>
      <c r="B8024" t="s">
        <v>45</v>
      </c>
      <c r="C8024" t="s">
        <v>46</v>
      </c>
      <c r="E8024" t="s">
        <v>42226</v>
      </c>
      <c r="F8024" t="s">
        <v>2</v>
      </c>
      <c r="G8024" t="s">
        <v>42227</v>
      </c>
      <c r="H8024" t="s">
        <v>2</v>
      </c>
    </row>
    <row r="8025" spans="1:8">
      <c r="A8025" s="109" t="s">
        <v>10230</v>
      </c>
      <c r="B8025" t="s">
        <v>45</v>
      </c>
      <c r="C8025" t="s">
        <v>46</v>
      </c>
      <c r="E8025" t="s">
        <v>42226</v>
      </c>
      <c r="F8025" t="s">
        <v>2</v>
      </c>
      <c r="G8025" t="s">
        <v>42227</v>
      </c>
      <c r="H8025" t="s">
        <v>2</v>
      </c>
    </row>
    <row r="8026" spans="1:8">
      <c r="A8026" s="109" t="s">
        <v>25209</v>
      </c>
      <c r="C8026" t="s">
        <v>2</v>
      </c>
      <c r="E8026" t="s">
        <v>2</v>
      </c>
      <c r="F8026" t="s">
        <v>2</v>
      </c>
      <c r="G8026" t="s">
        <v>2</v>
      </c>
      <c r="H8026" t="s">
        <v>45446</v>
      </c>
    </row>
    <row r="8027" spans="1:8">
      <c r="A8027" s="109" t="s">
        <v>25210</v>
      </c>
      <c r="C8027" t="s">
        <v>2</v>
      </c>
      <c r="E8027" t="s">
        <v>2</v>
      </c>
      <c r="F8027" t="s">
        <v>2</v>
      </c>
      <c r="G8027" t="s">
        <v>2</v>
      </c>
      <c r="H8027" t="s">
        <v>45447</v>
      </c>
    </row>
    <row r="8028" spans="1:8">
      <c r="A8028" s="109" t="s">
        <v>25212</v>
      </c>
    </row>
    <row r="8029" spans="1:8">
      <c r="A8029" s="109" t="s">
        <v>25214</v>
      </c>
    </row>
    <row r="8030" spans="1:8">
      <c r="A8030" s="109" t="s">
        <v>10228</v>
      </c>
      <c r="B8030" t="s">
        <v>272</v>
      </c>
      <c r="C8030" t="s">
        <v>273</v>
      </c>
      <c r="E8030" t="s">
        <v>2</v>
      </c>
      <c r="F8030" t="s">
        <v>2</v>
      </c>
      <c r="G8030" t="s">
        <v>2</v>
      </c>
      <c r="H8030" t="s">
        <v>2</v>
      </c>
    </row>
    <row r="8031" spans="1:8">
      <c r="A8031" s="109" t="s">
        <v>35853</v>
      </c>
      <c r="H8031" t="s">
        <v>45448</v>
      </c>
    </row>
    <row r="8032" spans="1:8">
      <c r="A8032" s="109" t="s">
        <v>25196</v>
      </c>
      <c r="C8032" t="s">
        <v>2</v>
      </c>
      <c r="E8032" t="s">
        <v>2</v>
      </c>
      <c r="F8032" t="s">
        <v>2</v>
      </c>
      <c r="G8032" t="s">
        <v>2</v>
      </c>
      <c r="H8032" t="s">
        <v>45449</v>
      </c>
    </row>
    <row r="8033" spans="1:8">
      <c r="A8033" s="109" t="s">
        <v>25197</v>
      </c>
      <c r="C8033" t="s">
        <v>2</v>
      </c>
      <c r="E8033" t="s">
        <v>2</v>
      </c>
      <c r="F8033" t="s">
        <v>2</v>
      </c>
      <c r="G8033" t="s">
        <v>2</v>
      </c>
      <c r="H8033" t="s">
        <v>45450</v>
      </c>
    </row>
    <row r="8034" spans="1:8">
      <c r="A8034" s="109" t="s">
        <v>25215</v>
      </c>
      <c r="B8034" t="s">
        <v>22</v>
      </c>
      <c r="C8034" t="s">
        <v>23</v>
      </c>
      <c r="E8034" t="s">
        <v>2</v>
      </c>
      <c r="F8034" t="s">
        <v>2</v>
      </c>
      <c r="G8034" t="s">
        <v>2</v>
      </c>
      <c r="H8034" t="s">
        <v>2</v>
      </c>
    </row>
    <row r="8035" spans="1:8">
      <c r="A8035" s="109" t="s">
        <v>25218</v>
      </c>
      <c r="B8035" t="s">
        <v>22</v>
      </c>
      <c r="C8035" t="s">
        <v>23</v>
      </c>
      <c r="E8035" t="s">
        <v>2</v>
      </c>
      <c r="F8035" t="s">
        <v>2</v>
      </c>
      <c r="G8035" t="s">
        <v>2</v>
      </c>
      <c r="H8035" t="s">
        <v>2</v>
      </c>
    </row>
    <row r="8036" spans="1:8">
      <c r="A8036" s="109" t="s">
        <v>25219</v>
      </c>
      <c r="B8036" t="s">
        <v>22</v>
      </c>
      <c r="C8036" t="s">
        <v>23</v>
      </c>
      <c r="E8036" t="s">
        <v>2</v>
      </c>
      <c r="F8036" t="s">
        <v>2</v>
      </c>
      <c r="G8036" t="s">
        <v>2</v>
      </c>
      <c r="H8036" t="s">
        <v>2</v>
      </c>
    </row>
    <row r="8037" spans="1:8">
      <c r="A8037" s="109" t="s">
        <v>38756</v>
      </c>
      <c r="B8037" t="s">
        <v>22</v>
      </c>
      <c r="C8037" t="s">
        <v>23</v>
      </c>
      <c r="H8037" t="s">
        <v>45451</v>
      </c>
    </row>
    <row r="8038" spans="1:8">
      <c r="A8038" s="109" t="s">
        <v>25220</v>
      </c>
      <c r="C8038" t="s">
        <v>2</v>
      </c>
      <c r="E8038" t="s">
        <v>2</v>
      </c>
      <c r="F8038" t="s">
        <v>2</v>
      </c>
      <c r="G8038" t="s">
        <v>2</v>
      </c>
      <c r="H8038" t="s">
        <v>45452</v>
      </c>
    </row>
    <row r="8039" spans="1:8">
      <c r="A8039" s="109" t="s">
        <v>42551</v>
      </c>
      <c r="B8039" t="s">
        <v>172</v>
      </c>
      <c r="C8039" t="s">
        <v>173</v>
      </c>
      <c r="E8039" t="s">
        <v>2</v>
      </c>
      <c r="F8039" t="s">
        <v>2</v>
      </c>
      <c r="G8039" t="s">
        <v>2</v>
      </c>
      <c r="H8039" t="s">
        <v>2</v>
      </c>
    </row>
    <row r="8040" spans="1:8">
      <c r="A8040" s="109" t="s">
        <v>25224</v>
      </c>
      <c r="B8040" t="s">
        <v>172</v>
      </c>
      <c r="C8040" t="s">
        <v>173</v>
      </c>
      <c r="E8040" t="s">
        <v>2</v>
      </c>
      <c r="F8040" t="s">
        <v>2</v>
      </c>
      <c r="G8040" t="s">
        <v>2</v>
      </c>
      <c r="H8040" t="s">
        <v>2</v>
      </c>
    </row>
    <row r="8041" spans="1:8">
      <c r="A8041" s="109" t="s">
        <v>25227</v>
      </c>
      <c r="B8041" t="s">
        <v>22</v>
      </c>
      <c r="C8041" t="s">
        <v>23</v>
      </c>
      <c r="E8041" t="s">
        <v>2</v>
      </c>
      <c r="F8041" t="s">
        <v>2</v>
      </c>
      <c r="G8041" t="s">
        <v>2</v>
      </c>
      <c r="H8041" t="s">
        <v>2</v>
      </c>
    </row>
    <row r="8042" spans="1:8">
      <c r="A8042" s="109" t="s">
        <v>25223</v>
      </c>
      <c r="C8042" t="s">
        <v>2</v>
      </c>
      <c r="E8042" t="s">
        <v>2</v>
      </c>
      <c r="F8042" t="s">
        <v>2</v>
      </c>
      <c r="G8042" t="s">
        <v>2</v>
      </c>
      <c r="H8042" t="s">
        <v>45453</v>
      </c>
    </row>
    <row r="8043" spans="1:8">
      <c r="A8043" s="109" t="s">
        <v>42490</v>
      </c>
      <c r="B8043" t="s">
        <v>133</v>
      </c>
      <c r="C8043" t="s">
        <v>134</v>
      </c>
      <c r="E8043" t="s">
        <v>2</v>
      </c>
      <c r="F8043" t="s">
        <v>2</v>
      </c>
      <c r="G8043" t="s">
        <v>2</v>
      </c>
      <c r="H8043" t="s">
        <v>2</v>
      </c>
    </row>
    <row r="8044" spans="1:8">
      <c r="A8044" s="109" t="s">
        <v>34563</v>
      </c>
      <c r="B8044" t="s">
        <v>133</v>
      </c>
      <c r="C8044" t="s">
        <v>134</v>
      </c>
      <c r="H8044" t="s">
        <v>45454</v>
      </c>
    </row>
    <row r="8045" spans="1:8">
      <c r="A8045" s="109" t="s">
        <v>55159</v>
      </c>
      <c r="B8045" t="s">
        <v>133</v>
      </c>
      <c r="C8045" t="s">
        <v>134</v>
      </c>
    </row>
    <row r="8046" spans="1:8">
      <c r="A8046" s="109" t="s">
        <v>10829</v>
      </c>
      <c r="B8046" t="s">
        <v>864</v>
      </c>
      <c r="C8046" t="s">
        <v>309</v>
      </c>
      <c r="E8046" t="s">
        <v>2</v>
      </c>
      <c r="F8046" t="s">
        <v>2</v>
      </c>
      <c r="G8046" t="s">
        <v>2</v>
      </c>
      <c r="H8046" t="s">
        <v>2</v>
      </c>
    </row>
    <row r="8047" spans="1:8">
      <c r="A8047" s="109" t="s">
        <v>42491</v>
      </c>
      <c r="B8047" t="s">
        <v>133</v>
      </c>
      <c r="C8047" t="s">
        <v>134</v>
      </c>
      <c r="E8047" t="s">
        <v>2</v>
      </c>
      <c r="F8047" t="s">
        <v>2</v>
      </c>
      <c r="G8047" t="s">
        <v>2</v>
      </c>
      <c r="H8047" t="s">
        <v>2</v>
      </c>
    </row>
    <row r="8048" spans="1:8">
      <c r="A8048" s="109" t="s">
        <v>10832</v>
      </c>
      <c r="B8048" t="s">
        <v>133</v>
      </c>
      <c r="C8048" t="s">
        <v>134</v>
      </c>
      <c r="H8048" t="s">
        <v>45455</v>
      </c>
    </row>
    <row r="8049" spans="1:8">
      <c r="A8049" s="109" t="s">
        <v>10831</v>
      </c>
      <c r="B8049" t="s">
        <v>864</v>
      </c>
      <c r="C8049" t="s">
        <v>309</v>
      </c>
      <c r="E8049" t="s">
        <v>2</v>
      </c>
      <c r="F8049" t="s">
        <v>2</v>
      </c>
      <c r="G8049" t="s">
        <v>2</v>
      </c>
      <c r="H8049" t="s">
        <v>2</v>
      </c>
    </row>
    <row r="8050" spans="1:8">
      <c r="A8050" s="109" t="s">
        <v>25228</v>
      </c>
      <c r="B8050" t="s">
        <v>22</v>
      </c>
      <c r="C8050" t="s">
        <v>23</v>
      </c>
      <c r="E8050" t="s">
        <v>2</v>
      </c>
      <c r="F8050" t="s">
        <v>2</v>
      </c>
      <c r="G8050" t="s">
        <v>2</v>
      </c>
      <c r="H8050" t="s">
        <v>2</v>
      </c>
    </row>
    <row r="8051" spans="1:8">
      <c r="A8051" s="109" t="s">
        <v>38760</v>
      </c>
      <c r="H8051" t="s">
        <v>45456</v>
      </c>
    </row>
    <row r="8052" spans="1:8">
      <c r="A8052" s="109" t="s">
        <v>38761</v>
      </c>
      <c r="H8052" t="s">
        <v>45457</v>
      </c>
    </row>
    <row r="8053" spans="1:8">
      <c r="A8053" s="109" t="s">
        <v>10231</v>
      </c>
      <c r="B8053" t="s">
        <v>172</v>
      </c>
      <c r="C8053" t="s">
        <v>173</v>
      </c>
      <c r="E8053" t="s">
        <v>2</v>
      </c>
      <c r="F8053" t="s">
        <v>2</v>
      </c>
      <c r="G8053" t="s">
        <v>2</v>
      </c>
      <c r="H8053" t="s">
        <v>2</v>
      </c>
    </row>
    <row r="8054" spans="1:8">
      <c r="A8054" s="109" t="s">
        <v>25233</v>
      </c>
      <c r="B8054" t="s">
        <v>172</v>
      </c>
      <c r="C8054" t="s">
        <v>173</v>
      </c>
      <c r="E8054" t="s">
        <v>2</v>
      </c>
      <c r="F8054" t="s">
        <v>2</v>
      </c>
      <c r="G8054" t="s">
        <v>2</v>
      </c>
      <c r="H8054" t="s">
        <v>2</v>
      </c>
    </row>
    <row r="8055" spans="1:8">
      <c r="A8055" s="109" t="s">
        <v>38762</v>
      </c>
      <c r="H8055" t="s">
        <v>45458</v>
      </c>
    </row>
    <row r="8056" spans="1:8">
      <c r="A8056" s="109" t="s">
        <v>25234</v>
      </c>
      <c r="C8056" t="s">
        <v>2</v>
      </c>
      <c r="E8056" t="s">
        <v>2</v>
      </c>
      <c r="F8056" t="s">
        <v>2</v>
      </c>
      <c r="G8056" t="s">
        <v>2</v>
      </c>
      <c r="H8056" t="s">
        <v>45459</v>
      </c>
    </row>
    <row r="8057" spans="1:8">
      <c r="A8057" s="109" t="s">
        <v>25238</v>
      </c>
      <c r="C8057" t="s">
        <v>2</v>
      </c>
      <c r="E8057" t="s">
        <v>2</v>
      </c>
      <c r="F8057" t="s">
        <v>2</v>
      </c>
      <c r="G8057" t="s">
        <v>2</v>
      </c>
      <c r="H8057" t="s">
        <v>45460</v>
      </c>
    </row>
    <row r="8058" spans="1:8">
      <c r="A8058" s="109" t="s">
        <v>25240</v>
      </c>
      <c r="C8058" t="s">
        <v>2</v>
      </c>
      <c r="E8058" t="s">
        <v>2</v>
      </c>
      <c r="F8058" t="s">
        <v>2</v>
      </c>
      <c r="G8058" t="s">
        <v>2</v>
      </c>
      <c r="H8058" t="s">
        <v>45461</v>
      </c>
    </row>
    <row r="8059" spans="1:8">
      <c r="A8059" s="109" t="s">
        <v>10834</v>
      </c>
      <c r="B8059" t="s">
        <v>245</v>
      </c>
      <c r="C8059" t="s">
        <v>246</v>
      </c>
      <c r="E8059" t="s">
        <v>2</v>
      </c>
      <c r="F8059" t="s">
        <v>2</v>
      </c>
      <c r="G8059" t="s">
        <v>2</v>
      </c>
      <c r="H8059" t="s">
        <v>2</v>
      </c>
    </row>
    <row r="8060" spans="1:8">
      <c r="A8060" s="109" t="s">
        <v>42246</v>
      </c>
      <c r="B8060" t="s">
        <v>245</v>
      </c>
      <c r="C8060" t="s">
        <v>246</v>
      </c>
      <c r="E8060" t="s">
        <v>2</v>
      </c>
      <c r="F8060" t="s">
        <v>2</v>
      </c>
      <c r="G8060" t="s">
        <v>2</v>
      </c>
      <c r="H8060" t="s">
        <v>2</v>
      </c>
    </row>
    <row r="8061" spans="1:8">
      <c r="A8061" s="109" t="s">
        <v>10835</v>
      </c>
      <c r="B8061" t="s">
        <v>245</v>
      </c>
      <c r="C8061" t="s">
        <v>246</v>
      </c>
      <c r="E8061" t="s">
        <v>2</v>
      </c>
      <c r="F8061" t="s">
        <v>2</v>
      </c>
      <c r="G8061" t="s">
        <v>2</v>
      </c>
      <c r="H8061" t="s">
        <v>2</v>
      </c>
    </row>
    <row r="8062" spans="1:8">
      <c r="A8062" s="109" t="s">
        <v>10836</v>
      </c>
      <c r="B8062" t="s">
        <v>245</v>
      </c>
      <c r="C8062" t="s">
        <v>246</v>
      </c>
      <c r="E8062" t="s">
        <v>2</v>
      </c>
      <c r="F8062" t="s">
        <v>2</v>
      </c>
      <c r="G8062" t="s">
        <v>2</v>
      </c>
      <c r="H8062" t="s">
        <v>2</v>
      </c>
    </row>
    <row r="8063" spans="1:8">
      <c r="A8063" s="109" t="s">
        <v>10837</v>
      </c>
      <c r="B8063" t="s">
        <v>245</v>
      </c>
      <c r="C8063" t="s">
        <v>246</v>
      </c>
      <c r="E8063" t="s">
        <v>2</v>
      </c>
      <c r="F8063" t="s">
        <v>2</v>
      </c>
      <c r="G8063" t="s">
        <v>2</v>
      </c>
      <c r="H8063" t="s">
        <v>2</v>
      </c>
    </row>
    <row r="8064" spans="1:8">
      <c r="A8064" s="109" t="s">
        <v>10838</v>
      </c>
      <c r="B8064" t="s">
        <v>245</v>
      </c>
      <c r="C8064" t="s">
        <v>246</v>
      </c>
      <c r="E8064" t="s">
        <v>2</v>
      </c>
      <c r="F8064" t="s">
        <v>2</v>
      </c>
      <c r="G8064" t="s">
        <v>2</v>
      </c>
      <c r="H8064" t="s">
        <v>2</v>
      </c>
    </row>
    <row r="8065" spans="1:8">
      <c r="A8065" s="109" t="s">
        <v>10839</v>
      </c>
      <c r="B8065" t="s">
        <v>245</v>
      </c>
      <c r="C8065" t="s">
        <v>246</v>
      </c>
      <c r="E8065" t="s">
        <v>2</v>
      </c>
      <c r="F8065" t="s">
        <v>2</v>
      </c>
      <c r="G8065" t="s">
        <v>2</v>
      </c>
      <c r="H8065" t="s">
        <v>2</v>
      </c>
    </row>
    <row r="8066" spans="1:8">
      <c r="A8066" s="109" t="s">
        <v>37548</v>
      </c>
      <c r="B8066" t="s">
        <v>245</v>
      </c>
      <c r="C8066" t="s">
        <v>246</v>
      </c>
      <c r="H8066" t="s">
        <v>45462</v>
      </c>
    </row>
    <row r="8067" spans="1:8">
      <c r="A8067" s="109" t="s">
        <v>50792</v>
      </c>
      <c r="B8067" t="s">
        <v>245</v>
      </c>
      <c r="C8067" t="s">
        <v>246</v>
      </c>
    </row>
    <row r="8068" spans="1:8">
      <c r="A8068" s="109" t="s">
        <v>10840</v>
      </c>
      <c r="B8068" t="s">
        <v>245</v>
      </c>
      <c r="C8068" t="s">
        <v>246</v>
      </c>
      <c r="E8068" t="s">
        <v>2</v>
      </c>
      <c r="F8068" t="s">
        <v>2</v>
      </c>
      <c r="G8068" t="s">
        <v>2</v>
      </c>
      <c r="H8068" t="s">
        <v>2</v>
      </c>
    </row>
    <row r="8069" spans="1:8">
      <c r="A8069" s="109" t="s">
        <v>10232</v>
      </c>
      <c r="B8069" t="s">
        <v>29</v>
      </c>
      <c r="C8069" t="s">
        <v>30</v>
      </c>
      <c r="E8069" t="s">
        <v>2</v>
      </c>
      <c r="F8069" t="s">
        <v>2</v>
      </c>
      <c r="G8069" t="s">
        <v>2</v>
      </c>
      <c r="H8069" t="s">
        <v>2</v>
      </c>
    </row>
    <row r="8070" spans="1:8">
      <c r="A8070" s="109" t="s">
        <v>10841</v>
      </c>
      <c r="B8070" t="s">
        <v>91</v>
      </c>
      <c r="C8070" t="s">
        <v>92</v>
      </c>
      <c r="E8070" t="s">
        <v>2</v>
      </c>
      <c r="F8070" t="s">
        <v>2</v>
      </c>
      <c r="G8070" t="s">
        <v>2</v>
      </c>
      <c r="H8070" t="s">
        <v>2</v>
      </c>
    </row>
    <row r="8071" spans="1:8">
      <c r="A8071" s="109" t="s">
        <v>10843</v>
      </c>
      <c r="B8071" t="s">
        <v>91</v>
      </c>
      <c r="C8071" t="s">
        <v>92</v>
      </c>
      <c r="E8071" t="s">
        <v>2</v>
      </c>
      <c r="F8071" t="s">
        <v>2</v>
      </c>
      <c r="G8071" t="s">
        <v>2</v>
      </c>
      <c r="H8071" t="s">
        <v>2</v>
      </c>
    </row>
    <row r="8072" spans="1:8">
      <c r="A8072" s="109" t="s">
        <v>25243</v>
      </c>
      <c r="B8072" t="s">
        <v>172</v>
      </c>
      <c r="C8072" t="s">
        <v>173</v>
      </c>
      <c r="E8072" t="s">
        <v>2</v>
      </c>
      <c r="F8072" t="s">
        <v>2</v>
      </c>
      <c r="G8072" t="s">
        <v>2</v>
      </c>
      <c r="H8072" t="s">
        <v>2</v>
      </c>
    </row>
    <row r="8073" spans="1:8">
      <c r="A8073" s="109" t="s">
        <v>25247</v>
      </c>
      <c r="B8073" t="s">
        <v>172</v>
      </c>
      <c r="C8073" t="s">
        <v>173</v>
      </c>
      <c r="E8073" t="s">
        <v>2</v>
      </c>
      <c r="F8073" t="s">
        <v>2</v>
      </c>
      <c r="G8073" t="s">
        <v>2</v>
      </c>
      <c r="H8073" t="s">
        <v>2</v>
      </c>
    </row>
    <row r="8074" spans="1:8">
      <c r="A8074" s="109" t="s">
        <v>25249</v>
      </c>
      <c r="C8074" t="s">
        <v>2</v>
      </c>
      <c r="E8074" t="s">
        <v>2</v>
      </c>
      <c r="F8074" t="s">
        <v>2</v>
      </c>
      <c r="G8074" t="s">
        <v>2</v>
      </c>
      <c r="H8074" t="s">
        <v>45463</v>
      </c>
    </row>
    <row r="8075" spans="1:8">
      <c r="A8075" s="109" t="s">
        <v>25250</v>
      </c>
      <c r="B8075" t="s">
        <v>329</v>
      </c>
      <c r="C8075" t="s">
        <v>330</v>
      </c>
      <c r="E8075" t="s">
        <v>2</v>
      </c>
      <c r="F8075" t="s">
        <v>2</v>
      </c>
      <c r="G8075" t="s">
        <v>2</v>
      </c>
      <c r="H8075" t="s">
        <v>2</v>
      </c>
    </row>
    <row r="8076" spans="1:8">
      <c r="A8076" s="109" t="s">
        <v>25251</v>
      </c>
      <c r="B8076" t="s">
        <v>329</v>
      </c>
      <c r="C8076" t="s">
        <v>330</v>
      </c>
      <c r="E8076" t="s">
        <v>2</v>
      </c>
      <c r="F8076" t="s">
        <v>2</v>
      </c>
      <c r="G8076" t="s">
        <v>2</v>
      </c>
      <c r="H8076" t="s">
        <v>2</v>
      </c>
    </row>
    <row r="8077" spans="1:8">
      <c r="A8077" s="109" t="s">
        <v>25254</v>
      </c>
      <c r="B8077" t="s">
        <v>329</v>
      </c>
      <c r="C8077" t="s">
        <v>330</v>
      </c>
      <c r="E8077" t="s">
        <v>2</v>
      </c>
      <c r="F8077" t="s">
        <v>2</v>
      </c>
      <c r="G8077" t="s">
        <v>2</v>
      </c>
      <c r="H8077" t="s">
        <v>2</v>
      </c>
    </row>
    <row r="8078" spans="1:8">
      <c r="A8078" s="109" t="s">
        <v>25255</v>
      </c>
      <c r="B8078" t="s">
        <v>329</v>
      </c>
      <c r="C8078" t="s">
        <v>330</v>
      </c>
      <c r="E8078" t="s">
        <v>2</v>
      </c>
      <c r="F8078" t="s">
        <v>2</v>
      </c>
      <c r="G8078" t="s">
        <v>2</v>
      </c>
      <c r="H8078" t="s">
        <v>2</v>
      </c>
    </row>
    <row r="8079" spans="1:8">
      <c r="A8079" s="109" t="s">
        <v>25256</v>
      </c>
      <c r="B8079" t="s">
        <v>329</v>
      </c>
      <c r="C8079" t="s">
        <v>330</v>
      </c>
      <c r="E8079" t="s">
        <v>2</v>
      </c>
      <c r="F8079" t="s">
        <v>2</v>
      </c>
      <c r="G8079" t="s">
        <v>2</v>
      </c>
      <c r="H8079" t="s">
        <v>2</v>
      </c>
    </row>
    <row r="8080" spans="1:8">
      <c r="A8080" s="109" t="s">
        <v>10233</v>
      </c>
      <c r="B8080" t="s">
        <v>29</v>
      </c>
      <c r="C8080" t="s">
        <v>30</v>
      </c>
      <c r="E8080" t="s">
        <v>2</v>
      </c>
      <c r="F8080" t="s">
        <v>2</v>
      </c>
      <c r="G8080" t="s">
        <v>2</v>
      </c>
      <c r="H8080" t="s">
        <v>2</v>
      </c>
    </row>
    <row r="8081" spans="1:8">
      <c r="A8081" s="109" t="s">
        <v>10234</v>
      </c>
      <c r="B8081" t="s">
        <v>29</v>
      </c>
      <c r="C8081" t="s">
        <v>30</v>
      </c>
      <c r="E8081" t="s">
        <v>2</v>
      </c>
      <c r="F8081" t="s">
        <v>2</v>
      </c>
      <c r="G8081" t="s">
        <v>2</v>
      </c>
      <c r="H8081" t="s">
        <v>2</v>
      </c>
    </row>
    <row r="8082" spans="1:8">
      <c r="A8082" s="109" t="s">
        <v>10236</v>
      </c>
      <c r="B8082" t="s">
        <v>29</v>
      </c>
      <c r="C8082" t="s">
        <v>30</v>
      </c>
      <c r="E8082" t="s">
        <v>2</v>
      </c>
      <c r="F8082" t="s">
        <v>2</v>
      </c>
      <c r="G8082" t="s">
        <v>2</v>
      </c>
      <c r="H8082" t="s">
        <v>2</v>
      </c>
    </row>
    <row r="8083" spans="1:8">
      <c r="A8083" s="109" t="s">
        <v>10238</v>
      </c>
      <c r="B8083" t="s">
        <v>29</v>
      </c>
      <c r="C8083" t="s">
        <v>30</v>
      </c>
      <c r="E8083" t="s">
        <v>2</v>
      </c>
      <c r="F8083" t="s">
        <v>2</v>
      </c>
      <c r="G8083" t="s">
        <v>2</v>
      </c>
      <c r="H8083" t="s">
        <v>2</v>
      </c>
    </row>
    <row r="8084" spans="1:8">
      <c r="A8084" s="109" t="s">
        <v>10240</v>
      </c>
      <c r="B8084" t="s">
        <v>29</v>
      </c>
      <c r="C8084" t="s">
        <v>30</v>
      </c>
      <c r="E8084" t="s">
        <v>2</v>
      </c>
      <c r="F8084" t="s">
        <v>2</v>
      </c>
      <c r="G8084" t="s">
        <v>2</v>
      </c>
      <c r="H8084" t="s">
        <v>2</v>
      </c>
    </row>
    <row r="8085" spans="1:8">
      <c r="A8085" s="109" t="s">
        <v>35448</v>
      </c>
      <c r="B8085" t="s">
        <v>29</v>
      </c>
      <c r="C8085" t="s">
        <v>30</v>
      </c>
      <c r="H8085" t="s">
        <v>45464</v>
      </c>
    </row>
    <row r="8086" spans="1:8">
      <c r="A8086" s="109" t="s">
        <v>10243</v>
      </c>
      <c r="B8086" t="s">
        <v>29</v>
      </c>
      <c r="C8086" t="s">
        <v>30</v>
      </c>
      <c r="E8086" t="s">
        <v>2</v>
      </c>
      <c r="F8086" t="s">
        <v>2</v>
      </c>
      <c r="G8086" t="s">
        <v>2</v>
      </c>
      <c r="H8086" t="s">
        <v>2</v>
      </c>
    </row>
    <row r="8087" spans="1:8">
      <c r="A8087" s="109" t="s">
        <v>10245</v>
      </c>
      <c r="B8087" t="s">
        <v>29</v>
      </c>
      <c r="C8087" t="s">
        <v>30</v>
      </c>
      <c r="E8087" t="s">
        <v>2</v>
      </c>
      <c r="F8087" t="s">
        <v>2</v>
      </c>
      <c r="G8087" t="s">
        <v>2</v>
      </c>
      <c r="H8087" t="s">
        <v>2</v>
      </c>
    </row>
    <row r="8088" spans="1:8">
      <c r="A8088" s="109" t="s">
        <v>10247</v>
      </c>
      <c r="B8088" t="s">
        <v>29</v>
      </c>
      <c r="C8088" t="s">
        <v>30</v>
      </c>
      <c r="E8088" t="s">
        <v>2</v>
      </c>
      <c r="F8088" t="s">
        <v>2</v>
      </c>
      <c r="G8088" t="s">
        <v>2</v>
      </c>
      <c r="H8088" t="s">
        <v>2</v>
      </c>
    </row>
    <row r="8089" spans="1:8">
      <c r="A8089" s="109" t="s">
        <v>10249</v>
      </c>
      <c r="B8089" t="s">
        <v>29</v>
      </c>
      <c r="C8089" t="s">
        <v>30</v>
      </c>
      <c r="E8089" t="s">
        <v>2</v>
      </c>
      <c r="F8089" t="s">
        <v>2</v>
      </c>
      <c r="G8089" t="s">
        <v>2</v>
      </c>
      <c r="H8089" t="s">
        <v>2</v>
      </c>
    </row>
    <row r="8090" spans="1:8">
      <c r="A8090" s="109" t="s">
        <v>25257</v>
      </c>
      <c r="C8090" t="s">
        <v>2</v>
      </c>
      <c r="E8090" t="s">
        <v>2</v>
      </c>
      <c r="F8090" t="s">
        <v>2</v>
      </c>
      <c r="G8090" t="s">
        <v>2</v>
      </c>
      <c r="H8090" t="s">
        <v>45465</v>
      </c>
    </row>
    <row r="8091" spans="1:8">
      <c r="A8091" s="109" t="s">
        <v>38770</v>
      </c>
      <c r="H8091" t="s">
        <v>45466</v>
      </c>
    </row>
    <row r="8092" spans="1:8">
      <c r="A8092" s="109" t="s">
        <v>40508</v>
      </c>
      <c r="B8092" t="s">
        <v>83</v>
      </c>
      <c r="C8092" t="s">
        <v>84</v>
      </c>
      <c r="E8092" t="s">
        <v>2</v>
      </c>
      <c r="F8092" t="s">
        <v>2</v>
      </c>
      <c r="G8092" t="s">
        <v>2</v>
      </c>
      <c r="H8092" t="s">
        <v>2</v>
      </c>
    </row>
    <row r="8093" spans="1:8">
      <c r="A8093" s="109" t="s">
        <v>25264</v>
      </c>
      <c r="B8093" t="s">
        <v>172</v>
      </c>
      <c r="C8093" t="s">
        <v>173</v>
      </c>
      <c r="E8093" t="s">
        <v>2</v>
      </c>
      <c r="F8093" t="s">
        <v>2</v>
      </c>
      <c r="G8093" t="s">
        <v>2</v>
      </c>
      <c r="H8093" t="s">
        <v>2</v>
      </c>
    </row>
    <row r="8094" spans="1:8">
      <c r="A8094" s="109" t="s">
        <v>10251</v>
      </c>
      <c r="B8094" t="s">
        <v>272</v>
      </c>
      <c r="C8094" t="s">
        <v>273</v>
      </c>
      <c r="E8094" t="s">
        <v>2</v>
      </c>
      <c r="F8094" t="s">
        <v>2</v>
      </c>
      <c r="G8094" t="s">
        <v>2</v>
      </c>
      <c r="H8094" t="s">
        <v>2</v>
      </c>
    </row>
    <row r="8095" spans="1:8">
      <c r="A8095" s="109" t="s">
        <v>10252</v>
      </c>
      <c r="B8095" t="s">
        <v>272</v>
      </c>
      <c r="C8095" t="s">
        <v>273</v>
      </c>
      <c r="E8095" t="s">
        <v>2</v>
      </c>
      <c r="F8095" t="s">
        <v>2</v>
      </c>
      <c r="G8095" t="s">
        <v>2</v>
      </c>
      <c r="H8095" t="s">
        <v>2</v>
      </c>
    </row>
    <row r="8096" spans="1:8">
      <c r="A8096" s="109" t="s">
        <v>10253</v>
      </c>
      <c r="B8096" t="s">
        <v>272</v>
      </c>
      <c r="C8096" t="s">
        <v>273</v>
      </c>
      <c r="E8096" t="s">
        <v>2</v>
      </c>
      <c r="F8096" t="s">
        <v>2</v>
      </c>
      <c r="G8096" t="s">
        <v>2</v>
      </c>
      <c r="H8096" t="s">
        <v>2</v>
      </c>
    </row>
    <row r="8097" spans="1:8">
      <c r="A8097" s="109" t="s">
        <v>10254</v>
      </c>
      <c r="B8097" t="s">
        <v>272</v>
      </c>
      <c r="C8097" t="s">
        <v>273</v>
      </c>
      <c r="E8097" t="s">
        <v>2</v>
      </c>
      <c r="F8097" t="s">
        <v>2</v>
      </c>
      <c r="G8097" t="s">
        <v>2</v>
      </c>
      <c r="H8097" t="s">
        <v>2</v>
      </c>
    </row>
    <row r="8098" spans="1:8">
      <c r="A8098" s="109" t="s">
        <v>10255</v>
      </c>
      <c r="B8098" t="s">
        <v>272</v>
      </c>
      <c r="C8098" t="s">
        <v>273</v>
      </c>
      <c r="E8098" t="s">
        <v>2</v>
      </c>
      <c r="F8098" t="s">
        <v>2</v>
      </c>
      <c r="G8098" t="s">
        <v>2</v>
      </c>
      <c r="H8098" t="s">
        <v>2</v>
      </c>
    </row>
    <row r="8099" spans="1:8">
      <c r="A8099" s="109" t="s">
        <v>10256</v>
      </c>
      <c r="B8099" t="s">
        <v>272</v>
      </c>
      <c r="C8099" t="s">
        <v>273</v>
      </c>
      <c r="E8099" t="s">
        <v>2</v>
      </c>
      <c r="F8099" t="s">
        <v>2</v>
      </c>
      <c r="G8099" t="s">
        <v>2</v>
      </c>
      <c r="H8099" t="s">
        <v>2</v>
      </c>
    </row>
    <row r="8100" spans="1:8">
      <c r="A8100" s="109" t="s">
        <v>10257</v>
      </c>
      <c r="B8100" t="s">
        <v>272</v>
      </c>
      <c r="C8100" t="s">
        <v>273</v>
      </c>
      <c r="E8100" t="s">
        <v>2</v>
      </c>
      <c r="F8100" t="s">
        <v>2</v>
      </c>
      <c r="G8100" t="s">
        <v>2</v>
      </c>
      <c r="H8100" t="s">
        <v>2</v>
      </c>
    </row>
    <row r="8101" spans="1:8">
      <c r="A8101" s="109" t="s">
        <v>10258</v>
      </c>
      <c r="B8101" t="s">
        <v>272</v>
      </c>
      <c r="C8101" t="s">
        <v>273</v>
      </c>
      <c r="E8101" t="s">
        <v>2</v>
      </c>
      <c r="F8101" t="s">
        <v>2</v>
      </c>
      <c r="G8101" t="s">
        <v>2</v>
      </c>
      <c r="H8101" t="s">
        <v>2</v>
      </c>
    </row>
    <row r="8102" spans="1:8">
      <c r="A8102" s="109" t="s">
        <v>10259</v>
      </c>
      <c r="B8102" t="s">
        <v>272</v>
      </c>
      <c r="C8102" t="s">
        <v>273</v>
      </c>
      <c r="E8102" t="s">
        <v>2</v>
      </c>
      <c r="F8102" t="s">
        <v>2</v>
      </c>
      <c r="G8102" t="s">
        <v>2</v>
      </c>
      <c r="H8102" t="s">
        <v>2</v>
      </c>
    </row>
    <row r="8103" spans="1:8">
      <c r="A8103" s="109" t="s">
        <v>10260</v>
      </c>
      <c r="B8103" t="s">
        <v>272</v>
      </c>
      <c r="C8103" t="s">
        <v>273</v>
      </c>
      <c r="E8103" t="s">
        <v>2</v>
      </c>
      <c r="F8103" t="s">
        <v>2</v>
      </c>
      <c r="G8103" t="s">
        <v>2</v>
      </c>
      <c r="H8103" t="s">
        <v>2</v>
      </c>
    </row>
    <row r="8104" spans="1:8">
      <c r="A8104" s="109" t="s">
        <v>25263</v>
      </c>
      <c r="C8104" t="s">
        <v>2</v>
      </c>
      <c r="E8104" t="s">
        <v>2</v>
      </c>
      <c r="F8104" t="s">
        <v>2</v>
      </c>
      <c r="G8104" t="s">
        <v>2</v>
      </c>
      <c r="H8104" t="s">
        <v>45467</v>
      </c>
    </row>
    <row r="8105" spans="1:8">
      <c r="A8105" s="109" t="s">
        <v>10250</v>
      </c>
      <c r="C8105" t="s">
        <v>2</v>
      </c>
      <c r="E8105" t="s">
        <v>2</v>
      </c>
      <c r="F8105" t="s">
        <v>2</v>
      </c>
      <c r="G8105" t="s">
        <v>2</v>
      </c>
      <c r="H8105" t="s">
        <v>45468</v>
      </c>
    </row>
    <row r="8106" spans="1:8">
      <c r="A8106" s="109" t="s">
        <v>25258</v>
      </c>
      <c r="B8106" t="s">
        <v>172</v>
      </c>
      <c r="C8106" t="s">
        <v>173</v>
      </c>
      <c r="E8106" t="s">
        <v>2</v>
      </c>
      <c r="F8106" t="s">
        <v>2</v>
      </c>
      <c r="G8106" t="s">
        <v>2</v>
      </c>
      <c r="H8106" t="s">
        <v>2</v>
      </c>
    </row>
    <row r="8107" spans="1:8">
      <c r="A8107" s="109" t="s">
        <v>25262</v>
      </c>
      <c r="B8107" t="s">
        <v>172</v>
      </c>
      <c r="C8107" t="s">
        <v>173</v>
      </c>
      <c r="E8107" t="s">
        <v>2</v>
      </c>
      <c r="F8107" t="s">
        <v>2</v>
      </c>
      <c r="G8107" t="s">
        <v>2</v>
      </c>
      <c r="H8107" t="s">
        <v>2</v>
      </c>
    </row>
    <row r="8108" spans="1:8">
      <c r="A8108" s="109" t="s">
        <v>25267</v>
      </c>
      <c r="C8108" t="s">
        <v>2</v>
      </c>
      <c r="E8108" t="s">
        <v>2</v>
      </c>
      <c r="F8108" t="s">
        <v>2</v>
      </c>
      <c r="G8108" t="s">
        <v>2</v>
      </c>
      <c r="H8108" t="s">
        <v>45469</v>
      </c>
    </row>
    <row r="8109" spans="1:8">
      <c r="A8109" s="109" t="s">
        <v>25269</v>
      </c>
      <c r="C8109" t="s">
        <v>2</v>
      </c>
      <c r="E8109" t="s">
        <v>2</v>
      </c>
      <c r="F8109" t="s">
        <v>2</v>
      </c>
      <c r="G8109" t="s">
        <v>2</v>
      </c>
      <c r="H8109" t="s">
        <v>45470</v>
      </c>
    </row>
    <row r="8110" spans="1:8">
      <c r="A8110" s="109" t="s">
        <v>33161</v>
      </c>
      <c r="B8110" t="s">
        <v>37</v>
      </c>
      <c r="C8110" t="s">
        <v>38</v>
      </c>
      <c r="E8110" t="s">
        <v>2</v>
      </c>
      <c r="F8110" t="s">
        <v>2</v>
      </c>
      <c r="G8110" t="s">
        <v>2</v>
      </c>
      <c r="H8110" t="s">
        <v>2</v>
      </c>
    </row>
    <row r="8111" spans="1:8">
      <c r="A8111" s="109" t="s">
        <v>33162</v>
      </c>
      <c r="B8111" t="s">
        <v>37</v>
      </c>
      <c r="C8111" t="s">
        <v>38</v>
      </c>
      <c r="E8111" t="s">
        <v>2</v>
      </c>
      <c r="F8111" t="s">
        <v>2</v>
      </c>
      <c r="G8111" t="s">
        <v>2</v>
      </c>
      <c r="H8111" t="s">
        <v>2</v>
      </c>
    </row>
    <row r="8112" spans="1:8">
      <c r="A8112" s="109" t="s">
        <v>10261</v>
      </c>
      <c r="C8112" t="s">
        <v>2</v>
      </c>
      <c r="E8112" t="s">
        <v>2</v>
      </c>
      <c r="F8112" t="s">
        <v>2</v>
      </c>
      <c r="G8112" t="s">
        <v>2</v>
      </c>
      <c r="H8112" t="s">
        <v>45471</v>
      </c>
    </row>
    <row r="8113" spans="1:8">
      <c r="A8113" s="109" t="s">
        <v>25271</v>
      </c>
      <c r="C8113" t="s">
        <v>2</v>
      </c>
      <c r="E8113" t="s">
        <v>2</v>
      </c>
      <c r="F8113" t="s">
        <v>2</v>
      </c>
      <c r="G8113" t="s">
        <v>2</v>
      </c>
      <c r="H8113" t="s">
        <v>45472</v>
      </c>
    </row>
    <row r="8114" spans="1:8">
      <c r="A8114" s="109" t="s">
        <v>10845</v>
      </c>
      <c r="C8114" t="s">
        <v>2</v>
      </c>
      <c r="E8114" t="s">
        <v>2</v>
      </c>
      <c r="F8114" t="s">
        <v>2</v>
      </c>
      <c r="G8114" t="s">
        <v>2</v>
      </c>
      <c r="H8114" t="s">
        <v>45473</v>
      </c>
    </row>
    <row r="8115" spans="1:8">
      <c r="A8115" s="109" t="s">
        <v>38728</v>
      </c>
      <c r="H8115" t="s">
        <v>45474</v>
      </c>
    </row>
    <row r="8116" spans="1:8">
      <c r="A8116" s="109" t="s">
        <v>10269</v>
      </c>
      <c r="B8116" t="s">
        <v>335</v>
      </c>
      <c r="C8116" t="s">
        <v>336</v>
      </c>
      <c r="E8116" t="s">
        <v>2</v>
      </c>
      <c r="F8116" t="s">
        <v>2</v>
      </c>
      <c r="G8116" t="s">
        <v>2</v>
      </c>
      <c r="H8116" t="s">
        <v>2</v>
      </c>
    </row>
    <row r="8117" spans="1:8">
      <c r="A8117" s="109" t="s">
        <v>25273</v>
      </c>
      <c r="C8117" t="s">
        <v>2</v>
      </c>
      <c r="E8117" t="s">
        <v>2</v>
      </c>
      <c r="F8117" t="s">
        <v>2</v>
      </c>
      <c r="G8117" t="s">
        <v>2</v>
      </c>
      <c r="H8117" t="s">
        <v>45475</v>
      </c>
    </row>
    <row r="8118" spans="1:8">
      <c r="A8118" s="109" t="s">
        <v>25041</v>
      </c>
      <c r="B8118" t="s">
        <v>245</v>
      </c>
      <c r="C8118" t="s">
        <v>246</v>
      </c>
      <c r="E8118" t="s">
        <v>2</v>
      </c>
      <c r="F8118" t="s">
        <v>2</v>
      </c>
      <c r="G8118" t="s">
        <v>2</v>
      </c>
      <c r="H8118" t="s">
        <v>2</v>
      </c>
    </row>
    <row r="8119" spans="1:8">
      <c r="A8119" s="109" t="s">
        <v>25044</v>
      </c>
      <c r="B8119" t="s">
        <v>245</v>
      </c>
      <c r="C8119" t="s">
        <v>246</v>
      </c>
      <c r="E8119" t="s">
        <v>2</v>
      </c>
      <c r="F8119" t="s">
        <v>2</v>
      </c>
      <c r="G8119" t="s">
        <v>2</v>
      </c>
      <c r="H8119" t="s">
        <v>2</v>
      </c>
    </row>
    <row r="8120" spans="1:8">
      <c r="A8120" s="109" t="s">
        <v>10847</v>
      </c>
      <c r="B8120" t="s">
        <v>49</v>
      </c>
      <c r="C8120" t="s">
        <v>50</v>
      </c>
      <c r="E8120" t="s">
        <v>2</v>
      </c>
      <c r="F8120" t="s">
        <v>2</v>
      </c>
      <c r="G8120" t="s">
        <v>2</v>
      </c>
      <c r="H8120" t="s">
        <v>2</v>
      </c>
    </row>
    <row r="8121" spans="1:8">
      <c r="A8121" s="109" t="s">
        <v>10270</v>
      </c>
      <c r="B8121" t="s">
        <v>65</v>
      </c>
      <c r="C8121" t="s">
        <v>66</v>
      </c>
      <c r="E8121" t="s">
        <v>2</v>
      </c>
      <c r="F8121" t="s">
        <v>2</v>
      </c>
      <c r="G8121" t="s">
        <v>2</v>
      </c>
      <c r="H8121" t="s">
        <v>2</v>
      </c>
    </row>
    <row r="8122" spans="1:8">
      <c r="A8122" s="109" t="s">
        <v>37533</v>
      </c>
      <c r="B8122" t="s">
        <v>65</v>
      </c>
      <c r="C8122" t="s">
        <v>66</v>
      </c>
    </row>
    <row r="8123" spans="1:8">
      <c r="A8123" s="109" t="s">
        <v>10272</v>
      </c>
      <c r="B8123" t="s">
        <v>65</v>
      </c>
      <c r="C8123" t="s">
        <v>66</v>
      </c>
      <c r="E8123" t="s">
        <v>2</v>
      </c>
      <c r="F8123" t="s">
        <v>2</v>
      </c>
      <c r="G8123" t="s">
        <v>2</v>
      </c>
      <c r="H8123" t="s">
        <v>2</v>
      </c>
    </row>
    <row r="8124" spans="1:8">
      <c r="A8124" s="109" t="s">
        <v>10273</v>
      </c>
      <c r="B8124" t="s">
        <v>65</v>
      </c>
      <c r="C8124" t="s">
        <v>66</v>
      </c>
      <c r="E8124" t="s">
        <v>2</v>
      </c>
      <c r="F8124" t="s">
        <v>2</v>
      </c>
      <c r="G8124" t="s">
        <v>2</v>
      </c>
      <c r="H8124" t="s">
        <v>2</v>
      </c>
    </row>
    <row r="8125" spans="1:8">
      <c r="A8125" s="109" t="s">
        <v>10275</v>
      </c>
      <c r="B8125" t="s">
        <v>65</v>
      </c>
      <c r="C8125" t="s">
        <v>66</v>
      </c>
      <c r="E8125" t="s">
        <v>2</v>
      </c>
      <c r="F8125" t="s">
        <v>2</v>
      </c>
      <c r="G8125" t="s">
        <v>2</v>
      </c>
      <c r="H8125" t="s">
        <v>2</v>
      </c>
    </row>
    <row r="8126" spans="1:8">
      <c r="A8126" s="109" t="s">
        <v>10277</v>
      </c>
      <c r="B8126" t="s">
        <v>65</v>
      </c>
      <c r="C8126" t="s">
        <v>66</v>
      </c>
      <c r="E8126" t="s">
        <v>2</v>
      </c>
      <c r="F8126" t="s">
        <v>2</v>
      </c>
      <c r="G8126" t="s">
        <v>2</v>
      </c>
      <c r="H8126" t="s">
        <v>2</v>
      </c>
    </row>
    <row r="8127" spans="1:8">
      <c r="A8127" s="109" t="s">
        <v>25275</v>
      </c>
      <c r="C8127" t="s">
        <v>2</v>
      </c>
      <c r="E8127" t="s">
        <v>2</v>
      </c>
      <c r="F8127" t="s">
        <v>2</v>
      </c>
      <c r="G8127" t="s">
        <v>2</v>
      </c>
      <c r="H8127" t="s">
        <v>45476</v>
      </c>
    </row>
    <row r="8128" spans="1:8">
      <c r="A8128" s="109" t="s">
        <v>25277</v>
      </c>
      <c r="C8128" t="s">
        <v>2</v>
      </c>
      <c r="E8128" t="s">
        <v>2</v>
      </c>
      <c r="F8128" t="s">
        <v>2</v>
      </c>
      <c r="G8128" t="s">
        <v>2</v>
      </c>
      <c r="H8128" t="s">
        <v>45477</v>
      </c>
    </row>
    <row r="8129" spans="1:8">
      <c r="A8129" s="109" t="s">
        <v>25282</v>
      </c>
      <c r="B8129" t="s">
        <v>299</v>
      </c>
      <c r="C8129" t="s">
        <v>300</v>
      </c>
      <c r="E8129" t="s">
        <v>2</v>
      </c>
      <c r="F8129" t="s">
        <v>2</v>
      </c>
      <c r="G8129" t="s">
        <v>2</v>
      </c>
      <c r="H8129" t="s">
        <v>2</v>
      </c>
    </row>
    <row r="8130" spans="1:8">
      <c r="A8130" s="109" t="s">
        <v>25279</v>
      </c>
      <c r="B8130" t="s">
        <v>299</v>
      </c>
      <c r="C8130" t="s">
        <v>300</v>
      </c>
      <c r="E8130" t="s">
        <v>2</v>
      </c>
      <c r="F8130" t="s">
        <v>2</v>
      </c>
      <c r="G8130" t="s">
        <v>2</v>
      </c>
      <c r="H8130" t="s">
        <v>2</v>
      </c>
    </row>
    <row r="8131" spans="1:8">
      <c r="A8131" s="109" t="s">
        <v>25283</v>
      </c>
      <c r="B8131" t="s">
        <v>299</v>
      </c>
      <c r="C8131" t="s">
        <v>300</v>
      </c>
      <c r="E8131" t="s">
        <v>2</v>
      </c>
      <c r="F8131" t="s">
        <v>2</v>
      </c>
      <c r="G8131" t="s">
        <v>2</v>
      </c>
      <c r="H8131" t="s">
        <v>2</v>
      </c>
    </row>
    <row r="8132" spans="1:8">
      <c r="A8132" s="109" t="s">
        <v>25286</v>
      </c>
      <c r="B8132" t="s">
        <v>299</v>
      </c>
      <c r="C8132" t="s">
        <v>300</v>
      </c>
      <c r="E8132" t="s">
        <v>2</v>
      </c>
      <c r="F8132" t="s">
        <v>2</v>
      </c>
      <c r="G8132" t="s">
        <v>2</v>
      </c>
      <c r="H8132" t="s">
        <v>2</v>
      </c>
    </row>
    <row r="8133" spans="1:8">
      <c r="A8133" s="109" t="s">
        <v>25287</v>
      </c>
      <c r="B8133" t="s">
        <v>299</v>
      </c>
      <c r="C8133" t="s">
        <v>300</v>
      </c>
      <c r="E8133" t="s">
        <v>2</v>
      </c>
      <c r="F8133" t="s">
        <v>2</v>
      </c>
      <c r="G8133" t="s">
        <v>2</v>
      </c>
      <c r="H8133" t="s">
        <v>2</v>
      </c>
    </row>
    <row r="8134" spans="1:8">
      <c r="A8134" s="109" t="s">
        <v>25288</v>
      </c>
      <c r="B8134" t="s">
        <v>299</v>
      </c>
      <c r="C8134" t="s">
        <v>300</v>
      </c>
      <c r="E8134" t="s">
        <v>2</v>
      </c>
      <c r="F8134" t="s">
        <v>2</v>
      </c>
      <c r="G8134" t="s">
        <v>2</v>
      </c>
      <c r="H8134" t="s">
        <v>2</v>
      </c>
    </row>
    <row r="8135" spans="1:8">
      <c r="A8135" s="109" t="s">
        <v>25289</v>
      </c>
      <c r="B8135" t="s">
        <v>299</v>
      </c>
      <c r="C8135" t="s">
        <v>300</v>
      </c>
      <c r="E8135" t="s">
        <v>2</v>
      </c>
      <c r="F8135" t="s">
        <v>2</v>
      </c>
      <c r="G8135" t="s">
        <v>2</v>
      </c>
      <c r="H8135" t="s">
        <v>2</v>
      </c>
    </row>
    <row r="8136" spans="1:8">
      <c r="A8136" s="109" t="s">
        <v>25292</v>
      </c>
      <c r="B8136" t="s">
        <v>299</v>
      </c>
      <c r="C8136" t="s">
        <v>300</v>
      </c>
      <c r="E8136" t="s">
        <v>2</v>
      </c>
      <c r="F8136" t="s">
        <v>2</v>
      </c>
      <c r="G8136" t="s">
        <v>2</v>
      </c>
      <c r="H8136" t="s">
        <v>2</v>
      </c>
    </row>
    <row r="8137" spans="1:8">
      <c r="A8137" s="109" t="s">
        <v>25295</v>
      </c>
      <c r="B8137" t="s">
        <v>299</v>
      </c>
      <c r="C8137" t="s">
        <v>300</v>
      </c>
      <c r="E8137" t="s">
        <v>2</v>
      </c>
      <c r="F8137" t="s">
        <v>2</v>
      </c>
      <c r="G8137" t="s">
        <v>2</v>
      </c>
      <c r="H8137" t="s">
        <v>2</v>
      </c>
    </row>
    <row r="8138" spans="1:8">
      <c r="A8138" s="109" t="s">
        <v>25298</v>
      </c>
      <c r="B8138" t="s">
        <v>299</v>
      </c>
      <c r="C8138" t="s">
        <v>300</v>
      </c>
      <c r="E8138" t="s">
        <v>2</v>
      </c>
      <c r="F8138" t="s">
        <v>2</v>
      </c>
      <c r="G8138" t="s">
        <v>2</v>
      </c>
      <c r="H8138" t="s">
        <v>2</v>
      </c>
    </row>
    <row r="8139" spans="1:8">
      <c r="A8139" s="109" t="s">
        <v>25301</v>
      </c>
      <c r="B8139" t="s">
        <v>299</v>
      </c>
      <c r="C8139" t="s">
        <v>300</v>
      </c>
      <c r="E8139" t="s">
        <v>2</v>
      </c>
      <c r="F8139" t="s">
        <v>2</v>
      </c>
      <c r="G8139" t="s">
        <v>2</v>
      </c>
      <c r="H8139" t="s">
        <v>2</v>
      </c>
    </row>
    <row r="8140" spans="1:8">
      <c r="A8140" s="109" t="s">
        <v>25304</v>
      </c>
      <c r="B8140" t="s">
        <v>299</v>
      </c>
      <c r="C8140" t="s">
        <v>300</v>
      </c>
      <c r="E8140" t="s">
        <v>2</v>
      </c>
      <c r="F8140" t="s">
        <v>2</v>
      </c>
      <c r="G8140" t="s">
        <v>2</v>
      </c>
      <c r="H8140" t="s">
        <v>2</v>
      </c>
    </row>
    <row r="8141" spans="1:8">
      <c r="A8141" s="109" t="s">
        <v>25307</v>
      </c>
      <c r="B8141" t="s">
        <v>299</v>
      </c>
      <c r="C8141" t="s">
        <v>300</v>
      </c>
      <c r="E8141" t="s">
        <v>2</v>
      </c>
      <c r="F8141" t="s">
        <v>2</v>
      </c>
      <c r="G8141" t="s">
        <v>2</v>
      </c>
      <c r="H8141" t="s">
        <v>2</v>
      </c>
    </row>
    <row r="8142" spans="1:8">
      <c r="A8142" s="109" t="s">
        <v>25309</v>
      </c>
      <c r="B8142" t="s">
        <v>299</v>
      </c>
      <c r="C8142" t="s">
        <v>300</v>
      </c>
      <c r="E8142" t="s">
        <v>2</v>
      </c>
      <c r="F8142" t="s">
        <v>2</v>
      </c>
      <c r="G8142" t="s">
        <v>2</v>
      </c>
      <c r="H8142" t="s">
        <v>2</v>
      </c>
    </row>
    <row r="8143" spans="1:8">
      <c r="A8143" s="109" t="s">
        <v>25311</v>
      </c>
      <c r="B8143" t="s">
        <v>299</v>
      </c>
      <c r="C8143" t="s">
        <v>300</v>
      </c>
      <c r="E8143" t="s">
        <v>2</v>
      </c>
      <c r="F8143" t="s">
        <v>2</v>
      </c>
      <c r="G8143" t="s">
        <v>2</v>
      </c>
      <c r="H8143" t="s">
        <v>2</v>
      </c>
    </row>
    <row r="8144" spans="1:8">
      <c r="A8144" s="109" t="s">
        <v>25314</v>
      </c>
      <c r="B8144" t="s">
        <v>299</v>
      </c>
      <c r="C8144" t="s">
        <v>300</v>
      </c>
      <c r="E8144" t="s">
        <v>2</v>
      </c>
      <c r="F8144" t="s">
        <v>2</v>
      </c>
      <c r="G8144" t="s">
        <v>2</v>
      </c>
      <c r="H8144" t="s">
        <v>2</v>
      </c>
    </row>
    <row r="8145" spans="1:8">
      <c r="A8145" s="109" t="s">
        <v>25315</v>
      </c>
      <c r="B8145" t="s">
        <v>299</v>
      </c>
      <c r="C8145" t="s">
        <v>300</v>
      </c>
      <c r="E8145" t="s">
        <v>2</v>
      </c>
      <c r="F8145" t="s">
        <v>2</v>
      </c>
      <c r="G8145" t="s">
        <v>2</v>
      </c>
      <c r="H8145" t="s">
        <v>2</v>
      </c>
    </row>
    <row r="8146" spans="1:8">
      <c r="A8146" s="109" t="s">
        <v>25316</v>
      </c>
      <c r="C8146" t="s">
        <v>2</v>
      </c>
      <c r="E8146" t="s">
        <v>2</v>
      </c>
      <c r="F8146" t="s">
        <v>2</v>
      </c>
      <c r="G8146" t="s">
        <v>2</v>
      </c>
      <c r="H8146" t="s">
        <v>45478</v>
      </c>
    </row>
    <row r="8147" spans="1:8">
      <c r="A8147" s="109" t="s">
        <v>25317</v>
      </c>
      <c r="C8147" t="s">
        <v>2</v>
      </c>
      <c r="E8147" t="s">
        <v>2</v>
      </c>
      <c r="F8147" t="s">
        <v>2</v>
      </c>
      <c r="G8147" t="s">
        <v>2</v>
      </c>
      <c r="H8147" t="s">
        <v>45479</v>
      </c>
    </row>
    <row r="8148" spans="1:8">
      <c r="A8148" s="109" t="s">
        <v>25045</v>
      </c>
      <c r="C8148" t="s">
        <v>2</v>
      </c>
      <c r="E8148" t="s">
        <v>2</v>
      </c>
      <c r="F8148" t="s">
        <v>2</v>
      </c>
      <c r="G8148" t="s">
        <v>2</v>
      </c>
      <c r="H8148" t="s">
        <v>45480</v>
      </c>
    </row>
    <row r="8149" spans="1:8">
      <c r="A8149" s="109" t="s">
        <v>10849</v>
      </c>
      <c r="B8149" t="s">
        <v>0</v>
      </c>
      <c r="C8149" t="s">
        <v>1</v>
      </c>
      <c r="E8149" t="s">
        <v>2</v>
      </c>
      <c r="F8149" t="s">
        <v>2</v>
      </c>
      <c r="G8149" t="s">
        <v>2</v>
      </c>
      <c r="H8149" t="s">
        <v>2</v>
      </c>
    </row>
    <row r="8150" spans="1:8">
      <c r="A8150" s="109" t="s">
        <v>10851</v>
      </c>
      <c r="B8150" t="s">
        <v>0</v>
      </c>
      <c r="C8150" t="s">
        <v>1</v>
      </c>
      <c r="E8150" t="s">
        <v>2</v>
      </c>
      <c r="F8150" t="s">
        <v>2</v>
      </c>
      <c r="G8150" t="s">
        <v>2</v>
      </c>
      <c r="H8150" t="s">
        <v>2</v>
      </c>
    </row>
    <row r="8151" spans="1:8">
      <c r="A8151" s="109" t="s">
        <v>10852</v>
      </c>
      <c r="B8151" t="s">
        <v>0</v>
      </c>
      <c r="C8151" t="s">
        <v>1</v>
      </c>
      <c r="E8151" t="s">
        <v>2</v>
      </c>
      <c r="F8151" t="s">
        <v>2</v>
      </c>
      <c r="G8151" t="s">
        <v>2</v>
      </c>
      <c r="H8151" t="s">
        <v>2</v>
      </c>
    </row>
    <row r="8152" spans="1:8">
      <c r="A8152" s="109" t="s">
        <v>10854</v>
      </c>
      <c r="B8152" t="s">
        <v>0</v>
      </c>
      <c r="C8152" t="s">
        <v>1</v>
      </c>
      <c r="E8152" t="s">
        <v>2</v>
      </c>
      <c r="F8152" t="s">
        <v>2</v>
      </c>
      <c r="G8152" t="s">
        <v>2</v>
      </c>
      <c r="H8152" t="s">
        <v>2</v>
      </c>
    </row>
    <row r="8153" spans="1:8">
      <c r="A8153" s="109" t="s">
        <v>10855</v>
      </c>
      <c r="B8153" t="s">
        <v>0</v>
      </c>
      <c r="C8153" t="s">
        <v>1</v>
      </c>
      <c r="E8153" t="s">
        <v>2</v>
      </c>
      <c r="F8153" t="s">
        <v>2</v>
      </c>
      <c r="G8153" t="s">
        <v>2</v>
      </c>
      <c r="H8153" t="s">
        <v>2</v>
      </c>
    </row>
    <row r="8154" spans="1:8">
      <c r="A8154" s="109" t="s">
        <v>10856</v>
      </c>
      <c r="B8154" t="s">
        <v>0</v>
      </c>
      <c r="C8154" t="s">
        <v>1</v>
      </c>
      <c r="E8154" t="s">
        <v>2</v>
      </c>
      <c r="F8154" t="s">
        <v>2</v>
      </c>
      <c r="G8154" t="s">
        <v>2</v>
      </c>
      <c r="H8154" t="s">
        <v>2</v>
      </c>
    </row>
    <row r="8155" spans="1:8">
      <c r="A8155" s="109" t="s">
        <v>41086</v>
      </c>
      <c r="B8155" t="s">
        <v>0</v>
      </c>
      <c r="C8155" t="s">
        <v>1</v>
      </c>
      <c r="E8155" t="s">
        <v>2</v>
      </c>
      <c r="F8155" t="s">
        <v>2</v>
      </c>
      <c r="G8155" t="s">
        <v>2</v>
      </c>
      <c r="H8155" t="s">
        <v>2</v>
      </c>
    </row>
    <row r="8156" spans="1:8">
      <c r="A8156" s="109" t="s">
        <v>41087</v>
      </c>
      <c r="B8156" t="s">
        <v>0</v>
      </c>
      <c r="C8156" t="s">
        <v>1</v>
      </c>
      <c r="E8156" t="s">
        <v>2</v>
      </c>
      <c r="F8156" t="s">
        <v>2</v>
      </c>
      <c r="G8156" t="s">
        <v>2</v>
      </c>
      <c r="H8156" t="s">
        <v>2</v>
      </c>
    </row>
    <row r="8157" spans="1:8">
      <c r="A8157" s="109" t="s">
        <v>41088</v>
      </c>
      <c r="B8157" t="s">
        <v>0</v>
      </c>
      <c r="C8157" t="s">
        <v>1</v>
      </c>
      <c r="E8157" t="s">
        <v>2</v>
      </c>
      <c r="F8157" t="s">
        <v>2</v>
      </c>
      <c r="G8157" t="s">
        <v>2</v>
      </c>
      <c r="H8157" t="s">
        <v>2</v>
      </c>
    </row>
    <row r="8158" spans="1:8">
      <c r="A8158" s="109" t="s">
        <v>41089</v>
      </c>
      <c r="B8158" t="s">
        <v>0</v>
      </c>
      <c r="C8158" t="s">
        <v>1</v>
      </c>
      <c r="E8158" t="s">
        <v>2</v>
      </c>
      <c r="F8158" t="s">
        <v>2</v>
      </c>
      <c r="G8158" t="s">
        <v>2</v>
      </c>
      <c r="H8158" t="s">
        <v>2</v>
      </c>
    </row>
    <row r="8159" spans="1:8">
      <c r="A8159" s="109" t="s">
        <v>25318</v>
      </c>
      <c r="B8159" t="s">
        <v>3390</v>
      </c>
      <c r="C8159" t="s">
        <v>3409</v>
      </c>
      <c r="E8159" t="s">
        <v>2</v>
      </c>
      <c r="F8159" t="s">
        <v>2</v>
      </c>
      <c r="G8159" t="s">
        <v>2</v>
      </c>
      <c r="H8159" t="s">
        <v>2</v>
      </c>
    </row>
    <row r="8160" spans="1:8">
      <c r="A8160" s="109" t="s">
        <v>25319</v>
      </c>
      <c r="B8160" t="s">
        <v>3390</v>
      </c>
      <c r="C8160" t="s">
        <v>3409</v>
      </c>
      <c r="E8160" t="s">
        <v>2</v>
      </c>
      <c r="F8160" t="s">
        <v>2</v>
      </c>
      <c r="G8160" t="s">
        <v>2</v>
      </c>
      <c r="H8160" t="s">
        <v>2</v>
      </c>
    </row>
    <row r="8161" spans="1:8">
      <c r="A8161" s="109" t="s">
        <v>25321</v>
      </c>
      <c r="B8161" t="s">
        <v>3390</v>
      </c>
      <c r="C8161" t="s">
        <v>3409</v>
      </c>
      <c r="E8161" t="s">
        <v>2</v>
      </c>
      <c r="F8161" t="s">
        <v>2</v>
      </c>
      <c r="G8161" t="s">
        <v>2</v>
      </c>
      <c r="H8161" t="s">
        <v>2</v>
      </c>
    </row>
    <row r="8162" spans="1:8">
      <c r="A8162" s="109" t="s">
        <v>49098</v>
      </c>
    </row>
    <row r="8163" spans="1:8">
      <c r="A8163" s="109" t="s">
        <v>25323</v>
      </c>
      <c r="C8163" t="s">
        <v>2</v>
      </c>
      <c r="E8163" t="s">
        <v>2</v>
      </c>
      <c r="F8163" t="s">
        <v>2</v>
      </c>
      <c r="G8163" t="s">
        <v>2</v>
      </c>
      <c r="H8163" t="s">
        <v>45481</v>
      </c>
    </row>
    <row r="8164" spans="1:8">
      <c r="A8164" s="109" t="s">
        <v>25324</v>
      </c>
      <c r="C8164" t="s">
        <v>2</v>
      </c>
      <c r="E8164" t="s">
        <v>2</v>
      </c>
      <c r="F8164" t="s">
        <v>2</v>
      </c>
      <c r="G8164" t="s">
        <v>2</v>
      </c>
      <c r="H8164" t="s">
        <v>45482</v>
      </c>
    </row>
    <row r="8165" spans="1:8">
      <c r="A8165" s="109" t="s">
        <v>25325</v>
      </c>
      <c r="C8165" t="s">
        <v>2</v>
      </c>
      <c r="E8165" t="s">
        <v>2</v>
      </c>
      <c r="F8165" t="s">
        <v>2</v>
      </c>
      <c r="G8165" t="s">
        <v>2</v>
      </c>
      <c r="H8165" t="s">
        <v>45483</v>
      </c>
    </row>
    <row r="8166" spans="1:8">
      <c r="A8166" s="109" t="s">
        <v>10896</v>
      </c>
      <c r="B8166" t="s">
        <v>331</v>
      </c>
      <c r="C8166" t="s">
        <v>332</v>
      </c>
      <c r="E8166" t="s">
        <v>2</v>
      </c>
      <c r="F8166" t="s">
        <v>2</v>
      </c>
      <c r="G8166" t="s">
        <v>2</v>
      </c>
      <c r="H8166" t="s">
        <v>2</v>
      </c>
    </row>
    <row r="8167" spans="1:8">
      <c r="A8167" s="109" t="s">
        <v>42526</v>
      </c>
      <c r="B8167" t="s">
        <v>331</v>
      </c>
      <c r="C8167" t="s">
        <v>332</v>
      </c>
      <c r="E8167" t="s">
        <v>2</v>
      </c>
      <c r="F8167" t="s">
        <v>2</v>
      </c>
      <c r="G8167" t="s">
        <v>2</v>
      </c>
      <c r="H8167" t="s">
        <v>2</v>
      </c>
    </row>
    <row r="8168" spans="1:8">
      <c r="A8168" s="109" t="s">
        <v>50795</v>
      </c>
      <c r="B8168" t="s">
        <v>331</v>
      </c>
      <c r="C8168" t="s">
        <v>332</v>
      </c>
    </row>
    <row r="8169" spans="1:8">
      <c r="A8169" s="109" t="s">
        <v>10900</v>
      </c>
      <c r="B8169" t="s">
        <v>331</v>
      </c>
      <c r="C8169" t="s">
        <v>332</v>
      </c>
      <c r="E8169" t="s">
        <v>2</v>
      </c>
      <c r="F8169" t="s">
        <v>2</v>
      </c>
      <c r="G8169" t="s">
        <v>2</v>
      </c>
      <c r="H8169" t="s">
        <v>2</v>
      </c>
    </row>
    <row r="8170" spans="1:8">
      <c r="A8170" s="109" t="s">
        <v>25326</v>
      </c>
      <c r="B8170" t="s">
        <v>270</v>
      </c>
      <c r="C8170" t="s">
        <v>271</v>
      </c>
      <c r="E8170" t="s">
        <v>2</v>
      </c>
      <c r="F8170" t="s">
        <v>2</v>
      </c>
      <c r="G8170" t="s">
        <v>2</v>
      </c>
      <c r="H8170" t="s">
        <v>45484</v>
      </c>
    </row>
    <row r="8171" spans="1:8">
      <c r="A8171" s="109" t="s">
        <v>50379</v>
      </c>
      <c r="B8171" t="s">
        <v>270</v>
      </c>
      <c r="C8171" t="s">
        <v>271</v>
      </c>
    </row>
    <row r="8172" spans="1:8">
      <c r="A8172" s="109" t="s">
        <v>50380</v>
      </c>
      <c r="B8172" t="s">
        <v>270</v>
      </c>
      <c r="C8172" t="s">
        <v>271</v>
      </c>
    </row>
    <row r="8173" spans="1:8">
      <c r="A8173" s="109" t="s">
        <v>50381</v>
      </c>
      <c r="B8173" t="s">
        <v>270</v>
      </c>
      <c r="C8173" t="s">
        <v>271</v>
      </c>
    </row>
    <row r="8174" spans="1:8">
      <c r="A8174" s="109" t="s">
        <v>25328</v>
      </c>
      <c r="C8174" t="s">
        <v>2</v>
      </c>
      <c r="E8174" t="s">
        <v>2</v>
      </c>
      <c r="F8174" t="s">
        <v>2</v>
      </c>
      <c r="G8174" t="s">
        <v>2</v>
      </c>
      <c r="H8174" t="s">
        <v>45485</v>
      </c>
    </row>
    <row r="8175" spans="1:8">
      <c r="A8175" s="109" t="s">
        <v>10857</v>
      </c>
      <c r="C8175" t="s">
        <v>2</v>
      </c>
      <c r="E8175" t="s">
        <v>2</v>
      </c>
      <c r="F8175" t="s">
        <v>2</v>
      </c>
      <c r="G8175" t="s">
        <v>2</v>
      </c>
      <c r="H8175" t="s">
        <v>45486</v>
      </c>
    </row>
    <row r="8176" spans="1:8">
      <c r="A8176" s="109" t="s">
        <v>10858</v>
      </c>
      <c r="C8176" t="s">
        <v>2</v>
      </c>
      <c r="E8176" t="s">
        <v>2</v>
      </c>
      <c r="F8176" t="s">
        <v>2</v>
      </c>
      <c r="G8176" t="s">
        <v>2</v>
      </c>
      <c r="H8176" t="s">
        <v>45487</v>
      </c>
    </row>
    <row r="8177" spans="1:8">
      <c r="A8177" s="109" t="s">
        <v>25329</v>
      </c>
      <c r="B8177" t="s">
        <v>121</v>
      </c>
      <c r="C8177" t="s">
        <v>122</v>
      </c>
      <c r="E8177" t="s">
        <v>2</v>
      </c>
      <c r="F8177" t="s">
        <v>2</v>
      </c>
      <c r="G8177" t="s">
        <v>2</v>
      </c>
      <c r="H8177" t="s">
        <v>2</v>
      </c>
    </row>
    <row r="8178" spans="1:8">
      <c r="A8178" s="109" t="s">
        <v>25331</v>
      </c>
      <c r="B8178" t="s">
        <v>121</v>
      </c>
      <c r="C8178" t="s">
        <v>122</v>
      </c>
      <c r="E8178" t="s">
        <v>2</v>
      </c>
      <c r="F8178" t="s">
        <v>2</v>
      </c>
      <c r="G8178" t="s">
        <v>2</v>
      </c>
      <c r="H8178" t="s">
        <v>2</v>
      </c>
    </row>
    <row r="8179" spans="1:8">
      <c r="A8179" s="109" t="s">
        <v>25332</v>
      </c>
      <c r="B8179" t="s">
        <v>121</v>
      </c>
      <c r="C8179" t="s">
        <v>122</v>
      </c>
      <c r="E8179" t="s">
        <v>2</v>
      </c>
      <c r="F8179" t="s">
        <v>2</v>
      </c>
      <c r="G8179" t="s">
        <v>2</v>
      </c>
      <c r="H8179" t="s">
        <v>2</v>
      </c>
    </row>
    <row r="8180" spans="1:8">
      <c r="A8180" s="109" t="s">
        <v>10901</v>
      </c>
      <c r="B8180" t="s">
        <v>141</v>
      </c>
      <c r="C8180" t="s">
        <v>142</v>
      </c>
      <c r="E8180" t="s">
        <v>42400</v>
      </c>
      <c r="F8180" t="s">
        <v>42401</v>
      </c>
      <c r="G8180" t="s">
        <v>42400</v>
      </c>
      <c r="H8180" t="s">
        <v>2</v>
      </c>
    </row>
    <row r="8181" spans="1:8">
      <c r="A8181" s="109" t="s">
        <v>35070</v>
      </c>
    </row>
    <row r="8182" spans="1:8">
      <c r="A8182" s="109" t="s">
        <v>35071</v>
      </c>
    </row>
    <row r="8183" spans="1:8">
      <c r="A8183" s="109" t="s">
        <v>25333</v>
      </c>
      <c r="C8183" t="s">
        <v>2</v>
      </c>
      <c r="E8183" t="s">
        <v>2</v>
      </c>
      <c r="F8183" t="s">
        <v>2</v>
      </c>
      <c r="G8183" t="s">
        <v>2</v>
      </c>
      <c r="H8183" t="s">
        <v>45488</v>
      </c>
    </row>
    <row r="8184" spans="1:8">
      <c r="A8184" s="109" t="s">
        <v>10906</v>
      </c>
      <c r="C8184" t="s">
        <v>2</v>
      </c>
      <c r="E8184" t="s">
        <v>2</v>
      </c>
      <c r="F8184" t="s">
        <v>2</v>
      </c>
      <c r="G8184" t="s">
        <v>2</v>
      </c>
      <c r="H8184" t="s">
        <v>45489</v>
      </c>
    </row>
    <row r="8185" spans="1:8">
      <c r="A8185" s="109" t="s">
        <v>10902</v>
      </c>
      <c r="C8185" t="s">
        <v>2</v>
      </c>
      <c r="E8185" t="s">
        <v>2</v>
      </c>
      <c r="F8185" t="s">
        <v>2</v>
      </c>
      <c r="G8185" t="s">
        <v>2</v>
      </c>
      <c r="H8185" t="s">
        <v>45490</v>
      </c>
    </row>
    <row r="8186" spans="1:8">
      <c r="A8186" s="109" t="s">
        <v>10904</v>
      </c>
      <c r="C8186" t="s">
        <v>2</v>
      </c>
      <c r="E8186" t="s">
        <v>2</v>
      </c>
      <c r="F8186" t="s">
        <v>2</v>
      </c>
      <c r="G8186" t="s">
        <v>2</v>
      </c>
      <c r="H8186" t="s">
        <v>45491</v>
      </c>
    </row>
    <row r="8187" spans="1:8">
      <c r="A8187" s="109" t="s">
        <v>10908</v>
      </c>
      <c r="B8187" t="s">
        <v>349</v>
      </c>
      <c r="C8187" t="s">
        <v>350</v>
      </c>
      <c r="E8187" t="s">
        <v>2</v>
      </c>
      <c r="F8187" t="s">
        <v>2</v>
      </c>
      <c r="G8187" t="s">
        <v>2</v>
      </c>
      <c r="H8187" t="s">
        <v>2</v>
      </c>
    </row>
    <row r="8188" spans="1:8">
      <c r="A8188" s="109" t="s">
        <v>37551</v>
      </c>
      <c r="H8188" t="s">
        <v>45492</v>
      </c>
    </row>
    <row r="8189" spans="1:8">
      <c r="A8189" s="109" t="s">
        <v>37552</v>
      </c>
      <c r="H8189" t="s">
        <v>45493</v>
      </c>
    </row>
    <row r="8190" spans="1:8">
      <c r="A8190" s="109" t="s">
        <v>10909</v>
      </c>
      <c r="B8190" t="s">
        <v>45</v>
      </c>
      <c r="C8190" t="s">
        <v>46</v>
      </c>
      <c r="E8190" t="s">
        <v>2</v>
      </c>
      <c r="F8190" t="s">
        <v>2</v>
      </c>
      <c r="G8190" t="s">
        <v>2</v>
      </c>
      <c r="H8190" t="s">
        <v>2</v>
      </c>
    </row>
    <row r="8191" spans="1:8">
      <c r="A8191" s="109" t="s">
        <v>25335</v>
      </c>
      <c r="C8191" t="s">
        <v>2</v>
      </c>
      <c r="E8191" t="s">
        <v>2</v>
      </c>
      <c r="F8191" t="s">
        <v>2</v>
      </c>
      <c r="G8191" t="s">
        <v>2</v>
      </c>
      <c r="H8191" t="s">
        <v>45494</v>
      </c>
    </row>
    <row r="8192" spans="1:8">
      <c r="A8192" s="109" t="s">
        <v>41090</v>
      </c>
      <c r="B8192" t="s">
        <v>0</v>
      </c>
      <c r="C8192" t="s">
        <v>1</v>
      </c>
      <c r="E8192" t="s">
        <v>2</v>
      </c>
      <c r="F8192" t="s">
        <v>2</v>
      </c>
      <c r="H8192" t="s">
        <v>2</v>
      </c>
    </row>
    <row r="8193" spans="1:8">
      <c r="A8193" s="109" t="s">
        <v>41091</v>
      </c>
      <c r="B8193" t="s">
        <v>0</v>
      </c>
      <c r="C8193" t="s">
        <v>1</v>
      </c>
      <c r="E8193" t="s">
        <v>2</v>
      </c>
      <c r="F8193" t="s">
        <v>2</v>
      </c>
      <c r="G8193" t="s">
        <v>2</v>
      </c>
      <c r="H8193" t="s">
        <v>2</v>
      </c>
    </row>
    <row r="8194" spans="1:8">
      <c r="A8194" s="109" t="s">
        <v>41092</v>
      </c>
      <c r="B8194" t="s">
        <v>0</v>
      </c>
      <c r="C8194" t="s">
        <v>1</v>
      </c>
      <c r="E8194" t="s">
        <v>2</v>
      </c>
      <c r="F8194" t="s">
        <v>2</v>
      </c>
      <c r="G8194" t="s">
        <v>2</v>
      </c>
      <c r="H8194" t="s">
        <v>2</v>
      </c>
    </row>
    <row r="8195" spans="1:8">
      <c r="A8195" s="109" t="s">
        <v>41093</v>
      </c>
      <c r="B8195" t="s">
        <v>0</v>
      </c>
      <c r="C8195" t="s">
        <v>1</v>
      </c>
      <c r="E8195" t="s">
        <v>2</v>
      </c>
      <c r="F8195" t="s">
        <v>2</v>
      </c>
      <c r="G8195" t="s">
        <v>2</v>
      </c>
      <c r="H8195" t="s">
        <v>2</v>
      </c>
    </row>
    <row r="8196" spans="1:8">
      <c r="A8196" s="109" t="s">
        <v>10910</v>
      </c>
      <c r="B8196" t="s">
        <v>0</v>
      </c>
      <c r="C8196" t="s">
        <v>1</v>
      </c>
      <c r="E8196" t="s">
        <v>2</v>
      </c>
      <c r="F8196" t="s">
        <v>2</v>
      </c>
      <c r="G8196" t="s">
        <v>2</v>
      </c>
      <c r="H8196" t="s">
        <v>2</v>
      </c>
    </row>
    <row r="8197" spans="1:8">
      <c r="A8197" s="109" t="s">
        <v>10911</v>
      </c>
      <c r="B8197" t="s">
        <v>0</v>
      </c>
      <c r="C8197" t="s">
        <v>1</v>
      </c>
      <c r="E8197" t="s">
        <v>2</v>
      </c>
      <c r="F8197" t="s">
        <v>2</v>
      </c>
      <c r="G8197" t="s">
        <v>2</v>
      </c>
      <c r="H8197" t="s">
        <v>2</v>
      </c>
    </row>
    <row r="8198" spans="1:8">
      <c r="A8198" s="109" t="s">
        <v>41094</v>
      </c>
      <c r="B8198" t="s">
        <v>0</v>
      </c>
      <c r="C8198" t="s">
        <v>1</v>
      </c>
      <c r="E8198" t="s">
        <v>2</v>
      </c>
      <c r="F8198" t="s">
        <v>2</v>
      </c>
      <c r="G8198" t="s">
        <v>2</v>
      </c>
      <c r="H8198" t="s">
        <v>2</v>
      </c>
    </row>
    <row r="8199" spans="1:8">
      <c r="A8199" s="109" t="s">
        <v>10912</v>
      </c>
      <c r="B8199" t="s">
        <v>0</v>
      </c>
      <c r="C8199" t="s">
        <v>1</v>
      </c>
      <c r="E8199" t="s">
        <v>2</v>
      </c>
      <c r="F8199" t="s">
        <v>2</v>
      </c>
      <c r="G8199" t="s">
        <v>2</v>
      </c>
      <c r="H8199" t="s">
        <v>2</v>
      </c>
    </row>
    <row r="8200" spans="1:8">
      <c r="A8200" s="109" t="s">
        <v>10913</v>
      </c>
      <c r="B8200" t="s">
        <v>0</v>
      </c>
      <c r="C8200" t="s">
        <v>1</v>
      </c>
      <c r="E8200" t="s">
        <v>2</v>
      </c>
      <c r="F8200" t="s">
        <v>2</v>
      </c>
      <c r="G8200" t="s">
        <v>2</v>
      </c>
      <c r="H8200" t="s">
        <v>2</v>
      </c>
    </row>
    <row r="8201" spans="1:8">
      <c r="A8201" s="109" t="s">
        <v>37072</v>
      </c>
      <c r="B8201" t="s">
        <v>0</v>
      </c>
      <c r="C8201" t="s">
        <v>1</v>
      </c>
      <c r="E8201" t="s">
        <v>2</v>
      </c>
      <c r="F8201" t="s">
        <v>2</v>
      </c>
      <c r="G8201" t="s">
        <v>2</v>
      </c>
      <c r="H8201" t="s">
        <v>2</v>
      </c>
    </row>
    <row r="8202" spans="1:8">
      <c r="A8202" s="109" t="s">
        <v>10915</v>
      </c>
      <c r="B8202" t="s">
        <v>0</v>
      </c>
      <c r="C8202" t="s">
        <v>1</v>
      </c>
      <c r="E8202" t="s">
        <v>2</v>
      </c>
      <c r="F8202" t="s">
        <v>2</v>
      </c>
      <c r="G8202" t="s">
        <v>2</v>
      </c>
      <c r="H8202" t="s">
        <v>2</v>
      </c>
    </row>
    <row r="8203" spans="1:8">
      <c r="A8203" s="109" t="s">
        <v>10916</v>
      </c>
      <c r="B8203" t="s">
        <v>0</v>
      </c>
      <c r="C8203" t="s">
        <v>1</v>
      </c>
      <c r="E8203" t="s">
        <v>2</v>
      </c>
      <c r="F8203" t="s">
        <v>2</v>
      </c>
      <c r="G8203" t="s">
        <v>2</v>
      </c>
      <c r="H8203" t="s">
        <v>2</v>
      </c>
    </row>
    <row r="8204" spans="1:8">
      <c r="A8204" s="109" t="s">
        <v>10917</v>
      </c>
      <c r="B8204" t="s">
        <v>0</v>
      </c>
      <c r="C8204" t="s">
        <v>1</v>
      </c>
      <c r="E8204" t="s">
        <v>2</v>
      </c>
      <c r="F8204" t="s">
        <v>2</v>
      </c>
      <c r="G8204" t="s">
        <v>2</v>
      </c>
      <c r="H8204" t="s">
        <v>2</v>
      </c>
    </row>
    <row r="8205" spans="1:8">
      <c r="A8205" s="109" t="s">
        <v>10918</v>
      </c>
      <c r="B8205" t="s">
        <v>0</v>
      </c>
      <c r="C8205" t="s">
        <v>1</v>
      </c>
      <c r="E8205" t="s">
        <v>2</v>
      </c>
      <c r="F8205" t="s">
        <v>2</v>
      </c>
      <c r="G8205" t="s">
        <v>2</v>
      </c>
      <c r="H8205" t="s">
        <v>2</v>
      </c>
    </row>
    <row r="8206" spans="1:8">
      <c r="A8206" s="109" t="s">
        <v>10919</v>
      </c>
      <c r="B8206" t="s">
        <v>0</v>
      </c>
      <c r="C8206" t="s">
        <v>1</v>
      </c>
      <c r="E8206" t="s">
        <v>2</v>
      </c>
      <c r="F8206" t="s">
        <v>2</v>
      </c>
      <c r="G8206" t="s">
        <v>2</v>
      </c>
      <c r="H8206" t="s">
        <v>2</v>
      </c>
    </row>
    <row r="8207" spans="1:8">
      <c r="A8207" s="109" t="s">
        <v>10920</v>
      </c>
      <c r="B8207" t="s">
        <v>0</v>
      </c>
      <c r="C8207" t="s">
        <v>1</v>
      </c>
      <c r="E8207" t="s">
        <v>2</v>
      </c>
      <c r="F8207" t="s">
        <v>2</v>
      </c>
      <c r="G8207" t="s">
        <v>2</v>
      </c>
      <c r="H8207" t="s">
        <v>2</v>
      </c>
    </row>
    <row r="8208" spans="1:8">
      <c r="A8208" s="109" t="s">
        <v>10921</v>
      </c>
      <c r="B8208" t="s">
        <v>0</v>
      </c>
      <c r="C8208" t="s">
        <v>1</v>
      </c>
      <c r="E8208" t="s">
        <v>2</v>
      </c>
      <c r="F8208" t="s">
        <v>2</v>
      </c>
      <c r="G8208" t="s">
        <v>2</v>
      </c>
      <c r="H8208" t="s">
        <v>2</v>
      </c>
    </row>
    <row r="8209" spans="1:8">
      <c r="A8209" s="109" t="s">
        <v>10922</v>
      </c>
      <c r="B8209" t="s">
        <v>0</v>
      </c>
      <c r="C8209" t="s">
        <v>1</v>
      </c>
      <c r="E8209" t="s">
        <v>2</v>
      </c>
      <c r="F8209" t="s">
        <v>2</v>
      </c>
      <c r="G8209" t="s">
        <v>2</v>
      </c>
      <c r="H8209" t="s">
        <v>2</v>
      </c>
    </row>
    <row r="8210" spans="1:8">
      <c r="A8210" s="109" t="s">
        <v>41095</v>
      </c>
      <c r="B8210" t="s">
        <v>0</v>
      </c>
      <c r="C8210" t="s">
        <v>1</v>
      </c>
      <c r="E8210" t="s">
        <v>2</v>
      </c>
      <c r="F8210" t="s">
        <v>2</v>
      </c>
      <c r="G8210" t="s">
        <v>2</v>
      </c>
      <c r="H8210" t="s">
        <v>2</v>
      </c>
    </row>
    <row r="8211" spans="1:8">
      <c r="A8211" s="109" t="s">
        <v>10923</v>
      </c>
      <c r="B8211" t="s">
        <v>0</v>
      </c>
      <c r="C8211" t="s">
        <v>1</v>
      </c>
      <c r="E8211" t="s">
        <v>2</v>
      </c>
      <c r="F8211" t="s">
        <v>2</v>
      </c>
      <c r="G8211" t="s">
        <v>2</v>
      </c>
      <c r="H8211" t="s">
        <v>2</v>
      </c>
    </row>
    <row r="8212" spans="1:8">
      <c r="A8212" s="109" t="s">
        <v>10924</v>
      </c>
      <c r="B8212" t="s">
        <v>0</v>
      </c>
      <c r="C8212" t="s">
        <v>1</v>
      </c>
      <c r="E8212" t="s">
        <v>2</v>
      </c>
      <c r="F8212" t="s">
        <v>2</v>
      </c>
      <c r="G8212" t="s">
        <v>2</v>
      </c>
      <c r="H8212" t="s">
        <v>2</v>
      </c>
    </row>
    <row r="8213" spans="1:8">
      <c r="A8213" s="109" t="s">
        <v>10925</v>
      </c>
      <c r="B8213" t="s">
        <v>0</v>
      </c>
      <c r="C8213" t="s">
        <v>1</v>
      </c>
      <c r="E8213" t="s">
        <v>2</v>
      </c>
      <c r="F8213" t="s">
        <v>2</v>
      </c>
      <c r="G8213" t="s">
        <v>2</v>
      </c>
      <c r="H8213" t="s">
        <v>2</v>
      </c>
    </row>
    <row r="8214" spans="1:8">
      <c r="A8214" s="109" t="s">
        <v>10926</v>
      </c>
      <c r="B8214" t="s">
        <v>0</v>
      </c>
      <c r="C8214" t="s">
        <v>1</v>
      </c>
      <c r="E8214" t="s">
        <v>2</v>
      </c>
      <c r="F8214" t="s">
        <v>2</v>
      </c>
      <c r="G8214" t="s">
        <v>2</v>
      </c>
      <c r="H8214" t="s">
        <v>2</v>
      </c>
    </row>
    <row r="8215" spans="1:8">
      <c r="A8215" s="109" t="s">
        <v>10927</v>
      </c>
      <c r="B8215" t="s">
        <v>0</v>
      </c>
      <c r="C8215" t="s">
        <v>1</v>
      </c>
      <c r="E8215" t="s">
        <v>2</v>
      </c>
      <c r="F8215" t="s">
        <v>2</v>
      </c>
      <c r="G8215" t="s">
        <v>2</v>
      </c>
      <c r="H8215" t="s">
        <v>2</v>
      </c>
    </row>
    <row r="8216" spans="1:8">
      <c r="A8216" s="109" t="s">
        <v>10928</v>
      </c>
      <c r="B8216" t="s">
        <v>0</v>
      </c>
      <c r="C8216" t="s">
        <v>1</v>
      </c>
      <c r="E8216" t="s">
        <v>2</v>
      </c>
      <c r="F8216" t="s">
        <v>2</v>
      </c>
      <c r="G8216" t="s">
        <v>2</v>
      </c>
      <c r="H8216" t="s">
        <v>2</v>
      </c>
    </row>
    <row r="8217" spans="1:8">
      <c r="A8217" s="109" t="s">
        <v>10930</v>
      </c>
      <c r="B8217" t="s">
        <v>0</v>
      </c>
      <c r="C8217" t="s">
        <v>1</v>
      </c>
      <c r="E8217" t="s">
        <v>2</v>
      </c>
      <c r="F8217" t="s">
        <v>2</v>
      </c>
      <c r="G8217" t="s">
        <v>2</v>
      </c>
      <c r="H8217" t="s">
        <v>2</v>
      </c>
    </row>
    <row r="8218" spans="1:8">
      <c r="A8218" s="109" t="s">
        <v>10931</v>
      </c>
      <c r="B8218" t="s">
        <v>0</v>
      </c>
      <c r="C8218" t="s">
        <v>1</v>
      </c>
      <c r="E8218" t="s">
        <v>2</v>
      </c>
      <c r="F8218" t="s">
        <v>2</v>
      </c>
      <c r="G8218" t="s">
        <v>2</v>
      </c>
      <c r="H8218" t="s">
        <v>2</v>
      </c>
    </row>
    <row r="8219" spans="1:8">
      <c r="A8219" s="109" t="s">
        <v>10932</v>
      </c>
      <c r="B8219" t="s">
        <v>0</v>
      </c>
      <c r="C8219" t="s">
        <v>1</v>
      </c>
      <c r="E8219" t="s">
        <v>2</v>
      </c>
      <c r="F8219" t="s">
        <v>2</v>
      </c>
      <c r="G8219" t="s">
        <v>2</v>
      </c>
      <c r="H8219" t="s">
        <v>2</v>
      </c>
    </row>
    <row r="8220" spans="1:8">
      <c r="A8220" s="109" t="s">
        <v>10934</v>
      </c>
      <c r="B8220" t="s">
        <v>0</v>
      </c>
      <c r="C8220" t="s">
        <v>1</v>
      </c>
      <c r="E8220" t="s">
        <v>2</v>
      </c>
      <c r="F8220" t="s">
        <v>2</v>
      </c>
      <c r="G8220" t="s">
        <v>2</v>
      </c>
      <c r="H8220" t="s">
        <v>2</v>
      </c>
    </row>
    <row r="8221" spans="1:8">
      <c r="A8221" s="109" t="s">
        <v>10935</v>
      </c>
      <c r="B8221" t="s">
        <v>0</v>
      </c>
      <c r="C8221" t="s">
        <v>1</v>
      </c>
      <c r="E8221" t="s">
        <v>2</v>
      </c>
      <c r="F8221" t="s">
        <v>2</v>
      </c>
      <c r="G8221" t="s">
        <v>2</v>
      </c>
      <c r="H8221" t="s">
        <v>2</v>
      </c>
    </row>
    <row r="8222" spans="1:8">
      <c r="A8222" s="109" t="s">
        <v>10936</v>
      </c>
      <c r="B8222" t="s">
        <v>0</v>
      </c>
      <c r="C8222" t="s">
        <v>1</v>
      </c>
      <c r="E8222" t="s">
        <v>2</v>
      </c>
      <c r="F8222" t="s">
        <v>2</v>
      </c>
      <c r="G8222" t="s">
        <v>2</v>
      </c>
      <c r="H8222" t="s">
        <v>2</v>
      </c>
    </row>
    <row r="8223" spans="1:8">
      <c r="A8223" s="109" t="s">
        <v>10937</v>
      </c>
      <c r="B8223" t="s">
        <v>0</v>
      </c>
      <c r="C8223" t="s">
        <v>1</v>
      </c>
      <c r="E8223" t="s">
        <v>2</v>
      </c>
      <c r="F8223" t="s">
        <v>2</v>
      </c>
      <c r="G8223" t="s">
        <v>2</v>
      </c>
      <c r="H8223" t="s">
        <v>2</v>
      </c>
    </row>
    <row r="8224" spans="1:8">
      <c r="A8224" s="109" t="s">
        <v>41096</v>
      </c>
      <c r="B8224" t="s">
        <v>0</v>
      </c>
      <c r="C8224" t="s">
        <v>1</v>
      </c>
      <c r="E8224" t="s">
        <v>2</v>
      </c>
      <c r="F8224" t="s">
        <v>2</v>
      </c>
      <c r="G8224" t="s">
        <v>2</v>
      </c>
      <c r="H8224" t="s">
        <v>2</v>
      </c>
    </row>
    <row r="8225" spans="1:8">
      <c r="A8225" s="109" t="s">
        <v>10939</v>
      </c>
      <c r="B8225" t="s">
        <v>0</v>
      </c>
      <c r="C8225" t="s">
        <v>1</v>
      </c>
      <c r="E8225" t="s">
        <v>2</v>
      </c>
      <c r="F8225" t="s">
        <v>2</v>
      </c>
      <c r="G8225" t="s">
        <v>2</v>
      </c>
      <c r="H8225" t="s">
        <v>2</v>
      </c>
    </row>
    <row r="8226" spans="1:8">
      <c r="A8226" s="109" t="s">
        <v>37553</v>
      </c>
      <c r="B8226" t="s">
        <v>0</v>
      </c>
      <c r="C8226" t="s">
        <v>1</v>
      </c>
      <c r="H8226" t="s">
        <v>45495</v>
      </c>
    </row>
    <row r="8227" spans="1:8">
      <c r="A8227" s="109" t="s">
        <v>10940</v>
      </c>
      <c r="B8227" t="s">
        <v>0</v>
      </c>
      <c r="C8227" t="s">
        <v>1</v>
      </c>
      <c r="E8227" t="s">
        <v>2</v>
      </c>
      <c r="F8227" t="s">
        <v>2</v>
      </c>
      <c r="G8227" t="s">
        <v>2</v>
      </c>
      <c r="H8227" t="s">
        <v>2</v>
      </c>
    </row>
    <row r="8228" spans="1:8">
      <c r="A8228" s="109" t="s">
        <v>10942</v>
      </c>
      <c r="B8228" t="s">
        <v>0</v>
      </c>
      <c r="C8228" t="s">
        <v>1</v>
      </c>
      <c r="E8228" t="s">
        <v>2</v>
      </c>
      <c r="F8228" t="s">
        <v>2</v>
      </c>
      <c r="G8228" t="s">
        <v>2</v>
      </c>
      <c r="H8228" t="s">
        <v>2</v>
      </c>
    </row>
    <row r="8229" spans="1:8">
      <c r="A8229" s="109" t="s">
        <v>34571</v>
      </c>
      <c r="B8229" t="s">
        <v>0</v>
      </c>
      <c r="C8229" t="s">
        <v>1</v>
      </c>
      <c r="H8229" t="s">
        <v>45496</v>
      </c>
    </row>
    <row r="8230" spans="1:8">
      <c r="A8230" s="109" t="s">
        <v>10943</v>
      </c>
      <c r="B8230" t="s">
        <v>0</v>
      </c>
      <c r="C8230" t="s">
        <v>1</v>
      </c>
      <c r="H8230" t="s">
        <v>45497</v>
      </c>
    </row>
    <row r="8231" spans="1:8">
      <c r="A8231" s="109" t="s">
        <v>36224</v>
      </c>
      <c r="B8231" t="s">
        <v>0</v>
      </c>
      <c r="C8231" t="s">
        <v>1</v>
      </c>
      <c r="H8231" t="s">
        <v>45498</v>
      </c>
    </row>
    <row r="8232" spans="1:8">
      <c r="A8232" s="109" t="s">
        <v>35456</v>
      </c>
      <c r="B8232" t="s">
        <v>0</v>
      </c>
      <c r="C8232" t="s">
        <v>1</v>
      </c>
      <c r="H8232" t="s">
        <v>45499</v>
      </c>
    </row>
    <row r="8233" spans="1:8">
      <c r="A8233" s="109" t="s">
        <v>37554</v>
      </c>
      <c r="B8233" t="s">
        <v>0</v>
      </c>
      <c r="C8233" t="s">
        <v>1</v>
      </c>
      <c r="H8233" t="s">
        <v>45500</v>
      </c>
    </row>
    <row r="8234" spans="1:8">
      <c r="A8234" s="109" t="s">
        <v>37073</v>
      </c>
      <c r="B8234" t="s">
        <v>0</v>
      </c>
      <c r="C8234" t="s">
        <v>1</v>
      </c>
      <c r="H8234" t="s">
        <v>45501</v>
      </c>
    </row>
    <row r="8235" spans="1:8">
      <c r="A8235" s="109" t="s">
        <v>43576</v>
      </c>
      <c r="B8235" t="s">
        <v>0</v>
      </c>
      <c r="C8235" t="s">
        <v>1</v>
      </c>
    </row>
    <row r="8236" spans="1:8">
      <c r="A8236" s="109" t="s">
        <v>42996</v>
      </c>
      <c r="B8236" t="s">
        <v>0</v>
      </c>
      <c r="C8236" t="s">
        <v>1</v>
      </c>
      <c r="H8236" t="s">
        <v>45502</v>
      </c>
    </row>
    <row r="8237" spans="1:8">
      <c r="A8237" s="109" t="s">
        <v>50203</v>
      </c>
      <c r="B8237" t="s">
        <v>0</v>
      </c>
      <c r="C8237" t="s">
        <v>1</v>
      </c>
    </row>
    <row r="8238" spans="1:8">
      <c r="A8238" s="109" t="s">
        <v>50205</v>
      </c>
      <c r="B8238" t="s">
        <v>0</v>
      </c>
      <c r="C8238" t="s">
        <v>1</v>
      </c>
    </row>
    <row r="8239" spans="1:8">
      <c r="A8239" s="109" t="s">
        <v>50207</v>
      </c>
      <c r="B8239" t="s">
        <v>0</v>
      </c>
      <c r="C8239" t="s">
        <v>1</v>
      </c>
    </row>
    <row r="8240" spans="1:8">
      <c r="A8240" s="109" t="s">
        <v>41097</v>
      </c>
      <c r="B8240" t="s">
        <v>0</v>
      </c>
      <c r="C8240" t="s">
        <v>1</v>
      </c>
      <c r="E8240" t="s">
        <v>2</v>
      </c>
      <c r="F8240" t="s">
        <v>2</v>
      </c>
      <c r="G8240" t="s">
        <v>2</v>
      </c>
      <c r="H8240" t="s">
        <v>2</v>
      </c>
    </row>
    <row r="8241" spans="1:8">
      <c r="A8241" s="109" t="s">
        <v>10944</v>
      </c>
      <c r="B8241" t="s">
        <v>0</v>
      </c>
      <c r="C8241" t="s">
        <v>1</v>
      </c>
      <c r="E8241" t="s">
        <v>2</v>
      </c>
      <c r="F8241" t="s">
        <v>2</v>
      </c>
      <c r="G8241" t="s">
        <v>2</v>
      </c>
      <c r="H8241" t="s">
        <v>2</v>
      </c>
    </row>
    <row r="8242" spans="1:8">
      <c r="A8242" s="109" t="s">
        <v>10945</v>
      </c>
      <c r="B8242" t="s">
        <v>0</v>
      </c>
      <c r="C8242" t="s">
        <v>1</v>
      </c>
      <c r="E8242" t="s">
        <v>2</v>
      </c>
      <c r="F8242" t="s">
        <v>2</v>
      </c>
      <c r="G8242" t="s">
        <v>2</v>
      </c>
      <c r="H8242" t="s">
        <v>2</v>
      </c>
    </row>
    <row r="8243" spans="1:8">
      <c r="A8243" s="109" t="s">
        <v>10946</v>
      </c>
      <c r="B8243" t="s">
        <v>0</v>
      </c>
      <c r="C8243" t="s">
        <v>1</v>
      </c>
      <c r="E8243" t="s">
        <v>2</v>
      </c>
      <c r="F8243" t="s">
        <v>2</v>
      </c>
      <c r="G8243" t="s">
        <v>2</v>
      </c>
      <c r="H8243" t="s">
        <v>2</v>
      </c>
    </row>
    <row r="8244" spans="1:8">
      <c r="A8244" s="109" t="s">
        <v>10947</v>
      </c>
      <c r="B8244" t="s">
        <v>319</v>
      </c>
      <c r="C8244" t="s">
        <v>320</v>
      </c>
      <c r="E8244" t="s">
        <v>2</v>
      </c>
      <c r="F8244" t="s">
        <v>2</v>
      </c>
      <c r="G8244" t="s">
        <v>2</v>
      </c>
      <c r="H8244" t="s">
        <v>2</v>
      </c>
    </row>
    <row r="8245" spans="1:8">
      <c r="A8245" s="109" t="s">
        <v>10949</v>
      </c>
      <c r="B8245" t="s">
        <v>319</v>
      </c>
      <c r="C8245" t="s">
        <v>320</v>
      </c>
      <c r="E8245" t="s">
        <v>2</v>
      </c>
      <c r="F8245" t="s">
        <v>2</v>
      </c>
      <c r="G8245" t="s">
        <v>2</v>
      </c>
      <c r="H8245" t="s">
        <v>2</v>
      </c>
    </row>
    <row r="8246" spans="1:8">
      <c r="A8246" s="109" t="s">
        <v>10951</v>
      </c>
      <c r="B8246" t="s">
        <v>0</v>
      </c>
      <c r="C8246" t="s">
        <v>1</v>
      </c>
      <c r="E8246" t="s">
        <v>2</v>
      </c>
      <c r="F8246" t="s">
        <v>2</v>
      </c>
      <c r="G8246" t="s">
        <v>2</v>
      </c>
      <c r="H8246" t="s">
        <v>2</v>
      </c>
    </row>
    <row r="8247" spans="1:8">
      <c r="A8247" s="109" t="s">
        <v>10957</v>
      </c>
      <c r="B8247" t="s">
        <v>0</v>
      </c>
      <c r="C8247" t="s">
        <v>1</v>
      </c>
      <c r="E8247" t="s">
        <v>2</v>
      </c>
      <c r="F8247" t="s">
        <v>2</v>
      </c>
      <c r="G8247" t="s">
        <v>2</v>
      </c>
      <c r="H8247" t="s">
        <v>2</v>
      </c>
    </row>
    <row r="8248" spans="1:8">
      <c r="A8248" s="109" t="s">
        <v>10960</v>
      </c>
      <c r="B8248" t="s">
        <v>0</v>
      </c>
      <c r="C8248" t="s">
        <v>1</v>
      </c>
      <c r="E8248" t="s">
        <v>2</v>
      </c>
      <c r="F8248" t="s">
        <v>2</v>
      </c>
      <c r="G8248" t="s">
        <v>2</v>
      </c>
      <c r="H8248" t="s">
        <v>2</v>
      </c>
    </row>
    <row r="8249" spans="1:8">
      <c r="A8249" s="109" t="s">
        <v>10958</v>
      </c>
      <c r="B8249" t="s">
        <v>0</v>
      </c>
      <c r="C8249" t="s">
        <v>1</v>
      </c>
      <c r="E8249" t="s">
        <v>2</v>
      </c>
      <c r="F8249" t="s">
        <v>2</v>
      </c>
      <c r="G8249" t="s">
        <v>2</v>
      </c>
      <c r="H8249" t="s">
        <v>2</v>
      </c>
    </row>
    <row r="8250" spans="1:8">
      <c r="A8250" s="109" t="s">
        <v>10962</v>
      </c>
      <c r="B8250" t="s">
        <v>0</v>
      </c>
      <c r="C8250" t="s">
        <v>1</v>
      </c>
      <c r="E8250" t="s">
        <v>2</v>
      </c>
      <c r="F8250" t="s">
        <v>2</v>
      </c>
      <c r="G8250" t="s">
        <v>2</v>
      </c>
      <c r="H8250" t="s">
        <v>2</v>
      </c>
    </row>
    <row r="8251" spans="1:8">
      <c r="A8251" s="109" t="s">
        <v>10963</v>
      </c>
      <c r="B8251" t="s">
        <v>0</v>
      </c>
      <c r="C8251" t="s">
        <v>1</v>
      </c>
      <c r="E8251" t="s">
        <v>2</v>
      </c>
      <c r="F8251" t="s">
        <v>2</v>
      </c>
      <c r="G8251" t="s">
        <v>2</v>
      </c>
      <c r="H8251" t="s">
        <v>2</v>
      </c>
    </row>
    <row r="8252" spans="1:8">
      <c r="A8252" s="109" t="s">
        <v>10965</v>
      </c>
      <c r="B8252" t="s">
        <v>0</v>
      </c>
      <c r="C8252" t="s">
        <v>1</v>
      </c>
      <c r="E8252" t="s">
        <v>2</v>
      </c>
      <c r="F8252" t="s">
        <v>2</v>
      </c>
      <c r="G8252" t="s">
        <v>2</v>
      </c>
      <c r="H8252" t="s">
        <v>2</v>
      </c>
    </row>
    <row r="8253" spans="1:8">
      <c r="A8253" s="109" t="s">
        <v>10967</v>
      </c>
      <c r="B8253" t="s">
        <v>0</v>
      </c>
      <c r="C8253" t="s">
        <v>1</v>
      </c>
      <c r="E8253" t="s">
        <v>2</v>
      </c>
      <c r="F8253" t="s">
        <v>2</v>
      </c>
      <c r="G8253" t="s">
        <v>2</v>
      </c>
      <c r="H8253" t="s">
        <v>2</v>
      </c>
    </row>
    <row r="8254" spans="1:8">
      <c r="A8254" s="109" t="s">
        <v>10968</v>
      </c>
      <c r="B8254" t="s">
        <v>0</v>
      </c>
      <c r="C8254" t="s">
        <v>1</v>
      </c>
      <c r="E8254" t="s">
        <v>2</v>
      </c>
      <c r="F8254" t="s">
        <v>2</v>
      </c>
      <c r="G8254" t="s">
        <v>2</v>
      </c>
      <c r="H8254" t="s">
        <v>2</v>
      </c>
    </row>
    <row r="8255" spans="1:8">
      <c r="A8255" s="109" t="s">
        <v>10970</v>
      </c>
      <c r="B8255" t="s">
        <v>0</v>
      </c>
      <c r="C8255" t="s">
        <v>1</v>
      </c>
      <c r="E8255" t="s">
        <v>2</v>
      </c>
      <c r="F8255" t="s">
        <v>2</v>
      </c>
      <c r="G8255" t="s">
        <v>2</v>
      </c>
      <c r="H8255" t="s">
        <v>2</v>
      </c>
    </row>
    <row r="8256" spans="1:8">
      <c r="A8256" s="109" t="s">
        <v>34572</v>
      </c>
      <c r="B8256" t="s">
        <v>0</v>
      </c>
      <c r="C8256" t="s">
        <v>1</v>
      </c>
      <c r="H8256" t="s">
        <v>45503</v>
      </c>
    </row>
    <row r="8257" spans="1:8">
      <c r="A8257" s="109" t="s">
        <v>40677</v>
      </c>
      <c r="B8257" t="s">
        <v>0</v>
      </c>
      <c r="C8257" t="s">
        <v>1</v>
      </c>
      <c r="E8257" t="s">
        <v>2</v>
      </c>
      <c r="F8257" t="s">
        <v>2</v>
      </c>
      <c r="G8257" t="s">
        <v>2</v>
      </c>
      <c r="H8257" t="s">
        <v>2</v>
      </c>
    </row>
    <row r="8258" spans="1:8">
      <c r="A8258" s="109" t="s">
        <v>10971</v>
      </c>
      <c r="B8258" t="s">
        <v>0</v>
      </c>
      <c r="C8258" t="s">
        <v>1</v>
      </c>
      <c r="E8258" t="s">
        <v>2</v>
      </c>
      <c r="F8258" t="s">
        <v>2</v>
      </c>
      <c r="G8258" t="s">
        <v>2</v>
      </c>
      <c r="H8258" t="s">
        <v>2</v>
      </c>
    </row>
    <row r="8259" spans="1:8">
      <c r="A8259" s="109" t="s">
        <v>10972</v>
      </c>
      <c r="B8259" t="s">
        <v>0</v>
      </c>
      <c r="C8259" t="s">
        <v>1</v>
      </c>
      <c r="E8259" t="s">
        <v>2</v>
      </c>
      <c r="F8259" t="s">
        <v>2</v>
      </c>
      <c r="G8259" t="s">
        <v>2</v>
      </c>
      <c r="H8259" t="s">
        <v>2</v>
      </c>
    </row>
    <row r="8260" spans="1:8">
      <c r="A8260" s="109" t="s">
        <v>10973</v>
      </c>
      <c r="B8260" t="s">
        <v>0</v>
      </c>
      <c r="C8260" t="s">
        <v>1</v>
      </c>
      <c r="E8260" t="s">
        <v>2</v>
      </c>
      <c r="F8260" t="s">
        <v>2</v>
      </c>
      <c r="G8260" t="s">
        <v>2</v>
      </c>
      <c r="H8260" t="s">
        <v>2</v>
      </c>
    </row>
    <row r="8261" spans="1:8">
      <c r="A8261" s="109" t="s">
        <v>10974</v>
      </c>
      <c r="B8261" t="s">
        <v>0</v>
      </c>
      <c r="C8261" t="s">
        <v>1</v>
      </c>
      <c r="E8261" t="s">
        <v>2</v>
      </c>
      <c r="F8261" t="s">
        <v>2</v>
      </c>
      <c r="G8261" t="s">
        <v>2</v>
      </c>
      <c r="H8261" t="s">
        <v>2</v>
      </c>
    </row>
    <row r="8262" spans="1:8">
      <c r="A8262" s="109" t="s">
        <v>10975</v>
      </c>
      <c r="B8262" t="s">
        <v>0</v>
      </c>
      <c r="C8262" t="s">
        <v>1</v>
      </c>
      <c r="E8262" t="s">
        <v>2</v>
      </c>
      <c r="F8262" t="s">
        <v>2</v>
      </c>
      <c r="G8262" t="s">
        <v>2</v>
      </c>
      <c r="H8262" t="s">
        <v>2</v>
      </c>
    </row>
    <row r="8263" spans="1:8">
      <c r="A8263" s="109" t="s">
        <v>10976</v>
      </c>
      <c r="B8263" t="s">
        <v>0</v>
      </c>
      <c r="C8263" t="s">
        <v>1</v>
      </c>
      <c r="E8263" t="s">
        <v>2</v>
      </c>
      <c r="F8263" t="s">
        <v>2</v>
      </c>
      <c r="G8263" t="s">
        <v>2</v>
      </c>
      <c r="H8263" t="s">
        <v>2</v>
      </c>
    </row>
    <row r="8264" spans="1:8">
      <c r="A8264" s="109" t="s">
        <v>10977</v>
      </c>
      <c r="B8264" t="s">
        <v>0</v>
      </c>
      <c r="C8264" t="s">
        <v>1</v>
      </c>
      <c r="E8264" t="s">
        <v>2</v>
      </c>
      <c r="F8264" t="s">
        <v>2</v>
      </c>
      <c r="G8264" t="s">
        <v>2</v>
      </c>
      <c r="H8264" t="s">
        <v>2</v>
      </c>
    </row>
    <row r="8265" spans="1:8">
      <c r="A8265" s="109" t="s">
        <v>37555</v>
      </c>
      <c r="B8265" t="s">
        <v>0</v>
      </c>
      <c r="C8265" t="s">
        <v>1</v>
      </c>
      <c r="H8265" t="s">
        <v>45504</v>
      </c>
    </row>
    <row r="8266" spans="1:8">
      <c r="A8266" s="109" t="s">
        <v>50797</v>
      </c>
      <c r="B8266" t="s">
        <v>0</v>
      </c>
      <c r="C8266" t="s">
        <v>1</v>
      </c>
    </row>
    <row r="8267" spans="1:8">
      <c r="A8267" s="109" t="s">
        <v>43000</v>
      </c>
      <c r="B8267" t="s">
        <v>0</v>
      </c>
      <c r="C8267" t="s">
        <v>1</v>
      </c>
      <c r="H8267" t="s">
        <v>45505</v>
      </c>
    </row>
    <row r="8268" spans="1:8">
      <c r="A8268" s="109" t="s">
        <v>50210</v>
      </c>
      <c r="B8268" t="s">
        <v>0</v>
      </c>
      <c r="C8268" t="s">
        <v>1</v>
      </c>
    </row>
    <row r="8269" spans="1:8">
      <c r="A8269" s="109" t="s">
        <v>50798</v>
      </c>
      <c r="B8269" t="s">
        <v>0</v>
      </c>
      <c r="C8269" t="s">
        <v>1</v>
      </c>
    </row>
    <row r="8270" spans="1:8">
      <c r="A8270" s="109" t="s">
        <v>10978</v>
      </c>
      <c r="B8270" t="s">
        <v>0</v>
      </c>
      <c r="C8270" t="s">
        <v>1</v>
      </c>
      <c r="E8270" t="s">
        <v>2</v>
      </c>
      <c r="F8270" t="s">
        <v>2</v>
      </c>
      <c r="G8270" t="s">
        <v>2</v>
      </c>
      <c r="H8270" t="s">
        <v>2</v>
      </c>
    </row>
    <row r="8271" spans="1:8">
      <c r="A8271" s="109" t="s">
        <v>10979</v>
      </c>
      <c r="B8271" t="s">
        <v>133</v>
      </c>
      <c r="C8271" t="s">
        <v>134</v>
      </c>
      <c r="E8271" t="s">
        <v>2</v>
      </c>
      <c r="F8271" t="s">
        <v>2</v>
      </c>
      <c r="G8271" t="s">
        <v>2</v>
      </c>
      <c r="H8271" t="s">
        <v>2</v>
      </c>
    </row>
    <row r="8272" spans="1:8">
      <c r="A8272" s="109" t="s">
        <v>10981</v>
      </c>
      <c r="B8272" t="s">
        <v>91</v>
      </c>
      <c r="C8272" t="s">
        <v>92</v>
      </c>
      <c r="E8272" t="s">
        <v>2</v>
      </c>
      <c r="F8272" t="s">
        <v>2</v>
      </c>
      <c r="G8272" t="s">
        <v>2</v>
      </c>
      <c r="H8272" t="s">
        <v>2</v>
      </c>
    </row>
    <row r="8273" spans="1:8">
      <c r="A8273" s="109" t="s">
        <v>10983</v>
      </c>
      <c r="B8273" t="s">
        <v>91</v>
      </c>
      <c r="C8273" t="s">
        <v>92</v>
      </c>
      <c r="E8273" t="s">
        <v>2</v>
      </c>
      <c r="F8273" t="s">
        <v>2</v>
      </c>
      <c r="G8273" t="s">
        <v>2</v>
      </c>
      <c r="H8273" t="s">
        <v>2</v>
      </c>
    </row>
    <row r="8274" spans="1:8">
      <c r="A8274" s="109" t="s">
        <v>10984</v>
      </c>
      <c r="B8274" t="s">
        <v>91</v>
      </c>
      <c r="C8274" t="s">
        <v>92</v>
      </c>
      <c r="E8274" t="s">
        <v>2</v>
      </c>
      <c r="F8274" t="s">
        <v>2</v>
      </c>
      <c r="G8274" t="s">
        <v>2</v>
      </c>
      <c r="H8274" t="s">
        <v>2</v>
      </c>
    </row>
    <row r="8275" spans="1:8">
      <c r="A8275" s="109" t="s">
        <v>40678</v>
      </c>
      <c r="B8275" t="s">
        <v>91</v>
      </c>
      <c r="C8275" t="s">
        <v>92</v>
      </c>
      <c r="E8275" t="s">
        <v>2</v>
      </c>
      <c r="F8275" t="s">
        <v>2</v>
      </c>
      <c r="G8275" t="s">
        <v>2</v>
      </c>
      <c r="H8275" t="s">
        <v>2</v>
      </c>
    </row>
    <row r="8276" spans="1:8">
      <c r="A8276" s="109" t="s">
        <v>41098</v>
      </c>
      <c r="B8276" t="s">
        <v>0</v>
      </c>
      <c r="C8276" t="s">
        <v>1</v>
      </c>
      <c r="E8276" t="s">
        <v>2</v>
      </c>
      <c r="F8276" t="s">
        <v>2</v>
      </c>
      <c r="G8276" t="s">
        <v>2</v>
      </c>
      <c r="H8276" t="s">
        <v>2</v>
      </c>
    </row>
    <row r="8277" spans="1:8">
      <c r="A8277" s="109" t="s">
        <v>10985</v>
      </c>
      <c r="B8277" t="s">
        <v>0</v>
      </c>
      <c r="C8277" t="s">
        <v>1</v>
      </c>
      <c r="E8277" t="s">
        <v>2</v>
      </c>
      <c r="F8277" t="s">
        <v>2</v>
      </c>
      <c r="G8277" t="s">
        <v>2</v>
      </c>
      <c r="H8277" t="s">
        <v>2</v>
      </c>
    </row>
    <row r="8278" spans="1:8">
      <c r="A8278" s="109" t="s">
        <v>10986</v>
      </c>
      <c r="B8278" t="s">
        <v>0</v>
      </c>
      <c r="C8278" t="s">
        <v>1</v>
      </c>
      <c r="E8278" t="s">
        <v>2</v>
      </c>
      <c r="F8278" t="s">
        <v>2</v>
      </c>
      <c r="G8278" t="s">
        <v>2</v>
      </c>
      <c r="H8278" t="s">
        <v>2</v>
      </c>
    </row>
    <row r="8279" spans="1:8">
      <c r="A8279" s="109" t="s">
        <v>35457</v>
      </c>
      <c r="B8279" t="s">
        <v>0</v>
      </c>
      <c r="C8279" t="s">
        <v>1</v>
      </c>
      <c r="H8279" t="s">
        <v>45506</v>
      </c>
    </row>
    <row r="8280" spans="1:8">
      <c r="A8280" s="109" t="s">
        <v>25337</v>
      </c>
      <c r="B8280" t="s">
        <v>0</v>
      </c>
      <c r="C8280" t="s">
        <v>1</v>
      </c>
      <c r="E8280" t="s">
        <v>2</v>
      </c>
      <c r="F8280" t="s">
        <v>2</v>
      </c>
      <c r="G8280" t="s">
        <v>2</v>
      </c>
      <c r="H8280" t="s">
        <v>2</v>
      </c>
    </row>
    <row r="8281" spans="1:8">
      <c r="A8281" s="109" t="s">
        <v>25340</v>
      </c>
      <c r="B8281" t="s">
        <v>0</v>
      </c>
      <c r="C8281" t="s">
        <v>1</v>
      </c>
      <c r="E8281" t="s">
        <v>2</v>
      </c>
      <c r="F8281" t="s">
        <v>2</v>
      </c>
      <c r="G8281" t="s">
        <v>2</v>
      </c>
      <c r="H8281" t="s">
        <v>2</v>
      </c>
    </row>
    <row r="8282" spans="1:8">
      <c r="A8282" s="109" t="s">
        <v>25341</v>
      </c>
      <c r="B8282" t="s">
        <v>0</v>
      </c>
      <c r="C8282" t="s">
        <v>1</v>
      </c>
      <c r="E8282" t="s">
        <v>2</v>
      </c>
      <c r="F8282" t="s">
        <v>2</v>
      </c>
      <c r="G8282" t="s">
        <v>2</v>
      </c>
      <c r="H8282" t="s">
        <v>2</v>
      </c>
    </row>
    <row r="8283" spans="1:8">
      <c r="A8283" s="109" t="s">
        <v>25344</v>
      </c>
      <c r="B8283" t="s">
        <v>0</v>
      </c>
      <c r="C8283" t="s">
        <v>1</v>
      </c>
      <c r="E8283" t="s">
        <v>2</v>
      </c>
      <c r="F8283" t="s">
        <v>2</v>
      </c>
      <c r="G8283" t="s">
        <v>2</v>
      </c>
      <c r="H8283" t="s">
        <v>2</v>
      </c>
    </row>
    <row r="8284" spans="1:8">
      <c r="A8284" s="109" t="s">
        <v>25347</v>
      </c>
      <c r="B8284" t="s">
        <v>0</v>
      </c>
      <c r="C8284" t="s">
        <v>1</v>
      </c>
      <c r="E8284" t="s">
        <v>2</v>
      </c>
      <c r="F8284" t="s">
        <v>2</v>
      </c>
      <c r="G8284" t="s">
        <v>2</v>
      </c>
      <c r="H8284" t="s">
        <v>2</v>
      </c>
    </row>
    <row r="8285" spans="1:8">
      <c r="A8285" s="109" t="s">
        <v>25348</v>
      </c>
      <c r="B8285" t="s">
        <v>0</v>
      </c>
      <c r="C8285" t="s">
        <v>1</v>
      </c>
      <c r="E8285" t="s">
        <v>2</v>
      </c>
      <c r="F8285" t="s">
        <v>2</v>
      </c>
      <c r="G8285" t="s">
        <v>2</v>
      </c>
      <c r="H8285" t="s">
        <v>2</v>
      </c>
    </row>
    <row r="8286" spans="1:8">
      <c r="A8286" s="109" t="s">
        <v>25349</v>
      </c>
      <c r="B8286" t="s">
        <v>0</v>
      </c>
      <c r="C8286" t="s">
        <v>1</v>
      </c>
      <c r="E8286" t="s">
        <v>2</v>
      </c>
      <c r="F8286" t="s">
        <v>2</v>
      </c>
      <c r="G8286" t="s">
        <v>2</v>
      </c>
      <c r="H8286" t="s">
        <v>2</v>
      </c>
    </row>
    <row r="8287" spans="1:8">
      <c r="A8287" s="109" t="s">
        <v>25345</v>
      </c>
      <c r="B8287" t="s">
        <v>0</v>
      </c>
      <c r="C8287" t="s">
        <v>1</v>
      </c>
      <c r="E8287" t="s">
        <v>2</v>
      </c>
      <c r="F8287" t="s">
        <v>2</v>
      </c>
      <c r="G8287" t="s">
        <v>2</v>
      </c>
      <c r="H8287" t="s">
        <v>2</v>
      </c>
    </row>
    <row r="8288" spans="1:8">
      <c r="A8288" s="109" t="s">
        <v>25346</v>
      </c>
      <c r="B8288" t="s">
        <v>0</v>
      </c>
      <c r="C8288" t="s">
        <v>1</v>
      </c>
      <c r="E8288" t="s">
        <v>2</v>
      </c>
      <c r="F8288" t="s">
        <v>2</v>
      </c>
      <c r="G8288" t="s">
        <v>2</v>
      </c>
      <c r="H8288" t="s">
        <v>2</v>
      </c>
    </row>
    <row r="8289" spans="1:8">
      <c r="A8289" s="109" t="s">
        <v>25350</v>
      </c>
      <c r="B8289" t="s">
        <v>0</v>
      </c>
      <c r="C8289" t="s">
        <v>1</v>
      </c>
      <c r="E8289" t="s">
        <v>2</v>
      </c>
      <c r="F8289" t="s">
        <v>2</v>
      </c>
      <c r="G8289" t="s">
        <v>2</v>
      </c>
      <c r="H8289" t="s">
        <v>2</v>
      </c>
    </row>
    <row r="8290" spans="1:8">
      <c r="A8290" s="109" t="s">
        <v>25352</v>
      </c>
      <c r="B8290" t="s">
        <v>0</v>
      </c>
      <c r="C8290" t="s">
        <v>1</v>
      </c>
      <c r="E8290" t="s">
        <v>2</v>
      </c>
      <c r="F8290" t="s">
        <v>2</v>
      </c>
      <c r="G8290" t="s">
        <v>2</v>
      </c>
      <c r="H8290" t="s">
        <v>2</v>
      </c>
    </row>
    <row r="8291" spans="1:8">
      <c r="A8291" s="109" t="s">
        <v>25353</v>
      </c>
      <c r="B8291" t="s">
        <v>0</v>
      </c>
      <c r="C8291" t="s">
        <v>1</v>
      </c>
      <c r="E8291" t="s">
        <v>2</v>
      </c>
      <c r="F8291" t="s">
        <v>2</v>
      </c>
      <c r="G8291" t="s">
        <v>2</v>
      </c>
      <c r="H8291" t="s">
        <v>2</v>
      </c>
    </row>
    <row r="8292" spans="1:8">
      <c r="A8292" s="109" t="s">
        <v>25356</v>
      </c>
      <c r="B8292" t="s">
        <v>0</v>
      </c>
      <c r="C8292" t="s">
        <v>1</v>
      </c>
      <c r="E8292" t="s">
        <v>2</v>
      </c>
      <c r="F8292" t="s">
        <v>2</v>
      </c>
      <c r="G8292" t="s">
        <v>2</v>
      </c>
      <c r="H8292" t="s">
        <v>2</v>
      </c>
    </row>
    <row r="8293" spans="1:8">
      <c r="A8293" s="109" t="s">
        <v>10987</v>
      </c>
      <c r="B8293" t="s">
        <v>0</v>
      </c>
      <c r="C8293" t="s">
        <v>1</v>
      </c>
      <c r="E8293" t="s">
        <v>2</v>
      </c>
      <c r="F8293" t="s">
        <v>2</v>
      </c>
      <c r="G8293" t="s">
        <v>2</v>
      </c>
      <c r="H8293" t="s">
        <v>2</v>
      </c>
    </row>
    <row r="8294" spans="1:8">
      <c r="A8294" s="109" t="s">
        <v>10989</v>
      </c>
      <c r="B8294" t="s">
        <v>0</v>
      </c>
      <c r="C8294" t="s">
        <v>1</v>
      </c>
      <c r="E8294" t="s">
        <v>2</v>
      </c>
      <c r="F8294" t="s">
        <v>2</v>
      </c>
      <c r="G8294" t="s">
        <v>2</v>
      </c>
      <c r="H8294" t="s">
        <v>2</v>
      </c>
    </row>
    <row r="8295" spans="1:8">
      <c r="A8295" s="109" t="s">
        <v>10990</v>
      </c>
      <c r="B8295" t="s">
        <v>0</v>
      </c>
      <c r="C8295" t="s">
        <v>1</v>
      </c>
      <c r="E8295" t="s">
        <v>2</v>
      </c>
      <c r="F8295" t="s">
        <v>2</v>
      </c>
      <c r="G8295" t="s">
        <v>2</v>
      </c>
      <c r="H8295" t="s">
        <v>2</v>
      </c>
    </row>
    <row r="8296" spans="1:8">
      <c r="A8296" s="109" t="s">
        <v>10991</v>
      </c>
      <c r="B8296" t="s">
        <v>0</v>
      </c>
      <c r="C8296" t="s">
        <v>1</v>
      </c>
      <c r="E8296" t="s">
        <v>2</v>
      </c>
      <c r="F8296" t="s">
        <v>2</v>
      </c>
      <c r="G8296" t="s">
        <v>2</v>
      </c>
      <c r="H8296" t="s">
        <v>2</v>
      </c>
    </row>
    <row r="8297" spans="1:8">
      <c r="A8297" s="109" t="s">
        <v>37556</v>
      </c>
      <c r="B8297" t="s">
        <v>0</v>
      </c>
      <c r="C8297" t="s">
        <v>1</v>
      </c>
      <c r="H8297" t="s">
        <v>45507</v>
      </c>
    </row>
    <row r="8298" spans="1:8">
      <c r="A8298" s="109" t="s">
        <v>25358</v>
      </c>
      <c r="B8298" t="s">
        <v>0</v>
      </c>
      <c r="C8298" t="s">
        <v>1</v>
      </c>
      <c r="E8298" t="s">
        <v>2</v>
      </c>
      <c r="F8298" t="s">
        <v>2</v>
      </c>
      <c r="G8298" t="s">
        <v>2</v>
      </c>
      <c r="H8298" t="s">
        <v>2</v>
      </c>
    </row>
    <row r="8299" spans="1:8">
      <c r="A8299" s="109" t="s">
        <v>25361</v>
      </c>
      <c r="B8299" t="s">
        <v>0</v>
      </c>
      <c r="C8299" t="s">
        <v>1</v>
      </c>
      <c r="E8299" t="s">
        <v>2</v>
      </c>
      <c r="F8299" t="s">
        <v>2</v>
      </c>
      <c r="G8299" t="s">
        <v>2</v>
      </c>
      <c r="H8299" t="s">
        <v>2</v>
      </c>
    </row>
    <row r="8300" spans="1:8">
      <c r="A8300" s="109" t="s">
        <v>25363</v>
      </c>
      <c r="B8300" t="s">
        <v>0</v>
      </c>
      <c r="C8300" t="s">
        <v>1</v>
      </c>
      <c r="E8300" t="s">
        <v>2</v>
      </c>
      <c r="F8300" t="s">
        <v>2</v>
      </c>
      <c r="G8300" t="s">
        <v>2</v>
      </c>
      <c r="H8300" t="s">
        <v>2</v>
      </c>
    </row>
    <row r="8301" spans="1:8">
      <c r="A8301" s="109" t="s">
        <v>25355</v>
      </c>
      <c r="B8301" t="s">
        <v>27</v>
      </c>
      <c r="C8301" t="s">
        <v>28</v>
      </c>
      <c r="E8301" t="s">
        <v>2</v>
      </c>
      <c r="F8301" t="s">
        <v>2</v>
      </c>
      <c r="G8301" t="s">
        <v>2</v>
      </c>
      <c r="H8301" t="s">
        <v>2</v>
      </c>
    </row>
    <row r="8302" spans="1:8">
      <c r="A8302" s="109" t="s">
        <v>10994</v>
      </c>
      <c r="B8302" t="s">
        <v>0</v>
      </c>
      <c r="C8302" t="s">
        <v>1</v>
      </c>
      <c r="E8302" t="s">
        <v>2</v>
      </c>
      <c r="F8302" t="s">
        <v>2</v>
      </c>
      <c r="G8302" t="s">
        <v>2</v>
      </c>
      <c r="H8302" t="s">
        <v>2</v>
      </c>
    </row>
    <row r="8303" spans="1:8">
      <c r="A8303" s="109" t="s">
        <v>25365</v>
      </c>
      <c r="B8303" t="s">
        <v>0</v>
      </c>
      <c r="C8303" t="s">
        <v>1</v>
      </c>
      <c r="E8303" t="s">
        <v>2</v>
      </c>
      <c r="F8303" t="s">
        <v>2</v>
      </c>
      <c r="G8303" t="s">
        <v>2</v>
      </c>
      <c r="H8303" t="s">
        <v>2</v>
      </c>
    </row>
    <row r="8304" spans="1:8">
      <c r="A8304" s="109" t="s">
        <v>41099</v>
      </c>
      <c r="B8304" t="s">
        <v>0</v>
      </c>
      <c r="C8304" t="s">
        <v>1</v>
      </c>
      <c r="D8304" t="s">
        <v>50110</v>
      </c>
      <c r="E8304" t="s">
        <v>2</v>
      </c>
      <c r="F8304" t="s">
        <v>2</v>
      </c>
      <c r="G8304" t="s">
        <v>2</v>
      </c>
      <c r="H8304" t="s">
        <v>2</v>
      </c>
    </row>
    <row r="8305" spans="1:8">
      <c r="A8305" s="109" t="s">
        <v>43562</v>
      </c>
      <c r="B8305" t="s">
        <v>241</v>
      </c>
      <c r="C8305" t="s">
        <v>242</v>
      </c>
    </row>
    <row r="8306" spans="1:8">
      <c r="A8306" s="109" t="s">
        <v>43564</v>
      </c>
      <c r="B8306" t="s">
        <v>241</v>
      </c>
      <c r="C8306" t="s">
        <v>242</v>
      </c>
    </row>
    <row r="8307" spans="1:8">
      <c r="A8307" s="109" t="s">
        <v>43566</v>
      </c>
      <c r="B8307" t="s">
        <v>241</v>
      </c>
      <c r="C8307" t="s">
        <v>242</v>
      </c>
    </row>
    <row r="8308" spans="1:8">
      <c r="A8308" s="109" t="s">
        <v>43568</v>
      </c>
      <c r="B8308" t="s">
        <v>241</v>
      </c>
      <c r="C8308" t="s">
        <v>242</v>
      </c>
    </row>
    <row r="8309" spans="1:8">
      <c r="A8309" s="109" t="s">
        <v>43569</v>
      </c>
      <c r="B8309" t="s">
        <v>241</v>
      </c>
      <c r="C8309" t="s">
        <v>242</v>
      </c>
    </row>
    <row r="8310" spans="1:8">
      <c r="A8310" s="109" t="s">
        <v>43570</v>
      </c>
      <c r="B8310" t="s">
        <v>241</v>
      </c>
      <c r="C8310" t="s">
        <v>242</v>
      </c>
    </row>
    <row r="8311" spans="1:8">
      <c r="A8311" s="109" t="s">
        <v>43572</v>
      </c>
      <c r="B8311" t="s">
        <v>241</v>
      </c>
      <c r="C8311" t="s">
        <v>242</v>
      </c>
    </row>
    <row r="8312" spans="1:8">
      <c r="A8312" s="109" t="s">
        <v>43573</v>
      </c>
      <c r="B8312" t="s">
        <v>241</v>
      </c>
      <c r="C8312" t="s">
        <v>242</v>
      </c>
    </row>
    <row r="8313" spans="1:8">
      <c r="A8313" s="109" t="s">
        <v>43574</v>
      </c>
      <c r="B8313" t="s">
        <v>241</v>
      </c>
      <c r="C8313" t="s">
        <v>242</v>
      </c>
    </row>
    <row r="8314" spans="1:8">
      <c r="A8314" s="109" t="s">
        <v>25368</v>
      </c>
      <c r="C8314" t="s">
        <v>2</v>
      </c>
      <c r="E8314" t="s">
        <v>2</v>
      </c>
      <c r="F8314" t="s">
        <v>2</v>
      </c>
      <c r="G8314" t="s">
        <v>2</v>
      </c>
      <c r="H8314" t="s">
        <v>45508</v>
      </c>
    </row>
    <row r="8315" spans="1:8">
      <c r="A8315" s="109" t="s">
        <v>38779</v>
      </c>
      <c r="H8315" t="s">
        <v>45509</v>
      </c>
    </row>
    <row r="8316" spans="1:8">
      <c r="A8316" s="109" t="s">
        <v>25370</v>
      </c>
      <c r="C8316" t="s">
        <v>2</v>
      </c>
      <c r="E8316" t="s">
        <v>2</v>
      </c>
      <c r="F8316" t="s">
        <v>2</v>
      </c>
      <c r="G8316" t="s">
        <v>2</v>
      </c>
      <c r="H8316" t="s">
        <v>45510</v>
      </c>
    </row>
    <row r="8317" spans="1:8">
      <c r="A8317" s="109" t="s">
        <v>25372</v>
      </c>
      <c r="C8317" t="s">
        <v>2</v>
      </c>
      <c r="E8317" t="s">
        <v>2</v>
      </c>
      <c r="F8317" t="s">
        <v>2</v>
      </c>
      <c r="G8317" t="s">
        <v>2</v>
      </c>
      <c r="H8317" t="s">
        <v>45511</v>
      </c>
    </row>
    <row r="8318" spans="1:8">
      <c r="A8318" s="109" t="s">
        <v>25373</v>
      </c>
      <c r="C8318" t="s">
        <v>2</v>
      </c>
      <c r="E8318" t="s">
        <v>2</v>
      </c>
      <c r="F8318" t="s">
        <v>2</v>
      </c>
      <c r="G8318" t="s">
        <v>2</v>
      </c>
      <c r="H8318" t="s">
        <v>45512</v>
      </c>
    </row>
    <row r="8319" spans="1:8">
      <c r="A8319" s="109" t="s">
        <v>10859</v>
      </c>
      <c r="B8319" t="s">
        <v>91</v>
      </c>
      <c r="C8319" t="s">
        <v>92</v>
      </c>
      <c r="E8319" t="s">
        <v>2</v>
      </c>
      <c r="F8319" t="s">
        <v>2</v>
      </c>
      <c r="G8319" t="s">
        <v>2</v>
      </c>
      <c r="H8319" t="s">
        <v>2</v>
      </c>
    </row>
    <row r="8320" spans="1:8">
      <c r="A8320" s="109" t="s">
        <v>10861</v>
      </c>
      <c r="B8320" t="s">
        <v>91</v>
      </c>
      <c r="C8320" t="s">
        <v>92</v>
      </c>
      <c r="E8320" t="s">
        <v>2</v>
      </c>
      <c r="F8320" t="s">
        <v>2</v>
      </c>
      <c r="G8320" t="s">
        <v>2</v>
      </c>
      <c r="H8320" t="s">
        <v>2</v>
      </c>
    </row>
    <row r="8321" spans="1:8">
      <c r="A8321" s="109" t="s">
        <v>10886</v>
      </c>
      <c r="C8321" t="s">
        <v>2</v>
      </c>
      <c r="E8321" t="s">
        <v>2</v>
      </c>
      <c r="F8321" t="s">
        <v>2</v>
      </c>
      <c r="G8321" t="s">
        <v>2</v>
      </c>
      <c r="H8321" t="s">
        <v>45513</v>
      </c>
    </row>
    <row r="8322" spans="1:8">
      <c r="A8322" s="109" t="s">
        <v>10862</v>
      </c>
      <c r="B8322" t="s">
        <v>91</v>
      </c>
      <c r="C8322" t="s">
        <v>92</v>
      </c>
      <c r="E8322" t="s">
        <v>2</v>
      </c>
      <c r="F8322" t="s">
        <v>2</v>
      </c>
      <c r="G8322" t="s">
        <v>2</v>
      </c>
      <c r="H8322" t="s">
        <v>2</v>
      </c>
    </row>
    <row r="8323" spans="1:8">
      <c r="A8323" s="109" t="s">
        <v>10864</v>
      </c>
      <c r="B8323" t="s">
        <v>91</v>
      </c>
      <c r="C8323" t="s">
        <v>92</v>
      </c>
      <c r="E8323" t="s">
        <v>2</v>
      </c>
      <c r="F8323" t="s">
        <v>2</v>
      </c>
      <c r="G8323" t="s">
        <v>2</v>
      </c>
      <c r="H8323" t="s">
        <v>2</v>
      </c>
    </row>
    <row r="8324" spans="1:8">
      <c r="A8324" s="109" t="s">
        <v>10866</v>
      </c>
      <c r="B8324" t="s">
        <v>91</v>
      </c>
      <c r="C8324" t="s">
        <v>92</v>
      </c>
      <c r="E8324" t="s">
        <v>2</v>
      </c>
      <c r="F8324" t="s">
        <v>2</v>
      </c>
      <c r="G8324" t="s">
        <v>2</v>
      </c>
      <c r="H8324" t="s">
        <v>2</v>
      </c>
    </row>
    <row r="8325" spans="1:8">
      <c r="A8325" s="109" t="s">
        <v>10867</v>
      </c>
      <c r="B8325" t="s">
        <v>91</v>
      </c>
      <c r="C8325" t="s">
        <v>92</v>
      </c>
      <c r="E8325" t="s">
        <v>2</v>
      </c>
      <c r="F8325" t="s">
        <v>2</v>
      </c>
      <c r="G8325" t="s">
        <v>2</v>
      </c>
      <c r="H8325" t="s">
        <v>2</v>
      </c>
    </row>
    <row r="8326" spans="1:8">
      <c r="A8326" s="109" t="s">
        <v>10868</v>
      </c>
      <c r="B8326" t="s">
        <v>91</v>
      </c>
      <c r="C8326" t="s">
        <v>92</v>
      </c>
      <c r="E8326" t="s">
        <v>2</v>
      </c>
      <c r="F8326" t="s">
        <v>2</v>
      </c>
      <c r="G8326" t="s">
        <v>2</v>
      </c>
      <c r="H8326" t="s">
        <v>2</v>
      </c>
    </row>
    <row r="8327" spans="1:8">
      <c r="A8327" s="109" t="s">
        <v>10870</v>
      </c>
      <c r="B8327" t="s">
        <v>91</v>
      </c>
      <c r="C8327" t="s">
        <v>92</v>
      </c>
      <c r="E8327" t="s">
        <v>2</v>
      </c>
      <c r="F8327" t="s">
        <v>2</v>
      </c>
      <c r="G8327" t="s">
        <v>2</v>
      </c>
      <c r="H8327" t="s">
        <v>2</v>
      </c>
    </row>
    <row r="8328" spans="1:8">
      <c r="A8328" s="109" t="s">
        <v>10871</v>
      </c>
      <c r="B8328" t="s">
        <v>91</v>
      </c>
      <c r="C8328" t="s">
        <v>92</v>
      </c>
      <c r="E8328" t="s">
        <v>2</v>
      </c>
      <c r="F8328" t="s">
        <v>2</v>
      </c>
      <c r="G8328" t="s">
        <v>2</v>
      </c>
      <c r="H8328" t="s">
        <v>2</v>
      </c>
    </row>
    <row r="8329" spans="1:8">
      <c r="A8329" s="109" t="s">
        <v>10872</v>
      </c>
      <c r="B8329" t="s">
        <v>91</v>
      </c>
      <c r="C8329" t="s">
        <v>92</v>
      </c>
      <c r="E8329" t="s">
        <v>2</v>
      </c>
      <c r="F8329" t="s">
        <v>2</v>
      </c>
      <c r="G8329" t="s">
        <v>2</v>
      </c>
      <c r="H8329" t="s">
        <v>2</v>
      </c>
    </row>
    <row r="8330" spans="1:8">
      <c r="A8330" s="109" t="s">
        <v>10873</v>
      </c>
      <c r="B8330" t="s">
        <v>91</v>
      </c>
      <c r="C8330" t="s">
        <v>92</v>
      </c>
      <c r="E8330" t="s">
        <v>2</v>
      </c>
      <c r="F8330" t="s">
        <v>2</v>
      </c>
      <c r="G8330" t="s">
        <v>2</v>
      </c>
      <c r="H8330" t="s">
        <v>2</v>
      </c>
    </row>
    <row r="8331" spans="1:8">
      <c r="A8331" s="109" t="s">
        <v>40679</v>
      </c>
      <c r="B8331" t="s">
        <v>91</v>
      </c>
      <c r="C8331" t="s">
        <v>92</v>
      </c>
      <c r="E8331" t="s">
        <v>2</v>
      </c>
      <c r="F8331" t="s">
        <v>2</v>
      </c>
      <c r="G8331" t="s">
        <v>2</v>
      </c>
      <c r="H8331" t="s">
        <v>2</v>
      </c>
    </row>
    <row r="8332" spans="1:8">
      <c r="A8332" s="109" t="s">
        <v>10874</v>
      </c>
      <c r="B8332" t="s">
        <v>91</v>
      </c>
      <c r="C8332" t="s">
        <v>92</v>
      </c>
      <c r="E8332" t="s">
        <v>2</v>
      </c>
      <c r="F8332" t="s">
        <v>2</v>
      </c>
      <c r="G8332" t="s">
        <v>2</v>
      </c>
      <c r="H8332" t="s">
        <v>2</v>
      </c>
    </row>
    <row r="8333" spans="1:8">
      <c r="A8333" s="109" t="s">
        <v>40680</v>
      </c>
      <c r="B8333" t="s">
        <v>91</v>
      </c>
      <c r="C8333" t="s">
        <v>92</v>
      </c>
      <c r="E8333" t="s">
        <v>2</v>
      </c>
      <c r="F8333" t="s">
        <v>2</v>
      </c>
      <c r="G8333" t="s">
        <v>2</v>
      </c>
      <c r="H8333" t="s">
        <v>2</v>
      </c>
    </row>
    <row r="8334" spans="1:8">
      <c r="A8334" s="109" t="s">
        <v>10876</v>
      </c>
      <c r="B8334" t="s">
        <v>91</v>
      </c>
      <c r="C8334" t="s">
        <v>92</v>
      </c>
      <c r="E8334" t="s">
        <v>2</v>
      </c>
      <c r="F8334" t="s">
        <v>2</v>
      </c>
      <c r="G8334" t="s">
        <v>2</v>
      </c>
      <c r="H8334" t="s">
        <v>2</v>
      </c>
    </row>
    <row r="8335" spans="1:8">
      <c r="A8335" s="109" t="s">
        <v>40681</v>
      </c>
      <c r="B8335" t="s">
        <v>91</v>
      </c>
      <c r="C8335" t="s">
        <v>92</v>
      </c>
      <c r="E8335" t="s">
        <v>2</v>
      </c>
      <c r="F8335" t="s">
        <v>2</v>
      </c>
      <c r="G8335" t="s">
        <v>2</v>
      </c>
      <c r="H8335" t="s">
        <v>2</v>
      </c>
    </row>
    <row r="8336" spans="1:8">
      <c r="A8336" s="109" t="s">
        <v>10877</v>
      </c>
      <c r="B8336" t="s">
        <v>91</v>
      </c>
      <c r="C8336" t="s">
        <v>92</v>
      </c>
      <c r="E8336" t="s">
        <v>2</v>
      </c>
      <c r="F8336" t="s">
        <v>2</v>
      </c>
      <c r="G8336" t="s">
        <v>2</v>
      </c>
      <c r="H8336" t="s">
        <v>2</v>
      </c>
    </row>
    <row r="8337" spans="1:8">
      <c r="A8337" s="109" t="s">
        <v>40682</v>
      </c>
      <c r="B8337" t="s">
        <v>91</v>
      </c>
      <c r="C8337" t="s">
        <v>92</v>
      </c>
      <c r="E8337" t="s">
        <v>2</v>
      </c>
      <c r="F8337" t="s">
        <v>2</v>
      </c>
      <c r="G8337" t="s">
        <v>2</v>
      </c>
      <c r="H8337" t="s">
        <v>2</v>
      </c>
    </row>
    <row r="8338" spans="1:8">
      <c r="A8338" s="109" t="s">
        <v>10878</v>
      </c>
      <c r="B8338" t="s">
        <v>91</v>
      </c>
      <c r="C8338" t="s">
        <v>92</v>
      </c>
      <c r="E8338" t="s">
        <v>2</v>
      </c>
      <c r="F8338" t="s">
        <v>2</v>
      </c>
      <c r="G8338" t="s">
        <v>2</v>
      </c>
      <c r="H8338" t="s">
        <v>2</v>
      </c>
    </row>
    <row r="8339" spans="1:8">
      <c r="A8339" s="109" t="s">
        <v>40683</v>
      </c>
      <c r="B8339" t="s">
        <v>91</v>
      </c>
      <c r="C8339" t="s">
        <v>92</v>
      </c>
      <c r="E8339" t="s">
        <v>2</v>
      </c>
      <c r="F8339" t="s">
        <v>2</v>
      </c>
      <c r="G8339" t="s">
        <v>2</v>
      </c>
      <c r="H8339" t="s">
        <v>2</v>
      </c>
    </row>
    <row r="8340" spans="1:8">
      <c r="A8340" s="109" t="s">
        <v>10880</v>
      </c>
      <c r="B8340" t="s">
        <v>91</v>
      </c>
      <c r="C8340" t="s">
        <v>92</v>
      </c>
      <c r="E8340" t="s">
        <v>2</v>
      </c>
      <c r="F8340" t="s">
        <v>2</v>
      </c>
      <c r="G8340" t="s">
        <v>2</v>
      </c>
      <c r="H8340" t="s">
        <v>2</v>
      </c>
    </row>
    <row r="8341" spans="1:8">
      <c r="A8341" s="109" t="s">
        <v>40684</v>
      </c>
      <c r="B8341" t="s">
        <v>91</v>
      </c>
      <c r="C8341" t="s">
        <v>92</v>
      </c>
      <c r="E8341" t="s">
        <v>2</v>
      </c>
      <c r="F8341" t="s">
        <v>2</v>
      </c>
      <c r="G8341" t="s">
        <v>2</v>
      </c>
      <c r="H8341" t="s">
        <v>2</v>
      </c>
    </row>
    <row r="8342" spans="1:8">
      <c r="A8342" s="109" t="s">
        <v>10881</v>
      </c>
      <c r="B8342" t="s">
        <v>91</v>
      </c>
      <c r="C8342" t="s">
        <v>92</v>
      </c>
      <c r="E8342" t="s">
        <v>2</v>
      </c>
      <c r="F8342" t="s">
        <v>2</v>
      </c>
      <c r="G8342" t="s">
        <v>2</v>
      </c>
      <c r="H8342" t="s">
        <v>2</v>
      </c>
    </row>
    <row r="8343" spans="1:8">
      <c r="A8343" s="109" t="s">
        <v>40685</v>
      </c>
      <c r="B8343" t="s">
        <v>91</v>
      </c>
      <c r="C8343" t="s">
        <v>92</v>
      </c>
      <c r="E8343" t="s">
        <v>2</v>
      </c>
      <c r="F8343" t="s">
        <v>2</v>
      </c>
      <c r="G8343" t="s">
        <v>2</v>
      </c>
      <c r="H8343" t="s">
        <v>2</v>
      </c>
    </row>
    <row r="8344" spans="1:8">
      <c r="A8344" s="109" t="s">
        <v>10882</v>
      </c>
      <c r="B8344" t="s">
        <v>91</v>
      </c>
      <c r="C8344" t="s">
        <v>92</v>
      </c>
      <c r="E8344" t="s">
        <v>2</v>
      </c>
      <c r="F8344" t="s">
        <v>2</v>
      </c>
      <c r="G8344" t="s">
        <v>2</v>
      </c>
      <c r="H8344" t="s">
        <v>2</v>
      </c>
    </row>
    <row r="8345" spans="1:8">
      <c r="A8345" s="109" t="s">
        <v>40686</v>
      </c>
      <c r="B8345" t="s">
        <v>91</v>
      </c>
      <c r="C8345" t="s">
        <v>92</v>
      </c>
      <c r="E8345" t="s">
        <v>2</v>
      </c>
      <c r="F8345" t="s">
        <v>2</v>
      </c>
      <c r="G8345" t="s">
        <v>2</v>
      </c>
      <c r="H8345" t="s">
        <v>2</v>
      </c>
    </row>
    <row r="8346" spans="1:8">
      <c r="A8346" s="109" t="s">
        <v>10884</v>
      </c>
      <c r="B8346" t="s">
        <v>91</v>
      </c>
      <c r="C8346" t="s">
        <v>92</v>
      </c>
      <c r="E8346" t="s">
        <v>2</v>
      </c>
      <c r="F8346" t="s">
        <v>2</v>
      </c>
      <c r="G8346" t="s">
        <v>2</v>
      </c>
      <c r="H8346" t="s">
        <v>2</v>
      </c>
    </row>
    <row r="8347" spans="1:8">
      <c r="A8347" s="109" t="s">
        <v>40687</v>
      </c>
      <c r="B8347" t="s">
        <v>91</v>
      </c>
      <c r="C8347" t="s">
        <v>92</v>
      </c>
      <c r="E8347" t="s">
        <v>2</v>
      </c>
      <c r="F8347" t="s">
        <v>2</v>
      </c>
      <c r="G8347" t="s">
        <v>2</v>
      </c>
      <c r="H8347" t="s">
        <v>2</v>
      </c>
    </row>
    <row r="8348" spans="1:8">
      <c r="A8348" s="109" t="s">
        <v>40688</v>
      </c>
      <c r="B8348" t="s">
        <v>91</v>
      </c>
      <c r="C8348" t="s">
        <v>92</v>
      </c>
      <c r="E8348" t="s">
        <v>2</v>
      </c>
      <c r="F8348" t="s">
        <v>2</v>
      </c>
      <c r="G8348" t="s">
        <v>2</v>
      </c>
      <c r="H8348" t="s">
        <v>2</v>
      </c>
    </row>
    <row r="8349" spans="1:8">
      <c r="A8349" s="109" t="s">
        <v>37550</v>
      </c>
      <c r="B8349" t="s">
        <v>91</v>
      </c>
      <c r="C8349" t="s">
        <v>92</v>
      </c>
      <c r="H8349" t="s">
        <v>45514</v>
      </c>
    </row>
    <row r="8350" spans="1:8">
      <c r="A8350" s="109" t="s">
        <v>43575</v>
      </c>
      <c r="B8350" t="s">
        <v>91</v>
      </c>
      <c r="C8350" t="s">
        <v>92</v>
      </c>
    </row>
    <row r="8351" spans="1:8">
      <c r="A8351" s="109" t="s">
        <v>25374</v>
      </c>
      <c r="C8351" t="s">
        <v>2</v>
      </c>
      <c r="E8351" t="s">
        <v>2</v>
      </c>
      <c r="F8351" t="s">
        <v>2</v>
      </c>
      <c r="G8351" t="s">
        <v>2</v>
      </c>
      <c r="H8351" t="s">
        <v>45515</v>
      </c>
    </row>
    <row r="8352" spans="1:8">
      <c r="A8352" s="109" t="s">
        <v>25376</v>
      </c>
      <c r="C8352" t="s">
        <v>2</v>
      </c>
      <c r="E8352" t="s">
        <v>2</v>
      </c>
      <c r="F8352" t="s">
        <v>2</v>
      </c>
      <c r="G8352" t="s">
        <v>2</v>
      </c>
      <c r="H8352" t="s">
        <v>45516</v>
      </c>
    </row>
    <row r="8353" spans="1:8">
      <c r="A8353" s="109" t="s">
        <v>10995</v>
      </c>
      <c r="B8353" t="s">
        <v>147</v>
      </c>
      <c r="C8353" t="s">
        <v>148</v>
      </c>
      <c r="E8353" t="s">
        <v>2</v>
      </c>
      <c r="F8353" t="s">
        <v>2</v>
      </c>
      <c r="G8353" t="s">
        <v>2</v>
      </c>
      <c r="H8353" t="s">
        <v>2</v>
      </c>
    </row>
    <row r="8354" spans="1:8">
      <c r="A8354" s="109" t="s">
        <v>10997</v>
      </c>
      <c r="B8354" t="s">
        <v>91</v>
      </c>
      <c r="C8354" t="s">
        <v>92</v>
      </c>
      <c r="E8354" t="s">
        <v>2</v>
      </c>
      <c r="F8354" t="s">
        <v>2</v>
      </c>
      <c r="G8354" t="s">
        <v>2</v>
      </c>
      <c r="H8354" t="s">
        <v>2</v>
      </c>
    </row>
    <row r="8355" spans="1:8">
      <c r="A8355" s="109" t="s">
        <v>10998</v>
      </c>
      <c r="B8355" t="s">
        <v>91</v>
      </c>
      <c r="C8355" t="s">
        <v>92</v>
      </c>
      <c r="E8355" t="s">
        <v>2</v>
      </c>
      <c r="F8355" t="s">
        <v>2</v>
      </c>
      <c r="G8355" t="s">
        <v>2</v>
      </c>
      <c r="H8355" t="s">
        <v>2</v>
      </c>
    </row>
    <row r="8356" spans="1:8">
      <c r="A8356" s="109" t="s">
        <v>11000</v>
      </c>
      <c r="B8356" t="s">
        <v>91</v>
      </c>
      <c r="C8356" t="s">
        <v>92</v>
      </c>
      <c r="E8356" t="s">
        <v>2</v>
      </c>
      <c r="F8356" t="s">
        <v>2</v>
      </c>
      <c r="G8356" t="s">
        <v>2</v>
      </c>
      <c r="H8356" t="s">
        <v>2</v>
      </c>
    </row>
    <row r="8357" spans="1:8">
      <c r="A8357" s="109" t="s">
        <v>11002</v>
      </c>
      <c r="B8357" t="s">
        <v>91</v>
      </c>
      <c r="C8357" t="s">
        <v>92</v>
      </c>
      <c r="E8357" t="s">
        <v>2</v>
      </c>
      <c r="F8357" t="s">
        <v>2</v>
      </c>
      <c r="G8357" t="s">
        <v>2</v>
      </c>
      <c r="H8357" t="s">
        <v>2</v>
      </c>
    </row>
    <row r="8358" spans="1:8">
      <c r="A8358" s="109" t="s">
        <v>11003</v>
      </c>
      <c r="B8358" t="s">
        <v>91</v>
      </c>
      <c r="C8358" t="s">
        <v>92</v>
      </c>
      <c r="E8358" t="s">
        <v>2</v>
      </c>
      <c r="F8358" t="s">
        <v>2</v>
      </c>
      <c r="G8358" t="s">
        <v>2</v>
      </c>
      <c r="H8358" t="s">
        <v>2</v>
      </c>
    </row>
    <row r="8359" spans="1:8">
      <c r="A8359" s="109" t="s">
        <v>11004</v>
      </c>
      <c r="B8359" t="s">
        <v>91</v>
      </c>
      <c r="C8359" t="s">
        <v>92</v>
      </c>
      <c r="E8359" t="s">
        <v>2</v>
      </c>
      <c r="F8359" t="s">
        <v>2</v>
      </c>
      <c r="G8359" t="s">
        <v>2</v>
      </c>
      <c r="H8359" t="s">
        <v>2</v>
      </c>
    </row>
    <row r="8360" spans="1:8">
      <c r="A8360" s="109" t="s">
        <v>11006</v>
      </c>
      <c r="B8360" t="s">
        <v>91</v>
      </c>
      <c r="C8360" t="s">
        <v>92</v>
      </c>
      <c r="E8360" t="s">
        <v>2</v>
      </c>
      <c r="F8360" t="s">
        <v>2</v>
      </c>
      <c r="G8360" t="s">
        <v>2</v>
      </c>
      <c r="H8360" t="s">
        <v>2</v>
      </c>
    </row>
    <row r="8361" spans="1:8">
      <c r="A8361" s="109" t="s">
        <v>11008</v>
      </c>
      <c r="B8361" t="s">
        <v>91</v>
      </c>
      <c r="C8361" t="s">
        <v>92</v>
      </c>
      <c r="E8361" t="s">
        <v>2</v>
      </c>
      <c r="F8361" t="s">
        <v>2</v>
      </c>
      <c r="G8361" t="s">
        <v>2</v>
      </c>
      <c r="H8361" t="s">
        <v>2</v>
      </c>
    </row>
    <row r="8362" spans="1:8">
      <c r="A8362" s="109" t="s">
        <v>11009</v>
      </c>
      <c r="B8362" t="s">
        <v>91</v>
      </c>
      <c r="C8362" t="s">
        <v>92</v>
      </c>
      <c r="E8362" t="s">
        <v>2</v>
      </c>
      <c r="F8362" t="s">
        <v>2</v>
      </c>
      <c r="G8362" t="s">
        <v>2</v>
      </c>
      <c r="H8362" t="s">
        <v>2</v>
      </c>
    </row>
    <row r="8363" spans="1:8">
      <c r="A8363" s="109" t="s">
        <v>11010</v>
      </c>
      <c r="B8363" t="s">
        <v>91</v>
      </c>
      <c r="C8363" t="s">
        <v>92</v>
      </c>
      <c r="E8363" t="s">
        <v>2</v>
      </c>
      <c r="F8363" t="s">
        <v>2</v>
      </c>
      <c r="G8363" t="s">
        <v>2</v>
      </c>
      <c r="H8363" t="s">
        <v>2</v>
      </c>
    </row>
    <row r="8364" spans="1:8">
      <c r="A8364" s="109" t="s">
        <v>10888</v>
      </c>
      <c r="B8364" t="s">
        <v>211</v>
      </c>
      <c r="C8364" t="s">
        <v>212</v>
      </c>
      <c r="E8364" t="s">
        <v>2</v>
      </c>
      <c r="F8364" t="s">
        <v>2</v>
      </c>
      <c r="G8364" t="s">
        <v>2</v>
      </c>
      <c r="H8364" t="s">
        <v>2</v>
      </c>
    </row>
    <row r="8365" spans="1:8">
      <c r="A8365" s="109" t="s">
        <v>38782</v>
      </c>
      <c r="H8365" t="s">
        <v>45517</v>
      </c>
    </row>
    <row r="8366" spans="1:8">
      <c r="A8366" s="109" t="s">
        <v>11011</v>
      </c>
      <c r="B8366" t="s">
        <v>101</v>
      </c>
      <c r="C8366" t="s">
        <v>102</v>
      </c>
      <c r="E8366" t="s">
        <v>2</v>
      </c>
      <c r="F8366" t="s">
        <v>2</v>
      </c>
      <c r="G8366" t="s">
        <v>40400</v>
      </c>
      <c r="H8366" t="s">
        <v>2</v>
      </c>
    </row>
    <row r="8367" spans="1:8">
      <c r="A8367" s="109" t="s">
        <v>50799</v>
      </c>
      <c r="B8367" t="s">
        <v>101</v>
      </c>
      <c r="C8367" t="s">
        <v>102</v>
      </c>
      <c r="E8367" t="s">
        <v>2</v>
      </c>
      <c r="F8367" t="s">
        <v>2</v>
      </c>
      <c r="G8367" t="s">
        <v>40400</v>
      </c>
    </row>
    <row r="8368" spans="1:8">
      <c r="A8368" s="109" t="s">
        <v>25378</v>
      </c>
      <c r="C8368" t="s">
        <v>2</v>
      </c>
      <c r="E8368" t="s">
        <v>2</v>
      </c>
      <c r="F8368" t="s">
        <v>2</v>
      </c>
      <c r="G8368" t="s">
        <v>2</v>
      </c>
      <c r="H8368" t="s">
        <v>45518</v>
      </c>
    </row>
    <row r="8369" spans="1:8">
      <c r="A8369" s="109" t="s">
        <v>25379</v>
      </c>
      <c r="C8369" t="s">
        <v>2</v>
      </c>
      <c r="E8369" t="s">
        <v>2</v>
      </c>
      <c r="F8369" t="s">
        <v>2</v>
      </c>
      <c r="G8369" t="s">
        <v>2</v>
      </c>
      <c r="H8369" t="s">
        <v>45519</v>
      </c>
    </row>
    <row r="8370" spans="1:8">
      <c r="A8370" s="109" t="s">
        <v>35072</v>
      </c>
    </row>
    <row r="8371" spans="1:8">
      <c r="A8371" s="109" t="s">
        <v>10889</v>
      </c>
      <c r="C8371" t="s">
        <v>2</v>
      </c>
      <c r="E8371" t="s">
        <v>2</v>
      </c>
      <c r="F8371" t="s">
        <v>2</v>
      </c>
      <c r="G8371" t="s">
        <v>2</v>
      </c>
      <c r="H8371" t="s">
        <v>45520</v>
      </c>
    </row>
    <row r="8372" spans="1:8">
      <c r="A8372" s="109" t="s">
        <v>38784</v>
      </c>
      <c r="H8372" t="s">
        <v>45521</v>
      </c>
    </row>
    <row r="8373" spans="1:8">
      <c r="A8373" s="109" t="s">
        <v>10891</v>
      </c>
      <c r="B8373" t="s">
        <v>81</v>
      </c>
      <c r="C8373" t="s">
        <v>82</v>
      </c>
      <c r="E8373" t="s">
        <v>2</v>
      </c>
      <c r="F8373" t="s">
        <v>2</v>
      </c>
      <c r="G8373" t="s">
        <v>2</v>
      </c>
      <c r="H8373" t="s">
        <v>2</v>
      </c>
    </row>
    <row r="8374" spans="1:8">
      <c r="A8374" s="109" t="s">
        <v>10893</v>
      </c>
      <c r="B8374" t="s">
        <v>81</v>
      </c>
      <c r="C8374" t="s">
        <v>82</v>
      </c>
      <c r="F8374" t="s">
        <v>2</v>
      </c>
      <c r="G8374" t="s">
        <v>2</v>
      </c>
      <c r="H8374" t="s">
        <v>2</v>
      </c>
    </row>
    <row r="8375" spans="1:8">
      <c r="A8375" s="109" t="s">
        <v>40475</v>
      </c>
      <c r="B8375" t="s">
        <v>365</v>
      </c>
      <c r="C8375" t="s">
        <v>366</v>
      </c>
      <c r="E8375" t="s">
        <v>2</v>
      </c>
      <c r="F8375" t="s">
        <v>2</v>
      </c>
      <c r="G8375" t="s">
        <v>2</v>
      </c>
      <c r="H8375" t="s">
        <v>2</v>
      </c>
    </row>
    <row r="8376" spans="1:8">
      <c r="A8376" s="109" t="s">
        <v>11012</v>
      </c>
      <c r="B8376" t="s">
        <v>21</v>
      </c>
      <c r="C8376" t="s">
        <v>21</v>
      </c>
      <c r="E8376" t="s">
        <v>2</v>
      </c>
      <c r="F8376" t="s">
        <v>2</v>
      </c>
      <c r="G8376" t="s">
        <v>2</v>
      </c>
      <c r="H8376" t="s">
        <v>2</v>
      </c>
    </row>
    <row r="8377" spans="1:8">
      <c r="A8377" s="109" t="s">
        <v>25381</v>
      </c>
      <c r="C8377" t="s">
        <v>2</v>
      </c>
      <c r="E8377" t="s">
        <v>2</v>
      </c>
      <c r="F8377" t="s">
        <v>2</v>
      </c>
      <c r="G8377" t="s">
        <v>2</v>
      </c>
      <c r="H8377" t="s">
        <v>45522</v>
      </c>
    </row>
    <row r="8378" spans="1:8">
      <c r="A8378" s="109" t="s">
        <v>25383</v>
      </c>
      <c r="C8378" t="s">
        <v>2</v>
      </c>
      <c r="E8378" t="s">
        <v>2</v>
      </c>
      <c r="F8378" t="s">
        <v>2</v>
      </c>
      <c r="G8378" t="s">
        <v>2</v>
      </c>
      <c r="H8378" t="s">
        <v>45523</v>
      </c>
    </row>
    <row r="8379" spans="1:8">
      <c r="A8379" s="109" t="s">
        <v>25385</v>
      </c>
      <c r="B8379" t="s">
        <v>203</v>
      </c>
      <c r="C8379" t="s">
        <v>204</v>
      </c>
      <c r="E8379" t="s">
        <v>2</v>
      </c>
      <c r="F8379" t="s">
        <v>2</v>
      </c>
      <c r="G8379" t="s">
        <v>2</v>
      </c>
      <c r="H8379" t="s">
        <v>2</v>
      </c>
    </row>
    <row r="8380" spans="1:8">
      <c r="A8380" s="109" t="s">
        <v>11013</v>
      </c>
      <c r="B8380" t="s">
        <v>7</v>
      </c>
      <c r="C8380" t="s">
        <v>8</v>
      </c>
      <c r="E8380" t="s">
        <v>42439</v>
      </c>
      <c r="G8380" t="s">
        <v>2</v>
      </c>
      <c r="H8380" t="s">
        <v>2</v>
      </c>
    </row>
    <row r="8381" spans="1:8">
      <c r="A8381" s="109" t="s">
        <v>11015</v>
      </c>
      <c r="B8381" t="s">
        <v>7</v>
      </c>
      <c r="C8381" t="s">
        <v>8</v>
      </c>
      <c r="E8381" t="s">
        <v>43376</v>
      </c>
      <c r="G8381" t="s">
        <v>2</v>
      </c>
      <c r="H8381" t="s">
        <v>2</v>
      </c>
    </row>
    <row r="8382" spans="1:8">
      <c r="A8382" s="109" t="s">
        <v>11017</v>
      </c>
      <c r="B8382" t="s">
        <v>7</v>
      </c>
      <c r="C8382" t="s">
        <v>8</v>
      </c>
      <c r="E8382" t="s">
        <v>42439</v>
      </c>
      <c r="F8382" t="s">
        <v>45524</v>
      </c>
      <c r="G8382" t="s">
        <v>2</v>
      </c>
      <c r="H8382" t="s">
        <v>2</v>
      </c>
    </row>
    <row r="8383" spans="1:8">
      <c r="A8383" s="109" t="s">
        <v>11019</v>
      </c>
      <c r="B8383" t="s">
        <v>7</v>
      </c>
      <c r="C8383" t="s">
        <v>8</v>
      </c>
      <c r="E8383" t="s">
        <v>42439</v>
      </c>
      <c r="F8383" t="s">
        <v>45524</v>
      </c>
      <c r="G8383" t="s">
        <v>2</v>
      </c>
      <c r="H8383" t="s">
        <v>2</v>
      </c>
    </row>
    <row r="8384" spans="1:8">
      <c r="A8384" s="109" t="s">
        <v>11021</v>
      </c>
      <c r="B8384" t="s">
        <v>7</v>
      </c>
      <c r="C8384" t="s">
        <v>8</v>
      </c>
      <c r="E8384" t="s">
        <v>42439</v>
      </c>
      <c r="F8384" t="s">
        <v>45524</v>
      </c>
      <c r="G8384" t="s">
        <v>2</v>
      </c>
      <c r="H8384" t="s">
        <v>2</v>
      </c>
    </row>
    <row r="8385" spans="1:8">
      <c r="A8385" s="109" t="s">
        <v>11023</v>
      </c>
      <c r="B8385" t="s">
        <v>7</v>
      </c>
      <c r="C8385" t="s">
        <v>8</v>
      </c>
      <c r="E8385" t="s">
        <v>42439</v>
      </c>
      <c r="F8385" t="s">
        <v>45524</v>
      </c>
      <c r="G8385" t="s">
        <v>2</v>
      </c>
      <c r="H8385" t="s">
        <v>2</v>
      </c>
    </row>
    <row r="8386" spans="1:8">
      <c r="A8386" s="109" t="s">
        <v>11026</v>
      </c>
      <c r="B8386" t="s">
        <v>7</v>
      </c>
      <c r="C8386" t="s">
        <v>8</v>
      </c>
      <c r="E8386" t="s">
        <v>42439</v>
      </c>
      <c r="F8386" t="s">
        <v>45524</v>
      </c>
      <c r="G8386" t="s">
        <v>2</v>
      </c>
      <c r="H8386" t="s">
        <v>2</v>
      </c>
    </row>
    <row r="8387" spans="1:8">
      <c r="A8387" s="109" t="s">
        <v>11028</v>
      </c>
      <c r="B8387" t="s">
        <v>7</v>
      </c>
      <c r="C8387" t="s">
        <v>8</v>
      </c>
      <c r="E8387" t="s">
        <v>42439</v>
      </c>
      <c r="F8387" t="s">
        <v>45524</v>
      </c>
      <c r="G8387" t="s">
        <v>2</v>
      </c>
      <c r="H8387" t="s">
        <v>2</v>
      </c>
    </row>
    <row r="8388" spans="1:8">
      <c r="A8388" s="109" t="s">
        <v>11031</v>
      </c>
      <c r="B8388" t="s">
        <v>7</v>
      </c>
      <c r="C8388" t="s">
        <v>8</v>
      </c>
      <c r="E8388" t="s">
        <v>42439</v>
      </c>
      <c r="F8388" t="s">
        <v>45524</v>
      </c>
      <c r="G8388" t="s">
        <v>2</v>
      </c>
      <c r="H8388" t="s">
        <v>2</v>
      </c>
    </row>
    <row r="8389" spans="1:8">
      <c r="A8389" s="109" t="s">
        <v>37557</v>
      </c>
      <c r="B8389" t="s">
        <v>7</v>
      </c>
      <c r="C8389" t="s">
        <v>8</v>
      </c>
      <c r="E8389" t="s">
        <v>42439</v>
      </c>
      <c r="F8389" t="s">
        <v>45524</v>
      </c>
      <c r="H8389" t="s">
        <v>45525</v>
      </c>
    </row>
    <row r="8390" spans="1:8">
      <c r="A8390" s="109" t="s">
        <v>11040</v>
      </c>
      <c r="B8390" t="s">
        <v>7</v>
      </c>
      <c r="C8390" t="s">
        <v>8</v>
      </c>
      <c r="E8390" t="s">
        <v>42439</v>
      </c>
      <c r="F8390" t="s">
        <v>45524</v>
      </c>
      <c r="G8390" t="s">
        <v>2</v>
      </c>
      <c r="H8390" t="s">
        <v>2</v>
      </c>
    </row>
    <row r="8391" spans="1:8">
      <c r="A8391" s="109" t="s">
        <v>37563</v>
      </c>
      <c r="B8391" t="s">
        <v>7</v>
      </c>
      <c r="C8391" t="s">
        <v>8</v>
      </c>
      <c r="E8391" t="s">
        <v>42439</v>
      </c>
      <c r="F8391" t="s">
        <v>45524</v>
      </c>
      <c r="H8391" t="s">
        <v>45526</v>
      </c>
    </row>
    <row r="8392" spans="1:8">
      <c r="A8392" s="109" t="s">
        <v>11042</v>
      </c>
      <c r="B8392" t="s">
        <v>7</v>
      </c>
      <c r="C8392" t="s">
        <v>8</v>
      </c>
      <c r="E8392" t="s">
        <v>42439</v>
      </c>
      <c r="F8392" t="s">
        <v>45524</v>
      </c>
      <c r="G8392" t="s">
        <v>2</v>
      </c>
      <c r="H8392" t="s">
        <v>2</v>
      </c>
    </row>
    <row r="8393" spans="1:8">
      <c r="A8393" s="109" t="s">
        <v>37565</v>
      </c>
      <c r="B8393" t="s">
        <v>7</v>
      </c>
      <c r="C8393" t="s">
        <v>8</v>
      </c>
      <c r="E8393" t="s">
        <v>42439</v>
      </c>
      <c r="F8393" t="s">
        <v>45524</v>
      </c>
      <c r="H8393" t="s">
        <v>45527</v>
      </c>
    </row>
    <row r="8394" spans="1:8">
      <c r="A8394" s="109" t="s">
        <v>11044</v>
      </c>
      <c r="B8394" t="s">
        <v>7</v>
      </c>
      <c r="C8394" t="s">
        <v>8</v>
      </c>
      <c r="E8394" t="s">
        <v>42439</v>
      </c>
      <c r="F8394" t="s">
        <v>45524</v>
      </c>
      <c r="G8394" t="s">
        <v>2</v>
      </c>
      <c r="H8394" t="s">
        <v>2</v>
      </c>
    </row>
    <row r="8395" spans="1:8">
      <c r="A8395" s="109" t="s">
        <v>37567</v>
      </c>
      <c r="B8395" t="s">
        <v>7</v>
      </c>
      <c r="C8395" t="s">
        <v>8</v>
      </c>
      <c r="E8395" t="s">
        <v>42439</v>
      </c>
      <c r="F8395" t="s">
        <v>45524</v>
      </c>
      <c r="H8395" t="s">
        <v>45528</v>
      </c>
    </row>
    <row r="8396" spans="1:8">
      <c r="A8396" s="109" t="s">
        <v>11045</v>
      </c>
      <c r="B8396" t="s">
        <v>7</v>
      </c>
      <c r="C8396" t="s">
        <v>8</v>
      </c>
      <c r="E8396" t="s">
        <v>42439</v>
      </c>
      <c r="F8396" t="s">
        <v>45524</v>
      </c>
      <c r="G8396" t="s">
        <v>2</v>
      </c>
      <c r="H8396" t="s">
        <v>2</v>
      </c>
    </row>
    <row r="8397" spans="1:8">
      <c r="A8397" s="109" t="s">
        <v>11046</v>
      </c>
      <c r="B8397" t="s">
        <v>7</v>
      </c>
      <c r="C8397" t="s">
        <v>8</v>
      </c>
      <c r="E8397" t="s">
        <v>42439</v>
      </c>
      <c r="F8397" t="s">
        <v>45524</v>
      </c>
      <c r="G8397" t="s">
        <v>2</v>
      </c>
      <c r="H8397" t="s">
        <v>2</v>
      </c>
    </row>
    <row r="8398" spans="1:8">
      <c r="A8398" s="109" t="s">
        <v>11047</v>
      </c>
      <c r="B8398" t="s">
        <v>7</v>
      </c>
      <c r="C8398" t="s">
        <v>8</v>
      </c>
      <c r="E8398" t="s">
        <v>42439</v>
      </c>
      <c r="F8398" t="s">
        <v>45524</v>
      </c>
      <c r="G8398" t="s">
        <v>2</v>
      </c>
      <c r="H8398" t="s">
        <v>2</v>
      </c>
    </row>
    <row r="8399" spans="1:8">
      <c r="A8399" s="109" t="s">
        <v>11049</v>
      </c>
      <c r="B8399" t="s">
        <v>7</v>
      </c>
      <c r="C8399" t="s">
        <v>8</v>
      </c>
      <c r="E8399" t="s">
        <v>42439</v>
      </c>
      <c r="F8399" t="s">
        <v>45524</v>
      </c>
      <c r="G8399" t="s">
        <v>2</v>
      </c>
      <c r="H8399" t="s">
        <v>2</v>
      </c>
    </row>
    <row r="8400" spans="1:8">
      <c r="A8400" s="109" t="s">
        <v>11051</v>
      </c>
      <c r="B8400" t="s">
        <v>7</v>
      </c>
      <c r="C8400" t="s">
        <v>8</v>
      </c>
      <c r="E8400" t="s">
        <v>42439</v>
      </c>
      <c r="F8400" t="s">
        <v>45524</v>
      </c>
      <c r="G8400" t="s">
        <v>2</v>
      </c>
      <c r="H8400" t="s">
        <v>2</v>
      </c>
    </row>
    <row r="8401" spans="1:8">
      <c r="A8401" s="109" t="s">
        <v>37568</v>
      </c>
      <c r="B8401" t="s">
        <v>7</v>
      </c>
      <c r="C8401" t="s">
        <v>8</v>
      </c>
      <c r="E8401" t="s">
        <v>42439</v>
      </c>
      <c r="F8401" t="s">
        <v>45524</v>
      </c>
      <c r="H8401" t="s">
        <v>45529</v>
      </c>
    </row>
    <row r="8402" spans="1:8">
      <c r="A8402" s="109" t="s">
        <v>11034</v>
      </c>
      <c r="B8402" t="s">
        <v>7</v>
      </c>
      <c r="C8402" t="s">
        <v>8</v>
      </c>
      <c r="E8402" t="s">
        <v>42439</v>
      </c>
      <c r="F8402" t="s">
        <v>45524</v>
      </c>
      <c r="G8402" t="s">
        <v>2</v>
      </c>
      <c r="H8402" t="s">
        <v>2</v>
      </c>
    </row>
    <row r="8403" spans="1:8">
      <c r="A8403" s="109" t="s">
        <v>11036</v>
      </c>
      <c r="B8403" t="s">
        <v>7</v>
      </c>
      <c r="C8403" t="s">
        <v>8</v>
      </c>
      <c r="E8403" t="s">
        <v>42439</v>
      </c>
      <c r="F8403" t="s">
        <v>45524</v>
      </c>
      <c r="G8403" t="s">
        <v>2</v>
      </c>
      <c r="H8403" t="s">
        <v>2</v>
      </c>
    </row>
    <row r="8404" spans="1:8">
      <c r="A8404" s="109" t="s">
        <v>37560</v>
      </c>
      <c r="B8404" t="s">
        <v>7</v>
      </c>
      <c r="C8404" t="s">
        <v>8</v>
      </c>
      <c r="E8404" t="s">
        <v>42439</v>
      </c>
      <c r="F8404" t="s">
        <v>45524</v>
      </c>
      <c r="H8404" t="s">
        <v>45530</v>
      </c>
    </row>
    <row r="8405" spans="1:8">
      <c r="A8405" s="109" t="s">
        <v>11038</v>
      </c>
      <c r="B8405" t="s">
        <v>7</v>
      </c>
      <c r="C8405" t="s">
        <v>8</v>
      </c>
      <c r="E8405" t="s">
        <v>42439</v>
      </c>
      <c r="F8405" t="s">
        <v>45524</v>
      </c>
      <c r="G8405" t="s">
        <v>2</v>
      </c>
      <c r="H8405" t="s">
        <v>2</v>
      </c>
    </row>
    <row r="8406" spans="1:8">
      <c r="A8406" s="109" t="s">
        <v>11039</v>
      </c>
      <c r="B8406" t="s">
        <v>7</v>
      </c>
      <c r="C8406" t="s">
        <v>8</v>
      </c>
      <c r="E8406" t="s">
        <v>42439</v>
      </c>
      <c r="F8406" t="s">
        <v>45524</v>
      </c>
      <c r="G8406" t="s">
        <v>2</v>
      </c>
      <c r="H8406" t="s">
        <v>2</v>
      </c>
    </row>
    <row r="8407" spans="1:8">
      <c r="A8407" s="109" t="s">
        <v>37562</v>
      </c>
      <c r="B8407" t="s">
        <v>7</v>
      </c>
      <c r="C8407" t="s">
        <v>8</v>
      </c>
      <c r="E8407" t="s">
        <v>42439</v>
      </c>
      <c r="F8407" t="s">
        <v>45524</v>
      </c>
      <c r="H8407" t="s">
        <v>45531</v>
      </c>
    </row>
    <row r="8408" spans="1:8">
      <c r="A8408" s="109" t="s">
        <v>11053</v>
      </c>
      <c r="B8408" t="s">
        <v>7</v>
      </c>
      <c r="C8408" t="s">
        <v>8</v>
      </c>
      <c r="E8408" t="s">
        <v>42439</v>
      </c>
      <c r="F8408" t="s">
        <v>45524</v>
      </c>
      <c r="G8408" t="s">
        <v>2</v>
      </c>
      <c r="H8408" t="s">
        <v>2</v>
      </c>
    </row>
    <row r="8409" spans="1:8">
      <c r="A8409" s="109" t="s">
        <v>11055</v>
      </c>
      <c r="B8409" t="s">
        <v>7</v>
      </c>
      <c r="C8409" t="s">
        <v>8</v>
      </c>
      <c r="E8409" t="s">
        <v>42439</v>
      </c>
      <c r="F8409" t="s">
        <v>45524</v>
      </c>
      <c r="G8409" t="s">
        <v>2</v>
      </c>
      <c r="H8409" t="s">
        <v>2</v>
      </c>
    </row>
    <row r="8410" spans="1:8">
      <c r="A8410" s="109" t="s">
        <v>37570</v>
      </c>
      <c r="B8410" t="s">
        <v>7</v>
      </c>
      <c r="C8410" t="s">
        <v>8</v>
      </c>
      <c r="E8410" t="s">
        <v>42439</v>
      </c>
      <c r="F8410" t="s">
        <v>45524</v>
      </c>
      <c r="H8410" t="s">
        <v>45532</v>
      </c>
    </row>
    <row r="8411" spans="1:8">
      <c r="A8411" s="109" t="s">
        <v>11057</v>
      </c>
      <c r="B8411" t="s">
        <v>7</v>
      </c>
      <c r="C8411" t="s">
        <v>8</v>
      </c>
      <c r="E8411" t="s">
        <v>42439</v>
      </c>
      <c r="F8411" t="s">
        <v>45524</v>
      </c>
      <c r="G8411" t="s">
        <v>2</v>
      </c>
      <c r="H8411" t="s">
        <v>2</v>
      </c>
    </row>
    <row r="8412" spans="1:8">
      <c r="A8412" s="109" t="s">
        <v>11059</v>
      </c>
      <c r="B8412" t="s">
        <v>7</v>
      </c>
      <c r="C8412" t="s">
        <v>8</v>
      </c>
      <c r="E8412" t="s">
        <v>42439</v>
      </c>
      <c r="F8412" t="s">
        <v>45524</v>
      </c>
      <c r="G8412" t="s">
        <v>2</v>
      </c>
      <c r="H8412" t="s">
        <v>2</v>
      </c>
    </row>
    <row r="8413" spans="1:8">
      <c r="A8413" s="109" t="s">
        <v>11061</v>
      </c>
      <c r="B8413" t="s">
        <v>7</v>
      </c>
      <c r="C8413" t="s">
        <v>8</v>
      </c>
      <c r="E8413" t="s">
        <v>42439</v>
      </c>
      <c r="F8413" t="s">
        <v>45524</v>
      </c>
      <c r="G8413" t="s">
        <v>2</v>
      </c>
      <c r="H8413" t="s">
        <v>2</v>
      </c>
    </row>
    <row r="8414" spans="1:8">
      <c r="A8414" s="109" t="s">
        <v>11063</v>
      </c>
      <c r="B8414" t="s">
        <v>7</v>
      </c>
      <c r="C8414" t="s">
        <v>8</v>
      </c>
      <c r="E8414" t="s">
        <v>42439</v>
      </c>
      <c r="F8414" t="s">
        <v>45524</v>
      </c>
      <c r="G8414" t="s">
        <v>2</v>
      </c>
      <c r="H8414" t="s">
        <v>2</v>
      </c>
    </row>
    <row r="8415" spans="1:8">
      <c r="A8415" s="109" t="s">
        <v>25387</v>
      </c>
      <c r="C8415" t="s">
        <v>2</v>
      </c>
      <c r="E8415" t="s">
        <v>2</v>
      </c>
      <c r="F8415" t="s">
        <v>2</v>
      </c>
      <c r="G8415" t="s">
        <v>2</v>
      </c>
      <c r="H8415" t="s">
        <v>45533</v>
      </c>
    </row>
    <row r="8416" spans="1:8">
      <c r="A8416" s="109" t="s">
        <v>38787</v>
      </c>
      <c r="H8416" t="s">
        <v>45534</v>
      </c>
    </row>
    <row r="8417" spans="1:8">
      <c r="A8417" s="109" t="s">
        <v>25389</v>
      </c>
      <c r="C8417" t="s">
        <v>2</v>
      </c>
      <c r="E8417" t="s">
        <v>2</v>
      </c>
      <c r="F8417" t="s">
        <v>2</v>
      </c>
      <c r="G8417" t="s">
        <v>2</v>
      </c>
      <c r="H8417" t="s">
        <v>45535</v>
      </c>
    </row>
    <row r="8418" spans="1:8">
      <c r="A8418" s="109" t="s">
        <v>25390</v>
      </c>
      <c r="C8418" t="s">
        <v>2</v>
      </c>
      <c r="E8418" t="s">
        <v>2</v>
      </c>
      <c r="F8418" t="s">
        <v>2</v>
      </c>
      <c r="G8418" t="s">
        <v>2</v>
      </c>
      <c r="H8418" t="s">
        <v>45536</v>
      </c>
    </row>
    <row r="8419" spans="1:8">
      <c r="A8419" s="109" t="s">
        <v>11064</v>
      </c>
      <c r="C8419" t="s">
        <v>2</v>
      </c>
      <c r="E8419" t="s">
        <v>2</v>
      </c>
      <c r="F8419" t="s">
        <v>2</v>
      </c>
      <c r="G8419" t="s">
        <v>2</v>
      </c>
      <c r="H8419" t="s">
        <v>45537</v>
      </c>
    </row>
    <row r="8420" spans="1:8">
      <c r="A8420" s="109" t="s">
        <v>42228</v>
      </c>
      <c r="B8420" t="s">
        <v>45</v>
      </c>
      <c r="C8420" t="s">
        <v>46</v>
      </c>
      <c r="E8420" t="s">
        <v>2</v>
      </c>
      <c r="F8420" t="s">
        <v>2</v>
      </c>
      <c r="G8420" t="s">
        <v>2</v>
      </c>
      <c r="H8420" t="s">
        <v>2</v>
      </c>
    </row>
    <row r="8421" spans="1:8">
      <c r="A8421" s="109" t="s">
        <v>25391</v>
      </c>
      <c r="B8421" t="s">
        <v>45</v>
      </c>
      <c r="C8421" t="s">
        <v>46</v>
      </c>
      <c r="E8421" t="s">
        <v>2</v>
      </c>
      <c r="F8421" t="s">
        <v>2</v>
      </c>
      <c r="G8421" t="s">
        <v>2</v>
      </c>
      <c r="H8421" t="s">
        <v>2</v>
      </c>
    </row>
    <row r="8422" spans="1:8">
      <c r="A8422" s="109" t="s">
        <v>25393</v>
      </c>
      <c r="B8422" t="s">
        <v>45</v>
      </c>
      <c r="C8422" t="s">
        <v>46</v>
      </c>
      <c r="E8422" t="s">
        <v>2</v>
      </c>
      <c r="F8422" t="s">
        <v>2</v>
      </c>
      <c r="G8422" t="s">
        <v>2</v>
      </c>
      <c r="H8422" t="s">
        <v>2</v>
      </c>
    </row>
    <row r="8423" spans="1:8">
      <c r="A8423" s="109" t="s">
        <v>25394</v>
      </c>
      <c r="B8423" t="s">
        <v>45</v>
      </c>
      <c r="C8423" t="s">
        <v>46</v>
      </c>
      <c r="E8423" t="s">
        <v>2</v>
      </c>
      <c r="F8423" t="s">
        <v>2</v>
      </c>
      <c r="G8423" t="s">
        <v>2</v>
      </c>
      <c r="H8423" t="s">
        <v>2</v>
      </c>
    </row>
    <row r="8424" spans="1:8">
      <c r="A8424" s="109" t="s">
        <v>11066</v>
      </c>
      <c r="B8424" t="s">
        <v>180</v>
      </c>
      <c r="C8424" t="s">
        <v>181</v>
      </c>
      <c r="E8424" t="s">
        <v>2</v>
      </c>
      <c r="F8424" t="s">
        <v>2</v>
      </c>
      <c r="G8424" t="s">
        <v>2</v>
      </c>
      <c r="H8424" t="s">
        <v>2</v>
      </c>
    </row>
    <row r="8425" spans="1:8">
      <c r="A8425" s="109" t="s">
        <v>38789</v>
      </c>
      <c r="H8425" t="s">
        <v>45538</v>
      </c>
    </row>
    <row r="8426" spans="1:8">
      <c r="A8426" s="109" t="s">
        <v>25395</v>
      </c>
      <c r="C8426" t="s">
        <v>2</v>
      </c>
      <c r="E8426" t="s">
        <v>2</v>
      </c>
      <c r="F8426" t="s">
        <v>2</v>
      </c>
      <c r="G8426" t="s">
        <v>2</v>
      </c>
      <c r="H8426" t="s">
        <v>45539</v>
      </c>
    </row>
    <row r="8427" spans="1:8">
      <c r="A8427" s="109" t="s">
        <v>25396</v>
      </c>
      <c r="C8427" t="s">
        <v>2</v>
      </c>
      <c r="E8427" t="s">
        <v>2</v>
      </c>
      <c r="F8427" t="s">
        <v>2</v>
      </c>
      <c r="G8427" t="s">
        <v>2</v>
      </c>
      <c r="H8427" t="s">
        <v>45540</v>
      </c>
    </row>
    <row r="8428" spans="1:8">
      <c r="A8428" s="109" t="s">
        <v>10894</v>
      </c>
      <c r="B8428" t="s">
        <v>131</v>
      </c>
      <c r="C8428" t="s">
        <v>132</v>
      </c>
      <c r="E8428" t="s">
        <v>2</v>
      </c>
      <c r="F8428" t="s">
        <v>2</v>
      </c>
      <c r="G8428" t="s">
        <v>2</v>
      </c>
      <c r="H8428" t="s">
        <v>2</v>
      </c>
    </row>
    <row r="8429" spans="1:8">
      <c r="A8429" s="109" t="s">
        <v>25397</v>
      </c>
      <c r="B8429" t="s">
        <v>131</v>
      </c>
      <c r="C8429" t="s">
        <v>132</v>
      </c>
      <c r="E8429" t="s">
        <v>2</v>
      </c>
      <c r="F8429" t="s">
        <v>2</v>
      </c>
      <c r="G8429" t="s">
        <v>2</v>
      </c>
      <c r="H8429" t="s">
        <v>2</v>
      </c>
    </row>
    <row r="8430" spans="1:8">
      <c r="A8430" s="109" t="s">
        <v>25399</v>
      </c>
      <c r="B8430" t="s">
        <v>131</v>
      </c>
      <c r="C8430" t="s">
        <v>132</v>
      </c>
      <c r="E8430" t="s">
        <v>2</v>
      </c>
      <c r="F8430" t="s">
        <v>2</v>
      </c>
      <c r="G8430" t="s">
        <v>2</v>
      </c>
      <c r="H8430" t="s">
        <v>2</v>
      </c>
    </row>
    <row r="8431" spans="1:8">
      <c r="A8431" s="109" t="s">
        <v>25401</v>
      </c>
      <c r="B8431" t="s">
        <v>131</v>
      </c>
      <c r="C8431" t="s">
        <v>132</v>
      </c>
      <c r="E8431" t="s">
        <v>2</v>
      </c>
      <c r="F8431" t="s">
        <v>2</v>
      </c>
      <c r="G8431" t="s">
        <v>2</v>
      </c>
      <c r="H8431" t="s">
        <v>2</v>
      </c>
    </row>
    <row r="8432" spans="1:8">
      <c r="A8432" s="109" t="s">
        <v>25404</v>
      </c>
      <c r="B8432" t="s">
        <v>131</v>
      </c>
      <c r="C8432" t="s">
        <v>132</v>
      </c>
      <c r="E8432" t="s">
        <v>2</v>
      </c>
      <c r="F8432" t="s">
        <v>2</v>
      </c>
      <c r="G8432" t="s">
        <v>2</v>
      </c>
      <c r="H8432" t="s">
        <v>2</v>
      </c>
    </row>
    <row r="8433" spans="1:8">
      <c r="A8433" s="109" t="s">
        <v>25405</v>
      </c>
      <c r="B8433" t="s">
        <v>131</v>
      </c>
      <c r="C8433" t="s">
        <v>132</v>
      </c>
      <c r="E8433" t="s">
        <v>2</v>
      </c>
      <c r="F8433" t="s">
        <v>2</v>
      </c>
      <c r="G8433" t="s">
        <v>2</v>
      </c>
      <c r="H8433" t="s">
        <v>2</v>
      </c>
    </row>
    <row r="8434" spans="1:8">
      <c r="A8434" s="109" t="s">
        <v>40584</v>
      </c>
      <c r="B8434" t="s">
        <v>131</v>
      </c>
      <c r="C8434" t="s">
        <v>132</v>
      </c>
      <c r="E8434" t="s">
        <v>2</v>
      </c>
      <c r="F8434" t="s">
        <v>2</v>
      </c>
      <c r="G8434" t="s">
        <v>2</v>
      </c>
      <c r="H8434" t="s">
        <v>2</v>
      </c>
    </row>
    <row r="8435" spans="1:8">
      <c r="A8435" s="109" t="s">
        <v>40585</v>
      </c>
      <c r="B8435" t="s">
        <v>131</v>
      </c>
      <c r="C8435" t="s">
        <v>132</v>
      </c>
      <c r="E8435" t="s">
        <v>2</v>
      </c>
      <c r="F8435" t="s">
        <v>2</v>
      </c>
      <c r="G8435" t="s">
        <v>2</v>
      </c>
      <c r="H8435" t="s">
        <v>2</v>
      </c>
    </row>
    <row r="8436" spans="1:8">
      <c r="A8436" s="109" t="s">
        <v>25406</v>
      </c>
      <c r="B8436" t="s">
        <v>131</v>
      </c>
      <c r="C8436" t="s">
        <v>132</v>
      </c>
      <c r="E8436" t="s">
        <v>2</v>
      </c>
      <c r="F8436" t="s">
        <v>2</v>
      </c>
      <c r="G8436" t="s">
        <v>2</v>
      </c>
      <c r="H8436" t="s">
        <v>2</v>
      </c>
    </row>
    <row r="8437" spans="1:8">
      <c r="A8437" s="109" t="s">
        <v>25407</v>
      </c>
      <c r="B8437" t="s">
        <v>131</v>
      </c>
      <c r="C8437" t="s">
        <v>132</v>
      </c>
      <c r="E8437" t="s">
        <v>2</v>
      </c>
      <c r="F8437" t="s">
        <v>2</v>
      </c>
      <c r="G8437" t="s">
        <v>2</v>
      </c>
      <c r="H8437" t="s">
        <v>2</v>
      </c>
    </row>
    <row r="8438" spans="1:8">
      <c r="A8438" s="109" t="s">
        <v>25408</v>
      </c>
      <c r="B8438" t="s">
        <v>131</v>
      </c>
      <c r="C8438" t="s">
        <v>132</v>
      </c>
      <c r="E8438" t="s">
        <v>2</v>
      </c>
      <c r="F8438" t="s">
        <v>2</v>
      </c>
      <c r="G8438" t="s">
        <v>2</v>
      </c>
      <c r="H8438" t="s">
        <v>2</v>
      </c>
    </row>
    <row r="8439" spans="1:8">
      <c r="A8439" s="109" t="s">
        <v>40586</v>
      </c>
      <c r="B8439" t="s">
        <v>131</v>
      </c>
      <c r="C8439" t="s">
        <v>132</v>
      </c>
      <c r="E8439" t="s">
        <v>2</v>
      </c>
      <c r="F8439" t="s">
        <v>2</v>
      </c>
      <c r="G8439" t="s">
        <v>2</v>
      </c>
      <c r="H8439" t="s">
        <v>2</v>
      </c>
    </row>
    <row r="8440" spans="1:8">
      <c r="A8440" s="109" t="s">
        <v>40587</v>
      </c>
      <c r="B8440" t="s">
        <v>131</v>
      </c>
      <c r="C8440" t="s">
        <v>132</v>
      </c>
      <c r="E8440" t="s">
        <v>2</v>
      </c>
      <c r="F8440" t="s">
        <v>2</v>
      </c>
      <c r="G8440" t="s">
        <v>2</v>
      </c>
      <c r="H8440" t="s">
        <v>2</v>
      </c>
    </row>
    <row r="8441" spans="1:8">
      <c r="A8441" s="109" t="s">
        <v>25409</v>
      </c>
      <c r="B8441" t="s">
        <v>131</v>
      </c>
      <c r="C8441" t="s">
        <v>132</v>
      </c>
      <c r="E8441" t="s">
        <v>2</v>
      </c>
      <c r="F8441" t="s">
        <v>2</v>
      </c>
      <c r="G8441" t="s">
        <v>2</v>
      </c>
      <c r="H8441" t="s">
        <v>2</v>
      </c>
    </row>
    <row r="8442" spans="1:8">
      <c r="A8442" s="109" t="s">
        <v>25410</v>
      </c>
      <c r="C8442" t="s">
        <v>2</v>
      </c>
      <c r="E8442" t="s">
        <v>2</v>
      </c>
      <c r="F8442" t="s">
        <v>2</v>
      </c>
      <c r="G8442" t="s">
        <v>2</v>
      </c>
      <c r="H8442" t="s">
        <v>45541</v>
      </c>
    </row>
    <row r="8443" spans="1:8">
      <c r="A8443" s="109" t="s">
        <v>38793</v>
      </c>
      <c r="H8443" t="s">
        <v>45542</v>
      </c>
    </row>
    <row r="8444" spans="1:8">
      <c r="A8444" s="109" t="s">
        <v>11067</v>
      </c>
      <c r="B8444" t="s">
        <v>59</v>
      </c>
      <c r="C8444" t="s">
        <v>3620</v>
      </c>
      <c r="E8444" t="s">
        <v>2</v>
      </c>
      <c r="F8444" t="s">
        <v>2</v>
      </c>
      <c r="G8444" t="s">
        <v>2</v>
      </c>
      <c r="H8444" t="s">
        <v>2</v>
      </c>
    </row>
    <row r="8445" spans="1:8">
      <c r="A8445" s="109" t="s">
        <v>3476</v>
      </c>
      <c r="B8445" t="s">
        <v>59</v>
      </c>
      <c r="C8445" t="s">
        <v>3620</v>
      </c>
      <c r="E8445" t="s">
        <v>2</v>
      </c>
      <c r="F8445" t="s">
        <v>2</v>
      </c>
      <c r="G8445" t="s">
        <v>2</v>
      </c>
      <c r="H8445" t="s">
        <v>2</v>
      </c>
    </row>
    <row r="8446" spans="1:8">
      <c r="A8446" s="109" t="s">
        <v>42781</v>
      </c>
      <c r="B8446" t="s">
        <v>59</v>
      </c>
      <c r="C8446" t="s">
        <v>3620</v>
      </c>
      <c r="E8446" t="s">
        <v>2</v>
      </c>
      <c r="F8446" t="s">
        <v>2</v>
      </c>
      <c r="H8446" t="s">
        <v>2</v>
      </c>
    </row>
    <row r="8447" spans="1:8">
      <c r="A8447" s="109" t="s">
        <v>42782</v>
      </c>
      <c r="B8447" t="s">
        <v>59</v>
      </c>
      <c r="C8447" t="s">
        <v>3620</v>
      </c>
      <c r="E8447" t="s">
        <v>2</v>
      </c>
      <c r="F8447" t="s">
        <v>2</v>
      </c>
      <c r="G8447" t="s">
        <v>2</v>
      </c>
      <c r="H8447" t="s">
        <v>2</v>
      </c>
    </row>
    <row r="8448" spans="1:8">
      <c r="A8448" s="109" t="s">
        <v>11069</v>
      </c>
      <c r="B8448" t="s">
        <v>59</v>
      </c>
      <c r="C8448" t="s">
        <v>3620</v>
      </c>
      <c r="E8448" t="s">
        <v>2</v>
      </c>
      <c r="F8448" t="s">
        <v>2</v>
      </c>
      <c r="G8448" t="s">
        <v>2</v>
      </c>
      <c r="H8448" t="s">
        <v>2</v>
      </c>
    </row>
    <row r="8449" spans="1:8">
      <c r="A8449" s="109" t="s">
        <v>11071</v>
      </c>
      <c r="B8449" t="s">
        <v>59</v>
      </c>
      <c r="C8449" t="s">
        <v>3620</v>
      </c>
      <c r="E8449" t="s">
        <v>2</v>
      </c>
      <c r="F8449" t="s">
        <v>2</v>
      </c>
      <c r="G8449" t="s">
        <v>2</v>
      </c>
      <c r="H8449" t="s">
        <v>2</v>
      </c>
    </row>
    <row r="8450" spans="1:8">
      <c r="A8450" s="109" t="s">
        <v>11073</v>
      </c>
      <c r="B8450" t="s">
        <v>59</v>
      </c>
      <c r="C8450" t="s">
        <v>3620</v>
      </c>
      <c r="E8450" t="s">
        <v>2</v>
      </c>
      <c r="F8450" t="s">
        <v>2</v>
      </c>
      <c r="G8450" t="s">
        <v>2</v>
      </c>
      <c r="H8450" t="s">
        <v>2</v>
      </c>
    </row>
    <row r="8451" spans="1:8">
      <c r="A8451" s="109" t="s">
        <v>11074</v>
      </c>
      <c r="B8451" t="s">
        <v>59</v>
      </c>
      <c r="C8451" t="s">
        <v>3620</v>
      </c>
    </row>
    <row r="8452" spans="1:8">
      <c r="A8452" s="109" t="s">
        <v>11075</v>
      </c>
      <c r="B8452" t="s">
        <v>59</v>
      </c>
      <c r="C8452" t="s">
        <v>3620</v>
      </c>
    </row>
    <row r="8453" spans="1:8">
      <c r="A8453" s="109" t="s">
        <v>11076</v>
      </c>
      <c r="B8453" t="s">
        <v>295</v>
      </c>
      <c r="C8453" t="s">
        <v>296</v>
      </c>
      <c r="E8453" t="s">
        <v>2</v>
      </c>
      <c r="F8453" t="s">
        <v>2</v>
      </c>
      <c r="G8453" t="s">
        <v>2</v>
      </c>
      <c r="H8453" t="s">
        <v>2</v>
      </c>
    </row>
    <row r="8454" spans="1:8">
      <c r="A8454" s="109" t="s">
        <v>35073</v>
      </c>
      <c r="B8454" t="s">
        <v>2000</v>
      </c>
      <c r="C8454" t="s">
        <v>100</v>
      </c>
      <c r="G8454" t="s">
        <v>48244</v>
      </c>
    </row>
    <row r="8455" spans="1:8">
      <c r="A8455" s="109" t="s">
        <v>35074</v>
      </c>
      <c r="B8455" t="s">
        <v>2000</v>
      </c>
      <c r="C8455" t="s">
        <v>100</v>
      </c>
      <c r="G8455" t="s">
        <v>48244</v>
      </c>
    </row>
    <row r="8456" spans="1:8">
      <c r="A8456" s="109" t="s">
        <v>35075</v>
      </c>
      <c r="B8456" t="s">
        <v>2000</v>
      </c>
      <c r="C8456" t="s">
        <v>100</v>
      </c>
      <c r="G8456" t="s">
        <v>48244</v>
      </c>
    </row>
    <row r="8457" spans="1:8">
      <c r="A8457" s="109" t="s">
        <v>35076</v>
      </c>
      <c r="B8457" t="s">
        <v>2000</v>
      </c>
      <c r="C8457" t="s">
        <v>100</v>
      </c>
      <c r="G8457" t="s">
        <v>48244</v>
      </c>
    </row>
    <row r="8458" spans="1:8">
      <c r="A8458" s="109" t="s">
        <v>35079</v>
      </c>
      <c r="B8458" t="s">
        <v>2000</v>
      </c>
      <c r="C8458" t="s">
        <v>100</v>
      </c>
      <c r="G8458" t="s">
        <v>48244</v>
      </c>
    </row>
    <row r="8459" spans="1:8">
      <c r="A8459" s="109" t="s">
        <v>35080</v>
      </c>
      <c r="B8459" t="s">
        <v>2000</v>
      </c>
      <c r="C8459" t="s">
        <v>100</v>
      </c>
      <c r="G8459" t="s">
        <v>48244</v>
      </c>
    </row>
    <row r="8460" spans="1:8">
      <c r="A8460" s="109" t="s">
        <v>35077</v>
      </c>
      <c r="B8460" t="s">
        <v>2000</v>
      </c>
      <c r="C8460" t="s">
        <v>100</v>
      </c>
      <c r="G8460" t="s">
        <v>48244</v>
      </c>
    </row>
    <row r="8461" spans="1:8">
      <c r="A8461" s="109" t="s">
        <v>35078</v>
      </c>
      <c r="B8461" t="s">
        <v>2000</v>
      </c>
      <c r="C8461" t="s">
        <v>100</v>
      </c>
      <c r="G8461" t="s">
        <v>48244</v>
      </c>
    </row>
    <row r="8462" spans="1:8">
      <c r="A8462" s="109" t="s">
        <v>35081</v>
      </c>
      <c r="B8462" t="s">
        <v>2000</v>
      </c>
      <c r="C8462" t="s">
        <v>100</v>
      </c>
      <c r="G8462" t="s">
        <v>48244</v>
      </c>
    </row>
    <row r="8463" spans="1:8">
      <c r="A8463" s="109" t="s">
        <v>35082</v>
      </c>
      <c r="B8463" t="s">
        <v>2000</v>
      </c>
      <c r="C8463" t="s">
        <v>100</v>
      </c>
      <c r="G8463" t="s">
        <v>48244</v>
      </c>
    </row>
    <row r="8464" spans="1:8">
      <c r="A8464" s="109" t="s">
        <v>35083</v>
      </c>
      <c r="B8464" t="s">
        <v>2000</v>
      </c>
      <c r="C8464" t="s">
        <v>100</v>
      </c>
      <c r="G8464" t="s">
        <v>48244</v>
      </c>
    </row>
    <row r="8465" spans="1:8">
      <c r="A8465" s="109" t="s">
        <v>35084</v>
      </c>
      <c r="B8465" t="s">
        <v>2000</v>
      </c>
      <c r="C8465" t="s">
        <v>100</v>
      </c>
      <c r="G8465" t="s">
        <v>48244</v>
      </c>
    </row>
    <row r="8466" spans="1:8">
      <c r="A8466" s="109" t="s">
        <v>35085</v>
      </c>
      <c r="B8466" t="s">
        <v>2000</v>
      </c>
      <c r="C8466" t="s">
        <v>100</v>
      </c>
      <c r="G8466" t="s">
        <v>48244</v>
      </c>
    </row>
    <row r="8467" spans="1:8">
      <c r="A8467" s="109" t="s">
        <v>11078</v>
      </c>
      <c r="B8467" t="s">
        <v>149</v>
      </c>
      <c r="C8467" t="s">
        <v>150</v>
      </c>
      <c r="E8467" t="s">
        <v>2</v>
      </c>
      <c r="F8467" t="s">
        <v>2</v>
      </c>
      <c r="G8467" t="s">
        <v>2</v>
      </c>
      <c r="H8467" t="s">
        <v>2</v>
      </c>
    </row>
    <row r="8468" spans="1:8">
      <c r="A8468" s="109" t="s">
        <v>25412</v>
      </c>
      <c r="C8468" t="s">
        <v>2</v>
      </c>
      <c r="E8468" t="s">
        <v>2</v>
      </c>
      <c r="F8468" t="s">
        <v>2</v>
      </c>
      <c r="G8468" t="s">
        <v>2</v>
      </c>
      <c r="H8468" t="s">
        <v>45543</v>
      </c>
    </row>
    <row r="8469" spans="1:8">
      <c r="A8469" s="109" t="s">
        <v>33163</v>
      </c>
      <c r="B8469" t="s">
        <v>109</v>
      </c>
      <c r="C8469" t="s">
        <v>2922</v>
      </c>
      <c r="E8469" t="s">
        <v>2</v>
      </c>
      <c r="F8469" t="s">
        <v>2</v>
      </c>
      <c r="G8469" t="s">
        <v>2</v>
      </c>
      <c r="H8469" t="s">
        <v>2</v>
      </c>
    </row>
    <row r="8470" spans="1:8">
      <c r="A8470" s="109" t="s">
        <v>33164</v>
      </c>
      <c r="B8470" t="s">
        <v>109</v>
      </c>
      <c r="C8470" t="s">
        <v>2922</v>
      </c>
      <c r="E8470" t="s">
        <v>2</v>
      </c>
      <c r="F8470" t="s">
        <v>2</v>
      </c>
      <c r="G8470" t="s">
        <v>2</v>
      </c>
      <c r="H8470" t="s">
        <v>2</v>
      </c>
    </row>
    <row r="8471" spans="1:8">
      <c r="A8471" s="109" t="s">
        <v>49121</v>
      </c>
    </row>
    <row r="8472" spans="1:8">
      <c r="A8472" s="109" t="s">
        <v>11080</v>
      </c>
      <c r="C8472" t="s">
        <v>2</v>
      </c>
      <c r="E8472" t="s">
        <v>2</v>
      </c>
      <c r="F8472" t="s">
        <v>2</v>
      </c>
      <c r="G8472" t="s">
        <v>2</v>
      </c>
      <c r="H8472" t="s">
        <v>45544</v>
      </c>
    </row>
    <row r="8473" spans="1:8">
      <c r="A8473" s="109" t="s">
        <v>33165</v>
      </c>
      <c r="B8473" t="s">
        <v>172</v>
      </c>
      <c r="C8473" t="s">
        <v>173</v>
      </c>
      <c r="E8473" t="s">
        <v>2</v>
      </c>
      <c r="F8473" t="s">
        <v>2</v>
      </c>
      <c r="G8473" t="s">
        <v>2</v>
      </c>
      <c r="H8473" t="s">
        <v>2</v>
      </c>
    </row>
    <row r="8474" spans="1:8">
      <c r="A8474" s="109" t="s">
        <v>33166</v>
      </c>
      <c r="B8474" t="s">
        <v>172</v>
      </c>
      <c r="C8474" t="s">
        <v>173</v>
      </c>
      <c r="E8474" t="s">
        <v>2</v>
      </c>
      <c r="F8474" t="s">
        <v>2</v>
      </c>
      <c r="G8474" t="s">
        <v>2</v>
      </c>
      <c r="H8474" t="s">
        <v>2</v>
      </c>
    </row>
    <row r="8475" spans="1:8">
      <c r="A8475" s="109" t="s">
        <v>33167</v>
      </c>
      <c r="B8475" t="s">
        <v>172</v>
      </c>
      <c r="C8475" t="s">
        <v>173</v>
      </c>
      <c r="E8475" t="s">
        <v>2</v>
      </c>
      <c r="F8475" t="s">
        <v>2</v>
      </c>
      <c r="G8475" t="s">
        <v>2</v>
      </c>
      <c r="H8475" t="s">
        <v>2</v>
      </c>
    </row>
    <row r="8476" spans="1:8">
      <c r="A8476" s="109" t="s">
        <v>33168</v>
      </c>
      <c r="B8476" t="s">
        <v>172</v>
      </c>
      <c r="C8476" t="s">
        <v>173</v>
      </c>
      <c r="E8476" t="s">
        <v>2</v>
      </c>
      <c r="F8476" t="s">
        <v>2</v>
      </c>
      <c r="G8476" t="s">
        <v>2</v>
      </c>
      <c r="H8476" t="s">
        <v>2</v>
      </c>
    </row>
    <row r="8477" spans="1:8">
      <c r="A8477" s="109" t="s">
        <v>33169</v>
      </c>
      <c r="B8477" t="s">
        <v>172</v>
      </c>
      <c r="C8477" t="s">
        <v>173</v>
      </c>
      <c r="E8477" t="s">
        <v>2</v>
      </c>
      <c r="F8477" t="s">
        <v>2</v>
      </c>
      <c r="G8477" t="s">
        <v>2</v>
      </c>
      <c r="H8477" t="s">
        <v>2</v>
      </c>
    </row>
    <row r="8478" spans="1:8">
      <c r="A8478" s="109" t="s">
        <v>33170</v>
      </c>
      <c r="B8478" t="s">
        <v>172</v>
      </c>
      <c r="C8478" t="s">
        <v>173</v>
      </c>
      <c r="E8478" t="s">
        <v>2</v>
      </c>
      <c r="F8478" t="s">
        <v>2</v>
      </c>
      <c r="G8478" t="s">
        <v>2</v>
      </c>
      <c r="H8478" t="s">
        <v>2</v>
      </c>
    </row>
    <row r="8479" spans="1:8">
      <c r="A8479" s="109" t="s">
        <v>33171</v>
      </c>
      <c r="B8479" t="s">
        <v>172</v>
      </c>
      <c r="C8479" t="s">
        <v>173</v>
      </c>
      <c r="E8479" t="s">
        <v>2</v>
      </c>
      <c r="F8479" t="s">
        <v>2</v>
      </c>
      <c r="G8479" t="s">
        <v>2</v>
      </c>
      <c r="H8479" t="s">
        <v>2</v>
      </c>
    </row>
    <row r="8480" spans="1:8">
      <c r="A8480" s="109" t="s">
        <v>33172</v>
      </c>
      <c r="B8480" t="s">
        <v>87</v>
      </c>
      <c r="C8480" t="s">
        <v>88</v>
      </c>
      <c r="E8480" t="s">
        <v>2</v>
      </c>
      <c r="F8480" t="s">
        <v>2</v>
      </c>
      <c r="G8480" t="s">
        <v>2</v>
      </c>
      <c r="H8480" t="s">
        <v>2</v>
      </c>
    </row>
    <row r="8481" spans="1:8">
      <c r="A8481" s="109" t="s">
        <v>35086</v>
      </c>
      <c r="B8481" t="s">
        <v>87</v>
      </c>
      <c r="C8481" t="s">
        <v>88</v>
      </c>
    </row>
    <row r="8482" spans="1:8">
      <c r="A8482" s="109" t="s">
        <v>33173</v>
      </c>
      <c r="B8482" t="s">
        <v>87</v>
      </c>
      <c r="C8482" t="s">
        <v>88</v>
      </c>
      <c r="E8482" t="s">
        <v>2</v>
      </c>
      <c r="F8482" t="s">
        <v>2</v>
      </c>
      <c r="G8482" t="s">
        <v>2</v>
      </c>
      <c r="H8482" t="s">
        <v>2</v>
      </c>
    </row>
    <row r="8483" spans="1:8">
      <c r="A8483" s="109" t="s">
        <v>49124</v>
      </c>
    </row>
    <row r="8484" spans="1:8">
      <c r="A8484" s="109" t="s">
        <v>49126</v>
      </c>
    </row>
    <row r="8485" spans="1:8">
      <c r="A8485" s="109" t="s">
        <v>33174</v>
      </c>
      <c r="B8485" t="s">
        <v>87</v>
      </c>
      <c r="C8485" t="s">
        <v>88</v>
      </c>
      <c r="E8485" t="s">
        <v>2</v>
      </c>
      <c r="F8485" t="s">
        <v>2</v>
      </c>
      <c r="G8485" t="s">
        <v>2</v>
      </c>
      <c r="H8485" t="s">
        <v>2</v>
      </c>
    </row>
    <row r="8486" spans="1:8">
      <c r="A8486" s="109" t="s">
        <v>33175</v>
      </c>
      <c r="B8486" t="s">
        <v>87</v>
      </c>
      <c r="C8486" t="s">
        <v>88</v>
      </c>
      <c r="E8486" t="s">
        <v>2</v>
      </c>
      <c r="F8486" t="s">
        <v>2</v>
      </c>
      <c r="G8486" t="s">
        <v>2</v>
      </c>
      <c r="H8486" t="s">
        <v>2</v>
      </c>
    </row>
    <row r="8487" spans="1:8">
      <c r="A8487" s="109" t="s">
        <v>25414</v>
      </c>
      <c r="B8487" t="s">
        <v>69</v>
      </c>
      <c r="C8487" t="s">
        <v>70</v>
      </c>
      <c r="E8487" t="s">
        <v>2</v>
      </c>
      <c r="F8487" t="s">
        <v>2</v>
      </c>
      <c r="G8487" t="s">
        <v>2</v>
      </c>
      <c r="H8487" t="s">
        <v>2</v>
      </c>
    </row>
    <row r="8488" spans="1:8">
      <c r="A8488" s="109" t="s">
        <v>11106</v>
      </c>
      <c r="B8488" t="s">
        <v>69</v>
      </c>
      <c r="C8488" t="s">
        <v>70</v>
      </c>
      <c r="E8488" t="s">
        <v>2</v>
      </c>
      <c r="F8488" t="s">
        <v>2</v>
      </c>
      <c r="G8488" t="s">
        <v>2</v>
      </c>
      <c r="H8488" t="s">
        <v>2</v>
      </c>
    </row>
    <row r="8489" spans="1:8">
      <c r="A8489" s="109" t="s">
        <v>11114</v>
      </c>
      <c r="B8489" t="s">
        <v>17</v>
      </c>
      <c r="C8489" t="s">
        <v>18</v>
      </c>
      <c r="E8489" t="s">
        <v>2</v>
      </c>
      <c r="F8489" t="s">
        <v>2</v>
      </c>
      <c r="G8489" t="s">
        <v>2</v>
      </c>
      <c r="H8489" t="s">
        <v>2</v>
      </c>
    </row>
    <row r="8490" spans="1:8">
      <c r="A8490" s="109" t="s">
        <v>49127</v>
      </c>
    </row>
    <row r="8491" spans="1:8">
      <c r="A8491" s="109" t="s">
        <v>3601</v>
      </c>
      <c r="B8491" t="s">
        <v>71</v>
      </c>
      <c r="C8491" t="s">
        <v>72</v>
      </c>
      <c r="E8491" t="s">
        <v>2</v>
      </c>
      <c r="F8491" t="s">
        <v>2</v>
      </c>
      <c r="G8491" t="s">
        <v>2</v>
      </c>
      <c r="H8491" t="s">
        <v>2</v>
      </c>
    </row>
    <row r="8492" spans="1:8">
      <c r="A8492" s="109" t="s">
        <v>11081</v>
      </c>
      <c r="C8492" t="s">
        <v>2</v>
      </c>
      <c r="E8492" t="s">
        <v>2</v>
      </c>
      <c r="F8492" t="s">
        <v>2</v>
      </c>
      <c r="G8492" t="s">
        <v>2</v>
      </c>
      <c r="H8492" t="s">
        <v>45545</v>
      </c>
    </row>
    <row r="8493" spans="1:8">
      <c r="A8493" s="109" t="s">
        <v>33176</v>
      </c>
      <c r="B8493" t="s">
        <v>203</v>
      </c>
      <c r="C8493" t="s">
        <v>204</v>
      </c>
      <c r="E8493" t="s">
        <v>2</v>
      </c>
      <c r="F8493" t="s">
        <v>2</v>
      </c>
      <c r="G8493" t="s">
        <v>2</v>
      </c>
      <c r="H8493" t="s">
        <v>2</v>
      </c>
    </row>
    <row r="8494" spans="1:8">
      <c r="A8494" s="109" t="s">
        <v>33177</v>
      </c>
      <c r="B8494" t="s">
        <v>203</v>
      </c>
      <c r="C8494" t="s">
        <v>204</v>
      </c>
      <c r="E8494" t="s">
        <v>2</v>
      </c>
      <c r="F8494" t="s">
        <v>2</v>
      </c>
      <c r="G8494" t="s">
        <v>2</v>
      </c>
      <c r="H8494" t="s">
        <v>2</v>
      </c>
    </row>
    <row r="8495" spans="1:8">
      <c r="A8495" s="109" t="s">
        <v>33178</v>
      </c>
      <c r="B8495" t="s">
        <v>203</v>
      </c>
      <c r="C8495" t="s">
        <v>204</v>
      </c>
      <c r="E8495" t="s">
        <v>2</v>
      </c>
      <c r="F8495" t="s">
        <v>2</v>
      </c>
      <c r="G8495" t="s">
        <v>2</v>
      </c>
      <c r="H8495" t="s">
        <v>2</v>
      </c>
    </row>
    <row r="8496" spans="1:8">
      <c r="A8496" s="109" t="s">
        <v>25415</v>
      </c>
      <c r="B8496" t="s">
        <v>15</v>
      </c>
      <c r="C8496" t="s">
        <v>16</v>
      </c>
      <c r="E8496" t="s">
        <v>2</v>
      </c>
      <c r="F8496" t="s">
        <v>2</v>
      </c>
      <c r="G8496" t="s">
        <v>2</v>
      </c>
      <c r="H8496" t="s">
        <v>2</v>
      </c>
    </row>
    <row r="8497" spans="1:8">
      <c r="A8497" s="109" t="s">
        <v>25421</v>
      </c>
      <c r="B8497" t="s">
        <v>15</v>
      </c>
      <c r="C8497" t="s">
        <v>16</v>
      </c>
      <c r="E8497" t="s">
        <v>2</v>
      </c>
      <c r="F8497" t="s">
        <v>2</v>
      </c>
      <c r="G8497" t="s">
        <v>2</v>
      </c>
      <c r="H8497" t="s">
        <v>2</v>
      </c>
    </row>
    <row r="8498" spans="1:8">
      <c r="A8498" s="109" t="s">
        <v>25419</v>
      </c>
      <c r="B8498" t="s">
        <v>15</v>
      </c>
      <c r="C8498" t="s">
        <v>16</v>
      </c>
      <c r="E8498" t="s">
        <v>2</v>
      </c>
      <c r="F8498" t="s">
        <v>2</v>
      </c>
      <c r="G8498" t="s">
        <v>2</v>
      </c>
      <c r="H8498" t="s">
        <v>2</v>
      </c>
    </row>
    <row r="8499" spans="1:8">
      <c r="A8499" s="109" t="s">
        <v>25420</v>
      </c>
      <c r="B8499" t="s">
        <v>15</v>
      </c>
      <c r="C8499" t="s">
        <v>16</v>
      </c>
      <c r="E8499" t="s">
        <v>2</v>
      </c>
      <c r="F8499" t="s">
        <v>2</v>
      </c>
      <c r="G8499" t="s">
        <v>2</v>
      </c>
      <c r="H8499" t="s">
        <v>2</v>
      </c>
    </row>
    <row r="8500" spans="1:8">
      <c r="A8500" s="109" t="s">
        <v>35870</v>
      </c>
      <c r="H8500" t="s">
        <v>45546</v>
      </c>
    </row>
    <row r="8501" spans="1:8">
      <c r="A8501" s="109" t="s">
        <v>41268</v>
      </c>
      <c r="B8501" t="s">
        <v>93</v>
      </c>
      <c r="C8501" t="s">
        <v>94</v>
      </c>
      <c r="E8501" t="s">
        <v>41269</v>
      </c>
      <c r="F8501" t="s">
        <v>41270</v>
      </c>
      <c r="G8501" t="s">
        <v>41270</v>
      </c>
      <c r="H8501" t="s">
        <v>2</v>
      </c>
    </row>
    <row r="8502" spans="1:8">
      <c r="A8502" s="109" t="s">
        <v>41271</v>
      </c>
      <c r="B8502" t="s">
        <v>93</v>
      </c>
      <c r="C8502" t="s">
        <v>94</v>
      </c>
      <c r="E8502" t="s">
        <v>41269</v>
      </c>
      <c r="F8502" t="s">
        <v>41270</v>
      </c>
      <c r="G8502" t="s">
        <v>41270</v>
      </c>
      <c r="H8502" t="s">
        <v>2</v>
      </c>
    </row>
    <row r="8503" spans="1:8">
      <c r="A8503" s="109" t="s">
        <v>37573</v>
      </c>
      <c r="B8503" t="s">
        <v>93</v>
      </c>
      <c r="C8503" t="s">
        <v>94</v>
      </c>
      <c r="E8503" t="s">
        <v>41269</v>
      </c>
      <c r="F8503" t="s">
        <v>41270</v>
      </c>
      <c r="G8503" t="s">
        <v>41270</v>
      </c>
      <c r="H8503" t="s">
        <v>2</v>
      </c>
    </row>
    <row r="8504" spans="1:8">
      <c r="A8504" s="109" t="s">
        <v>41272</v>
      </c>
      <c r="B8504" t="s">
        <v>93</v>
      </c>
      <c r="C8504" t="s">
        <v>94</v>
      </c>
      <c r="E8504" t="s">
        <v>41269</v>
      </c>
      <c r="F8504" t="s">
        <v>41270</v>
      </c>
      <c r="G8504" t="s">
        <v>41270</v>
      </c>
      <c r="H8504" t="s">
        <v>2</v>
      </c>
    </row>
    <row r="8505" spans="1:8">
      <c r="A8505" s="109" t="s">
        <v>11082</v>
      </c>
      <c r="B8505" t="s">
        <v>93</v>
      </c>
      <c r="C8505" t="s">
        <v>94</v>
      </c>
      <c r="E8505" t="s">
        <v>41269</v>
      </c>
      <c r="F8505" t="s">
        <v>41270</v>
      </c>
      <c r="G8505" t="s">
        <v>41270</v>
      </c>
      <c r="H8505" t="s">
        <v>2</v>
      </c>
    </row>
    <row r="8506" spans="1:8">
      <c r="A8506" s="109" t="s">
        <v>37574</v>
      </c>
      <c r="B8506" t="s">
        <v>93</v>
      </c>
      <c r="C8506" t="s">
        <v>94</v>
      </c>
      <c r="E8506" t="s">
        <v>41269</v>
      </c>
      <c r="F8506" t="s">
        <v>41270</v>
      </c>
      <c r="G8506" t="s">
        <v>41270</v>
      </c>
      <c r="H8506" t="s">
        <v>45547</v>
      </c>
    </row>
    <row r="8507" spans="1:8">
      <c r="A8507" s="109" t="s">
        <v>41273</v>
      </c>
      <c r="B8507" t="s">
        <v>93</v>
      </c>
      <c r="C8507" t="s">
        <v>94</v>
      </c>
      <c r="E8507" t="s">
        <v>41269</v>
      </c>
      <c r="F8507" t="s">
        <v>41270</v>
      </c>
      <c r="G8507" t="s">
        <v>41270</v>
      </c>
      <c r="H8507" t="s">
        <v>2</v>
      </c>
    </row>
    <row r="8508" spans="1:8">
      <c r="A8508" s="109" t="s">
        <v>33179</v>
      </c>
      <c r="B8508" t="s">
        <v>87</v>
      </c>
      <c r="C8508" t="s">
        <v>88</v>
      </c>
      <c r="E8508" t="s">
        <v>2</v>
      </c>
      <c r="F8508" t="s">
        <v>2</v>
      </c>
      <c r="G8508" t="s">
        <v>2</v>
      </c>
      <c r="H8508" t="s">
        <v>2</v>
      </c>
    </row>
    <row r="8509" spans="1:8">
      <c r="A8509" s="109" t="s">
        <v>33180</v>
      </c>
      <c r="B8509" t="s">
        <v>87</v>
      </c>
      <c r="C8509" t="s">
        <v>88</v>
      </c>
      <c r="E8509" t="s">
        <v>2</v>
      </c>
      <c r="F8509" t="s">
        <v>2</v>
      </c>
      <c r="G8509" t="s">
        <v>2</v>
      </c>
      <c r="H8509" t="s">
        <v>2</v>
      </c>
    </row>
    <row r="8510" spans="1:8">
      <c r="A8510" s="109" t="s">
        <v>33181</v>
      </c>
      <c r="B8510" t="s">
        <v>87</v>
      </c>
      <c r="C8510" t="s">
        <v>88</v>
      </c>
      <c r="E8510" t="s">
        <v>2</v>
      </c>
      <c r="F8510" t="s">
        <v>2</v>
      </c>
      <c r="G8510" t="s">
        <v>2</v>
      </c>
      <c r="H8510" t="s">
        <v>2</v>
      </c>
    </row>
    <row r="8511" spans="1:8">
      <c r="A8511" s="109" t="s">
        <v>33182</v>
      </c>
      <c r="B8511" t="s">
        <v>87</v>
      </c>
      <c r="C8511" t="s">
        <v>88</v>
      </c>
      <c r="E8511" t="s">
        <v>2</v>
      </c>
      <c r="F8511" t="s">
        <v>2</v>
      </c>
      <c r="G8511" t="s">
        <v>2</v>
      </c>
      <c r="H8511" t="s">
        <v>2</v>
      </c>
    </row>
    <row r="8512" spans="1:8">
      <c r="A8512" s="109" t="s">
        <v>33183</v>
      </c>
      <c r="B8512" t="s">
        <v>172</v>
      </c>
      <c r="C8512" t="s">
        <v>173</v>
      </c>
      <c r="E8512" t="s">
        <v>2</v>
      </c>
      <c r="F8512" t="s">
        <v>2</v>
      </c>
      <c r="G8512" t="s">
        <v>2</v>
      </c>
      <c r="H8512" t="s">
        <v>2</v>
      </c>
    </row>
    <row r="8513" spans="1:8">
      <c r="A8513" s="109" t="s">
        <v>33184</v>
      </c>
      <c r="B8513" t="s">
        <v>172</v>
      </c>
      <c r="C8513" t="s">
        <v>173</v>
      </c>
      <c r="E8513" t="s">
        <v>2</v>
      </c>
      <c r="F8513" t="s">
        <v>2</v>
      </c>
      <c r="G8513" t="s">
        <v>2</v>
      </c>
      <c r="H8513" t="s">
        <v>2</v>
      </c>
    </row>
    <row r="8514" spans="1:8">
      <c r="A8514" s="109" t="s">
        <v>33185</v>
      </c>
      <c r="B8514" t="s">
        <v>172</v>
      </c>
      <c r="C8514" t="s">
        <v>173</v>
      </c>
      <c r="E8514" t="s">
        <v>2</v>
      </c>
      <c r="F8514" t="s">
        <v>2</v>
      </c>
      <c r="G8514" t="s">
        <v>2</v>
      </c>
      <c r="H8514" t="s">
        <v>2</v>
      </c>
    </row>
    <row r="8515" spans="1:8">
      <c r="A8515" s="109" t="s">
        <v>33186</v>
      </c>
      <c r="B8515" t="s">
        <v>172</v>
      </c>
      <c r="C8515" t="s">
        <v>173</v>
      </c>
      <c r="E8515" t="s">
        <v>2</v>
      </c>
      <c r="F8515" t="s">
        <v>2</v>
      </c>
      <c r="G8515" t="s">
        <v>2</v>
      </c>
      <c r="H8515" t="s">
        <v>2</v>
      </c>
    </row>
    <row r="8516" spans="1:8">
      <c r="A8516" s="109" t="s">
        <v>33187</v>
      </c>
      <c r="B8516" t="s">
        <v>45</v>
      </c>
      <c r="C8516" t="s">
        <v>46</v>
      </c>
      <c r="E8516" t="s">
        <v>2</v>
      </c>
      <c r="F8516" t="s">
        <v>2</v>
      </c>
      <c r="G8516" t="s">
        <v>2</v>
      </c>
      <c r="H8516" t="s">
        <v>2</v>
      </c>
    </row>
    <row r="8517" spans="1:8">
      <c r="A8517" s="109" t="s">
        <v>33188</v>
      </c>
      <c r="B8517" t="s">
        <v>45</v>
      </c>
      <c r="C8517" t="s">
        <v>46</v>
      </c>
      <c r="E8517" t="s">
        <v>2</v>
      </c>
      <c r="F8517" t="s">
        <v>2</v>
      </c>
      <c r="G8517" t="s">
        <v>2</v>
      </c>
      <c r="H8517" t="s">
        <v>2</v>
      </c>
    </row>
    <row r="8518" spans="1:8">
      <c r="A8518" s="109" t="s">
        <v>33189</v>
      </c>
      <c r="B8518" t="s">
        <v>172</v>
      </c>
      <c r="C8518" t="s">
        <v>173</v>
      </c>
      <c r="E8518" t="s">
        <v>2</v>
      </c>
      <c r="F8518" t="s">
        <v>2</v>
      </c>
      <c r="G8518" t="s">
        <v>2</v>
      </c>
      <c r="H8518" t="s">
        <v>2</v>
      </c>
    </row>
    <row r="8519" spans="1:8">
      <c r="A8519" s="109" t="s">
        <v>33190</v>
      </c>
      <c r="B8519" t="s">
        <v>172</v>
      </c>
      <c r="C8519" t="s">
        <v>173</v>
      </c>
      <c r="E8519" t="s">
        <v>2</v>
      </c>
      <c r="F8519" t="s">
        <v>2</v>
      </c>
      <c r="G8519" t="s">
        <v>2</v>
      </c>
      <c r="H8519" t="s">
        <v>2</v>
      </c>
    </row>
    <row r="8520" spans="1:8">
      <c r="A8520" s="109" t="s">
        <v>49129</v>
      </c>
    </row>
    <row r="8521" spans="1:8">
      <c r="A8521" s="109" t="s">
        <v>33191</v>
      </c>
      <c r="B8521" t="s">
        <v>87</v>
      </c>
      <c r="C8521" t="s">
        <v>88</v>
      </c>
      <c r="E8521" t="s">
        <v>2</v>
      </c>
      <c r="F8521" t="s">
        <v>2</v>
      </c>
      <c r="G8521" t="s">
        <v>2</v>
      </c>
      <c r="H8521" t="s">
        <v>2</v>
      </c>
    </row>
    <row r="8522" spans="1:8">
      <c r="A8522" s="109" t="s">
        <v>33192</v>
      </c>
      <c r="B8522" t="s">
        <v>172</v>
      </c>
      <c r="C8522" t="s">
        <v>173</v>
      </c>
      <c r="E8522" t="s">
        <v>2</v>
      </c>
      <c r="F8522" t="s">
        <v>2</v>
      </c>
      <c r="G8522" t="s">
        <v>2</v>
      </c>
      <c r="H8522" t="s">
        <v>2</v>
      </c>
    </row>
    <row r="8523" spans="1:8">
      <c r="A8523" s="109" t="s">
        <v>33193</v>
      </c>
      <c r="B8523" t="s">
        <v>172</v>
      </c>
      <c r="C8523" t="s">
        <v>173</v>
      </c>
      <c r="E8523" t="s">
        <v>2</v>
      </c>
      <c r="F8523" t="s">
        <v>2</v>
      </c>
      <c r="G8523" t="s">
        <v>2</v>
      </c>
      <c r="H8523" t="s">
        <v>2</v>
      </c>
    </row>
    <row r="8524" spans="1:8">
      <c r="A8524" s="109" t="s">
        <v>33194</v>
      </c>
      <c r="B8524" t="s">
        <v>172</v>
      </c>
      <c r="C8524" t="s">
        <v>173</v>
      </c>
      <c r="E8524" t="s">
        <v>2</v>
      </c>
      <c r="F8524" t="s">
        <v>2</v>
      </c>
      <c r="G8524" t="s">
        <v>2</v>
      </c>
      <c r="H8524" t="s">
        <v>2</v>
      </c>
    </row>
    <row r="8525" spans="1:8">
      <c r="A8525" s="109" t="s">
        <v>33195</v>
      </c>
      <c r="B8525" t="s">
        <v>172</v>
      </c>
      <c r="C8525" t="s">
        <v>173</v>
      </c>
      <c r="E8525" t="s">
        <v>2</v>
      </c>
      <c r="F8525" t="s">
        <v>2</v>
      </c>
      <c r="G8525" t="s">
        <v>2</v>
      </c>
      <c r="H8525" t="s">
        <v>2</v>
      </c>
    </row>
    <row r="8526" spans="1:8">
      <c r="A8526" s="109" t="s">
        <v>33196</v>
      </c>
      <c r="B8526" t="s">
        <v>195</v>
      </c>
      <c r="C8526" t="s">
        <v>196</v>
      </c>
      <c r="E8526" t="s">
        <v>2</v>
      </c>
      <c r="F8526" t="s">
        <v>2</v>
      </c>
      <c r="G8526" t="s">
        <v>2</v>
      </c>
      <c r="H8526" t="s">
        <v>2</v>
      </c>
    </row>
    <row r="8527" spans="1:8">
      <c r="A8527" s="109" t="s">
        <v>25422</v>
      </c>
      <c r="C8527" t="s">
        <v>2</v>
      </c>
      <c r="E8527" t="s">
        <v>2</v>
      </c>
      <c r="F8527" t="s">
        <v>2</v>
      </c>
      <c r="G8527" t="s">
        <v>2</v>
      </c>
      <c r="H8527" t="s">
        <v>45548</v>
      </c>
    </row>
    <row r="8528" spans="1:8">
      <c r="A8528" s="109" t="s">
        <v>33197</v>
      </c>
      <c r="B8528" t="s">
        <v>172</v>
      </c>
      <c r="C8528" t="s">
        <v>173</v>
      </c>
      <c r="E8528" t="s">
        <v>2</v>
      </c>
      <c r="F8528" t="s">
        <v>2</v>
      </c>
      <c r="G8528" t="s">
        <v>2</v>
      </c>
      <c r="H8528" t="s">
        <v>2</v>
      </c>
    </row>
    <row r="8529" spans="1:8">
      <c r="A8529" s="109" t="s">
        <v>33198</v>
      </c>
      <c r="B8529" t="s">
        <v>172</v>
      </c>
      <c r="C8529" t="s">
        <v>173</v>
      </c>
      <c r="E8529" t="s">
        <v>2</v>
      </c>
      <c r="F8529" t="s">
        <v>2</v>
      </c>
      <c r="G8529" t="s">
        <v>2</v>
      </c>
      <c r="H8529" t="s">
        <v>2</v>
      </c>
    </row>
    <row r="8530" spans="1:8">
      <c r="A8530" s="109" t="s">
        <v>33199</v>
      </c>
      <c r="B8530" t="s">
        <v>172</v>
      </c>
      <c r="C8530" t="s">
        <v>173</v>
      </c>
      <c r="E8530" t="s">
        <v>2</v>
      </c>
      <c r="F8530" t="s">
        <v>2</v>
      </c>
      <c r="G8530" t="s">
        <v>2</v>
      </c>
      <c r="H8530" t="s">
        <v>2</v>
      </c>
    </row>
    <row r="8531" spans="1:8">
      <c r="A8531" s="109" t="s">
        <v>33200</v>
      </c>
      <c r="B8531" t="s">
        <v>172</v>
      </c>
      <c r="C8531" t="s">
        <v>173</v>
      </c>
      <c r="E8531" t="s">
        <v>2</v>
      </c>
      <c r="F8531" t="s">
        <v>2</v>
      </c>
      <c r="G8531" t="s">
        <v>2</v>
      </c>
      <c r="H8531" t="s">
        <v>2</v>
      </c>
    </row>
    <row r="8532" spans="1:8">
      <c r="A8532" s="109" t="s">
        <v>33201</v>
      </c>
      <c r="B8532" t="s">
        <v>172</v>
      </c>
      <c r="C8532" t="s">
        <v>173</v>
      </c>
      <c r="E8532" t="s">
        <v>2</v>
      </c>
      <c r="F8532" t="s">
        <v>2</v>
      </c>
      <c r="G8532" t="s">
        <v>2</v>
      </c>
      <c r="H8532" t="s">
        <v>2</v>
      </c>
    </row>
    <row r="8533" spans="1:8">
      <c r="A8533" s="109" t="s">
        <v>33202</v>
      </c>
      <c r="B8533" t="s">
        <v>172</v>
      </c>
      <c r="C8533" t="s">
        <v>173</v>
      </c>
      <c r="E8533" t="s">
        <v>2</v>
      </c>
      <c r="F8533" t="s">
        <v>2</v>
      </c>
      <c r="G8533" t="s">
        <v>2</v>
      </c>
      <c r="H8533" t="s">
        <v>2</v>
      </c>
    </row>
    <row r="8534" spans="1:8">
      <c r="A8534" s="109" t="s">
        <v>33203</v>
      </c>
      <c r="B8534" t="s">
        <v>172</v>
      </c>
      <c r="C8534" t="s">
        <v>173</v>
      </c>
      <c r="E8534" t="s">
        <v>2</v>
      </c>
      <c r="F8534" t="s">
        <v>2</v>
      </c>
      <c r="G8534" t="s">
        <v>2</v>
      </c>
      <c r="H8534" t="s">
        <v>2</v>
      </c>
    </row>
    <row r="8535" spans="1:8">
      <c r="A8535" s="109" t="s">
        <v>33204</v>
      </c>
      <c r="B8535" t="s">
        <v>172</v>
      </c>
      <c r="C8535" t="s">
        <v>173</v>
      </c>
      <c r="E8535" t="s">
        <v>2</v>
      </c>
      <c r="F8535" t="s">
        <v>2</v>
      </c>
      <c r="G8535" t="s">
        <v>2</v>
      </c>
      <c r="H8535" t="s">
        <v>2</v>
      </c>
    </row>
    <row r="8536" spans="1:8">
      <c r="A8536" s="109" t="s">
        <v>35087</v>
      </c>
      <c r="B8536" t="s">
        <v>172</v>
      </c>
      <c r="C8536" t="s">
        <v>173</v>
      </c>
    </row>
    <row r="8537" spans="1:8">
      <c r="A8537" s="109" t="s">
        <v>33205</v>
      </c>
      <c r="B8537" t="s">
        <v>172</v>
      </c>
      <c r="C8537" t="s">
        <v>173</v>
      </c>
      <c r="E8537" t="s">
        <v>2</v>
      </c>
      <c r="F8537" t="s">
        <v>2</v>
      </c>
      <c r="G8537" t="s">
        <v>2</v>
      </c>
      <c r="H8537" t="s">
        <v>2</v>
      </c>
    </row>
    <row r="8538" spans="1:8">
      <c r="A8538" s="109" t="s">
        <v>33206</v>
      </c>
      <c r="B8538" t="s">
        <v>172</v>
      </c>
      <c r="C8538" t="s">
        <v>173</v>
      </c>
      <c r="E8538" t="s">
        <v>2</v>
      </c>
      <c r="F8538" t="s">
        <v>2</v>
      </c>
      <c r="G8538" t="s">
        <v>2</v>
      </c>
      <c r="H8538" t="s">
        <v>2</v>
      </c>
    </row>
    <row r="8539" spans="1:8">
      <c r="A8539" s="109" t="s">
        <v>33207</v>
      </c>
      <c r="B8539" t="s">
        <v>172</v>
      </c>
      <c r="C8539" t="s">
        <v>173</v>
      </c>
      <c r="E8539" t="s">
        <v>2</v>
      </c>
      <c r="F8539" t="s">
        <v>2</v>
      </c>
      <c r="G8539" t="s">
        <v>2</v>
      </c>
      <c r="H8539" t="s">
        <v>2</v>
      </c>
    </row>
    <row r="8540" spans="1:8">
      <c r="A8540" s="109" t="s">
        <v>33208</v>
      </c>
      <c r="B8540" t="s">
        <v>172</v>
      </c>
      <c r="C8540" t="s">
        <v>173</v>
      </c>
      <c r="E8540" t="s">
        <v>2</v>
      </c>
      <c r="F8540" t="s">
        <v>2</v>
      </c>
      <c r="G8540" t="s">
        <v>2</v>
      </c>
      <c r="H8540" t="s">
        <v>2</v>
      </c>
    </row>
    <row r="8541" spans="1:8">
      <c r="A8541" s="109" t="s">
        <v>33209</v>
      </c>
      <c r="B8541" t="s">
        <v>172</v>
      </c>
      <c r="C8541" t="s">
        <v>173</v>
      </c>
      <c r="E8541" t="s">
        <v>2</v>
      </c>
      <c r="F8541" t="s">
        <v>2</v>
      </c>
      <c r="G8541" t="s">
        <v>2</v>
      </c>
      <c r="H8541" t="s">
        <v>2</v>
      </c>
    </row>
    <row r="8542" spans="1:8">
      <c r="A8542" s="109" t="s">
        <v>33210</v>
      </c>
      <c r="B8542" t="s">
        <v>172</v>
      </c>
      <c r="C8542" t="s">
        <v>173</v>
      </c>
      <c r="E8542" t="s">
        <v>2</v>
      </c>
      <c r="F8542" t="s">
        <v>2</v>
      </c>
      <c r="G8542" t="s">
        <v>2</v>
      </c>
      <c r="H8542" t="s">
        <v>2</v>
      </c>
    </row>
    <row r="8543" spans="1:8">
      <c r="A8543" s="109" t="s">
        <v>33211</v>
      </c>
      <c r="B8543" t="s">
        <v>172</v>
      </c>
      <c r="C8543" t="s">
        <v>173</v>
      </c>
      <c r="E8543" t="s">
        <v>2</v>
      </c>
      <c r="F8543" t="s">
        <v>2</v>
      </c>
      <c r="G8543" t="s">
        <v>2</v>
      </c>
      <c r="H8543" t="s">
        <v>2</v>
      </c>
    </row>
    <row r="8544" spans="1:8">
      <c r="A8544" s="109" t="s">
        <v>42552</v>
      </c>
      <c r="B8544" t="s">
        <v>172</v>
      </c>
      <c r="C8544" t="s">
        <v>173</v>
      </c>
      <c r="E8544" t="s">
        <v>2</v>
      </c>
      <c r="F8544" t="s">
        <v>2</v>
      </c>
      <c r="G8544" t="s">
        <v>2</v>
      </c>
      <c r="H8544" t="s">
        <v>2</v>
      </c>
    </row>
    <row r="8545" spans="1:8">
      <c r="A8545" s="109" t="s">
        <v>33212</v>
      </c>
      <c r="B8545" t="s">
        <v>172</v>
      </c>
      <c r="C8545" t="s">
        <v>173</v>
      </c>
      <c r="E8545" t="s">
        <v>2</v>
      </c>
      <c r="F8545" t="s">
        <v>2</v>
      </c>
      <c r="G8545" t="s">
        <v>2</v>
      </c>
      <c r="H8545" t="s">
        <v>2</v>
      </c>
    </row>
    <row r="8546" spans="1:8">
      <c r="A8546" s="109" t="s">
        <v>33213</v>
      </c>
      <c r="B8546" t="s">
        <v>172</v>
      </c>
      <c r="C8546" t="s">
        <v>173</v>
      </c>
      <c r="E8546" t="s">
        <v>2</v>
      </c>
      <c r="F8546" t="s">
        <v>2</v>
      </c>
      <c r="G8546" t="s">
        <v>2</v>
      </c>
      <c r="H8546" t="s">
        <v>2</v>
      </c>
    </row>
    <row r="8547" spans="1:8">
      <c r="A8547" s="109" t="s">
        <v>33214</v>
      </c>
      <c r="B8547" t="s">
        <v>172</v>
      </c>
      <c r="C8547" t="s">
        <v>173</v>
      </c>
      <c r="E8547" t="s">
        <v>2</v>
      </c>
      <c r="F8547" t="s">
        <v>2</v>
      </c>
      <c r="G8547" t="s">
        <v>2</v>
      </c>
      <c r="H8547" t="s">
        <v>2</v>
      </c>
    </row>
    <row r="8548" spans="1:8">
      <c r="A8548" s="109" t="s">
        <v>33215</v>
      </c>
      <c r="B8548" t="s">
        <v>172</v>
      </c>
      <c r="C8548" t="s">
        <v>173</v>
      </c>
      <c r="E8548" t="s">
        <v>2</v>
      </c>
      <c r="F8548" t="s">
        <v>2</v>
      </c>
      <c r="G8548" t="s">
        <v>2</v>
      </c>
      <c r="H8548" t="s">
        <v>2</v>
      </c>
    </row>
    <row r="8549" spans="1:8">
      <c r="A8549" s="109" t="s">
        <v>33216</v>
      </c>
      <c r="B8549" t="s">
        <v>172</v>
      </c>
      <c r="C8549" t="s">
        <v>173</v>
      </c>
      <c r="E8549" t="s">
        <v>2</v>
      </c>
      <c r="F8549" t="s">
        <v>2</v>
      </c>
      <c r="G8549" t="s">
        <v>2</v>
      </c>
      <c r="H8549" t="s">
        <v>2</v>
      </c>
    </row>
    <row r="8550" spans="1:8">
      <c r="A8550" s="109" t="s">
        <v>42553</v>
      </c>
      <c r="B8550" t="s">
        <v>172</v>
      </c>
      <c r="C8550" t="s">
        <v>173</v>
      </c>
      <c r="E8550" t="s">
        <v>2</v>
      </c>
      <c r="F8550" t="s">
        <v>2</v>
      </c>
      <c r="G8550" t="s">
        <v>2</v>
      </c>
      <c r="H8550" t="s">
        <v>2</v>
      </c>
    </row>
    <row r="8551" spans="1:8">
      <c r="A8551" s="109" t="s">
        <v>42554</v>
      </c>
      <c r="B8551" t="s">
        <v>172</v>
      </c>
      <c r="C8551" t="s">
        <v>173</v>
      </c>
      <c r="E8551" t="s">
        <v>2</v>
      </c>
      <c r="F8551" t="s">
        <v>2</v>
      </c>
      <c r="G8551" t="s">
        <v>2</v>
      </c>
      <c r="H8551" t="s">
        <v>2</v>
      </c>
    </row>
    <row r="8552" spans="1:8">
      <c r="A8552" s="109" t="s">
        <v>35088</v>
      </c>
      <c r="B8552" t="s">
        <v>172</v>
      </c>
      <c r="C8552" t="s">
        <v>173</v>
      </c>
    </row>
    <row r="8553" spans="1:8">
      <c r="A8553" s="109" t="s">
        <v>35089</v>
      </c>
      <c r="B8553" t="s">
        <v>172</v>
      </c>
      <c r="C8553" t="s">
        <v>173</v>
      </c>
    </row>
    <row r="8554" spans="1:8">
      <c r="A8554" s="109" t="s">
        <v>33217</v>
      </c>
      <c r="B8554" t="s">
        <v>172</v>
      </c>
      <c r="C8554" t="s">
        <v>173</v>
      </c>
      <c r="E8554" t="s">
        <v>2</v>
      </c>
      <c r="F8554" t="s">
        <v>2</v>
      </c>
      <c r="G8554" t="s">
        <v>2</v>
      </c>
      <c r="H8554" t="s">
        <v>2</v>
      </c>
    </row>
    <row r="8555" spans="1:8">
      <c r="A8555" s="109" t="s">
        <v>33218</v>
      </c>
      <c r="B8555" t="s">
        <v>172</v>
      </c>
      <c r="C8555" t="s">
        <v>173</v>
      </c>
      <c r="E8555" t="s">
        <v>2</v>
      </c>
      <c r="F8555" t="s">
        <v>2</v>
      </c>
      <c r="G8555" t="s">
        <v>2</v>
      </c>
      <c r="H8555" t="s">
        <v>2</v>
      </c>
    </row>
    <row r="8556" spans="1:8">
      <c r="A8556" s="109" t="s">
        <v>33219</v>
      </c>
      <c r="B8556" t="s">
        <v>172</v>
      </c>
      <c r="C8556" t="s">
        <v>173</v>
      </c>
      <c r="E8556" t="s">
        <v>2</v>
      </c>
      <c r="F8556" t="s">
        <v>2</v>
      </c>
      <c r="G8556" t="s">
        <v>2</v>
      </c>
      <c r="H8556" t="s">
        <v>2</v>
      </c>
    </row>
    <row r="8557" spans="1:8">
      <c r="A8557" s="109" t="s">
        <v>33220</v>
      </c>
      <c r="B8557" t="s">
        <v>172</v>
      </c>
      <c r="C8557" t="s">
        <v>173</v>
      </c>
      <c r="E8557" t="s">
        <v>2</v>
      </c>
      <c r="F8557" t="s">
        <v>2</v>
      </c>
      <c r="G8557" t="s">
        <v>2</v>
      </c>
      <c r="H8557" t="s">
        <v>2</v>
      </c>
    </row>
    <row r="8558" spans="1:8">
      <c r="A8558" s="109" t="s">
        <v>33221</v>
      </c>
      <c r="B8558" t="s">
        <v>172</v>
      </c>
      <c r="C8558" t="s">
        <v>173</v>
      </c>
      <c r="E8558" t="s">
        <v>2</v>
      </c>
      <c r="F8558" t="s">
        <v>2</v>
      </c>
      <c r="G8558" t="s">
        <v>2</v>
      </c>
      <c r="H8558" t="s">
        <v>2</v>
      </c>
    </row>
    <row r="8559" spans="1:8">
      <c r="A8559" s="109" t="s">
        <v>33222</v>
      </c>
      <c r="B8559" t="s">
        <v>172</v>
      </c>
      <c r="C8559" t="s">
        <v>173</v>
      </c>
      <c r="E8559" t="s">
        <v>2</v>
      </c>
      <c r="F8559" t="s">
        <v>2</v>
      </c>
      <c r="G8559" t="s">
        <v>2</v>
      </c>
      <c r="H8559" t="s">
        <v>2</v>
      </c>
    </row>
    <row r="8560" spans="1:8">
      <c r="A8560" s="109" t="s">
        <v>33223</v>
      </c>
      <c r="B8560" t="s">
        <v>172</v>
      </c>
      <c r="C8560" t="s">
        <v>173</v>
      </c>
      <c r="E8560" t="s">
        <v>2</v>
      </c>
      <c r="F8560" t="s">
        <v>2</v>
      </c>
      <c r="G8560" t="s">
        <v>2</v>
      </c>
      <c r="H8560" t="s">
        <v>2</v>
      </c>
    </row>
    <row r="8561" spans="1:8">
      <c r="A8561" s="109" t="s">
        <v>33224</v>
      </c>
      <c r="B8561" t="s">
        <v>172</v>
      </c>
      <c r="C8561" t="s">
        <v>173</v>
      </c>
      <c r="E8561" t="s">
        <v>2</v>
      </c>
      <c r="F8561" t="s">
        <v>2</v>
      </c>
      <c r="G8561" t="s">
        <v>2</v>
      </c>
      <c r="H8561" t="s">
        <v>2</v>
      </c>
    </row>
    <row r="8562" spans="1:8">
      <c r="A8562" s="109" t="s">
        <v>33225</v>
      </c>
      <c r="B8562" t="s">
        <v>172</v>
      </c>
      <c r="C8562" t="s">
        <v>173</v>
      </c>
      <c r="E8562" t="s">
        <v>2</v>
      </c>
      <c r="F8562" t="s">
        <v>2</v>
      </c>
      <c r="G8562" t="s">
        <v>2</v>
      </c>
      <c r="H8562" t="s">
        <v>2</v>
      </c>
    </row>
    <row r="8563" spans="1:8">
      <c r="A8563" s="109" t="s">
        <v>33226</v>
      </c>
      <c r="B8563" t="s">
        <v>172</v>
      </c>
      <c r="C8563" t="s">
        <v>173</v>
      </c>
      <c r="E8563" t="s">
        <v>2</v>
      </c>
      <c r="F8563" t="s">
        <v>2</v>
      </c>
      <c r="G8563" t="s">
        <v>2</v>
      </c>
      <c r="H8563" t="s">
        <v>2</v>
      </c>
    </row>
    <row r="8564" spans="1:8">
      <c r="A8564" s="109" t="s">
        <v>33227</v>
      </c>
      <c r="B8564" t="s">
        <v>172</v>
      </c>
      <c r="C8564" t="s">
        <v>173</v>
      </c>
      <c r="E8564" t="s">
        <v>2</v>
      </c>
      <c r="F8564" t="s">
        <v>2</v>
      </c>
      <c r="G8564" t="s">
        <v>2</v>
      </c>
      <c r="H8564" t="s">
        <v>2</v>
      </c>
    </row>
    <row r="8565" spans="1:8">
      <c r="A8565" s="109" t="s">
        <v>33228</v>
      </c>
      <c r="B8565" t="s">
        <v>172</v>
      </c>
      <c r="C8565" t="s">
        <v>173</v>
      </c>
      <c r="E8565" t="s">
        <v>2</v>
      </c>
      <c r="F8565" t="s">
        <v>2</v>
      </c>
      <c r="G8565" t="s">
        <v>2</v>
      </c>
      <c r="H8565" t="s">
        <v>2</v>
      </c>
    </row>
    <row r="8566" spans="1:8">
      <c r="A8566" s="109" t="s">
        <v>33229</v>
      </c>
      <c r="B8566" t="s">
        <v>172</v>
      </c>
      <c r="C8566" t="s">
        <v>173</v>
      </c>
      <c r="E8566" t="s">
        <v>2</v>
      </c>
      <c r="F8566" t="s">
        <v>2</v>
      </c>
      <c r="G8566" t="s">
        <v>2</v>
      </c>
      <c r="H8566" t="s">
        <v>45549</v>
      </c>
    </row>
    <row r="8567" spans="1:8">
      <c r="A8567" s="109" t="s">
        <v>33230</v>
      </c>
      <c r="B8567" t="s">
        <v>172</v>
      </c>
      <c r="C8567" t="s">
        <v>173</v>
      </c>
      <c r="E8567" t="s">
        <v>2</v>
      </c>
      <c r="F8567" t="s">
        <v>2</v>
      </c>
      <c r="G8567" t="s">
        <v>2</v>
      </c>
      <c r="H8567" t="s">
        <v>45549</v>
      </c>
    </row>
    <row r="8568" spans="1:8">
      <c r="A8568" s="109" t="s">
        <v>33231</v>
      </c>
      <c r="B8568" t="s">
        <v>345</v>
      </c>
      <c r="C8568" t="s">
        <v>346</v>
      </c>
      <c r="E8568" t="s">
        <v>2</v>
      </c>
      <c r="F8568" t="s">
        <v>2</v>
      </c>
      <c r="G8568" t="s">
        <v>2</v>
      </c>
      <c r="H8568" t="s">
        <v>45550</v>
      </c>
    </row>
    <row r="8569" spans="1:8">
      <c r="A8569" s="109" t="s">
        <v>33232</v>
      </c>
      <c r="B8569" t="s">
        <v>345</v>
      </c>
      <c r="C8569" t="s">
        <v>346</v>
      </c>
      <c r="E8569" t="s">
        <v>2</v>
      </c>
      <c r="F8569" t="s">
        <v>2</v>
      </c>
      <c r="G8569" t="s">
        <v>2</v>
      </c>
      <c r="H8569" t="s">
        <v>45550</v>
      </c>
    </row>
    <row r="8570" spans="1:8">
      <c r="A8570" s="109" t="s">
        <v>49137</v>
      </c>
    </row>
    <row r="8571" spans="1:8">
      <c r="A8571" s="109" t="s">
        <v>49138</v>
      </c>
    </row>
    <row r="8572" spans="1:8">
      <c r="A8572" s="109" t="s">
        <v>25423</v>
      </c>
      <c r="B8572" t="s">
        <v>101</v>
      </c>
      <c r="C8572" t="s">
        <v>102</v>
      </c>
      <c r="E8572" t="s">
        <v>2</v>
      </c>
      <c r="F8572" t="s">
        <v>2</v>
      </c>
      <c r="G8572" t="s">
        <v>2</v>
      </c>
      <c r="H8572" t="s">
        <v>2</v>
      </c>
    </row>
    <row r="8573" spans="1:8">
      <c r="A8573" s="109" t="s">
        <v>33233</v>
      </c>
      <c r="B8573" t="s">
        <v>172</v>
      </c>
      <c r="C8573" t="s">
        <v>173</v>
      </c>
      <c r="E8573" t="s">
        <v>2</v>
      </c>
      <c r="F8573" t="s">
        <v>2</v>
      </c>
      <c r="G8573" t="s">
        <v>2</v>
      </c>
      <c r="H8573" t="s">
        <v>45551</v>
      </c>
    </row>
    <row r="8574" spans="1:8">
      <c r="A8574" s="109" t="s">
        <v>33234</v>
      </c>
      <c r="B8574" t="s">
        <v>172</v>
      </c>
      <c r="C8574" t="s">
        <v>173</v>
      </c>
      <c r="E8574" t="s">
        <v>2</v>
      </c>
      <c r="F8574" t="s">
        <v>2</v>
      </c>
      <c r="G8574" t="s">
        <v>2</v>
      </c>
      <c r="H8574" t="s">
        <v>45551</v>
      </c>
    </row>
    <row r="8575" spans="1:8">
      <c r="A8575" s="109" t="s">
        <v>11115</v>
      </c>
      <c r="B8575" t="s">
        <v>27</v>
      </c>
      <c r="C8575" t="s">
        <v>28</v>
      </c>
      <c r="E8575" t="s">
        <v>2</v>
      </c>
      <c r="F8575" t="s">
        <v>2</v>
      </c>
      <c r="G8575" t="s">
        <v>2</v>
      </c>
      <c r="H8575" t="s">
        <v>2</v>
      </c>
    </row>
    <row r="8576" spans="1:8">
      <c r="A8576" s="109" t="s">
        <v>40216</v>
      </c>
      <c r="B8576" t="s">
        <v>15</v>
      </c>
      <c r="C8576" t="s">
        <v>16</v>
      </c>
      <c r="E8576" t="s">
        <v>2</v>
      </c>
      <c r="F8576" t="s">
        <v>2</v>
      </c>
      <c r="G8576" t="s">
        <v>2</v>
      </c>
      <c r="H8576" t="s">
        <v>45552</v>
      </c>
    </row>
    <row r="8577" spans="1:8">
      <c r="A8577" s="109" t="s">
        <v>11121</v>
      </c>
      <c r="B8577" t="s">
        <v>15</v>
      </c>
      <c r="C8577" t="s">
        <v>16</v>
      </c>
      <c r="E8577" t="s">
        <v>2</v>
      </c>
      <c r="F8577" t="s">
        <v>2</v>
      </c>
      <c r="G8577" t="s">
        <v>2</v>
      </c>
      <c r="H8577" t="s">
        <v>45552</v>
      </c>
    </row>
    <row r="8578" spans="1:8">
      <c r="A8578" s="109" t="s">
        <v>37576</v>
      </c>
      <c r="B8578" t="s">
        <v>15</v>
      </c>
      <c r="C8578" t="s">
        <v>16</v>
      </c>
      <c r="H8578" t="s">
        <v>45553</v>
      </c>
    </row>
    <row r="8579" spans="1:8">
      <c r="A8579" s="109" t="s">
        <v>11123</v>
      </c>
      <c r="B8579" t="s">
        <v>27</v>
      </c>
      <c r="C8579" t="s">
        <v>28</v>
      </c>
      <c r="E8579" t="s">
        <v>2</v>
      </c>
      <c r="F8579" t="s">
        <v>2</v>
      </c>
      <c r="G8579" t="s">
        <v>2</v>
      </c>
      <c r="H8579" t="s">
        <v>2</v>
      </c>
    </row>
    <row r="8580" spans="1:8">
      <c r="A8580" s="109" t="s">
        <v>11124</v>
      </c>
      <c r="B8580" t="s">
        <v>27</v>
      </c>
      <c r="C8580" t="s">
        <v>28</v>
      </c>
      <c r="E8580" t="s">
        <v>2</v>
      </c>
      <c r="F8580" t="s">
        <v>2</v>
      </c>
      <c r="G8580" t="s">
        <v>2</v>
      </c>
      <c r="H8580" t="s">
        <v>2</v>
      </c>
    </row>
    <row r="8581" spans="1:8">
      <c r="A8581" s="109" t="s">
        <v>11125</v>
      </c>
      <c r="B8581" t="s">
        <v>27</v>
      </c>
      <c r="C8581" t="s">
        <v>28</v>
      </c>
      <c r="E8581" t="s">
        <v>2</v>
      </c>
      <c r="F8581" t="s">
        <v>2</v>
      </c>
      <c r="G8581" t="s">
        <v>2</v>
      </c>
      <c r="H8581" t="s">
        <v>2</v>
      </c>
    </row>
    <row r="8582" spans="1:8">
      <c r="A8582" s="109" t="s">
        <v>11126</v>
      </c>
      <c r="B8582" t="s">
        <v>27</v>
      </c>
      <c r="C8582" t="s">
        <v>28</v>
      </c>
      <c r="E8582" t="s">
        <v>2</v>
      </c>
      <c r="F8582" t="s">
        <v>2</v>
      </c>
      <c r="G8582" t="s">
        <v>2</v>
      </c>
      <c r="H8582" t="s">
        <v>2</v>
      </c>
    </row>
    <row r="8583" spans="1:8">
      <c r="A8583" s="109" t="s">
        <v>11127</v>
      </c>
      <c r="B8583" t="s">
        <v>27</v>
      </c>
      <c r="C8583" t="s">
        <v>28</v>
      </c>
      <c r="E8583" t="s">
        <v>2</v>
      </c>
      <c r="F8583" t="s">
        <v>2</v>
      </c>
      <c r="G8583" t="s">
        <v>2</v>
      </c>
      <c r="H8583" t="s">
        <v>2</v>
      </c>
    </row>
    <row r="8584" spans="1:8">
      <c r="A8584" s="109" t="s">
        <v>25424</v>
      </c>
      <c r="B8584" t="s">
        <v>27</v>
      </c>
      <c r="C8584" t="s">
        <v>28</v>
      </c>
      <c r="E8584" t="s">
        <v>2</v>
      </c>
      <c r="F8584" t="s">
        <v>2</v>
      </c>
      <c r="G8584" t="s">
        <v>2</v>
      </c>
      <c r="H8584" t="s">
        <v>2</v>
      </c>
    </row>
    <row r="8585" spans="1:8">
      <c r="A8585" s="109" t="s">
        <v>25425</v>
      </c>
      <c r="B8585" t="s">
        <v>172</v>
      </c>
      <c r="C8585" t="s">
        <v>173</v>
      </c>
      <c r="E8585" t="s">
        <v>2</v>
      </c>
      <c r="F8585" t="s">
        <v>2</v>
      </c>
      <c r="G8585" t="s">
        <v>2</v>
      </c>
      <c r="H8585" t="s">
        <v>45554</v>
      </c>
    </row>
    <row r="8586" spans="1:8">
      <c r="A8586" s="109" t="s">
        <v>25430</v>
      </c>
      <c r="C8586" t="s">
        <v>2</v>
      </c>
      <c r="E8586" t="s">
        <v>2</v>
      </c>
      <c r="F8586" t="s">
        <v>2</v>
      </c>
      <c r="G8586" t="s">
        <v>2</v>
      </c>
      <c r="H8586" t="s">
        <v>45555</v>
      </c>
    </row>
    <row r="8587" spans="1:8">
      <c r="A8587" s="109" t="s">
        <v>25431</v>
      </c>
      <c r="C8587" t="s">
        <v>2</v>
      </c>
      <c r="E8587" t="s">
        <v>2</v>
      </c>
      <c r="F8587" t="s">
        <v>2</v>
      </c>
      <c r="G8587" t="s">
        <v>2</v>
      </c>
      <c r="H8587" t="s">
        <v>45556</v>
      </c>
    </row>
    <row r="8588" spans="1:8">
      <c r="A8588" s="109" t="s">
        <v>38797</v>
      </c>
      <c r="B8588" t="s">
        <v>172</v>
      </c>
      <c r="C8588" t="s">
        <v>173</v>
      </c>
      <c r="H8588" t="s">
        <v>45557</v>
      </c>
    </row>
    <row r="8589" spans="1:8">
      <c r="A8589" s="109" t="s">
        <v>25432</v>
      </c>
      <c r="B8589" t="s">
        <v>172</v>
      </c>
      <c r="C8589" t="s">
        <v>173</v>
      </c>
      <c r="E8589" t="s">
        <v>2</v>
      </c>
      <c r="F8589" t="s">
        <v>2</v>
      </c>
      <c r="G8589" t="s">
        <v>2</v>
      </c>
      <c r="H8589" t="s">
        <v>45558</v>
      </c>
    </row>
    <row r="8590" spans="1:8">
      <c r="A8590" s="109" t="s">
        <v>35090</v>
      </c>
      <c r="B8590" t="s">
        <v>172</v>
      </c>
      <c r="C8590" t="s">
        <v>173</v>
      </c>
    </row>
    <row r="8591" spans="1:8">
      <c r="A8591" s="109" t="s">
        <v>25433</v>
      </c>
      <c r="B8591" t="s">
        <v>172</v>
      </c>
      <c r="C8591" t="s">
        <v>173</v>
      </c>
      <c r="E8591" t="s">
        <v>2</v>
      </c>
      <c r="F8591" t="s">
        <v>2</v>
      </c>
      <c r="G8591" t="s">
        <v>2</v>
      </c>
      <c r="H8591" t="s">
        <v>45559</v>
      </c>
    </row>
    <row r="8592" spans="1:8">
      <c r="A8592" s="109" t="s">
        <v>25434</v>
      </c>
      <c r="B8592" t="s">
        <v>172</v>
      </c>
      <c r="C8592" t="s">
        <v>173</v>
      </c>
      <c r="E8592" t="s">
        <v>2</v>
      </c>
      <c r="F8592" t="s">
        <v>2</v>
      </c>
      <c r="G8592" t="s">
        <v>2</v>
      </c>
      <c r="H8592" t="s">
        <v>45560</v>
      </c>
    </row>
    <row r="8593" spans="1:8">
      <c r="A8593" s="109" t="s">
        <v>25435</v>
      </c>
      <c r="B8593" t="s">
        <v>172</v>
      </c>
      <c r="C8593" t="s">
        <v>173</v>
      </c>
      <c r="E8593" t="s">
        <v>2</v>
      </c>
      <c r="F8593" t="s">
        <v>2</v>
      </c>
      <c r="G8593" t="s">
        <v>2</v>
      </c>
      <c r="H8593" t="s">
        <v>45561</v>
      </c>
    </row>
    <row r="8594" spans="1:8">
      <c r="A8594" s="109" t="s">
        <v>33235</v>
      </c>
      <c r="B8594" t="s">
        <v>172</v>
      </c>
      <c r="C8594" t="s">
        <v>173</v>
      </c>
      <c r="E8594" t="s">
        <v>2</v>
      </c>
      <c r="F8594" t="s">
        <v>2</v>
      </c>
      <c r="G8594" t="s">
        <v>2</v>
      </c>
      <c r="H8594" t="s">
        <v>45562</v>
      </c>
    </row>
    <row r="8595" spans="1:8">
      <c r="A8595" s="109" t="s">
        <v>38798</v>
      </c>
      <c r="B8595" t="s">
        <v>172</v>
      </c>
      <c r="C8595" t="s">
        <v>173</v>
      </c>
      <c r="H8595" t="s">
        <v>45563</v>
      </c>
    </row>
    <row r="8596" spans="1:8">
      <c r="A8596" s="109" t="s">
        <v>33236</v>
      </c>
      <c r="B8596" t="s">
        <v>172</v>
      </c>
      <c r="C8596" t="s">
        <v>173</v>
      </c>
      <c r="E8596" t="s">
        <v>2</v>
      </c>
      <c r="F8596" t="s">
        <v>2</v>
      </c>
      <c r="G8596" t="s">
        <v>2</v>
      </c>
      <c r="H8596" t="s">
        <v>45564</v>
      </c>
    </row>
    <row r="8597" spans="1:8">
      <c r="A8597" s="109" t="s">
        <v>25436</v>
      </c>
      <c r="B8597" t="s">
        <v>172</v>
      </c>
      <c r="C8597" t="s">
        <v>173</v>
      </c>
      <c r="E8597" t="s">
        <v>2</v>
      </c>
      <c r="F8597" t="s">
        <v>2</v>
      </c>
      <c r="G8597" t="s">
        <v>2</v>
      </c>
      <c r="H8597" t="s">
        <v>45565</v>
      </c>
    </row>
    <row r="8598" spans="1:8">
      <c r="A8598" s="109" t="s">
        <v>25437</v>
      </c>
      <c r="B8598" t="s">
        <v>172</v>
      </c>
      <c r="C8598" t="s">
        <v>173</v>
      </c>
      <c r="E8598" t="s">
        <v>2</v>
      </c>
      <c r="F8598" t="s">
        <v>2</v>
      </c>
      <c r="G8598" t="s">
        <v>2</v>
      </c>
      <c r="H8598" t="s">
        <v>45566</v>
      </c>
    </row>
    <row r="8599" spans="1:8">
      <c r="A8599" s="109" t="s">
        <v>11128</v>
      </c>
      <c r="B8599" t="s">
        <v>65</v>
      </c>
      <c r="C8599" t="s">
        <v>66</v>
      </c>
      <c r="E8599" t="s">
        <v>2</v>
      </c>
      <c r="F8599" t="s">
        <v>2</v>
      </c>
      <c r="G8599" t="s">
        <v>2</v>
      </c>
      <c r="H8599" t="s">
        <v>2</v>
      </c>
    </row>
    <row r="8600" spans="1:8">
      <c r="A8600" s="109" t="s">
        <v>11129</v>
      </c>
      <c r="B8600" t="s">
        <v>65</v>
      </c>
      <c r="C8600" t="s">
        <v>66</v>
      </c>
      <c r="E8600" t="s">
        <v>2</v>
      </c>
      <c r="F8600" t="s">
        <v>2</v>
      </c>
      <c r="G8600" t="s">
        <v>2</v>
      </c>
      <c r="H8600" t="s">
        <v>2</v>
      </c>
    </row>
    <row r="8601" spans="1:8">
      <c r="A8601" s="109" t="s">
        <v>25438</v>
      </c>
      <c r="B8601" t="s">
        <v>172</v>
      </c>
      <c r="C8601" t="s">
        <v>173</v>
      </c>
      <c r="E8601" t="s">
        <v>2</v>
      </c>
      <c r="F8601" t="s">
        <v>2</v>
      </c>
      <c r="G8601" t="s">
        <v>2</v>
      </c>
      <c r="H8601" t="s">
        <v>45567</v>
      </c>
    </row>
    <row r="8602" spans="1:8">
      <c r="A8602" s="109" t="s">
        <v>25442</v>
      </c>
      <c r="B8602" t="s">
        <v>15</v>
      </c>
      <c r="C8602" t="s">
        <v>16</v>
      </c>
      <c r="E8602" t="s">
        <v>2</v>
      </c>
      <c r="F8602" t="s">
        <v>2</v>
      </c>
      <c r="G8602" t="s">
        <v>2</v>
      </c>
      <c r="H8602" t="s">
        <v>45568</v>
      </c>
    </row>
    <row r="8603" spans="1:8">
      <c r="A8603" s="109" t="s">
        <v>11133</v>
      </c>
      <c r="B8603" t="s">
        <v>61</v>
      </c>
      <c r="C8603" t="s">
        <v>62</v>
      </c>
      <c r="E8603" t="s">
        <v>2</v>
      </c>
      <c r="F8603" t="s">
        <v>2</v>
      </c>
      <c r="G8603" t="s">
        <v>2</v>
      </c>
      <c r="H8603" t="s">
        <v>2</v>
      </c>
    </row>
    <row r="8604" spans="1:8">
      <c r="A8604" s="109" t="s">
        <v>11137</v>
      </c>
      <c r="B8604" t="s">
        <v>15</v>
      </c>
      <c r="C8604" t="s">
        <v>16</v>
      </c>
      <c r="E8604" t="s">
        <v>2</v>
      </c>
      <c r="F8604" t="s">
        <v>2</v>
      </c>
      <c r="G8604" t="s">
        <v>2</v>
      </c>
      <c r="H8604" t="s">
        <v>2</v>
      </c>
    </row>
    <row r="8605" spans="1:8">
      <c r="A8605" s="109" t="s">
        <v>11135</v>
      </c>
      <c r="B8605" t="s">
        <v>241</v>
      </c>
      <c r="C8605" t="s">
        <v>242</v>
      </c>
      <c r="E8605" t="s">
        <v>2</v>
      </c>
      <c r="F8605" t="s">
        <v>2</v>
      </c>
      <c r="G8605" t="s">
        <v>2</v>
      </c>
      <c r="H8605" t="s">
        <v>2</v>
      </c>
    </row>
    <row r="8606" spans="1:8">
      <c r="A8606" s="109" t="s">
        <v>37578</v>
      </c>
      <c r="H8606" t="s">
        <v>45569</v>
      </c>
    </row>
    <row r="8607" spans="1:8">
      <c r="A8607" s="109" t="s">
        <v>11138</v>
      </c>
      <c r="B8607" t="s">
        <v>15</v>
      </c>
      <c r="C8607" t="s">
        <v>16</v>
      </c>
      <c r="E8607" t="s">
        <v>2</v>
      </c>
      <c r="F8607" t="s">
        <v>2</v>
      </c>
      <c r="G8607" t="s">
        <v>2</v>
      </c>
      <c r="H8607" t="s">
        <v>45570</v>
      </c>
    </row>
    <row r="8608" spans="1:8">
      <c r="A8608" s="109" t="s">
        <v>25444</v>
      </c>
      <c r="B8608" t="s">
        <v>15</v>
      </c>
      <c r="C8608" t="s">
        <v>16</v>
      </c>
      <c r="E8608" t="s">
        <v>2</v>
      </c>
      <c r="F8608" t="s">
        <v>2</v>
      </c>
      <c r="G8608" t="s">
        <v>2</v>
      </c>
      <c r="H8608" t="s">
        <v>45571</v>
      </c>
    </row>
    <row r="8609" spans="1:8">
      <c r="A8609" s="109" t="s">
        <v>11139</v>
      </c>
      <c r="B8609" t="s">
        <v>27</v>
      </c>
      <c r="C8609" t="s">
        <v>28</v>
      </c>
      <c r="E8609" t="s">
        <v>40044</v>
      </c>
      <c r="F8609" t="s">
        <v>2</v>
      </c>
      <c r="G8609" t="s">
        <v>40045</v>
      </c>
      <c r="H8609" t="s">
        <v>45572</v>
      </c>
    </row>
    <row r="8610" spans="1:8">
      <c r="A8610" s="109" t="s">
        <v>11140</v>
      </c>
      <c r="B8610" t="s">
        <v>27</v>
      </c>
      <c r="C8610" t="s">
        <v>28</v>
      </c>
      <c r="E8610" t="s">
        <v>2</v>
      </c>
      <c r="F8610" t="s">
        <v>2</v>
      </c>
      <c r="G8610" t="s">
        <v>2</v>
      </c>
      <c r="H8610" t="s">
        <v>45573</v>
      </c>
    </row>
    <row r="8611" spans="1:8">
      <c r="A8611" s="109" t="s">
        <v>11141</v>
      </c>
      <c r="C8611" t="s">
        <v>2</v>
      </c>
      <c r="E8611" t="s">
        <v>2</v>
      </c>
      <c r="F8611" t="s">
        <v>2</v>
      </c>
      <c r="G8611" t="s">
        <v>2</v>
      </c>
      <c r="H8611" t="s">
        <v>45574</v>
      </c>
    </row>
    <row r="8612" spans="1:8">
      <c r="A8612" s="109" t="s">
        <v>11142</v>
      </c>
      <c r="B8612" t="s">
        <v>3390</v>
      </c>
      <c r="C8612" t="s">
        <v>3409</v>
      </c>
      <c r="E8612" t="s">
        <v>2</v>
      </c>
      <c r="F8612" t="s">
        <v>2</v>
      </c>
      <c r="G8612" t="s">
        <v>2</v>
      </c>
      <c r="H8612" t="s">
        <v>2</v>
      </c>
    </row>
    <row r="8613" spans="1:8">
      <c r="A8613" s="109" t="s">
        <v>11144</v>
      </c>
      <c r="B8613" t="s">
        <v>339</v>
      </c>
      <c r="C8613" t="s">
        <v>340</v>
      </c>
      <c r="E8613" t="s">
        <v>2</v>
      </c>
      <c r="F8613" t="s">
        <v>2</v>
      </c>
      <c r="G8613" t="s">
        <v>2</v>
      </c>
      <c r="H8613" t="s">
        <v>2</v>
      </c>
    </row>
    <row r="8614" spans="1:8">
      <c r="A8614" s="109" t="s">
        <v>11145</v>
      </c>
      <c r="B8614" t="s">
        <v>339</v>
      </c>
      <c r="C8614" t="s">
        <v>340</v>
      </c>
      <c r="E8614" t="s">
        <v>2</v>
      </c>
      <c r="F8614" t="s">
        <v>2</v>
      </c>
      <c r="G8614" t="s">
        <v>2</v>
      </c>
      <c r="H8614" t="s">
        <v>2</v>
      </c>
    </row>
    <row r="8615" spans="1:8">
      <c r="A8615" s="109" t="s">
        <v>3557</v>
      </c>
      <c r="B8615" t="s">
        <v>27</v>
      </c>
      <c r="C8615" t="s">
        <v>28</v>
      </c>
      <c r="E8615" t="s">
        <v>2</v>
      </c>
      <c r="F8615" t="s">
        <v>2</v>
      </c>
      <c r="G8615" t="s">
        <v>2</v>
      </c>
      <c r="H8615" t="s">
        <v>2</v>
      </c>
    </row>
    <row r="8616" spans="1:8">
      <c r="A8616" s="109" t="s">
        <v>3556</v>
      </c>
      <c r="B8616" t="s">
        <v>27</v>
      </c>
      <c r="C8616" t="s">
        <v>28</v>
      </c>
      <c r="E8616" t="s">
        <v>2</v>
      </c>
      <c r="F8616" t="s">
        <v>2</v>
      </c>
      <c r="G8616" t="s">
        <v>2</v>
      </c>
      <c r="H8616" t="s">
        <v>2</v>
      </c>
    </row>
    <row r="8617" spans="1:8">
      <c r="A8617" s="109" t="s">
        <v>11131</v>
      </c>
      <c r="B8617" t="s">
        <v>27</v>
      </c>
      <c r="C8617" t="s">
        <v>28</v>
      </c>
      <c r="E8617" t="s">
        <v>2</v>
      </c>
      <c r="F8617" t="s">
        <v>2</v>
      </c>
      <c r="G8617" t="s">
        <v>2</v>
      </c>
      <c r="H8617" t="s">
        <v>2</v>
      </c>
    </row>
    <row r="8618" spans="1:8">
      <c r="A8618" s="109" t="s">
        <v>25445</v>
      </c>
      <c r="C8618" t="s">
        <v>2</v>
      </c>
      <c r="E8618" t="s">
        <v>2</v>
      </c>
      <c r="F8618" t="s">
        <v>2</v>
      </c>
      <c r="G8618" t="s">
        <v>2</v>
      </c>
      <c r="H8618" t="s">
        <v>45575</v>
      </c>
    </row>
    <row r="8619" spans="1:8">
      <c r="A8619" s="109" t="s">
        <v>25446</v>
      </c>
      <c r="B8619" t="s">
        <v>27</v>
      </c>
      <c r="C8619" t="s">
        <v>28</v>
      </c>
      <c r="E8619" t="s">
        <v>2</v>
      </c>
      <c r="F8619" t="s">
        <v>2</v>
      </c>
      <c r="G8619" t="s">
        <v>2</v>
      </c>
      <c r="H8619" t="s">
        <v>45576</v>
      </c>
    </row>
    <row r="8620" spans="1:8">
      <c r="A8620" s="109" t="s">
        <v>40217</v>
      </c>
      <c r="B8620" t="s">
        <v>27</v>
      </c>
      <c r="C8620" t="s">
        <v>28</v>
      </c>
      <c r="E8620" t="s">
        <v>2</v>
      </c>
      <c r="F8620" t="s">
        <v>2</v>
      </c>
      <c r="G8620" t="s">
        <v>2</v>
      </c>
      <c r="H8620" t="s">
        <v>45576</v>
      </c>
    </row>
    <row r="8621" spans="1:8">
      <c r="A8621" s="109" t="s">
        <v>25449</v>
      </c>
      <c r="B8621" t="s">
        <v>27</v>
      </c>
      <c r="C8621" t="s">
        <v>28</v>
      </c>
      <c r="E8621" t="s">
        <v>2</v>
      </c>
      <c r="F8621" t="s">
        <v>2</v>
      </c>
      <c r="G8621" t="s">
        <v>2</v>
      </c>
      <c r="H8621" t="s">
        <v>45577</v>
      </c>
    </row>
    <row r="8622" spans="1:8">
      <c r="A8622" s="109" t="s">
        <v>25450</v>
      </c>
      <c r="B8622" t="s">
        <v>27</v>
      </c>
      <c r="C8622" t="s">
        <v>28</v>
      </c>
      <c r="H8622" t="s">
        <v>45578</v>
      </c>
    </row>
    <row r="8623" spans="1:8">
      <c r="A8623" s="109" t="s">
        <v>33237</v>
      </c>
      <c r="B8623" t="s">
        <v>131</v>
      </c>
      <c r="C8623" t="s">
        <v>132</v>
      </c>
      <c r="E8623" t="s">
        <v>2</v>
      </c>
      <c r="F8623" t="s">
        <v>2</v>
      </c>
      <c r="G8623" t="s">
        <v>2</v>
      </c>
      <c r="H8623" t="s">
        <v>45579</v>
      </c>
    </row>
    <row r="8624" spans="1:8">
      <c r="A8624" s="109" t="s">
        <v>33238</v>
      </c>
      <c r="B8624" t="s">
        <v>131</v>
      </c>
      <c r="C8624" t="s">
        <v>132</v>
      </c>
      <c r="E8624" t="s">
        <v>2</v>
      </c>
      <c r="F8624" t="s">
        <v>2</v>
      </c>
      <c r="G8624" t="s">
        <v>2</v>
      </c>
      <c r="H8624" t="s">
        <v>45579</v>
      </c>
    </row>
    <row r="8625" spans="1:8">
      <c r="A8625" s="109" t="s">
        <v>37575</v>
      </c>
      <c r="B8625" t="s">
        <v>131</v>
      </c>
      <c r="C8625" t="s">
        <v>132</v>
      </c>
      <c r="E8625" t="s">
        <v>2</v>
      </c>
      <c r="F8625" t="s">
        <v>2</v>
      </c>
      <c r="G8625" t="s">
        <v>2</v>
      </c>
      <c r="H8625" t="s">
        <v>45580</v>
      </c>
    </row>
    <row r="8626" spans="1:8">
      <c r="A8626" s="109" t="s">
        <v>33239</v>
      </c>
      <c r="B8626" t="s">
        <v>15</v>
      </c>
      <c r="C8626" t="s">
        <v>16</v>
      </c>
      <c r="E8626" t="s">
        <v>2</v>
      </c>
      <c r="F8626" t="s">
        <v>2</v>
      </c>
      <c r="G8626" t="s">
        <v>2</v>
      </c>
      <c r="H8626" t="s">
        <v>45581</v>
      </c>
    </row>
    <row r="8627" spans="1:8">
      <c r="A8627" s="109" t="s">
        <v>33240</v>
      </c>
      <c r="B8627" t="s">
        <v>15</v>
      </c>
      <c r="C8627" t="s">
        <v>16</v>
      </c>
      <c r="E8627" t="s">
        <v>2</v>
      </c>
      <c r="F8627" t="s">
        <v>2</v>
      </c>
      <c r="G8627" t="s">
        <v>2</v>
      </c>
      <c r="H8627" t="s">
        <v>45581</v>
      </c>
    </row>
    <row r="8628" spans="1:8">
      <c r="A8628" s="109" t="s">
        <v>33241</v>
      </c>
      <c r="B8628" t="s">
        <v>43</v>
      </c>
      <c r="C8628" t="s">
        <v>44</v>
      </c>
      <c r="E8628" t="s">
        <v>40451</v>
      </c>
      <c r="F8628" t="s">
        <v>2</v>
      </c>
      <c r="G8628" t="s">
        <v>2</v>
      </c>
      <c r="H8628" t="s">
        <v>45582</v>
      </c>
    </row>
    <row r="8629" spans="1:8">
      <c r="A8629" s="109" t="s">
        <v>33242</v>
      </c>
      <c r="B8629" t="s">
        <v>43</v>
      </c>
      <c r="C8629" t="s">
        <v>44</v>
      </c>
      <c r="E8629" t="s">
        <v>40451</v>
      </c>
      <c r="F8629" t="s">
        <v>2</v>
      </c>
      <c r="G8629" t="s">
        <v>2</v>
      </c>
      <c r="H8629" t="s">
        <v>45582</v>
      </c>
    </row>
    <row r="8630" spans="1:8">
      <c r="A8630" s="109" t="s">
        <v>49144</v>
      </c>
    </row>
    <row r="8631" spans="1:8">
      <c r="A8631" s="109" t="s">
        <v>33243</v>
      </c>
      <c r="B8631" t="s">
        <v>327</v>
      </c>
      <c r="C8631" t="s">
        <v>328</v>
      </c>
      <c r="E8631" t="s">
        <v>328</v>
      </c>
      <c r="F8631" t="s">
        <v>2</v>
      </c>
      <c r="G8631" t="s">
        <v>2</v>
      </c>
      <c r="H8631" t="s">
        <v>45583</v>
      </c>
    </row>
    <row r="8632" spans="1:8">
      <c r="A8632" s="109" t="s">
        <v>33244</v>
      </c>
      <c r="B8632" t="s">
        <v>327</v>
      </c>
      <c r="C8632" t="s">
        <v>328</v>
      </c>
      <c r="E8632" t="s">
        <v>328</v>
      </c>
      <c r="F8632" t="s">
        <v>2</v>
      </c>
      <c r="G8632" t="s">
        <v>2</v>
      </c>
      <c r="H8632" t="s">
        <v>45583</v>
      </c>
    </row>
    <row r="8633" spans="1:8">
      <c r="A8633" s="109" t="s">
        <v>33245</v>
      </c>
      <c r="B8633" t="s">
        <v>172</v>
      </c>
      <c r="C8633" t="s">
        <v>173</v>
      </c>
      <c r="E8633" t="s">
        <v>2</v>
      </c>
      <c r="F8633" t="s">
        <v>2</v>
      </c>
      <c r="G8633" t="s">
        <v>2</v>
      </c>
      <c r="H8633" t="s">
        <v>45584</v>
      </c>
    </row>
    <row r="8634" spans="1:8">
      <c r="A8634" s="109" t="s">
        <v>33246</v>
      </c>
      <c r="B8634" t="s">
        <v>172</v>
      </c>
      <c r="C8634" t="s">
        <v>173</v>
      </c>
      <c r="E8634" t="s">
        <v>2</v>
      </c>
      <c r="F8634" t="s">
        <v>2</v>
      </c>
      <c r="G8634" t="s">
        <v>2</v>
      </c>
      <c r="H8634" t="s">
        <v>45584</v>
      </c>
    </row>
    <row r="8635" spans="1:8">
      <c r="A8635" s="109" t="s">
        <v>25451</v>
      </c>
      <c r="B8635" t="s">
        <v>37</v>
      </c>
      <c r="C8635" t="s">
        <v>38</v>
      </c>
      <c r="E8635" t="s">
        <v>2</v>
      </c>
      <c r="F8635" t="s">
        <v>2</v>
      </c>
      <c r="G8635" t="s">
        <v>2</v>
      </c>
      <c r="H8635" t="s">
        <v>45585</v>
      </c>
    </row>
    <row r="8636" spans="1:8">
      <c r="A8636" s="109" t="s">
        <v>25453</v>
      </c>
      <c r="B8636" t="s">
        <v>37</v>
      </c>
      <c r="C8636" t="s">
        <v>38</v>
      </c>
      <c r="E8636" t="s">
        <v>2</v>
      </c>
      <c r="F8636" t="s">
        <v>2</v>
      </c>
      <c r="G8636" t="s">
        <v>2</v>
      </c>
      <c r="H8636" t="s">
        <v>45586</v>
      </c>
    </row>
    <row r="8637" spans="1:8">
      <c r="A8637" s="109" t="s">
        <v>25455</v>
      </c>
      <c r="B8637" t="s">
        <v>37</v>
      </c>
      <c r="C8637" t="s">
        <v>38</v>
      </c>
      <c r="E8637" t="s">
        <v>2</v>
      </c>
      <c r="F8637" t="s">
        <v>2</v>
      </c>
      <c r="G8637" t="s">
        <v>2</v>
      </c>
      <c r="H8637" t="s">
        <v>45587</v>
      </c>
    </row>
    <row r="8638" spans="1:8">
      <c r="A8638" s="109" t="s">
        <v>33247</v>
      </c>
      <c r="B8638" t="s">
        <v>15</v>
      </c>
      <c r="C8638" t="s">
        <v>16</v>
      </c>
      <c r="E8638" t="s">
        <v>2</v>
      </c>
      <c r="F8638" t="s">
        <v>2</v>
      </c>
      <c r="G8638" t="s">
        <v>2</v>
      </c>
      <c r="H8638" t="s">
        <v>45588</v>
      </c>
    </row>
    <row r="8639" spans="1:8">
      <c r="A8639" s="109" t="s">
        <v>33248</v>
      </c>
      <c r="B8639" t="s">
        <v>15</v>
      </c>
      <c r="C8639" t="s">
        <v>16</v>
      </c>
      <c r="E8639" t="s">
        <v>2</v>
      </c>
      <c r="F8639" t="s">
        <v>2</v>
      </c>
      <c r="G8639" t="s">
        <v>2</v>
      </c>
      <c r="H8639" t="s">
        <v>45588</v>
      </c>
    </row>
    <row r="8640" spans="1:8">
      <c r="A8640" s="109" t="s">
        <v>33249</v>
      </c>
      <c r="B8640" t="s">
        <v>27</v>
      </c>
      <c r="C8640" t="s">
        <v>28</v>
      </c>
      <c r="E8640" t="s">
        <v>2</v>
      </c>
      <c r="F8640" t="s">
        <v>2</v>
      </c>
      <c r="G8640" t="s">
        <v>2</v>
      </c>
      <c r="H8640" t="s">
        <v>45589</v>
      </c>
    </row>
    <row r="8641" spans="1:8">
      <c r="A8641" s="109" t="s">
        <v>25456</v>
      </c>
      <c r="C8641" t="s">
        <v>2</v>
      </c>
      <c r="E8641" t="s">
        <v>2</v>
      </c>
      <c r="F8641" t="s">
        <v>2</v>
      </c>
      <c r="G8641" t="s">
        <v>2</v>
      </c>
      <c r="H8641" t="s">
        <v>45590</v>
      </c>
    </row>
    <row r="8642" spans="1:8">
      <c r="A8642" s="109" t="s">
        <v>25457</v>
      </c>
      <c r="C8642" t="s">
        <v>2</v>
      </c>
      <c r="E8642" t="s">
        <v>2</v>
      </c>
      <c r="F8642" t="s">
        <v>2</v>
      </c>
      <c r="G8642" t="s">
        <v>2</v>
      </c>
      <c r="H8642" t="s">
        <v>45591</v>
      </c>
    </row>
    <row r="8643" spans="1:8">
      <c r="A8643" s="109" t="s">
        <v>33250</v>
      </c>
      <c r="B8643" t="s">
        <v>45</v>
      </c>
      <c r="C8643" t="s">
        <v>46</v>
      </c>
      <c r="E8643" t="s">
        <v>46</v>
      </c>
      <c r="F8643" t="s">
        <v>2</v>
      </c>
      <c r="G8643" t="s">
        <v>2</v>
      </c>
      <c r="H8643" t="s">
        <v>45592</v>
      </c>
    </row>
    <row r="8644" spans="1:8">
      <c r="A8644" s="109" t="s">
        <v>33251</v>
      </c>
      <c r="C8644" t="s">
        <v>2</v>
      </c>
      <c r="E8644" t="s">
        <v>2</v>
      </c>
      <c r="F8644" t="s">
        <v>2</v>
      </c>
      <c r="G8644" t="s">
        <v>2</v>
      </c>
      <c r="H8644" t="s">
        <v>45593</v>
      </c>
    </row>
    <row r="8645" spans="1:8">
      <c r="A8645" s="109" t="s">
        <v>33252</v>
      </c>
      <c r="B8645" t="s">
        <v>166</v>
      </c>
      <c r="C8645" t="s">
        <v>167</v>
      </c>
      <c r="E8645" t="s">
        <v>2</v>
      </c>
      <c r="F8645" t="s">
        <v>2</v>
      </c>
      <c r="G8645" t="s">
        <v>2</v>
      </c>
      <c r="H8645" t="s">
        <v>45594</v>
      </c>
    </row>
    <row r="8646" spans="1:8">
      <c r="A8646" s="109" t="s">
        <v>33253</v>
      </c>
      <c r="B8646" t="s">
        <v>166</v>
      </c>
      <c r="C8646" t="s">
        <v>167</v>
      </c>
      <c r="E8646" t="s">
        <v>2</v>
      </c>
      <c r="F8646" t="s">
        <v>2</v>
      </c>
      <c r="G8646" t="s">
        <v>2</v>
      </c>
      <c r="H8646" t="s">
        <v>45594</v>
      </c>
    </row>
    <row r="8647" spans="1:8">
      <c r="A8647" s="109" t="s">
        <v>35460</v>
      </c>
      <c r="H8647" t="s">
        <v>45595</v>
      </c>
    </row>
    <row r="8648" spans="1:8">
      <c r="A8648" s="109" t="s">
        <v>33254</v>
      </c>
      <c r="B8648" t="s">
        <v>166</v>
      </c>
      <c r="C8648" t="s">
        <v>167</v>
      </c>
      <c r="E8648" t="s">
        <v>2</v>
      </c>
      <c r="F8648" t="s">
        <v>2</v>
      </c>
      <c r="G8648" t="s">
        <v>2</v>
      </c>
      <c r="H8648" t="s">
        <v>45596</v>
      </c>
    </row>
    <row r="8649" spans="1:8">
      <c r="A8649" s="109" t="s">
        <v>33255</v>
      </c>
      <c r="B8649" t="s">
        <v>166</v>
      </c>
      <c r="C8649" t="s">
        <v>167</v>
      </c>
      <c r="E8649" t="s">
        <v>2</v>
      </c>
      <c r="F8649" t="s">
        <v>2</v>
      </c>
      <c r="G8649" t="s">
        <v>2</v>
      </c>
      <c r="H8649" t="s">
        <v>45596</v>
      </c>
    </row>
    <row r="8650" spans="1:8">
      <c r="A8650" s="109" t="s">
        <v>49146</v>
      </c>
      <c r="B8650" t="s">
        <v>166</v>
      </c>
      <c r="C8650" t="s">
        <v>167</v>
      </c>
    </row>
    <row r="8651" spans="1:8">
      <c r="A8651" s="109" t="s">
        <v>33256</v>
      </c>
      <c r="B8651" t="s">
        <v>245</v>
      </c>
      <c r="C8651" t="s">
        <v>246</v>
      </c>
      <c r="E8651" t="s">
        <v>2</v>
      </c>
      <c r="F8651" t="s">
        <v>2</v>
      </c>
      <c r="G8651" t="s">
        <v>2</v>
      </c>
      <c r="H8651" t="s">
        <v>45597</v>
      </c>
    </row>
    <row r="8652" spans="1:8">
      <c r="A8652" s="109" t="s">
        <v>33257</v>
      </c>
      <c r="B8652" t="s">
        <v>245</v>
      </c>
      <c r="C8652" t="s">
        <v>246</v>
      </c>
      <c r="E8652" t="s">
        <v>2</v>
      </c>
      <c r="F8652" t="s">
        <v>2</v>
      </c>
      <c r="G8652" t="s">
        <v>2</v>
      </c>
      <c r="H8652" t="s">
        <v>45597</v>
      </c>
    </row>
    <row r="8653" spans="1:8">
      <c r="A8653" s="109" t="s">
        <v>33258</v>
      </c>
      <c r="B8653" t="s">
        <v>245</v>
      </c>
      <c r="C8653" t="s">
        <v>246</v>
      </c>
      <c r="E8653" t="s">
        <v>2</v>
      </c>
      <c r="F8653" t="s">
        <v>2</v>
      </c>
      <c r="G8653" t="s">
        <v>2</v>
      </c>
      <c r="H8653" t="s">
        <v>45597</v>
      </c>
    </row>
    <row r="8654" spans="1:8">
      <c r="A8654" s="109" t="s">
        <v>49153</v>
      </c>
    </row>
    <row r="8655" spans="1:8">
      <c r="A8655" s="109" t="s">
        <v>49147</v>
      </c>
    </row>
    <row r="8656" spans="1:8">
      <c r="A8656" s="109" t="s">
        <v>49148</v>
      </c>
    </row>
    <row r="8657" spans="1:8">
      <c r="A8657" s="109" t="s">
        <v>49150</v>
      </c>
    </row>
    <row r="8658" spans="1:8">
      <c r="A8658" s="109" t="s">
        <v>49151</v>
      </c>
    </row>
    <row r="8659" spans="1:8">
      <c r="A8659" s="109" t="s">
        <v>33259</v>
      </c>
      <c r="B8659" t="s">
        <v>45</v>
      </c>
      <c r="C8659" t="s">
        <v>46</v>
      </c>
      <c r="E8659" t="s">
        <v>2</v>
      </c>
      <c r="F8659" t="s">
        <v>2</v>
      </c>
      <c r="G8659" t="s">
        <v>2</v>
      </c>
      <c r="H8659" t="s">
        <v>45598</v>
      </c>
    </row>
    <row r="8660" spans="1:8">
      <c r="A8660" s="109" t="s">
        <v>33260</v>
      </c>
      <c r="B8660" t="s">
        <v>45</v>
      </c>
      <c r="C8660" t="s">
        <v>46</v>
      </c>
      <c r="E8660" t="s">
        <v>2</v>
      </c>
      <c r="F8660" t="s">
        <v>2</v>
      </c>
      <c r="G8660" t="s">
        <v>2</v>
      </c>
      <c r="H8660" t="s">
        <v>45598</v>
      </c>
    </row>
    <row r="8661" spans="1:8">
      <c r="A8661" s="109" t="s">
        <v>49154</v>
      </c>
    </row>
    <row r="8662" spans="1:8">
      <c r="A8662" s="109" t="s">
        <v>49155</v>
      </c>
    </row>
    <row r="8663" spans="1:8">
      <c r="A8663" s="109" t="s">
        <v>35091</v>
      </c>
    </row>
    <row r="8664" spans="1:8">
      <c r="A8664" s="109" t="s">
        <v>11146</v>
      </c>
      <c r="B8664" t="s">
        <v>43</v>
      </c>
      <c r="C8664" t="s">
        <v>44</v>
      </c>
      <c r="E8664" t="s">
        <v>40445</v>
      </c>
      <c r="F8664" t="s">
        <v>40446</v>
      </c>
      <c r="G8664" t="s">
        <v>40447</v>
      </c>
      <c r="H8664" t="s">
        <v>2</v>
      </c>
    </row>
    <row r="8665" spans="1:8">
      <c r="A8665" s="109" t="s">
        <v>43001</v>
      </c>
      <c r="H8665" t="s">
        <v>45599</v>
      </c>
    </row>
    <row r="8666" spans="1:8">
      <c r="A8666" s="109" t="s">
        <v>33261</v>
      </c>
      <c r="B8666" t="s">
        <v>345</v>
      </c>
      <c r="C8666" t="s">
        <v>346</v>
      </c>
      <c r="E8666" t="s">
        <v>2</v>
      </c>
      <c r="F8666" t="s">
        <v>2</v>
      </c>
      <c r="G8666" t="s">
        <v>2</v>
      </c>
      <c r="H8666" t="s">
        <v>45600</v>
      </c>
    </row>
    <row r="8667" spans="1:8">
      <c r="A8667" s="109" t="s">
        <v>33262</v>
      </c>
      <c r="B8667" t="s">
        <v>345</v>
      </c>
      <c r="C8667" t="s">
        <v>346</v>
      </c>
      <c r="E8667" t="s">
        <v>2</v>
      </c>
      <c r="F8667" t="s">
        <v>2</v>
      </c>
      <c r="G8667" t="s">
        <v>2</v>
      </c>
      <c r="H8667" t="s">
        <v>45600</v>
      </c>
    </row>
    <row r="8668" spans="1:8">
      <c r="A8668" s="109" t="s">
        <v>49156</v>
      </c>
    </row>
    <row r="8669" spans="1:8">
      <c r="A8669" s="109" t="s">
        <v>49157</v>
      </c>
    </row>
    <row r="8670" spans="1:8">
      <c r="A8670" s="109" t="s">
        <v>55162</v>
      </c>
    </row>
    <row r="8671" spans="1:8">
      <c r="A8671" s="109" t="s">
        <v>49158</v>
      </c>
    </row>
    <row r="8672" spans="1:8">
      <c r="A8672" s="109" t="s">
        <v>33263</v>
      </c>
      <c r="B8672" t="s">
        <v>241</v>
      </c>
      <c r="C8672" t="s">
        <v>242</v>
      </c>
      <c r="E8672" t="s">
        <v>2</v>
      </c>
      <c r="F8672" t="s">
        <v>2</v>
      </c>
      <c r="G8672" t="s">
        <v>2</v>
      </c>
      <c r="H8672" t="s">
        <v>45601</v>
      </c>
    </row>
    <row r="8673" spans="1:8">
      <c r="A8673" s="109" t="s">
        <v>33264</v>
      </c>
      <c r="B8673" t="s">
        <v>241</v>
      </c>
      <c r="C8673" t="s">
        <v>242</v>
      </c>
      <c r="E8673" t="s">
        <v>2</v>
      </c>
      <c r="F8673" t="s">
        <v>2</v>
      </c>
      <c r="G8673" t="s">
        <v>2</v>
      </c>
      <c r="H8673" t="s">
        <v>45601</v>
      </c>
    </row>
    <row r="8674" spans="1:8">
      <c r="A8674" s="109" t="s">
        <v>33265</v>
      </c>
      <c r="B8674" t="s">
        <v>305</v>
      </c>
      <c r="C8674" t="s">
        <v>305</v>
      </c>
      <c r="E8674" t="s">
        <v>2</v>
      </c>
      <c r="F8674" t="s">
        <v>2</v>
      </c>
      <c r="G8674" t="s">
        <v>2</v>
      </c>
      <c r="H8674" t="s">
        <v>45602</v>
      </c>
    </row>
    <row r="8675" spans="1:8">
      <c r="A8675" s="109" t="s">
        <v>33266</v>
      </c>
      <c r="B8675" t="s">
        <v>305</v>
      </c>
      <c r="C8675" t="s">
        <v>305</v>
      </c>
      <c r="E8675" t="s">
        <v>2</v>
      </c>
      <c r="F8675" t="s">
        <v>2</v>
      </c>
      <c r="G8675" t="s">
        <v>2</v>
      </c>
      <c r="H8675" t="s">
        <v>45602</v>
      </c>
    </row>
    <row r="8676" spans="1:8">
      <c r="A8676" s="109" t="s">
        <v>33267</v>
      </c>
      <c r="B8676" t="s">
        <v>295</v>
      </c>
      <c r="C8676" t="s">
        <v>296</v>
      </c>
      <c r="E8676" t="s">
        <v>2</v>
      </c>
      <c r="F8676" t="s">
        <v>2</v>
      </c>
      <c r="G8676" t="s">
        <v>2</v>
      </c>
      <c r="H8676" t="s">
        <v>45603</v>
      </c>
    </row>
    <row r="8677" spans="1:8">
      <c r="A8677" s="109" t="s">
        <v>33268</v>
      </c>
      <c r="B8677" t="s">
        <v>295</v>
      </c>
      <c r="C8677" t="s">
        <v>296</v>
      </c>
      <c r="E8677" t="s">
        <v>2</v>
      </c>
      <c r="F8677" t="s">
        <v>2</v>
      </c>
      <c r="G8677" t="s">
        <v>2</v>
      </c>
      <c r="H8677" t="s">
        <v>45603</v>
      </c>
    </row>
    <row r="8678" spans="1:8">
      <c r="A8678" s="109" t="s">
        <v>33269</v>
      </c>
      <c r="B8678" t="s">
        <v>295</v>
      </c>
      <c r="C8678" t="s">
        <v>296</v>
      </c>
      <c r="E8678" t="s">
        <v>2</v>
      </c>
      <c r="F8678" t="s">
        <v>2</v>
      </c>
      <c r="G8678" t="s">
        <v>2</v>
      </c>
      <c r="H8678" t="s">
        <v>45603</v>
      </c>
    </row>
    <row r="8679" spans="1:8">
      <c r="A8679" s="109" t="s">
        <v>33270</v>
      </c>
      <c r="B8679" t="s">
        <v>295</v>
      </c>
      <c r="C8679" t="s">
        <v>296</v>
      </c>
      <c r="E8679" t="s">
        <v>2</v>
      </c>
      <c r="F8679" t="s">
        <v>2</v>
      </c>
      <c r="G8679" t="s">
        <v>2</v>
      </c>
      <c r="H8679" t="s">
        <v>45603</v>
      </c>
    </row>
    <row r="8680" spans="1:8">
      <c r="A8680" s="109" t="s">
        <v>33271</v>
      </c>
      <c r="B8680" t="s">
        <v>295</v>
      </c>
      <c r="C8680" t="s">
        <v>296</v>
      </c>
      <c r="E8680" t="s">
        <v>2</v>
      </c>
      <c r="F8680" t="s">
        <v>2</v>
      </c>
      <c r="G8680" t="s">
        <v>2</v>
      </c>
      <c r="H8680" t="s">
        <v>45603</v>
      </c>
    </row>
    <row r="8681" spans="1:8">
      <c r="A8681" s="109" t="s">
        <v>33272</v>
      </c>
      <c r="B8681" t="s">
        <v>295</v>
      </c>
      <c r="C8681" t="s">
        <v>296</v>
      </c>
      <c r="E8681" t="s">
        <v>2</v>
      </c>
      <c r="F8681" t="s">
        <v>2</v>
      </c>
      <c r="G8681" t="s">
        <v>2</v>
      </c>
      <c r="H8681" t="s">
        <v>45603</v>
      </c>
    </row>
    <row r="8682" spans="1:8">
      <c r="A8682" s="109" t="s">
        <v>33273</v>
      </c>
      <c r="B8682" t="s">
        <v>295</v>
      </c>
      <c r="C8682" t="s">
        <v>296</v>
      </c>
      <c r="E8682" t="s">
        <v>2</v>
      </c>
      <c r="F8682" t="s">
        <v>2</v>
      </c>
      <c r="G8682" t="s">
        <v>2</v>
      </c>
      <c r="H8682" t="s">
        <v>45603</v>
      </c>
    </row>
    <row r="8683" spans="1:8">
      <c r="A8683" s="109" t="s">
        <v>49160</v>
      </c>
    </row>
    <row r="8684" spans="1:8">
      <c r="A8684" s="109" t="s">
        <v>49161</v>
      </c>
    </row>
    <row r="8685" spans="1:8">
      <c r="A8685" s="109" t="s">
        <v>49162</v>
      </c>
    </row>
    <row r="8686" spans="1:8">
      <c r="A8686" s="109" t="s">
        <v>33274</v>
      </c>
      <c r="B8686" t="s">
        <v>305</v>
      </c>
      <c r="C8686" t="s">
        <v>305</v>
      </c>
      <c r="E8686" t="s">
        <v>2</v>
      </c>
      <c r="F8686" t="s">
        <v>2</v>
      </c>
      <c r="G8686" t="s">
        <v>2</v>
      </c>
      <c r="H8686" t="s">
        <v>45604</v>
      </c>
    </row>
    <row r="8687" spans="1:8">
      <c r="A8687" s="109" t="s">
        <v>33275</v>
      </c>
      <c r="B8687" t="s">
        <v>305</v>
      </c>
      <c r="C8687" t="s">
        <v>305</v>
      </c>
      <c r="E8687" t="s">
        <v>2</v>
      </c>
      <c r="F8687" t="s">
        <v>2</v>
      </c>
      <c r="G8687" t="s">
        <v>2</v>
      </c>
      <c r="H8687" t="s">
        <v>45604</v>
      </c>
    </row>
    <row r="8688" spans="1:8">
      <c r="A8688" s="109" t="s">
        <v>25458</v>
      </c>
      <c r="B8688" t="s">
        <v>166</v>
      </c>
      <c r="C8688" t="s">
        <v>167</v>
      </c>
      <c r="E8688" t="s">
        <v>2</v>
      </c>
      <c r="F8688" t="s">
        <v>2</v>
      </c>
      <c r="G8688" t="s">
        <v>2</v>
      </c>
      <c r="H8688" t="s">
        <v>45605</v>
      </c>
    </row>
    <row r="8689" spans="1:8">
      <c r="A8689" s="109" t="s">
        <v>35874</v>
      </c>
      <c r="B8689" t="s">
        <v>166</v>
      </c>
      <c r="C8689" t="s">
        <v>167</v>
      </c>
      <c r="H8689" t="s">
        <v>45606</v>
      </c>
    </row>
    <row r="8690" spans="1:8">
      <c r="A8690" s="109" t="s">
        <v>25462</v>
      </c>
      <c r="B8690" t="s">
        <v>166</v>
      </c>
      <c r="C8690" t="s">
        <v>167</v>
      </c>
      <c r="E8690" t="s">
        <v>2</v>
      </c>
      <c r="F8690" t="s">
        <v>2</v>
      </c>
      <c r="G8690" t="s">
        <v>2</v>
      </c>
      <c r="H8690" t="s">
        <v>45607</v>
      </c>
    </row>
    <row r="8691" spans="1:8">
      <c r="A8691" s="109" t="s">
        <v>25463</v>
      </c>
      <c r="B8691" t="s">
        <v>166</v>
      </c>
      <c r="C8691" t="s">
        <v>167</v>
      </c>
      <c r="E8691" t="s">
        <v>2</v>
      </c>
      <c r="F8691" t="s">
        <v>2</v>
      </c>
      <c r="G8691" t="s">
        <v>2</v>
      </c>
      <c r="H8691" t="s">
        <v>45608</v>
      </c>
    </row>
    <row r="8692" spans="1:8">
      <c r="A8692" s="109" t="s">
        <v>25467</v>
      </c>
      <c r="B8692" t="s">
        <v>166</v>
      </c>
      <c r="C8692" t="s">
        <v>167</v>
      </c>
      <c r="E8692" t="s">
        <v>2</v>
      </c>
      <c r="F8692" t="s">
        <v>2</v>
      </c>
      <c r="G8692" t="s">
        <v>2</v>
      </c>
      <c r="H8692" t="s">
        <v>45609</v>
      </c>
    </row>
    <row r="8693" spans="1:8">
      <c r="A8693" s="109" t="s">
        <v>33276</v>
      </c>
      <c r="B8693" t="s">
        <v>15</v>
      </c>
      <c r="C8693" t="s">
        <v>16</v>
      </c>
      <c r="E8693" t="s">
        <v>2</v>
      </c>
      <c r="F8693" t="s">
        <v>2</v>
      </c>
      <c r="G8693" t="s">
        <v>2</v>
      </c>
      <c r="H8693" t="s">
        <v>45610</v>
      </c>
    </row>
    <row r="8694" spans="1:8">
      <c r="A8694" s="109" t="s">
        <v>33277</v>
      </c>
      <c r="B8694" t="s">
        <v>15</v>
      </c>
      <c r="C8694" t="s">
        <v>16</v>
      </c>
      <c r="E8694" t="s">
        <v>2</v>
      </c>
      <c r="F8694" t="s">
        <v>2</v>
      </c>
      <c r="G8694" t="s">
        <v>2</v>
      </c>
      <c r="H8694" t="s">
        <v>45610</v>
      </c>
    </row>
    <row r="8695" spans="1:8">
      <c r="A8695" s="109" t="s">
        <v>49164</v>
      </c>
    </row>
    <row r="8696" spans="1:8">
      <c r="A8696" s="109" t="s">
        <v>49166</v>
      </c>
    </row>
    <row r="8697" spans="1:8">
      <c r="A8697" s="109" t="s">
        <v>35092</v>
      </c>
    </row>
    <row r="8698" spans="1:8">
      <c r="A8698" s="109" t="s">
        <v>11083</v>
      </c>
      <c r="B8698" t="s">
        <v>51</v>
      </c>
      <c r="C8698" t="s">
        <v>52</v>
      </c>
      <c r="E8698" t="s">
        <v>2</v>
      </c>
      <c r="F8698" t="s">
        <v>2</v>
      </c>
      <c r="G8698" t="s">
        <v>2</v>
      </c>
      <c r="H8698" t="s">
        <v>2</v>
      </c>
    </row>
    <row r="8699" spans="1:8">
      <c r="A8699" s="109" t="s">
        <v>11084</v>
      </c>
      <c r="H8699" t="s">
        <v>45611</v>
      </c>
    </row>
    <row r="8700" spans="1:8">
      <c r="A8700" s="109" t="s">
        <v>49167</v>
      </c>
    </row>
    <row r="8701" spans="1:8">
      <c r="A8701" s="109" t="s">
        <v>49168</v>
      </c>
    </row>
    <row r="8702" spans="1:8">
      <c r="A8702" s="109" t="s">
        <v>11085</v>
      </c>
      <c r="C8702" t="s">
        <v>2</v>
      </c>
      <c r="E8702" t="s">
        <v>2</v>
      </c>
      <c r="F8702" t="s">
        <v>2</v>
      </c>
      <c r="G8702" t="s">
        <v>2</v>
      </c>
      <c r="H8702" t="s">
        <v>45612</v>
      </c>
    </row>
    <row r="8703" spans="1:8">
      <c r="A8703" s="109" t="s">
        <v>11086</v>
      </c>
      <c r="C8703" t="s">
        <v>2</v>
      </c>
      <c r="E8703" t="s">
        <v>2</v>
      </c>
      <c r="F8703" t="s">
        <v>2</v>
      </c>
      <c r="G8703" t="s">
        <v>2</v>
      </c>
      <c r="H8703" t="s">
        <v>45613</v>
      </c>
    </row>
    <row r="8704" spans="1:8">
      <c r="A8704" s="109" t="s">
        <v>11087</v>
      </c>
      <c r="B8704" t="s">
        <v>2000</v>
      </c>
      <c r="C8704" t="s">
        <v>100</v>
      </c>
      <c r="E8704" t="s">
        <v>2</v>
      </c>
      <c r="F8704" t="s">
        <v>2</v>
      </c>
      <c r="G8704" t="s">
        <v>2</v>
      </c>
      <c r="H8704" t="s">
        <v>2</v>
      </c>
    </row>
    <row r="8705" spans="1:8">
      <c r="A8705" s="109" t="s">
        <v>42455</v>
      </c>
      <c r="B8705" t="s">
        <v>2000</v>
      </c>
      <c r="C8705" t="s">
        <v>100</v>
      </c>
      <c r="E8705" t="s">
        <v>2</v>
      </c>
      <c r="F8705" t="s">
        <v>2</v>
      </c>
      <c r="G8705" t="s">
        <v>2</v>
      </c>
      <c r="H8705" t="s">
        <v>2</v>
      </c>
    </row>
    <row r="8706" spans="1:8">
      <c r="A8706" s="109" t="s">
        <v>3546</v>
      </c>
      <c r="B8706" t="s">
        <v>29</v>
      </c>
      <c r="C8706" t="s">
        <v>30</v>
      </c>
      <c r="E8706" t="s">
        <v>2</v>
      </c>
      <c r="F8706" t="s">
        <v>2</v>
      </c>
      <c r="G8706" t="s">
        <v>2</v>
      </c>
      <c r="H8706" t="s">
        <v>2</v>
      </c>
    </row>
    <row r="8707" spans="1:8">
      <c r="A8707" s="109" t="s">
        <v>3547</v>
      </c>
      <c r="B8707" t="s">
        <v>29</v>
      </c>
      <c r="C8707" t="s">
        <v>30</v>
      </c>
      <c r="E8707" t="s">
        <v>2</v>
      </c>
      <c r="F8707" t="s">
        <v>2</v>
      </c>
      <c r="G8707" t="s">
        <v>2</v>
      </c>
      <c r="H8707" t="s">
        <v>2</v>
      </c>
    </row>
    <row r="8708" spans="1:8">
      <c r="A8708" s="109" t="s">
        <v>3548</v>
      </c>
      <c r="B8708" t="s">
        <v>29</v>
      </c>
      <c r="C8708" t="s">
        <v>30</v>
      </c>
      <c r="E8708" t="s">
        <v>2</v>
      </c>
      <c r="F8708" t="s">
        <v>2</v>
      </c>
      <c r="G8708" t="s">
        <v>2</v>
      </c>
      <c r="H8708" t="s">
        <v>2</v>
      </c>
    </row>
    <row r="8709" spans="1:8">
      <c r="A8709" s="109" t="s">
        <v>11151</v>
      </c>
      <c r="B8709" t="s">
        <v>22</v>
      </c>
      <c r="C8709" t="s">
        <v>23</v>
      </c>
      <c r="E8709" t="s">
        <v>2</v>
      </c>
      <c r="F8709" t="s">
        <v>2</v>
      </c>
      <c r="G8709" t="s">
        <v>2</v>
      </c>
      <c r="H8709" t="s">
        <v>2</v>
      </c>
    </row>
    <row r="8710" spans="1:8">
      <c r="A8710" s="109" t="s">
        <v>11155</v>
      </c>
      <c r="B8710" t="s">
        <v>29</v>
      </c>
      <c r="C8710" t="s">
        <v>30</v>
      </c>
      <c r="E8710" t="s">
        <v>2</v>
      </c>
      <c r="F8710" t="s">
        <v>2</v>
      </c>
      <c r="G8710" t="s">
        <v>2</v>
      </c>
      <c r="H8710" t="s">
        <v>2</v>
      </c>
    </row>
    <row r="8711" spans="1:8">
      <c r="A8711" s="109" t="s">
        <v>11152</v>
      </c>
      <c r="B8711" t="s">
        <v>29</v>
      </c>
      <c r="C8711" t="s">
        <v>30</v>
      </c>
      <c r="E8711" t="s">
        <v>2</v>
      </c>
      <c r="F8711" t="s">
        <v>2</v>
      </c>
      <c r="G8711" t="s">
        <v>2</v>
      </c>
      <c r="H8711" t="s">
        <v>2</v>
      </c>
    </row>
    <row r="8712" spans="1:8">
      <c r="A8712" s="109" t="s">
        <v>11157</v>
      </c>
      <c r="B8712" t="s">
        <v>17</v>
      </c>
      <c r="C8712" t="s">
        <v>18</v>
      </c>
      <c r="E8712" t="s">
        <v>2</v>
      </c>
      <c r="F8712" t="s">
        <v>2</v>
      </c>
      <c r="G8712" t="s">
        <v>2</v>
      </c>
      <c r="H8712" t="s">
        <v>2</v>
      </c>
    </row>
    <row r="8713" spans="1:8">
      <c r="A8713" s="109" t="s">
        <v>33278</v>
      </c>
      <c r="B8713" t="s">
        <v>17</v>
      </c>
      <c r="C8713" t="s">
        <v>18</v>
      </c>
      <c r="E8713" t="s">
        <v>2</v>
      </c>
      <c r="F8713" t="s">
        <v>2</v>
      </c>
      <c r="G8713" t="s">
        <v>2</v>
      </c>
      <c r="H8713" t="s">
        <v>2</v>
      </c>
    </row>
    <row r="8714" spans="1:8">
      <c r="A8714" s="109" t="s">
        <v>11159</v>
      </c>
      <c r="B8714" t="s">
        <v>17</v>
      </c>
      <c r="C8714" t="s">
        <v>18</v>
      </c>
      <c r="E8714" t="s">
        <v>2</v>
      </c>
      <c r="F8714" t="s">
        <v>2</v>
      </c>
      <c r="G8714" t="s">
        <v>2</v>
      </c>
      <c r="H8714" t="s">
        <v>2</v>
      </c>
    </row>
    <row r="8715" spans="1:8">
      <c r="A8715" s="109" t="s">
        <v>33279</v>
      </c>
      <c r="B8715" t="s">
        <v>2776</v>
      </c>
      <c r="C8715" t="s">
        <v>3403</v>
      </c>
      <c r="E8715" t="s">
        <v>2</v>
      </c>
      <c r="F8715" t="s">
        <v>2</v>
      </c>
      <c r="G8715" t="s">
        <v>2</v>
      </c>
      <c r="H8715" t="s">
        <v>45614</v>
      </c>
    </row>
    <row r="8716" spans="1:8">
      <c r="A8716" s="109" t="s">
        <v>33280</v>
      </c>
      <c r="B8716" t="s">
        <v>2776</v>
      </c>
      <c r="C8716" t="s">
        <v>3403</v>
      </c>
      <c r="E8716" t="s">
        <v>2</v>
      </c>
      <c r="F8716" t="s">
        <v>2</v>
      </c>
      <c r="G8716" t="s">
        <v>2</v>
      </c>
      <c r="H8716" t="s">
        <v>45614</v>
      </c>
    </row>
    <row r="8717" spans="1:8">
      <c r="A8717" s="109" t="s">
        <v>11160</v>
      </c>
      <c r="B8717" t="s">
        <v>57</v>
      </c>
      <c r="C8717" t="s">
        <v>58</v>
      </c>
      <c r="E8717" t="s">
        <v>2</v>
      </c>
      <c r="F8717" t="s">
        <v>2</v>
      </c>
      <c r="G8717" t="s">
        <v>2</v>
      </c>
      <c r="H8717" t="s">
        <v>2</v>
      </c>
    </row>
    <row r="8718" spans="1:8">
      <c r="A8718" s="109" t="s">
        <v>50801</v>
      </c>
    </row>
    <row r="8719" spans="1:8">
      <c r="A8719" s="109" t="s">
        <v>25468</v>
      </c>
      <c r="C8719" t="s">
        <v>2</v>
      </c>
      <c r="E8719" t="s">
        <v>2</v>
      </c>
      <c r="F8719" t="s">
        <v>2</v>
      </c>
      <c r="G8719" t="s">
        <v>2</v>
      </c>
      <c r="H8719" t="s">
        <v>45615</v>
      </c>
    </row>
    <row r="8720" spans="1:8">
      <c r="A8720" s="109" t="s">
        <v>33281</v>
      </c>
      <c r="B8720" t="s">
        <v>15</v>
      </c>
      <c r="C8720" t="s">
        <v>16</v>
      </c>
      <c r="E8720" t="s">
        <v>2</v>
      </c>
      <c r="F8720" t="s">
        <v>2</v>
      </c>
      <c r="G8720" t="s">
        <v>2</v>
      </c>
      <c r="H8720" t="s">
        <v>45616</v>
      </c>
    </row>
    <row r="8721" spans="1:8">
      <c r="A8721" s="109" t="s">
        <v>33282</v>
      </c>
      <c r="B8721" t="s">
        <v>15</v>
      </c>
      <c r="C8721" t="s">
        <v>16</v>
      </c>
      <c r="E8721" t="s">
        <v>2</v>
      </c>
      <c r="F8721" t="s">
        <v>2</v>
      </c>
      <c r="G8721" t="s">
        <v>2</v>
      </c>
      <c r="H8721" t="s">
        <v>45616</v>
      </c>
    </row>
    <row r="8722" spans="1:8">
      <c r="A8722" s="109" t="s">
        <v>33283</v>
      </c>
      <c r="B8722" t="s">
        <v>15</v>
      </c>
      <c r="C8722" t="s">
        <v>16</v>
      </c>
      <c r="E8722" t="s">
        <v>2</v>
      </c>
      <c r="F8722" t="s">
        <v>2</v>
      </c>
      <c r="G8722" t="s">
        <v>2</v>
      </c>
      <c r="H8722" t="s">
        <v>45616</v>
      </c>
    </row>
    <row r="8723" spans="1:8">
      <c r="A8723" s="109" t="s">
        <v>33284</v>
      </c>
      <c r="B8723" t="s">
        <v>87</v>
      </c>
      <c r="C8723" t="s">
        <v>88</v>
      </c>
      <c r="E8723" t="s">
        <v>2</v>
      </c>
      <c r="F8723" t="s">
        <v>2</v>
      </c>
      <c r="G8723" t="s">
        <v>2</v>
      </c>
      <c r="H8723" t="s">
        <v>45617</v>
      </c>
    </row>
    <row r="8724" spans="1:8">
      <c r="A8724" s="109" t="s">
        <v>33285</v>
      </c>
      <c r="B8724" t="s">
        <v>87</v>
      </c>
      <c r="C8724" t="s">
        <v>88</v>
      </c>
      <c r="E8724" t="s">
        <v>2</v>
      </c>
      <c r="F8724" t="s">
        <v>2</v>
      </c>
      <c r="G8724" t="s">
        <v>2</v>
      </c>
      <c r="H8724" t="s">
        <v>45617</v>
      </c>
    </row>
    <row r="8725" spans="1:8">
      <c r="A8725" s="109" t="s">
        <v>33286</v>
      </c>
      <c r="B8725" t="s">
        <v>87</v>
      </c>
      <c r="C8725" t="s">
        <v>88</v>
      </c>
      <c r="E8725" t="s">
        <v>2</v>
      </c>
      <c r="F8725" t="s">
        <v>2</v>
      </c>
      <c r="G8725" t="s">
        <v>2</v>
      </c>
      <c r="H8725" t="s">
        <v>45617</v>
      </c>
    </row>
    <row r="8726" spans="1:8">
      <c r="A8726" s="109" t="s">
        <v>33287</v>
      </c>
      <c r="B8726" t="s">
        <v>254</v>
      </c>
      <c r="C8726" t="s">
        <v>255</v>
      </c>
      <c r="E8726" t="s">
        <v>255</v>
      </c>
      <c r="F8726" t="s">
        <v>2</v>
      </c>
      <c r="G8726" t="s">
        <v>2</v>
      </c>
      <c r="H8726" t="s">
        <v>45618</v>
      </c>
    </row>
    <row r="8727" spans="1:8">
      <c r="A8727" s="109" t="s">
        <v>33288</v>
      </c>
      <c r="B8727" t="s">
        <v>254</v>
      </c>
      <c r="C8727" t="s">
        <v>255</v>
      </c>
      <c r="E8727" t="s">
        <v>255</v>
      </c>
      <c r="F8727" t="s">
        <v>2</v>
      </c>
      <c r="G8727" t="s">
        <v>2</v>
      </c>
      <c r="H8727" t="s">
        <v>45618</v>
      </c>
    </row>
    <row r="8728" spans="1:8">
      <c r="A8728" s="109" t="s">
        <v>33289</v>
      </c>
      <c r="B8728" t="s">
        <v>254</v>
      </c>
      <c r="C8728" t="s">
        <v>255</v>
      </c>
      <c r="E8728" t="s">
        <v>255</v>
      </c>
      <c r="F8728" t="s">
        <v>2</v>
      </c>
      <c r="G8728" t="s">
        <v>2</v>
      </c>
      <c r="H8728" t="s">
        <v>45619</v>
      </c>
    </row>
    <row r="8729" spans="1:8">
      <c r="A8729" s="109" t="s">
        <v>33290</v>
      </c>
      <c r="B8729" t="s">
        <v>254</v>
      </c>
      <c r="C8729" t="s">
        <v>255</v>
      </c>
      <c r="E8729" t="s">
        <v>255</v>
      </c>
      <c r="F8729" t="s">
        <v>2</v>
      </c>
      <c r="G8729" t="s">
        <v>2</v>
      </c>
      <c r="H8729" t="s">
        <v>45619</v>
      </c>
    </row>
    <row r="8730" spans="1:8">
      <c r="A8730" s="109" t="s">
        <v>11162</v>
      </c>
      <c r="B8730" t="s">
        <v>65</v>
      </c>
      <c r="C8730" t="s">
        <v>66</v>
      </c>
      <c r="E8730" t="s">
        <v>2</v>
      </c>
      <c r="F8730" t="s">
        <v>2</v>
      </c>
      <c r="G8730" t="s">
        <v>2</v>
      </c>
      <c r="H8730" t="s">
        <v>2</v>
      </c>
    </row>
    <row r="8731" spans="1:8">
      <c r="A8731" s="109" t="s">
        <v>11168</v>
      </c>
      <c r="B8731" t="s">
        <v>223</v>
      </c>
      <c r="C8731" t="s">
        <v>224</v>
      </c>
      <c r="F8731" t="s">
        <v>2</v>
      </c>
      <c r="G8731" t="s">
        <v>2</v>
      </c>
      <c r="H8731" t="s">
        <v>45620</v>
      </c>
    </row>
    <row r="8732" spans="1:8">
      <c r="A8732" s="109" t="s">
        <v>11166</v>
      </c>
      <c r="B8732" t="s">
        <v>193</v>
      </c>
      <c r="C8732" t="s">
        <v>194</v>
      </c>
      <c r="E8732" t="s">
        <v>42748</v>
      </c>
      <c r="F8732" t="s">
        <v>2</v>
      </c>
      <c r="G8732" t="s">
        <v>2</v>
      </c>
      <c r="H8732" t="s">
        <v>2</v>
      </c>
    </row>
    <row r="8733" spans="1:8">
      <c r="A8733" s="109" t="s">
        <v>11170</v>
      </c>
      <c r="B8733" t="s">
        <v>37</v>
      </c>
      <c r="C8733" t="s">
        <v>38</v>
      </c>
      <c r="E8733" t="s">
        <v>2</v>
      </c>
      <c r="F8733" t="s">
        <v>2</v>
      </c>
      <c r="G8733" t="s">
        <v>2</v>
      </c>
      <c r="H8733" t="s">
        <v>2</v>
      </c>
    </row>
    <row r="8734" spans="1:8">
      <c r="A8734" s="109" t="s">
        <v>11172</v>
      </c>
      <c r="B8734" t="s">
        <v>193</v>
      </c>
      <c r="C8734" t="s">
        <v>194</v>
      </c>
      <c r="E8734" t="s">
        <v>42748</v>
      </c>
      <c r="F8734" t="s">
        <v>2</v>
      </c>
      <c r="G8734" t="s">
        <v>2</v>
      </c>
      <c r="H8734" t="s">
        <v>2</v>
      </c>
    </row>
    <row r="8735" spans="1:8">
      <c r="A8735" s="109" t="s">
        <v>11174</v>
      </c>
      <c r="B8735" t="s">
        <v>323</v>
      </c>
      <c r="C8735" t="s">
        <v>324</v>
      </c>
      <c r="E8735" t="s">
        <v>2</v>
      </c>
      <c r="F8735" t="s">
        <v>2</v>
      </c>
      <c r="G8735" t="s">
        <v>2</v>
      </c>
      <c r="H8735" t="s">
        <v>2</v>
      </c>
    </row>
    <row r="8736" spans="1:8">
      <c r="A8736" s="109" t="s">
        <v>11164</v>
      </c>
      <c r="B8736" t="s">
        <v>47</v>
      </c>
      <c r="C8736" t="s">
        <v>48</v>
      </c>
      <c r="E8736" t="s">
        <v>2</v>
      </c>
      <c r="F8736" t="s">
        <v>2</v>
      </c>
      <c r="G8736" t="s">
        <v>2</v>
      </c>
      <c r="H8736" t="s">
        <v>2</v>
      </c>
    </row>
    <row r="8737" spans="1:8">
      <c r="A8737" s="109" t="s">
        <v>33291</v>
      </c>
      <c r="B8737" t="s">
        <v>87</v>
      </c>
      <c r="C8737" t="s">
        <v>88</v>
      </c>
      <c r="E8737" t="s">
        <v>88</v>
      </c>
      <c r="F8737" t="s">
        <v>2</v>
      </c>
      <c r="G8737" t="s">
        <v>2</v>
      </c>
      <c r="H8737" t="s">
        <v>45621</v>
      </c>
    </row>
    <row r="8738" spans="1:8">
      <c r="A8738" s="109" t="s">
        <v>33292</v>
      </c>
      <c r="B8738" t="s">
        <v>87</v>
      </c>
      <c r="C8738" t="s">
        <v>88</v>
      </c>
      <c r="E8738" t="s">
        <v>88</v>
      </c>
      <c r="F8738" t="s">
        <v>2</v>
      </c>
      <c r="G8738" t="s">
        <v>2</v>
      </c>
      <c r="H8738" t="s">
        <v>45621</v>
      </c>
    </row>
    <row r="8739" spans="1:8">
      <c r="A8739" s="109" t="s">
        <v>49170</v>
      </c>
    </row>
    <row r="8740" spans="1:8">
      <c r="A8740" s="109" t="s">
        <v>49171</v>
      </c>
    </row>
    <row r="8741" spans="1:8">
      <c r="A8741" s="109" t="s">
        <v>25470</v>
      </c>
      <c r="C8741" t="s">
        <v>2</v>
      </c>
      <c r="E8741" t="s">
        <v>2</v>
      </c>
      <c r="F8741" t="s">
        <v>2</v>
      </c>
      <c r="G8741" t="s">
        <v>2</v>
      </c>
      <c r="H8741" t="s">
        <v>45622</v>
      </c>
    </row>
    <row r="8742" spans="1:8">
      <c r="A8742" s="109" t="s">
        <v>33293</v>
      </c>
      <c r="B8742" t="s">
        <v>305</v>
      </c>
      <c r="C8742" t="s">
        <v>305</v>
      </c>
      <c r="E8742" t="s">
        <v>305</v>
      </c>
      <c r="F8742" t="s">
        <v>2</v>
      </c>
      <c r="G8742" t="s">
        <v>2</v>
      </c>
      <c r="H8742" t="s">
        <v>45623</v>
      </c>
    </row>
    <row r="8743" spans="1:8">
      <c r="A8743" s="109" t="s">
        <v>25471</v>
      </c>
      <c r="B8743" t="s">
        <v>111</v>
      </c>
      <c r="C8743" t="s">
        <v>42619</v>
      </c>
      <c r="E8743" t="s">
        <v>2</v>
      </c>
      <c r="F8743" t="s">
        <v>2</v>
      </c>
      <c r="G8743" t="s">
        <v>2</v>
      </c>
      <c r="H8743" t="s">
        <v>45624</v>
      </c>
    </row>
    <row r="8744" spans="1:8">
      <c r="A8744" s="109" t="s">
        <v>38808</v>
      </c>
      <c r="B8744" t="s">
        <v>111</v>
      </c>
      <c r="C8744" t="s">
        <v>42619</v>
      </c>
      <c r="H8744" t="s">
        <v>45625</v>
      </c>
    </row>
    <row r="8745" spans="1:8">
      <c r="A8745" s="109" t="s">
        <v>49173</v>
      </c>
      <c r="B8745" t="s">
        <v>111</v>
      </c>
      <c r="C8745" t="s">
        <v>42619</v>
      </c>
    </row>
    <row r="8746" spans="1:8">
      <c r="A8746" s="109" t="s">
        <v>49175</v>
      </c>
      <c r="B8746" t="s">
        <v>111</v>
      </c>
      <c r="C8746" t="s">
        <v>42619</v>
      </c>
    </row>
    <row r="8747" spans="1:8">
      <c r="A8747" s="109" t="s">
        <v>50387</v>
      </c>
      <c r="B8747" t="s">
        <v>111</v>
      </c>
      <c r="C8747" t="s">
        <v>42619</v>
      </c>
    </row>
    <row r="8748" spans="1:8">
      <c r="A8748" s="109" t="s">
        <v>33294</v>
      </c>
      <c r="B8748" t="s">
        <v>305</v>
      </c>
      <c r="C8748" t="s">
        <v>305</v>
      </c>
      <c r="E8748" t="s">
        <v>305</v>
      </c>
      <c r="F8748" t="s">
        <v>2</v>
      </c>
      <c r="G8748" t="s">
        <v>2</v>
      </c>
      <c r="H8748" t="s">
        <v>45623</v>
      </c>
    </row>
    <row r="8749" spans="1:8">
      <c r="A8749" s="109" t="s">
        <v>33295</v>
      </c>
      <c r="B8749" t="s">
        <v>87</v>
      </c>
      <c r="C8749" t="s">
        <v>88</v>
      </c>
      <c r="E8749" t="s">
        <v>88</v>
      </c>
      <c r="F8749" t="s">
        <v>2</v>
      </c>
      <c r="G8749" t="s">
        <v>2</v>
      </c>
      <c r="H8749" t="s">
        <v>45626</v>
      </c>
    </row>
    <row r="8750" spans="1:8">
      <c r="A8750" s="109" t="s">
        <v>33296</v>
      </c>
      <c r="B8750" t="s">
        <v>87</v>
      </c>
      <c r="C8750" t="s">
        <v>88</v>
      </c>
      <c r="E8750" t="s">
        <v>88</v>
      </c>
      <c r="F8750" t="s">
        <v>2</v>
      </c>
      <c r="G8750" t="s">
        <v>2</v>
      </c>
      <c r="H8750" t="s">
        <v>45626</v>
      </c>
    </row>
    <row r="8751" spans="1:8">
      <c r="A8751" s="109" t="s">
        <v>35093</v>
      </c>
    </row>
    <row r="8752" spans="1:8">
      <c r="A8752" s="109" t="s">
        <v>33297</v>
      </c>
      <c r="B8752" t="s">
        <v>203</v>
      </c>
      <c r="C8752" t="s">
        <v>204</v>
      </c>
      <c r="E8752" t="s">
        <v>204</v>
      </c>
      <c r="F8752" t="s">
        <v>2</v>
      </c>
      <c r="G8752" t="s">
        <v>2</v>
      </c>
      <c r="H8752" t="s">
        <v>45627</v>
      </c>
    </row>
    <row r="8753" spans="1:8">
      <c r="A8753" s="109" t="s">
        <v>33298</v>
      </c>
      <c r="B8753" t="s">
        <v>203</v>
      </c>
      <c r="C8753" t="s">
        <v>204</v>
      </c>
      <c r="E8753" t="s">
        <v>204</v>
      </c>
      <c r="F8753" t="s">
        <v>2</v>
      </c>
      <c r="G8753" t="s">
        <v>2</v>
      </c>
      <c r="H8753" t="s">
        <v>45627</v>
      </c>
    </row>
    <row r="8754" spans="1:8">
      <c r="A8754" s="109" t="s">
        <v>11089</v>
      </c>
      <c r="B8754" t="s">
        <v>272</v>
      </c>
      <c r="C8754" t="s">
        <v>273</v>
      </c>
      <c r="E8754" t="s">
        <v>2</v>
      </c>
      <c r="F8754" t="s">
        <v>2</v>
      </c>
      <c r="G8754" t="s">
        <v>2</v>
      </c>
      <c r="H8754" t="s">
        <v>2</v>
      </c>
    </row>
    <row r="8755" spans="1:8">
      <c r="A8755" s="109" t="s">
        <v>11090</v>
      </c>
      <c r="B8755" t="s">
        <v>272</v>
      </c>
      <c r="C8755" t="s">
        <v>273</v>
      </c>
      <c r="E8755" t="s">
        <v>2</v>
      </c>
      <c r="F8755" t="s">
        <v>2</v>
      </c>
      <c r="G8755" t="s">
        <v>2</v>
      </c>
      <c r="H8755" t="s">
        <v>2</v>
      </c>
    </row>
    <row r="8756" spans="1:8">
      <c r="A8756" s="109" t="s">
        <v>11091</v>
      </c>
      <c r="B8756" t="s">
        <v>272</v>
      </c>
      <c r="C8756" t="s">
        <v>273</v>
      </c>
      <c r="E8756" t="s">
        <v>2</v>
      </c>
      <c r="F8756" t="s">
        <v>2</v>
      </c>
      <c r="G8756" t="s">
        <v>2</v>
      </c>
      <c r="H8756" t="s">
        <v>2</v>
      </c>
    </row>
    <row r="8757" spans="1:8">
      <c r="A8757" s="109" t="s">
        <v>11092</v>
      </c>
      <c r="B8757" t="s">
        <v>272</v>
      </c>
      <c r="C8757" t="s">
        <v>273</v>
      </c>
      <c r="E8757" t="s">
        <v>2</v>
      </c>
      <c r="F8757" t="s">
        <v>2</v>
      </c>
      <c r="G8757" t="s">
        <v>2</v>
      </c>
      <c r="H8757" t="s">
        <v>2</v>
      </c>
    </row>
    <row r="8758" spans="1:8">
      <c r="A8758" s="109" t="s">
        <v>11093</v>
      </c>
      <c r="B8758" t="s">
        <v>272</v>
      </c>
      <c r="C8758" t="s">
        <v>273</v>
      </c>
      <c r="E8758" t="s">
        <v>2</v>
      </c>
      <c r="F8758" t="s">
        <v>2</v>
      </c>
      <c r="G8758" t="s">
        <v>2</v>
      </c>
      <c r="H8758" t="s">
        <v>2</v>
      </c>
    </row>
    <row r="8759" spans="1:8">
      <c r="A8759" s="109" t="s">
        <v>11094</v>
      </c>
      <c r="B8759" t="s">
        <v>272</v>
      </c>
      <c r="C8759" t="s">
        <v>273</v>
      </c>
      <c r="E8759" t="s">
        <v>2</v>
      </c>
      <c r="F8759" t="s">
        <v>2</v>
      </c>
      <c r="G8759" t="s">
        <v>2</v>
      </c>
      <c r="H8759" t="s">
        <v>2</v>
      </c>
    </row>
    <row r="8760" spans="1:8">
      <c r="A8760" s="109" t="s">
        <v>11095</v>
      </c>
      <c r="B8760" t="s">
        <v>272</v>
      </c>
      <c r="C8760" t="s">
        <v>273</v>
      </c>
      <c r="E8760" t="s">
        <v>2</v>
      </c>
      <c r="F8760" t="s">
        <v>2</v>
      </c>
      <c r="G8760" t="s">
        <v>2</v>
      </c>
      <c r="H8760" t="s">
        <v>2</v>
      </c>
    </row>
    <row r="8761" spans="1:8">
      <c r="A8761" s="109" t="s">
        <v>11096</v>
      </c>
      <c r="B8761" t="s">
        <v>272</v>
      </c>
      <c r="C8761" t="s">
        <v>273</v>
      </c>
      <c r="E8761" t="s">
        <v>2</v>
      </c>
      <c r="F8761" t="s">
        <v>2</v>
      </c>
      <c r="G8761" t="s">
        <v>2</v>
      </c>
      <c r="H8761" t="s">
        <v>2</v>
      </c>
    </row>
    <row r="8762" spans="1:8">
      <c r="A8762" s="109" t="s">
        <v>11097</v>
      </c>
      <c r="B8762" t="s">
        <v>272</v>
      </c>
      <c r="C8762" t="s">
        <v>273</v>
      </c>
      <c r="E8762" t="s">
        <v>2</v>
      </c>
      <c r="F8762" t="s">
        <v>2</v>
      </c>
      <c r="G8762" t="s">
        <v>2</v>
      </c>
      <c r="H8762" t="s">
        <v>2</v>
      </c>
    </row>
    <row r="8763" spans="1:8">
      <c r="A8763" s="109" t="s">
        <v>11098</v>
      </c>
      <c r="B8763" t="s">
        <v>272</v>
      </c>
      <c r="C8763" t="s">
        <v>273</v>
      </c>
      <c r="E8763" t="s">
        <v>2</v>
      </c>
      <c r="F8763" t="s">
        <v>2</v>
      </c>
      <c r="G8763" t="s">
        <v>2</v>
      </c>
      <c r="H8763" t="s">
        <v>2</v>
      </c>
    </row>
    <row r="8764" spans="1:8">
      <c r="A8764" s="109" t="s">
        <v>11099</v>
      </c>
      <c r="B8764" t="s">
        <v>272</v>
      </c>
      <c r="C8764" t="s">
        <v>273</v>
      </c>
      <c r="E8764" t="s">
        <v>2</v>
      </c>
      <c r="F8764" t="s">
        <v>2</v>
      </c>
      <c r="G8764" t="s">
        <v>2</v>
      </c>
      <c r="H8764" t="s">
        <v>2</v>
      </c>
    </row>
    <row r="8765" spans="1:8">
      <c r="A8765" s="109" t="s">
        <v>49179</v>
      </c>
    </row>
    <row r="8766" spans="1:8">
      <c r="A8766" s="109" t="s">
        <v>35094</v>
      </c>
    </row>
    <row r="8767" spans="1:8">
      <c r="A8767" s="109" t="s">
        <v>25475</v>
      </c>
      <c r="B8767" t="s">
        <v>327</v>
      </c>
      <c r="C8767" t="s">
        <v>328</v>
      </c>
      <c r="E8767" t="s">
        <v>2</v>
      </c>
      <c r="F8767" t="s">
        <v>2</v>
      </c>
      <c r="G8767" t="s">
        <v>2</v>
      </c>
      <c r="H8767" t="s">
        <v>45628</v>
      </c>
    </row>
    <row r="8768" spans="1:8">
      <c r="A8768" s="109" t="s">
        <v>25477</v>
      </c>
      <c r="B8768" t="s">
        <v>327</v>
      </c>
      <c r="C8768" t="s">
        <v>328</v>
      </c>
      <c r="E8768" t="s">
        <v>2</v>
      </c>
      <c r="F8768" t="s">
        <v>2</v>
      </c>
      <c r="G8768" t="s">
        <v>2</v>
      </c>
      <c r="H8768" t="s">
        <v>45629</v>
      </c>
    </row>
    <row r="8769" spans="1:8">
      <c r="A8769" s="109" t="s">
        <v>25478</v>
      </c>
      <c r="B8769" t="s">
        <v>327</v>
      </c>
      <c r="C8769" t="s">
        <v>328</v>
      </c>
      <c r="E8769" t="s">
        <v>2</v>
      </c>
      <c r="F8769" t="s">
        <v>2</v>
      </c>
      <c r="G8769" t="s">
        <v>2</v>
      </c>
      <c r="H8769" t="s">
        <v>45630</v>
      </c>
    </row>
    <row r="8770" spans="1:8">
      <c r="A8770" s="109" t="s">
        <v>25479</v>
      </c>
      <c r="B8770" t="s">
        <v>327</v>
      </c>
      <c r="C8770" t="s">
        <v>328</v>
      </c>
      <c r="E8770" t="s">
        <v>2</v>
      </c>
      <c r="F8770" t="s">
        <v>2</v>
      </c>
      <c r="G8770" t="s">
        <v>2</v>
      </c>
      <c r="H8770" t="s">
        <v>45631</v>
      </c>
    </row>
    <row r="8771" spans="1:8">
      <c r="A8771" s="109" t="s">
        <v>25481</v>
      </c>
      <c r="B8771" t="s">
        <v>327</v>
      </c>
      <c r="C8771" t="s">
        <v>328</v>
      </c>
      <c r="E8771" t="s">
        <v>2</v>
      </c>
      <c r="F8771" t="s">
        <v>2</v>
      </c>
      <c r="G8771" t="s">
        <v>2</v>
      </c>
      <c r="H8771" t="s">
        <v>45632</v>
      </c>
    </row>
    <row r="8772" spans="1:8">
      <c r="A8772" s="109" t="s">
        <v>25484</v>
      </c>
      <c r="B8772" t="s">
        <v>327</v>
      </c>
      <c r="C8772" t="s">
        <v>328</v>
      </c>
      <c r="E8772" t="s">
        <v>2</v>
      </c>
      <c r="F8772" t="s">
        <v>2</v>
      </c>
      <c r="G8772" t="s">
        <v>2</v>
      </c>
      <c r="H8772" t="s">
        <v>45633</v>
      </c>
    </row>
    <row r="8773" spans="1:8">
      <c r="A8773" s="109" t="s">
        <v>33299</v>
      </c>
      <c r="B8773" t="s">
        <v>305</v>
      </c>
      <c r="C8773" t="s">
        <v>305</v>
      </c>
      <c r="E8773" t="s">
        <v>305</v>
      </c>
      <c r="F8773" t="s">
        <v>2</v>
      </c>
      <c r="G8773" t="s">
        <v>2</v>
      </c>
      <c r="H8773" t="s">
        <v>45634</v>
      </c>
    </row>
    <row r="8774" spans="1:8">
      <c r="A8774" s="109" t="s">
        <v>33300</v>
      </c>
      <c r="B8774" t="s">
        <v>305</v>
      </c>
      <c r="C8774" t="s">
        <v>305</v>
      </c>
      <c r="E8774" t="s">
        <v>305</v>
      </c>
      <c r="F8774" t="s">
        <v>2</v>
      </c>
      <c r="G8774" t="s">
        <v>2</v>
      </c>
      <c r="H8774" t="s">
        <v>45634</v>
      </c>
    </row>
    <row r="8775" spans="1:8">
      <c r="A8775" s="109" t="s">
        <v>49181</v>
      </c>
    </row>
    <row r="8776" spans="1:8">
      <c r="A8776" s="109" t="s">
        <v>49182</v>
      </c>
    </row>
    <row r="8777" spans="1:8">
      <c r="A8777" s="109" t="s">
        <v>49183</v>
      </c>
    </row>
    <row r="8778" spans="1:8">
      <c r="A8778" s="109" t="s">
        <v>49184</v>
      </c>
    </row>
    <row r="8779" spans="1:8">
      <c r="A8779" s="109" t="s">
        <v>33301</v>
      </c>
      <c r="B8779" t="s">
        <v>245</v>
      </c>
      <c r="C8779" t="s">
        <v>246</v>
      </c>
      <c r="E8779" t="s">
        <v>246</v>
      </c>
      <c r="F8779" t="s">
        <v>2</v>
      </c>
      <c r="G8779" t="s">
        <v>2</v>
      </c>
      <c r="H8779" t="s">
        <v>45635</v>
      </c>
    </row>
    <row r="8780" spans="1:8">
      <c r="A8780" s="109" t="s">
        <v>49186</v>
      </c>
      <c r="B8780" t="s">
        <v>15</v>
      </c>
      <c r="C8780" t="s">
        <v>16</v>
      </c>
    </row>
    <row r="8781" spans="1:8">
      <c r="A8781" s="109" t="s">
        <v>49187</v>
      </c>
      <c r="B8781" t="s">
        <v>15</v>
      </c>
      <c r="C8781" t="s">
        <v>16</v>
      </c>
    </row>
    <row r="8782" spans="1:8">
      <c r="A8782" s="109" t="s">
        <v>35095</v>
      </c>
      <c r="B8782" t="s">
        <v>15</v>
      </c>
      <c r="C8782" t="s">
        <v>16</v>
      </c>
    </row>
    <row r="8783" spans="1:8">
      <c r="A8783" s="109" t="s">
        <v>49188</v>
      </c>
      <c r="B8783" t="s">
        <v>15</v>
      </c>
      <c r="C8783" t="s">
        <v>16</v>
      </c>
    </row>
    <row r="8784" spans="1:8">
      <c r="A8784" s="109" t="s">
        <v>49189</v>
      </c>
      <c r="B8784" t="s">
        <v>15</v>
      </c>
      <c r="C8784" t="s">
        <v>16</v>
      </c>
    </row>
    <row r="8785" spans="1:8">
      <c r="A8785" s="109" t="s">
        <v>49190</v>
      </c>
    </row>
    <row r="8786" spans="1:8">
      <c r="A8786" s="109" t="s">
        <v>49191</v>
      </c>
    </row>
    <row r="8787" spans="1:8">
      <c r="A8787" s="109" t="s">
        <v>25485</v>
      </c>
      <c r="B8787" t="s">
        <v>172</v>
      </c>
      <c r="C8787" t="s">
        <v>173</v>
      </c>
      <c r="E8787" t="s">
        <v>2</v>
      </c>
      <c r="F8787" t="s">
        <v>2</v>
      </c>
      <c r="G8787" t="s">
        <v>2</v>
      </c>
      <c r="H8787" t="s">
        <v>45636</v>
      </c>
    </row>
    <row r="8788" spans="1:8">
      <c r="A8788" s="109" t="s">
        <v>25487</v>
      </c>
      <c r="B8788" t="s">
        <v>172</v>
      </c>
      <c r="C8788" t="s">
        <v>173</v>
      </c>
      <c r="E8788" t="s">
        <v>2</v>
      </c>
      <c r="F8788" t="s">
        <v>2</v>
      </c>
      <c r="G8788" t="s">
        <v>2</v>
      </c>
      <c r="H8788" t="s">
        <v>45637</v>
      </c>
    </row>
    <row r="8789" spans="1:8">
      <c r="A8789" s="109" t="s">
        <v>33302</v>
      </c>
      <c r="B8789" t="s">
        <v>295</v>
      </c>
      <c r="C8789" t="s">
        <v>296</v>
      </c>
      <c r="E8789" t="s">
        <v>45638</v>
      </c>
      <c r="F8789" t="s">
        <v>2</v>
      </c>
      <c r="G8789" t="s">
        <v>2</v>
      </c>
      <c r="H8789" t="s">
        <v>45639</v>
      </c>
    </row>
    <row r="8790" spans="1:8">
      <c r="A8790" s="109" t="s">
        <v>33303</v>
      </c>
      <c r="B8790" t="s">
        <v>295</v>
      </c>
      <c r="C8790" t="s">
        <v>296</v>
      </c>
      <c r="E8790" t="s">
        <v>45638</v>
      </c>
      <c r="F8790" t="s">
        <v>2</v>
      </c>
      <c r="G8790" t="s">
        <v>2</v>
      </c>
      <c r="H8790" t="s">
        <v>45639</v>
      </c>
    </row>
    <row r="8791" spans="1:8">
      <c r="A8791" s="109" t="s">
        <v>25488</v>
      </c>
      <c r="C8791" t="s">
        <v>2</v>
      </c>
      <c r="F8791" t="s">
        <v>2</v>
      </c>
      <c r="G8791" t="s">
        <v>2</v>
      </c>
      <c r="H8791" t="s">
        <v>45640</v>
      </c>
    </row>
    <row r="8792" spans="1:8">
      <c r="A8792" s="109" t="s">
        <v>49193</v>
      </c>
    </row>
    <row r="8793" spans="1:8">
      <c r="A8793" s="109" t="s">
        <v>49194</v>
      </c>
    </row>
    <row r="8794" spans="1:8">
      <c r="A8794" s="109" t="s">
        <v>33304</v>
      </c>
      <c r="B8794" t="s">
        <v>305</v>
      </c>
      <c r="C8794" t="s">
        <v>305</v>
      </c>
      <c r="E8794" t="s">
        <v>305</v>
      </c>
      <c r="F8794" t="s">
        <v>2</v>
      </c>
      <c r="G8794" t="s">
        <v>2</v>
      </c>
      <c r="H8794" t="s">
        <v>45641</v>
      </c>
    </row>
    <row r="8795" spans="1:8">
      <c r="A8795" s="109" t="s">
        <v>33305</v>
      </c>
      <c r="B8795" t="s">
        <v>305</v>
      </c>
      <c r="C8795" t="s">
        <v>305</v>
      </c>
      <c r="E8795" t="s">
        <v>305</v>
      </c>
      <c r="F8795" t="s">
        <v>2</v>
      </c>
      <c r="G8795" t="s">
        <v>2</v>
      </c>
      <c r="H8795" t="s">
        <v>45641</v>
      </c>
    </row>
    <row r="8796" spans="1:8">
      <c r="A8796" s="109" t="s">
        <v>49195</v>
      </c>
    </row>
    <row r="8797" spans="1:8">
      <c r="A8797" s="109" t="s">
        <v>49196</v>
      </c>
    </row>
    <row r="8798" spans="1:8">
      <c r="A8798" s="109" t="s">
        <v>33306</v>
      </c>
      <c r="B8798" t="s">
        <v>203</v>
      </c>
      <c r="C8798" t="s">
        <v>204</v>
      </c>
      <c r="E8798" t="s">
        <v>204</v>
      </c>
      <c r="F8798" t="s">
        <v>2</v>
      </c>
      <c r="G8798" t="s">
        <v>2</v>
      </c>
    </row>
    <row r="8799" spans="1:8">
      <c r="A8799" s="109" t="s">
        <v>33307</v>
      </c>
      <c r="B8799" t="s">
        <v>203</v>
      </c>
      <c r="C8799" t="s">
        <v>204</v>
      </c>
      <c r="E8799" t="s">
        <v>204</v>
      </c>
      <c r="F8799" t="s">
        <v>2</v>
      </c>
      <c r="G8799" t="s">
        <v>2</v>
      </c>
    </row>
    <row r="8800" spans="1:8">
      <c r="A8800" s="109" t="s">
        <v>33308</v>
      </c>
      <c r="B8800" t="s">
        <v>295</v>
      </c>
      <c r="C8800" t="s">
        <v>296</v>
      </c>
      <c r="E8800" t="s">
        <v>45638</v>
      </c>
      <c r="F8800" t="s">
        <v>2</v>
      </c>
      <c r="G8800" t="s">
        <v>2</v>
      </c>
      <c r="H8800" t="s">
        <v>45642</v>
      </c>
    </row>
    <row r="8801" spans="1:8">
      <c r="A8801" s="109" t="s">
        <v>33309</v>
      </c>
      <c r="B8801" t="s">
        <v>295</v>
      </c>
      <c r="C8801" t="s">
        <v>296</v>
      </c>
      <c r="E8801" t="s">
        <v>45638</v>
      </c>
      <c r="F8801" t="s">
        <v>2</v>
      </c>
      <c r="G8801" t="s">
        <v>2</v>
      </c>
      <c r="H8801" t="s">
        <v>45642</v>
      </c>
    </row>
    <row r="8802" spans="1:8">
      <c r="A8802" s="109" t="s">
        <v>49197</v>
      </c>
    </row>
    <row r="8803" spans="1:8">
      <c r="A8803" s="109" t="s">
        <v>49198</v>
      </c>
    </row>
    <row r="8804" spans="1:8">
      <c r="A8804" s="109" t="s">
        <v>35096</v>
      </c>
    </row>
    <row r="8805" spans="1:8">
      <c r="A8805" s="109" t="s">
        <v>35097</v>
      </c>
    </row>
    <row r="8806" spans="1:8">
      <c r="A8806" s="109" t="s">
        <v>11175</v>
      </c>
      <c r="B8806" t="s">
        <v>316</v>
      </c>
      <c r="C8806" t="s">
        <v>317</v>
      </c>
      <c r="E8806" t="s">
        <v>2</v>
      </c>
      <c r="F8806" t="s">
        <v>2</v>
      </c>
      <c r="G8806" t="s">
        <v>2</v>
      </c>
      <c r="H8806" t="s">
        <v>2</v>
      </c>
    </row>
    <row r="8807" spans="1:8">
      <c r="A8807" s="109" t="s">
        <v>11176</v>
      </c>
      <c r="B8807" t="s">
        <v>316</v>
      </c>
      <c r="C8807" t="s">
        <v>317</v>
      </c>
      <c r="E8807" t="s">
        <v>2</v>
      </c>
      <c r="F8807" t="s">
        <v>2</v>
      </c>
      <c r="G8807" t="s">
        <v>2</v>
      </c>
      <c r="H8807" t="s">
        <v>2</v>
      </c>
    </row>
    <row r="8808" spans="1:8">
      <c r="A8808" s="109" t="s">
        <v>11177</v>
      </c>
      <c r="B8808" t="s">
        <v>316</v>
      </c>
      <c r="C8808" t="s">
        <v>317</v>
      </c>
      <c r="E8808" t="s">
        <v>2</v>
      </c>
      <c r="F8808" t="s">
        <v>2</v>
      </c>
      <c r="G8808" t="s">
        <v>2</v>
      </c>
      <c r="H8808" t="s">
        <v>2</v>
      </c>
    </row>
    <row r="8809" spans="1:8">
      <c r="A8809" s="109" t="s">
        <v>11178</v>
      </c>
      <c r="B8809" t="s">
        <v>316</v>
      </c>
      <c r="C8809" t="s">
        <v>317</v>
      </c>
      <c r="E8809" t="s">
        <v>2</v>
      </c>
      <c r="F8809" t="s">
        <v>2</v>
      </c>
      <c r="G8809" t="s">
        <v>2</v>
      </c>
      <c r="H8809" t="s">
        <v>2</v>
      </c>
    </row>
    <row r="8810" spans="1:8">
      <c r="A8810" s="109" t="s">
        <v>11104</v>
      </c>
      <c r="C8810" t="s">
        <v>2</v>
      </c>
      <c r="E8810" t="s">
        <v>2</v>
      </c>
      <c r="F8810" t="s">
        <v>2</v>
      </c>
      <c r="G8810" t="s">
        <v>2</v>
      </c>
      <c r="H8810" t="s">
        <v>45643</v>
      </c>
    </row>
    <row r="8811" spans="1:8">
      <c r="A8811" s="109" t="s">
        <v>11100</v>
      </c>
      <c r="B8811" t="s">
        <v>3</v>
      </c>
      <c r="C8811" t="s">
        <v>3016</v>
      </c>
      <c r="E8811" t="s">
        <v>2</v>
      </c>
      <c r="F8811" t="s">
        <v>2</v>
      </c>
      <c r="G8811" t="s">
        <v>2</v>
      </c>
      <c r="H8811" t="s">
        <v>2</v>
      </c>
    </row>
    <row r="8812" spans="1:8">
      <c r="A8812" s="109" t="s">
        <v>11105</v>
      </c>
      <c r="C8812" t="s">
        <v>2</v>
      </c>
      <c r="E8812" t="s">
        <v>2</v>
      </c>
      <c r="F8812" t="s">
        <v>2</v>
      </c>
      <c r="G8812" t="s">
        <v>2</v>
      </c>
      <c r="H8812" t="s">
        <v>45644</v>
      </c>
    </row>
    <row r="8813" spans="1:8">
      <c r="A8813" s="109" t="s">
        <v>11102</v>
      </c>
      <c r="B8813" t="s">
        <v>3</v>
      </c>
      <c r="C8813" t="s">
        <v>3016</v>
      </c>
      <c r="E8813" t="s">
        <v>2</v>
      </c>
      <c r="F8813" t="s">
        <v>2</v>
      </c>
      <c r="G8813" t="s">
        <v>2</v>
      </c>
      <c r="H8813" t="s">
        <v>2</v>
      </c>
    </row>
    <row r="8814" spans="1:8">
      <c r="A8814" s="109" t="s">
        <v>42587</v>
      </c>
      <c r="B8814" t="s">
        <v>3</v>
      </c>
      <c r="C8814" t="s">
        <v>3016</v>
      </c>
      <c r="E8814" t="s">
        <v>2</v>
      </c>
      <c r="F8814" t="s">
        <v>2</v>
      </c>
      <c r="G8814" t="s">
        <v>2</v>
      </c>
      <c r="H8814" t="s">
        <v>2</v>
      </c>
    </row>
    <row r="8815" spans="1:8">
      <c r="A8815" s="109" t="s">
        <v>33310</v>
      </c>
      <c r="B8815" t="s">
        <v>27</v>
      </c>
      <c r="C8815" t="s">
        <v>28</v>
      </c>
      <c r="E8815" t="s">
        <v>42114</v>
      </c>
      <c r="F8815" t="s">
        <v>42115</v>
      </c>
      <c r="G8815" t="s">
        <v>42116</v>
      </c>
      <c r="H8815" t="s">
        <v>2</v>
      </c>
    </row>
    <row r="8816" spans="1:8">
      <c r="A8816" s="109" t="s">
        <v>33311</v>
      </c>
      <c r="B8816" t="s">
        <v>27</v>
      </c>
      <c r="C8816" t="s">
        <v>28</v>
      </c>
      <c r="E8816" t="s">
        <v>42114</v>
      </c>
      <c r="F8816" t="s">
        <v>42115</v>
      </c>
      <c r="G8816" t="s">
        <v>42116</v>
      </c>
      <c r="H8816" t="s">
        <v>2</v>
      </c>
    </row>
    <row r="8817" spans="1:8">
      <c r="A8817" s="109" t="s">
        <v>33312</v>
      </c>
      <c r="B8817" t="s">
        <v>27</v>
      </c>
      <c r="C8817" t="s">
        <v>28</v>
      </c>
      <c r="E8817" t="s">
        <v>42114</v>
      </c>
      <c r="F8817" t="s">
        <v>42115</v>
      </c>
      <c r="G8817" t="s">
        <v>42116</v>
      </c>
      <c r="H8817" t="s">
        <v>2</v>
      </c>
    </row>
    <row r="8818" spans="1:8">
      <c r="A8818" s="109" t="s">
        <v>33313</v>
      </c>
      <c r="B8818" t="s">
        <v>27</v>
      </c>
      <c r="C8818" t="s">
        <v>28</v>
      </c>
      <c r="E8818" t="s">
        <v>42114</v>
      </c>
      <c r="F8818" t="s">
        <v>42115</v>
      </c>
      <c r="G8818" t="s">
        <v>42116</v>
      </c>
      <c r="H8818" t="s">
        <v>2</v>
      </c>
    </row>
    <row r="8819" spans="1:8">
      <c r="A8819" s="109" t="s">
        <v>33314</v>
      </c>
      <c r="B8819" t="s">
        <v>27</v>
      </c>
      <c r="C8819" t="s">
        <v>28</v>
      </c>
      <c r="E8819" t="s">
        <v>42114</v>
      </c>
      <c r="F8819" t="s">
        <v>42115</v>
      </c>
      <c r="G8819" t="s">
        <v>42116</v>
      </c>
      <c r="H8819" t="s">
        <v>2</v>
      </c>
    </row>
    <row r="8820" spans="1:8">
      <c r="A8820" s="109" t="s">
        <v>33315</v>
      </c>
      <c r="B8820" t="s">
        <v>27</v>
      </c>
      <c r="C8820" t="s">
        <v>28</v>
      </c>
      <c r="E8820" t="s">
        <v>42114</v>
      </c>
      <c r="F8820" t="s">
        <v>42115</v>
      </c>
      <c r="G8820" t="s">
        <v>42116</v>
      </c>
      <c r="H8820" t="s">
        <v>2</v>
      </c>
    </row>
    <row r="8821" spans="1:8">
      <c r="A8821" s="109" t="s">
        <v>49200</v>
      </c>
    </row>
    <row r="8822" spans="1:8">
      <c r="A8822" s="109" t="s">
        <v>49201</v>
      </c>
    </row>
    <row r="8823" spans="1:8">
      <c r="A8823" s="109" t="s">
        <v>33316</v>
      </c>
      <c r="B8823" t="s">
        <v>193</v>
      </c>
      <c r="C8823" t="s">
        <v>194</v>
      </c>
      <c r="E8823" t="s">
        <v>3059</v>
      </c>
      <c r="F8823" t="s">
        <v>2</v>
      </c>
      <c r="G8823" t="s">
        <v>2</v>
      </c>
      <c r="H8823" t="s">
        <v>45645</v>
      </c>
    </row>
    <row r="8824" spans="1:8">
      <c r="A8824" s="109" t="s">
        <v>33317</v>
      </c>
      <c r="B8824" t="s">
        <v>193</v>
      </c>
      <c r="C8824" t="s">
        <v>194</v>
      </c>
      <c r="E8824" t="s">
        <v>3059</v>
      </c>
      <c r="F8824" t="s">
        <v>2</v>
      </c>
      <c r="G8824" t="s">
        <v>2</v>
      </c>
      <c r="H8824" t="s">
        <v>45645</v>
      </c>
    </row>
    <row r="8825" spans="1:8">
      <c r="A8825" s="109" t="s">
        <v>35098</v>
      </c>
    </row>
    <row r="8826" spans="1:8">
      <c r="A8826" s="109" t="s">
        <v>3477</v>
      </c>
      <c r="B8826" t="s">
        <v>341</v>
      </c>
      <c r="C8826" t="s">
        <v>342</v>
      </c>
      <c r="E8826" t="s">
        <v>2</v>
      </c>
      <c r="F8826" t="s">
        <v>2</v>
      </c>
      <c r="G8826" t="s">
        <v>2</v>
      </c>
      <c r="H8826" t="s">
        <v>2</v>
      </c>
    </row>
    <row r="8827" spans="1:8">
      <c r="A8827" s="109" t="s">
        <v>35458</v>
      </c>
      <c r="H8827" t="s">
        <v>45646</v>
      </c>
    </row>
    <row r="8828" spans="1:8">
      <c r="A8828" s="109" t="s">
        <v>38813</v>
      </c>
      <c r="H8828" t="s">
        <v>45647</v>
      </c>
    </row>
    <row r="8829" spans="1:8">
      <c r="A8829" s="109" t="s">
        <v>11181</v>
      </c>
      <c r="B8829" t="s">
        <v>29</v>
      </c>
      <c r="C8829" t="s">
        <v>30</v>
      </c>
      <c r="E8829" t="s">
        <v>2</v>
      </c>
      <c r="F8829" t="s">
        <v>2</v>
      </c>
      <c r="G8829" t="s">
        <v>2</v>
      </c>
      <c r="H8829" t="s">
        <v>2</v>
      </c>
    </row>
    <row r="8830" spans="1:8">
      <c r="A8830" s="109" t="s">
        <v>11182</v>
      </c>
      <c r="B8830" t="s">
        <v>29</v>
      </c>
      <c r="C8830" t="s">
        <v>30</v>
      </c>
      <c r="E8830" t="s">
        <v>2</v>
      </c>
      <c r="F8830" t="s">
        <v>2</v>
      </c>
      <c r="G8830" t="s">
        <v>2</v>
      </c>
      <c r="H8830" t="s">
        <v>2</v>
      </c>
    </row>
    <row r="8831" spans="1:8">
      <c r="A8831" s="109" t="s">
        <v>11183</v>
      </c>
      <c r="B8831" t="s">
        <v>29</v>
      </c>
      <c r="C8831" t="s">
        <v>30</v>
      </c>
      <c r="E8831" t="s">
        <v>2</v>
      </c>
      <c r="F8831" t="s">
        <v>2</v>
      </c>
      <c r="G8831" t="s">
        <v>2</v>
      </c>
      <c r="H8831" t="s">
        <v>2</v>
      </c>
    </row>
    <row r="8832" spans="1:8">
      <c r="A8832" s="109" t="s">
        <v>11184</v>
      </c>
      <c r="B8832" t="s">
        <v>29</v>
      </c>
      <c r="C8832" t="s">
        <v>30</v>
      </c>
      <c r="E8832" t="s">
        <v>2</v>
      </c>
      <c r="F8832" t="s">
        <v>2</v>
      </c>
      <c r="G8832" t="s">
        <v>2</v>
      </c>
      <c r="H8832" t="s">
        <v>2</v>
      </c>
    </row>
    <row r="8833" spans="1:8">
      <c r="A8833" s="109" t="s">
        <v>11186</v>
      </c>
      <c r="B8833" t="s">
        <v>29</v>
      </c>
      <c r="C8833" t="s">
        <v>30</v>
      </c>
      <c r="E8833" t="s">
        <v>2</v>
      </c>
      <c r="F8833" t="s">
        <v>2</v>
      </c>
      <c r="G8833" t="s">
        <v>2</v>
      </c>
      <c r="H8833" t="s">
        <v>2</v>
      </c>
    </row>
    <row r="8834" spans="1:8">
      <c r="A8834" s="109" t="s">
        <v>11185</v>
      </c>
      <c r="B8834" t="s">
        <v>29</v>
      </c>
      <c r="C8834" t="s">
        <v>30</v>
      </c>
      <c r="E8834" t="s">
        <v>2</v>
      </c>
      <c r="F8834" t="s">
        <v>2</v>
      </c>
      <c r="G8834" t="s">
        <v>2</v>
      </c>
      <c r="H8834" t="s">
        <v>2</v>
      </c>
    </row>
    <row r="8835" spans="1:8">
      <c r="A8835" s="109" t="s">
        <v>11187</v>
      </c>
      <c r="B8835" t="s">
        <v>29</v>
      </c>
      <c r="C8835" t="s">
        <v>30</v>
      </c>
      <c r="E8835" t="s">
        <v>2</v>
      </c>
      <c r="F8835" t="s">
        <v>2</v>
      </c>
      <c r="G8835" t="s">
        <v>2</v>
      </c>
      <c r="H8835" t="s">
        <v>2</v>
      </c>
    </row>
    <row r="8836" spans="1:8">
      <c r="A8836" s="109" t="s">
        <v>11188</v>
      </c>
      <c r="B8836" t="s">
        <v>71</v>
      </c>
      <c r="C8836" t="s">
        <v>72</v>
      </c>
      <c r="E8836" t="s">
        <v>2</v>
      </c>
      <c r="F8836" t="s">
        <v>2</v>
      </c>
      <c r="G8836" t="s">
        <v>2</v>
      </c>
      <c r="H8836" t="s">
        <v>2</v>
      </c>
    </row>
    <row r="8837" spans="1:8">
      <c r="A8837" s="109" t="s">
        <v>3602</v>
      </c>
      <c r="B8837" t="s">
        <v>71</v>
      </c>
      <c r="C8837" t="s">
        <v>72</v>
      </c>
      <c r="E8837" t="s">
        <v>2</v>
      </c>
      <c r="F8837" t="s">
        <v>2</v>
      </c>
      <c r="G8837" t="s">
        <v>2</v>
      </c>
      <c r="H8837" t="s">
        <v>2</v>
      </c>
    </row>
    <row r="8838" spans="1:8">
      <c r="A8838" s="109" t="s">
        <v>11252</v>
      </c>
      <c r="B8838" t="s">
        <v>65</v>
      </c>
      <c r="C8838" t="s">
        <v>66</v>
      </c>
      <c r="E8838" t="s">
        <v>2</v>
      </c>
      <c r="F8838" t="s">
        <v>2</v>
      </c>
      <c r="G8838" t="s">
        <v>2</v>
      </c>
      <c r="H8838" t="s">
        <v>2</v>
      </c>
    </row>
    <row r="8839" spans="1:8">
      <c r="A8839" s="109" t="s">
        <v>11251</v>
      </c>
      <c r="B8839" t="s">
        <v>139</v>
      </c>
      <c r="C8839" t="s">
        <v>140</v>
      </c>
      <c r="E8839" t="s">
        <v>2</v>
      </c>
      <c r="F8839" t="s">
        <v>2</v>
      </c>
      <c r="G8839" t="s">
        <v>2</v>
      </c>
      <c r="H8839" t="s">
        <v>2</v>
      </c>
    </row>
    <row r="8840" spans="1:8">
      <c r="A8840" s="109" t="s">
        <v>11253</v>
      </c>
      <c r="C8840" t="s">
        <v>2</v>
      </c>
      <c r="E8840" t="s">
        <v>2</v>
      </c>
      <c r="F8840" t="s">
        <v>2</v>
      </c>
      <c r="G8840" t="s">
        <v>2</v>
      </c>
      <c r="H8840" t="s">
        <v>45648</v>
      </c>
    </row>
    <row r="8841" spans="1:8">
      <c r="A8841" s="109" t="s">
        <v>49203</v>
      </c>
    </row>
    <row r="8842" spans="1:8">
      <c r="A8842" s="109" t="s">
        <v>38815</v>
      </c>
      <c r="H8842" t="s">
        <v>45649</v>
      </c>
    </row>
    <row r="8843" spans="1:8">
      <c r="A8843" s="109" t="s">
        <v>50803</v>
      </c>
    </row>
    <row r="8844" spans="1:8">
      <c r="A8844" s="109" t="s">
        <v>11191</v>
      </c>
      <c r="B8844" t="s">
        <v>211</v>
      </c>
      <c r="C8844" t="s">
        <v>212</v>
      </c>
      <c r="E8844" t="s">
        <v>2</v>
      </c>
      <c r="F8844" t="s">
        <v>2</v>
      </c>
      <c r="G8844" t="s">
        <v>2</v>
      </c>
      <c r="H8844" t="s">
        <v>2</v>
      </c>
    </row>
    <row r="8845" spans="1:8">
      <c r="A8845" s="109" t="s">
        <v>11255</v>
      </c>
      <c r="B8845" t="s">
        <v>141</v>
      </c>
      <c r="C8845" t="s">
        <v>142</v>
      </c>
      <c r="E8845" t="s">
        <v>2</v>
      </c>
      <c r="F8845" t="s">
        <v>2</v>
      </c>
      <c r="G8845" t="s">
        <v>2</v>
      </c>
      <c r="H8845" t="s">
        <v>2</v>
      </c>
    </row>
    <row r="8846" spans="1:8">
      <c r="A8846" s="109" t="s">
        <v>11256</v>
      </c>
      <c r="B8846" t="s">
        <v>141</v>
      </c>
      <c r="C8846" t="s">
        <v>142</v>
      </c>
      <c r="E8846" t="s">
        <v>2</v>
      </c>
      <c r="F8846" t="s">
        <v>2</v>
      </c>
      <c r="G8846" t="s">
        <v>2</v>
      </c>
      <c r="H8846" t="s">
        <v>2</v>
      </c>
    </row>
    <row r="8847" spans="1:8">
      <c r="A8847" s="109" t="s">
        <v>11190</v>
      </c>
      <c r="B8847" t="s">
        <v>293</v>
      </c>
      <c r="C8847" t="s">
        <v>294</v>
      </c>
      <c r="E8847" t="s">
        <v>2</v>
      </c>
      <c r="F8847" t="s">
        <v>2</v>
      </c>
      <c r="G8847" t="s">
        <v>2</v>
      </c>
      <c r="H8847" t="s">
        <v>2</v>
      </c>
    </row>
    <row r="8848" spans="1:8">
      <c r="A8848" s="109" t="s">
        <v>38817</v>
      </c>
      <c r="H8848" t="s">
        <v>45650</v>
      </c>
    </row>
    <row r="8849" spans="1:8">
      <c r="A8849" s="109" t="s">
        <v>25489</v>
      </c>
      <c r="C8849" t="s">
        <v>2</v>
      </c>
      <c r="E8849" t="s">
        <v>2</v>
      </c>
      <c r="F8849" t="s">
        <v>2</v>
      </c>
      <c r="G8849" t="s">
        <v>2</v>
      </c>
      <c r="H8849" t="s">
        <v>45651</v>
      </c>
    </row>
    <row r="8850" spans="1:8">
      <c r="A8850" s="109" t="s">
        <v>25491</v>
      </c>
      <c r="C8850" t="s">
        <v>2</v>
      </c>
      <c r="E8850" t="s">
        <v>2</v>
      </c>
      <c r="F8850" t="s">
        <v>2</v>
      </c>
      <c r="G8850" t="s">
        <v>2</v>
      </c>
      <c r="H8850" t="s">
        <v>45652</v>
      </c>
    </row>
    <row r="8851" spans="1:8">
      <c r="A8851" s="109" t="s">
        <v>25492</v>
      </c>
      <c r="C8851" t="s">
        <v>2</v>
      </c>
      <c r="E8851" t="s">
        <v>2</v>
      </c>
      <c r="F8851" t="s">
        <v>2</v>
      </c>
      <c r="G8851" t="s">
        <v>2</v>
      </c>
      <c r="H8851" t="s">
        <v>45653</v>
      </c>
    </row>
    <row r="8852" spans="1:8">
      <c r="A8852" s="109" t="s">
        <v>11257</v>
      </c>
      <c r="C8852" t="s">
        <v>2</v>
      </c>
      <c r="E8852" t="s">
        <v>2</v>
      </c>
      <c r="F8852" t="s">
        <v>2</v>
      </c>
      <c r="G8852" t="s">
        <v>2</v>
      </c>
      <c r="H8852" t="s">
        <v>45654</v>
      </c>
    </row>
    <row r="8853" spans="1:8">
      <c r="A8853" s="109" t="s">
        <v>25493</v>
      </c>
      <c r="C8853" t="s">
        <v>2</v>
      </c>
      <c r="E8853" t="s">
        <v>2</v>
      </c>
      <c r="F8853" t="s">
        <v>2</v>
      </c>
      <c r="G8853" t="s">
        <v>2</v>
      </c>
      <c r="H8853" t="s">
        <v>45655</v>
      </c>
    </row>
    <row r="8854" spans="1:8">
      <c r="A8854" s="109" t="s">
        <v>25494</v>
      </c>
      <c r="C8854" t="s">
        <v>2</v>
      </c>
      <c r="E8854" t="s">
        <v>2</v>
      </c>
      <c r="F8854" t="s">
        <v>2</v>
      </c>
      <c r="G8854" t="s">
        <v>2</v>
      </c>
      <c r="H8854" t="s">
        <v>45656</v>
      </c>
    </row>
    <row r="8855" spans="1:8">
      <c r="A8855" s="109" t="s">
        <v>11258</v>
      </c>
      <c r="C8855" t="s">
        <v>2</v>
      </c>
      <c r="E8855" t="s">
        <v>2</v>
      </c>
      <c r="F8855" t="s">
        <v>2</v>
      </c>
      <c r="G8855" t="s">
        <v>2</v>
      </c>
      <c r="H8855" t="s">
        <v>45657</v>
      </c>
    </row>
    <row r="8856" spans="1:8">
      <c r="A8856" s="109" t="s">
        <v>25496</v>
      </c>
      <c r="C8856" t="s">
        <v>2</v>
      </c>
      <c r="E8856" t="s">
        <v>2</v>
      </c>
      <c r="F8856" t="s">
        <v>2</v>
      </c>
      <c r="G8856" t="s">
        <v>2</v>
      </c>
      <c r="H8856" t="s">
        <v>45658</v>
      </c>
    </row>
    <row r="8857" spans="1:8">
      <c r="A8857" s="109" t="s">
        <v>25497</v>
      </c>
      <c r="C8857" t="s">
        <v>2</v>
      </c>
      <c r="E8857" t="s">
        <v>2</v>
      </c>
      <c r="F8857" t="s">
        <v>2</v>
      </c>
      <c r="G8857" t="s">
        <v>2</v>
      </c>
      <c r="H8857" t="s">
        <v>45659</v>
      </c>
    </row>
    <row r="8858" spans="1:8">
      <c r="A8858" s="109" t="s">
        <v>25498</v>
      </c>
      <c r="B8858" t="s">
        <v>37</v>
      </c>
      <c r="C8858" t="s">
        <v>38</v>
      </c>
      <c r="E8858" t="s">
        <v>2</v>
      </c>
      <c r="F8858" t="s">
        <v>2</v>
      </c>
      <c r="G8858" t="s">
        <v>2</v>
      </c>
      <c r="H8858" t="s">
        <v>2</v>
      </c>
    </row>
    <row r="8859" spans="1:8">
      <c r="A8859" s="109" t="s">
        <v>41344</v>
      </c>
      <c r="B8859" t="s">
        <v>65</v>
      </c>
      <c r="C8859" t="s">
        <v>66</v>
      </c>
      <c r="E8859" t="s">
        <v>2</v>
      </c>
      <c r="F8859" t="s">
        <v>2</v>
      </c>
      <c r="G8859" t="s">
        <v>2</v>
      </c>
      <c r="H8859" t="s">
        <v>2</v>
      </c>
    </row>
    <row r="8860" spans="1:8">
      <c r="A8860" s="109" t="s">
        <v>11259</v>
      </c>
      <c r="B8860" t="s">
        <v>65</v>
      </c>
      <c r="C8860" t="s">
        <v>66</v>
      </c>
      <c r="E8860" t="s">
        <v>2</v>
      </c>
      <c r="F8860" t="s">
        <v>2</v>
      </c>
      <c r="G8860" t="s">
        <v>2</v>
      </c>
      <c r="H8860" t="s">
        <v>45660</v>
      </c>
    </row>
    <row r="8861" spans="1:8">
      <c r="A8861" s="109" t="s">
        <v>11260</v>
      </c>
      <c r="B8861" t="s">
        <v>65</v>
      </c>
      <c r="C8861" t="s">
        <v>66</v>
      </c>
      <c r="E8861" t="s">
        <v>2</v>
      </c>
      <c r="F8861" t="s">
        <v>2</v>
      </c>
      <c r="G8861" t="s">
        <v>2</v>
      </c>
      <c r="H8861" t="s">
        <v>45661</v>
      </c>
    </row>
    <row r="8862" spans="1:8">
      <c r="A8862" s="109" t="s">
        <v>11261</v>
      </c>
      <c r="B8862" t="s">
        <v>65</v>
      </c>
      <c r="C8862" t="s">
        <v>66</v>
      </c>
      <c r="E8862" t="s">
        <v>2</v>
      </c>
      <c r="F8862" t="s">
        <v>2</v>
      </c>
      <c r="G8862" t="s">
        <v>2</v>
      </c>
      <c r="H8862" t="s">
        <v>45662</v>
      </c>
    </row>
    <row r="8863" spans="1:8">
      <c r="A8863" s="109" t="s">
        <v>11263</v>
      </c>
      <c r="B8863" t="s">
        <v>65</v>
      </c>
      <c r="C8863" t="s">
        <v>66</v>
      </c>
      <c r="E8863" t="s">
        <v>2</v>
      </c>
      <c r="F8863" t="s">
        <v>2</v>
      </c>
      <c r="G8863" t="s">
        <v>2</v>
      </c>
      <c r="H8863" t="s">
        <v>45663</v>
      </c>
    </row>
    <row r="8864" spans="1:8">
      <c r="A8864" s="109" t="s">
        <v>11264</v>
      </c>
      <c r="B8864" t="s">
        <v>65</v>
      </c>
      <c r="C8864" t="s">
        <v>66</v>
      </c>
      <c r="E8864" t="s">
        <v>2</v>
      </c>
      <c r="F8864" t="s">
        <v>2</v>
      </c>
      <c r="G8864" t="s">
        <v>2</v>
      </c>
      <c r="H8864" t="s">
        <v>45664</v>
      </c>
    </row>
    <row r="8865" spans="1:8">
      <c r="A8865" s="109" t="s">
        <v>11265</v>
      </c>
      <c r="B8865" t="s">
        <v>21</v>
      </c>
      <c r="C8865" t="s">
        <v>21</v>
      </c>
      <c r="E8865" t="s">
        <v>2</v>
      </c>
      <c r="F8865" t="s">
        <v>2</v>
      </c>
      <c r="G8865" t="s">
        <v>2</v>
      </c>
      <c r="H8865" t="s">
        <v>2</v>
      </c>
    </row>
    <row r="8866" spans="1:8">
      <c r="A8866" s="109" t="s">
        <v>11267</v>
      </c>
      <c r="C8866" t="s">
        <v>2</v>
      </c>
      <c r="E8866" t="s">
        <v>40044</v>
      </c>
      <c r="F8866" t="s">
        <v>2</v>
      </c>
      <c r="G8866" t="s">
        <v>40045</v>
      </c>
      <c r="H8866" t="s">
        <v>45665</v>
      </c>
    </row>
    <row r="8867" spans="1:8">
      <c r="A8867" s="109" t="s">
        <v>11192</v>
      </c>
      <c r="C8867" t="s">
        <v>2</v>
      </c>
      <c r="E8867" t="s">
        <v>2</v>
      </c>
      <c r="F8867" t="s">
        <v>2</v>
      </c>
      <c r="G8867" t="s">
        <v>2</v>
      </c>
      <c r="H8867" t="s">
        <v>45666</v>
      </c>
    </row>
    <row r="8868" spans="1:8">
      <c r="A8868" s="109" t="s">
        <v>11268</v>
      </c>
      <c r="C8868" t="s">
        <v>2</v>
      </c>
      <c r="E8868" t="s">
        <v>2</v>
      </c>
      <c r="F8868" t="s">
        <v>2</v>
      </c>
      <c r="G8868" t="s">
        <v>2</v>
      </c>
      <c r="H8868" t="s">
        <v>45667</v>
      </c>
    </row>
    <row r="8869" spans="1:8">
      <c r="A8869" s="109" t="s">
        <v>49204</v>
      </c>
    </row>
    <row r="8870" spans="1:8">
      <c r="A8870" s="109" t="s">
        <v>25501</v>
      </c>
      <c r="C8870" t="s">
        <v>2</v>
      </c>
      <c r="E8870" t="s">
        <v>2</v>
      </c>
      <c r="F8870" t="s">
        <v>2</v>
      </c>
      <c r="G8870" t="s">
        <v>2</v>
      </c>
      <c r="H8870" t="s">
        <v>45668</v>
      </c>
    </row>
    <row r="8871" spans="1:8">
      <c r="A8871" s="109" t="s">
        <v>25503</v>
      </c>
      <c r="B8871" t="s">
        <v>345</v>
      </c>
      <c r="C8871" t="s">
        <v>346</v>
      </c>
      <c r="E8871" t="s">
        <v>2</v>
      </c>
      <c r="F8871" t="s">
        <v>2</v>
      </c>
      <c r="G8871" t="s">
        <v>2</v>
      </c>
      <c r="H8871" t="s">
        <v>45669</v>
      </c>
    </row>
    <row r="8872" spans="1:8">
      <c r="A8872" s="109" t="s">
        <v>11193</v>
      </c>
      <c r="B8872" t="s">
        <v>345</v>
      </c>
      <c r="C8872" t="s">
        <v>346</v>
      </c>
      <c r="E8872" t="s">
        <v>2</v>
      </c>
      <c r="F8872" t="s">
        <v>2</v>
      </c>
      <c r="G8872" t="s">
        <v>2</v>
      </c>
      <c r="H8872" t="s">
        <v>45670</v>
      </c>
    </row>
    <row r="8873" spans="1:8">
      <c r="A8873" s="109" t="s">
        <v>25504</v>
      </c>
      <c r="B8873" t="s">
        <v>345</v>
      </c>
      <c r="C8873" t="s">
        <v>346</v>
      </c>
      <c r="E8873" t="s">
        <v>2</v>
      </c>
      <c r="F8873" t="s">
        <v>2</v>
      </c>
      <c r="G8873" t="s">
        <v>2</v>
      </c>
      <c r="H8873" t="s">
        <v>45671</v>
      </c>
    </row>
    <row r="8874" spans="1:8">
      <c r="A8874" s="109" t="s">
        <v>25506</v>
      </c>
      <c r="B8874" t="s">
        <v>345</v>
      </c>
      <c r="C8874" t="s">
        <v>346</v>
      </c>
      <c r="E8874" t="s">
        <v>2</v>
      </c>
      <c r="F8874" t="s">
        <v>2</v>
      </c>
      <c r="G8874" t="s">
        <v>2</v>
      </c>
      <c r="H8874" t="s">
        <v>45672</v>
      </c>
    </row>
    <row r="8875" spans="1:8">
      <c r="A8875" s="109" t="s">
        <v>25507</v>
      </c>
      <c r="B8875" t="s">
        <v>345</v>
      </c>
      <c r="C8875" t="s">
        <v>346</v>
      </c>
      <c r="E8875" t="s">
        <v>2</v>
      </c>
      <c r="F8875" t="s">
        <v>2</v>
      </c>
      <c r="G8875" t="s">
        <v>2</v>
      </c>
      <c r="H8875" t="s">
        <v>45673</v>
      </c>
    </row>
    <row r="8876" spans="1:8">
      <c r="A8876" s="109" t="s">
        <v>25508</v>
      </c>
      <c r="B8876" t="s">
        <v>345</v>
      </c>
      <c r="C8876" t="s">
        <v>346</v>
      </c>
      <c r="E8876" t="s">
        <v>2</v>
      </c>
      <c r="F8876" t="s">
        <v>2</v>
      </c>
      <c r="G8876" t="s">
        <v>2</v>
      </c>
      <c r="H8876" t="s">
        <v>45674</v>
      </c>
    </row>
    <row r="8877" spans="1:8">
      <c r="A8877" s="109" t="s">
        <v>42402</v>
      </c>
      <c r="B8877" t="s">
        <v>141</v>
      </c>
      <c r="C8877" t="s">
        <v>142</v>
      </c>
      <c r="E8877" t="s">
        <v>2</v>
      </c>
      <c r="F8877" t="s">
        <v>2</v>
      </c>
      <c r="G8877" t="s">
        <v>2</v>
      </c>
      <c r="H8877" t="s">
        <v>2</v>
      </c>
    </row>
    <row r="8878" spans="1:8">
      <c r="A8878" s="109" t="s">
        <v>42164</v>
      </c>
      <c r="B8878" t="s">
        <v>157</v>
      </c>
      <c r="C8878" t="s">
        <v>158</v>
      </c>
      <c r="E8878" t="s">
        <v>2</v>
      </c>
      <c r="F8878" t="s">
        <v>2</v>
      </c>
      <c r="G8878" t="s">
        <v>2</v>
      </c>
      <c r="H8878" t="s">
        <v>2</v>
      </c>
    </row>
    <row r="8879" spans="1:8">
      <c r="A8879" s="109" t="s">
        <v>25509</v>
      </c>
      <c r="C8879" t="s">
        <v>2</v>
      </c>
      <c r="E8879" t="s">
        <v>2</v>
      </c>
      <c r="F8879" t="s">
        <v>2</v>
      </c>
      <c r="G8879" t="s">
        <v>2</v>
      </c>
      <c r="H8879" t="s">
        <v>45675</v>
      </c>
    </row>
    <row r="8880" spans="1:8">
      <c r="A8880" s="109" t="s">
        <v>25512</v>
      </c>
      <c r="C8880" t="s">
        <v>2</v>
      </c>
      <c r="E8880" t="s">
        <v>2</v>
      </c>
      <c r="F8880" t="s">
        <v>2</v>
      </c>
      <c r="G8880" t="s">
        <v>2</v>
      </c>
      <c r="H8880" t="s">
        <v>45676</v>
      </c>
    </row>
    <row r="8881" spans="1:8">
      <c r="A8881" s="109" t="s">
        <v>25513</v>
      </c>
      <c r="C8881" t="s">
        <v>2</v>
      </c>
      <c r="E8881" t="s">
        <v>2</v>
      </c>
      <c r="F8881" t="s">
        <v>2</v>
      </c>
      <c r="G8881" t="s">
        <v>2</v>
      </c>
      <c r="H8881" t="s">
        <v>45677</v>
      </c>
    </row>
    <row r="8882" spans="1:8">
      <c r="A8882" s="109" t="s">
        <v>25514</v>
      </c>
      <c r="C8882" t="s">
        <v>2</v>
      </c>
      <c r="E8882" t="s">
        <v>2</v>
      </c>
      <c r="F8882" t="s">
        <v>2</v>
      </c>
      <c r="G8882" t="s">
        <v>2</v>
      </c>
      <c r="H8882" t="s">
        <v>45678</v>
      </c>
    </row>
    <row r="8883" spans="1:8">
      <c r="A8883" s="109" t="s">
        <v>11269</v>
      </c>
      <c r="C8883" t="s">
        <v>2</v>
      </c>
      <c r="E8883" t="s">
        <v>2</v>
      </c>
      <c r="F8883" t="s">
        <v>2</v>
      </c>
      <c r="G8883" t="s">
        <v>2</v>
      </c>
      <c r="H8883" t="s">
        <v>45679</v>
      </c>
    </row>
    <row r="8884" spans="1:8">
      <c r="A8884" s="109" t="s">
        <v>11270</v>
      </c>
      <c r="B8884" t="s">
        <v>149</v>
      </c>
      <c r="C8884" t="s">
        <v>150</v>
      </c>
      <c r="E8884" t="s">
        <v>2</v>
      </c>
      <c r="F8884" t="s">
        <v>2</v>
      </c>
      <c r="G8884" t="s">
        <v>2</v>
      </c>
      <c r="H8884" t="s">
        <v>2</v>
      </c>
    </row>
    <row r="8885" spans="1:8">
      <c r="A8885" s="109" t="s">
        <v>34582</v>
      </c>
      <c r="B8885" t="s">
        <v>149</v>
      </c>
      <c r="C8885" t="s">
        <v>150</v>
      </c>
      <c r="H8885" t="s">
        <v>45680</v>
      </c>
    </row>
    <row r="8886" spans="1:8">
      <c r="A8886" s="109" t="s">
        <v>11271</v>
      </c>
      <c r="B8886" t="s">
        <v>149</v>
      </c>
      <c r="C8886" t="s">
        <v>150</v>
      </c>
      <c r="E8886" t="s">
        <v>2</v>
      </c>
      <c r="F8886" t="s">
        <v>2</v>
      </c>
      <c r="G8886" t="s">
        <v>2</v>
      </c>
      <c r="H8886" t="s">
        <v>2</v>
      </c>
    </row>
    <row r="8887" spans="1:8">
      <c r="A8887" s="109" t="s">
        <v>41326</v>
      </c>
      <c r="B8887" t="s">
        <v>149</v>
      </c>
      <c r="C8887" t="s">
        <v>150</v>
      </c>
      <c r="E8887" t="s">
        <v>2</v>
      </c>
      <c r="F8887" t="s">
        <v>2</v>
      </c>
      <c r="G8887" t="s">
        <v>2</v>
      </c>
      <c r="H8887" t="s">
        <v>2</v>
      </c>
    </row>
    <row r="8888" spans="1:8">
      <c r="A8888" s="109" t="s">
        <v>34580</v>
      </c>
      <c r="B8888" t="s">
        <v>149</v>
      </c>
      <c r="C8888" t="s">
        <v>150</v>
      </c>
      <c r="H8888" t="s">
        <v>45681</v>
      </c>
    </row>
    <row r="8889" spans="1:8">
      <c r="A8889" s="109" t="s">
        <v>11273</v>
      </c>
      <c r="B8889" t="s">
        <v>149</v>
      </c>
      <c r="C8889" t="s">
        <v>150</v>
      </c>
      <c r="E8889" t="s">
        <v>2</v>
      </c>
      <c r="F8889" t="s">
        <v>2</v>
      </c>
      <c r="G8889" t="s">
        <v>2</v>
      </c>
      <c r="H8889" t="s">
        <v>2</v>
      </c>
    </row>
    <row r="8890" spans="1:8">
      <c r="A8890" s="109" t="s">
        <v>11274</v>
      </c>
      <c r="B8890" t="s">
        <v>149</v>
      </c>
      <c r="C8890" t="s">
        <v>150</v>
      </c>
      <c r="E8890" t="s">
        <v>2</v>
      </c>
      <c r="F8890" t="s">
        <v>2</v>
      </c>
      <c r="G8890" t="s">
        <v>2</v>
      </c>
      <c r="H8890" t="s">
        <v>2</v>
      </c>
    </row>
    <row r="8891" spans="1:8">
      <c r="A8891" s="109" t="s">
        <v>11275</v>
      </c>
      <c r="B8891" t="s">
        <v>149</v>
      </c>
      <c r="C8891" t="s">
        <v>150</v>
      </c>
      <c r="H8891" t="s">
        <v>45682</v>
      </c>
    </row>
    <row r="8892" spans="1:8">
      <c r="A8892" s="109" t="s">
        <v>11276</v>
      </c>
      <c r="B8892" t="s">
        <v>149</v>
      </c>
      <c r="C8892" t="s">
        <v>150</v>
      </c>
      <c r="E8892" t="s">
        <v>2</v>
      </c>
      <c r="F8892" t="s">
        <v>2</v>
      </c>
      <c r="G8892" t="s">
        <v>2</v>
      </c>
      <c r="H8892" t="s">
        <v>2</v>
      </c>
    </row>
    <row r="8893" spans="1:8">
      <c r="A8893" s="109" t="s">
        <v>11277</v>
      </c>
      <c r="B8893" t="s">
        <v>149</v>
      </c>
      <c r="C8893" t="s">
        <v>150</v>
      </c>
      <c r="E8893" t="s">
        <v>2</v>
      </c>
      <c r="F8893" t="s">
        <v>2</v>
      </c>
      <c r="G8893" t="s">
        <v>2</v>
      </c>
      <c r="H8893" t="s">
        <v>2</v>
      </c>
    </row>
    <row r="8894" spans="1:8">
      <c r="A8894" s="109" t="s">
        <v>49206</v>
      </c>
    </row>
    <row r="8895" spans="1:8">
      <c r="A8895" s="109" t="s">
        <v>11278</v>
      </c>
      <c r="B8895" t="s">
        <v>241</v>
      </c>
      <c r="C8895" t="s">
        <v>242</v>
      </c>
      <c r="E8895" t="s">
        <v>2</v>
      </c>
      <c r="F8895" t="s">
        <v>2</v>
      </c>
      <c r="G8895" t="s">
        <v>2</v>
      </c>
      <c r="H8895" t="s">
        <v>45683</v>
      </c>
    </row>
    <row r="8896" spans="1:8">
      <c r="A8896" s="109" t="s">
        <v>25515</v>
      </c>
      <c r="B8896" t="s">
        <v>172</v>
      </c>
      <c r="C8896" t="s">
        <v>173</v>
      </c>
      <c r="E8896" t="s">
        <v>2</v>
      </c>
      <c r="F8896" t="s">
        <v>2</v>
      </c>
      <c r="G8896" t="s">
        <v>2</v>
      </c>
      <c r="H8896" t="s">
        <v>2</v>
      </c>
    </row>
    <row r="8897" spans="1:8">
      <c r="A8897" s="109" t="s">
        <v>25517</v>
      </c>
      <c r="B8897" t="s">
        <v>172</v>
      </c>
      <c r="C8897" t="s">
        <v>173</v>
      </c>
      <c r="E8897" t="s">
        <v>2</v>
      </c>
      <c r="F8897" t="s">
        <v>2</v>
      </c>
      <c r="G8897" t="s">
        <v>2</v>
      </c>
      <c r="H8897" t="s">
        <v>2</v>
      </c>
    </row>
    <row r="8898" spans="1:8">
      <c r="A8898" s="109" t="s">
        <v>11279</v>
      </c>
      <c r="B8898" t="s">
        <v>65</v>
      </c>
      <c r="C8898" t="s">
        <v>66</v>
      </c>
      <c r="E8898" t="s">
        <v>2</v>
      </c>
      <c r="F8898" t="s">
        <v>2</v>
      </c>
      <c r="G8898" t="s">
        <v>2</v>
      </c>
      <c r="H8898" t="s">
        <v>2</v>
      </c>
    </row>
    <row r="8899" spans="1:8">
      <c r="A8899" s="109" t="s">
        <v>11283</v>
      </c>
      <c r="B8899" t="s">
        <v>91</v>
      </c>
      <c r="C8899" t="s">
        <v>92</v>
      </c>
      <c r="E8899" t="s">
        <v>2</v>
      </c>
      <c r="F8899" t="s">
        <v>2</v>
      </c>
      <c r="G8899" t="s">
        <v>2</v>
      </c>
      <c r="H8899" t="s">
        <v>2</v>
      </c>
    </row>
    <row r="8900" spans="1:8">
      <c r="A8900" s="109" t="s">
        <v>50804</v>
      </c>
      <c r="B8900" t="s">
        <v>343</v>
      </c>
      <c r="C8900" t="s">
        <v>344</v>
      </c>
    </row>
    <row r="8901" spans="1:8">
      <c r="A8901" s="109" t="s">
        <v>11285</v>
      </c>
      <c r="B8901" t="s">
        <v>343</v>
      </c>
      <c r="C8901" t="s">
        <v>344</v>
      </c>
      <c r="E8901" t="s">
        <v>2</v>
      </c>
      <c r="F8901" t="s">
        <v>2</v>
      </c>
      <c r="G8901" t="s">
        <v>2</v>
      </c>
      <c r="H8901" t="s">
        <v>2</v>
      </c>
    </row>
    <row r="8902" spans="1:8">
      <c r="A8902" s="109" t="s">
        <v>11286</v>
      </c>
      <c r="B8902" t="s">
        <v>29</v>
      </c>
      <c r="C8902" t="s">
        <v>30</v>
      </c>
      <c r="E8902" t="s">
        <v>2</v>
      </c>
      <c r="F8902" t="s">
        <v>2</v>
      </c>
      <c r="G8902" t="s">
        <v>2</v>
      </c>
      <c r="H8902" t="s">
        <v>2</v>
      </c>
    </row>
    <row r="8903" spans="1:8">
      <c r="A8903" s="109" t="s">
        <v>11288</v>
      </c>
      <c r="B8903" t="s">
        <v>71</v>
      </c>
      <c r="C8903" t="s">
        <v>72</v>
      </c>
      <c r="E8903" t="s">
        <v>2</v>
      </c>
      <c r="F8903" t="s">
        <v>2</v>
      </c>
      <c r="G8903" t="s">
        <v>2</v>
      </c>
      <c r="H8903" t="s">
        <v>2</v>
      </c>
    </row>
    <row r="8904" spans="1:8">
      <c r="A8904" s="109" t="s">
        <v>11290</v>
      </c>
      <c r="B8904" t="s">
        <v>71</v>
      </c>
      <c r="C8904" t="s">
        <v>72</v>
      </c>
      <c r="E8904" t="s">
        <v>2</v>
      </c>
      <c r="F8904" t="s">
        <v>2</v>
      </c>
      <c r="G8904" t="s">
        <v>2</v>
      </c>
      <c r="H8904" t="s">
        <v>2</v>
      </c>
    </row>
    <row r="8905" spans="1:8">
      <c r="A8905" s="109" t="s">
        <v>11292</v>
      </c>
      <c r="B8905" t="s">
        <v>71</v>
      </c>
      <c r="C8905" t="s">
        <v>72</v>
      </c>
      <c r="E8905" t="s">
        <v>2</v>
      </c>
      <c r="F8905" t="s">
        <v>2</v>
      </c>
      <c r="G8905" t="s">
        <v>2</v>
      </c>
      <c r="H8905" t="s">
        <v>2</v>
      </c>
    </row>
    <row r="8906" spans="1:8">
      <c r="A8906" s="109" t="s">
        <v>11293</v>
      </c>
      <c r="B8906" t="s">
        <v>71</v>
      </c>
      <c r="C8906" t="s">
        <v>72</v>
      </c>
      <c r="E8906" t="s">
        <v>2</v>
      </c>
      <c r="F8906" t="s">
        <v>2</v>
      </c>
      <c r="G8906" t="s">
        <v>2</v>
      </c>
      <c r="H8906" t="s">
        <v>2</v>
      </c>
    </row>
    <row r="8907" spans="1:8">
      <c r="A8907" s="109" t="s">
        <v>11294</v>
      </c>
      <c r="B8907" t="s">
        <v>71</v>
      </c>
      <c r="C8907" t="s">
        <v>72</v>
      </c>
      <c r="E8907" t="s">
        <v>2</v>
      </c>
      <c r="F8907" t="s">
        <v>2</v>
      </c>
      <c r="G8907" t="s">
        <v>2</v>
      </c>
      <c r="H8907" t="s">
        <v>2</v>
      </c>
    </row>
    <row r="8908" spans="1:8">
      <c r="A8908" s="109" t="s">
        <v>36655</v>
      </c>
      <c r="B8908" t="s">
        <v>71</v>
      </c>
      <c r="C8908" t="s">
        <v>72</v>
      </c>
      <c r="E8908" t="s">
        <v>2</v>
      </c>
      <c r="F8908" t="s">
        <v>2</v>
      </c>
      <c r="G8908" t="s">
        <v>2</v>
      </c>
      <c r="H8908" t="s">
        <v>2</v>
      </c>
    </row>
    <row r="8909" spans="1:8">
      <c r="A8909" s="109" t="s">
        <v>36656</v>
      </c>
      <c r="B8909" t="s">
        <v>71</v>
      </c>
      <c r="C8909" t="s">
        <v>72</v>
      </c>
      <c r="H8909" t="s">
        <v>45684</v>
      </c>
    </row>
    <row r="8910" spans="1:8">
      <c r="A8910" s="109" t="s">
        <v>11298</v>
      </c>
      <c r="B8910" t="s">
        <v>71</v>
      </c>
      <c r="C8910" t="s">
        <v>72</v>
      </c>
      <c r="H8910" t="s">
        <v>45685</v>
      </c>
    </row>
    <row r="8911" spans="1:8">
      <c r="A8911" s="109" t="s">
        <v>11300</v>
      </c>
      <c r="B8911" t="s">
        <v>71</v>
      </c>
      <c r="C8911" t="s">
        <v>72</v>
      </c>
      <c r="E8911" t="s">
        <v>2</v>
      </c>
      <c r="F8911" t="s">
        <v>2</v>
      </c>
      <c r="G8911" t="s">
        <v>2</v>
      </c>
      <c r="H8911" t="s">
        <v>2</v>
      </c>
    </row>
    <row r="8912" spans="1:8">
      <c r="A8912" s="109" t="s">
        <v>36657</v>
      </c>
      <c r="B8912" t="s">
        <v>71</v>
      </c>
      <c r="C8912" t="s">
        <v>72</v>
      </c>
      <c r="E8912" t="s">
        <v>2</v>
      </c>
      <c r="F8912" t="s">
        <v>2</v>
      </c>
      <c r="G8912" t="s">
        <v>2</v>
      </c>
      <c r="H8912" t="s">
        <v>2</v>
      </c>
    </row>
    <row r="8913" spans="1:8">
      <c r="A8913" s="109" t="s">
        <v>11296</v>
      </c>
      <c r="B8913" t="s">
        <v>3390</v>
      </c>
      <c r="C8913" t="s">
        <v>3409</v>
      </c>
      <c r="E8913" t="s">
        <v>2</v>
      </c>
      <c r="F8913" t="s">
        <v>2</v>
      </c>
      <c r="G8913" t="s">
        <v>2</v>
      </c>
      <c r="H8913" t="s">
        <v>45686</v>
      </c>
    </row>
    <row r="8914" spans="1:8">
      <c r="A8914" s="109" t="s">
        <v>25519</v>
      </c>
      <c r="B8914" t="s">
        <v>864</v>
      </c>
      <c r="C8914" t="s">
        <v>309</v>
      </c>
      <c r="E8914" t="s">
        <v>309</v>
      </c>
      <c r="F8914" t="s">
        <v>2</v>
      </c>
      <c r="G8914" t="s">
        <v>42362</v>
      </c>
      <c r="H8914" t="s">
        <v>2</v>
      </c>
    </row>
    <row r="8915" spans="1:8">
      <c r="A8915" s="109" t="s">
        <v>11194</v>
      </c>
      <c r="B8915" t="s">
        <v>225</v>
      </c>
      <c r="C8915" t="s">
        <v>226</v>
      </c>
      <c r="E8915" t="s">
        <v>2</v>
      </c>
      <c r="F8915" t="s">
        <v>2</v>
      </c>
      <c r="G8915" t="s">
        <v>2</v>
      </c>
      <c r="H8915" t="s">
        <v>2</v>
      </c>
    </row>
    <row r="8916" spans="1:8">
      <c r="A8916" s="109" t="s">
        <v>40901</v>
      </c>
      <c r="B8916" t="s">
        <v>119</v>
      </c>
      <c r="C8916" t="s">
        <v>120</v>
      </c>
      <c r="E8916" t="s">
        <v>2</v>
      </c>
      <c r="F8916" t="s">
        <v>2</v>
      </c>
      <c r="G8916" t="s">
        <v>2</v>
      </c>
      <c r="H8916" t="s">
        <v>2</v>
      </c>
    </row>
    <row r="8917" spans="1:8">
      <c r="A8917" s="109" t="s">
        <v>40902</v>
      </c>
      <c r="B8917" t="s">
        <v>119</v>
      </c>
      <c r="C8917" t="s">
        <v>120</v>
      </c>
      <c r="E8917" t="s">
        <v>2</v>
      </c>
      <c r="F8917" t="s">
        <v>2</v>
      </c>
      <c r="G8917" t="s">
        <v>2</v>
      </c>
      <c r="H8917" t="s">
        <v>2</v>
      </c>
    </row>
    <row r="8918" spans="1:8">
      <c r="A8918" s="109" t="s">
        <v>25770</v>
      </c>
      <c r="B8918" t="s">
        <v>119</v>
      </c>
      <c r="C8918" t="s">
        <v>120</v>
      </c>
    </row>
    <row r="8919" spans="1:8">
      <c r="A8919" s="109" t="s">
        <v>25521</v>
      </c>
      <c r="B8919" t="s">
        <v>119</v>
      </c>
      <c r="C8919" t="s">
        <v>120</v>
      </c>
      <c r="E8919" t="s">
        <v>2</v>
      </c>
      <c r="F8919" t="s">
        <v>2</v>
      </c>
      <c r="G8919" t="s">
        <v>2</v>
      </c>
      <c r="H8919" t="s">
        <v>2</v>
      </c>
    </row>
    <row r="8920" spans="1:8">
      <c r="A8920" s="109" t="s">
        <v>38854</v>
      </c>
      <c r="B8920" t="s">
        <v>119</v>
      </c>
      <c r="C8920" t="s">
        <v>120</v>
      </c>
      <c r="H8920" t="s">
        <v>45687</v>
      </c>
    </row>
    <row r="8921" spans="1:8">
      <c r="A8921" s="109" t="s">
        <v>33318</v>
      </c>
      <c r="B8921" t="s">
        <v>119</v>
      </c>
      <c r="C8921" t="s">
        <v>120</v>
      </c>
      <c r="E8921" t="s">
        <v>2</v>
      </c>
      <c r="F8921" t="s">
        <v>2</v>
      </c>
      <c r="G8921" t="s">
        <v>2</v>
      </c>
      <c r="H8921" t="s">
        <v>2</v>
      </c>
    </row>
    <row r="8922" spans="1:8">
      <c r="A8922" s="109" t="s">
        <v>33319</v>
      </c>
      <c r="B8922" t="s">
        <v>119</v>
      </c>
      <c r="C8922" t="s">
        <v>120</v>
      </c>
      <c r="E8922" t="s">
        <v>2</v>
      </c>
      <c r="F8922" t="s">
        <v>2</v>
      </c>
      <c r="G8922" t="s">
        <v>2</v>
      </c>
      <c r="H8922" t="s">
        <v>2</v>
      </c>
    </row>
    <row r="8923" spans="1:8">
      <c r="A8923" s="109" t="s">
        <v>25771</v>
      </c>
      <c r="B8923" t="s">
        <v>119</v>
      </c>
      <c r="C8923" t="s">
        <v>120</v>
      </c>
      <c r="E8923" t="s">
        <v>2</v>
      </c>
      <c r="F8923" t="s">
        <v>2</v>
      </c>
      <c r="G8923" t="s">
        <v>2</v>
      </c>
      <c r="H8923" t="s">
        <v>2</v>
      </c>
    </row>
    <row r="8924" spans="1:8">
      <c r="A8924" s="109" t="s">
        <v>33320</v>
      </c>
      <c r="B8924" t="s">
        <v>119</v>
      </c>
      <c r="C8924" t="s">
        <v>120</v>
      </c>
      <c r="E8924" t="s">
        <v>2</v>
      </c>
      <c r="F8924" t="s">
        <v>2</v>
      </c>
      <c r="G8924" t="s">
        <v>2</v>
      </c>
      <c r="H8924" t="s">
        <v>2</v>
      </c>
    </row>
    <row r="8925" spans="1:8">
      <c r="A8925" s="109" t="s">
        <v>33321</v>
      </c>
      <c r="B8925" t="s">
        <v>119</v>
      </c>
      <c r="C8925" t="s">
        <v>120</v>
      </c>
      <c r="E8925" t="s">
        <v>2</v>
      </c>
      <c r="F8925" t="s">
        <v>2</v>
      </c>
      <c r="G8925" t="s">
        <v>2</v>
      </c>
      <c r="H8925" t="s">
        <v>2</v>
      </c>
    </row>
    <row r="8926" spans="1:8">
      <c r="A8926" s="109" t="s">
        <v>35121</v>
      </c>
      <c r="B8926" t="s">
        <v>119</v>
      </c>
      <c r="C8926" t="s">
        <v>120</v>
      </c>
    </row>
    <row r="8927" spans="1:8">
      <c r="A8927" s="109" t="s">
        <v>33322</v>
      </c>
      <c r="B8927" t="s">
        <v>119</v>
      </c>
      <c r="C8927" t="s">
        <v>120</v>
      </c>
      <c r="E8927" t="s">
        <v>2</v>
      </c>
      <c r="F8927" t="s">
        <v>2</v>
      </c>
      <c r="G8927" t="s">
        <v>2</v>
      </c>
      <c r="H8927" t="s">
        <v>2</v>
      </c>
    </row>
    <row r="8928" spans="1:8">
      <c r="A8928" s="109" t="s">
        <v>25773</v>
      </c>
      <c r="B8928" t="s">
        <v>119</v>
      </c>
      <c r="C8928" t="s">
        <v>120</v>
      </c>
      <c r="E8928" t="s">
        <v>2</v>
      </c>
      <c r="F8928" t="s">
        <v>2</v>
      </c>
      <c r="G8928" t="s">
        <v>2</v>
      </c>
      <c r="H8928" t="s">
        <v>2</v>
      </c>
    </row>
    <row r="8929" spans="1:8">
      <c r="A8929" s="109" t="s">
        <v>25774</v>
      </c>
      <c r="B8929" t="s">
        <v>119</v>
      </c>
      <c r="C8929" t="s">
        <v>120</v>
      </c>
      <c r="E8929" t="s">
        <v>2</v>
      </c>
      <c r="F8929" t="s">
        <v>2</v>
      </c>
      <c r="G8929" t="s">
        <v>2</v>
      </c>
      <c r="H8929" t="s">
        <v>2</v>
      </c>
    </row>
    <row r="8930" spans="1:8">
      <c r="A8930" s="109" t="s">
        <v>25775</v>
      </c>
      <c r="B8930" t="s">
        <v>119</v>
      </c>
      <c r="C8930" t="s">
        <v>120</v>
      </c>
      <c r="E8930" t="s">
        <v>2</v>
      </c>
      <c r="F8930" t="s">
        <v>2</v>
      </c>
      <c r="G8930" t="s">
        <v>2</v>
      </c>
      <c r="H8930" t="s">
        <v>2</v>
      </c>
    </row>
    <row r="8931" spans="1:8">
      <c r="A8931" s="109" t="s">
        <v>25776</v>
      </c>
      <c r="B8931" t="s">
        <v>119</v>
      </c>
      <c r="C8931" t="s">
        <v>120</v>
      </c>
      <c r="E8931" t="s">
        <v>2</v>
      </c>
      <c r="F8931" t="s">
        <v>2</v>
      </c>
      <c r="G8931" t="s">
        <v>2</v>
      </c>
      <c r="H8931" t="s">
        <v>2</v>
      </c>
    </row>
    <row r="8932" spans="1:8">
      <c r="A8932" s="109" t="s">
        <v>25777</v>
      </c>
      <c r="B8932" t="s">
        <v>345</v>
      </c>
      <c r="C8932" t="s">
        <v>346</v>
      </c>
      <c r="E8932" t="s">
        <v>2</v>
      </c>
      <c r="F8932" t="s">
        <v>2</v>
      </c>
      <c r="G8932" t="s">
        <v>2</v>
      </c>
      <c r="H8932" t="s">
        <v>2</v>
      </c>
    </row>
    <row r="8933" spans="1:8">
      <c r="A8933" s="109" t="s">
        <v>25779</v>
      </c>
      <c r="B8933" t="s">
        <v>119</v>
      </c>
      <c r="C8933" t="s">
        <v>120</v>
      </c>
      <c r="E8933" t="s">
        <v>2</v>
      </c>
      <c r="F8933" t="s">
        <v>2</v>
      </c>
      <c r="G8933" t="s">
        <v>2</v>
      </c>
      <c r="H8933" t="s">
        <v>2</v>
      </c>
    </row>
    <row r="8934" spans="1:8">
      <c r="A8934" s="109" t="s">
        <v>25787</v>
      </c>
      <c r="B8934" t="s">
        <v>119</v>
      </c>
      <c r="C8934" t="s">
        <v>120</v>
      </c>
      <c r="E8934" t="s">
        <v>2</v>
      </c>
      <c r="F8934" t="s">
        <v>2</v>
      </c>
      <c r="G8934" t="s">
        <v>2</v>
      </c>
      <c r="H8934" t="s">
        <v>2</v>
      </c>
    </row>
    <row r="8935" spans="1:8">
      <c r="A8935" s="109" t="s">
        <v>25788</v>
      </c>
      <c r="B8935" t="s">
        <v>119</v>
      </c>
      <c r="C8935" t="s">
        <v>120</v>
      </c>
      <c r="E8935" t="s">
        <v>2</v>
      </c>
      <c r="F8935" t="s">
        <v>2</v>
      </c>
      <c r="G8935" t="s">
        <v>2</v>
      </c>
      <c r="H8935" t="s">
        <v>2</v>
      </c>
    </row>
    <row r="8936" spans="1:8">
      <c r="A8936" s="109" t="s">
        <v>25781</v>
      </c>
      <c r="B8936" t="s">
        <v>119</v>
      </c>
      <c r="C8936" t="s">
        <v>120</v>
      </c>
      <c r="E8936" t="s">
        <v>2</v>
      </c>
      <c r="F8936" t="s">
        <v>2</v>
      </c>
      <c r="G8936" t="s">
        <v>2</v>
      </c>
      <c r="H8936" t="s">
        <v>2</v>
      </c>
    </row>
    <row r="8937" spans="1:8">
      <c r="A8937" s="109" t="s">
        <v>25783</v>
      </c>
      <c r="B8937" t="s">
        <v>119</v>
      </c>
      <c r="C8937" t="s">
        <v>120</v>
      </c>
      <c r="E8937" t="s">
        <v>2</v>
      </c>
      <c r="F8937" t="s">
        <v>2</v>
      </c>
      <c r="G8937" t="s">
        <v>2</v>
      </c>
      <c r="H8937" t="s">
        <v>2</v>
      </c>
    </row>
    <row r="8938" spans="1:8">
      <c r="A8938" s="109" t="s">
        <v>25786</v>
      </c>
      <c r="B8938" t="s">
        <v>119</v>
      </c>
      <c r="C8938" t="s">
        <v>120</v>
      </c>
      <c r="E8938" t="s">
        <v>2</v>
      </c>
      <c r="F8938" t="s">
        <v>2</v>
      </c>
      <c r="G8938" t="s">
        <v>2</v>
      </c>
      <c r="H8938" t="s">
        <v>2</v>
      </c>
    </row>
    <row r="8939" spans="1:8">
      <c r="A8939" s="109" t="s">
        <v>33323</v>
      </c>
      <c r="B8939" t="s">
        <v>119</v>
      </c>
      <c r="C8939" t="s">
        <v>120</v>
      </c>
      <c r="E8939" t="s">
        <v>2</v>
      </c>
      <c r="F8939" t="s">
        <v>2</v>
      </c>
      <c r="G8939" t="s">
        <v>2</v>
      </c>
      <c r="H8939" t="s">
        <v>2</v>
      </c>
    </row>
    <row r="8940" spans="1:8">
      <c r="A8940" s="109" t="s">
        <v>33324</v>
      </c>
      <c r="B8940" t="s">
        <v>119</v>
      </c>
      <c r="C8940" t="s">
        <v>120</v>
      </c>
      <c r="E8940" t="s">
        <v>2</v>
      </c>
      <c r="F8940" t="s">
        <v>2</v>
      </c>
      <c r="G8940" t="s">
        <v>2</v>
      </c>
      <c r="H8940" t="s">
        <v>2</v>
      </c>
    </row>
    <row r="8941" spans="1:8">
      <c r="A8941" s="109" t="s">
        <v>33325</v>
      </c>
      <c r="B8941" t="s">
        <v>119</v>
      </c>
      <c r="C8941" t="s">
        <v>120</v>
      </c>
      <c r="E8941" t="s">
        <v>2</v>
      </c>
      <c r="F8941" t="s">
        <v>2</v>
      </c>
      <c r="G8941" t="s">
        <v>2</v>
      </c>
      <c r="H8941" t="s">
        <v>2</v>
      </c>
    </row>
    <row r="8942" spans="1:8">
      <c r="A8942" s="109" t="s">
        <v>25789</v>
      </c>
      <c r="B8942" t="s">
        <v>119</v>
      </c>
      <c r="C8942" t="s">
        <v>120</v>
      </c>
      <c r="E8942" t="s">
        <v>2</v>
      </c>
      <c r="F8942" t="s">
        <v>2</v>
      </c>
      <c r="G8942" t="s">
        <v>2</v>
      </c>
      <c r="H8942" t="s">
        <v>2</v>
      </c>
    </row>
    <row r="8943" spans="1:8">
      <c r="A8943" s="109" t="s">
        <v>25794</v>
      </c>
      <c r="B8943" t="s">
        <v>119</v>
      </c>
      <c r="C8943" t="s">
        <v>120</v>
      </c>
      <c r="E8943" t="s">
        <v>2</v>
      </c>
      <c r="F8943" t="s">
        <v>2</v>
      </c>
      <c r="G8943" t="s">
        <v>2</v>
      </c>
      <c r="H8943" t="s">
        <v>2</v>
      </c>
    </row>
    <row r="8944" spans="1:8">
      <c r="A8944" s="109" t="s">
        <v>25795</v>
      </c>
      <c r="B8944" t="s">
        <v>119</v>
      </c>
      <c r="C8944" t="s">
        <v>120</v>
      </c>
      <c r="E8944" t="s">
        <v>2</v>
      </c>
      <c r="F8944" t="s">
        <v>2</v>
      </c>
      <c r="G8944" t="s">
        <v>2</v>
      </c>
      <c r="H8944" t="s">
        <v>2</v>
      </c>
    </row>
    <row r="8945" spans="1:8">
      <c r="A8945" s="109" t="s">
        <v>25791</v>
      </c>
      <c r="B8945" t="s">
        <v>119</v>
      </c>
      <c r="C8945" t="s">
        <v>120</v>
      </c>
      <c r="E8945" t="s">
        <v>2</v>
      </c>
      <c r="F8945" t="s">
        <v>2</v>
      </c>
      <c r="G8945" t="s">
        <v>2</v>
      </c>
      <c r="H8945" t="s">
        <v>2</v>
      </c>
    </row>
    <row r="8946" spans="1:8">
      <c r="A8946" s="109" t="s">
        <v>25796</v>
      </c>
      <c r="B8946" t="s">
        <v>119</v>
      </c>
      <c r="C8946" t="s">
        <v>120</v>
      </c>
      <c r="E8946" t="s">
        <v>2</v>
      </c>
      <c r="F8946" t="s">
        <v>2</v>
      </c>
      <c r="G8946" t="s">
        <v>2</v>
      </c>
      <c r="H8946" t="s">
        <v>2</v>
      </c>
    </row>
    <row r="8947" spans="1:8">
      <c r="A8947" s="109" t="s">
        <v>33326</v>
      </c>
      <c r="B8947" t="s">
        <v>119</v>
      </c>
      <c r="C8947" t="s">
        <v>120</v>
      </c>
      <c r="E8947" t="s">
        <v>2</v>
      </c>
      <c r="F8947" t="s">
        <v>2</v>
      </c>
      <c r="G8947" t="s">
        <v>2</v>
      </c>
      <c r="H8947" t="s">
        <v>2</v>
      </c>
    </row>
    <row r="8948" spans="1:8">
      <c r="A8948" s="109" t="s">
        <v>33327</v>
      </c>
      <c r="B8948" t="s">
        <v>119</v>
      </c>
      <c r="C8948" t="s">
        <v>120</v>
      </c>
      <c r="E8948" t="s">
        <v>2</v>
      </c>
      <c r="F8948" t="s">
        <v>2</v>
      </c>
      <c r="G8948" t="s">
        <v>2</v>
      </c>
      <c r="H8948" t="s">
        <v>2</v>
      </c>
    </row>
    <row r="8949" spans="1:8">
      <c r="A8949" s="109" t="s">
        <v>25797</v>
      </c>
      <c r="B8949" t="s">
        <v>119</v>
      </c>
      <c r="C8949" t="s">
        <v>120</v>
      </c>
      <c r="E8949" t="s">
        <v>2</v>
      </c>
      <c r="F8949" t="s">
        <v>2</v>
      </c>
      <c r="G8949" t="s">
        <v>2</v>
      </c>
      <c r="H8949" t="s">
        <v>2</v>
      </c>
    </row>
    <row r="8950" spans="1:8">
      <c r="A8950" s="109" t="s">
        <v>25798</v>
      </c>
      <c r="B8950" t="s">
        <v>119</v>
      </c>
      <c r="C8950" t="s">
        <v>120</v>
      </c>
      <c r="E8950" t="s">
        <v>2</v>
      </c>
      <c r="F8950" t="s">
        <v>2</v>
      </c>
      <c r="G8950" t="s">
        <v>2</v>
      </c>
      <c r="H8950" t="s">
        <v>2</v>
      </c>
    </row>
    <row r="8951" spans="1:8">
      <c r="A8951" s="109" t="s">
        <v>25800</v>
      </c>
      <c r="B8951" t="s">
        <v>119</v>
      </c>
      <c r="C8951" t="s">
        <v>120</v>
      </c>
      <c r="E8951" t="s">
        <v>2</v>
      </c>
      <c r="F8951" t="s">
        <v>2</v>
      </c>
      <c r="G8951" t="s">
        <v>2</v>
      </c>
      <c r="H8951" t="s">
        <v>2</v>
      </c>
    </row>
    <row r="8952" spans="1:8">
      <c r="A8952" s="109" t="s">
        <v>33328</v>
      </c>
      <c r="B8952" t="s">
        <v>119</v>
      </c>
      <c r="C8952" t="s">
        <v>120</v>
      </c>
      <c r="E8952" t="s">
        <v>2</v>
      </c>
      <c r="F8952" t="s">
        <v>2</v>
      </c>
      <c r="G8952" t="s">
        <v>2</v>
      </c>
      <c r="H8952" t="s">
        <v>2</v>
      </c>
    </row>
    <row r="8953" spans="1:8">
      <c r="A8953" s="109" t="s">
        <v>25803</v>
      </c>
      <c r="B8953" t="s">
        <v>119</v>
      </c>
      <c r="C8953" t="s">
        <v>120</v>
      </c>
      <c r="E8953" t="s">
        <v>2</v>
      </c>
      <c r="F8953" t="s">
        <v>2</v>
      </c>
      <c r="G8953" t="s">
        <v>2</v>
      </c>
      <c r="H8953" t="s">
        <v>2</v>
      </c>
    </row>
    <row r="8954" spans="1:8">
      <c r="A8954" s="109" t="s">
        <v>40903</v>
      </c>
      <c r="B8954" t="s">
        <v>119</v>
      </c>
      <c r="C8954" t="s">
        <v>120</v>
      </c>
      <c r="E8954" t="s">
        <v>2</v>
      </c>
      <c r="F8954" t="s">
        <v>2</v>
      </c>
      <c r="G8954" t="s">
        <v>2</v>
      </c>
      <c r="H8954" t="s">
        <v>2</v>
      </c>
    </row>
    <row r="8955" spans="1:8">
      <c r="A8955" s="109" t="s">
        <v>25807</v>
      </c>
      <c r="B8955" t="s">
        <v>119</v>
      </c>
      <c r="C8955" t="s">
        <v>120</v>
      </c>
      <c r="H8955" t="s">
        <v>2</v>
      </c>
    </row>
    <row r="8956" spans="1:8">
      <c r="A8956" s="109" t="s">
        <v>25806</v>
      </c>
      <c r="B8956" t="s">
        <v>119</v>
      </c>
      <c r="C8956" t="s">
        <v>120</v>
      </c>
      <c r="E8956" t="s">
        <v>2</v>
      </c>
      <c r="F8956" t="s">
        <v>2</v>
      </c>
      <c r="G8956" t="s">
        <v>2</v>
      </c>
      <c r="H8956" t="s">
        <v>2</v>
      </c>
    </row>
    <row r="8957" spans="1:8">
      <c r="A8957" s="109" t="s">
        <v>25801</v>
      </c>
      <c r="B8957" t="s">
        <v>119</v>
      </c>
      <c r="C8957" t="s">
        <v>120</v>
      </c>
      <c r="E8957" t="s">
        <v>2</v>
      </c>
      <c r="F8957" t="s">
        <v>2</v>
      </c>
      <c r="G8957" t="s">
        <v>2</v>
      </c>
      <c r="H8957" t="s">
        <v>2</v>
      </c>
    </row>
    <row r="8958" spans="1:8">
      <c r="A8958" s="109" t="s">
        <v>40904</v>
      </c>
      <c r="B8958" t="s">
        <v>119</v>
      </c>
      <c r="C8958" t="s">
        <v>120</v>
      </c>
      <c r="E8958" t="s">
        <v>2</v>
      </c>
      <c r="F8958" t="s">
        <v>2</v>
      </c>
      <c r="G8958" t="s">
        <v>2</v>
      </c>
      <c r="H8958" t="s">
        <v>2</v>
      </c>
    </row>
    <row r="8959" spans="1:8">
      <c r="A8959" s="109" t="s">
        <v>25810</v>
      </c>
      <c r="B8959" t="s">
        <v>119</v>
      </c>
      <c r="C8959" t="s">
        <v>120</v>
      </c>
      <c r="H8959" t="s">
        <v>2</v>
      </c>
    </row>
    <row r="8960" spans="1:8">
      <c r="A8960" s="109" t="s">
        <v>25802</v>
      </c>
      <c r="B8960" t="s">
        <v>119</v>
      </c>
      <c r="C8960" t="s">
        <v>120</v>
      </c>
      <c r="E8960" t="s">
        <v>2</v>
      </c>
      <c r="F8960" t="s">
        <v>2</v>
      </c>
      <c r="G8960" t="s">
        <v>2</v>
      </c>
      <c r="H8960" t="s">
        <v>2</v>
      </c>
    </row>
    <row r="8961" spans="1:8">
      <c r="A8961" s="109" t="s">
        <v>25812</v>
      </c>
      <c r="B8961" t="s">
        <v>119</v>
      </c>
      <c r="C8961" t="s">
        <v>120</v>
      </c>
      <c r="E8961" t="s">
        <v>2</v>
      </c>
      <c r="F8961" t="s">
        <v>2</v>
      </c>
      <c r="G8961" t="s">
        <v>2</v>
      </c>
      <c r="H8961" t="s">
        <v>2</v>
      </c>
    </row>
    <row r="8962" spans="1:8">
      <c r="A8962" s="109" t="s">
        <v>25815</v>
      </c>
      <c r="B8962" t="s">
        <v>119</v>
      </c>
      <c r="C8962" t="s">
        <v>120</v>
      </c>
      <c r="E8962" t="s">
        <v>2</v>
      </c>
      <c r="F8962" t="s">
        <v>2</v>
      </c>
      <c r="G8962" t="s">
        <v>2</v>
      </c>
      <c r="H8962" t="s">
        <v>2</v>
      </c>
    </row>
    <row r="8963" spans="1:8">
      <c r="A8963" s="109" t="s">
        <v>25817</v>
      </c>
      <c r="B8963" t="s">
        <v>119</v>
      </c>
      <c r="C8963" t="s">
        <v>120</v>
      </c>
      <c r="E8963" t="s">
        <v>2</v>
      </c>
      <c r="F8963" t="s">
        <v>2</v>
      </c>
      <c r="G8963" t="s">
        <v>2</v>
      </c>
      <c r="H8963" t="s">
        <v>2</v>
      </c>
    </row>
    <row r="8964" spans="1:8">
      <c r="A8964" s="109" t="s">
        <v>25820</v>
      </c>
      <c r="B8964" t="s">
        <v>119</v>
      </c>
      <c r="C8964" t="s">
        <v>120</v>
      </c>
      <c r="E8964" t="s">
        <v>2</v>
      </c>
      <c r="F8964" t="s">
        <v>2</v>
      </c>
      <c r="G8964" t="s">
        <v>2</v>
      </c>
      <c r="H8964" t="s">
        <v>2</v>
      </c>
    </row>
    <row r="8965" spans="1:8">
      <c r="A8965" s="109" t="s">
        <v>25821</v>
      </c>
      <c r="B8965" t="s">
        <v>119</v>
      </c>
      <c r="C8965" t="s">
        <v>120</v>
      </c>
      <c r="E8965" t="s">
        <v>2</v>
      </c>
      <c r="F8965" t="s">
        <v>2</v>
      </c>
      <c r="G8965" t="s">
        <v>2</v>
      </c>
      <c r="H8965" t="s">
        <v>2</v>
      </c>
    </row>
    <row r="8966" spans="1:8">
      <c r="A8966" s="109" t="s">
        <v>25823</v>
      </c>
      <c r="B8966" t="s">
        <v>119</v>
      </c>
      <c r="C8966" t="s">
        <v>120</v>
      </c>
      <c r="E8966" t="s">
        <v>2</v>
      </c>
      <c r="F8966" t="s">
        <v>2</v>
      </c>
      <c r="G8966" t="s">
        <v>2</v>
      </c>
      <c r="H8966" t="s">
        <v>2</v>
      </c>
    </row>
    <row r="8967" spans="1:8">
      <c r="A8967" s="109" t="s">
        <v>25825</v>
      </c>
      <c r="B8967" t="s">
        <v>119</v>
      </c>
      <c r="C8967" t="s">
        <v>120</v>
      </c>
      <c r="E8967" t="s">
        <v>2</v>
      </c>
      <c r="F8967" t="s">
        <v>2</v>
      </c>
      <c r="G8967" t="s">
        <v>2</v>
      </c>
      <c r="H8967" t="s">
        <v>2</v>
      </c>
    </row>
    <row r="8968" spans="1:8">
      <c r="A8968" s="109" t="s">
        <v>25826</v>
      </c>
      <c r="B8968" t="s">
        <v>119</v>
      </c>
      <c r="C8968" t="s">
        <v>120</v>
      </c>
      <c r="E8968" t="s">
        <v>2</v>
      </c>
      <c r="F8968" t="s">
        <v>2</v>
      </c>
      <c r="G8968" t="s">
        <v>2</v>
      </c>
      <c r="H8968" t="s">
        <v>2</v>
      </c>
    </row>
    <row r="8969" spans="1:8">
      <c r="A8969" s="109" t="s">
        <v>25827</v>
      </c>
      <c r="B8969" t="s">
        <v>119</v>
      </c>
      <c r="C8969" t="s">
        <v>120</v>
      </c>
      <c r="E8969" t="s">
        <v>2</v>
      </c>
      <c r="F8969" t="s">
        <v>2</v>
      </c>
      <c r="G8969" t="s">
        <v>2</v>
      </c>
      <c r="H8969" t="s">
        <v>2</v>
      </c>
    </row>
    <row r="8970" spans="1:8">
      <c r="A8970" s="109" t="s">
        <v>40905</v>
      </c>
      <c r="B8970" t="s">
        <v>119</v>
      </c>
      <c r="C8970" t="s">
        <v>120</v>
      </c>
      <c r="E8970" t="s">
        <v>2</v>
      </c>
      <c r="F8970" t="s">
        <v>2</v>
      </c>
      <c r="G8970" t="s">
        <v>2</v>
      </c>
      <c r="H8970" t="s">
        <v>2</v>
      </c>
    </row>
    <row r="8971" spans="1:8">
      <c r="A8971" s="109" t="s">
        <v>25828</v>
      </c>
      <c r="B8971" t="s">
        <v>119</v>
      </c>
      <c r="C8971" t="s">
        <v>120</v>
      </c>
      <c r="E8971" t="s">
        <v>2</v>
      </c>
      <c r="F8971" t="s">
        <v>2</v>
      </c>
      <c r="G8971" t="s">
        <v>2</v>
      </c>
      <c r="H8971" t="s">
        <v>2</v>
      </c>
    </row>
    <row r="8972" spans="1:8">
      <c r="A8972" s="109" t="s">
        <v>25829</v>
      </c>
      <c r="B8972" t="s">
        <v>119</v>
      </c>
      <c r="C8972" t="s">
        <v>120</v>
      </c>
      <c r="E8972" t="s">
        <v>2</v>
      </c>
      <c r="F8972" t="s">
        <v>2</v>
      </c>
      <c r="G8972" t="s">
        <v>2</v>
      </c>
      <c r="H8972" t="s">
        <v>2</v>
      </c>
    </row>
    <row r="8973" spans="1:8">
      <c r="A8973" s="109" t="s">
        <v>25830</v>
      </c>
      <c r="B8973" t="s">
        <v>119</v>
      </c>
      <c r="C8973" t="s">
        <v>120</v>
      </c>
      <c r="E8973" t="s">
        <v>2</v>
      </c>
      <c r="F8973" t="s">
        <v>2</v>
      </c>
      <c r="G8973" t="s">
        <v>2</v>
      </c>
      <c r="H8973" t="s">
        <v>2</v>
      </c>
    </row>
    <row r="8974" spans="1:8">
      <c r="A8974" s="109" t="s">
        <v>25831</v>
      </c>
      <c r="B8974" t="s">
        <v>119</v>
      </c>
      <c r="C8974" t="s">
        <v>120</v>
      </c>
      <c r="E8974" t="s">
        <v>2</v>
      </c>
      <c r="F8974" t="s">
        <v>2</v>
      </c>
      <c r="G8974" t="s">
        <v>2</v>
      </c>
      <c r="H8974" t="s">
        <v>2</v>
      </c>
    </row>
    <row r="8975" spans="1:8">
      <c r="A8975" s="109" t="s">
        <v>25832</v>
      </c>
      <c r="B8975" t="s">
        <v>119</v>
      </c>
      <c r="C8975" t="s">
        <v>120</v>
      </c>
      <c r="E8975" t="s">
        <v>2</v>
      </c>
      <c r="F8975" t="s">
        <v>2</v>
      </c>
      <c r="G8975" t="s">
        <v>2</v>
      </c>
      <c r="H8975" t="s">
        <v>2</v>
      </c>
    </row>
    <row r="8976" spans="1:8">
      <c r="A8976" s="109" t="s">
        <v>25833</v>
      </c>
      <c r="B8976" t="s">
        <v>119</v>
      </c>
      <c r="C8976" t="s">
        <v>120</v>
      </c>
      <c r="E8976" t="s">
        <v>2</v>
      </c>
      <c r="F8976" t="s">
        <v>2</v>
      </c>
      <c r="G8976" t="s">
        <v>2</v>
      </c>
      <c r="H8976" t="s">
        <v>2</v>
      </c>
    </row>
    <row r="8977" spans="1:8">
      <c r="A8977" s="109" t="s">
        <v>25834</v>
      </c>
      <c r="B8977" t="s">
        <v>119</v>
      </c>
      <c r="C8977" t="s">
        <v>120</v>
      </c>
      <c r="E8977" t="s">
        <v>2</v>
      </c>
      <c r="F8977" t="s">
        <v>2</v>
      </c>
      <c r="G8977" t="s">
        <v>2</v>
      </c>
      <c r="H8977" t="s">
        <v>2</v>
      </c>
    </row>
    <row r="8978" spans="1:8">
      <c r="A8978" s="109" t="s">
        <v>25835</v>
      </c>
      <c r="B8978" t="s">
        <v>119</v>
      </c>
      <c r="C8978" t="s">
        <v>120</v>
      </c>
      <c r="E8978" t="s">
        <v>2</v>
      </c>
      <c r="F8978" t="s">
        <v>2</v>
      </c>
      <c r="G8978" t="s">
        <v>2</v>
      </c>
      <c r="H8978" t="s">
        <v>2</v>
      </c>
    </row>
    <row r="8979" spans="1:8">
      <c r="A8979" s="109" t="s">
        <v>25837</v>
      </c>
      <c r="B8979" t="s">
        <v>119</v>
      </c>
      <c r="C8979" t="s">
        <v>120</v>
      </c>
      <c r="E8979" t="s">
        <v>2</v>
      </c>
      <c r="F8979" t="s">
        <v>2</v>
      </c>
      <c r="G8979" t="s">
        <v>2</v>
      </c>
      <c r="H8979" t="s">
        <v>2</v>
      </c>
    </row>
    <row r="8980" spans="1:8">
      <c r="A8980" s="109" t="s">
        <v>25838</v>
      </c>
      <c r="B8980" t="s">
        <v>119</v>
      </c>
      <c r="C8980" t="s">
        <v>120</v>
      </c>
      <c r="E8980" t="s">
        <v>2</v>
      </c>
      <c r="F8980" t="s">
        <v>2</v>
      </c>
      <c r="G8980" t="s">
        <v>2</v>
      </c>
      <c r="H8980" t="s">
        <v>2</v>
      </c>
    </row>
    <row r="8981" spans="1:8">
      <c r="A8981" s="109" t="s">
        <v>25840</v>
      </c>
      <c r="B8981" t="s">
        <v>119</v>
      </c>
      <c r="C8981" t="s">
        <v>120</v>
      </c>
      <c r="E8981" t="s">
        <v>2</v>
      </c>
      <c r="F8981" t="s">
        <v>2</v>
      </c>
      <c r="G8981" t="s">
        <v>2</v>
      </c>
      <c r="H8981" t="s">
        <v>2</v>
      </c>
    </row>
    <row r="8982" spans="1:8">
      <c r="A8982" s="109" t="s">
        <v>33329</v>
      </c>
      <c r="B8982" t="s">
        <v>119</v>
      </c>
      <c r="C8982" t="s">
        <v>120</v>
      </c>
      <c r="E8982" t="s">
        <v>2</v>
      </c>
      <c r="F8982" t="s">
        <v>2</v>
      </c>
      <c r="G8982" t="s">
        <v>2</v>
      </c>
      <c r="H8982" t="s">
        <v>2</v>
      </c>
    </row>
    <row r="8983" spans="1:8">
      <c r="A8983" s="109" t="s">
        <v>25843</v>
      </c>
      <c r="B8983" t="s">
        <v>119</v>
      </c>
      <c r="C8983" t="s">
        <v>120</v>
      </c>
      <c r="E8983" t="s">
        <v>2</v>
      </c>
      <c r="F8983" t="s">
        <v>2</v>
      </c>
      <c r="G8983" t="s">
        <v>2</v>
      </c>
      <c r="H8983" t="s">
        <v>2</v>
      </c>
    </row>
    <row r="8984" spans="1:8">
      <c r="A8984" s="109" t="s">
        <v>25845</v>
      </c>
      <c r="B8984" t="s">
        <v>119</v>
      </c>
      <c r="C8984" t="s">
        <v>120</v>
      </c>
      <c r="E8984" t="s">
        <v>2</v>
      </c>
      <c r="F8984" t="s">
        <v>2</v>
      </c>
      <c r="G8984" t="s">
        <v>2</v>
      </c>
      <c r="H8984" t="s">
        <v>2</v>
      </c>
    </row>
    <row r="8985" spans="1:8">
      <c r="A8985" s="109" t="s">
        <v>25849</v>
      </c>
      <c r="B8985" t="s">
        <v>119</v>
      </c>
      <c r="C8985" t="s">
        <v>120</v>
      </c>
      <c r="E8985" t="s">
        <v>2</v>
      </c>
      <c r="F8985" t="s">
        <v>2</v>
      </c>
      <c r="G8985" t="s">
        <v>2</v>
      </c>
      <c r="H8985" t="s">
        <v>2</v>
      </c>
    </row>
    <row r="8986" spans="1:8">
      <c r="A8986" s="109" t="s">
        <v>25847</v>
      </c>
      <c r="B8986" t="s">
        <v>119</v>
      </c>
      <c r="C8986" t="s">
        <v>120</v>
      </c>
      <c r="E8986" t="s">
        <v>2</v>
      </c>
      <c r="F8986" t="s">
        <v>2</v>
      </c>
      <c r="G8986" t="s">
        <v>2</v>
      </c>
      <c r="H8986" t="s">
        <v>2</v>
      </c>
    </row>
    <row r="8987" spans="1:8">
      <c r="A8987" s="109" t="s">
        <v>25851</v>
      </c>
      <c r="B8987" t="s">
        <v>119</v>
      </c>
      <c r="C8987" t="s">
        <v>120</v>
      </c>
      <c r="E8987" t="s">
        <v>2</v>
      </c>
      <c r="F8987" t="s">
        <v>2</v>
      </c>
      <c r="G8987" t="s">
        <v>2</v>
      </c>
      <c r="H8987" t="s">
        <v>2</v>
      </c>
    </row>
    <row r="8988" spans="1:8">
      <c r="A8988" s="109" t="s">
        <v>25852</v>
      </c>
      <c r="B8988" t="s">
        <v>119</v>
      </c>
      <c r="C8988" t="s">
        <v>120</v>
      </c>
      <c r="E8988" t="s">
        <v>2</v>
      </c>
      <c r="F8988" t="s">
        <v>2</v>
      </c>
      <c r="G8988" t="s">
        <v>2</v>
      </c>
      <c r="H8988" t="s">
        <v>2</v>
      </c>
    </row>
    <row r="8989" spans="1:8">
      <c r="A8989" s="109" t="s">
        <v>25853</v>
      </c>
      <c r="B8989" t="s">
        <v>119</v>
      </c>
      <c r="C8989" t="s">
        <v>120</v>
      </c>
      <c r="E8989" t="s">
        <v>2</v>
      </c>
      <c r="F8989" t="s">
        <v>2</v>
      </c>
      <c r="G8989" t="s">
        <v>2</v>
      </c>
      <c r="H8989" t="s">
        <v>2</v>
      </c>
    </row>
    <row r="8990" spans="1:8">
      <c r="A8990" s="109" t="s">
        <v>25854</v>
      </c>
      <c r="B8990" t="s">
        <v>119</v>
      </c>
      <c r="C8990" t="s">
        <v>120</v>
      </c>
      <c r="E8990" t="s">
        <v>2</v>
      </c>
      <c r="F8990" t="s">
        <v>2</v>
      </c>
      <c r="G8990" t="s">
        <v>2</v>
      </c>
      <c r="H8990" t="s">
        <v>2</v>
      </c>
    </row>
    <row r="8991" spans="1:8">
      <c r="A8991" s="109" t="s">
        <v>25857</v>
      </c>
      <c r="B8991" t="s">
        <v>119</v>
      </c>
      <c r="C8991" t="s">
        <v>120</v>
      </c>
      <c r="E8991" t="s">
        <v>2</v>
      </c>
      <c r="F8991" t="s">
        <v>2</v>
      </c>
      <c r="G8991" t="s">
        <v>2</v>
      </c>
      <c r="H8991" t="s">
        <v>2</v>
      </c>
    </row>
    <row r="8992" spans="1:8">
      <c r="A8992" s="109" t="s">
        <v>38863</v>
      </c>
      <c r="B8992" t="s">
        <v>119</v>
      </c>
      <c r="C8992" t="s">
        <v>120</v>
      </c>
      <c r="H8992" t="s">
        <v>45688</v>
      </c>
    </row>
    <row r="8993" spans="1:8">
      <c r="A8993" s="109" t="s">
        <v>25859</v>
      </c>
      <c r="B8993" t="s">
        <v>119</v>
      </c>
      <c r="C8993" t="s">
        <v>120</v>
      </c>
      <c r="E8993" t="s">
        <v>2</v>
      </c>
      <c r="F8993" t="s">
        <v>2</v>
      </c>
      <c r="G8993" t="s">
        <v>2</v>
      </c>
      <c r="H8993" t="s">
        <v>2</v>
      </c>
    </row>
    <row r="8994" spans="1:8">
      <c r="A8994" s="109" t="s">
        <v>40906</v>
      </c>
      <c r="B8994" t="s">
        <v>119</v>
      </c>
      <c r="C8994" t="s">
        <v>120</v>
      </c>
      <c r="E8994" t="s">
        <v>2</v>
      </c>
      <c r="F8994" t="s">
        <v>2</v>
      </c>
      <c r="G8994" t="s">
        <v>2</v>
      </c>
      <c r="H8994" t="s">
        <v>2</v>
      </c>
    </row>
    <row r="8995" spans="1:8">
      <c r="A8995" s="109" t="s">
        <v>25860</v>
      </c>
      <c r="B8995" t="s">
        <v>119</v>
      </c>
      <c r="C8995" t="s">
        <v>120</v>
      </c>
    </row>
    <row r="8996" spans="1:8">
      <c r="A8996" s="109" t="s">
        <v>25862</v>
      </c>
      <c r="B8996" t="s">
        <v>119</v>
      </c>
      <c r="C8996" t="s">
        <v>120</v>
      </c>
      <c r="E8996" t="s">
        <v>2</v>
      </c>
      <c r="F8996" t="s">
        <v>2</v>
      </c>
      <c r="G8996" t="s">
        <v>2</v>
      </c>
      <c r="H8996" t="s">
        <v>2</v>
      </c>
    </row>
    <row r="8997" spans="1:8">
      <c r="A8997" s="109" t="s">
        <v>35885</v>
      </c>
      <c r="B8997" t="s">
        <v>119</v>
      </c>
      <c r="C8997" t="s">
        <v>120</v>
      </c>
      <c r="H8997" t="s">
        <v>45689</v>
      </c>
    </row>
    <row r="8998" spans="1:8">
      <c r="A8998" s="109" t="s">
        <v>25863</v>
      </c>
      <c r="B8998" t="s">
        <v>119</v>
      </c>
      <c r="C8998" t="s">
        <v>120</v>
      </c>
      <c r="E8998" t="s">
        <v>2</v>
      </c>
      <c r="F8998" t="s">
        <v>2</v>
      </c>
      <c r="G8998" t="s">
        <v>2</v>
      </c>
      <c r="H8998" t="s">
        <v>2</v>
      </c>
    </row>
    <row r="8999" spans="1:8">
      <c r="A8999" s="109" t="s">
        <v>33330</v>
      </c>
      <c r="B8999" t="s">
        <v>119</v>
      </c>
      <c r="C8999" t="s">
        <v>120</v>
      </c>
      <c r="E8999" t="s">
        <v>2</v>
      </c>
      <c r="F8999" t="s">
        <v>2</v>
      </c>
      <c r="G8999" t="s">
        <v>2</v>
      </c>
      <c r="H8999" t="s">
        <v>2</v>
      </c>
    </row>
    <row r="9000" spans="1:8">
      <c r="A9000" s="109" t="s">
        <v>25864</v>
      </c>
      <c r="B9000" t="s">
        <v>119</v>
      </c>
      <c r="C9000" t="s">
        <v>120</v>
      </c>
      <c r="E9000" t="s">
        <v>2</v>
      </c>
      <c r="F9000" t="s">
        <v>2</v>
      </c>
      <c r="G9000" t="s">
        <v>2</v>
      </c>
      <c r="H9000" t="s">
        <v>2</v>
      </c>
    </row>
    <row r="9001" spans="1:8">
      <c r="A9001" s="109" t="s">
        <v>25865</v>
      </c>
      <c r="B9001" t="s">
        <v>119</v>
      </c>
      <c r="C9001" t="s">
        <v>120</v>
      </c>
      <c r="E9001" t="s">
        <v>2</v>
      </c>
      <c r="F9001" t="s">
        <v>2</v>
      </c>
      <c r="G9001" t="s">
        <v>2</v>
      </c>
      <c r="H9001" t="s">
        <v>2</v>
      </c>
    </row>
    <row r="9002" spans="1:8">
      <c r="A9002" s="109" t="s">
        <v>25866</v>
      </c>
      <c r="B9002" t="s">
        <v>119</v>
      </c>
      <c r="C9002" t="s">
        <v>120</v>
      </c>
      <c r="E9002" t="s">
        <v>2</v>
      </c>
      <c r="F9002" t="s">
        <v>2</v>
      </c>
      <c r="G9002" t="s">
        <v>2</v>
      </c>
      <c r="H9002" t="s">
        <v>2</v>
      </c>
    </row>
    <row r="9003" spans="1:8">
      <c r="A9003" s="109" t="s">
        <v>25867</v>
      </c>
      <c r="B9003" t="s">
        <v>119</v>
      </c>
      <c r="C9003" t="s">
        <v>120</v>
      </c>
      <c r="E9003" t="s">
        <v>2</v>
      </c>
      <c r="F9003" t="s">
        <v>2</v>
      </c>
      <c r="G9003" t="s">
        <v>2</v>
      </c>
      <c r="H9003" t="s">
        <v>2</v>
      </c>
    </row>
    <row r="9004" spans="1:8">
      <c r="A9004" s="109" t="s">
        <v>25869</v>
      </c>
      <c r="B9004" t="s">
        <v>119</v>
      </c>
      <c r="C9004" t="s">
        <v>120</v>
      </c>
      <c r="E9004" t="s">
        <v>2</v>
      </c>
      <c r="F9004" t="s">
        <v>2</v>
      </c>
      <c r="G9004" t="s">
        <v>2</v>
      </c>
      <c r="H9004" t="s">
        <v>2</v>
      </c>
    </row>
    <row r="9005" spans="1:8">
      <c r="A9005" s="109" t="s">
        <v>25870</v>
      </c>
      <c r="B9005" t="s">
        <v>119</v>
      </c>
      <c r="C9005" t="s">
        <v>120</v>
      </c>
      <c r="E9005" t="s">
        <v>2</v>
      </c>
      <c r="F9005" t="s">
        <v>2</v>
      </c>
      <c r="G9005" t="s">
        <v>2</v>
      </c>
      <c r="H9005" t="s">
        <v>2</v>
      </c>
    </row>
    <row r="9006" spans="1:8">
      <c r="A9006" s="109" t="s">
        <v>25871</v>
      </c>
      <c r="B9006" t="s">
        <v>119</v>
      </c>
      <c r="C9006" t="s">
        <v>120</v>
      </c>
      <c r="E9006" t="s">
        <v>2</v>
      </c>
      <c r="F9006" t="s">
        <v>2</v>
      </c>
      <c r="G9006" t="s">
        <v>2</v>
      </c>
      <c r="H9006" t="s">
        <v>2</v>
      </c>
    </row>
    <row r="9007" spans="1:8">
      <c r="A9007" s="109" t="s">
        <v>25872</v>
      </c>
      <c r="B9007" t="s">
        <v>119</v>
      </c>
      <c r="C9007" t="s">
        <v>120</v>
      </c>
      <c r="E9007" t="s">
        <v>2</v>
      </c>
      <c r="F9007" t="s">
        <v>2</v>
      </c>
      <c r="G9007" t="s">
        <v>2</v>
      </c>
      <c r="H9007" t="s">
        <v>2</v>
      </c>
    </row>
    <row r="9008" spans="1:8">
      <c r="A9008" s="109" t="s">
        <v>25873</v>
      </c>
      <c r="B9008" t="s">
        <v>119</v>
      </c>
      <c r="C9008" t="s">
        <v>120</v>
      </c>
      <c r="E9008" t="s">
        <v>2</v>
      </c>
      <c r="F9008" t="s">
        <v>2</v>
      </c>
      <c r="G9008" t="s">
        <v>2</v>
      </c>
      <c r="H9008" t="s">
        <v>2</v>
      </c>
    </row>
    <row r="9009" spans="1:8">
      <c r="A9009" s="109" t="s">
        <v>25874</v>
      </c>
      <c r="B9009" t="s">
        <v>119</v>
      </c>
      <c r="C9009" t="s">
        <v>120</v>
      </c>
      <c r="E9009" t="s">
        <v>2</v>
      </c>
      <c r="F9009" t="s">
        <v>2</v>
      </c>
      <c r="G9009" t="s">
        <v>2</v>
      </c>
      <c r="H9009" t="s">
        <v>2</v>
      </c>
    </row>
    <row r="9010" spans="1:8">
      <c r="A9010" s="109" t="s">
        <v>25877</v>
      </c>
      <c r="B9010" t="s">
        <v>119</v>
      </c>
      <c r="C9010" t="s">
        <v>120</v>
      </c>
      <c r="E9010" t="s">
        <v>2</v>
      </c>
      <c r="F9010" t="s">
        <v>2</v>
      </c>
      <c r="G9010" t="s">
        <v>2</v>
      </c>
      <c r="H9010" t="s">
        <v>2</v>
      </c>
    </row>
    <row r="9011" spans="1:8">
      <c r="A9011" s="109" t="s">
        <v>25878</v>
      </c>
      <c r="B9011" t="s">
        <v>119</v>
      </c>
      <c r="C9011" t="s">
        <v>120</v>
      </c>
      <c r="E9011" t="s">
        <v>2</v>
      </c>
      <c r="F9011" t="s">
        <v>2</v>
      </c>
      <c r="G9011" t="s">
        <v>2</v>
      </c>
      <c r="H9011" t="s">
        <v>2</v>
      </c>
    </row>
    <row r="9012" spans="1:8">
      <c r="A9012" s="109" t="s">
        <v>25879</v>
      </c>
      <c r="B9012" t="s">
        <v>119</v>
      </c>
      <c r="C9012" t="s">
        <v>120</v>
      </c>
      <c r="E9012" t="s">
        <v>2</v>
      </c>
      <c r="F9012" t="s">
        <v>2</v>
      </c>
      <c r="G9012" t="s">
        <v>2</v>
      </c>
      <c r="H9012" t="s">
        <v>2</v>
      </c>
    </row>
    <row r="9013" spans="1:8">
      <c r="A9013" s="109" t="s">
        <v>33331</v>
      </c>
      <c r="B9013" t="s">
        <v>119</v>
      </c>
      <c r="C9013" t="s">
        <v>120</v>
      </c>
      <c r="E9013" t="s">
        <v>2</v>
      </c>
      <c r="F9013" t="s">
        <v>2</v>
      </c>
      <c r="G9013" t="s">
        <v>2</v>
      </c>
      <c r="H9013" t="s">
        <v>2</v>
      </c>
    </row>
    <row r="9014" spans="1:8">
      <c r="A9014" s="109" t="s">
        <v>25880</v>
      </c>
      <c r="B9014" t="s">
        <v>119</v>
      </c>
      <c r="C9014" t="s">
        <v>120</v>
      </c>
      <c r="E9014" t="s">
        <v>2</v>
      </c>
      <c r="F9014" t="s">
        <v>2</v>
      </c>
      <c r="G9014" t="s">
        <v>2</v>
      </c>
      <c r="H9014" t="s">
        <v>2</v>
      </c>
    </row>
    <row r="9015" spans="1:8">
      <c r="A9015" s="109" t="s">
        <v>25881</v>
      </c>
      <c r="B9015" t="s">
        <v>119</v>
      </c>
      <c r="C9015" t="s">
        <v>120</v>
      </c>
      <c r="E9015" t="s">
        <v>2</v>
      </c>
      <c r="F9015" t="s">
        <v>2</v>
      </c>
      <c r="G9015" t="s">
        <v>2</v>
      </c>
      <c r="H9015" t="s">
        <v>2</v>
      </c>
    </row>
    <row r="9016" spans="1:8">
      <c r="A9016" s="109" t="s">
        <v>33332</v>
      </c>
      <c r="B9016" t="s">
        <v>119</v>
      </c>
      <c r="C9016" t="s">
        <v>120</v>
      </c>
      <c r="E9016" t="s">
        <v>2</v>
      </c>
      <c r="F9016" t="s">
        <v>2</v>
      </c>
      <c r="G9016" t="s">
        <v>2</v>
      </c>
      <c r="H9016" t="s">
        <v>2</v>
      </c>
    </row>
    <row r="9017" spans="1:8">
      <c r="A9017" s="109" t="s">
        <v>25882</v>
      </c>
      <c r="B9017" t="s">
        <v>119</v>
      </c>
      <c r="C9017" t="s">
        <v>120</v>
      </c>
      <c r="E9017" t="s">
        <v>2</v>
      </c>
      <c r="F9017" t="s">
        <v>2</v>
      </c>
      <c r="G9017" t="s">
        <v>2</v>
      </c>
      <c r="H9017" t="s">
        <v>2</v>
      </c>
    </row>
    <row r="9018" spans="1:8">
      <c r="A9018" s="109" t="s">
        <v>33333</v>
      </c>
      <c r="B9018" t="s">
        <v>119</v>
      </c>
      <c r="C9018" t="s">
        <v>120</v>
      </c>
      <c r="E9018" t="s">
        <v>2</v>
      </c>
      <c r="F9018" t="s">
        <v>2</v>
      </c>
      <c r="G9018" t="s">
        <v>2</v>
      </c>
      <c r="H9018" t="s">
        <v>2</v>
      </c>
    </row>
    <row r="9019" spans="1:8">
      <c r="A9019" s="109" t="s">
        <v>25884</v>
      </c>
      <c r="B9019" t="s">
        <v>119</v>
      </c>
      <c r="C9019" t="s">
        <v>120</v>
      </c>
      <c r="E9019" t="s">
        <v>2</v>
      </c>
      <c r="F9019" t="s">
        <v>2</v>
      </c>
      <c r="G9019" t="s">
        <v>2</v>
      </c>
      <c r="H9019" t="s">
        <v>2</v>
      </c>
    </row>
    <row r="9020" spans="1:8">
      <c r="A9020" s="109" t="s">
        <v>33334</v>
      </c>
      <c r="B9020" t="s">
        <v>119</v>
      </c>
      <c r="C9020" t="s">
        <v>120</v>
      </c>
      <c r="E9020" t="s">
        <v>2</v>
      </c>
      <c r="F9020" t="s">
        <v>2</v>
      </c>
      <c r="G9020" t="s">
        <v>2</v>
      </c>
      <c r="H9020" t="s">
        <v>2</v>
      </c>
    </row>
    <row r="9021" spans="1:8">
      <c r="A9021" s="109" t="s">
        <v>43266</v>
      </c>
      <c r="B9021" t="s">
        <v>119</v>
      </c>
      <c r="C9021" t="s">
        <v>120</v>
      </c>
    </row>
    <row r="9022" spans="1:8">
      <c r="A9022" s="109" t="s">
        <v>33335</v>
      </c>
      <c r="B9022" t="s">
        <v>119</v>
      </c>
      <c r="C9022" t="s">
        <v>120</v>
      </c>
      <c r="E9022" t="s">
        <v>2</v>
      </c>
      <c r="F9022" t="s">
        <v>2</v>
      </c>
      <c r="G9022" t="s">
        <v>2</v>
      </c>
      <c r="H9022" t="s">
        <v>2</v>
      </c>
    </row>
    <row r="9023" spans="1:8">
      <c r="A9023" s="109" t="s">
        <v>33336</v>
      </c>
      <c r="B9023" t="s">
        <v>119</v>
      </c>
      <c r="C9023" t="s">
        <v>120</v>
      </c>
      <c r="E9023" t="s">
        <v>2</v>
      </c>
      <c r="F9023" t="s">
        <v>2</v>
      </c>
      <c r="G9023" t="s">
        <v>2</v>
      </c>
      <c r="H9023" t="s">
        <v>2</v>
      </c>
    </row>
    <row r="9024" spans="1:8">
      <c r="A9024" s="109" t="s">
        <v>43267</v>
      </c>
      <c r="B9024" t="s">
        <v>119</v>
      </c>
      <c r="C9024" t="s">
        <v>120</v>
      </c>
    </row>
    <row r="9025" spans="1:8">
      <c r="A9025" s="109" t="s">
        <v>33337</v>
      </c>
      <c r="B9025" t="s">
        <v>119</v>
      </c>
      <c r="C9025" t="s">
        <v>120</v>
      </c>
      <c r="E9025" t="s">
        <v>2</v>
      </c>
      <c r="F9025" t="s">
        <v>2</v>
      </c>
      <c r="G9025" t="s">
        <v>2</v>
      </c>
      <c r="H9025" t="s">
        <v>2</v>
      </c>
    </row>
    <row r="9026" spans="1:8">
      <c r="A9026" s="109" t="s">
        <v>33338</v>
      </c>
      <c r="B9026" t="s">
        <v>119</v>
      </c>
      <c r="C9026" t="s">
        <v>120</v>
      </c>
      <c r="E9026" t="s">
        <v>2</v>
      </c>
      <c r="F9026" t="s">
        <v>2</v>
      </c>
      <c r="G9026" t="s">
        <v>2</v>
      </c>
      <c r="H9026" t="s">
        <v>2</v>
      </c>
    </row>
    <row r="9027" spans="1:8">
      <c r="A9027" s="109" t="s">
        <v>43268</v>
      </c>
      <c r="B9027" t="s">
        <v>119</v>
      </c>
      <c r="C9027" t="s">
        <v>120</v>
      </c>
    </row>
    <row r="9028" spans="1:8">
      <c r="A9028" s="109" t="s">
        <v>25886</v>
      </c>
      <c r="B9028" t="s">
        <v>119</v>
      </c>
      <c r="C9028" t="s">
        <v>120</v>
      </c>
      <c r="E9028" t="s">
        <v>2</v>
      </c>
      <c r="F9028" t="s">
        <v>2</v>
      </c>
      <c r="G9028" t="s">
        <v>2</v>
      </c>
      <c r="H9028" t="s">
        <v>2</v>
      </c>
    </row>
    <row r="9029" spans="1:8">
      <c r="A9029" s="109" t="s">
        <v>33339</v>
      </c>
      <c r="B9029" t="s">
        <v>119</v>
      </c>
      <c r="C9029" t="s">
        <v>120</v>
      </c>
      <c r="E9029" t="s">
        <v>2</v>
      </c>
      <c r="F9029" t="s">
        <v>2</v>
      </c>
      <c r="G9029" t="s">
        <v>2</v>
      </c>
      <c r="H9029" t="s">
        <v>2</v>
      </c>
    </row>
    <row r="9030" spans="1:8">
      <c r="A9030" s="109" t="s">
        <v>43269</v>
      </c>
      <c r="B9030" t="s">
        <v>119</v>
      </c>
      <c r="C9030" t="s">
        <v>120</v>
      </c>
    </row>
    <row r="9031" spans="1:8">
      <c r="A9031" s="109" t="s">
        <v>33340</v>
      </c>
      <c r="B9031" t="s">
        <v>119</v>
      </c>
      <c r="C9031" t="s">
        <v>120</v>
      </c>
      <c r="E9031" t="s">
        <v>2</v>
      </c>
      <c r="F9031" t="s">
        <v>2</v>
      </c>
      <c r="G9031" t="s">
        <v>2</v>
      </c>
      <c r="H9031" t="s">
        <v>2</v>
      </c>
    </row>
    <row r="9032" spans="1:8">
      <c r="A9032" s="109" t="s">
        <v>33341</v>
      </c>
      <c r="B9032" t="s">
        <v>119</v>
      </c>
      <c r="C9032" t="s">
        <v>120</v>
      </c>
      <c r="E9032" t="s">
        <v>2</v>
      </c>
      <c r="F9032" t="s">
        <v>2</v>
      </c>
      <c r="G9032" t="s">
        <v>2</v>
      </c>
      <c r="H9032" t="s">
        <v>2</v>
      </c>
    </row>
    <row r="9033" spans="1:8">
      <c r="A9033" s="109" t="s">
        <v>43270</v>
      </c>
      <c r="B9033" t="s">
        <v>119</v>
      </c>
      <c r="C9033" t="s">
        <v>120</v>
      </c>
    </row>
    <row r="9034" spans="1:8">
      <c r="A9034" s="109" t="s">
        <v>25887</v>
      </c>
      <c r="B9034" t="s">
        <v>119</v>
      </c>
      <c r="C9034" t="s">
        <v>120</v>
      </c>
      <c r="E9034" t="s">
        <v>2</v>
      </c>
      <c r="F9034" t="s">
        <v>2</v>
      </c>
      <c r="G9034" t="s">
        <v>2</v>
      </c>
      <c r="H9034" t="s">
        <v>2</v>
      </c>
    </row>
    <row r="9035" spans="1:8">
      <c r="A9035" s="109" t="s">
        <v>33342</v>
      </c>
      <c r="B9035" t="s">
        <v>119</v>
      </c>
      <c r="C9035" t="s">
        <v>120</v>
      </c>
      <c r="E9035" t="s">
        <v>2</v>
      </c>
      <c r="F9035" t="s">
        <v>2</v>
      </c>
      <c r="G9035" t="s">
        <v>2</v>
      </c>
      <c r="H9035" t="s">
        <v>2</v>
      </c>
    </row>
    <row r="9036" spans="1:8">
      <c r="A9036" s="109" t="s">
        <v>43271</v>
      </c>
      <c r="B9036" t="s">
        <v>119</v>
      </c>
      <c r="C9036" t="s">
        <v>120</v>
      </c>
    </row>
    <row r="9037" spans="1:8">
      <c r="A9037" s="109" t="s">
        <v>38866</v>
      </c>
      <c r="B9037" t="s">
        <v>119</v>
      </c>
      <c r="C9037" t="s">
        <v>120</v>
      </c>
      <c r="H9037" t="s">
        <v>45690</v>
      </c>
    </row>
    <row r="9038" spans="1:8">
      <c r="A9038" s="109" t="s">
        <v>33343</v>
      </c>
      <c r="B9038" t="s">
        <v>119</v>
      </c>
      <c r="C9038" t="s">
        <v>120</v>
      </c>
      <c r="E9038" t="s">
        <v>2</v>
      </c>
      <c r="F9038" t="s">
        <v>2</v>
      </c>
      <c r="G9038" t="s">
        <v>2</v>
      </c>
      <c r="H9038" t="s">
        <v>2</v>
      </c>
    </row>
    <row r="9039" spans="1:8">
      <c r="A9039" s="109" t="s">
        <v>33344</v>
      </c>
      <c r="B9039" t="s">
        <v>119</v>
      </c>
      <c r="C9039" t="s">
        <v>120</v>
      </c>
      <c r="E9039" t="s">
        <v>2</v>
      </c>
      <c r="F9039" t="s">
        <v>2</v>
      </c>
      <c r="G9039" t="s">
        <v>2</v>
      </c>
      <c r="H9039" t="s">
        <v>2</v>
      </c>
    </row>
    <row r="9040" spans="1:8">
      <c r="A9040" s="109" t="s">
        <v>25888</v>
      </c>
      <c r="B9040" t="s">
        <v>119</v>
      </c>
      <c r="C9040" t="s">
        <v>120</v>
      </c>
      <c r="E9040" t="s">
        <v>2</v>
      </c>
      <c r="F9040" t="s">
        <v>2</v>
      </c>
      <c r="G9040" t="s">
        <v>2</v>
      </c>
      <c r="H9040" t="s">
        <v>2</v>
      </c>
    </row>
    <row r="9041" spans="1:8">
      <c r="A9041" s="109" t="s">
        <v>25890</v>
      </c>
      <c r="B9041" t="s">
        <v>119</v>
      </c>
      <c r="C9041" t="s">
        <v>120</v>
      </c>
      <c r="E9041" t="s">
        <v>2</v>
      </c>
      <c r="F9041" t="s">
        <v>2</v>
      </c>
      <c r="G9041" t="s">
        <v>2</v>
      </c>
      <c r="H9041" t="s">
        <v>2</v>
      </c>
    </row>
    <row r="9042" spans="1:8">
      <c r="A9042" s="109" t="s">
        <v>33345</v>
      </c>
      <c r="B9042" t="s">
        <v>119</v>
      </c>
      <c r="C9042" t="s">
        <v>120</v>
      </c>
      <c r="E9042" t="s">
        <v>2</v>
      </c>
      <c r="F9042" t="s">
        <v>2</v>
      </c>
      <c r="G9042" t="s">
        <v>2</v>
      </c>
      <c r="H9042" t="s">
        <v>2</v>
      </c>
    </row>
    <row r="9043" spans="1:8">
      <c r="A9043" s="109" t="s">
        <v>35125</v>
      </c>
      <c r="B9043" t="s">
        <v>119</v>
      </c>
      <c r="C9043" t="s">
        <v>120</v>
      </c>
    </row>
    <row r="9044" spans="1:8">
      <c r="A9044" s="109" t="s">
        <v>25893</v>
      </c>
      <c r="B9044" t="s">
        <v>119</v>
      </c>
      <c r="C9044" t="s">
        <v>120</v>
      </c>
      <c r="E9044" t="s">
        <v>2</v>
      </c>
      <c r="F9044" t="s">
        <v>2</v>
      </c>
      <c r="G9044" t="s">
        <v>2</v>
      </c>
      <c r="H9044" t="s">
        <v>2</v>
      </c>
    </row>
    <row r="9045" spans="1:8">
      <c r="A9045" s="109" t="s">
        <v>25895</v>
      </c>
      <c r="B9045" t="s">
        <v>119</v>
      </c>
      <c r="C9045" t="s">
        <v>120</v>
      </c>
      <c r="E9045" t="s">
        <v>2</v>
      </c>
      <c r="F9045" t="s">
        <v>2</v>
      </c>
      <c r="G9045" t="s">
        <v>2</v>
      </c>
      <c r="H9045" t="s">
        <v>2</v>
      </c>
    </row>
    <row r="9046" spans="1:8">
      <c r="A9046" s="109" t="s">
        <v>25896</v>
      </c>
      <c r="B9046" t="s">
        <v>119</v>
      </c>
      <c r="C9046" t="s">
        <v>120</v>
      </c>
      <c r="E9046" t="s">
        <v>2</v>
      </c>
      <c r="F9046" t="s">
        <v>2</v>
      </c>
      <c r="G9046" t="s">
        <v>2</v>
      </c>
      <c r="H9046" t="s">
        <v>2</v>
      </c>
    </row>
    <row r="9047" spans="1:8">
      <c r="A9047" s="109" t="s">
        <v>25897</v>
      </c>
      <c r="B9047" t="s">
        <v>119</v>
      </c>
      <c r="C9047" t="s">
        <v>120</v>
      </c>
      <c r="E9047" t="s">
        <v>2</v>
      </c>
      <c r="F9047" t="s">
        <v>2</v>
      </c>
      <c r="G9047" t="s">
        <v>2</v>
      </c>
      <c r="H9047" t="s">
        <v>2</v>
      </c>
    </row>
    <row r="9048" spans="1:8">
      <c r="A9048" s="109" t="s">
        <v>25898</v>
      </c>
      <c r="B9048" t="s">
        <v>119</v>
      </c>
      <c r="C9048" t="s">
        <v>120</v>
      </c>
      <c r="E9048" t="s">
        <v>2</v>
      </c>
      <c r="F9048" t="s">
        <v>2</v>
      </c>
      <c r="G9048" t="s">
        <v>2</v>
      </c>
      <c r="H9048" t="s">
        <v>2</v>
      </c>
    </row>
    <row r="9049" spans="1:8">
      <c r="A9049" s="109" t="s">
        <v>25899</v>
      </c>
      <c r="B9049" t="s">
        <v>119</v>
      </c>
      <c r="C9049" t="s">
        <v>120</v>
      </c>
      <c r="E9049" t="s">
        <v>2</v>
      </c>
      <c r="F9049" t="s">
        <v>2</v>
      </c>
      <c r="G9049" t="s">
        <v>2</v>
      </c>
      <c r="H9049" t="s">
        <v>2</v>
      </c>
    </row>
    <row r="9050" spans="1:8">
      <c r="A9050" s="109" t="s">
        <v>25900</v>
      </c>
      <c r="B9050" t="s">
        <v>119</v>
      </c>
      <c r="C9050" t="s">
        <v>120</v>
      </c>
      <c r="E9050" t="s">
        <v>2</v>
      </c>
      <c r="F9050" t="s">
        <v>2</v>
      </c>
      <c r="G9050" t="s">
        <v>2</v>
      </c>
      <c r="H9050" t="s">
        <v>2</v>
      </c>
    </row>
    <row r="9051" spans="1:8">
      <c r="A9051" s="109" t="s">
        <v>25901</v>
      </c>
      <c r="B9051" t="s">
        <v>119</v>
      </c>
      <c r="C9051" t="s">
        <v>120</v>
      </c>
      <c r="E9051" t="s">
        <v>2</v>
      </c>
      <c r="F9051" t="s">
        <v>2</v>
      </c>
      <c r="G9051" t="s">
        <v>2</v>
      </c>
      <c r="H9051" t="s">
        <v>2</v>
      </c>
    </row>
    <row r="9052" spans="1:8">
      <c r="A9052" s="109" t="s">
        <v>25903</v>
      </c>
      <c r="B9052" t="s">
        <v>119</v>
      </c>
      <c r="C9052" t="s">
        <v>120</v>
      </c>
      <c r="E9052" t="s">
        <v>2</v>
      </c>
      <c r="F9052" t="s">
        <v>2</v>
      </c>
      <c r="G9052" t="s">
        <v>2</v>
      </c>
      <c r="H9052" t="s">
        <v>2</v>
      </c>
    </row>
    <row r="9053" spans="1:8">
      <c r="A9053" s="109" t="s">
        <v>25904</v>
      </c>
      <c r="B9053" t="s">
        <v>119</v>
      </c>
      <c r="C9053" t="s">
        <v>120</v>
      </c>
      <c r="E9053" t="s">
        <v>2</v>
      </c>
      <c r="F9053" t="s">
        <v>2</v>
      </c>
      <c r="G9053" t="s">
        <v>2</v>
      </c>
      <c r="H9053" t="s">
        <v>2</v>
      </c>
    </row>
    <row r="9054" spans="1:8">
      <c r="A9054" s="109" t="s">
        <v>25905</v>
      </c>
      <c r="B9054" t="s">
        <v>119</v>
      </c>
      <c r="C9054" t="s">
        <v>120</v>
      </c>
      <c r="E9054" t="s">
        <v>2</v>
      </c>
      <c r="F9054" t="s">
        <v>2</v>
      </c>
      <c r="G9054" t="s">
        <v>2</v>
      </c>
      <c r="H9054" t="s">
        <v>2</v>
      </c>
    </row>
    <row r="9055" spans="1:8">
      <c r="A9055" s="109" t="s">
        <v>25906</v>
      </c>
      <c r="B9055" t="s">
        <v>119</v>
      </c>
      <c r="C9055" t="s">
        <v>120</v>
      </c>
      <c r="E9055" t="s">
        <v>2</v>
      </c>
      <c r="F9055" t="s">
        <v>2</v>
      </c>
      <c r="G9055" t="s">
        <v>2</v>
      </c>
      <c r="H9055" t="s">
        <v>2</v>
      </c>
    </row>
    <row r="9056" spans="1:8">
      <c r="A9056" s="109" t="s">
        <v>25909</v>
      </c>
      <c r="B9056" t="s">
        <v>119</v>
      </c>
      <c r="C9056" t="s">
        <v>120</v>
      </c>
      <c r="E9056" t="s">
        <v>2</v>
      </c>
      <c r="F9056" t="s">
        <v>2</v>
      </c>
      <c r="G9056" t="s">
        <v>2</v>
      </c>
      <c r="H9056" t="s">
        <v>2</v>
      </c>
    </row>
    <row r="9057" spans="1:8">
      <c r="A9057" s="109" t="s">
        <v>25910</v>
      </c>
      <c r="B9057" t="s">
        <v>119</v>
      </c>
      <c r="C9057" t="s">
        <v>120</v>
      </c>
      <c r="E9057" t="s">
        <v>2</v>
      </c>
      <c r="F9057" t="s">
        <v>2</v>
      </c>
      <c r="G9057" t="s">
        <v>2</v>
      </c>
      <c r="H9057" t="s">
        <v>2</v>
      </c>
    </row>
    <row r="9058" spans="1:8">
      <c r="A9058" s="109" t="s">
        <v>25911</v>
      </c>
      <c r="B9058" t="s">
        <v>119</v>
      </c>
      <c r="C9058" t="s">
        <v>120</v>
      </c>
      <c r="E9058" t="s">
        <v>2</v>
      </c>
      <c r="F9058" t="s">
        <v>2</v>
      </c>
      <c r="G9058" t="s">
        <v>2</v>
      </c>
      <c r="H9058" t="s">
        <v>2</v>
      </c>
    </row>
    <row r="9059" spans="1:8">
      <c r="A9059" s="109" t="s">
        <v>25922</v>
      </c>
      <c r="B9059" t="s">
        <v>119</v>
      </c>
      <c r="C9059" t="s">
        <v>120</v>
      </c>
      <c r="E9059" t="s">
        <v>2</v>
      </c>
      <c r="F9059" t="s">
        <v>2</v>
      </c>
      <c r="G9059" t="s">
        <v>2</v>
      </c>
      <c r="H9059" t="s">
        <v>2</v>
      </c>
    </row>
    <row r="9060" spans="1:8">
      <c r="A9060" s="109" t="s">
        <v>25914</v>
      </c>
      <c r="B9060" t="s">
        <v>119</v>
      </c>
      <c r="C9060" t="s">
        <v>120</v>
      </c>
      <c r="E9060" t="s">
        <v>2</v>
      </c>
      <c r="F9060" t="s">
        <v>2</v>
      </c>
      <c r="G9060" t="s">
        <v>2</v>
      </c>
      <c r="H9060" t="s">
        <v>2</v>
      </c>
    </row>
    <row r="9061" spans="1:8">
      <c r="A9061" s="109" t="s">
        <v>38871</v>
      </c>
      <c r="B9061" t="s">
        <v>119</v>
      </c>
      <c r="C9061" t="s">
        <v>120</v>
      </c>
      <c r="H9061" t="s">
        <v>45691</v>
      </c>
    </row>
    <row r="9062" spans="1:8">
      <c r="A9062" s="109" t="s">
        <v>25915</v>
      </c>
      <c r="B9062" t="s">
        <v>119</v>
      </c>
      <c r="C9062" t="s">
        <v>120</v>
      </c>
      <c r="E9062" t="s">
        <v>2</v>
      </c>
      <c r="F9062" t="s">
        <v>2</v>
      </c>
      <c r="G9062" t="s">
        <v>2</v>
      </c>
      <c r="H9062" t="s">
        <v>2</v>
      </c>
    </row>
    <row r="9063" spans="1:8">
      <c r="A9063" s="109" t="s">
        <v>38872</v>
      </c>
      <c r="B9063" t="s">
        <v>119</v>
      </c>
      <c r="C9063" t="s">
        <v>120</v>
      </c>
      <c r="H9063" t="s">
        <v>45692</v>
      </c>
    </row>
    <row r="9064" spans="1:8">
      <c r="A9064" s="109" t="s">
        <v>25916</v>
      </c>
      <c r="B9064" t="s">
        <v>119</v>
      </c>
      <c r="C9064" t="s">
        <v>120</v>
      </c>
      <c r="E9064" t="s">
        <v>2</v>
      </c>
      <c r="F9064" t="s">
        <v>2</v>
      </c>
      <c r="G9064" t="s">
        <v>2</v>
      </c>
      <c r="H9064" t="s">
        <v>2</v>
      </c>
    </row>
    <row r="9065" spans="1:8">
      <c r="A9065" s="109" t="s">
        <v>38873</v>
      </c>
      <c r="B9065" t="s">
        <v>119</v>
      </c>
      <c r="C9065" t="s">
        <v>120</v>
      </c>
      <c r="H9065" t="s">
        <v>45693</v>
      </c>
    </row>
    <row r="9066" spans="1:8">
      <c r="A9066" s="109" t="s">
        <v>25917</v>
      </c>
      <c r="B9066" t="s">
        <v>119</v>
      </c>
      <c r="C9066" t="s">
        <v>120</v>
      </c>
      <c r="E9066" t="s">
        <v>2</v>
      </c>
      <c r="F9066" t="s">
        <v>2</v>
      </c>
      <c r="G9066" t="s">
        <v>2</v>
      </c>
      <c r="H9066" t="s">
        <v>2</v>
      </c>
    </row>
    <row r="9067" spans="1:8">
      <c r="A9067" s="109" t="s">
        <v>38874</v>
      </c>
      <c r="B9067" t="s">
        <v>119</v>
      </c>
      <c r="C9067" t="s">
        <v>120</v>
      </c>
      <c r="H9067" t="s">
        <v>45694</v>
      </c>
    </row>
    <row r="9068" spans="1:8">
      <c r="A9068" s="109" t="s">
        <v>25918</v>
      </c>
      <c r="B9068" t="s">
        <v>119</v>
      </c>
      <c r="C9068" t="s">
        <v>120</v>
      </c>
      <c r="E9068" t="s">
        <v>2</v>
      </c>
      <c r="F9068" t="s">
        <v>2</v>
      </c>
      <c r="G9068" t="s">
        <v>2</v>
      </c>
      <c r="H9068" t="s">
        <v>2</v>
      </c>
    </row>
    <row r="9069" spans="1:8">
      <c r="A9069" s="109" t="s">
        <v>25919</v>
      </c>
      <c r="B9069" t="s">
        <v>119</v>
      </c>
      <c r="C9069" t="s">
        <v>120</v>
      </c>
      <c r="E9069" t="s">
        <v>2</v>
      </c>
      <c r="F9069" t="s">
        <v>2</v>
      </c>
      <c r="G9069" t="s">
        <v>2</v>
      </c>
      <c r="H9069" t="s">
        <v>2</v>
      </c>
    </row>
    <row r="9070" spans="1:8">
      <c r="A9070" s="109" t="s">
        <v>25920</v>
      </c>
      <c r="B9070" t="s">
        <v>119</v>
      </c>
      <c r="C9070" t="s">
        <v>120</v>
      </c>
      <c r="E9070" t="s">
        <v>2</v>
      </c>
      <c r="F9070" t="s">
        <v>2</v>
      </c>
      <c r="G9070" t="s">
        <v>2</v>
      </c>
      <c r="H9070" t="s">
        <v>2</v>
      </c>
    </row>
    <row r="9071" spans="1:8">
      <c r="A9071" s="109" t="s">
        <v>25921</v>
      </c>
      <c r="B9071" t="s">
        <v>119</v>
      </c>
      <c r="C9071" t="s">
        <v>120</v>
      </c>
      <c r="E9071" t="s">
        <v>2</v>
      </c>
      <c r="F9071" t="s">
        <v>2</v>
      </c>
      <c r="G9071" t="s">
        <v>2</v>
      </c>
      <c r="H9071" t="s">
        <v>2</v>
      </c>
    </row>
    <row r="9072" spans="1:8">
      <c r="A9072" s="109" t="s">
        <v>25923</v>
      </c>
      <c r="B9072" t="s">
        <v>119</v>
      </c>
      <c r="C9072" t="s">
        <v>120</v>
      </c>
      <c r="E9072" t="s">
        <v>2</v>
      </c>
      <c r="F9072" t="s">
        <v>2</v>
      </c>
      <c r="G9072" t="s">
        <v>2</v>
      </c>
      <c r="H9072" t="s">
        <v>2</v>
      </c>
    </row>
    <row r="9073" spans="1:8">
      <c r="A9073" s="109" t="s">
        <v>35888</v>
      </c>
      <c r="B9073" t="s">
        <v>119</v>
      </c>
      <c r="C9073" t="s">
        <v>120</v>
      </c>
      <c r="H9073" t="s">
        <v>45695</v>
      </c>
    </row>
    <row r="9074" spans="1:8">
      <c r="A9074" s="109" t="s">
        <v>25925</v>
      </c>
      <c r="B9074" t="s">
        <v>119</v>
      </c>
      <c r="C9074" t="s">
        <v>120</v>
      </c>
      <c r="E9074" t="s">
        <v>2</v>
      </c>
      <c r="F9074" t="s">
        <v>2</v>
      </c>
      <c r="G9074" t="s">
        <v>2</v>
      </c>
      <c r="H9074" t="s">
        <v>2</v>
      </c>
    </row>
    <row r="9075" spans="1:8">
      <c r="A9075" s="109" t="s">
        <v>25926</v>
      </c>
      <c r="B9075" t="s">
        <v>119</v>
      </c>
      <c r="C9075" t="s">
        <v>120</v>
      </c>
      <c r="E9075" t="s">
        <v>2</v>
      </c>
      <c r="F9075" t="s">
        <v>2</v>
      </c>
      <c r="G9075" t="s">
        <v>2</v>
      </c>
      <c r="H9075" t="s">
        <v>2</v>
      </c>
    </row>
    <row r="9076" spans="1:8">
      <c r="A9076" s="109" t="s">
        <v>25929</v>
      </c>
      <c r="B9076" t="s">
        <v>119</v>
      </c>
      <c r="C9076" t="s">
        <v>120</v>
      </c>
      <c r="E9076" t="s">
        <v>2</v>
      </c>
      <c r="F9076" t="s">
        <v>2</v>
      </c>
      <c r="G9076" t="s">
        <v>2</v>
      </c>
      <c r="H9076" t="s">
        <v>2</v>
      </c>
    </row>
    <row r="9077" spans="1:8">
      <c r="A9077" s="109" t="s">
        <v>25931</v>
      </c>
      <c r="B9077" t="s">
        <v>119</v>
      </c>
      <c r="C9077" t="s">
        <v>120</v>
      </c>
      <c r="E9077" t="s">
        <v>2</v>
      </c>
      <c r="F9077" t="s">
        <v>2</v>
      </c>
      <c r="G9077" t="s">
        <v>2</v>
      </c>
      <c r="H9077" t="s">
        <v>2</v>
      </c>
    </row>
    <row r="9078" spans="1:8">
      <c r="A9078" s="109" t="s">
        <v>25933</v>
      </c>
      <c r="B9078" t="s">
        <v>119</v>
      </c>
      <c r="C9078" t="s">
        <v>120</v>
      </c>
      <c r="E9078" t="s">
        <v>2</v>
      </c>
      <c r="F9078" t="s">
        <v>2</v>
      </c>
      <c r="G9078" t="s">
        <v>2</v>
      </c>
      <c r="H9078" t="s">
        <v>2</v>
      </c>
    </row>
    <row r="9079" spans="1:8">
      <c r="A9079" s="109" t="s">
        <v>25936</v>
      </c>
      <c r="B9079" t="s">
        <v>119</v>
      </c>
      <c r="C9079" t="s">
        <v>120</v>
      </c>
      <c r="E9079" t="s">
        <v>2</v>
      </c>
      <c r="F9079" t="s">
        <v>2</v>
      </c>
      <c r="G9079" t="s">
        <v>2</v>
      </c>
      <c r="H9079" t="s">
        <v>2</v>
      </c>
    </row>
    <row r="9080" spans="1:8">
      <c r="A9080" s="109" t="s">
        <v>25937</v>
      </c>
      <c r="B9080" t="s">
        <v>119</v>
      </c>
      <c r="C9080" t="s">
        <v>120</v>
      </c>
      <c r="E9080" t="s">
        <v>2</v>
      </c>
      <c r="F9080" t="s">
        <v>2</v>
      </c>
      <c r="G9080" t="s">
        <v>2</v>
      </c>
      <c r="H9080" t="s">
        <v>2</v>
      </c>
    </row>
    <row r="9081" spans="1:8">
      <c r="A9081" s="109" t="s">
        <v>25938</v>
      </c>
      <c r="B9081" t="s">
        <v>119</v>
      </c>
      <c r="C9081" t="s">
        <v>120</v>
      </c>
      <c r="E9081" t="s">
        <v>2</v>
      </c>
      <c r="F9081" t="s">
        <v>2</v>
      </c>
      <c r="G9081" t="s">
        <v>2</v>
      </c>
      <c r="H9081" t="s">
        <v>2</v>
      </c>
    </row>
    <row r="9082" spans="1:8">
      <c r="A9082" s="109" t="s">
        <v>25941</v>
      </c>
      <c r="B9082" t="s">
        <v>119</v>
      </c>
      <c r="C9082" t="s">
        <v>120</v>
      </c>
      <c r="E9082" t="s">
        <v>2</v>
      </c>
      <c r="F9082" t="s">
        <v>2</v>
      </c>
      <c r="G9082" t="s">
        <v>2</v>
      </c>
      <c r="H9082" t="s">
        <v>2</v>
      </c>
    </row>
    <row r="9083" spans="1:8">
      <c r="A9083" s="109" t="s">
        <v>25942</v>
      </c>
      <c r="B9083" t="s">
        <v>119</v>
      </c>
      <c r="C9083" t="s">
        <v>120</v>
      </c>
      <c r="E9083" t="s">
        <v>2</v>
      </c>
      <c r="F9083" t="s">
        <v>2</v>
      </c>
      <c r="G9083" t="s">
        <v>2</v>
      </c>
      <c r="H9083" t="s">
        <v>2</v>
      </c>
    </row>
    <row r="9084" spans="1:8">
      <c r="A9084" s="109" t="s">
        <v>25943</v>
      </c>
      <c r="B9084" t="s">
        <v>119</v>
      </c>
      <c r="C9084" t="s">
        <v>120</v>
      </c>
      <c r="E9084" t="s">
        <v>2</v>
      </c>
      <c r="F9084" t="s">
        <v>2</v>
      </c>
      <c r="G9084" t="s">
        <v>2</v>
      </c>
      <c r="H9084" t="s">
        <v>2</v>
      </c>
    </row>
    <row r="9085" spans="1:8">
      <c r="A9085" s="109" t="s">
        <v>25944</v>
      </c>
      <c r="B9085" t="s">
        <v>119</v>
      </c>
      <c r="C9085" t="s">
        <v>120</v>
      </c>
      <c r="E9085" t="s">
        <v>2</v>
      </c>
      <c r="F9085" t="s">
        <v>2</v>
      </c>
      <c r="G9085" t="s">
        <v>2</v>
      </c>
      <c r="H9085" t="s">
        <v>2</v>
      </c>
    </row>
    <row r="9086" spans="1:8">
      <c r="A9086" s="109" t="s">
        <v>25945</v>
      </c>
      <c r="B9086" t="s">
        <v>119</v>
      </c>
      <c r="C9086" t="s">
        <v>120</v>
      </c>
      <c r="E9086" t="s">
        <v>2</v>
      </c>
      <c r="F9086" t="s">
        <v>2</v>
      </c>
      <c r="G9086" t="s">
        <v>2</v>
      </c>
      <c r="H9086" t="s">
        <v>2</v>
      </c>
    </row>
    <row r="9087" spans="1:8">
      <c r="A9087" s="109" t="s">
        <v>25946</v>
      </c>
      <c r="B9087" t="s">
        <v>119</v>
      </c>
      <c r="C9087" t="s">
        <v>120</v>
      </c>
      <c r="E9087" t="s">
        <v>2</v>
      </c>
      <c r="F9087" t="s">
        <v>2</v>
      </c>
      <c r="G9087" t="s">
        <v>2</v>
      </c>
      <c r="H9087" t="s">
        <v>2</v>
      </c>
    </row>
    <row r="9088" spans="1:8">
      <c r="A9088" s="109" t="s">
        <v>33346</v>
      </c>
      <c r="B9088" t="s">
        <v>119</v>
      </c>
      <c r="C9088" t="s">
        <v>120</v>
      </c>
      <c r="E9088" t="s">
        <v>2</v>
      </c>
      <c r="F9088" t="s">
        <v>2</v>
      </c>
      <c r="G9088" t="s">
        <v>2</v>
      </c>
      <c r="H9088" t="s">
        <v>2</v>
      </c>
    </row>
    <row r="9089" spans="1:8">
      <c r="A9089" s="109" t="s">
        <v>25947</v>
      </c>
      <c r="B9089" t="s">
        <v>119</v>
      </c>
      <c r="C9089" t="s">
        <v>120</v>
      </c>
      <c r="E9089" t="s">
        <v>2</v>
      </c>
      <c r="F9089" t="s">
        <v>2</v>
      </c>
      <c r="G9089" t="s">
        <v>2</v>
      </c>
      <c r="H9089" t="s">
        <v>2</v>
      </c>
    </row>
    <row r="9090" spans="1:8">
      <c r="A9090" s="109" t="s">
        <v>33347</v>
      </c>
      <c r="B9090" t="s">
        <v>119</v>
      </c>
      <c r="C9090" t="s">
        <v>120</v>
      </c>
      <c r="E9090" t="s">
        <v>2</v>
      </c>
      <c r="F9090" t="s">
        <v>2</v>
      </c>
      <c r="G9090" t="s">
        <v>2</v>
      </c>
      <c r="H9090" t="s">
        <v>2</v>
      </c>
    </row>
    <row r="9091" spans="1:8">
      <c r="A9091" s="109" t="s">
        <v>25949</v>
      </c>
      <c r="B9091" t="s">
        <v>119</v>
      </c>
      <c r="C9091" t="s">
        <v>120</v>
      </c>
      <c r="E9091" t="s">
        <v>2</v>
      </c>
      <c r="F9091" t="s">
        <v>2</v>
      </c>
      <c r="G9091" t="s">
        <v>2</v>
      </c>
      <c r="H9091" t="s">
        <v>2</v>
      </c>
    </row>
    <row r="9092" spans="1:8">
      <c r="A9092" s="109" t="s">
        <v>25948</v>
      </c>
      <c r="B9092" t="s">
        <v>119</v>
      </c>
      <c r="C9092" t="s">
        <v>120</v>
      </c>
      <c r="E9092" t="s">
        <v>2</v>
      </c>
      <c r="F9092" t="s">
        <v>2</v>
      </c>
      <c r="G9092" t="s">
        <v>2</v>
      </c>
      <c r="H9092" t="s">
        <v>2</v>
      </c>
    </row>
    <row r="9093" spans="1:8">
      <c r="A9093" s="109" t="s">
        <v>25950</v>
      </c>
      <c r="B9093" t="s">
        <v>119</v>
      </c>
      <c r="C9093" t="s">
        <v>120</v>
      </c>
      <c r="E9093" t="s">
        <v>2</v>
      </c>
      <c r="F9093" t="s">
        <v>2</v>
      </c>
      <c r="G9093" t="s">
        <v>2</v>
      </c>
      <c r="H9093" t="s">
        <v>2</v>
      </c>
    </row>
    <row r="9094" spans="1:8">
      <c r="A9094" s="109" t="s">
        <v>33348</v>
      </c>
      <c r="B9094" t="s">
        <v>119</v>
      </c>
      <c r="C9094" t="s">
        <v>120</v>
      </c>
      <c r="E9094" t="s">
        <v>2</v>
      </c>
      <c r="F9094" t="s">
        <v>2</v>
      </c>
      <c r="G9094" t="s">
        <v>2</v>
      </c>
      <c r="H9094" t="s">
        <v>2</v>
      </c>
    </row>
    <row r="9095" spans="1:8">
      <c r="A9095" s="109" t="s">
        <v>25951</v>
      </c>
      <c r="B9095" t="s">
        <v>119</v>
      </c>
      <c r="C9095" t="s">
        <v>120</v>
      </c>
      <c r="E9095" t="s">
        <v>2</v>
      </c>
      <c r="F9095" t="s">
        <v>2</v>
      </c>
      <c r="G9095" t="s">
        <v>2</v>
      </c>
      <c r="H9095" t="s">
        <v>2</v>
      </c>
    </row>
    <row r="9096" spans="1:8">
      <c r="A9096" s="109" t="s">
        <v>33349</v>
      </c>
      <c r="B9096" t="s">
        <v>119</v>
      </c>
      <c r="C9096" t="s">
        <v>120</v>
      </c>
      <c r="E9096" t="s">
        <v>2</v>
      </c>
      <c r="F9096" t="s">
        <v>2</v>
      </c>
      <c r="G9096" t="s">
        <v>2</v>
      </c>
      <c r="H9096" t="s">
        <v>2</v>
      </c>
    </row>
    <row r="9097" spans="1:8">
      <c r="A9097" s="109" t="s">
        <v>25952</v>
      </c>
      <c r="B9097" t="s">
        <v>119</v>
      </c>
      <c r="C9097" t="s">
        <v>120</v>
      </c>
      <c r="E9097" t="s">
        <v>2</v>
      </c>
      <c r="F9097" t="s">
        <v>2</v>
      </c>
      <c r="G9097" t="s">
        <v>2</v>
      </c>
      <c r="H9097" t="s">
        <v>2</v>
      </c>
    </row>
    <row r="9098" spans="1:8">
      <c r="A9098" s="109" t="s">
        <v>25953</v>
      </c>
      <c r="B9098" t="s">
        <v>119</v>
      </c>
      <c r="C9098" t="s">
        <v>120</v>
      </c>
      <c r="E9098" t="s">
        <v>2</v>
      </c>
      <c r="F9098" t="s">
        <v>2</v>
      </c>
      <c r="G9098" t="s">
        <v>2</v>
      </c>
      <c r="H9098" t="s">
        <v>2</v>
      </c>
    </row>
    <row r="9099" spans="1:8">
      <c r="A9099" s="109" t="s">
        <v>25954</v>
      </c>
      <c r="B9099" t="s">
        <v>119</v>
      </c>
      <c r="C9099" t="s">
        <v>120</v>
      </c>
      <c r="E9099" t="s">
        <v>2</v>
      </c>
      <c r="F9099" t="s">
        <v>2</v>
      </c>
      <c r="G9099" t="s">
        <v>2</v>
      </c>
      <c r="H9099" t="s">
        <v>2</v>
      </c>
    </row>
    <row r="9100" spans="1:8">
      <c r="A9100" s="109" t="s">
        <v>25955</v>
      </c>
      <c r="B9100" t="s">
        <v>119</v>
      </c>
      <c r="C9100" t="s">
        <v>120</v>
      </c>
      <c r="E9100" t="s">
        <v>2</v>
      </c>
      <c r="F9100" t="s">
        <v>2</v>
      </c>
      <c r="G9100" t="s">
        <v>2</v>
      </c>
      <c r="H9100" t="s">
        <v>2</v>
      </c>
    </row>
    <row r="9101" spans="1:8">
      <c r="A9101" s="109" t="s">
        <v>54787</v>
      </c>
      <c r="B9101" t="s">
        <v>119</v>
      </c>
      <c r="C9101" t="s">
        <v>120</v>
      </c>
    </row>
    <row r="9102" spans="1:8">
      <c r="A9102" s="109" t="s">
        <v>25956</v>
      </c>
      <c r="B9102" t="s">
        <v>119</v>
      </c>
      <c r="C9102" t="s">
        <v>120</v>
      </c>
      <c r="E9102" t="s">
        <v>2</v>
      </c>
      <c r="F9102" t="s">
        <v>2</v>
      </c>
      <c r="G9102" t="s">
        <v>2</v>
      </c>
      <c r="H9102" t="s">
        <v>2</v>
      </c>
    </row>
    <row r="9103" spans="1:8">
      <c r="A9103" s="109" t="s">
        <v>25957</v>
      </c>
      <c r="B9103" t="s">
        <v>119</v>
      </c>
      <c r="C9103" t="s">
        <v>120</v>
      </c>
      <c r="E9103" t="s">
        <v>2</v>
      </c>
      <c r="F9103" t="s">
        <v>2</v>
      </c>
      <c r="G9103" t="s">
        <v>2</v>
      </c>
      <c r="H9103" t="s">
        <v>2</v>
      </c>
    </row>
    <row r="9104" spans="1:8">
      <c r="A9104" s="109" t="s">
        <v>25958</v>
      </c>
      <c r="B9104" t="s">
        <v>119</v>
      </c>
      <c r="C9104" t="s">
        <v>120</v>
      </c>
      <c r="E9104" t="s">
        <v>2</v>
      </c>
      <c r="F9104" t="s">
        <v>2</v>
      </c>
      <c r="G9104" t="s">
        <v>2</v>
      </c>
      <c r="H9104" t="s">
        <v>2</v>
      </c>
    </row>
    <row r="9105" spans="1:8">
      <c r="A9105" s="109" t="s">
        <v>25959</v>
      </c>
      <c r="B9105" t="s">
        <v>119</v>
      </c>
      <c r="C9105" t="s">
        <v>120</v>
      </c>
      <c r="E9105" t="s">
        <v>2</v>
      </c>
      <c r="F9105" t="s">
        <v>2</v>
      </c>
      <c r="G9105" t="s">
        <v>2</v>
      </c>
      <c r="H9105" t="s">
        <v>2</v>
      </c>
    </row>
    <row r="9106" spans="1:8">
      <c r="A9106" s="109" t="s">
        <v>25960</v>
      </c>
      <c r="B9106" t="s">
        <v>119</v>
      </c>
      <c r="C9106" t="s">
        <v>120</v>
      </c>
      <c r="E9106" t="s">
        <v>2</v>
      </c>
      <c r="F9106" t="s">
        <v>2</v>
      </c>
      <c r="G9106" t="s">
        <v>2</v>
      </c>
      <c r="H9106" t="s">
        <v>2</v>
      </c>
    </row>
    <row r="9107" spans="1:8">
      <c r="A9107" s="109" t="s">
        <v>25961</v>
      </c>
      <c r="B9107" t="s">
        <v>119</v>
      </c>
      <c r="C9107" t="s">
        <v>120</v>
      </c>
      <c r="E9107" t="s">
        <v>2</v>
      </c>
      <c r="F9107" t="s">
        <v>2</v>
      </c>
      <c r="G9107" t="s">
        <v>2</v>
      </c>
      <c r="H9107" t="s">
        <v>2</v>
      </c>
    </row>
    <row r="9108" spans="1:8">
      <c r="A9108" s="109" t="s">
        <v>25962</v>
      </c>
      <c r="B9108" t="s">
        <v>119</v>
      </c>
      <c r="C9108" t="s">
        <v>120</v>
      </c>
      <c r="E9108" t="s">
        <v>2</v>
      </c>
      <c r="F9108" t="s">
        <v>2</v>
      </c>
      <c r="G9108" t="s">
        <v>2</v>
      </c>
      <c r="H9108" t="s">
        <v>2</v>
      </c>
    </row>
    <row r="9109" spans="1:8">
      <c r="A9109" s="109" t="s">
        <v>25963</v>
      </c>
      <c r="B9109" t="s">
        <v>119</v>
      </c>
      <c r="C9109" t="s">
        <v>120</v>
      </c>
      <c r="E9109" t="s">
        <v>2</v>
      </c>
      <c r="F9109" t="s">
        <v>2</v>
      </c>
      <c r="G9109" t="s">
        <v>2</v>
      </c>
      <c r="H9109" t="s">
        <v>2</v>
      </c>
    </row>
    <row r="9110" spans="1:8">
      <c r="A9110" s="109" t="s">
        <v>25964</v>
      </c>
      <c r="B9110" t="s">
        <v>119</v>
      </c>
      <c r="C9110" t="s">
        <v>120</v>
      </c>
      <c r="E9110" t="s">
        <v>2</v>
      </c>
      <c r="F9110" t="s">
        <v>2</v>
      </c>
      <c r="G9110" t="s">
        <v>2</v>
      </c>
      <c r="H9110" t="s">
        <v>2</v>
      </c>
    </row>
    <row r="9111" spans="1:8">
      <c r="A9111" s="109" t="s">
        <v>25965</v>
      </c>
      <c r="B9111" t="s">
        <v>119</v>
      </c>
      <c r="C9111" t="s">
        <v>120</v>
      </c>
      <c r="E9111" t="s">
        <v>2</v>
      </c>
      <c r="F9111" t="s">
        <v>2</v>
      </c>
      <c r="G9111" t="s">
        <v>2</v>
      </c>
      <c r="H9111" t="s">
        <v>2</v>
      </c>
    </row>
    <row r="9112" spans="1:8">
      <c r="A9112" s="109" t="s">
        <v>25966</v>
      </c>
      <c r="B9112" t="s">
        <v>119</v>
      </c>
      <c r="C9112" t="s">
        <v>120</v>
      </c>
      <c r="E9112" t="s">
        <v>2</v>
      </c>
      <c r="F9112" t="s">
        <v>2</v>
      </c>
      <c r="G9112" t="s">
        <v>2</v>
      </c>
      <c r="H9112" t="s">
        <v>2</v>
      </c>
    </row>
    <row r="9113" spans="1:8">
      <c r="A9113" s="109" t="s">
        <v>25967</v>
      </c>
      <c r="B9113" t="s">
        <v>119</v>
      </c>
      <c r="C9113" t="s">
        <v>120</v>
      </c>
      <c r="E9113" t="s">
        <v>2</v>
      </c>
      <c r="F9113" t="s">
        <v>2</v>
      </c>
      <c r="G9113" t="s">
        <v>2</v>
      </c>
      <c r="H9113" t="s">
        <v>2</v>
      </c>
    </row>
    <row r="9114" spans="1:8">
      <c r="A9114" s="109" t="s">
        <v>25968</v>
      </c>
      <c r="B9114" t="s">
        <v>119</v>
      </c>
      <c r="C9114" t="s">
        <v>120</v>
      </c>
      <c r="E9114" t="s">
        <v>2</v>
      </c>
      <c r="F9114" t="s">
        <v>2</v>
      </c>
      <c r="G9114" t="s">
        <v>2</v>
      </c>
      <c r="H9114" t="s">
        <v>2</v>
      </c>
    </row>
    <row r="9115" spans="1:8">
      <c r="A9115" s="109" t="s">
        <v>35126</v>
      </c>
      <c r="B9115" t="s">
        <v>119</v>
      </c>
      <c r="C9115" t="s">
        <v>120</v>
      </c>
    </row>
    <row r="9116" spans="1:8">
      <c r="A9116" s="109" t="s">
        <v>38875</v>
      </c>
      <c r="B9116" t="s">
        <v>119</v>
      </c>
      <c r="C9116" t="s">
        <v>120</v>
      </c>
      <c r="H9116" t="s">
        <v>45696</v>
      </c>
    </row>
    <row r="9117" spans="1:8">
      <c r="A9117" s="109" t="s">
        <v>25969</v>
      </c>
      <c r="B9117" t="s">
        <v>119</v>
      </c>
      <c r="C9117" t="s">
        <v>120</v>
      </c>
      <c r="E9117" t="s">
        <v>2</v>
      </c>
      <c r="F9117" t="s">
        <v>2</v>
      </c>
      <c r="G9117" t="s">
        <v>2</v>
      </c>
      <c r="H9117" t="s">
        <v>2</v>
      </c>
    </row>
    <row r="9118" spans="1:8">
      <c r="A9118" s="109" t="s">
        <v>25970</v>
      </c>
      <c r="B9118" t="s">
        <v>119</v>
      </c>
      <c r="C9118" t="s">
        <v>120</v>
      </c>
      <c r="E9118" t="s">
        <v>2</v>
      </c>
      <c r="F9118" t="s">
        <v>2</v>
      </c>
      <c r="G9118" t="s">
        <v>2</v>
      </c>
      <c r="H9118" t="s">
        <v>2</v>
      </c>
    </row>
    <row r="9119" spans="1:8">
      <c r="A9119" s="109" t="s">
        <v>25971</v>
      </c>
      <c r="B9119" t="s">
        <v>119</v>
      </c>
      <c r="C9119" t="s">
        <v>120</v>
      </c>
      <c r="E9119" t="s">
        <v>2</v>
      </c>
      <c r="F9119" t="s">
        <v>2</v>
      </c>
      <c r="G9119" t="s">
        <v>2</v>
      </c>
      <c r="H9119" t="s">
        <v>2</v>
      </c>
    </row>
    <row r="9120" spans="1:8">
      <c r="A9120" s="109" t="s">
        <v>35127</v>
      </c>
      <c r="B9120" t="s">
        <v>119</v>
      </c>
      <c r="C9120" t="s">
        <v>120</v>
      </c>
    </row>
    <row r="9121" spans="1:8">
      <c r="A9121" s="109" t="s">
        <v>35128</v>
      </c>
      <c r="B9121" t="s">
        <v>119</v>
      </c>
      <c r="C9121" t="s">
        <v>120</v>
      </c>
    </row>
    <row r="9122" spans="1:8">
      <c r="A9122" s="109" t="s">
        <v>25972</v>
      </c>
      <c r="B9122" t="s">
        <v>119</v>
      </c>
      <c r="C9122" t="s">
        <v>120</v>
      </c>
      <c r="E9122" t="s">
        <v>2</v>
      </c>
      <c r="F9122" t="s">
        <v>2</v>
      </c>
      <c r="G9122" t="s">
        <v>2</v>
      </c>
      <c r="H9122" t="s">
        <v>2</v>
      </c>
    </row>
    <row r="9123" spans="1:8">
      <c r="A9123" s="109" t="s">
        <v>25973</v>
      </c>
      <c r="B9123" t="s">
        <v>119</v>
      </c>
      <c r="C9123" t="s">
        <v>120</v>
      </c>
      <c r="E9123" t="s">
        <v>2</v>
      </c>
      <c r="F9123" t="s">
        <v>2</v>
      </c>
      <c r="G9123" t="s">
        <v>2</v>
      </c>
      <c r="H9123" t="s">
        <v>2</v>
      </c>
    </row>
    <row r="9124" spans="1:8">
      <c r="A9124" s="109" t="s">
        <v>25974</v>
      </c>
      <c r="B9124" t="s">
        <v>119</v>
      </c>
      <c r="C9124" t="s">
        <v>120</v>
      </c>
      <c r="E9124" t="s">
        <v>2</v>
      </c>
      <c r="F9124" t="s">
        <v>2</v>
      </c>
      <c r="G9124" t="s">
        <v>2</v>
      </c>
      <c r="H9124" t="s">
        <v>2</v>
      </c>
    </row>
    <row r="9125" spans="1:8">
      <c r="A9125" s="109" t="s">
        <v>25975</v>
      </c>
      <c r="B9125" t="s">
        <v>119</v>
      </c>
      <c r="C9125" t="s">
        <v>120</v>
      </c>
      <c r="E9125" t="s">
        <v>2</v>
      </c>
      <c r="F9125" t="s">
        <v>2</v>
      </c>
      <c r="G9125" t="s">
        <v>2</v>
      </c>
      <c r="H9125" t="s">
        <v>2</v>
      </c>
    </row>
    <row r="9126" spans="1:8">
      <c r="A9126" s="109" t="s">
        <v>25976</v>
      </c>
      <c r="B9126" t="s">
        <v>119</v>
      </c>
      <c r="C9126" t="s">
        <v>120</v>
      </c>
      <c r="E9126" t="s">
        <v>2</v>
      </c>
      <c r="F9126" t="s">
        <v>2</v>
      </c>
      <c r="G9126" t="s">
        <v>2</v>
      </c>
      <c r="H9126" t="s">
        <v>2</v>
      </c>
    </row>
    <row r="9127" spans="1:8">
      <c r="A9127" s="109" t="s">
        <v>33350</v>
      </c>
      <c r="B9127" t="s">
        <v>119</v>
      </c>
      <c r="C9127" t="s">
        <v>120</v>
      </c>
      <c r="E9127" t="s">
        <v>2</v>
      </c>
      <c r="F9127" t="s">
        <v>2</v>
      </c>
      <c r="G9127" t="s">
        <v>2</v>
      </c>
      <c r="H9127" t="s">
        <v>2</v>
      </c>
    </row>
    <row r="9128" spans="1:8">
      <c r="A9128" s="109" t="s">
        <v>25977</v>
      </c>
      <c r="B9128" t="s">
        <v>119</v>
      </c>
      <c r="C9128" t="s">
        <v>120</v>
      </c>
      <c r="E9128" t="s">
        <v>2</v>
      </c>
      <c r="F9128" t="s">
        <v>2</v>
      </c>
      <c r="G9128" t="s">
        <v>2</v>
      </c>
      <c r="H9128" t="s">
        <v>2</v>
      </c>
    </row>
    <row r="9129" spans="1:8">
      <c r="A9129" s="109" t="s">
        <v>25979</v>
      </c>
      <c r="B9129" t="s">
        <v>119</v>
      </c>
      <c r="C9129" t="s">
        <v>120</v>
      </c>
      <c r="E9129" t="s">
        <v>2</v>
      </c>
      <c r="F9129" t="s">
        <v>2</v>
      </c>
      <c r="G9129" t="s">
        <v>2</v>
      </c>
      <c r="H9129" t="s">
        <v>2</v>
      </c>
    </row>
    <row r="9130" spans="1:8">
      <c r="A9130" s="109" t="s">
        <v>25980</v>
      </c>
      <c r="B9130" t="s">
        <v>119</v>
      </c>
      <c r="C9130" t="s">
        <v>120</v>
      </c>
      <c r="E9130" t="s">
        <v>2</v>
      </c>
      <c r="F9130" t="s">
        <v>2</v>
      </c>
      <c r="G9130" t="s">
        <v>2</v>
      </c>
      <c r="H9130" t="s">
        <v>2</v>
      </c>
    </row>
    <row r="9131" spans="1:8">
      <c r="A9131" s="109" t="s">
        <v>25982</v>
      </c>
      <c r="B9131" t="s">
        <v>119</v>
      </c>
      <c r="C9131" t="s">
        <v>120</v>
      </c>
      <c r="E9131" t="s">
        <v>2</v>
      </c>
      <c r="F9131" t="s">
        <v>2</v>
      </c>
      <c r="G9131" t="s">
        <v>2</v>
      </c>
      <c r="H9131" t="s">
        <v>2</v>
      </c>
    </row>
    <row r="9132" spans="1:8">
      <c r="A9132" s="109" t="s">
        <v>25985</v>
      </c>
      <c r="B9132" t="s">
        <v>119</v>
      </c>
      <c r="C9132" t="s">
        <v>120</v>
      </c>
      <c r="E9132" t="s">
        <v>2</v>
      </c>
      <c r="F9132" t="s">
        <v>2</v>
      </c>
      <c r="G9132" t="s">
        <v>2</v>
      </c>
      <c r="H9132" t="s">
        <v>2</v>
      </c>
    </row>
    <row r="9133" spans="1:8">
      <c r="A9133" s="109" t="s">
        <v>25986</v>
      </c>
      <c r="B9133" t="s">
        <v>119</v>
      </c>
      <c r="C9133" t="s">
        <v>120</v>
      </c>
      <c r="E9133" t="s">
        <v>2</v>
      </c>
      <c r="F9133" t="s">
        <v>2</v>
      </c>
      <c r="G9133" t="s">
        <v>2</v>
      </c>
      <c r="H9133" t="s">
        <v>2</v>
      </c>
    </row>
    <row r="9134" spans="1:8">
      <c r="A9134" s="109" t="s">
        <v>25988</v>
      </c>
      <c r="B9134" t="s">
        <v>119</v>
      </c>
      <c r="C9134" t="s">
        <v>120</v>
      </c>
      <c r="E9134" t="s">
        <v>2</v>
      </c>
      <c r="F9134" t="s">
        <v>2</v>
      </c>
      <c r="G9134" t="s">
        <v>2</v>
      </c>
      <c r="H9134" t="s">
        <v>2</v>
      </c>
    </row>
    <row r="9135" spans="1:8">
      <c r="A9135" s="109" t="s">
        <v>35129</v>
      </c>
      <c r="B9135" t="s">
        <v>119</v>
      </c>
      <c r="C9135" t="s">
        <v>120</v>
      </c>
    </row>
    <row r="9136" spans="1:8">
      <c r="A9136" s="109" t="s">
        <v>40907</v>
      </c>
      <c r="B9136" t="s">
        <v>119</v>
      </c>
      <c r="C9136" t="s">
        <v>120</v>
      </c>
      <c r="E9136" t="s">
        <v>2</v>
      </c>
      <c r="F9136" t="s">
        <v>2</v>
      </c>
      <c r="G9136" t="s">
        <v>2</v>
      </c>
      <c r="H9136" t="s">
        <v>2</v>
      </c>
    </row>
    <row r="9137" spans="1:8">
      <c r="A9137" s="109" t="s">
        <v>25993</v>
      </c>
      <c r="B9137" t="s">
        <v>119</v>
      </c>
      <c r="C9137" t="s">
        <v>120</v>
      </c>
    </row>
    <row r="9138" spans="1:8">
      <c r="A9138" s="109" t="s">
        <v>25990</v>
      </c>
      <c r="B9138" t="s">
        <v>119</v>
      </c>
      <c r="C9138" t="s">
        <v>120</v>
      </c>
      <c r="E9138" t="s">
        <v>2</v>
      </c>
      <c r="F9138" t="s">
        <v>2</v>
      </c>
      <c r="G9138" t="s">
        <v>2</v>
      </c>
      <c r="H9138" t="s">
        <v>2</v>
      </c>
    </row>
    <row r="9139" spans="1:8">
      <c r="A9139" s="109" t="s">
        <v>25991</v>
      </c>
      <c r="B9139" t="s">
        <v>119</v>
      </c>
      <c r="C9139" t="s">
        <v>120</v>
      </c>
      <c r="E9139" t="s">
        <v>2</v>
      </c>
      <c r="F9139" t="s">
        <v>2</v>
      </c>
      <c r="G9139" t="s">
        <v>2</v>
      </c>
      <c r="H9139" t="s">
        <v>2</v>
      </c>
    </row>
    <row r="9140" spans="1:8">
      <c r="A9140" s="109" t="s">
        <v>25992</v>
      </c>
      <c r="B9140" t="s">
        <v>119</v>
      </c>
      <c r="C9140" t="s">
        <v>120</v>
      </c>
      <c r="E9140" t="s">
        <v>2</v>
      </c>
      <c r="F9140" t="s">
        <v>2</v>
      </c>
      <c r="G9140" t="s">
        <v>2</v>
      </c>
      <c r="H9140" t="s">
        <v>2</v>
      </c>
    </row>
    <row r="9141" spans="1:8">
      <c r="A9141" s="109" t="s">
        <v>25995</v>
      </c>
      <c r="B9141" t="s">
        <v>119</v>
      </c>
      <c r="C9141" t="s">
        <v>120</v>
      </c>
      <c r="E9141" t="s">
        <v>2</v>
      </c>
      <c r="F9141" t="s">
        <v>2</v>
      </c>
      <c r="G9141" t="s">
        <v>2</v>
      </c>
      <c r="H9141" t="s">
        <v>2</v>
      </c>
    </row>
    <row r="9142" spans="1:8">
      <c r="A9142" s="109" t="s">
        <v>25998</v>
      </c>
      <c r="B9142" t="s">
        <v>119</v>
      </c>
      <c r="C9142" t="s">
        <v>120</v>
      </c>
      <c r="E9142" t="s">
        <v>2</v>
      </c>
      <c r="F9142" t="s">
        <v>2</v>
      </c>
      <c r="G9142" t="s">
        <v>2</v>
      </c>
      <c r="H9142" t="s">
        <v>2</v>
      </c>
    </row>
    <row r="9143" spans="1:8">
      <c r="A9143" s="109" t="s">
        <v>25999</v>
      </c>
      <c r="B9143" t="s">
        <v>119</v>
      </c>
      <c r="C9143" t="s">
        <v>120</v>
      </c>
      <c r="E9143" t="s">
        <v>2</v>
      </c>
      <c r="F9143" t="s">
        <v>2</v>
      </c>
      <c r="G9143" t="s">
        <v>2</v>
      </c>
      <c r="H9143" t="s">
        <v>2</v>
      </c>
    </row>
    <row r="9144" spans="1:8">
      <c r="A9144" s="109" t="s">
        <v>26004</v>
      </c>
      <c r="B9144" t="s">
        <v>119</v>
      </c>
      <c r="C9144" t="s">
        <v>120</v>
      </c>
      <c r="E9144" t="s">
        <v>2</v>
      </c>
      <c r="F9144" t="s">
        <v>2</v>
      </c>
      <c r="G9144" t="s">
        <v>2</v>
      </c>
      <c r="H9144" t="s">
        <v>2</v>
      </c>
    </row>
    <row r="9145" spans="1:8">
      <c r="A9145" s="109" t="s">
        <v>40908</v>
      </c>
      <c r="B9145" t="s">
        <v>119</v>
      </c>
      <c r="C9145" t="s">
        <v>120</v>
      </c>
      <c r="E9145" t="s">
        <v>2</v>
      </c>
      <c r="F9145" t="s">
        <v>2</v>
      </c>
      <c r="G9145" t="s">
        <v>2</v>
      </c>
      <c r="H9145" t="s">
        <v>2</v>
      </c>
    </row>
    <row r="9146" spans="1:8">
      <c r="A9146" s="109" t="s">
        <v>26005</v>
      </c>
      <c r="B9146" t="s">
        <v>119</v>
      </c>
      <c r="C9146" t="s">
        <v>120</v>
      </c>
      <c r="E9146" t="s">
        <v>2</v>
      </c>
      <c r="F9146" t="s">
        <v>2</v>
      </c>
      <c r="G9146" t="s">
        <v>2</v>
      </c>
      <c r="H9146" t="s">
        <v>2</v>
      </c>
    </row>
    <row r="9147" spans="1:8">
      <c r="A9147" s="109" t="s">
        <v>26002</v>
      </c>
      <c r="B9147" t="s">
        <v>119</v>
      </c>
      <c r="C9147" t="s">
        <v>120</v>
      </c>
      <c r="E9147" t="s">
        <v>2</v>
      </c>
      <c r="F9147" t="s">
        <v>2</v>
      </c>
      <c r="G9147" t="s">
        <v>2</v>
      </c>
      <c r="H9147" t="s">
        <v>2</v>
      </c>
    </row>
    <row r="9148" spans="1:8">
      <c r="A9148" s="109" t="s">
        <v>26006</v>
      </c>
      <c r="B9148" t="s">
        <v>119</v>
      </c>
      <c r="C9148" t="s">
        <v>120</v>
      </c>
      <c r="E9148" t="s">
        <v>2</v>
      </c>
      <c r="F9148" t="s">
        <v>2</v>
      </c>
      <c r="G9148" t="s">
        <v>2</v>
      </c>
      <c r="H9148" t="s">
        <v>2</v>
      </c>
    </row>
    <row r="9149" spans="1:8">
      <c r="A9149" s="109" t="s">
        <v>33351</v>
      </c>
      <c r="B9149" t="s">
        <v>119</v>
      </c>
      <c r="C9149" t="s">
        <v>120</v>
      </c>
      <c r="E9149" t="s">
        <v>2</v>
      </c>
      <c r="F9149" t="s">
        <v>2</v>
      </c>
      <c r="G9149" t="s">
        <v>2</v>
      </c>
      <c r="H9149" t="s">
        <v>2</v>
      </c>
    </row>
    <row r="9150" spans="1:8">
      <c r="A9150" s="109" t="s">
        <v>26009</v>
      </c>
      <c r="B9150" t="s">
        <v>119</v>
      </c>
      <c r="C9150" t="s">
        <v>120</v>
      </c>
      <c r="E9150" t="s">
        <v>2</v>
      </c>
      <c r="F9150" t="s">
        <v>2</v>
      </c>
      <c r="G9150" t="s">
        <v>2</v>
      </c>
      <c r="H9150" t="s">
        <v>2</v>
      </c>
    </row>
    <row r="9151" spans="1:8">
      <c r="A9151" s="109" t="s">
        <v>26011</v>
      </c>
      <c r="B9151" t="s">
        <v>119</v>
      </c>
      <c r="C9151" t="s">
        <v>120</v>
      </c>
      <c r="E9151" t="s">
        <v>2</v>
      </c>
      <c r="F9151" t="s">
        <v>2</v>
      </c>
      <c r="G9151" t="s">
        <v>2</v>
      </c>
      <c r="H9151" t="s">
        <v>2</v>
      </c>
    </row>
    <row r="9152" spans="1:8">
      <c r="A9152" s="109" t="s">
        <v>26023</v>
      </c>
      <c r="B9152" t="s">
        <v>119</v>
      </c>
      <c r="C9152" t="s">
        <v>120</v>
      </c>
      <c r="E9152" t="s">
        <v>2</v>
      </c>
      <c r="F9152" t="s">
        <v>2</v>
      </c>
      <c r="G9152" t="s">
        <v>2</v>
      </c>
      <c r="H9152" t="s">
        <v>2</v>
      </c>
    </row>
    <row r="9153" spans="1:8">
      <c r="A9153" s="109" t="s">
        <v>26024</v>
      </c>
      <c r="B9153" t="s">
        <v>119</v>
      </c>
      <c r="C9153" t="s">
        <v>120</v>
      </c>
      <c r="E9153" t="s">
        <v>2</v>
      </c>
      <c r="F9153" t="s">
        <v>2</v>
      </c>
      <c r="G9153" t="s">
        <v>2</v>
      </c>
      <c r="H9153" t="s">
        <v>2</v>
      </c>
    </row>
    <row r="9154" spans="1:8">
      <c r="A9154" s="109" t="s">
        <v>26016</v>
      </c>
      <c r="B9154" t="s">
        <v>119</v>
      </c>
      <c r="C9154" t="s">
        <v>120</v>
      </c>
      <c r="E9154" t="s">
        <v>2</v>
      </c>
      <c r="F9154" t="s">
        <v>2</v>
      </c>
      <c r="G9154" t="s">
        <v>2</v>
      </c>
      <c r="H9154" t="s">
        <v>2</v>
      </c>
    </row>
    <row r="9155" spans="1:8">
      <c r="A9155" s="109" t="s">
        <v>26018</v>
      </c>
      <c r="B9155" t="s">
        <v>119</v>
      </c>
      <c r="C9155" t="s">
        <v>120</v>
      </c>
      <c r="E9155" t="s">
        <v>2</v>
      </c>
      <c r="F9155" t="s">
        <v>2</v>
      </c>
      <c r="G9155" t="s">
        <v>2</v>
      </c>
      <c r="H9155" t="s">
        <v>2</v>
      </c>
    </row>
    <row r="9156" spans="1:8">
      <c r="A9156" s="109" t="s">
        <v>26019</v>
      </c>
      <c r="B9156" t="s">
        <v>119</v>
      </c>
      <c r="C9156" t="s">
        <v>120</v>
      </c>
      <c r="E9156" t="s">
        <v>2</v>
      </c>
      <c r="F9156" t="s">
        <v>2</v>
      </c>
      <c r="G9156" t="s">
        <v>2</v>
      </c>
      <c r="H9156" t="s">
        <v>2</v>
      </c>
    </row>
    <row r="9157" spans="1:8">
      <c r="A9157" s="109" t="s">
        <v>26020</v>
      </c>
      <c r="B9157" t="s">
        <v>119</v>
      </c>
      <c r="C9157" t="s">
        <v>120</v>
      </c>
      <c r="E9157" t="s">
        <v>2</v>
      </c>
      <c r="F9157" t="s">
        <v>2</v>
      </c>
      <c r="G9157" t="s">
        <v>2</v>
      </c>
      <c r="H9157" t="s">
        <v>2</v>
      </c>
    </row>
    <row r="9158" spans="1:8">
      <c r="A9158" s="109" t="s">
        <v>26021</v>
      </c>
      <c r="B9158" t="s">
        <v>119</v>
      </c>
      <c r="C9158" t="s">
        <v>120</v>
      </c>
      <c r="E9158" t="s">
        <v>2</v>
      </c>
      <c r="F9158" t="s">
        <v>2</v>
      </c>
      <c r="G9158" t="s">
        <v>2</v>
      </c>
      <c r="H9158" t="s">
        <v>2</v>
      </c>
    </row>
    <row r="9159" spans="1:8">
      <c r="A9159" s="109" t="s">
        <v>26022</v>
      </c>
      <c r="B9159" t="s">
        <v>119</v>
      </c>
      <c r="C9159" t="s">
        <v>120</v>
      </c>
      <c r="E9159" t="s">
        <v>2</v>
      </c>
      <c r="F9159" t="s">
        <v>2</v>
      </c>
      <c r="G9159" t="s">
        <v>2</v>
      </c>
      <c r="H9159" t="s">
        <v>2</v>
      </c>
    </row>
    <row r="9160" spans="1:8">
      <c r="A9160" s="109" t="s">
        <v>26014</v>
      </c>
      <c r="B9160" t="s">
        <v>119</v>
      </c>
      <c r="C9160" t="s">
        <v>120</v>
      </c>
      <c r="E9160" t="s">
        <v>2</v>
      </c>
      <c r="F9160" t="s">
        <v>2</v>
      </c>
      <c r="G9160" t="s">
        <v>2</v>
      </c>
      <c r="H9160" t="s">
        <v>2</v>
      </c>
    </row>
    <row r="9161" spans="1:8">
      <c r="A9161" s="109" t="s">
        <v>26025</v>
      </c>
      <c r="B9161" t="s">
        <v>119</v>
      </c>
      <c r="C9161" t="s">
        <v>120</v>
      </c>
      <c r="E9161" t="s">
        <v>2</v>
      </c>
      <c r="F9161" t="s">
        <v>2</v>
      </c>
      <c r="G9161" t="s">
        <v>2</v>
      </c>
      <c r="H9161" t="s">
        <v>2</v>
      </c>
    </row>
    <row r="9162" spans="1:8">
      <c r="A9162" s="109" t="s">
        <v>26038</v>
      </c>
      <c r="B9162" t="s">
        <v>119</v>
      </c>
      <c r="C9162" t="s">
        <v>120</v>
      </c>
      <c r="E9162" t="s">
        <v>2</v>
      </c>
      <c r="F9162" t="s">
        <v>2</v>
      </c>
      <c r="G9162" t="s">
        <v>2</v>
      </c>
      <c r="H9162" t="s">
        <v>2</v>
      </c>
    </row>
    <row r="9163" spans="1:8">
      <c r="A9163" s="109" t="s">
        <v>26041</v>
      </c>
      <c r="B9163" t="s">
        <v>119</v>
      </c>
      <c r="C9163" t="s">
        <v>120</v>
      </c>
      <c r="E9163" t="s">
        <v>2</v>
      </c>
      <c r="F9163" t="s">
        <v>2</v>
      </c>
      <c r="G9163" t="s">
        <v>2</v>
      </c>
      <c r="H9163" t="s">
        <v>2</v>
      </c>
    </row>
    <row r="9164" spans="1:8">
      <c r="A9164" s="109" t="s">
        <v>26042</v>
      </c>
      <c r="B9164" t="s">
        <v>119</v>
      </c>
      <c r="C9164" t="s">
        <v>120</v>
      </c>
      <c r="E9164" t="s">
        <v>2</v>
      </c>
      <c r="F9164" t="s">
        <v>2</v>
      </c>
      <c r="G9164" t="s">
        <v>2</v>
      </c>
      <c r="H9164" t="s">
        <v>2</v>
      </c>
    </row>
    <row r="9165" spans="1:8">
      <c r="A9165" s="109" t="s">
        <v>26043</v>
      </c>
      <c r="B9165" t="s">
        <v>119</v>
      </c>
      <c r="C9165" t="s">
        <v>120</v>
      </c>
      <c r="E9165" t="s">
        <v>2</v>
      </c>
      <c r="F9165" t="s">
        <v>2</v>
      </c>
      <c r="G9165" t="s">
        <v>2</v>
      </c>
      <c r="H9165" t="s">
        <v>2</v>
      </c>
    </row>
    <row r="9166" spans="1:8">
      <c r="A9166" s="109" t="s">
        <v>33352</v>
      </c>
      <c r="B9166" t="s">
        <v>119</v>
      </c>
      <c r="C9166" t="s">
        <v>120</v>
      </c>
      <c r="E9166" t="s">
        <v>2</v>
      </c>
      <c r="F9166" t="s">
        <v>2</v>
      </c>
      <c r="G9166" t="s">
        <v>2</v>
      </c>
      <c r="H9166" t="s">
        <v>2</v>
      </c>
    </row>
    <row r="9167" spans="1:8">
      <c r="A9167" s="109" t="s">
        <v>33353</v>
      </c>
      <c r="B9167" t="s">
        <v>119</v>
      </c>
      <c r="C9167" t="s">
        <v>120</v>
      </c>
      <c r="E9167" t="s">
        <v>2</v>
      </c>
      <c r="F9167" t="s">
        <v>2</v>
      </c>
      <c r="G9167" t="s">
        <v>2</v>
      </c>
      <c r="H9167" t="s">
        <v>2</v>
      </c>
    </row>
    <row r="9168" spans="1:8">
      <c r="A9168" s="109" t="s">
        <v>26028</v>
      </c>
      <c r="B9168" t="s">
        <v>119</v>
      </c>
      <c r="C9168" t="s">
        <v>120</v>
      </c>
      <c r="E9168" t="s">
        <v>2</v>
      </c>
      <c r="F9168" t="s">
        <v>2</v>
      </c>
      <c r="G9168" t="s">
        <v>2</v>
      </c>
      <c r="H9168" t="s">
        <v>2</v>
      </c>
    </row>
    <row r="9169" spans="1:8">
      <c r="A9169" s="109" t="s">
        <v>26033</v>
      </c>
      <c r="B9169" t="s">
        <v>119</v>
      </c>
      <c r="C9169" t="s">
        <v>120</v>
      </c>
      <c r="E9169" t="s">
        <v>2</v>
      </c>
      <c r="F9169" t="s">
        <v>2</v>
      </c>
      <c r="G9169" t="s">
        <v>2</v>
      </c>
      <c r="H9169" t="s">
        <v>2</v>
      </c>
    </row>
    <row r="9170" spans="1:8">
      <c r="A9170" s="109" t="s">
        <v>26034</v>
      </c>
      <c r="B9170" t="s">
        <v>119</v>
      </c>
      <c r="C9170" t="s">
        <v>120</v>
      </c>
      <c r="E9170" t="s">
        <v>2</v>
      </c>
      <c r="F9170" t="s">
        <v>2</v>
      </c>
      <c r="G9170" t="s">
        <v>2</v>
      </c>
      <c r="H9170" t="s">
        <v>2</v>
      </c>
    </row>
    <row r="9171" spans="1:8">
      <c r="A9171" s="109" t="s">
        <v>26030</v>
      </c>
      <c r="B9171" t="s">
        <v>119</v>
      </c>
      <c r="C9171" t="s">
        <v>120</v>
      </c>
      <c r="E9171" t="s">
        <v>2</v>
      </c>
      <c r="F9171" t="s">
        <v>2</v>
      </c>
      <c r="G9171" t="s">
        <v>2</v>
      </c>
      <c r="H9171" t="s">
        <v>2</v>
      </c>
    </row>
    <row r="9172" spans="1:8">
      <c r="A9172" s="109" t="s">
        <v>26035</v>
      </c>
      <c r="B9172" t="s">
        <v>119</v>
      </c>
      <c r="C9172" t="s">
        <v>120</v>
      </c>
      <c r="E9172" t="s">
        <v>2</v>
      </c>
      <c r="F9172" t="s">
        <v>2</v>
      </c>
      <c r="G9172" t="s">
        <v>2</v>
      </c>
      <c r="H9172" t="s">
        <v>2</v>
      </c>
    </row>
    <row r="9173" spans="1:8">
      <c r="A9173" s="109" t="s">
        <v>26044</v>
      </c>
      <c r="B9173" t="s">
        <v>119</v>
      </c>
      <c r="C9173" t="s">
        <v>120</v>
      </c>
      <c r="H9173" t="s">
        <v>45697</v>
      </c>
    </row>
    <row r="9174" spans="1:8">
      <c r="A9174" s="109" t="s">
        <v>26045</v>
      </c>
      <c r="B9174" t="s">
        <v>119</v>
      </c>
      <c r="C9174" t="s">
        <v>120</v>
      </c>
      <c r="E9174" t="s">
        <v>2</v>
      </c>
      <c r="F9174" t="s">
        <v>2</v>
      </c>
      <c r="G9174" t="s">
        <v>2</v>
      </c>
      <c r="H9174" t="s">
        <v>2</v>
      </c>
    </row>
    <row r="9175" spans="1:8">
      <c r="A9175" s="109" t="s">
        <v>26046</v>
      </c>
      <c r="B9175" t="s">
        <v>119</v>
      </c>
      <c r="C9175" t="s">
        <v>120</v>
      </c>
      <c r="E9175" t="s">
        <v>2</v>
      </c>
      <c r="F9175" t="s">
        <v>2</v>
      </c>
      <c r="G9175" t="s">
        <v>2</v>
      </c>
      <c r="H9175" t="s">
        <v>2</v>
      </c>
    </row>
    <row r="9176" spans="1:8">
      <c r="A9176" s="109" t="s">
        <v>35890</v>
      </c>
      <c r="B9176" t="s">
        <v>119</v>
      </c>
      <c r="C9176" t="s">
        <v>120</v>
      </c>
      <c r="H9176" t="s">
        <v>45698</v>
      </c>
    </row>
    <row r="9177" spans="1:8">
      <c r="A9177" s="109" t="s">
        <v>25996</v>
      </c>
      <c r="B9177" t="s">
        <v>119</v>
      </c>
      <c r="C9177" t="s">
        <v>120</v>
      </c>
      <c r="E9177" t="s">
        <v>2</v>
      </c>
      <c r="F9177" t="s">
        <v>2</v>
      </c>
      <c r="G9177" t="s">
        <v>2</v>
      </c>
      <c r="H9177" t="s">
        <v>2</v>
      </c>
    </row>
    <row r="9178" spans="1:8">
      <c r="A9178" s="109" t="s">
        <v>33354</v>
      </c>
      <c r="B9178" t="s">
        <v>119</v>
      </c>
      <c r="C9178" t="s">
        <v>120</v>
      </c>
      <c r="E9178" t="s">
        <v>2</v>
      </c>
      <c r="F9178" t="s">
        <v>2</v>
      </c>
      <c r="G9178" t="s">
        <v>2</v>
      </c>
      <c r="H9178" t="s">
        <v>2</v>
      </c>
    </row>
    <row r="9179" spans="1:8">
      <c r="A9179" s="109" t="s">
        <v>26047</v>
      </c>
      <c r="B9179" t="s">
        <v>119</v>
      </c>
      <c r="C9179" t="s">
        <v>120</v>
      </c>
      <c r="E9179" t="s">
        <v>2</v>
      </c>
      <c r="F9179" t="s">
        <v>2</v>
      </c>
      <c r="G9179" t="s">
        <v>2</v>
      </c>
      <c r="H9179" t="s">
        <v>2</v>
      </c>
    </row>
    <row r="9180" spans="1:8">
      <c r="A9180" s="109" t="s">
        <v>26049</v>
      </c>
      <c r="B9180" t="s">
        <v>119</v>
      </c>
      <c r="C9180" t="s">
        <v>120</v>
      </c>
      <c r="E9180" t="s">
        <v>2</v>
      </c>
      <c r="F9180" t="s">
        <v>2</v>
      </c>
      <c r="G9180" t="s">
        <v>2</v>
      </c>
      <c r="H9180" t="s">
        <v>2</v>
      </c>
    </row>
    <row r="9181" spans="1:8">
      <c r="A9181" s="109" t="s">
        <v>33355</v>
      </c>
      <c r="B9181" t="s">
        <v>119</v>
      </c>
      <c r="C9181" t="s">
        <v>120</v>
      </c>
      <c r="E9181" t="s">
        <v>2</v>
      </c>
      <c r="F9181" t="s">
        <v>2</v>
      </c>
      <c r="G9181" t="s">
        <v>2</v>
      </c>
      <c r="H9181" t="s">
        <v>2</v>
      </c>
    </row>
    <row r="9182" spans="1:8">
      <c r="A9182" s="109" t="s">
        <v>26050</v>
      </c>
      <c r="B9182" t="s">
        <v>119</v>
      </c>
      <c r="C9182" t="s">
        <v>120</v>
      </c>
      <c r="E9182" t="s">
        <v>2</v>
      </c>
      <c r="F9182" t="s">
        <v>2</v>
      </c>
      <c r="G9182" t="s">
        <v>2</v>
      </c>
      <c r="H9182" t="s">
        <v>2</v>
      </c>
    </row>
    <row r="9183" spans="1:8">
      <c r="A9183" s="109" t="s">
        <v>26058</v>
      </c>
      <c r="B9183" t="s">
        <v>119</v>
      </c>
      <c r="C9183" t="s">
        <v>120</v>
      </c>
      <c r="E9183" t="s">
        <v>2</v>
      </c>
      <c r="F9183" t="s">
        <v>2</v>
      </c>
      <c r="G9183" t="s">
        <v>2</v>
      </c>
      <c r="H9183" t="s">
        <v>2</v>
      </c>
    </row>
    <row r="9184" spans="1:8">
      <c r="A9184" s="109" t="s">
        <v>26060</v>
      </c>
      <c r="B9184" t="s">
        <v>119</v>
      </c>
      <c r="C9184" t="s">
        <v>120</v>
      </c>
      <c r="E9184" t="s">
        <v>2</v>
      </c>
      <c r="F9184" t="s">
        <v>2</v>
      </c>
      <c r="G9184" t="s">
        <v>2</v>
      </c>
      <c r="H9184" t="s">
        <v>2</v>
      </c>
    </row>
    <row r="9185" spans="1:8">
      <c r="A9185" s="109" t="s">
        <v>26062</v>
      </c>
      <c r="B9185" t="s">
        <v>119</v>
      </c>
      <c r="C9185" t="s">
        <v>120</v>
      </c>
      <c r="E9185" t="s">
        <v>2</v>
      </c>
      <c r="F9185" t="s">
        <v>2</v>
      </c>
      <c r="G9185" t="s">
        <v>2</v>
      </c>
      <c r="H9185" t="s">
        <v>2</v>
      </c>
    </row>
    <row r="9186" spans="1:8">
      <c r="A9186" s="109" t="s">
        <v>26063</v>
      </c>
      <c r="B9186" t="s">
        <v>119</v>
      </c>
      <c r="C9186" t="s">
        <v>120</v>
      </c>
      <c r="E9186" t="s">
        <v>2</v>
      </c>
      <c r="F9186" t="s">
        <v>2</v>
      </c>
      <c r="G9186" t="s">
        <v>2</v>
      </c>
      <c r="H9186" t="s">
        <v>2</v>
      </c>
    </row>
    <row r="9187" spans="1:8">
      <c r="A9187" s="109" t="s">
        <v>26054</v>
      </c>
      <c r="B9187" t="s">
        <v>119</v>
      </c>
      <c r="C9187" t="s">
        <v>120</v>
      </c>
      <c r="E9187" t="s">
        <v>2</v>
      </c>
      <c r="F9187" t="s">
        <v>2</v>
      </c>
      <c r="G9187" t="s">
        <v>2</v>
      </c>
      <c r="H9187" t="s">
        <v>2</v>
      </c>
    </row>
    <row r="9188" spans="1:8">
      <c r="A9188" s="109" t="s">
        <v>26056</v>
      </c>
      <c r="B9188" t="s">
        <v>119</v>
      </c>
      <c r="C9188" t="s">
        <v>120</v>
      </c>
      <c r="E9188" t="s">
        <v>2</v>
      </c>
      <c r="F9188" t="s">
        <v>2</v>
      </c>
      <c r="G9188" t="s">
        <v>2</v>
      </c>
      <c r="H9188" t="s">
        <v>2</v>
      </c>
    </row>
    <row r="9189" spans="1:8">
      <c r="A9189" s="109" t="s">
        <v>43272</v>
      </c>
      <c r="B9189" t="s">
        <v>119</v>
      </c>
      <c r="C9189" t="s">
        <v>120</v>
      </c>
    </row>
    <row r="9190" spans="1:8">
      <c r="A9190" s="109" t="s">
        <v>26052</v>
      </c>
      <c r="B9190" t="s">
        <v>119</v>
      </c>
      <c r="C9190" t="s">
        <v>120</v>
      </c>
      <c r="E9190" t="s">
        <v>2</v>
      </c>
      <c r="F9190" t="s">
        <v>2</v>
      </c>
      <c r="G9190" t="s">
        <v>2</v>
      </c>
      <c r="H9190" t="s">
        <v>2</v>
      </c>
    </row>
    <row r="9191" spans="1:8">
      <c r="A9191" s="109" t="s">
        <v>26064</v>
      </c>
      <c r="B9191" t="s">
        <v>119</v>
      </c>
      <c r="C9191" t="s">
        <v>120</v>
      </c>
      <c r="E9191" t="s">
        <v>2</v>
      </c>
      <c r="F9191" t="s">
        <v>2</v>
      </c>
      <c r="G9191" t="s">
        <v>2</v>
      </c>
      <c r="H9191" t="s">
        <v>2</v>
      </c>
    </row>
    <row r="9192" spans="1:8">
      <c r="A9192" s="109" t="s">
        <v>33356</v>
      </c>
      <c r="B9192" t="s">
        <v>119</v>
      </c>
      <c r="C9192" t="s">
        <v>120</v>
      </c>
      <c r="E9192" t="s">
        <v>2</v>
      </c>
      <c r="F9192" t="s">
        <v>2</v>
      </c>
      <c r="G9192" t="s">
        <v>2</v>
      </c>
      <c r="H9192" t="s">
        <v>2</v>
      </c>
    </row>
    <row r="9193" spans="1:8">
      <c r="A9193" s="109" t="s">
        <v>26066</v>
      </c>
      <c r="B9193" t="s">
        <v>119</v>
      </c>
      <c r="C9193" t="s">
        <v>120</v>
      </c>
      <c r="E9193" t="s">
        <v>2</v>
      </c>
      <c r="F9193" t="s">
        <v>2</v>
      </c>
      <c r="G9193" t="s">
        <v>2</v>
      </c>
      <c r="H9193" t="s">
        <v>2</v>
      </c>
    </row>
    <row r="9194" spans="1:8">
      <c r="A9194" s="109" t="s">
        <v>33357</v>
      </c>
      <c r="B9194" t="s">
        <v>119</v>
      </c>
      <c r="C9194" t="s">
        <v>120</v>
      </c>
      <c r="E9194" t="s">
        <v>2</v>
      </c>
      <c r="F9194" t="s">
        <v>2</v>
      </c>
      <c r="G9194" t="s">
        <v>2</v>
      </c>
      <c r="H9194" t="s">
        <v>2</v>
      </c>
    </row>
    <row r="9195" spans="1:8">
      <c r="A9195" s="109" t="s">
        <v>26069</v>
      </c>
      <c r="B9195" t="s">
        <v>119</v>
      </c>
      <c r="C9195" t="s">
        <v>120</v>
      </c>
      <c r="E9195" t="s">
        <v>2</v>
      </c>
      <c r="F9195" t="s">
        <v>2</v>
      </c>
      <c r="G9195" t="s">
        <v>2</v>
      </c>
      <c r="H9195" t="s">
        <v>2</v>
      </c>
    </row>
    <row r="9196" spans="1:8">
      <c r="A9196" s="109" t="s">
        <v>26071</v>
      </c>
      <c r="B9196" t="s">
        <v>119</v>
      </c>
      <c r="C9196" t="s">
        <v>120</v>
      </c>
      <c r="E9196" t="s">
        <v>2</v>
      </c>
      <c r="F9196" t="s">
        <v>2</v>
      </c>
      <c r="G9196" t="s">
        <v>2</v>
      </c>
      <c r="H9196" t="s">
        <v>2</v>
      </c>
    </row>
    <row r="9197" spans="1:8">
      <c r="A9197" s="109" t="s">
        <v>26072</v>
      </c>
      <c r="B9197" t="s">
        <v>119</v>
      </c>
      <c r="C9197" t="s">
        <v>120</v>
      </c>
      <c r="E9197" t="s">
        <v>2</v>
      </c>
      <c r="F9197" t="s">
        <v>2</v>
      </c>
      <c r="G9197" t="s">
        <v>2</v>
      </c>
      <c r="H9197" t="s">
        <v>2</v>
      </c>
    </row>
    <row r="9198" spans="1:8">
      <c r="A9198" s="109" t="s">
        <v>26074</v>
      </c>
      <c r="B9198" t="s">
        <v>119</v>
      </c>
      <c r="C9198" t="s">
        <v>120</v>
      </c>
      <c r="E9198" t="s">
        <v>2</v>
      </c>
      <c r="F9198" t="s">
        <v>2</v>
      </c>
      <c r="G9198" t="s">
        <v>2</v>
      </c>
      <c r="H9198" t="s">
        <v>2</v>
      </c>
    </row>
    <row r="9199" spans="1:8">
      <c r="A9199" s="109" t="s">
        <v>40909</v>
      </c>
      <c r="B9199" t="s">
        <v>119</v>
      </c>
      <c r="C9199" t="s">
        <v>120</v>
      </c>
      <c r="E9199" t="s">
        <v>2</v>
      </c>
      <c r="F9199" t="s">
        <v>2</v>
      </c>
      <c r="G9199" t="s">
        <v>2</v>
      </c>
      <c r="H9199" t="s">
        <v>2</v>
      </c>
    </row>
    <row r="9200" spans="1:8">
      <c r="A9200" s="109" t="s">
        <v>26075</v>
      </c>
      <c r="B9200" t="s">
        <v>119</v>
      </c>
      <c r="C9200" t="s">
        <v>120</v>
      </c>
    </row>
    <row r="9201" spans="1:8">
      <c r="A9201" s="109" t="s">
        <v>26077</v>
      </c>
      <c r="B9201" t="s">
        <v>119</v>
      </c>
      <c r="C9201" t="s">
        <v>120</v>
      </c>
      <c r="E9201" t="s">
        <v>2</v>
      </c>
      <c r="F9201" t="s">
        <v>2</v>
      </c>
      <c r="G9201" t="s">
        <v>2</v>
      </c>
      <c r="H9201" t="s">
        <v>2</v>
      </c>
    </row>
    <row r="9202" spans="1:8">
      <c r="A9202" s="109" t="s">
        <v>26086</v>
      </c>
      <c r="B9202" t="s">
        <v>119</v>
      </c>
      <c r="C9202" t="s">
        <v>120</v>
      </c>
      <c r="E9202" t="s">
        <v>2</v>
      </c>
      <c r="F9202" t="s">
        <v>2</v>
      </c>
      <c r="G9202" t="s">
        <v>2</v>
      </c>
      <c r="H9202" t="s">
        <v>2</v>
      </c>
    </row>
    <row r="9203" spans="1:8">
      <c r="A9203" s="109" t="s">
        <v>26087</v>
      </c>
      <c r="B9203" t="s">
        <v>119</v>
      </c>
      <c r="C9203" t="s">
        <v>120</v>
      </c>
      <c r="E9203" t="s">
        <v>2</v>
      </c>
      <c r="F9203" t="s">
        <v>2</v>
      </c>
      <c r="G9203" t="s">
        <v>2</v>
      </c>
      <c r="H9203" t="s">
        <v>2</v>
      </c>
    </row>
    <row r="9204" spans="1:8">
      <c r="A9204" s="109" t="s">
        <v>26079</v>
      </c>
      <c r="B9204" t="s">
        <v>119</v>
      </c>
      <c r="C9204" t="s">
        <v>120</v>
      </c>
      <c r="E9204" t="s">
        <v>2</v>
      </c>
      <c r="F9204" t="s">
        <v>2</v>
      </c>
      <c r="G9204" t="s">
        <v>2</v>
      </c>
      <c r="H9204" t="s">
        <v>2</v>
      </c>
    </row>
    <row r="9205" spans="1:8">
      <c r="A9205" s="109" t="s">
        <v>26083</v>
      </c>
      <c r="B9205" t="s">
        <v>119</v>
      </c>
      <c r="C9205" t="s">
        <v>120</v>
      </c>
      <c r="E9205" t="s">
        <v>2</v>
      </c>
      <c r="F9205" t="s">
        <v>2</v>
      </c>
      <c r="G9205" t="s">
        <v>2</v>
      </c>
      <c r="H9205" t="s">
        <v>2</v>
      </c>
    </row>
    <row r="9206" spans="1:8">
      <c r="A9206" s="109" t="s">
        <v>26085</v>
      </c>
      <c r="B9206" t="s">
        <v>119</v>
      </c>
      <c r="C9206" t="s">
        <v>120</v>
      </c>
      <c r="E9206" t="s">
        <v>2</v>
      </c>
      <c r="F9206" t="s">
        <v>2</v>
      </c>
      <c r="G9206" t="s">
        <v>2</v>
      </c>
      <c r="H9206" t="s">
        <v>2</v>
      </c>
    </row>
    <row r="9207" spans="1:8">
      <c r="A9207" s="109" t="s">
        <v>26088</v>
      </c>
      <c r="B9207" t="s">
        <v>119</v>
      </c>
      <c r="C9207" t="s">
        <v>120</v>
      </c>
      <c r="E9207" t="s">
        <v>2</v>
      </c>
      <c r="F9207" t="s">
        <v>2</v>
      </c>
      <c r="G9207" t="s">
        <v>2</v>
      </c>
      <c r="H9207" t="s">
        <v>2</v>
      </c>
    </row>
    <row r="9208" spans="1:8">
      <c r="A9208" s="109" t="s">
        <v>33358</v>
      </c>
      <c r="B9208" t="s">
        <v>119</v>
      </c>
      <c r="C9208" t="s">
        <v>120</v>
      </c>
      <c r="E9208" t="s">
        <v>2</v>
      </c>
      <c r="F9208" t="s">
        <v>2</v>
      </c>
      <c r="G9208" t="s">
        <v>2</v>
      </c>
      <c r="H9208" t="s">
        <v>2</v>
      </c>
    </row>
    <row r="9209" spans="1:8">
      <c r="A9209" s="109" t="s">
        <v>33359</v>
      </c>
      <c r="B9209" t="s">
        <v>119</v>
      </c>
      <c r="C9209" t="s">
        <v>120</v>
      </c>
      <c r="E9209" t="s">
        <v>2</v>
      </c>
      <c r="F9209" t="s">
        <v>2</v>
      </c>
      <c r="G9209" t="s">
        <v>2</v>
      </c>
      <c r="H9209" t="s">
        <v>2</v>
      </c>
    </row>
    <row r="9210" spans="1:8">
      <c r="A9210" s="109" t="s">
        <v>33360</v>
      </c>
      <c r="B9210" t="s">
        <v>119</v>
      </c>
      <c r="C9210" t="s">
        <v>120</v>
      </c>
      <c r="E9210" t="s">
        <v>2</v>
      </c>
      <c r="F9210" t="s">
        <v>2</v>
      </c>
      <c r="G9210" t="s">
        <v>2</v>
      </c>
      <c r="H9210" t="s">
        <v>2</v>
      </c>
    </row>
    <row r="9211" spans="1:8">
      <c r="A9211" s="109" t="s">
        <v>26090</v>
      </c>
      <c r="B9211" t="s">
        <v>119</v>
      </c>
      <c r="C9211" t="s">
        <v>120</v>
      </c>
      <c r="E9211" t="s">
        <v>2</v>
      </c>
      <c r="F9211" t="s">
        <v>2</v>
      </c>
      <c r="G9211" t="s">
        <v>2</v>
      </c>
      <c r="H9211" t="s">
        <v>2</v>
      </c>
    </row>
    <row r="9212" spans="1:8">
      <c r="A9212" s="109" t="s">
        <v>26091</v>
      </c>
      <c r="B9212" t="s">
        <v>119</v>
      </c>
      <c r="C9212" t="s">
        <v>120</v>
      </c>
      <c r="E9212" t="s">
        <v>2</v>
      </c>
      <c r="F9212" t="s">
        <v>2</v>
      </c>
      <c r="G9212" t="s">
        <v>2</v>
      </c>
      <c r="H9212" t="s">
        <v>2</v>
      </c>
    </row>
    <row r="9213" spans="1:8">
      <c r="A9213" s="109" t="s">
        <v>26092</v>
      </c>
      <c r="B9213" t="s">
        <v>119</v>
      </c>
      <c r="C9213" t="s">
        <v>120</v>
      </c>
      <c r="E9213" t="s">
        <v>2</v>
      </c>
      <c r="F9213" t="s">
        <v>2</v>
      </c>
      <c r="G9213" t="s">
        <v>2</v>
      </c>
      <c r="H9213" t="s">
        <v>2</v>
      </c>
    </row>
    <row r="9214" spans="1:8">
      <c r="A9214" s="109" t="s">
        <v>26093</v>
      </c>
      <c r="B9214" t="s">
        <v>119</v>
      </c>
      <c r="C9214" t="s">
        <v>120</v>
      </c>
      <c r="E9214" t="s">
        <v>2</v>
      </c>
      <c r="F9214" t="s">
        <v>2</v>
      </c>
      <c r="G9214" t="s">
        <v>2</v>
      </c>
      <c r="H9214" t="s">
        <v>2</v>
      </c>
    </row>
    <row r="9215" spans="1:8">
      <c r="A9215" s="109" t="s">
        <v>33361</v>
      </c>
      <c r="B9215" t="s">
        <v>119</v>
      </c>
      <c r="C9215" t="s">
        <v>120</v>
      </c>
      <c r="E9215" t="s">
        <v>2</v>
      </c>
      <c r="F9215" t="s">
        <v>2</v>
      </c>
      <c r="G9215" t="s">
        <v>2</v>
      </c>
      <c r="H9215" t="s">
        <v>2</v>
      </c>
    </row>
    <row r="9216" spans="1:8">
      <c r="A9216" s="109" t="s">
        <v>35130</v>
      </c>
      <c r="B9216" t="s">
        <v>119</v>
      </c>
      <c r="C9216" t="s">
        <v>120</v>
      </c>
    </row>
    <row r="9217" spans="1:8">
      <c r="A9217" s="109" t="s">
        <v>33362</v>
      </c>
      <c r="B9217" t="s">
        <v>119</v>
      </c>
      <c r="C9217" t="s">
        <v>120</v>
      </c>
      <c r="E9217" t="s">
        <v>2</v>
      </c>
      <c r="F9217" t="s">
        <v>2</v>
      </c>
      <c r="G9217" t="s">
        <v>2</v>
      </c>
      <c r="H9217" t="s">
        <v>2</v>
      </c>
    </row>
    <row r="9218" spans="1:8">
      <c r="A9218" s="109" t="s">
        <v>26094</v>
      </c>
      <c r="B9218" t="s">
        <v>119</v>
      </c>
      <c r="C9218" t="s">
        <v>120</v>
      </c>
      <c r="E9218" t="s">
        <v>2</v>
      </c>
      <c r="F9218" t="s">
        <v>2</v>
      </c>
      <c r="G9218" t="s">
        <v>2</v>
      </c>
      <c r="H9218" t="s">
        <v>2</v>
      </c>
    </row>
    <row r="9219" spans="1:8">
      <c r="A9219" s="109" t="s">
        <v>33363</v>
      </c>
      <c r="B9219" t="s">
        <v>119</v>
      </c>
      <c r="C9219" t="s">
        <v>120</v>
      </c>
      <c r="E9219" t="s">
        <v>2</v>
      </c>
      <c r="F9219" t="s">
        <v>2</v>
      </c>
      <c r="G9219" t="s">
        <v>2</v>
      </c>
      <c r="H9219" t="s">
        <v>2</v>
      </c>
    </row>
    <row r="9220" spans="1:8">
      <c r="A9220" s="109" t="s">
        <v>33364</v>
      </c>
      <c r="B9220" t="s">
        <v>119</v>
      </c>
      <c r="C9220" t="s">
        <v>120</v>
      </c>
      <c r="E9220" t="s">
        <v>2</v>
      </c>
      <c r="F9220" t="s">
        <v>2</v>
      </c>
      <c r="G9220" t="s">
        <v>2</v>
      </c>
      <c r="H9220" t="s">
        <v>2</v>
      </c>
    </row>
    <row r="9221" spans="1:8">
      <c r="A9221" s="109" t="s">
        <v>33365</v>
      </c>
      <c r="B9221" t="s">
        <v>119</v>
      </c>
      <c r="C9221" t="s">
        <v>120</v>
      </c>
      <c r="E9221" t="s">
        <v>2</v>
      </c>
      <c r="F9221" t="s">
        <v>2</v>
      </c>
      <c r="G9221" t="s">
        <v>2</v>
      </c>
      <c r="H9221" t="s">
        <v>2</v>
      </c>
    </row>
    <row r="9222" spans="1:8">
      <c r="A9222" s="109" t="s">
        <v>26096</v>
      </c>
      <c r="B9222" t="s">
        <v>119</v>
      </c>
      <c r="C9222" t="s">
        <v>120</v>
      </c>
      <c r="E9222" t="s">
        <v>2</v>
      </c>
      <c r="F9222" t="s">
        <v>2</v>
      </c>
      <c r="G9222" t="s">
        <v>2</v>
      </c>
      <c r="H9222" t="s">
        <v>2</v>
      </c>
    </row>
    <row r="9223" spans="1:8">
      <c r="A9223" s="109" t="s">
        <v>26097</v>
      </c>
      <c r="B9223" t="s">
        <v>119</v>
      </c>
      <c r="C9223" t="s">
        <v>120</v>
      </c>
      <c r="E9223" t="s">
        <v>2</v>
      </c>
      <c r="F9223" t="s">
        <v>2</v>
      </c>
      <c r="G9223" t="s">
        <v>2</v>
      </c>
      <c r="H9223" t="s">
        <v>2</v>
      </c>
    </row>
    <row r="9224" spans="1:8">
      <c r="A9224" s="109" t="s">
        <v>26098</v>
      </c>
      <c r="B9224" t="s">
        <v>119</v>
      </c>
      <c r="C9224" t="s">
        <v>120</v>
      </c>
      <c r="E9224" t="s">
        <v>2</v>
      </c>
      <c r="F9224" t="s">
        <v>2</v>
      </c>
      <c r="G9224" t="s">
        <v>2</v>
      </c>
      <c r="H9224" t="s">
        <v>2</v>
      </c>
    </row>
    <row r="9225" spans="1:8">
      <c r="A9225" s="109" t="s">
        <v>26100</v>
      </c>
      <c r="B9225" t="s">
        <v>119</v>
      </c>
      <c r="C9225" t="s">
        <v>120</v>
      </c>
      <c r="E9225" t="s">
        <v>2</v>
      </c>
      <c r="F9225" t="s">
        <v>2</v>
      </c>
      <c r="G9225" t="s">
        <v>2</v>
      </c>
      <c r="H9225" t="s">
        <v>2</v>
      </c>
    </row>
    <row r="9226" spans="1:8">
      <c r="A9226" s="109" t="s">
        <v>26101</v>
      </c>
      <c r="B9226" t="s">
        <v>119</v>
      </c>
      <c r="C9226" t="s">
        <v>120</v>
      </c>
      <c r="E9226" t="s">
        <v>2</v>
      </c>
      <c r="F9226" t="s">
        <v>2</v>
      </c>
      <c r="G9226" t="s">
        <v>2</v>
      </c>
      <c r="H9226" t="s">
        <v>2</v>
      </c>
    </row>
    <row r="9227" spans="1:8">
      <c r="A9227" s="109" t="s">
        <v>33366</v>
      </c>
      <c r="B9227" t="s">
        <v>119</v>
      </c>
      <c r="C9227" t="s">
        <v>120</v>
      </c>
      <c r="E9227" t="s">
        <v>2</v>
      </c>
      <c r="F9227" t="s">
        <v>2</v>
      </c>
      <c r="G9227" t="s">
        <v>2</v>
      </c>
      <c r="H9227" t="s">
        <v>2</v>
      </c>
    </row>
    <row r="9228" spans="1:8">
      <c r="A9228" s="109" t="s">
        <v>26106</v>
      </c>
      <c r="B9228" t="s">
        <v>119</v>
      </c>
      <c r="C9228" t="s">
        <v>120</v>
      </c>
      <c r="E9228" t="s">
        <v>2</v>
      </c>
      <c r="F9228" t="s">
        <v>2</v>
      </c>
      <c r="G9228" t="s">
        <v>2</v>
      </c>
      <c r="H9228" t="s">
        <v>2</v>
      </c>
    </row>
    <row r="9229" spans="1:8">
      <c r="A9229" s="109" t="s">
        <v>26107</v>
      </c>
      <c r="B9229" t="s">
        <v>119</v>
      </c>
      <c r="C9229" t="s">
        <v>120</v>
      </c>
      <c r="E9229" t="s">
        <v>2</v>
      </c>
      <c r="F9229" t="s">
        <v>2</v>
      </c>
      <c r="G9229" t="s">
        <v>2</v>
      </c>
      <c r="H9229" t="s">
        <v>2</v>
      </c>
    </row>
    <row r="9230" spans="1:8">
      <c r="A9230" s="109" t="s">
        <v>26103</v>
      </c>
      <c r="B9230" t="s">
        <v>119</v>
      </c>
      <c r="C9230" t="s">
        <v>120</v>
      </c>
      <c r="E9230" t="s">
        <v>2</v>
      </c>
      <c r="F9230" t="s">
        <v>2</v>
      </c>
      <c r="G9230" t="s">
        <v>2</v>
      </c>
      <c r="H9230" t="s">
        <v>2</v>
      </c>
    </row>
    <row r="9231" spans="1:8">
      <c r="A9231" s="109" t="s">
        <v>26105</v>
      </c>
      <c r="B9231" t="s">
        <v>119</v>
      </c>
      <c r="C9231" t="s">
        <v>120</v>
      </c>
      <c r="E9231" t="s">
        <v>2</v>
      </c>
      <c r="F9231" t="s">
        <v>2</v>
      </c>
      <c r="G9231" t="s">
        <v>2</v>
      </c>
      <c r="H9231" t="s">
        <v>2</v>
      </c>
    </row>
    <row r="9232" spans="1:8">
      <c r="A9232" s="109" t="s">
        <v>33367</v>
      </c>
      <c r="B9232" t="s">
        <v>119</v>
      </c>
      <c r="C9232" t="s">
        <v>120</v>
      </c>
      <c r="E9232" t="s">
        <v>2</v>
      </c>
      <c r="F9232" t="s">
        <v>2</v>
      </c>
      <c r="G9232" t="s">
        <v>2</v>
      </c>
      <c r="H9232" t="s">
        <v>2</v>
      </c>
    </row>
    <row r="9233" spans="1:8">
      <c r="A9233" s="109" t="s">
        <v>26108</v>
      </c>
      <c r="B9233" t="s">
        <v>119</v>
      </c>
      <c r="C9233" t="s">
        <v>120</v>
      </c>
      <c r="E9233" t="s">
        <v>2</v>
      </c>
      <c r="F9233" t="s">
        <v>2</v>
      </c>
      <c r="G9233" t="s">
        <v>2</v>
      </c>
      <c r="H9233" t="s">
        <v>2</v>
      </c>
    </row>
    <row r="9234" spans="1:8">
      <c r="A9234" s="109" t="s">
        <v>26110</v>
      </c>
      <c r="B9234" t="s">
        <v>119</v>
      </c>
      <c r="C9234" t="s">
        <v>120</v>
      </c>
      <c r="E9234" t="s">
        <v>2</v>
      </c>
      <c r="F9234" t="s">
        <v>2</v>
      </c>
      <c r="G9234" t="s">
        <v>2</v>
      </c>
      <c r="H9234" t="s">
        <v>2</v>
      </c>
    </row>
    <row r="9235" spans="1:8">
      <c r="A9235" s="109" t="s">
        <v>26113</v>
      </c>
      <c r="B9235" t="s">
        <v>119</v>
      </c>
      <c r="C9235" t="s">
        <v>120</v>
      </c>
      <c r="E9235" t="s">
        <v>2</v>
      </c>
      <c r="F9235" t="s">
        <v>2</v>
      </c>
      <c r="G9235" t="s">
        <v>2</v>
      </c>
      <c r="H9235" t="s">
        <v>2</v>
      </c>
    </row>
    <row r="9236" spans="1:8">
      <c r="A9236" s="109" t="s">
        <v>26116</v>
      </c>
      <c r="B9236" t="s">
        <v>119</v>
      </c>
      <c r="C9236" t="s">
        <v>120</v>
      </c>
      <c r="E9236" t="s">
        <v>2</v>
      </c>
      <c r="F9236" t="s">
        <v>2</v>
      </c>
      <c r="G9236" t="s">
        <v>2</v>
      </c>
      <c r="H9236" t="s">
        <v>2</v>
      </c>
    </row>
    <row r="9237" spans="1:8">
      <c r="A9237" s="109" t="s">
        <v>26120</v>
      </c>
      <c r="B9237" t="s">
        <v>119</v>
      </c>
      <c r="C9237" t="s">
        <v>120</v>
      </c>
      <c r="E9237" t="s">
        <v>2</v>
      </c>
      <c r="F9237" t="s">
        <v>2</v>
      </c>
      <c r="G9237" t="s">
        <v>2</v>
      </c>
      <c r="H9237" t="s">
        <v>2</v>
      </c>
    </row>
    <row r="9238" spans="1:8">
      <c r="A9238" s="109" t="s">
        <v>26118</v>
      </c>
      <c r="B9238" t="s">
        <v>119</v>
      </c>
      <c r="C9238" t="s">
        <v>120</v>
      </c>
      <c r="E9238" t="s">
        <v>2</v>
      </c>
      <c r="F9238" t="s">
        <v>2</v>
      </c>
      <c r="G9238" t="s">
        <v>2</v>
      </c>
      <c r="H9238" t="s">
        <v>2</v>
      </c>
    </row>
    <row r="9239" spans="1:8">
      <c r="A9239" s="109" t="s">
        <v>26123</v>
      </c>
      <c r="B9239" t="s">
        <v>119</v>
      </c>
      <c r="C9239" t="s">
        <v>120</v>
      </c>
      <c r="E9239" t="s">
        <v>2</v>
      </c>
      <c r="F9239" t="s">
        <v>2</v>
      </c>
      <c r="G9239" t="s">
        <v>2</v>
      </c>
      <c r="H9239" t="s">
        <v>2</v>
      </c>
    </row>
    <row r="9240" spans="1:8">
      <c r="A9240" s="109" t="s">
        <v>26125</v>
      </c>
      <c r="B9240" t="s">
        <v>119</v>
      </c>
      <c r="C9240" t="s">
        <v>120</v>
      </c>
      <c r="E9240" t="s">
        <v>2</v>
      </c>
      <c r="F9240" t="s">
        <v>2</v>
      </c>
      <c r="G9240" t="s">
        <v>2</v>
      </c>
      <c r="H9240" t="s">
        <v>2</v>
      </c>
    </row>
    <row r="9241" spans="1:8">
      <c r="A9241" s="109" t="s">
        <v>26126</v>
      </c>
      <c r="B9241" t="s">
        <v>119</v>
      </c>
      <c r="C9241" t="s">
        <v>120</v>
      </c>
      <c r="E9241" t="s">
        <v>2</v>
      </c>
      <c r="F9241" t="s">
        <v>2</v>
      </c>
      <c r="G9241" t="s">
        <v>2</v>
      </c>
      <c r="H9241" t="s">
        <v>2</v>
      </c>
    </row>
    <row r="9242" spans="1:8">
      <c r="A9242" s="109" t="s">
        <v>40910</v>
      </c>
      <c r="B9242" t="s">
        <v>119</v>
      </c>
      <c r="C9242" t="s">
        <v>120</v>
      </c>
      <c r="E9242" t="s">
        <v>2</v>
      </c>
      <c r="F9242" t="s">
        <v>2</v>
      </c>
      <c r="G9242" t="s">
        <v>2</v>
      </c>
      <c r="H9242" t="s">
        <v>2</v>
      </c>
    </row>
    <row r="9243" spans="1:8">
      <c r="A9243" s="109" t="s">
        <v>26127</v>
      </c>
      <c r="B9243" t="s">
        <v>119</v>
      </c>
      <c r="C9243" t="s">
        <v>120</v>
      </c>
    </row>
    <row r="9244" spans="1:8">
      <c r="A9244" s="109" t="s">
        <v>26124</v>
      </c>
      <c r="B9244" t="s">
        <v>119</v>
      </c>
      <c r="C9244" t="s">
        <v>120</v>
      </c>
      <c r="E9244" t="s">
        <v>2</v>
      </c>
      <c r="F9244" t="s">
        <v>2</v>
      </c>
      <c r="G9244" t="s">
        <v>2</v>
      </c>
      <c r="H9244" t="s">
        <v>2</v>
      </c>
    </row>
    <row r="9245" spans="1:8">
      <c r="A9245" s="109" t="s">
        <v>38887</v>
      </c>
      <c r="B9245" t="s">
        <v>119</v>
      </c>
      <c r="C9245" t="s">
        <v>120</v>
      </c>
      <c r="H9245" t="s">
        <v>45699</v>
      </c>
    </row>
    <row r="9246" spans="1:8">
      <c r="A9246" s="109" t="s">
        <v>26129</v>
      </c>
      <c r="B9246" t="s">
        <v>119</v>
      </c>
      <c r="C9246" t="s">
        <v>120</v>
      </c>
      <c r="E9246" t="s">
        <v>2</v>
      </c>
      <c r="F9246" t="s">
        <v>2</v>
      </c>
      <c r="G9246" t="s">
        <v>2</v>
      </c>
      <c r="H9246" t="s">
        <v>2</v>
      </c>
    </row>
    <row r="9247" spans="1:8">
      <c r="A9247" s="109" t="s">
        <v>26131</v>
      </c>
      <c r="B9247" t="s">
        <v>119</v>
      </c>
      <c r="C9247" t="s">
        <v>120</v>
      </c>
      <c r="E9247" t="s">
        <v>2</v>
      </c>
      <c r="F9247" t="s">
        <v>2</v>
      </c>
      <c r="G9247" t="s">
        <v>2</v>
      </c>
      <c r="H9247" t="s">
        <v>2</v>
      </c>
    </row>
    <row r="9248" spans="1:8">
      <c r="A9248" s="109" t="s">
        <v>26132</v>
      </c>
      <c r="B9248" t="s">
        <v>119</v>
      </c>
      <c r="C9248" t="s">
        <v>120</v>
      </c>
      <c r="E9248" t="s">
        <v>2</v>
      </c>
      <c r="F9248" t="s">
        <v>2</v>
      </c>
      <c r="G9248" t="s">
        <v>2</v>
      </c>
      <c r="H9248" t="s">
        <v>2</v>
      </c>
    </row>
    <row r="9249" spans="1:8">
      <c r="A9249" s="109" t="s">
        <v>26133</v>
      </c>
      <c r="B9249" t="s">
        <v>119</v>
      </c>
      <c r="C9249" t="s">
        <v>120</v>
      </c>
      <c r="E9249" t="s">
        <v>2</v>
      </c>
      <c r="F9249" t="s">
        <v>2</v>
      </c>
      <c r="G9249" t="s">
        <v>2</v>
      </c>
      <c r="H9249" t="s">
        <v>2</v>
      </c>
    </row>
    <row r="9250" spans="1:8">
      <c r="A9250" s="109" t="s">
        <v>26134</v>
      </c>
      <c r="B9250" t="s">
        <v>119</v>
      </c>
      <c r="C9250" t="s">
        <v>120</v>
      </c>
      <c r="E9250" t="s">
        <v>2</v>
      </c>
      <c r="F9250" t="s">
        <v>2</v>
      </c>
      <c r="G9250" t="s">
        <v>2</v>
      </c>
      <c r="H9250" t="s">
        <v>2</v>
      </c>
    </row>
    <row r="9251" spans="1:8">
      <c r="A9251" s="109" t="s">
        <v>26135</v>
      </c>
      <c r="B9251" t="s">
        <v>119</v>
      </c>
      <c r="C9251" t="s">
        <v>120</v>
      </c>
      <c r="E9251" t="s">
        <v>2</v>
      </c>
      <c r="F9251" t="s">
        <v>2</v>
      </c>
      <c r="G9251" t="s">
        <v>2</v>
      </c>
      <c r="H9251" t="s">
        <v>2</v>
      </c>
    </row>
    <row r="9252" spans="1:8">
      <c r="A9252" s="109" t="s">
        <v>26138</v>
      </c>
      <c r="B9252" t="s">
        <v>119</v>
      </c>
      <c r="C9252" t="s">
        <v>120</v>
      </c>
      <c r="E9252" t="s">
        <v>2</v>
      </c>
      <c r="F9252" t="s">
        <v>2</v>
      </c>
      <c r="G9252" t="s">
        <v>2</v>
      </c>
      <c r="H9252" t="s">
        <v>2</v>
      </c>
    </row>
    <row r="9253" spans="1:8">
      <c r="A9253" s="109" t="s">
        <v>26141</v>
      </c>
      <c r="B9253" t="s">
        <v>119</v>
      </c>
      <c r="C9253" t="s">
        <v>120</v>
      </c>
      <c r="E9253" t="s">
        <v>2</v>
      </c>
      <c r="F9253" t="s">
        <v>2</v>
      </c>
      <c r="G9253" t="s">
        <v>2</v>
      </c>
      <c r="H9253" t="s">
        <v>2</v>
      </c>
    </row>
    <row r="9254" spans="1:8">
      <c r="A9254" s="109" t="s">
        <v>35891</v>
      </c>
      <c r="B9254" t="s">
        <v>119</v>
      </c>
      <c r="C9254" t="s">
        <v>120</v>
      </c>
      <c r="H9254" t="s">
        <v>45700</v>
      </c>
    </row>
    <row r="9255" spans="1:8">
      <c r="A9255" s="109" t="s">
        <v>35893</v>
      </c>
      <c r="B9255" t="s">
        <v>119</v>
      </c>
      <c r="C9255" t="s">
        <v>120</v>
      </c>
      <c r="H9255" t="s">
        <v>45701</v>
      </c>
    </row>
    <row r="9256" spans="1:8">
      <c r="A9256" s="109" t="s">
        <v>26142</v>
      </c>
      <c r="B9256" t="s">
        <v>119</v>
      </c>
      <c r="C9256" t="s">
        <v>120</v>
      </c>
      <c r="E9256" t="s">
        <v>2</v>
      </c>
      <c r="F9256" t="s">
        <v>2</v>
      </c>
      <c r="G9256" t="s">
        <v>2</v>
      </c>
      <c r="H9256" t="s">
        <v>2</v>
      </c>
    </row>
    <row r="9257" spans="1:8">
      <c r="A9257" s="109" t="s">
        <v>26145</v>
      </c>
      <c r="B9257" t="s">
        <v>119</v>
      </c>
      <c r="C9257" t="s">
        <v>120</v>
      </c>
      <c r="E9257" t="s">
        <v>2</v>
      </c>
      <c r="F9257" t="s">
        <v>2</v>
      </c>
      <c r="G9257" t="s">
        <v>2</v>
      </c>
      <c r="H9257" t="s">
        <v>2</v>
      </c>
    </row>
    <row r="9258" spans="1:8">
      <c r="A9258" s="109" t="s">
        <v>26146</v>
      </c>
      <c r="B9258" t="s">
        <v>119</v>
      </c>
      <c r="C9258" t="s">
        <v>120</v>
      </c>
      <c r="E9258" t="s">
        <v>2</v>
      </c>
      <c r="F9258" t="s">
        <v>2</v>
      </c>
      <c r="G9258" t="s">
        <v>2</v>
      </c>
      <c r="H9258" t="s">
        <v>2</v>
      </c>
    </row>
    <row r="9259" spans="1:8">
      <c r="A9259" s="109" t="s">
        <v>26147</v>
      </c>
      <c r="B9259" t="s">
        <v>119</v>
      </c>
      <c r="C9259" t="s">
        <v>120</v>
      </c>
      <c r="E9259" t="s">
        <v>2</v>
      </c>
      <c r="F9259" t="s">
        <v>2</v>
      </c>
      <c r="G9259" t="s">
        <v>2</v>
      </c>
      <c r="H9259" t="s">
        <v>2</v>
      </c>
    </row>
    <row r="9260" spans="1:8">
      <c r="A9260" s="109" t="s">
        <v>26148</v>
      </c>
      <c r="B9260" t="s">
        <v>119</v>
      </c>
      <c r="C9260" t="s">
        <v>120</v>
      </c>
      <c r="E9260" t="s">
        <v>2</v>
      </c>
      <c r="F9260" t="s">
        <v>2</v>
      </c>
      <c r="G9260" t="s">
        <v>2</v>
      </c>
      <c r="H9260" t="s">
        <v>2</v>
      </c>
    </row>
    <row r="9261" spans="1:8">
      <c r="A9261" s="109" t="s">
        <v>26150</v>
      </c>
      <c r="B9261" t="s">
        <v>119</v>
      </c>
      <c r="C9261" t="s">
        <v>120</v>
      </c>
      <c r="E9261" t="s">
        <v>2</v>
      </c>
      <c r="F9261" t="s">
        <v>2</v>
      </c>
      <c r="G9261" t="s">
        <v>2</v>
      </c>
      <c r="H9261" t="s">
        <v>2</v>
      </c>
    </row>
    <row r="9262" spans="1:8">
      <c r="A9262" s="109" t="s">
        <v>26152</v>
      </c>
      <c r="B9262" t="s">
        <v>119</v>
      </c>
      <c r="C9262" t="s">
        <v>120</v>
      </c>
      <c r="E9262" t="s">
        <v>2</v>
      </c>
      <c r="F9262" t="s">
        <v>2</v>
      </c>
      <c r="G9262" t="s">
        <v>2</v>
      </c>
      <c r="H9262" t="s">
        <v>2</v>
      </c>
    </row>
    <row r="9263" spans="1:8">
      <c r="A9263" s="109" t="s">
        <v>26151</v>
      </c>
      <c r="B9263" t="s">
        <v>119</v>
      </c>
      <c r="C9263" t="s">
        <v>120</v>
      </c>
      <c r="E9263" t="s">
        <v>2</v>
      </c>
      <c r="F9263" t="s">
        <v>2</v>
      </c>
      <c r="G9263" t="s">
        <v>2</v>
      </c>
      <c r="H9263" t="s">
        <v>2</v>
      </c>
    </row>
    <row r="9264" spans="1:8">
      <c r="A9264" s="109" t="s">
        <v>26153</v>
      </c>
      <c r="B9264" t="s">
        <v>119</v>
      </c>
      <c r="C9264" t="s">
        <v>120</v>
      </c>
      <c r="E9264" t="s">
        <v>2</v>
      </c>
      <c r="F9264" t="s">
        <v>2</v>
      </c>
      <c r="G9264" t="s">
        <v>2</v>
      </c>
      <c r="H9264" t="s">
        <v>2</v>
      </c>
    </row>
    <row r="9265" spans="1:8">
      <c r="A9265" s="109" t="s">
        <v>26155</v>
      </c>
      <c r="B9265" t="s">
        <v>119</v>
      </c>
      <c r="C9265" t="s">
        <v>120</v>
      </c>
      <c r="E9265" t="s">
        <v>2</v>
      </c>
      <c r="F9265" t="s">
        <v>2</v>
      </c>
      <c r="G9265" t="s">
        <v>2</v>
      </c>
      <c r="H9265" t="s">
        <v>2</v>
      </c>
    </row>
    <row r="9266" spans="1:8">
      <c r="A9266" s="109" t="s">
        <v>26156</v>
      </c>
      <c r="B9266" t="s">
        <v>119</v>
      </c>
      <c r="C9266" t="s">
        <v>120</v>
      </c>
      <c r="E9266" t="s">
        <v>2</v>
      </c>
      <c r="F9266" t="s">
        <v>2</v>
      </c>
      <c r="G9266" t="s">
        <v>2</v>
      </c>
      <c r="H9266" t="s">
        <v>2</v>
      </c>
    </row>
    <row r="9267" spans="1:8">
      <c r="A9267" s="109" t="s">
        <v>26157</v>
      </c>
      <c r="B9267" t="s">
        <v>119</v>
      </c>
      <c r="C9267" t="s">
        <v>120</v>
      </c>
      <c r="E9267" t="s">
        <v>2</v>
      </c>
      <c r="F9267" t="s">
        <v>2</v>
      </c>
      <c r="G9267" t="s">
        <v>2</v>
      </c>
      <c r="H9267" t="s">
        <v>2</v>
      </c>
    </row>
    <row r="9268" spans="1:8">
      <c r="A9268" s="109" t="s">
        <v>26158</v>
      </c>
      <c r="B9268" t="s">
        <v>119</v>
      </c>
      <c r="C9268" t="s">
        <v>120</v>
      </c>
      <c r="E9268" t="s">
        <v>2</v>
      </c>
      <c r="F9268" t="s">
        <v>2</v>
      </c>
      <c r="G9268" t="s">
        <v>2</v>
      </c>
      <c r="H9268" t="s">
        <v>2</v>
      </c>
    </row>
    <row r="9269" spans="1:8">
      <c r="A9269" s="109" t="s">
        <v>26159</v>
      </c>
      <c r="B9269" t="s">
        <v>119</v>
      </c>
      <c r="C9269" t="s">
        <v>120</v>
      </c>
      <c r="E9269" t="s">
        <v>2</v>
      </c>
      <c r="F9269" t="s">
        <v>2</v>
      </c>
      <c r="G9269" t="s">
        <v>2</v>
      </c>
      <c r="H9269" t="s">
        <v>2</v>
      </c>
    </row>
    <row r="9270" spans="1:8">
      <c r="A9270" s="109" t="s">
        <v>26160</v>
      </c>
      <c r="B9270" t="s">
        <v>119</v>
      </c>
      <c r="C9270" t="s">
        <v>120</v>
      </c>
      <c r="E9270" t="s">
        <v>2</v>
      </c>
      <c r="F9270" t="s">
        <v>2</v>
      </c>
      <c r="G9270" t="s">
        <v>2</v>
      </c>
      <c r="H9270" t="s">
        <v>2</v>
      </c>
    </row>
    <row r="9271" spans="1:8">
      <c r="A9271" s="109" t="s">
        <v>26161</v>
      </c>
      <c r="B9271" t="s">
        <v>119</v>
      </c>
      <c r="C9271" t="s">
        <v>120</v>
      </c>
      <c r="E9271" t="s">
        <v>2</v>
      </c>
      <c r="F9271" t="s">
        <v>2</v>
      </c>
      <c r="G9271" t="s">
        <v>2</v>
      </c>
      <c r="H9271" t="s">
        <v>2</v>
      </c>
    </row>
    <row r="9272" spans="1:8">
      <c r="A9272" s="109" t="s">
        <v>26163</v>
      </c>
      <c r="B9272" t="s">
        <v>119</v>
      </c>
      <c r="C9272" t="s">
        <v>120</v>
      </c>
      <c r="E9272" t="s">
        <v>2</v>
      </c>
      <c r="F9272" t="s">
        <v>2</v>
      </c>
      <c r="G9272" t="s">
        <v>2</v>
      </c>
      <c r="H9272" t="s">
        <v>2</v>
      </c>
    </row>
    <row r="9273" spans="1:8">
      <c r="A9273" s="109" t="s">
        <v>40911</v>
      </c>
      <c r="B9273" t="s">
        <v>119</v>
      </c>
      <c r="C9273" t="s">
        <v>120</v>
      </c>
      <c r="E9273" t="s">
        <v>2</v>
      </c>
      <c r="F9273" t="s">
        <v>2</v>
      </c>
      <c r="G9273" t="s">
        <v>2</v>
      </c>
      <c r="H9273" t="s">
        <v>2</v>
      </c>
    </row>
    <row r="9274" spans="1:8">
      <c r="A9274" s="109" t="s">
        <v>26164</v>
      </c>
      <c r="B9274" t="s">
        <v>119</v>
      </c>
      <c r="C9274" t="s">
        <v>120</v>
      </c>
    </row>
    <row r="9275" spans="1:8">
      <c r="A9275" s="109" t="s">
        <v>26166</v>
      </c>
      <c r="B9275" t="s">
        <v>119</v>
      </c>
      <c r="C9275" t="s">
        <v>120</v>
      </c>
      <c r="E9275" t="s">
        <v>2</v>
      </c>
      <c r="F9275" t="s">
        <v>2</v>
      </c>
      <c r="G9275" t="s">
        <v>2</v>
      </c>
      <c r="H9275" t="s">
        <v>2</v>
      </c>
    </row>
    <row r="9276" spans="1:8">
      <c r="A9276" s="109" t="s">
        <v>26162</v>
      </c>
      <c r="B9276" t="s">
        <v>119</v>
      </c>
      <c r="C9276" t="s">
        <v>120</v>
      </c>
      <c r="E9276" t="s">
        <v>2</v>
      </c>
      <c r="F9276" t="s">
        <v>2</v>
      </c>
      <c r="G9276" t="s">
        <v>2</v>
      </c>
      <c r="H9276" t="s">
        <v>2</v>
      </c>
    </row>
    <row r="9277" spans="1:8">
      <c r="A9277" s="109" t="s">
        <v>26167</v>
      </c>
      <c r="B9277" t="s">
        <v>119</v>
      </c>
      <c r="C9277" t="s">
        <v>120</v>
      </c>
      <c r="E9277" t="s">
        <v>2</v>
      </c>
      <c r="F9277" t="s">
        <v>2</v>
      </c>
      <c r="G9277" t="s">
        <v>2</v>
      </c>
      <c r="H9277" t="s">
        <v>2</v>
      </c>
    </row>
    <row r="9278" spans="1:8">
      <c r="A9278" s="109" t="s">
        <v>33368</v>
      </c>
      <c r="B9278" t="s">
        <v>119</v>
      </c>
      <c r="C9278" t="s">
        <v>120</v>
      </c>
      <c r="E9278" t="s">
        <v>2</v>
      </c>
      <c r="F9278" t="s">
        <v>2</v>
      </c>
      <c r="G9278" t="s">
        <v>2</v>
      </c>
      <c r="H9278" t="s">
        <v>2</v>
      </c>
    </row>
    <row r="9279" spans="1:8">
      <c r="A9279" s="109" t="s">
        <v>33369</v>
      </c>
      <c r="B9279" t="s">
        <v>119</v>
      </c>
      <c r="C9279" t="s">
        <v>120</v>
      </c>
      <c r="E9279" t="s">
        <v>2</v>
      </c>
      <c r="F9279" t="s">
        <v>2</v>
      </c>
      <c r="G9279" t="s">
        <v>2</v>
      </c>
      <c r="H9279" t="s">
        <v>2</v>
      </c>
    </row>
    <row r="9280" spans="1:8">
      <c r="A9280" s="109" t="s">
        <v>38892</v>
      </c>
      <c r="B9280" t="s">
        <v>119</v>
      </c>
      <c r="C9280" t="s">
        <v>120</v>
      </c>
      <c r="H9280" t="s">
        <v>45702</v>
      </c>
    </row>
    <row r="9281" spans="1:8">
      <c r="A9281" s="109" t="s">
        <v>26169</v>
      </c>
      <c r="B9281" t="s">
        <v>119</v>
      </c>
      <c r="C9281" t="s">
        <v>120</v>
      </c>
      <c r="E9281" t="s">
        <v>2</v>
      </c>
      <c r="F9281" t="s">
        <v>2</v>
      </c>
      <c r="G9281" t="s">
        <v>2</v>
      </c>
      <c r="H9281" t="s">
        <v>2</v>
      </c>
    </row>
    <row r="9282" spans="1:8">
      <c r="A9282" s="109" t="s">
        <v>26172</v>
      </c>
      <c r="B9282" t="s">
        <v>119</v>
      </c>
      <c r="C9282" t="s">
        <v>120</v>
      </c>
      <c r="E9282" t="s">
        <v>2</v>
      </c>
      <c r="F9282" t="s">
        <v>2</v>
      </c>
      <c r="G9282" t="s">
        <v>2</v>
      </c>
      <c r="H9282" t="s">
        <v>2</v>
      </c>
    </row>
    <row r="9283" spans="1:8">
      <c r="A9283" s="109" t="s">
        <v>35131</v>
      </c>
      <c r="B9283" t="s">
        <v>119</v>
      </c>
      <c r="C9283" t="s">
        <v>120</v>
      </c>
    </row>
    <row r="9284" spans="1:8">
      <c r="A9284" s="109" t="s">
        <v>43273</v>
      </c>
      <c r="B9284" t="s">
        <v>119</v>
      </c>
      <c r="C9284" t="s">
        <v>120</v>
      </c>
    </row>
    <row r="9285" spans="1:8">
      <c r="A9285" s="109" t="s">
        <v>26173</v>
      </c>
      <c r="B9285" t="s">
        <v>119</v>
      </c>
      <c r="C9285" t="s">
        <v>120</v>
      </c>
      <c r="E9285" t="s">
        <v>2</v>
      </c>
      <c r="F9285" t="s">
        <v>2</v>
      </c>
      <c r="G9285" t="s">
        <v>2</v>
      </c>
      <c r="H9285" t="s">
        <v>2</v>
      </c>
    </row>
    <row r="9286" spans="1:8">
      <c r="A9286" s="109" t="s">
        <v>26174</v>
      </c>
      <c r="B9286" t="s">
        <v>119</v>
      </c>
      <c r="C9286" t="s">
        <v>120</v>
      </c>
      <c r="E9286" t="s">
        <v>2</v>
      </c>
      <c r="F9286" t="s">
        <v>2</v>
      </c>
      <c r="G9286" t="s">
        <v>2</v>
      </c>
      <c r="H9286" t="s">
        <v>2</v>
      </c>
    </row>
    <row r="9287" spans="1:8">
      <c r="A9287" s="109" t="s">
        <v>26176</v>
      </c>
      <c r="B9287" t="s">
        <v>119</v>
      </c>
      <c r="C9287" t="s">
        <v>120</v>
      </c>
      <c r="E9287" t="s">
        <v>2</v>
      </c>
      <c r="F9287" t="s">
        <v>2</v>
      </c>
      <c r="G9287" t="s">
        <v>2</v>
      </c>
      <c r="H9287" t="s">
        <v>2</v>
      </c>
    </row>
    <row r="9288" spans="1:8">
      <c r="A9288" s="109" t="s">
        <v>26177</v>
      </c>
      <c r="B9288" t="s">
        <v>119</v>
      </c>
      <c r="C9288" t="s">
        <v>120</v>
      </c>
      <c r="E9288" t="s">
        <v>2</v>
      </c>
      <c r="F9288" t="s">
        <v>2</v>
      </c>
      <c r="G9288" t="s">
        <v>2</v>
      </c>
      <c r="H9288" t="s">
        <v>2</v>
      </c>
    </row>
    <row r="9289" spans="1:8">
      <c r="A9289" s="109" t="s">
        <v>26178</v>
      </c>
      <c r="B9289" t="s">
        <v>119</v>
      </c>
      <c r="C9289" t="s">
        <v>120</v>
      </c>
      <c r="E9289" t="s">
        <v>2</v>
      </c>
      <c r="F9289" t="s">
        <v>2</v>
      </c>
      <c r="G9289" t="s">
        <v>2</v>
      </c>
      <c r="H9289" t="s">
        <v>2</v>
      </c>
    </row>
    <row r="9290" spans="1:8">
      <c r="A9290" s="109" t="s">
        <v>26180</v>
      </c>
      <c r="B9290" t="s">
        <v>119</v>
      </c>
      <c r="C9290" t="s">
        <v>120</v>
      </c>
      <c r="E9290" t="s">
        <v>2</v>
      </c>
      <c r="F9290" t="s">
        <v>2</v>
      </c>
      <c r="G9290" t="s">
        <v>2</v>
      </c>
      <c r="H9290" t="s">
        <v>2</v>
      </c>
    </row>
    <row r="9291" spans="1:8">
      <c r="A9291" s="109" t="s">
        <v>26186</v>
      </c>
      <c r="B9291" t="s">
        <v>119</v>
      </c>
      <c r="C9291" t="s">
        <v>120</v>
      </c>
      <c r="E9291" t="s">
        <v>2</v>
      </c>
      <c r="F9291" t="s">
        <v>2</v>
      </c>
      <c r="G9291" t="s">
        <v>2</v>
      </c>
      <c r="H9291" t="s">
        <v>2</v>
      </c>
    </row>
    <row r="9292" spans="1:8">
      <c r="A9292" s="109" t="s">
        <v>40912</v>
      </c>
      <c r="B9292" t="s">
        <v>119</v>
      </c>
      <c r="C9292" t="s">
        <v>120</v>
      </c>
      <c r="E9292" t="s">
        <v>2</v>
      </c>
      <c r="F9292" t="s">
        <v>2</v>
      </c>
      <c r="G9292" t="s">
        <v>2</v>
      </c>
      <c r="H9292" t="s">
        <v>2</v>
      </c>
    </row>
    <row r="9293" spans="1:8">
      <c r="A9293" s="109" t="s">
        <v>26184</v>
      </c>
      <c r="B9293" t="s">
        <v>119</v>
      </c>
      <c r="C9293" t="s">
        <v>120</v>
      </c>
    </row>
    <row r="9294" spans="1:8">
      <c r="A9294" s="109" t="s">
        <v>26181</v>
      </c>
      <c r="B9294" t="s">
        <v>119</v>
      </c>
      <c r="C9294" t="s">
        <v>120</v>
      </c>
      <c r="E9294" t="s">
        <v>2</v>
      </c>
      <c r="F9294" t="s">
        <v>2</v>
      </c>
      <c r="G9294" t="s">
        <v>2</v>
      </c>
      <c r="H9294" t="s">
        <v>2</v>
      </c>
    </row>
    <row r="9295" spans="1:8">
      <c r="A9295" s="109" t="s">
        <v>26182</v>
      </c>
      <c r="B9295" t="s">
        <v>119</v>
      </c>
      <c r="C9295" t="s">
        <v>120</v>
      </c>
      <c r="E9295" t="s">
        <v>2</v>
      </c>
      <c r="F9295" t="s">
        <v>2</v>
      </c>
      <c r="G9295" t="s">
        <v>2</v>
      </c>
      <c r="H9295" t="s">
        <v>2</v>
      </c>
    </row>
    <row r="9296" spans="1:8">
      <c r="A9296" s="109" t="s">
        <v>26183</v>
      </c>
      <c r="B9296" t="s">
        <v>119</v>
      </c>
      <c r="C9296" t="s">
        <v>120</v>
      </c>
      <c r="E9296" t="s">
        <v>2</v>
      </c>
      <c r="F9296" t="s">
        <v>2</v>
      </c>
      <c r="G9296" t="s">
        <v>2</v>
      </c>
      <c r="H9296" t="s">
        <v>2</v>
      </c>
    </row>
    <row r="9297" spans="1:8">
      <c r="A9297" s="109" t="s">
        <v>33370</v>
      </c>
      <c r="B9297" t="s">
        <v>119</v>
      </c>
      <c r="C9297" t="s">
        <v>120</v>
      </c>
      <c r="E9297" t="s">
        <v>2</v>
      </c>
      <c r="F9297" t="s">
        <v>2</v>
      </c>
      <c r="G9297" t="s">
        <v>2</v>
      </c>
      <c r="H9297" t="s">
        <v>2</v>
      </c>
    </row>
    <row r="9298" spans="1:8">
      <c r="A9298" s="109" t="s">
        <v>33371</v>
      </c>
      <c r="B9298" t="s">
        <v>119</v>
      </c>
      <c r="C9298" t="s">
        <v>120</v>
      </c>
      <c r="E9298" t="s">
        <v>2</v>
      </c>
      <c r="F9298" t="s">
        <v>2</v>
      </c>
      <c r="G9298" t="s">
        <v>2</v>
      </c>
      <c r="H9298" t="s">
        <v>2</v>
      </c>
    </row>
    <row r="9299" spans="1:8">
      <c r="A9299" s="109" t="s">
        <v>33372</v>
      </c>
      <c r="B9299" t="s">
        <v>119</v>
      </c>
      <c r="C9299" t="s">
        <v>120</v>
      </c>
      <c r="E9299" t="s">
        <v>2</v>
      </c>
      <c r="F9299" t="s">
        <v>2</v>
      </c>
      <c r="G9299" t="s">
        <v>2</v>
      </c>
      <c r="H9299" t="s">
        <v>2</v>
      </c>
    </row>
    <row r="9300" spans="1:8">
      <c r="A9300" s="109" t="s">
        <v>33373</v>
      </c>
      <c r="B9300" t="s">
        <v>119</v>
      </c>
      <c r="C9300" t="s">
        <v>120</v>
      </c>
      <c r="E9300" t="s">
        <v>2</v>
      </c>
      <c r="F9300" t="s">
        <v>2</v>
      </c>
      <c r="G9300" t="s">
        <v>2</v>
      </c>
      <c r="H9300" t="s">
        <v>2</v>
      </c>
    </row>
    <row r="9301" spans="1:8">
      <c r="A9301" s="109" t="s">
        <v>26179</v>
      </c>
      <c r="B9301" t="s">
        <v>119</v>
      </c>
      <c r="C9301" t="s">
        <v>120</v>
      </c>
      <c r="E9301" t="s">
        <v>2</v>
      </c>
      <c r="F9301" t="s">
        <v>2</v>
      </c>
      <c r="G9301" t="s">
        <v>2</v>
      </c>
      <c r="H9301" t="s">
        <v>2</v>
      </c>
    </row>
    <row r="9302" spans="1:8">
      <c r="A9302" s="109" t="s">
        <v>26187</v>
      </c>
      <c r="B9302" t="s">
        <v>119</v>
      </c>
      <c r="C9302" t="s">
        <v>120</v>
      </c>
      <c r="E9302" t="s">
        <v>2</v>
      </c>
      <c r="F9302" t="s">
        <v>2</v>
      </c>
      <c r="G9302" t="s">
        <v>2</v>
      </c>
      <c r="H9302" t="s">
        <v>2</v>
      </c>
    </row>
    <row r="9303" spans="1:8">
      <c r="A9303" s="109" t="s">
        <v>33374</v>
      </c>
      <c r="B9303" t="s">
        <v>119</v>
      </c>
      <c r="C9303" t="s">
        <v>120</v>
      </c>
      <c r="E9303" t="s">
        <v>2</v>
      </c>
      <c r="F9303" t="s">
        <v>2</v>
      </c>
      <c r="G9303" t="s">
        <v>2</v>
      </c>
      <c r="H9303" t="s">
        <v>2</v>
      </c>
    </row>
    <row r="9304" spans="1:8">
      <c r="A9304" s="109" t="s">
        <v>26191</v>
      </c>
      <c r="B9304" t="s">
        <v>119</v>
      </c>
      <c r="C9304" t="s">
        <v>120</v>
      </c>
      <c r="E9304" t="s">
        <v>2</v>
      </c>
      <c r="F9304" t="s">
        <v>2</v>
      </c>
      <c r="G9304" t="s">
        <v>2</v>
      </c>
      <c r="H9304" t="s">
        <v>2</v>
      </c>
    </row>
    <row r="9305" spans="1:8">
      <c r="A9305" s="109" t="s">
        <v>26192</v>
      </c>
      <c r="B9305" t="s">
        <v>119</v>
      </c>
      <c r="C9305" t="s">
        <v>120</v>
      </c>
      <c r="E9305" t="s">
        <v>2</v>
      </c>
      <c r="F9305" t="s">
        <v>2</v>
      </c>
      <c r="G9305" t="s">
        <v>2</v>
      </c>
      <c r="H9305" t="s">
        <v>2</v>
      </c>
    </row>
    <row r="9306" spans="1:8">
      <c r="A9306" s="109" t="s">
        <v>26189</v>
      </c>
      <c r="B9306" t="s">
        <v>119</v>
      </c>
      <c r="C9306" t="s">
        <v>120</v>
      </c>
      <c r="E9306" t="s">
        <v>2</v>
      </c>
      <c r="F9306" t="s">
        <v>2</v>
      </c>
      <c r="G9306" t="s">
        <v>2</v>
      </c>
      <c r="H9306" t="s">
        <v>2</v>
      </c>
    </row>
    <row r="9307" spans="1:8">
      <c r="A9307" s="109" t="s">
        <v>26190</v>
      </c>
      <c r="B9307" t="s">
        <v>119</v>
      </c>
      <c r="C9307" t="s">
        <v>120</v>
      </c>
      <c r="E9307" t="s">
        <v>2</v>
      </c>
      <c r="F9307" t="s">
        <v>2</v>
      </c>
      <c r="G9307" t="s">
        <v>2</v>
      </c>
      <c r="H9307" t="s">
        <v>2</v>
      </c>
    </row>
    <row r="9308" spans="1:8">
      <c r="A9308" s="109" t="s">
        <v>26193</v>
      </c>
      <c r="B9308" t="s">
        <v>119</v>
      </c>
      <c r="C9308" t="s">
        <v>120</v>
      </c>
      <c r="E9308" t="s">
        <v>2</v>
      </c>
      <c r="F9308" t="s">
        <v>2</v>
      </c>
      <c r="G9308" t="s">
        <v>2</v>
      </c>
      <c r="H9308" t="s">
        <v>2</v>
      </c>
    </row>
    <row r="9309" spans="1:8">
      <c r="A9309" s="109" t="s">
        <v>26195</v>
      </c>
      <c r="B9309" t="s">
        <v>119</v>
      </c>
      <c r="C9309" t="s">
        <v>120</v>
      </c>
      <c r="E9309" t="s">
        <v>2</v>
      </c>
      <c r="F9309" t="s">
        <v>2</v>
      </c>
      <c r="G9309" t="s">
        <v>2</v>
      </c>
      <c r="H9309" t="s">
        <v>2</v>
      </c>
    </row>
    <row r="9310" spans="1:8">
      <c r="A9310" s="109" t="s">
        <v>26196</v>
      </c>
      <c r="B9310" t="s">
        <v>119</v>
      </c>
      <c r="C9310" t="s">
        <v>120</v>
      </c>
      <c r="E9310" t="s">
        <v>2</v>
      </c>
      <c r="F9310" t="s">
        <v>2</v>
      </c>
      <c r="G9310" t="s">
        <v>2</v>
      </c>
      <c r="H9310" t="s">
        <v>2</v>
      </c>
    </row>
    <row r="9311" spans="1:8">
      <c r="A9311" s="109" t="s">
        <v>26194</v>
      </c>
      <c r="B9311" t="s">
        <v>119</v>
      </c>
      <c r="C9311" t="s">
        <v>120</v>
      </c>
      <c r="E9311" t="s">
        <v>2</v>
      </c>
      <c r="F9311" t="s">
        <v>2</v>
      </c>
      <c r="G9311" t="s">
        <v>2</v>
      </c>
      <c r="H9311" t="s">
        <v>2</v>
      </c>
    </row>
    <row r="9312" spans="1:8">
      <c r="A9312" s="109" t="s">
        <v>26197</v>
      </c>
      <c r="B9312" t="s">
        <v>119</v>
      </c>
      <c r="C9312" t="s">
        <v>120</v>
      </c>
      <c r="E9312" t="s">
        <v>2</v>
      </c>
      <c r="F9312" t="s">
        <v>2</v>
      </c>
      <c r="G9312" t="s">
        <v>2</v>
      </c>
      <c r="H9312" t="s">
        <v>2</v>
      </c>
    </row>
    <row r="9313" spans="1:8">
      <c r="A9313" s="109" t="s">
        <v>26198</v>
      </c>
      <c r="B9313" t="s">
        <v>119</v>
      </c>
      <c r="C9313" t="s">
        <v>120</v>
      </c>
      <c r="E9313" t="s">
        <v>2</v>
      </c>
      <c r="F9313" t="s">
        <v>2</v>
      </c>
      <c r="G9313" t="s">
        <v>2</v>
      </c>
      <c r="H9313" t="s">
        <v>2</v>
      </c>
    </row>
    <row r="9314" spans="1:8">
      <c r="A9314" s="109" t="s">
        <v>26200</v>
      </c>
      <c r="B9314" t="s">
        <v>119</v>
      </c>
      <c r="C9314" t="s">
        <v>120</v>
      </c>
      <c r="E9314" t="s">
        <v>2</v>
      </c>
      <c r="F9314" t="s">
        <v>2</v>
      </c>
      <c r="G9314" t="s">
        <v>2</v>
      </c>
      <c r="H9314" t="s">
        <v>2</v>
      </c>
    </row>
    <row r="9315" spans="1:8">
      <c r="A9315" s="109" t="s">
        <v>26203</v>
      </c>
      <c r="B9315" t="s">
        <v>119</v>
      </c>
      <c r="C9315" t="s">
        <v>120</v>
      </c>
      <c r="E9315" t="s">
        <v>2</v>
      </c>
      <c r="F9315" t="s">
        <v>2</v>
      </c>
      <c r="G9315" t="s">
        <v>2</v>
      </c>
      <c r="H9315" t="s">
        <v>2</v>
      </c>
    </row>
    <row r="9316" spans="1:8">
      <c r="A9316" s="109" t="s">
        <v>26204</v>
      </c>
      <c r="B9316" t="s">
        <v>119</v>
      </c>
      <c r="C9316" t="s">
        <v>120</v>
      </c>
      <c r="E9316" t="s">
        <v>2</v>
      </c>
      <c r="F9316" t="s">
        <v>2</v>
      </c>
      <c r="G9316" t="s">
        <v>2</v>
      </c>
      <c r="H9316" t="s">
        <v>2</v>
      </c>
    </row>
    <row r="9317" spans="1:8">
      <c r="A9317" s="109" t="s">
        <v>33375</v>
      </c>
      <c r="B9317" t="s">
        <v>119</v>
      </c>
      <c r="C9317" t="s">
        <v>120</v>
      </c>
      <c r="E9317" t="s">
        <v>2</v>
      </c>
      <c r="F9317" t="s">
        <v>2</v>
      </c>
      <c r="G9317" t="s">
        <v>2</v>
      </c>
      <c r="H9317" t="s">
        <v>2</v>
      </c>
    </row>
    <row r="9318" spans="1:8">
      <c r="A9318" s="109" t="s">
        <v>43274</v>
      </c>
      <c r="B9318" t="s">
        <v>119</v>
      </c>
      <c r="C9318" t="s">
        <v>120</v>
      </c>
    </row>
    <row r="9319" spans="1:8">
      <c r="A9319" s="109" t="s">
        <v>26205</v>
      </c>
      <c r="B9319" t="s">
        <v>119</v>
      </c>
      <c r="C9319" t="s">
        <v>120</v>
      </c>
      <c r="E9319" t="s">
        <v>2</v>
      </c>
      <c r="F9319" t="s">
        <v>2</v>
      </c>
      <c r="G9319" t="s">
        <v>2</v>
      </c>
      <c r="H9319" t="s">
        <v>2</v>
      </c>
    </row>
    <row r="9320" spans="1:8">
      <c r="A9320" s="109" t="s">
        <v>33376</v>
      </c>
      <c r="B9320" t="s">
        <v>119</v>
      </c>
      <c r="C9320" t="s">
        <v>120</v>
      </c>
      <c r="E9320" t="s">
        <v>2</v>
      </c>
      <c r="F9320" t="s">
        <v>2</v>
      </c>
      <c r="G9320" t="s">
        <v>2</v>
      </c>
      <c r="H9320" t="s">
        <v>2</v>
      </c>
    </row>
    <row r="9321" spans="1:8">
      <c r="A9321" s="109" t="s">
        <v>26206</v>
      </c>
      <c r="B9321" t="s">
        <v>119</v>
      </c>
      <c r="C9321" t="s">
        <v>120</v>
      </c>
      <c r="E9321" t="s">
        <v>2</v>
      </c>
      <c r="F9321" t="s">
        <v>2</v>
      </c>
      <c r="G9321" t="s">
        <v>2</v>
      </c>
      <c r="H9321" t="s">
        <v>2</v>
      </c>
    </row>
    <row r="9322" spans="1:8">
      <c r="A9322" s="109" t="s">
        <v>26207</v>
      </c>
      <c r="B9322" t="s">
        <v>119</v>
      </c>
      <c r="C9322" t="s">
        <v>120</v>
      </c>
      <c r="E9322" t="s">
        <v>2</v>
      </c>
      <c r="F9322" t="s">
        <v>2</v>
      </c>
      <c r="G9322" t="s">
        <v>2</v>
      </c>
      <c r="H9322" t="s">
        <v>2</v>
      </c>
    </row>
    <row r="9323" spans="1:8">
      <c r="A9323" s="109" t="s">
        <v>26208</v>
      </c>
      <c r="B9323" t="s">
        <v>119</v>
      </c>
      <c r="C9323" t="s">
        <v>120</v>
      </c>
      <c r="E9323" t="s">
        <v>2</v>
      </c>
      <c r="F9323" t="s">
        <v>2</v>
      </c>
      <c r="G9323" t="s">
        <v>2</v>
      </c>
      <c r="H9323" t="s">
        <v>2</v>
      </c>
    </row>
    <row r="9324" spans="1:8">
      <c r="A9324" s="109" t="s">
        <v>26209</v>
      </c>
      <c r="B9324" t="s">
        <v>119</v>
      </c>
      <c r="C9324" t="s">
        <v>120</v>
      </c>
      <c r="E9324" t="s">
        <v>2</v>
      </c>
      <c r="F9324" t="s">
        <v>2</v>
      </c>
      <c r="G9324" t="s">
        <v>2</v>
      </c>
      <c r="H9324" t="s">
        <v>2</v>
      </c>
    </row>
    <row r="9325" spans="1:8">
      <c r="A9325" s="109" t="s">
        <v>26211</v>
      </c>
      <c r="B9325" t="s">
        <v>119</v>
      </c>
      <c r="C9325" t="s">
        <v>120</v>
      </c>
      <c r="E9325" t="s">
        <v>2</v>
      </c>
      <c r="F9325" t="s">
        <v>2</v>
      </c>
      <c r="G9325" t="s">
        <v>2</v>
      </c>
      <c r="H9325" t="s">
        <v>2</v>
      </c>
    </row>
    <row r="9326" spans="1:8">
      <c r="A9326" s="109" t="s">
        <v>33377</v>
      </c>
      <c r="B9326" t="s">
        <v>119</v>
      </c>
      <c r="C9326" t="s">
        <v>120</v>
      </c>
      <c r="E9326" t="s">
        <v>2</v>
      </c>
      <c r="F9326" t="s">
        <v>2</v>
      </c>
      <c r="G9326" t="s">
        <v>2</v>
      </c>
      <c r="H9326" t="s">
        <v>2</v>
      </c>
    </row>
    <row r="9327" spans="1:8">
      <c r="A9327" s="109" t="s">
        <v>26213</v>
      </c>
      <c r="B9327" t="s">
        <v>119</v>
      </c>
      <c r="C9327" t="s">
        <v>120</v>
      </c>
      <c r="E9327" t="s">
        <v>2</v>
      </c>
      <c r="F9327" t="s">
        <v>2</v>
      </c>
      <c r="G9327" t="s">
        <v>2</v>
      </c>
      <c r="H9327" t="s">
        <v>2</v>
      </c>
    </row>
    <row r="9328" spans="1:8">
      <c r="A9328" s="109" t="s">
        <v>26214</v>
      </c>
      <c r="B9328" t="s">
        <v>119</v>
      </c>
      <c r="C9328" t="s">
        <v>120</v>
      </c>
      <c r="E9328" t="s">
        <v>2</v>
      </c>
      <c r="F9328" t="s">
        <v>2</v>
      </c>
      <c r="G9328" t="s">
        <v>2</v>
      </c>
      <c r="H9328" t="s">
        <v>2</v>
      </c>
    </row>
    <row r="9329" spans="1:8">
      <c r="A9329" s="109" t="s">
        <v>26217</v>
      </c>
      <c r="B9329" t="s">
        <v>119</v>
      </c>
      <c r="C9329" t="s">
        <v>120</v>
      </c>
      <c r="E9329" t="s">
        <v>2</v>
      </c>
      <c r="F9329" t="s">
        <v>2</v>
      </c>
      <c r="G9329" t="s">
        <v>2</v>
      </c>
      <c r="H9329" t="s">
        <v>2</v>
      </c>
    </row>
    <row r="9330" spans="1:8">
      <c r="A9330" s="109" t="s">
        <v>26219</v>
      </c>
      <c r="B9330" t="s">
        <v>119</v>
      </c>
      <c r="C9330" t="s">
        <v>120</v>
      </c>
      <c r="E9330" t="s">
        <v>2</v>
      </c>
      <c r="F9330" t="s">
        <v>2</v>
      </c>
      <c r="G9330" t="s">
        <v>2</v>
      </c>
      <c r="H9330" t="s">
        <v>2</v>
      </c>
    </row>
    <row r="9331" spans="1:8">
      <c r="A9331" s="109" t="s">
        <v>38898</v>
      </c>
      <c r="B9331" t="s">
        <v>119</v>
      </c>
      <c r="C9331" t="s">
        <v>120</v>
      </c>
      <c r="H9331" t="s">
        <v>45703</v>
      </c>
    </row>
    <row r="9332" spans="1:8">
      <c r="A9332" s="109" t="s">
        <v>26225</v>
      </c>
      <c r="B9332" t="s">
        <v>345</v>
      </c>
      <c r="C9332" t="s">
        <v>346</v>
      </c>
      <c r="E9332" t="s">
        <v>2</v>
      </c>
      <c r="F9332" t="s">
        <v>2</v>
      </c>
      <c r="G9332" t="s">
        <v>2</v>
      </c>
      <c r="H9332" t="s">
        <v>2</v>
      </c>
    </row>
    <row r="9333" spans="1:8">
      <c r="A9333" s="109" t="s">
        <v>26222</v>
      </c>
      <c r="B9333" t="s">
        <v>345</v>
      </c>
      <c r="C9333" t="s">
        <v>346</v>
      </c>
      <c r="E9333" t="s">
        <v>2</v>
      </c>
      <c r="F9333" t="s">
        <v>2</v>
      </c>
      <c r="G9333" t="s">
        <v>2</v>
      </c>
      <c r="H9333" t="s">
        <v>2</v>
      </c>
    </row>
    <row r="9334" spans="1:8">
      <c r="A9334" s="109" t="s">
        <v>26223</v>
      </c>
      <c r="B9334" t="s">
        <v>345</v>
      </c>
      <c r="C9334" t="s">
        <v>346</v>
      </c>
      <c r="E9334" t="s">
        <v>2</v>
      </c>
      <c r="F9334" t="s">
        <v>2</v>
      </c>
      <c r="G9334" t="s">
        <v>2</v>
      </c>
      <c r="H9334" t="s">
        <v>2</v>
      </c>
    </row>
    <row r="9335" spans="1:8">
      <c r="A9335" s="109" t="s">
        <v>26224</v>
      </c>
      <c r="B9335" t="s">
        <v>345</v>
      </c>
      <c r="C9335" t="s">
        <v>346</v>
      </c>
      <c r="E9335" t="s">
        <v>2</v>
      </c>
      <c r="F9335" t="s">
        <v>2</v>
      </c>
      <c r="G9335" t="s">
        <v>2</v>
      </c>
      <c r="H9335" t="s">
        <v>2</v>
      </c>
    </row>
    <row r="9336" spans="1:8">
      <c r="A9336" s="109" t="s">
        <v>33378</v>
      </c>
      <c r="B9336" t="s">
        <v>119</v>
      </c>
      <c r="C9336" t="s">
        <v>120</v>
      </c>
      <c r="E9336" t="s">
        <v>2</v>
      </c>
      <c r="F9336" t="s">
        <v>2</v>
      </c>
      <c r="G9336" t="s">
        <v>2</v>
      </c>
      <c r="H9336" t="s">
        <v>2</v>
      </c>
    </row>
    <row r="9337" spans="1:8">
      <c r="A9337" s="109" t="s">
        <v>26226</v>
      </c>
      <c r="B9337" t="s">
        <v>119</v>
      </c>
      <c r="C9337" t="s">
        <v>120</v>
      </c>
      <c r="E9337" t="s">
        <v>2</v>
      </c>
      <c r="F9337" t="s">
        <v>2</v>
      </c>
      <c r="G9337" t="s">
        <v>2</v>
      </c>
      <c r="H9337" t="s">
        <v>2</v>
      </c>
    </row>
    <row r="9338" spans="1:8">
      <c r="A9338" s="109" t="s">
        <v>26229</v>
      </c>
      <c r="B9338" t="s">
        <v>119</v>
      </c>
      <c r="C9338" t="s">
        <v>120</v>
      </c>
      <c r="E9338" t="s">
        <v>2</v>
      </c>
      <c r="F9338" t="s">
        <v>2</v>
      </c>
      <c r="G9338" t="s">
        <v>2</v>
      </c>
      <c r="H9338" t="s">
        <v>2</v>
      </c>
    </row>
    <row r="9339" spans="1:8">
      <c r="A9339" s="109" t="s">
        <v>26230</v>
      </c>
      <c r="B9339" t="s">
        <v>119</v>
      </c>
      <c r="C9339" t="s">
        <v>120</v>
      </c>
      <c r="E9339" t="s">
        <v>2</v>
      </c>
      <c r="F9339" t="s">
        <v>2</v>
      </c>
      <c r="G9339" t="s">
        <v>2</v>
      </c>
      <c r="H9339" t="s">
        <v>2</v>
      </c>
    </row>
    <row r="9340" spans="1:8">
      <c r="A9340" s="109" t="s">
        <v>26231</v>
      </c>
      <c r="B9340" t="s">
        <v>119</v>
      </c>
      <c r="C9340" t="s">
        <v>120</v>
      </c>
      <c r="E9340" t="s">
        <v>2</v>
      </c>
      <c r="F9340" t="s">
        <v>2</v>
      </c>
      <c r="G9340" t="s">
        <v>2</v>
      </c>
      <c r="H9340" t="s">
        <v>2</v>
      </c>
    </row>
    <row r="9341" spans="1:8">
      <c r="A9341" s="109" t="s">
        <v>26240</v>
      </c>
      <c r="B9341" t="s">
        <v>119</v>
      </c>
      <c r="C9341" t="s">
        <v>120</v>
      </c>
      <c r="E9341" t="s">
        <v>2</v>
      </c>
      <c r="F9341" t="s">
        <v>2</v>
      </c>
      <c r="G9341" t="s">
        <v>2</v>
      </c>
      <c r="H9341" t="s">
        <v>2</v>
      </c>
    </row>
    <row r="9342" spans="1:8">
      <c r="A9342" s="109" t="s">
        <v>26241</v>
      </c>
      <c r="B9342" t="s">
        <v>119</v>
      </c>
      <c r="C9342" t="s">
        <v>120</v>
      </c>
      <c r="E9342" t="s">
        <v>2</v>
      </c>
      <c r="F9342" t="s">
        <v>2</v>
      </c>
      <c r="G9342" t="s">
        <v>2</v>
      </c>
      <c r="H9342" t="s">
        <v>2</v>
      </c>
    </row>
    <row r="9343" spans="1:8">
      <c r="A9343" s="109" t="s">
        <v>26242</v>
      </c>
      <c r="B9343" t="s">
        <v>119</v>
      </c>
      <c r="C9343" t="s">
        <v>120</v>
      </c>
      <c r="E9343" t="s">
        <v>2</v>
      </c>
      <c r="F9343" t="s">
        <v>2</v>
      </c>
      <c r="G9343" t="s">
        <v>2</v>
      </c>
      <c r="H9343" t="s">
        <v>2</v>
      </c>
    </row>
    <row r="9344" spans="1:8">
      <c r="A9344" s="109" t="s">
        <v>26243</v>
      </c>
      <c r="B9344" t="s">
        <v>119</v>
      </c>
      <c r="C9344" t="s">
        <v>120</v>
      </c>
      <c r="E9344" t="s">
        <v>2</v>
      </c>
      <c r="F9344" t="s">
        <v>2</v>
      </c>
      <c r="G9344" t="s">
        <v>2</v>
      </c>
      <c r="H9344" t="s">
        <v>2</v>
      </c>
    </row>
    <row r="9345" spans="1:8">
      <c r="A9345" s="109" t="s">
        <v>26244</v>
      </c>
      <c r="B9345" t="s">
        <v>119</v>
      </c>
      <c r="C9345" t="s">
        <v>120</v>
      </c>
      <c r="E9345" t="s">
        <v>2</v>
      </c>
      <c r="F9345" t="s">
        <v>2</v>
      </c>
      <c r="G9345" t="s">
        <v>2</v>
      </c>
      <c r="H9345" t="s">
        <v>2</v>
      </c>
    </row>
    <row r="9346" spans="1:8">
      <c r="A9346" s="109" t="s">
        <v>26245</v>
      </c>
      <c r="B9346" t="s">
        <v>119</v>
      </c>
      <c r="C9346" t="s">
        <v>120</v>
      </c>
      <c r="E9346" t="s">
        <v>2</v>
      </c>
      <c r="F9346" t="s">
        <v>2</v>
      </c>
      <c r="G9346" t="s">
        <v>2</v>
      </c>
      <c r="H9346" t="s">
        <v>2</v>
      </c>
    </row>
    <row r="9347" spans="1:8">
      <c r="A9347" s="109" t="s">
        <v>26246</v>
      </c>
      <c r="B9347" t="s">
        <v>119</v>
      </c>
      <c r="C9347" t="s">
        <v>120</v>
      </c>
      <c r="E9347" t="s">
        <v>2</v>
      </c>
      <c r="F9347" t="s">
        <v>2</v>
      </c>
      <c r="G9347" t="s">
        <v>2</v>
      </c>
      <c r="H9347" t="s">
        <v>2</v>
      </c>
    </row>
    <row r="9348" spans="1:8">
      <c r="A9348" s="109" t="s">
        <v>26247</v>
      </c>
      <c r="B9348" t="s">
        <v>119</v>
      </c>
      <c r="C9348" t="s">
        <v>120</v>
      </c>
      <c r="E9348" t="s">
        <v>2</v>
      </c>
      <c r="F9348" t="s">
        <v>2</v>
      </c>
      <c r="G9348" t="s">
        <v>2</v>
      </c>
      <c r="H9348" t="s">
        <v>2</v>
      </c>
    </row>
    <row r="9349" spans="1:8">
      <c r="A9349" s="109" t="s">
        <v>26238</v>
      </c>
      <c r="B9349" t="s">
        <v>119</v>
      </c>
      <c r="C9349" t="s">
        <v>120</v>
      </c>
      <c r="E9349" t="s">
        <v>2</v>
      </c>
      <c r="F9349" t="s">
        <v>2</v>
      </c>
      <c r="G9349" t="s">
        <v>2</v>
      </c>
      <c r="H9349" t="s">
        <v>2</v>
      </c>
    </row>
    <row r="9350" spans="1:8">
      <c r="A9350" s="109" t="s">
        <v>26239</v>
      </c>
      <c r="B9350" t="s">
        <v>119</v>
      </c>
      <c r="C9350" t="s">
        <v>120</v>
      </c>
      <c r="E9350" t="s">
        <v>2</v>
      </c>
      <c r="F9350" t="s">
        <v>2</v>
      </c>
      <c r="G9350" t="s">
        <v>2</v>
      </c>
      <c r="H9350" t="s">
        <v>2</v>
      </c>
    </row>
    <row r="9351" spans="1:8">
      <c r="A9351" s="109" t="s">
        <v>26233</v>
      </c>
      <c r="B9351" t="s">
        <v>119</v>
      </c>
      <c r="C9351" t="s">
        <v>120</v>
      </c>
      <c r="E9351" t="s">
        <v>2</v>
      </c>
      <c r="F9351" t="s">
        <v>2</v>
      </c>
      <c r="G9351" t="s">
        <v>2</v>
      </c>
      <c r="H9351" t="s">
        <v>2</v>
      </c>
    </row>
    <row r="9352" spans="1:8">
      <c r="A9352" s="109" t="s">
        <v>26236</v>
      </c>
      <c r="B9352" t="s">
        <v>119</v>
      </c>
      <c r="C9352" t="s">
        <v>120</v>
      </c>
      <c r="E9352" t="s">
        <v>2</v>
      </c>
      <c r="F9352" t="s">
        <v>2</v>
      </c>
      <c r="G9352" t="s">
        <v>2</v>
      </c>
      <c r="H9352" t="s">
        <v>2</v>
      </c>
    </row>
    <row r="9353" spans="1:8">
      <c r="A9353" s="109" t="s">
        <v>35133</v>
      </c>
      <c r="B9353" t="s">
        <v>119</v>
      </c>
      <c r="C9353" t="s">
        <v>120</v>
      </c>
    </row>
    <row r="9354" spans="1:8">
      <c r="A9354" s="109" t="s">
        <v>26248</v>
      </c>
      <c r="B9354" t="s">
        <v>119</v>
      </c>
      <c r="C9354" t="s">
        <v>120</v>
      </c>
      <c r="E9354" t="s">
        <v>2</v>
      </c>
      <c r="F9354" t="s">
        <v>2</v>
      </c>
      <c r="G9354" t="s">
        <v>2</v>
      </c>
      <c r="H9354" t="s">
        <v>2</v>
      </c>
    </row>
    <row r="9355" spans="1:8">
      <c r="A9355" s="109" t="s">
        <v>26250</v>
      </c>
      <c r="B9355" t="s">
        <v>119</v>
      </c>
      <c r="C9355" t="s">
        <v>120</v>
      </c>
      <c r="E9355" t="s">
        <v>2</v>
      </c>
      <c r="F9355" t="s">
        <v>2</v>
      </c>
      <c r="G9355" t="s">
        <v>2</v>
      </c>
      <c r="H9355" t="s">
        <v>2</v>
      </c>
    </row>
    <row r="9356" spans="1:8">
      <c r="A9356" s="109" t="s">
        <v>33379</v>
      </c>
      <c r="B9356" t="s">
        <v>119</v>
      </c>
      <c r="C9356" t="s">
        <v>120</v>
      </c>
      <c r="E9356" t="s">
        <v>2</v>
      </c>
      <c r="F9356" t="s">
        <v>2</v>
      </c>
      <c r="G9356" t="s">
        <v>2</v>
      </c>
      <c r="H9356" t="s">
        <v>2</v>
      </c>
    </row>
    <row r="9357" spans="1:8">
      <c r="A9357" s="109" t="s">
        <v>33380</v>
      </c>
      <c r="B9357" t="s">
        <v>119</v>
      </c>
      <c r="C9357" t="s">
        <v>120</v>
      </c>
      <c r="E9357" t="s">
        <v>2</v>
      </c>
      <c r="F9357" t="s">
        <v>2</v>
      </c>
      <c r="G9357" t="s">
        <v>2</v>
      </c>
      <c r="H9357" t="s">
        <v>2</v>
      </c>
    </row>
    <row r="9358" spans="1:8">
      <c r="A9358" s="109" t="s">
        <v>33381</v>
      </c>
      <c r="B9358" t="s">
        <v>119</v>
      </c>
      <c r="C9358" t="s">
        <v>120</v>
      </c>
      <c r="E9358" t="s">
        <v>2</v>
      </c>
      <c r="F9358" t="s">
        <v>2</v>
      </c>
      <c r="G9358" t="s">
        <v>2</v>
      </c>
      <c r="H9358" t="s">
        <v>2</v>
      </c>
    </row>
    <row r="9359" spans="1:8">
      <c r="A9359" s="109" t="s">
        <v>33382</v>
      </c>
      <c r="B9359" t="s">
        <v>119</v>
      </c>
      <c r="C9359" t="s">
        <v>120</v>
      </c>
      <c r="E9359" t="s">
        <v>2</v>
      </c>
      <c r="F9359" t="s">
        <v>2</v>
      </c>
      <c r="G9359" t="s">
        <v>2</v>
      </c>
      <c r="H9359" t="s">
        <v>2</v>
      </c>
    </row>
    <row r="9360" spans="1:8">
      <c r="A9360" s="109" t="s">
        <v>26253</v>
      </c>
      <c r="B9360" t="s">
        <v>119</v>
      </c>
      <c r="C9360" t="s">
        <v>120</v>
      </c>
      <c r="E9360" t="s">
        <v>2</v>
      </c>
      <c r="F9360" t="s">
        <v>2</v>
      </c>
      <c r="G9360" t="s">
        <v>2</v>
      </c>
      <c r="H9360" t="s">
        <v>2</v>
      </c>
    </row>
    <row r="9361" spans="1:8">
      <c r="A9361" s="109" t="s">
        <v>26254</v>
      </c>
      <c r="B9361" t="s">
        <v>119</v>
      </c>
      <c r="C9361" t="s">
        <v>120</v>
      </c>
      <c r="E9361" t="s">
        <v>2</v>
      </c>
      <c r="F9361" t="s">
        <v>2</v>
      </c>
      <c r="G9361" t="s">
        <v>2</v>
      </c>
      <c r="H9361" t="s">
        <v>2</v>
      </c>
    </row>
    <row r="9362" spans="1:8">
      <c r="A9362" s="109" t="s">
        <v>26256</v>
      </c>
      <c r="B9362" t="s">
        <v>119</v>
      </c>
      <c r="C9362" t="s">
        <v>120</v>
      </c>
      <c r="E9362" t="s">
        <v>2</v>
      </c>
      <c r="F9362" t="s">
        <v>2</v>
      </c>
      <c r="G9362" t="s">
        <v>2</v>
      </c>
      <c r="H9362" t="s">
        <v>2</v>
      </c>
    </row>
    <row r="9363" spans="1:8">
      <c r="A9363" s="109" t="s">
        <v>26258</v>
      </c>
      <c r="B9363" t="s">
        <v>119</v>
      </c>
      <c r="C9363" t="s">
        <v>120</v>
      </c>
      <c r="E9363" t="s">
        <v>2</v>
      </c>
      <c r="F9363" t="s">
        <v>2</v>
      </c>
      <c r="G9363" t="s">
        <v>2</v>
      </c>
      <c r="H9363" t="s">
        <v>2</v>
      </c>
    </row>
    <row r="9364" spans="1:8">
      <c r="A9364" s="109" t="s">
        <v>26260</v>
      </c>
      <c r="B9364" t="s">
        <v>119</v>
      </c>
      <c r="C9364" t="s">
        <v>120</v>
      </c>
      <c r="E9364" t="s">
        <v>2</v>
      </c>
      <c r="F9364" t="s">
        <v>2</v>
      </c>
      <c r="G9364" t="s">
        <v>2</v>
      </c>
      <c r="H9364" t="s">
        <v>2</v>
      </c>
    </row>
    <row r="9365" spans="1:8">
      <c r="A9365" s="109" t="s">
        <v>26261</v>
      </c>
      <c r="B9365" t="s">
        <v>119</v>
      </c>
      <c r="C9365" t="s">
        <v>120</v>
      </c>
      <c r="E9365" t="s">
        <v>2</v>
      </c>
      <c r="F9365" t="s">
        <v>2</v>
      </c>
      <c r="G9365" t="s">
        <v>2</v>
      </c>
      <c r="H9365" t="s">
        <v>2</v>
      </c>
    </row>
    <row r="9366" spans="1:8">
      <c r="A9366" s="109" t="s">
        <v>26262</v>
      </c>
      <c r="B9366" t="s">
        <v>119</v>
      </c>
      <c r="C9366" t="s">
        <v>120</v>
      </c>
      <c r="E9366" t="s">
        <v>2</v>
      </c>
      <c r="F9366" t="s">
        <v>2</v>
      </c>
      <c r="G9366" t="s">
        <v>2</v>
      </c>
      <c r="H9366" t="s">
        <v>2</v>
      </c>
    </row>
    <row r="9367" spans="1:8">
      <c r="A9367" s="109" t="s">
        <v>26266</v>
      </c>
      <c r="B9367" t="s">
        <v>119</v>
      </c>
      <c r="C9367" t="s">
        <v>120</v>
      </c>
      <c r="E9367" t="s">
        <v>2</v>
      </c>
      <c r="F9367" t="s">
        <v>2</v>
      </c>
      <c r="G9367" t="s">
        <v>2</v>
      </c>
      <c r="H9367" t="s">
        <v>2</v>
      </c>
    </row>
    <row r="9368" spans="1:8">
      <c r="A9368" s="109" t="s">
        <v>26264</v>
      </c>
      <c r="B9368" t="s">
        <v>119</v>
      </c>
      <c r="C9368" t="s">
        <v>120</v>
      </c>
      <c r="E9368" t="s">
        <v>2</v>
      </c>
      <c r="F9368" t="s">
        <v>2</v>
      </c>
      <c r="G9368" t="s">
        <v>2</v>
      </c>
      <c r="H9368" t="s">
        <v>2</v>
      </c>
    </row>
    <row r="9369" spans="1:8">
      <c r="A9369" s="109" t="s">
        <v>26265</v>
      </c>
      <c r="B9369" t="s">
        <v>119</v>
      </c>
      <c r="C9369" t="s">
        <v>120</v>
      </c>
      <c r="E9369" t="s">
        <v>2</v>
      </c>
      <c r="F9369" t="s">
        <v>2</v>
      </c>
      <c r="G9369" t="s">
        <v>2</v>
      </c>
      <c r="H9369" t="s">
        <v>2</v>
      </c>
    </row>
    <row r="9370" spans="1:8">
      <c r="A9370" s="109" t="s">
        <v>33383</v>
      </c>
      <c r="B9370" t="s">
        <v>119</v>
      </c>
      <c r="C9370" t="s">
        <v>120</v>
      </c>
      <c r="E9370" t="s">
        <v>2</v>
      </c>
      <c r="F9370" t="s">
        <v>2</v>
      </c>
      <c r="G9370" t="s">
        <v>2</v>
      </c>
      <c r="H9370" t="s">
        <v>2</v>
      </c>
    </row>
    <row r="9371" spans="1:8">
      <c r="A9371" s="109" t="s">
        <v>43275</v>
      </c>
      <c r="B9371" t="s">
        <v>119</v>
      </c>
      <c r="C9371" t="s">
        <v>120</v>
      </c>
    </row>
    <row r="9372" spans="1:8">
      <c r="A9372" s="109" t="s">
        <v>33384</v>
      </c>
      <c r="B9372" t="s">
        <v>119</v>
      </c>
      <c r="C9372" t="s">
        <v>120</v>
      </c>
      <c r="E9372" t="s">
        <v>2</v>
      </c>
      <c r="F9372" t="s">
        <v>2</v>
      </c>
      <c r="G9372" t="s">
        <v>2</v>
      </c>
      <c r="H9372" t="s">
        <v>2</v>
      </c>
    </row>
    <row r="9373" spans="1:8">
      <c r="A9373" s="109" t="s">
        <v>35897</v>
      </c>
      <c r="B9373" t="s">
        <v>119</v>
      </c>
      <c r="C9373" t="s">
        <v>120</v>
      </c>
      <c r="H9373" t="s">
        <v>45704</v>
      </c>
    </row>
    <row r="9374" spans="1:8">
      <c r="A9374" s="109" t="s">
        <v>44012</v>
      </c>
      <c r="B9374" t="s">
        <v>119</v>
      </c>
      <c r="C9374" t="s">
        <v>120</v>
      </c>
    </row>
    <row r="9375" spans="1:8">
      <c r="A9375" s="109" t="s">
        <v>40913</v>
      </c>
      <c r="B9375" t="s">
        <v>119</v>
      </c>
      <c r="C9375" t="s">
        <v>120</v>
      </c>
      <c r="E9375" t="s">
        <v>2</v>
      </c>
      <c r="F9375" t="s">
        <v>2</v>
      </c>
      <c r="G9375" t="s">
        <v>2</v>
      </c>
      <c r="H9375" t="s">
        <v>2</v>
      </c>
    </row>
    <row r="9376" spans="1:8">
      <c r="A9376" s="109" t="s">
        <v>26267</v>
      </c>
      <c r="B9376" t="s">
        <v>119</v>
      </c>
      <c r="C9376" t="s">
        <v>120</v>
      </c>
      <c r="E9376" t="s">
        <v>2</v>
      </c>
      <c r="F9376" t="s">
        <v>2</v>
      </c>
      <c r="G9376" t="s">
        <v>2</v>
      </c>
      <c r="H9376" t="s">
        <v>2</v>
      </c>
    </row>
    <row r="9377" spans="1:8">
      <c r="A9377" s="109" t="s">
        <v>26269</v>
      </c>
      <c r="B9377" t="s">
        <v>119</v>
      </c>
      <c r="C9377" t="s">
        <v>120</v>
      </c>
      <c r="E9377" t="s">
        <v>2</v>
      </c>
      <c r="F9377" t="s">
        <v>2</v>
      </c>
      <c r="G9377" t="s">
        <v>2</v>
      </c>
      <c r="H9377" t="s">
        <v>2</v>
      </c>
    </row>
    <row r="9378" spans="1:8">
      <c r="A9378" s="109" t="s">
        <v>26272</v>
      </c>
      <c r="B9378" t="s">
        <v>119</v>
      </c>
      <c r="C9378" t="s">
        <v>120</v>
      </c>
      <c r="E9378" t="s">
        <v>2</v>
      </c>
      <c r="F9378" t="s">
        <v>2</v>
      </c>
      <c r="G9378" t="s">
        <v>2</v>
      </c>
      <c r="H9378" t="s">
        <v>2</v>
      </c>
    </row>
    <row r="9379" spans="1:8">
      <c r="A9379" s="109" t="s">
        <v>33385</v>
      </c>
      <c r="B9379" t="s">
        <v>119</v>
      </c>
      <c r="C9379" t="s">
        <v>120</v>
      </c>
      <c r="E9379" t="s">
        <v>2</v>
      </c>
      <c r="F9379" t="s">
        <v>2</v>
      </c>
      <c r="G9379" t="s">
        <v>2</v>
      </c>
      <c r="H9379" t="s">
        <v>2</v>
      </c>
    </row>
    <row r="9380" spans="1:8">
      <c r="A9380" s="109" t="s">
        <v>26273</v>
      </c>
      <c r="B9380" t="s">
        <v>119</v>
      </c>
      <c r="C9380" t="s">
        <v>120</v>
      </c>
      <c r="E9380" t="s">
        <v>2</v>
      </c>
      <c r="F9380" t="s">
        <v>2</v>
      </c>
      <c r="G9380" t="s">
        <v>2</v>
      </c>
      <c r="H9380" t="s">
        <v>2</v>
      </c>
    </row>
    <row r="9381" spans="1:8">
      <c r="A9381" s="109" t="s">
        <v>26274</v>
      </c>
      <c r="B9381" t="s">
        <v>119</v>
      </c>
      <c r="C9381" t="s">
        <v>120</v>
      </c>
      <c r="E9381" t="s">
        <v>2</v>
      </c>
      <c r="F9381" t="s">
        <v>2</v>
      </c>
      <c r="G9381" t="s">
        <v>2</v>
      </c>
      <c r="H9381" t="s">
        <v>2</v>
      </c>
    </row>
    <row r="9382" spans="1:8">
      <c r="A9382" s="109" t="s">
        <v>26276</v>
      </c>
      <c r="B9382" t="s">
        <v>119</v>
      </c>
      <c r="C9382" t="s">
        <v>120</v>
      </c>
      <c r="E9382" t="s">
        <v>2</v>
      </c>
      <c r="F9382" t="s">
        <v>2</v>
      </c>
      <c r="G9382" t="s">
        <v>2</v>
      </c>
      <c r="H9382" t="s">
        <v>2</v>
      </c>
    </row>
    <row r="9383" spans="1:8">
      <c r="A9383" s="109" t="s">
        <v>26278</v>
      </c>
      <c r="B9383" t="s">
        <v>119</v>
      </c>
      <c r="C9383" t="s">
        <v>120</v>
      </c>
      <c r="E9383" t="s">
        <v>2</v>
      </c>
      <c r="F9383" t="s">
        <v>2</v>
      </c>
      <c r="G9383" t="s">
        <v>2</v>
      </c>
      <c r="H9383" t="s">
        <v>2</v>
      </c>
    </row>
    <row r="9384" spans="1:8">
      <c r="A9384" s="109" t="s">
        <v>26279</v>
      </c>
      <c r="B9384" t="s">
        <v>119</v>
      </c>
      <c r="C9384" t="s">
        <v>120</v>
      </c>
      <c r="E9384" t="s">
        <v>2</v>
      </c>
      <c r="F9384" t="s">
        <v>2</v>
      </c>
      <c r="G9384" t="s">
        <v>2</v>
      </c>
      <c r="H9384" t="s">
        <v>2</v>
      </c>
    </row>
    <row r="9385" spans="1:8">
      <c r="A9385" s="109" t="s">
        <v>26280</v>
      </c>
      <c r="B9385" t="s">
        <v>119</v>
      </c>
      <c r="C9385" t="s">
        <v>120</v>
      </c>
      <c r="E9385" t="s">
        <v>2</v>
      </c>
      <c r="F9385" t="s">
        <v>2</v>
      </c>
      <c r="G9385" t="s">
        <v>2</v>
      </c>
      <c r="H9385" t="s">
        <v>2</v>
      </c>
    </row>
    <row r="9386" spans="1:8">
      <c r="A9386" s="109" t="s">
        <v>26275</v>
      </c>
      <c r="B9386" t="s">
        <v>119</v>
      </c>
      <c r="C9386" t="s">
        <v>120</v>
      </c>
      <c r="E9386" t="s">
        <v>2</v>
      </c>
      <c r="F9386" t="s">
        <v>2</v>
      </c>
      <c r="G9386" t="s">
        <v>2</v>
      </c>
      <c r="H9386" t="s">
        <v>2</v>
      </c>
    </row>
    <row r="9387" spans="1:8">
      <c r="A9387" s="109" t="s">
        <v>26281</v>
      </c>
      <c r="B9387" t="s">
        <v>119</v>
      </c>
      <c r="C9387" t="s">
        <v>120</v>
      </c>
      <c r="E9387" t="s">
        <v>2</v>
      </c>
      <c r="F9387" t="s">
        <v>2</v>
      </c>
      <c r="G9387" t="s">
        <v>2</v>
      </c>
      <c r="H9387" t="s">
        <v>2</v>
      </c>
    </row>
    <row r="9388" spans="1:8">
      <c r="A9388" s="109" t="s">
        <v>26285</v>
      </c>
      <c r="B9388" t="s">
        <v>119</v>
      </c>
      <c r="C9388" t="s">
        <v>120</v>
      </c>
      <c r="E9388" t="s">
        <v>2</v>
      </c>
      <c r="F9388" t="s">
        <v>2</v>
      </c>
      <c r="G9388" t="s">
        <v>2</v>
      </c>
      <c r="H9388" t="s">
        <v>2</v>
      </c>
    </row>
    <row r="9389" spans="1:8">
      <c r="A9389" s="109" t="s">
        <v>26284</v>
      </c>
      <c r="B9389" t="s">
        <v>119</v>
      </c>
      <c r="C9389" t="s">
        <v>120</v>
      </c>
      <c r="E9389" t="s">
        <v>2</v>
      </c>
      <c r="F9389" t="s">
        <v>2</v>
      </c>
      <c r="G9389" t="s">
        <v>2</v>
      </c>
      <c r="H9389" t="s">
        <v>2</v>
      </c>
    </row>
    <row r="9390" spans="1:8">
      <c r="A9390" s="109" t="s">
        <v>33386</v>
      </c>
      <c r="B9390" t="s">
        <v>119</v>
      </c>
      <c r="C9390" t="s">
        <v>120</v>
      </c>
      <c r="E9390" t="s">
        <v>2</v>
      </c>
      <c r="F9390" t="s">
        <v>2</v>
      </c>
      <c r="G9390" t="s">
        <v>2</v>
      </c>
      <c r="H9390" t="s">
        <v>2</v>
      </c>
    </row>
    <row r="9391" spans="1:8">
      <c r="A9391" s="109" t="s">
        <v>26287</v>
      </c>
      <c r="B9391" t="s">
        <v>119</v>
      </c>
      <c r="C9391" t="s">
        <v>120</v>
      </c>
      <c r="E9391" t="s">
        <v>2</v>
      </c>
      <c r="F9391" t="s">
        <v>2</v>
      </c>
      <c r="G9391" t="s">
        <v>2</v>
      </c>
      <c r="H9391" t="s">
        <v>2</v>
      </c>
    </row>
    <row r="9392" spans="1:8">
      <c r="A9392" s="109" t="s">
        <v>26288</v>
      </c>
      <c r="B9392" t="s">
        <v>119</v>
      </c>
      <c r="C9392" t="s">
        <v>120</v>
      </c>
      <c r="E9392" t="s">
        <v>2</v>
      </c>
      <c r="F9392" t="s">
        <v>2</v>
      </c>
      <c r="G9392" t="s">
        <v>2</v>
      </c>
      <c r="H9392" t="s">
        <v>2</v>
      </c>
    </row>
    <row r="9393" spans="1:8">
      <c r="A9393" s="109" t="s">
        <v>33387</v>
      </c>
      <c r="B9393" t="s">
        <v>119</v>
      </c>
      <c r="C9393" t="s">
        <v>120</v>
      </c>
      <c r="E9393" t="s">
        <v>2</v>
      </c>
      <c r="F9393" t="s">
        <v>2</v>
      </c>
      <c r="G9393" t="s">
        <v>2</v>
      </c>
      <c r="H9393" t="s">
        <v>2</v>
      </c>
    </row>
    <row r="9394" spans="1:8">
      <c r="A9394" s="109" t="s">
        <v>33388</v>
      </c>
      <c r="B9394" t="s">
        <v>119</v>
      </c>
      <c r="C9394" t="s">
        <v>120</v>
      </c>
      <c r="E9394" t="s">
        <v>2</v>
      </c>
      <c r="F9394" t="s">
        <v>2</v>
      </c>
      <c r="G9394" t="s">
        <v>2</v>
      </c>
      <c r="H9394" t="s">
        <v>2</v>
      </c>
    </row>
    <row r="9395" spans="1:8">
      <c r="A9395" s="109" t="s">
        <v>26291</v>
      </c>
      <c r="B9395" t="s">
        <v>119</v>
      </c>
      <c r="C9395" t="s">
        <v>120</v>
      </c>
      <c r="E9395" t="s">
        <v>2</v>
      </c>
      <c r="F9395" t="s">
        <v>2</v>
      </c>
      <c r="G9395" t="s">
        <v>2</v>
      </c>
      <c r="H9395" t="s">
        <v>2</v>
      </c>
    </row>
    <row r="9396" spans="1:8">
      <c r="A9396" s="109" t="s">
        <v>33389</v>
      </c>
      <c r="B9396" t="s">
        <v>119</v>
      </c>
      <c r="C9396" t="s">
        <v>120</v>
      </c>
      <c r="E9396" t="s">
        <v>2</v>
      </c>
      <c r="F9396" t="s">
        <v>2</v>
      </c>
      <c r="G9396" t="s">
        <v>2</v>
      </c>
      <c r="H9396" t="s">
        <v>2</v>
      </c>
    </row>
    <row r="9397" spans="1:8">
      <c r="A9397" s="109" t="s">
        <v>26292</v>
      </c>
      <c r="B9397" t="s">
        <v>119</v>
      </c>
      <c r="C9397" t="s">
        <v>120</v>
      </c>
      <c r="E9397" t="s">
        <v>2</v>
      </c>
      <c r="F9397" t="s">
        <v>2</v>
      </c>
      <c r="G9397" t="s">
        <v>2</v>
      </c>
      <c r="H9397" t="s">
        <v>2</v>
      </c>
    </row>
    <row r="9398" spans="1:8">
      <c r="A9398" s="109" t="s">
        <v>26294</v>
      </c>
      <c r="B9398" t="s">
        <v>119</v>
      </c>
      <c r="C9398" t="s">
        <v>120</v>
      </c>
      <c r="E9398" t="s">
        <v>2</v>
      </c>
      <c r="F9398" t="s">
        <v>2</v>
      </c>
      <c r="G9398" t="s">
        <v>2</v>
      </c>
      <c r="H9398" t="s">
        <v>2</v>
      </c>
    </row>
    <row r="9399" spans="1:8">
      <c r="A9399" s="109" t="s">
        <v>26295</v>
      </c>
      <c r="B9399" t="s">
        <v>119</v>
      </c>
      <c r="C9399" t="s">
        <v>120</v>
      </c>
      <c r="E9399" t="s">
        <v>2</v>
      </c>
      <c r="F9399" t="s">
        <v>2</v>
      </c>
      <c r="G9399" t="s">
        <v>2</v>
      </c>
      <c r="H9399" t="s">
        <v>2</v>
      </c>
    </row>
    <row r="9400" spans="1:8">
      <c r="A9400" s="109" t="s">
        <v>26296</v>
      </c>
      <c r="B9400" t="s">
        <v>119</v>
      </c>
      <c r="C9400" t="s">
        <v>120</v>
      </c>
      <c r="E9400" t="s">
        <v>2</v>
      </c>
      <c r="F9400" t="s">
        <v>2</v>
      </c>
      <c r="G9400" t="s">
        <v>2</v>
      </c>
      <c r="H9400" t="s">
        <v>2</v>
      </c>
    </row>
    <row r="9401" spans="1:8">
      <c r="A9401" s="109" t="s">
        <v>38907</v>
      </c>
      <c r="B9401" t="s">
        <v>119</v>
      </c>
      <c r="C9401" t="s">
        <v>120</v>
      </c>
      <c r="H9401" t="s">
        <v>45705</v>
      </c>
    </row>
    <row r="9402" spans="1:8">
      <c r="A9402" s="109" t="s">
        <v>26297</v>
      </c>
      <c r="B9402" t="s">
        <v>119</v>
      </c>
      <c r="C9402" t="s">
        <v>120</v>
      </c>
      <c r="E9402" t="s">
        <v>2</v>
      </c>
      <c r="F9402" t="s">
        <v>2</v>
      </c>
      <c r="G9402" t="s">
        <v>2</v>
      </c>
      <c r="H9402" t="s">
        <v>2</v>
      </c>
    </row>
    <row r="9403" spans="1:8">
      <c r="A9403" s="109" t="s">
        <v>26299</v>
      </c>
      <c r="B9403" t="s">
        <v>119</v>
      </c>
      <c r="C9403" t="s">
        <v>120</v>
      </c>
      <c r="E9403" t="s">
        <v>2</v>
      </c>
      <c r="F9403" t="s">
        <v>2</v>
      </c>
      <c r="G9403" t="s">
        <v>2</v>
      </c>
      <c r="H9403" t="s">
        <v>2</v>
      </c>
    </row>
    <row r="9404" spans="1:8">
      <c r="A9404" s="109" t="s">
        <v>26300</v>
      </c>
      <c r="B9404" t="s">
        <v>119</v>
      </c>
      <c r="C9404" t="s">
        <v>120</v>
      </c>
      <c r="E9404" t="s">
        <v>2</v>
      </c>
      <c r="F9404" t="s">
        <v>2</v>
      </c>
      <c r="G9404" t="s">
        <v>2</v>
      </c>
      <c r="H9404" t="s">
        <v>2</v>
      </c>
    </row>
    <row r="9405" spans="1:8">
      <c r="A9405" s="109" t="s">
        <v>26301</v>
      </c>
      <c r="B9405" t="s">
        <v>119</v>
      </c>
      <c r="C9405" t="s">
        <v>120</v>
      </c>
      <c r="E9405" t="s">
        <v>2</v>
      </c>
      <c r="F9405" t="s">
        <v>2</v>
      </c>
      <c r="G9405" t="s">
        <v>2</v>
      </c>
      <c r="H9405" t="s">
        <v>2</v>
      </c>
    </row>
    <row r="9406" spans="1:8">
      <c r="A9406" s="109" t="s">
        <v>26303</v>
      </c>
      <c r="B9406" t="s">
        <v>119</v>
      </c>
      <c r="C9406" t="s">
        <v>120</v>
      </c>
      <c r="E9406" t="s">
        <v>2</v>
      </c>
      <c r="F9406" t="s">
        <v>2</v>
      </c>
      <c r="G9406" t="s">
        <v>2</v>
      </c>
      <c r="H9406" t="s">
        <v>2</v>
      </c>
    </row>
    <row r="9407" spans="1:8">
      <c r="A9407" s="109" t="s">
        <v>26305</v>
      </c>
      <c r="B9407" t="s">
        <v>119</v>
      </c>
      <c r="C9407" t="s">
        <v>120</v>
      </c>
      <c r="E9407" t="s">
        <v>2</v>
      </c>
      <c r="F9407" t="s">
        <v>2</v>
      </c>
      <c r="G9407" t="s">
        <v>2</v>
      </c>
      <c r="H9407" t="s">
        <v>2</v>
      </c>
    </row>
    <row r="9408" spans="1:8">
      <c r="A9408" s="109" t="s">
        <v>26308</v>
      </c>
      <c r="B9408" t="s">
        <v>119</v>
      </c>
      <c r="C9408" t="s">
        <v>120</v>
      </c>
      <c r="E9408" t="s">
        <v>2</v>
      </c>
      <c r="F9408" t="s">
        <v>2</v>
      </c>
      <c r="G9408" t="s">
        <v>2</v>
      </c>
      <c r="H9408" t="s">
        <v>2</v>
      </c>
    </row>
    <row r="9409" spans="1:8">
      <c r="A9409" s="109" t="s">
        <v>33390</v>
      </c>
      <c r="B9409" t="s">
        <v>119</v>
      </c>
      <c r="C9409" t="s">
        <v>120</v>
      </c>
      <c r="E9409" t="s">
        <v>2</v>
      </c>
      <c r="F9409" t="s">
        <v>2</v>
      </c>
      <c r="G9409" t="s">
        <v>2</v>
      </c>
      <c r="H9409" t="s">
        <v>2</v>
      </c>
    </row>
    <row r="9410" spans="1:8">
      <c r="A9410" s="109" t="s">
        <v>26310</v>
      </c>
      <c r="B9410" t="s">
        <v>119</v>
      </c>
      <c r="C9410" t="s">
        <v>120</v>
      </c>
      <c r="E9410" t="s">
        <v>2</v>
      </c>
      <c r="F9410" t="s">
        <v>2</v>
      </c>
      <c r="G9410" t="s">
        <v>2</v>
      </c>
      <c r="H9410" t="s">
        <v>2</v>
      </c>
    </row>
    <row r="9411" spans="1:8">
      <c r="A9411" s="109" t="s">
        <v>26312</v>
      </c>
      <c r="B9411" t="s">
        <v>119</v>
      </c>
      <c r="C9411" t="s">
        <v>120</v>
      </c>
      <c r="E9411" t="s">
        <v>2</v>
      </c>
      <c r="F9411" t="s">
        <v>2</v>
      </c>
      <c r="G9411" t="s">
        <v>2</v>
      </c>
      <c r="H9411" t="s">
        <v>2</v>
      </c>
    </row>
    <row r="9412" spans="1:8">
      <c r="A9412" s="109" t="s">
        <v>26315</v>
      </c>
      <c r="B9412" t="s">
        <v>119</v>
      </c>
      <c r="C9412" t="s">
        <v>120</v>
      </c>
      <c r="E9412" t="s">
        <v>2</v>
      </c>
      <c r="F9412" t="s">
        <v>2</v>
      </c>
      <c r="G9412" t="s">
        <v>2</v>
      </c>
      <c r="H9412" t="s">
        <v>2</v>
      </c>
    </row>
    <row r="9413" spans="1:8">
      <c r="A9413" s="109" t="s">
        <v>26316</v>
      </c>
      <c r="B9413" t="s">
        <v>119</v>
      </c>
      <c r="C9413" t="s">
        <v>120</v>
      </c>
      <c r="E9413" t="s">
        <v>2</v>
      </c>
      <c r="F9413" t="s">
        <v>2</v>
      </c>
      <c r="G9413" t="s">
        <v>2</v>
      </c>
      <c r="H9413" t="s">
        <v>2</v>
      </c>
    </row>
    <row r="9414" spans="1:8">
      <c r="A9414" s="109" t="s">
        <v>40914</v>
      </c>
      <c r="B9414" t="s">
        <v>119</v>
      </c>
      <c r="C9414" t="s">
        <v>120</v>
      </c>
      <c r="E9414" t="s">
        <v>2</v>
      </c>
      <c r="F9414" t="s">
        <v>2</v>
      </c>
      <c r="G9414" t="s">
        <v>2</v>
      </c>
      <c r="H9414" t="s">
        <v>2</v>
      </c>
    </row>
    <row r="9415" spans="1:8">
      <c r="A9415" s="109" t="s">
        <v>26321</v>
      </c>
      <c r="B9415" t="s">
        <v>119</v>
      </c>
      <c r="C9415" t="s">
        <v>120</v>
      </c>
    </row>
    <row r="9416" spans="1:8">
      <c r="A9416" s="109" t="s">
        <v>26318</v>
      </c>
      <c r="B9416" t="s">
        <v>119</v>
      </c>
      <c r="C9416" t="s">
        <v>120</v>
      </c>
      <c r="E9416" t="s">
        <v>2</v>
      </c>
      <c r="F9416" t="s">
        <v>2</v>
      </c>
      <c r="G9416" t="s">
        <v>2</v>
      </c>
      <c r="H9416" t="s">
        <v>2</v>
      </c>
    </row>
    <row r="9417" spans="1:8">
      <c r="A9417" s="109" t="s">
        <v>26319</v>
      </c>
      <c r="B9417" t="s">
        <v>119</v>
      </c>
      <c r="C9417" t="s">
        <v>120</v>
      </c>
      <c r="E9417" t="s">
        <v>2</v>
      </c>
      <c r="F9417" t="s">
        <v>2</v>
      </c>
      <c r="G9417" t="s">
        <v>2</v>
      </c>
      <c r="H9417" t="s">
        <v>2</v>
      </c>
    </row>
    <row r="9418" spans="1:8">
      <c r="A9418" s="109" t="s">
        <v>26323</v>
      </c>
      <c r="B9418" t="s">
        <v>119</v>
      </c>
      <c r="C9418" t="s">
        <v>120</v>
      </c>
      <c r="E9418" t="s">
        <v>2</v>
      </c>
      <c r="F9418" t="s">
        <v>2</v>
      </c>
      <c r="G9418" t="s">
        <v>2</v>
      </c>
      <c r="H9418" t="s">
        <v>2</v>
      </c>
    </row>
    <row r="9419" spans="1:8">
      <c r="A9419" s="109" t="s">
        <v>26324</v>
      </c>
      <c r="B9419" t="s">
        <v>119</v>
      </c>
      <c r="C9419" t="s">
        <v>120</v>
      </c>
      <c r="E9419" t="s">
        <v>2</v>
      </c>
      <c r="F9419" t="s">
        <v>2</v>
      </c>
      <c r="G9419" t="s">
        <v>2</v>
      </c>
      <c r="H9419" t="s">
        <v>2</v>
      </c>
    </row>
    <row r="9420" spans="1:8">
      <c r="A9420" s="109" t="s">
        <v>26327</v>
      </c>
      <c r="B9420" t="s">
        <v>119</v>
      </c>
      <c r="C9420" t="s">
        <v>120</v>
      </c>
      <c r="E9420" t="s">
        <v>2</v>
      </c>
      <c r="F9420" t="s">
        <v>2</v>
      </c>
      <c r="G9420" t="s">
        <v>2</v>
      </c>
      <c r="H9420" t="s">
        <v>2</v>
      </c>
    </row>
    <row r="9421" spans="1:8">
      <c r="A9421" s="109" t="s">
        <v>26332</v>
      </c>
      <c r="B9421" t="s">
        <v>119</v>
      </c>
      <c r="C9421" t="s">
        <v>120</v>
      </c>
      <c r="E9421" t="s">
        <v>2</v>
      </c>
      <c r="F9421" t="s">
        <v>2</v>
      </c>
      <c r="G9421" t="s">
        <v>2</v>
      </c>
      <c r="H9421" t="s">
        <v>2</v>
      </c>
    </row>
    <row r="9422" spans="1:8">
      <c r="A9422" s="109" t="s">
        <v>26333</v>
      </c>
      <c r="B9422" t="s">
        <v>119</v>
      </c>
      <c r="C9422" t="s">
        <v>120</v>
      </c>
      <c r="E9422" t="s">
        <v>2</v>
      </c>
      <c r="F9422" t="s">
        <v>2</v>
      </c>
      <c r="G9422" t="s">
        <v>2</v>
      </c>
      <c r="H9422" t="s">
        <v>2</v>
      </c>
    </row>
    <row r="9423" spans="1:8">
      <c r="A9423" s="109" t="s">
        <v>33391</v>
      </c>
      <c r="B9423" t="s">
        <v>119</v>
      </c>
      <c r="C9423" t="s">
        <v>120</v>
      </c>
      <c r="E9423" t="s">
        <v>2</v>
      </c>
      <c r="F9423" t="s">
        <v>2</v>
      </c>
      <c r="G9423" t="s">
        <v>2</v>
      </c>
      <c r="H9423" t="s">
        <v>2</v>
      </c>
    </row>
    <row r="9424" spans="1:8">
      <c r="A9424" s="109" t="s">
        <v>26335</v>
      </c>
      <c r="B9424" t="s">
        <v>119</v>
      </c>
      <c r="C9424" t="s">
        <v>120</v>
      </c>
      <c r="E9424" t="s">
        <v>2</v>
      </c>
      <c r="F9424" t="s">
        <v>2</v>
      </c>
      <c r="G9424" t="s">
        <v>2</v>
      </c>
      <c r="H9424" t="s">
        <v>2</v>
      </c>
    </row>
    <row r="9425" spans="1:8">
      <c r="A9425" s="109" t="s">
        <v>26337</v>
      </c>
      <c r="B9425" t="s">
        <v>119</v>
      </c>
      <c r="C9425" t="s">
        <v>120</v>
      </c>
      <c r="E9425" t="s">
        <v>2</v>
      </c>
      <c r="F9425" t="s">
        <v>2</v>
      </c>
      <c r="G9425" t="s">
        <v>2</v>
      </c>
      <c r="H9425" t="s">
        <v>2</v>
      </c>
    </row>
    <row r="9426" spans="1:8">
      <c r="A9426" s="109" t="s">
        <v>26346</v>
      </c>
      <c r="B9426" t="s">
        <v>119</v>
      </c>
      <c r="C9426" t="s">
        <v>120</v>
      </c>
      <c r="E9426" t="s">
        <v>2</v>
      </c>
      <c r="F9426" t="s">
        <v>2</v>
      </c>
      <c r="G9426" t="s">
        <v>2</v>
      </c>
      <c r="H9426" t="s">
        <v>2</v>
      </c>
    </row>
    <row r="9427" spans="1:8">
      <c r="A9427" s="109" t="s">
        <v>40915</v>
      </c>
      <c r="B9427" t="s">
        <v>119</v>
      </c>
      <c r="C9427" t="s">
        <v>120</v>
      </c>
      <c r="E9427" t="s">
        <v>2</v>
      </c>
      <c r="F9427" t="s">
        <v>2</v>
      </c>
      <c r="G9427" t="s">
        <v>2</v>
      </c>
      <c r="H9427" t="s">
        <v>2</v>
      </c>
    </row>
    <row r="9428" spans="1:8">
      <c r="A9428" s="109" t="s">
        <v>26339</v>
      </c>
      <c r="B9428" t="s">
        <v>119</v>
      </c>
      <c r="C9428" t="s">
        <v>120</v>
      </c>
    </row>
    <row r="9429" spans="1:8">
      <c r="A9429" s="109" t="s">
        <v>26341</v>
      </c>
      <c r="B9429" s="144" t="s">
        <v>131</v>
      </c>
      <c r="C9429" t="s">
        <v>132</v>
      </c>
      <c r="E9429" t="s">
        <v>2</v>
      </c>
      <c r="F9429" t="s">
        <v>2</v>
      </c>
      <c r="G9429" t="s">
        <v>2</v>
      </c>
      <c r="H9429" t="s">
        <v>2</v>
      </c>
    </row>
    <row r="9430" spans="1:8">
      <c r="A9430" s="109" t="s">
        <v>40588</v>
      </c>
      <c r="B9430" s="144" t="s">
        <v>131</v>
      </c>
      <c r="C9430" t="s">
        <v>132</v>
      </c>
      <c r="E9430" t="s">
        <v>2</v>
      </c>
      <c r="F9430" t="s">
        <v>2</v>
      </c>
      <c r="G9430" t="s">
        <v>2</v>
      </c>
      <c r="H9430" t="s">
        <v>2</v>
      </c>
    </row>
    <row r="9431" spans="1:8">
      <c r="A9431" s="109" t="s">
        <v>26342</v>
      </c>
      <c r="B9431" s="144" t="s">
        <v>131</v>
      </c>
      <c r="C9431" t="s">
        <v>132</v>
      </c>
    </row>
    <row r="9432" spans="1:8">
      <c r="A9432" s="109" t="s">
        <v>26345</v>
      </c>
      <c r="B9432" t="s">
        <v>119</v>
      </c>
      <c r="C9432" t="s">
        <v>120</v>
      </c>
      <c r="E9432" t="s">
        <v>2</v>
      </c>
      <c r="F9432" t="s">
        <v>2</v>
      </c>
      <c r="G9432" t="s">
        <v>2</v>
      </c>
      <c r="H9432" t="s">
        <v>2</v>
      </c>
    </row>
    <row r="9433" spans="1:8">
      <c r="A9433" s="109" t="s">
        <v>26338</v>
      </c>
      <c r="B9433" t="s">
        <v>119</v>
      </c>
      <c r="C9433" t="s">
        <v>120</v>
      </c>
      <c r="E9433" t="s">
        <v>2</v>
      </c>
      <c r="F9433" t="s">
        <v>2</v>
      </c>
      <c r="G9433" t="s">
        <v>2</v>
      </c>
      <c r="H9433" t="s">
        <v>2</v>
      </c>
    </row>
    <row r="9434" spans="1:8">
      <c r="A9434" s="109" t="s">
        <v>26347</v>
      </c>
      <c r="B9434" t="s">
        <v>119</v>
      </c>
      <c r="C9434" t="s">
        <v>120</v>
      </c>
      <c r="E9434" t="s">
        <v>2</v>
      </c>
      <c r="F9434" t="s">
        <v>2</v>
      </c>
      <c r="G9434" t="s">
        <v>2</v>
      </c>
      <c r="H9434" t="s">
        <v>2</v>
      </c>
    </row>
    <row r="9435" spans="1:8">
      <c r="A9435" s="109" t="s">
        <v>26348</v>
      </c>
      <c r="B9435" t="s">
        <v>119</v>
      </c>
      <c r="C9435" t="s">
        <v>120</v>
      </c>
      <c r="E9435" t="s">
        <v>2</v>
      </c>
      <c r="F9435" t="s">
        <v>2</v>
      </c>
      <c r="G9435" t="s">
        <v>2</v>
      </c>
      <c r="H9435" t="s">
        <v>2</v>
      </c>
    </row>
    <row r="9436" spans="1:8">
      <c r="A9436" s="109" t="s">
        <v>33392</v>
      </c>
      <c r="B9436" t="s">
        <v>119</v>
      </c>
      <c r="C9436" t="s">
        <v>120</v>
      </c>
      <c r="E9436" t="s">
        <v>2</v>
      </c>
      <c r="F9436" t="s">
        <v>2</v>
      </c>
      <c r="G9436" t="s">
        <v>2</v>
      </c>
      <c r="H9436" t="s">
        <v>2</v>
      </c>
    </row>
    <row r="9437" spans="1:8">
      <c r="A9437" s="109" t="s">
        <v>33393</v>
      </c>
      <c r="B9437" t="s">
        <v>119</v>
      </c>
      <c r="C9437" t="s">
        <v>120</v>
      </c>
      <c r="E9437" t="s">
        <v>2</v>
      </c>
      <c r="F9437" t="s">
        <v>2</v>
      </c>
      <c r="G9437" t="s">
        <v>2</v>
      </c>
      <c r="H9437" t="s">
        <v>2</v>
      </c>
    </row>
    <row r="9438" spans="1:8">
      <c r="A9438" s="109" t="s">
        <v>33394</v>
      </c>
      <c r="B9438" t="s">
        <v>119</v>
      </c>
      <c r="C9438" t="s">
        <v>120</v>
      </c>
      <c r="E9438" t="s">
        <v>2</v>
      </c>
      <c r="F9438" t="s">
        <v>2</v>
      </c>
      <c r="G9438" t="s">
        <v>2</v>
      </c>
      <c r="H9438" t="s">
        <v>2</v>
      </c>
    </row>
    <row r="9439" spans="1:8">
      <c r="A9439" s="109" t="s">
        <v>26350</v>
      </c>
      <c r="B9439" t="s">
        <v>119</v>
      </c>
      <c r="C9439" t="s">
        <v>120</v>
      </c>
      <c r="E9439" t="s">
        <v>2</v>
      </c>
      <c r="F9439" t="s">
        <v>2</v>
      </c>
      <c r="G9439" t="s">
        <v>2</v>
      </c>
      <c r="H9439" t="s">
        <v>2</v>
      </c>
    </row>
    <row r="9440" spans="1:8">
      <c r="A9440" s="109" t="s">
        <v>33395</v>
      </c>
      <c r="B9440" t="s">
        <v>119</v>
      </c>
      <c r="C9440" t="s">
        <v>120</v>
      </c>
      <c r="E9440" t="s">
        <v>2</v>
      </c>
      <c r="F9440" t="s">
        <v>2</v>
      </c>
      <c r="G9440" t="s">
        <v>2</v>
      </c>
      <c r="H9440" t="s">
        <v>2</v>
      </c>
    </row>
    <row r="9441" spans="1:8">
      <c r="A9441" s="109" t="s">
        <v>33396</v>
      </c>
      <c r="B9441" t="s">
        <v>119</v>
      </c>
      <c r="C9441" t="s">
        <v>120</v>
      </c>
      <c r="E9441" t="s">
        <v>2</v>
      </c>
      <c r="F9441" t="s">
        <v>2</v>
      </c>
      <c r="G9441" t="s">
        <v>2</v>
      </c>
      <c r="H9441" t="s">
        <v>2</v>
      </c>
    </row>
    <row r="9442" spans="1:8">
      <c r="A9442" s="109" t="s">
        <v>26352</v>
      </c>
      <c r="B9442" t="s">
        <v>119</v>
      </c>
      <c r="C9442" t="s">
        <v>120</v>
      </c>
      <c r="E9442" t="s">
        <v>2</v>
      </c>
      <c r="F9442" t="s">
        <v>2</v>
      </c>
      <c r="G9442" t="s">
        <v>2</v>
      </c>
      <c r="H9442" t="s">
        <v>2</v>
      </c>
    </row>
    <row r="9443" spans="1:8">
      <c r="A9443" s="109" t="s">
        <v>26355</v>
      </c>
      <c r="B9443" t="s">
        <v>119</v>
      </c>
      <c r="C9443" t="s">
        <v>120</v>
      </c>
      <c r="E9443" t="s">
        <v>2</v>
      </c>
      <c r="F9443" t="s">
        <v>2</v>
      </c>
      <c r="G9443" t="s">
        <v>2</v>
      </c>
      <c r="H9443" t="s">
        <v>2</v>
      </c>
    </row>
    <row r="9444" spans="1:8">
      <c r="A9444" s="109" t="s">
        <v>33397</v>
      </c>
      <c r="B9444" t="s">
        <v>119</v>
      </c>
      <c r="C9444" t="s">
        <v>120</v>
      </c>
      <c r="E9444" t="s">
        <v>2</v>
      </c>
      <c r="F9444" t="s">
        <v>2</v>
      </c>
      <c r="G9444" t="s">
        <v>2</v>
      </c>
      <c r="H9444" t="s">
        <v>2</v>
      </c>
    </row>
    <row r="9445" spans="1:8">
      <c r="A9445" s="109" t="s">
        <v>26356</v>
      </c>
      <c r="B9445" t="s">
        <v>119</v>
      </c>
      <c r="C9445" t="s">
        <v>120</v>
      </c>
      <c r="E9445" t="s">
        <v>2</v>
      </c>
      <c r="F9445" t="s">
        <v>2</v>
      </c>
      <c r="G9445" t="s">
        <v>2</v>
      </c>
      <c r="H9445" t="s">
        <v>2</v>
      </c>
    </row>
    <row r="9446" spans="1:8">
      <c r="A9446" s="109" t="s">
        <v>26358</v>
      </c>
      <c r="B9446" t="s">
        <v>119</v>
      </c>
      <c r="C9446" t="s">
        <v>120</v>
      </c>
      <c r="E9446" t="s">
        <v>2</v>
      </c>
      <c r="F9446" t="s">
        <v>2</v>
      </c>
      <c r="G9446" t="s">
        <v>2</v>
      </c>
      <c r="H9446" t="s">
        <v>2</v>
      </c>
    </row>
    <row r="9447" spans="1:8">
      <c r="A9447" s="109" t="s">
        <v>35099</v>
      </c>
      <c r="B9447" t="s">
        <v>119</v>
      </c>
      <c r="C9447" t="s">
        <v>120</v>
      </c>
    </row>
    <row r="9448" spans="1:8">
      <c r="A9448" s="109" t="s">
        <v>35100</v>
      </c>
      <c r="B9448" t="s">
        <v>119</v>
      </c>
      <c r="C9448" t="s">
        <v>120</v>
      </c>
    </row>
    <row r="9449" spans="1:8">
      <c r="A9449" s="109" t="s">
        <v>33398</v>
      </c>
      <c r="B9449" t="s">
        <v>119</v>
      </c>
      <c r="C9449" t="s">
        <v>120</v>
      </c>
      <c r="E9449" t="s">
        <v>2</v>
      </c>
      <c r="F9449" t="s">
        <v>2</v>
      </c>
      <c r="G9449" t="s">
        <v>2</v>
      </c>
      <c r="H9449" t="s">
        <v>2</v>
      </c>
    </row>
    <row r="9450" spans="1:8">
      <c r="A9450" s="109" t="s">
        <v>26361</v>
      </c>
      <c r="B9450" t="s">
        <v>119</v>
      </c>
      <c r="C9450" t="s">
        <v>120</v>
      </c>
      <c r="E9450" t="s">
        <v>2</v>
      </c>
      <c r="F9450" t="s">
        <v>2</v>
      </c>
      <c r="G9450" t="s">
        <v>2</v>
      </c>
      <c r="H9450" t="s">
        <v>2</v>
      </c>
    </row>
    <row r="9451" spans="1:8">
      <c r="A9451" s="109" t="s">
        <v>26363</v>
      </c>
      <c r="B9451" t="s">
        <v>119</v>
      </c>
      <c r="C9451" t="s">
        <v>120</v>
      </c>
      <c r="E9451" t="s">
        <v>2</v>
      </c>
      <c r="F9451" t="s">
        <v>2</v>
      </c>
      <c r="G9451" t="s">
        <v>2</v>
      </c>
      <c r="H9451" t="s">
        <v>2</v>
      </c>
    </row>
    <row r="9452" spans="1:8">
      <c r="A9452" s="109" t="s">
        <v>38913</v>
      </c>
      <c r="B9452" t="s">
        <v>119</v>
      </c>
      <c r="C9452" t="s">
        <v>120</v>
      </c>
      <c r="H9452" t="s">
        <v>45706</v>
      </c>
    </row>
    <row r="9453" spans="1:8">
      <c r="A9453" s="109" t="s">
        <v>26364</v>
      </c>
      <c r="B9453" t="s">
        <v>119</v>
      </c>
      <c r="C9453" t="s">
        <v>120</v>
      </c>
      <c r="E9453" t="s">
        <v>2</v>
      </c>
      <c r="F9453" t="s">
        <v>2</v>
      </c>
      <c r="G9453" t="s">
        <v>2</v>
      </c>
      <c r="H9453" t="s">
        <v>2</v>
      </c>
    </row>
    <row r="9454" spans="1:8">
      <c r="A9454" s="109" t="s">
        <v>33399</v>
      </c>
      <c r="B9454" t="s">
        <v>119</v>
      </c>
      <c r="C9454" t="s">
        <v>120</v>
      </c>
      <c r="E9454" t="s">
        <v>2</v>
      </c>
      <c r="F9454" t="s">
        <v>2</v>
      </c>
      <c r="G9454" t="s">
        <v>2</v>
      </c>
      <c r="H9454" t="s">
        <v>2</v>
      </c>
    </row>
    <row r="9455" spans="1:8">
      <c r="A9455" s="109" t="s">
        <v>54796</v>
      </c>
      <c r="B9455" t="s">
        <v>119</v>
      </c>
      <c r="C9455" t="s">
        <v>120</v>
      </c>
    </row>
    <row r="9456" spans="1:8">
      <c r="A9456" s="109" t="s">
        <v>26365</v>
      </c>
      <c r="B9456" t="s">
        <v>119</v>
      </c>
      <c r="C9456" t="s">
        <v>120</v>
      </c>
      <c r="E9456" t="s">
        <v>2</v>
      </c>
      <c r="F9456" t="s">
        <v>2</v>
      </c>
      <c r="G9456" t="s">
        <v>2</v>
      </c>
      <c r="H9456" t="s">
        <v>2</v>
      </c>
    </row>
    <row r="9457" spans="1:8">
      <c r="A9457" s="109" t="s">
        <v>26368</v>
      </c>
      <c r="B9457" t="s">
        <v>119</v>
      </c>
      <c r="C9457" t="s">
        <v>120</v>
      </c>
      <c r="E9457" t="s">
        <v>2</v>
      </c>
      <c r="F9457" t="s">
        <v>2</v>
      </c>
      <c r="G9457" t="s">
        <v>2</v>
      </c>
      <c r="H9457" t="s">
        <v>2</v>
      </c>
    </row>
    <row r="9458" spans="1:8">
      <c r="A9458" s="109" t="s">
        <v>26369</v>
      </c>
      <c r="B9458" t="s">
        <v>119</v>
      </c>
      <c r="C9458" t="s">
        <v>120</v>
      </c>
      <c r="E9458" t="s">
        <v>2</v>
      </c>
      <c r="F9458" t="s">
        <v>2</v>
      </c>
      <c r="G9458" t="s">
        <v>2</v>
      </c>
      <c r="H9458" t="s">
        <v>2</v>
      </c>
    </row>
    <row r="9459" spans="1:8">
      <c r="A9459" s="109" t="s">
        <v>26370</v>
      </c>
      <c r="B9459" t="s">
        <v>119</v>
      </c>
      <c r="C9459" t="s">
        <v>120</v>
      </c>
      <c r="E9459" t="s">
        <v>2</v>
      </c>
      <c r="F9459" t="s">
        <v>2</v>
      </c>
      <c r="G9459" t="s">
        <v>2</v>
      </c>
      <c r="H9459" t="s">
        <v>2</v>
      </c>
    </row>
    <row r="9460" spans="1:8">
      <c r="A9460" s="109" t="s">
        <v>40916</v>
      </c>
      <c r="B9460" t="s">
        <v>119</v>
      </c>
      <c r="C9460" t="s">
        <v>120</v>
      </c>
      <c r="E9460" t="s">
        <v>2</v>
      </c>
      <c r="F9460" t="s">
        <v>2</v>
      </c>
      <c r="G9460" t="s">
        <v>2</v>
      </c>
      <c r="H9460" t="s">
        <v>2</v>
      </c>
    </row>
    <row r="9461" spans="1:8">
      <c r="A9461" s="109" t="s">
        <v>26372</v>
      </c>
      <c r="B9461" t="s">
        <v>119</v>
      </c>
      <c r="C9461" t="s">
        <v>120</v>
      </c>
    </row>
    <row r="9462" spans="1:8">
      <c r="A9462" s="109" t="s">
        <v>26374</v>
      </c>
      <c r="B9462" t="s">
        <v>119</v>
      </c>
      <c r="C9462" t="s">
        <v>120</v>
      </c>
      <c r="E9462" t="s">
        <v>2</v>
      </c>
      <c r="F9462" t="s">
        <v>2</v>
      </c>
      <c r="G9462" t="s">
        <v>2</v>
      </c>
      <c r="H9462" t="s">
        <v>2</v>
      </c>
    </row>
    <row r="9463" spans="1:8">
      <c r="A9463" s="109" t="s">
        <v>26376</v>
      </c>
      <c r="B9463" t="s">
        <v>119</v>
      </c>
      <c r="C9463" t="s">
        <v>120</v>
      </c>
      <c r="E9463" t="s">
        <v>2</v>
      </c>
      <c r="F9463" t="s">
        <v>2</v>
      </c>
      <c r="G9463" t="s">
        <v>2</v>
      </c>
      <c r="H9463" t="s">
        <v>2</v>
      </c>
    </row>
    <row r="9464" spans="1:8">
      <c r="A9464" s="109" t="s">
        <v>40917</v>
      </c>
      <c r="B9464" t="s">
        <v>119</v>
      </c>
      <c r="C9464" t="s">
        <v>120</v>
      </c>
      <c r="E9464" t="s">
        <v>2</v>
      </c>
      <c r="F9464" t="s">
        <v>2</v>
      </c>
      <c r="G9464" t="s">
        <v>2</v>
      </c>
      <c r="H9464" t="s">
        <v>2</v>
      </c>
    </row>
    <row r="9465" spans="1:8">
      <c r="A9465" s="109" t="s">
        <v>26377</v>
      </c>
      <c r="B9465" t="s">
        <v>119</v>
      </c>
      <c r="C9465" t="s">
        <v>120</v>
      </c>
      <c r="E9465" t="s">
        <v>2</v>
      </c>
      <c r="F9465" t="s">
        <v>2</v>
      </c>
      <c r="G9465" t="s">
        <v>2</v>
      </c>
      <c r="H9465" t="s">
        <v>2</v>
      </c>
    </row>
    <row r="9466" spans="1:8">
      <c r="A9466" s="109" t="s">
        <v>35901</v>
      </c>
      <c r="B9466" t="s">
        <v>119</v>
      </c>
      <c r="C9466" t="s">
        <v>120</v>
      </c>
      <c r="H9466" t="s">
        <v>45707</v>
      </c>
    </row>
    <row r="9467" spans="1:8">
      <c r="A9467" s="109" t="s">
        <v>35903</v>
      </c>
      <c r="B9467" t="s">
        <v>119</v>
      </c>
      <c r="C9467" t="s">
        <v>120</v>
      </c>
      <c r="H9467" t="s">
        <v>45708</v>
      </c>
    </row>
    <row r="9468" spans="1:8">
      <c r="A9468" s="109" t="s">
        <v>26379</v>
      </c>
      <c r="B9468" t="s">
        <v>119</v>
      </c>
      <c r="C9468" t="s">
        <v>120</v>
      </c>
      <c r="E9468" t="s">
        <v>2</v>
      </c>
      <c r="F9468" t="s">
        <v>2</v>
      </c>
      <c r="G9468" t="s">
        <v>2</v>
      </c>
      <c r="H9468" t="s">
        <v>2</v>
      </c>
    </row>
    <row r="9469" spans="1:8">
      <c r="A9469" s="109" t="s">
        <v>26380</v>
      </c>
      <c r="B9469" t="s">
        <v>119</v>
      </c>
      <c r="C9469" t="s">
        <v>120</v>
      </c>
      <c r="E9469" t="s">
        <v>2</v>
      </c>
      <c r="F9469" t="s">
        <v>2</v>
      </c>
      <c r="G9469" t="s">
        <v>2</v>
      </c>
      <c r="H9469" t="s">
        <v>2</v>
      </c>
    </row>
    <row r="9470" spans="1:8">
      <c r="A9470" s="109" t="s">
        <v>26381</v>
      </c>
      <c r="B9470" t="s">
        <v>119</v>
      </c>
      <c r="C9470" t="s">
        <v>120</v>
      </c>
      <c r="E9470" t="s">
        <v>2</v>
      </c>
      <c r="F9470" t="s">
        <v>2</v>
      </c>
      <c r="G9470" t="s">
        <v>2</v>
      </c>
      <c r="H9470" t="s">
        <v>2</v>
      </c>
    </row>
    <row r="9471" spans="1:8">
      <c r="A9471" s="109" t="s">
        <v>40918</v>
      </c>
      <c r="B9471" t="s">
        <v>119</v>
      </c>
      <c r="C9471" t="s">
        <v>120</v>
      </c>
      <c r="E9471" t="s">
        <v>2</v>
      </c>
      <c r="F9471" t="s">
        <v>2</v>
      </c>
      <c r="G9471" t="s">
        <v>2</v>
      </c>
      <c r="H9471" t="s">
        <v>2</v>
      </c>
    </row>
    <row r="9472" spans="1:8">
      <c r="A9472" s="109" t="s">
        <v>33400</v>
      </c>
      <c r="B9472" t="s">
        <v>119</v>
      </c>
      <c r="C9472" t="s">
        <v>120</v>
      </c>
      <c r="E9472" t="s">
        <v>2</v>
      </c>
      <c r="F9472" t="s">
        <v>2</v>
      </c>
      <c r="G9472" t="s">
        <v>2</v>
      </c>
      <c r="H9472" t="s">
        <v>2</v>
      </c>
    </row>
    <row r="9473" spans="1:8">
      <c r="A9473" s="109" t="s">
        <v>25522</v>
      </c>
      <c r="B9473" t="s">
        <v>119</v>
      </c>
      <c r="C9473" t="s">
        <v>120</v>
      </c>
      <c r="E9473" t="s">
        <v>2</v>
      </c>
      <c r="F9473" t="s">
        <v>2</v>
      </c>
      <c r="G9473" t="s">
        <v>2</v>
      </c>
      <c r="H9473" t="s">
        <v>2</v>
      </c>
    </row>
    <row r="9474" spans="1:8">
      <c r="A9474" s="109" t="s">
        <v>25524</v>
      </c>
      <c r="B9474" t="s">
        <v>119</v>
      </c>
      <c r="C9474" t="s">
        <v>120</v>
      </c>
      <c r="E9474" t="s">
        <v>2</v>
      </c>
      <c r="F9474" t="s">
        <v>2</v>
      </c>
      <c r="G9474" t="s">
        <v>2</v>
      </c>
      <c r="H9474" t="s">
        <v>2</v>
      </c>
    </row>
    <row r="9475" spans="1:8">
      <c r="A9475" s="109" t="s">
        <v>26383</v>
      </c>
      <c r="B9475" t="s">
        <v>119</v>
      </c>
      <c r="C9475" t="s">
        <v>120</v>
      </c>
      <c r="E9475" t="s">
        <v>2</v>
      </c>
      <c r="F9475" t="s">
        <v>2</v>
      </c>
      <c r="G9475" t="s">
        <v>2</v>
      </c>
      <c r="H9475" t="s">
        <v>2</v>
      </c>
    </row>
    <row r="9476" spans="1:8">
      <c r="A9476" s="109" t="s">
        <v>33401</v>
      </c>
      <c r="B9476" t="s">
        <v>119</v>
      </c>
      <c r="C9476" t="s">
        <v>120</v>
      </c>
      <c r="E9476" t="s">
        <v>2</v>
      </c>
      <c r="F9476" t="s">
        <v>2</v>
      </c>
      <c r="G9476" t="s">
        <v>2</v>
      </c>
      <c r="H9476" t="s">
        <v>2</v>
      </c>
    </row>
    <row r="9477" spans="1:8">
      <c r="A9477" s="109" t="s">
        <v>40919</v>
      </c>
      <c r="B9477" t="s">
        <v>119</v>
      </c>
      <c r="C9477" t="s">
        <v>120</v>
      </c>
      <c r="E9477" t="s">
        <v>2</v>
      </c>
      <c r="F9477" t="s">
        <v>2</v>
      </c>
      <c r="G9477" t="s">
        <v>2</v>
      </c>
      <c r="H9477" t="s">
        <v>2</v>
      </c>
    </row>
    <row r="9478" spans="1:8">
      <c r="A9478" s="109" t="s">
        <v>26384</v>
      </c>
      <c r="B9478" t="s">
        <v>119</v>
      </c>
      <c r="C9478" t="s">
        <v>120</v>
      </c>
      <c r="E9478" t="s">
        <v>2</v>
      </c>
      <c r="F9478" t="s">
        <v>2</v>
      </c>
      <c r="G9478" t="s">
        <v>2</v>
      </c>
      <c r="H9478" t="s">
        <v>2</v>
      </c>
    </row>
    <row r="9479" spans="1:8">
      <c r="A9479" s="109" t="s">
        <v>40920</v>
      </c>
      <c r="B9479" t="s">
        <v>119</v>
      </c>
      <c r="C9479" t="s">
        <v>120</v>
      </c>
      <c r="E9479" t="s">
        <v>2</v>
      </c>
      <c r="F9479" t="s">
        <v>2</v>
      </c>
      <c r="G9479" t="s">
        <v>2</v>
      </c>
      <c r="H9479" t="s">
        <v>2</v>
      </c>
    </row>
    <row r="9480" spans="1:8">
      <c r="A9480" s="109" t="s">
        <v>26386</v>
      </c>
      <c r="B9480" t="s">
        <v>119</v>
      </c>
      <c r="C9480" t="s">
        <v>120</v>
      </c>
      <c r="E9480" t="s">
        <v>2</v>
      </c>
      <c r="F9480" t="s">
        <v>2</v>
      </c>
      <c r="G9480" t="s">
        <v>2</v>
      </c>
      <c r="H9480" t="s">
        <v>2</v>
      </c>
    </row>
    <row r="9481" spans="1:8">
      <c r="A9481" s="109" t="s">
        <v>26387</v>
      </c>
      <c r="B9481" t="s">
        <v>119</v>
      </c>
      <c r="C9481" t="s">
        <v>120</v>
      </c>
      <c r="E9481" t="s">
        <v>2</v>
      </c>
      <c r="F9481" t="s">
        <v>2</v>
      </c>
      <c r="G9481" t="s">
        <v>2</v>
      </c>
      <c r="H9481" t="s">
        <v>2</v>
      </c>
    </row>
    <row r="9482" spans="1:8">
      <c r="A9482" s="109" t="s">
        <v>26389</v>
      </c>
      <c r="B9482" t="s">
        <v>119</v>
      </c>
      <c r="C9482" t="s">
        <v>120</v>
      </c>
      <c r="E9482" t="s">
        <v>2</v>
      </c>
      <c r="F9482" t="s">
        <v>2</v>
      </c>
      <c r="G9482" t="s">
        <v>2</v>
      </c>
      <c r="H9482" t="s">
        <v>2</v>
      </c>
    </row>
    <row r="9483" spans="1:8">
      <c r="A9483" s="109" t="s">
        <v>33402</v>
      </c>
      <c r="B9483" t="s">
        <v>119</v>
      </c>
      <c r="C9483" t="s">
        <v>120</v>
      </c>
      <c r="E9483" t="s">
        <v>2</v>
      </c>
      <c r="F9483" t="s">
        <v>2</v>
      </c>
      <c r="G9483" t="s">
        <v>2</v>
      </c>
      <c r="H9483" t="s">
        <v>2</v>
      </c>
    </row>
    <row r="9484" spans="1:8">
      <c r="A9484" s="109" t="s">
        <v>33403</v>
      </c>
      <c r="B9484" t="s">
        <v>119</v>
      </c>
      <c r="C9484" t="s">
        <v>120</v>
      </c>
      <c r="E9484" t="s">
        <v>2</v>
      </c>
      <c r="F9484" t="s">
        <v>2</v>
      </c>
      <c r="G9484" t="s">
        <v>2</v>
      </c>
      <c r="H9484" t="s">
        <v>2</v>
      </c>
    </row>
    <row r="9485" spans="1:8">
      <c r="A9485" s="109" t="s">
        <v>33404</v>
      </c>
      <c r="B9485" t="s">
        <v>119</v>
      </c>
      <c r="C9485" t="s">
        <v>120</v>
      </c>
      <c r="E9485" t="s">
        <v>2</v>
      </c>
      <c r="F9485" t="s">
        <v>2</v>
      </c>
      <c r="G9485" t="s">
        <v>2</v>
      </c>
      <c r="H9485" t="s">
        <v>2</v>
      </c>
    </row>
    <row r="9486" spans="1:8">
      <c r="A9486" s="109" t="s">
        <v>26390</v>
      </c>
      <c r="B9486" t="s">
        <v>119</v>
      </c>
      <c r="C9486" t="s">
        <v>120</v>
      </c>
      <c r="E9486" t="s">
        <v>2</v>
      </c>
      <c r="F9486" t="s">
        <v>2</v>
      </c>
      <c r="G9486" t="s">
        <v>2</v>
      </c>
      <c r="H9486" t="s">
        <v>2</v>
      </c>
    </row>
    <row r="9487" spans="1:8">
      <c r="A9487" s="109" t="s">
        <v>26393</v>
      </c>
      <c r="B9487" t="s">
        <v>119</v>
      </c>
      <c r="C9487" t="s">
        <v>120</v>
      </c>
      <c r="E9487" t="s">
        <v>2</v>
      </c>
      <c r="F9487" t="s">
        <v>2</v>
      </c>
      <c r="G9487" t="s">
        <v>2</v>
      </c>
      <c r="H9487" t="s">
        <v>2</v>
      </c>
    </row>
    <row r="9488" spans="1:8">
      <c r="A9488" s="109" t="s">
        <v>26394</v>
      </c>
      <c r="B9488" t="s">
        <v>119</v>
      </c>
      <c r="C9488" t="s">
        <v>120</v>
      </c>
      <c r="E9488" t="s">
        <v>2</v>
      </c>
      <c r="F9488" t="s">
        <v>2</v>
      </c>
      <c r="G9488" t="s">
        <v>2</v>
      </c>
      <c r="H9488" t="s">
        <v>2</v>
      </c>
    </row>
    <row r="9489" spans="1:8">
      <c r="A9489" s="109" t="s">
        <v>26395</v>
      </c>
      <c r="B9489" t="s">
        <v>119</v>
      </c>
      <c r="C9489" t="s">
        <v>120</v>
      </c>
      <c r="E9489" t="s">
        <v>2</v>
      </c>
      <c r="F9489" t="s">
        <v>2</v>
      </c>
      <c r="G9489" t="s">
        <v>2</v>
      </c>
      <c r="H9489" t="s">
        <v>2</v>
      </c>
    </row>
    <row r="9490" spans="1:8">
      <c r="A9490" s="109" t="s">
        <v>33405</v>
      </c>
      <c r="B9490" t="s">
        <v>119</v>
      </c>
      <c r="C9490" t="s">
        <v>120</v>
      </c>
      <c r="E9490" t="s">
        <v>2</v>
      </c>
      <c r="F9490" t="s">
        <v>2</v>
      </c>
      <c r="G9490" t="s">
        <v>2</v>
      </c>
      <c r="H9490" t="s">
        <v>2</v>
      </c>
    </row>
    <row r="9491" spans="1:8">
      <c r="A9491" s="109" t="s">
        <v>26396</v>
      </c>
      <c r="B9491" t="s">
        <v>119</v>
      </c>
      <c r="C9491" t="s">
        <v>120</v>
      </c>
      <c r="E9491" t="s">
        <v>2</v>
      </c>
      <c r="F9491" t="s">
        <v>2</v>
      </c>
      <c r="G9491" t="s">
        <v>2</v>
      </c>
      <c r="H9491" t="s">
        <v>2</v>
      </c>
    </row>
    <row r="9492" spans="1:8">
      <c r="A9492" s="109" t="s">
        <v>33406</v>
      </c>
      <c r="B9492" t="s">
        <v>119</v>
      </c>
      <c r="C9492" t="s">
        <v>120</v>
      </c>
      <c r="E9492" t="s">
        <v>2</v>
      </c>
      <c r="F9492" t="s">
        <v>2</v>
      </c>
      <c r="G9492" t="s">
        <v>2</v>
      </c>
      <c r="H9492" t="s">
        <v>2</v>
      </c>
    </row>
    <row r="9493" spans="1:8">
      <c r="A9493" s="109" t="s">
        <v>26398</v>
      </c>
      <c r="B9493" t="s">
        <v>119</v>
      </c>
      <c r="C9493" t="s">
        <v>120</v>
      </c>
      <c r="E9493" t="s">
        <v>2</v>
      </c>
      <c r="F9493" t="s">
        <v>2</v>
      </c>
      <c r="G9493" t="s">
        <v>2</v>
      </c>
      <c r="H9493" t="s">
        <v>2</v>
      </c>
    </row>
    <row r="9494" spans="1:8">
      <c r="A9494" s="109" t="s">
        <v>26400</v>
      </c>
      <c r="B9494" t="s">
        <v>119</v>
      </c>
      <c r="C9494" t="s">
        <v>120</v>
      </c>
      <c r="E9494" t="s">
        <v>2</v>
      </c>
      <c r="F9494" t="s">
        <v>2</v>
      </c>
      <c r="G9494" t="s">
        <v>2</v>
      </c>
      <c r="H9494" t="s">
        <v>2</v>
      </c>
    </row>
    <row r="9495" spans="1:8">
      <c r="A9495" s="109" t="s">
        <v>40921</v>
      </c>
      <c r="B9495" t="s">
        <v>119</v>
      </c>
      <c r="C9495" t="s">
        <v>120</v>
      </c>
      <c r="E9495" t="s">
        <v>2</v>
      </c>
      <c r="F9495" t="s">
        <v>2</v>
      </c>
      <c r="G9495" t="s">
        <v>2</v>
      </c>
      <c r="H9495" t="s">
        <v>2</v>
      </c>
    </row>
    <row r="9496" spans="1:8">
      <c r="A9496" s="109" t="s">
        <v>26402</v>
      </c>
      <c r="B9496" t="s">
        <v>119</v>
      </c>
      <c r="C9496" t="s">
        <v>120</v>
      </c>
      <c r="E9496" t="s">
        <v>2</v>
      </c>
      <c r="F9496" t="s">
        <v>2</v>
      </c>
      <c r="G9496" t="s">
        <v>2</v>
      </c>
      <c r="H9496" t="s">
        <v>2</v>
      </c>
    </row>
    <row r="9497" spans="1:8">
      <c r="A9497" s="109" t="s">
        <v>26403</v>
      </c>
      <c r="B9497" t="s">
        <v>119</v>
      </c>
      <c r="C9497" t="s">
        <v>120</v>
      </c>
      <c r="E9497" t="s">
        <v>2</v>
      </c>
      <c r="F9497" t="s">
        <v>2</v>
      </c>
      <c r="G9497" t="s">
        <v>2</v>
      </c>
      <c r="H9497" t="s">
        <v>2</v>
      </c>
    </row>
    <row r="9498" spans="1:8">
      <c r="A9498" s="109" t="s">
        <v>35135</v>
      </c>
      <c r="B9498" t="s">
        <v>119</v>
      </c>
      <c r="C9498" t="s">
        <v>120</v>
      </c>
    </row>
    <row r="9499" spans="1:8">
      <c r="A9499" s="109" t="s">
        <v>26405</v>
      </c>
      <c r="B9499" t="s">
        <v>119</v>
      </c>
      <c r="C9499" t="s">
        <v>120</v>
      </c>
      <c r="E9499" t="s">
        <v>2</v>
      </c>
      <c r="F9499" t="s">
        <v>2</v>
      </c>
      <c r="G9499" t="s">
        <v>2</v>
      </c>
      <c r="H9499" t="s">
        <v>2</v>
      </c>
    </row>
    <row r="9500" spans="1:8">
      <c r="A9500" s="109" t="s">
        <v>26406</v>
      </c>
      <c r="B9500" t="s">
        <v>119</v>
      </c>
      <c r="C9500" t="s">
        <v>120</v>
      </c>
      <c r="E9500" t="s">
        <v>2</v>
      </c>
      <c r="F9500" t="s">
        <v>2</v>
      </c>
      <c r="G9500" t="s">
        <v>2</v>
      </c>
      <c r="H9500" t="s">
        <v>2</v>
      </c>
    </row>
    <row r="9501" spans="1:8">
      <c r="A9501" s="109" t="s">
        <v>26407</v>
      </c>
      <c r="B9501" t="s">
        <v>119</v>
      </c>
      <c r="C9501" t="s">
        <v>120</v>
      </c>
      <c r="E9501" t="s">
        <v>2</v>
      </c>
      <c r="F9501" t="s">
        <v>2</v>
      </c>
      <c r="G9501" t="s">
        <v>2</v>
      </c>
      <c r="H9501" t="s">
        <v>2</v>
      </c>
    </row>
    <row r="9502" spans="1:8">
      <c r="A9502" s="109" t="s">
        <v>33407</v>
      </c>
      <c r="B9502" t="s">
        <v>119</v>
      </c>
      <c r="C9502" t="s">
        <v>120</v>
      </c>
      <c r="E9502" t="s">
        <v>2</v>
      </c>
      <c r="F9502" t="s">
        <v>2</v>
      </c>
      <c r="G9502" t="s">
        <v>2</v>
      </c>
      <c r="H9502" t="s">
        <v>2</v>
      </c>
    </row>
    <row r="9503" spans="1:8">
      <c r="A9503" s="109" t="s">
        <v>26408</v>
      </c>
      <c r="B9503" t="s">
        <v>119</v>
      </c>
      <c r="C9503" t="s">
        <v>120</v>
      </c>
      <c r="E9503" t="s">
        <v>2</v>
      </c>
      <c r="F9503" t="s">
        <v>2</v>
      </c>
      <c r="G9503" t="s">
        <v>2</v>
      </c>
      <c r="H9503" t="s">
        <v>2</v>
      </c>
    </row>
    <row r="9504" spans="1:8">
      <c r="A9504" s="109" t="s">
        <v>26410</v>
      </c>
      <c r="B9504" t="s">
        <v>119</v>
      </c>
      <c r="C9504" t="s">
        <v>120</v>
      </c>
      <c r="E9504" t="s">
        <v>2</v>
      </c>
      <c r="F9504" t="s">
        <v>2</v>
      </c>
      <c r="G9504" t="s">
        <v>2</v>
      </c>
      <c r="H9504" t="s">
        <v>2</v>
      </c>
    </row>
    <row r="9505" spans="1:8">
      <c r="A9505" s="109" t="s">
        <v>26411</v>
      </c>
      <c r="B9505" t="s">
        <v>119</v>
      </c>
      <c r="C9505" t="s">
        <v>120</v>
      </c>
      <c r="E9505" t="s">
        <v>2</v>
      </c>
      <c r="F9505" t="s">
        <v>2</v>
      </c>
      <c r="G9505" t="s">
        <v>2</v>
      </c>
      <c r="H9505" t="s">
        <v>2</v>
      </c>
    </row>
    <row r="9506" spans="1:8">
      <c r="A9506" s="109" t="s">
        <v>26412</v>
      </c>
      <c r="B9506" t="s">
        <v>119</v>
      </c>
      <c r="C9506" t="s">
        <v>120</v>
      </c>
      <c r="E9506" t="s">
        <v>2</v>
      </c>
      <c r="F9506" t="s">
        <v>2</v>
      </c>
      <c r="G9506" t="s">
        <v>2</v>
      </c>
      <c r="H9506" t="s">
        <v>2</v>
      </c>
    </row>
    <row r="9507" spans="1:8">
      <c r="A9507" s="109" t="s">
        <v>26414</v>
      </c>
      <c r="B9507" t="s">
        <v>119</v>
      </c>
      <c r="C9507" t="s">
        <v>120</v>
      </c>
      <c r="E9507" t="s">
        <v>2</v>
      </c>
      <c r="F9507" t="s">
        <v>2</v>
      </c>
      <c r="G9507" t="s">
        <v>2</v>
      </c>
      <c r="H9507" t="s">
        <v>2</v>
      </c>
    </row>
    <row r="9508" spans="1:8">
      <c r="A9508" s="109" t="s">
        <v>35904</v>
      </c>
      <c r="B9508" t="s">
        <v>119</v>
      </c>
      <c r="C9508" t="s">
        <v>120</v>
      </c>
      <c r="H9508" t="s">
        <v>45709</v>
      </c>
    </row>
    <row r="9509" spans="1:8">
      <c r="A9509" s="109" t="s">
        <v>33408</v>
      </c>
      <c r="B9509" t="s">
        <v>119</v>
      </c>
      <c r="C9509" t="s">
        <v>120</v>
      </c>
      <c r="E9509" t="s">
        <v>2</v>
      </c>
      <c r="F9509" t="s">
        <v>2</v>
      </c>
      <c r="G9509" t="s">
        <v>2</v>
      </c>
      <c r="H9509" t="s">
        <v>2</v>
      </c>
    </row>
    <row r="9510" spans="1:8">
      <c r="A9510" s="109" t="s">
        <v>26415</v>
      </c>
      <c r="B9510" t="s">
        <v>119</v>
      </c>
      <c r="C9510" t="s">
        <v>120</v>
      </c>
      <c r="E9510" t="s">
        <v>2</v>
      </c>
      <c r="F9510" t="s">
        <v>2</v>
      </c>
      <c r="G9510" t="s">
        <v>2</v>
      </c>
      <c r="H9510" t="s">
        <v>2</v>
      </c>
    </row>
    <row r="9511" spans="1:8">
      <c r="A9511" s="109" t="s">
        <v>26416</v>
      </c>
      <c r="B9511" t="s">
        <v>119</v>
      </c>
      <c r="C9511" t="s">
        <v>120</v>
      </c>
      <c r="E9511" t="s">
        <v>2</v>
      </c>
      <c r="F9511" t="s">
        <v>2</v>
      </c>
      <c r="G9511" t="s">
        <v>2</v>
      </c>
      <c r="H9511" t="s">
        <v>2</v>
      </c>
    </row>
    <row r="9512" spans="1:8">
      <c r="A9512" s="109" t="s">
        <v>26417</v>
      </c>
      <c r="B9512" t="s">
        <v>119</v>
      </c>
      <c r="C9512" t="s">
        <v>120</v>
      </c>
      <c r="E9512" t="s">
        <v>2</v>
      </c>
      <c r="F9512" t="s">
        <v>2</v>
      </c>
      <c r="G9512" t="s">
        <v>2</v>
      </c>
      <c r="H9512" t="s">
        <v>2</v>
      </c>
    </row>
    <row r="9513" spans="1:8">
      <c r="A9513" s="109" t="s">
        <v>26421</v>
      </c>
      <c r="B9513" t="s">
        <v>119</v>
      </c>
      <c r="C9513" t="s">
        <v>120</v>
      </c>
      <c r="E9513" t="s">
        <v>2</v>
      </c>
      <c r="F9513" t="s">
        <v>2</v>
      </c>
      <c r="G9513" t="s">
        <v>2</v>
      </c>
      <c r="H9513" t="s">
        <v>2</v>
      </c>
    </row>
    <row r="9514" spans="1:8">
      <c r="A9514" s="109" t="s">
        <v>26420</v>
      </c>
      <c r="B9514" t="s">
        <v>119</v>
      </c>
      <c r="C9514" t="s">
        <v>120</v>
      </c>
      <c r="E9514" t="s">
        <v>2</v>
      </c>
      <c r="F9514" t="s">
        <v>2</v>
      </c>
      <c r="G9514" t="s">
        <v>2</v>
      </c>
      <c r="H9514" t="s">
        <v>2</v>
      </c>
    </row>
    <row r="9515" spans="1:8">
      <c r="A9515" s="109" t="s">
        <v>26423</v>
      </c>
      <c r="B9515" t="s">
        <v>119</v>
      </c>
      <c r="C9515" t="s">
        <v>120</v>
      </c>
      <c r="E9515" t="s">
        <v>2</v>
      </c>
      <c r="F9515" t="s">
        <v>2</v>
      </c>
      <c r="G9515" t="s">
        <v>2</v>
      </c>
      <c r="H9515" t="s">
        <v>2</v>
      </c>
    </row>
    <row r="9516" spans="1:8">
      <c r="A9516" s="109" t="s">
        <v>26428</v>
      </c>
      <c r="B9516" t="s">
        <v>119</v>
      </c>
      <c r="C9516" t="s">
        <v>120</v>
      </c>
      <c r="E9516" t="s">
        <v>2</v>
      </c>
      <c r="F9516" t="s">
        <v>2</v>
      </c>
      <c r="G9516" t="s">
        <v>2</v>
      </c>
      <c r="H9516" t="s">
        <v>2</v>
      </c>
    </row>
    <row r="9517" spans="1:8">
      <c r="A9517" s="109" t="s">
        <v>40922</v>
      </c>
      <c r="B9517" t="s">
        <v>119</v>
      </c>
      <c r="C9517" t="s">
        <v>120</v>
      </c>
      <c r="E9517" t="s">
        <v>2</v>
      </c>
      <c r="F9517" t="s">
        <v>2</v>
      </c>
      <c r="G9517" t="s">
        <v>2</v>
      </c>
      <c r="H9517" t="s">
        <v>2</v>
      </c>
    </row>
    <row r="9518" spans="1:8">
      <c r="A9518" s="109" t="s">
        <v>26429</v>
      </c>
      <c r="B9518" t="s">
        <v>119</v>
      </c>
      <c r="C9518" t="s">
        <v>120</v>
      </c>
    </row>
    <row r="9519" spans="1:8">
      <c r="A9519" s="109" t="s">
        <v>26430</v>
      </c>
      <c r="B9519" t="s">
        <v>119</v>
      </c>
      <c r="C9519" t="s">
        <v>120</v>
      </c>
      <c r="E9519" t="s">
        <v>2</v>
      </c>
      <c r="F9519" t="s">
        <v>2</v>
      </c>
      <c r="G9519" t="s">
        <v>2</v>
      </c>
      <c r="H9519" t="s">
        <v>2</v>
      </c>
    </row>
    <row r="9520" spans="1:8">
      <c r="A9520" s="109" t="s">
        <v>26424</v>
      </c>
      <c r="B9520" t="s">
        <v>119</v>
      </c>
      <c r="C9520" t="s">
        <v>120</v>
      </c>
      <c r="E9520" t="s">
        <v>2</v>
      </c>
      <c r="F9520" t="s">
        <v>2</v>
      </c>
      <c r="G9520" t="s">
        <v>2</v>
      </c>
      <c r="H9520" t="s">
        <v>2</v>
      </c>
    </row>
    <row r="9521" spans="1:8">
      <c r="A9521" s="109" t="s">
        <v>40923</v>
      </c>
      <c r="B9521" t="s">
        <v>119</v>
      </c>
      <c r="C9521" t="s">
        <v>120</v>
      </c>
      <c r="E9521" t="s">
        <v>2</v>
      </c>
      <c r="F9521" t="s">
        <v>2</v>
      </c>
      <c r="G9521" t="s">
        <v>2</v>
      </c>
      <c r="H9521" t="s">
        <v>2</v>
      </c>
    </row>
    <row r="9522" spans="1:8">
      <c r="A9522" s="109" t="s">
        <v>26426</v>
      </c>
      <c r="B9522" t="s">
        <v>119</v>
      </c>
      <c r="C9522" t="s">
        <v>120</v>
      </c>
      <c r="E9522" t="s">
        <v>2</v>
      </c>
      <c r="F9522" t="s">
        <v>2</v>
      </c>
      <c r="G9522" t="s">
        <v>2</v>
      </c>
      <c r="H9522" t="s">
        <v>2</v>
      </c>
    </row>
    <row r="9523" spans="1:8">
      <c r="A9523" s="109" t="s">
        <v>40924</v>
      </c>
      <c r="B9523" t="s">
        <v>119</v>
      </c>
      <c r="C9523" t="s">
        <v>120</v>
      </c>
      <c r="E9523" t="s">
        <v>2</v>
      </c>
      <c r="F9523" t="s">
        <v>2</v>
      </c>
      <c r="G9523" t="s">
        <v>2</v>
      </c>
      <c r="H9523" t="s">
        <v>2</v>
      </c>
    </row>
    <row r="9524" spans="1:8">
      <c r="A9524" s="109" t="s">
        <v>40925</v>
      </c>
      <c r="B9524" t="s">
        <v>119</v>
      </c>
      <c r="C9524" t="s">
        <v>120</v>
      </c>
      <c r="E9524" t="s">
        <v>2</v>
      </c>
      <c r="F9524" t="s">
        <v>2</v>
      </c>
      <c r="G9524" t="s">
        <v>2</v>
      </c>
      <c r="H9524" t="s">
        <v>2</v>
      </c>
    </row>
    <row r="9525" spans="1:8">
      <c r="A9525" s="109" t="s">
        <v>26432</v>
      </c>
      <c r="B9525" t="s">
        <v>119</v>
      </c>
      <c r="C9525" t="s">
        <v>120</v>
      </c>
    </row>
    <row r="9526" spans="1:8">
      <c r="A9526" s="109" t="s">
        <v>40926</v>
      </c>
      <c r="B9526" t="s">
        <v>119</v>
      </c>
      <c r="C9526" t="s">
        <v>120</v>
      </c>
      <c r="E9526" t="s">
        <v>2</v>
      </c>
      <c r="F9526" t="s">
        <v>2</v>
      </c>
      <c r="G9526" t="s">
        <v>2</v>
      </c>
      <c r="H9526" t="s">
        <v>2</v>
      </c>
    </row>
    <row r="9527" spans="1:8">
      <c r="A9527" s="109" t="s">
        <v>40927</v>
      </c>
      <c r="B9527" t="s">
        <v>119</v>
      </c>
      <c r="C9527" t="s">
        <v>120</v>
      </c>
      <c r="E9527" t="s">
        <v>2</v>
      </c>
      <c r="F9527" t="s">
        <v>2</v>
      </c>
      <c r="G9527" t="s">
        <v>2</v>
      </c>
      <c r="H9527" t="s">
        <v>2</v>
      </c>
    </row>
    <row r="9528" spans="1:8">
      <c r="A9528" s="109" t="s">
        <v>26431</v>
      </c>
      <c r="B9528" t="s">
        <v>119</v>
      </c>
      <c r="C9528" t="s">
        <v>120</v>
      </c>
    </row>
    <row r="9529" spans="1:8">
      <c r="A9529" s="109" t="s">
        <v>26433</v>
      </c>
      <c r="B9529" t="s">
        <v>119</v>
      </c>
      <c r="C9529" t="s">
        <v>120</v>
      </c>
      <c r="E9529" t="s">
        <v>2</v>
      </c>
      <c r="F9529" t="s">
        <v>2</v>
      </c>
      <c r="G9529" t="s">
        <v>2</v>
      </c>
      <c r="H9529" t="s">
        <v>2</v>
      </c>
    </row>
    <row r="9530" spans="1:8">
      <c r="A9530" s="109" t="s">
        <v>26434</v>
      </c>
      <c r="B9530" t="s">
        <v>119</v>
      </c>
      <c r="C9530" t="s">
        <v>120</v>
      </c>
      <c r="E9530" t="s">
        <v>2</v>
      </c>
      <c r="F9530" t="s">
        <v>2</v>
      </c>
      <c r="G9530" t="s">
        <v>2</v>
      </c>
      <c r="H9530" t="s">
        <v>2</v>
      </c>
    </row>
    <row r="9531" spans="1:8">
      <c r="A9531" s="109" t="s">
        <v>26435</v>
      </c>
      <c r="B9531" t="s">
        <v>119</v>
      </c>
      <c r="C9531" t="s">
        <v>120</v>
      </c>
      <c r="E9531" t="s">
        <v>2</v>
      </c>
      <c r="F9531" t="s">
        <v>2</v>
      </c>
      <c r="G9531" t="s">
        <v>2</v>
      </c>
      <c r="H9531" t="s">
        <v>2</v>
      </c>
    </row>
    <row r="9532" spans="1:8">
      <c r="A9532" s="109" t="s">
        <v>26436</v>
      </c>
      <c r="B9532" t="s">
        <v>119</v>
      </c>
      <c r="C9532" t="s">
        <v>120</v>
      </c>
      <c r="E9532" t="s">
        <v>2</v>
      </c>
      <c r="F9532" t="s">
        <v>2</v>
      </c>
      <c r="G9532" t="s">
        <v>2</v>
      </c>
      <c r="H9532" t="s">
        <v>2</v>
      </c>
    </row>
    <row r="9533" spans="1:8">
      <c r="A9533" s="109" t="s">
        <v>11301</v>
      </c>
      <c r="B9533" t="s">
        <v>119</v>
      </c>
      <c r="C9533" t="s">
        <v>120</v>
      </c>
      <c r="E9533" t="s">
        <v>2</v>
      </c>
      <c r="F9533" t="s">
        <v>2</v>
      </c>
      <c r="G9533" t="s">
        <v>2</v>
      </c>
      <c r="H9533" t="s">
        <v>2</v>
      </c>
    </row>
    <row r="9534" spans="1:8">
      <c r="A9534" s="109" t="s">
        <v>11303</v>
      </c>
      <c r="B9534" t="s">
        <v>119</v>
      </c>
      <c r="C9534" t="s">
        <v>120</v>
      </c>
      <c r="E9534" t="s">
        <v>2</v>
      </c>
      <c r="F9534" t="s">
        <v>2</v>
      </c>
      <c r="G9534" t="s">
        <v>2</v>
      </c>
      <c r="H9534" t="s">
        <v>2</v>
      </c>
    </row>
    <row r="9535" spans="1:8">
      <c r="A9535" s="109" t="s">
        <v>26438</v>
      </c>
      <c r="B9535" t="s">
        <v>119</v>
      </c>
      <c r="C9535" t="s">
        <v>120</v>
      </c>
      <c r="E9535" t="s">
        <v>2</v>
      </c>
      <c r="F9535" t="s">
        <v>2</v>
      </c>
      <c r="G9535" t="s">
        <v>2</v>
      </c>
      <c r="H9535" t="s">
        <v>2</v>
      </c>
    </row>
    <row r="9536" spans="1:8">
      <c r="A9536" s="109" t="s">
        <v>26441</v>
      </c>
      <c r="B9536" t="s">
        <v>119</v>
      </c>
      <c r="C9536" t="s">
        <v>120</v>
      </c>
      <c r="E9536" t="s">
        <v>2</v>
      </c>
      <c r="F9536" t="s">
        <v>2</v>
      </c>
      <c r="G9536" t="s">
        <v>2</v>
      </c>
      <c r="H9536" t="s">
        <v>2</v>
      </c>
    </row>
    <row r="9537" spans="1:8">
      <c r="A9537" s="109" t="s">
        <v>26442</v>
      </c>
      <c r="B9537" t="s">
        <v>119</v>
      </c>
      <c r="C9537" t="s">
        <v>120</v>
      </c>
      <c r="E9537" t="s">
        <v>2</v>
      </c>
      <c r="F9537" t="s">
        <v>2</v>
      </c>
      <c r="G9537" t="s">
        <v>2</v>
      </c>
      <c r="H9537" t="s">
        <v>2</v>
      </c>
    </row>
    <row r="9538" spans="1:8">
      <c r="A9538" s="109" t="s">
        <v>40928</v>
      </c>
      <c r="B9538" t="s">
        <v>119</v>
      </c>
      <c r="C9538" t="s">
        <v>120</v>
      </c>
      <c r="E9538" t="s">
        <v>2</v>
      </c>
      <c r="F9538" t="s">
        <v>2</v>
      </c>
      <c r="G9538" t="s">
        <v>2</v>
      </c>
      <c r="H9538" t="s">
        <v>2</v>
      </c>
    </row>
    <row r="9539" spans="1:8">
      <c r="A9539" s="109" t="s">
        <v>26443</v>
      </c>
      <c r="B9539" t="s">
        <v>119</v>
      </c>
      <c r="C9539" t="s">
        <v>120</v>
      </c>
      <c r="E9539" t="s">
        <v>2</v>
      </c>
      <c r="F9539" t="s">
        <v>2</v>
      </c>
      <c r="G9539" t="s">
        <v>2</v>
      </c>
      <c r="H9539" t="s">
        <v>2</v>
      </c>
    </row>
    <row r="9540" spans="1:8">
      <c r="A9540" s="109" t="s">
        <v>33409</v>
      </c>
      <c r="B9540" t="s">
        <v>119</v>
      </c>
      <c r="C9540" t="s">
        <v>120</v>
      </c>
      <c r="E9540" t="s">
        <v>2</v>
      </c>
      <c r="F9540" t="s">
        <v>2</v>
      </c>
      <c r="G9540" t="s">
        <v>2</v>
      </c>
      <c r="H9540" t="s">
        <v>2</v>
      </c>
    </row>
    <row r="9541" spans="1:8">
      <c r="A9541" s="109" t="s">
        <v>26444</v>
      </c>
      <c r="B9541" t="s">
        <v>119</v>
      </c>
      <c r="C9541" t="s">
        <v>120</v>
      </c>
      <c r="E9541" t="s">
        <v>2</v>
      </c>
      <c r="F9541" t="s">
        <v>2</v>
      </c>
      <c r="G9541" t="s">
        <v>2</v>
      </c>
      <c r="H9541" t="s">
        <v>2</v>
      </c>
    </row>
    <row r="9542" spans="1:8">
      <c r="A9542" s="109" t="s">
        <v>26445</v>
      </c>
      <c r="B9542" t="s">
        <v>119</v>
      </c>
      <c r="C9542" t="s">
        <v>120</v>
      </c>
      <c r="E9542" t="s">
        <v>2</v>
      </c>
      <c r="F9542" t="s">
        <v>2</v>
      </c>
      <c r="G9542" t="s">
        <v>2</v>
      </c>
      <c r="H9542" t="s">
        <v>2</v>
      </c>
    </row>
    <row r="9543" spans="1:8">
      <c r="A9543" s="109" t="s">
        <v>26447</v>
      </c>
      <c r="B9543" t="s">
        <v>119</v>
      </c>
      <c r="C9543" t="s">
        <v>120</v>
      </c>
      <c r="E9543" t="s">
        <v>2</v>
      </c>
      <c r="F9543" t="s">
        <v>2</v>
      </c>
      <c r="G9543" t="s">
        <v>2</v>
      </c>
      <c r="H9543" t="s">
        <v>2</v>
      </c>
    </row>
    <row r="9544" spans="1:8">
      <c r="A9544" s="109" t="s">
        <v>33410</v>
      </c>
      <c r="B9544" t="s">
        <v>119</v>
      </c>
      <c r="C9544" t="s">
        <v>120</v>
      </c>
      <c r="E9544" t="s">
        <v>2</v>
      </c>
      <c r="F9544" t="s">
        <v>2</v>
      </c>
      <c r="G9544" t="s">
        <v>2</v>
      </c>
      <c r="H9544" t="s">
        <v>2</v>
      </c>
    </row>
    <row r="9545" spans="1:8">
      <c r="A9545" s="109" t="s">
        <v>26451</v>
      </c>
      <c r="B9545" t="s">
        <v>119</v>
      </c>
      <c r="C9545" t="s">
        <v>120</v>
      </c>
      <c r="E9545" t="s">
        <v>2</v>
      </c>
      <c r="F9545" t="s">
        <v>2</v>
      </c>
      <c r="G9545" t="s">
        <v>2</v>
      </c>
      <c r="H9545" t="s">
        <v>2</v>
      </c>
    </row>
    <row r="9546" spans="1:8">
      <c r="A9546" s="109" t="s">
        <v>40929</v>
      </c>
      <c r="B9546" t="s">
        <v>119</v>
      </c>
      <c r="C9546" t="s">
        <v>120</v>
      </c>
      <c r="E9546" t="s">
        <v>2</v>
      </c>
      <c r="F9546" t="s">
        <v>2</v>
      </c>
      <c r="G9546" t="s">
        <v>2</v>
      </c>
      <c r="H9546" t="s">
        <v>2</v>
      </c>
    </row>
    <row r="9547" spans="1:8">
      <c r="A9547" s="109" t="s">
        <v>26453</v>
      </c>
      <c r="B9547" t="s">
        <v>119</v>
      </c>
      <c r="C9547" t="s">
        <v>120</v>
      </c>
    </row>
    <row r="9548" spans="1:8">
      <c r="A9548" s="109" t="s">
        <v>26455</v>
      </c>
      <c r="B9548" t="s">
        <v>119</v>
      </c>
      <c r="C9548" t="s">
        <v>120</v>
      </c>
      <c r="E9548" t="s">
        <v>2</v>
      </c>
      <c r="F9548" t="s">
        <v>2</v>
      </c>
      <c r="G9548" t="s">
        <v>2</v>
      </c>
      <c r="H9548" t="s">
        <v>2</v>
      </c>
    </row>
    <row r="9549" spans="1:8">
      <c r="A9549" s="109" t="s">
        <v>26456</v>
      </c>
      <c r="B9549" t="s">
        <v>119</v>
      </c>
      <c r="C9549" t="s">
        <v>120</v>
      </c>
      <c r="E9549" t="s">
        <v>2</v>
      </c>
      <c r="F9549" t="s">
        <v>2</v>
      </c>
      <c r="G9549" t="s">
        <v>2</v>
      </c>
      <c r="H9549" t="s">
        <v>2</v>
      </c>
    </row>
    <row r="9550" spans="1:8">
      <c r="A9550" s="109" t="s">
        <v>26458</v>
      </c>
      <c r="B9550" t="s">
        <v>119</v>
      </c>
      <c r="C9550" t="s">
        <v>120</v>
      </c>
      <c r="E9550" t="s">
        <v>2</v>
      </c>
      <c r="F9550" t="s">
        <v>2</v>
      </c>
      <c r="G9550" t="s">
        <v>2</v>
      </c>
      <c r="H9550" t="s">
        <v>2</v>
      </c>
    </row>
    <row r="9551" spans="1:8">
      <c r="A9551" s="109" t="s">
        <v>26459</v>
      </c>
      <c r="B9551" t="s">
        <v>119</v>
      </c>
      <c r="C9551" t="s">
        <v>120</v>
      </c>
      <c r="E9551" t="s">
        <v>2</v>
      </c>
      <c r="F9551" t="s">
        <v>2</v>
      </c>
      <c r="G9551" t="s">
        <v>2</v>
      </c>
      <c r="H9551" t="s">
        <v>2</v>
      </c>
    </row>
    <row r="9552" spans="1:8">
      <c r="A9552" s="109" t="s">
        <v>26460</v>
      </c>
      <c r="B9552" t="s">
        <v>119</v>
      </c>
      <c r="C9552" t="s">
        <v>120</v>
      </c>
      <c r="E9552" t="s">
        <v>2</v>
      </c>
      <c r="F9552" t="s">
        <v>2</v>
      </c>
      <c r="G9552" t="s">
        <v>2</v>
      </c>
      <c r="H9552" t="s">
        <v>2</v>
      </c>
    </row>
    <row r="9553" spans="1:8">
      <c r="A9553" s="109" t="s">
        <v>26461</v>
      </c>
      <c r="B9553" t="s">
        <v>119</v>
      </c>
      <c r="C9553" t="s">
        <v>120</v>
      </c>
      <c r="E9553" t="s">
        <v>2</v>
      </c>
      <c r="F9553" t="s">
        <v>2</v>
      </c>
      <c r="G9553" t="s">
        <v>2</v>
      </c>
      <c r="H9553" t="s">
        <v>2</v>
      </c>
    </row>
    <row r="9554" spans="1:8">
      <c r="A9554" s="109" t="s">
        <v>26463</v>
      </c>
      <c r="B9554" t="s">
        <v>119</v>
      </c>
      <c r="C9554" t="s">
        <v>120</v>
      </c>
      <c r="E9554" t="s">
        <v>2</v>
      </c>
      <c r="F9554" t="s">
        <v>2</v>
      </c>
      <c r="G9554" t="s">
        <v>2</v>
      </c>
      <c r="H9554" t="s">
        <v>2</v>
      </c>
    </row>
    <row r="9555" spans="1:8">
      <c r="A9555" s="109" t="s">
        <v>26467</v>
      </c>
      <c r="B9555" t="s">
        <v>119</v>
      </c>
      <c r="C9555" t="s">
        <v>120</v>
      </c>
      <c r="E9555" t="s">
        <v>2</v>
      </c>
      <c r="F9555" t="s">
        <v>2</v>
      </c>
      <c r="G9555" t="s">
        <v>2</v>
      </c>
      <c r="H9555" t="s">
        <v>2</v>
      </c>
    </row>
    <row r="9556" spans="1:8">
      <c r="A9556" s="109" t="s">
        <v>33411</v>
      </c>
      <c r="B9556" t="s">
        <v>119</v>
      </c>
      <c r="C9556" t="s">
        <v>120</v>
      </c>
      <c r="E9556" t="s">
        <v>2</v>
      </c>
      <c r="F9556" t="s">
        <v>2</v>
      </c>
      <c r="G9556" t="s">
        <v>2</v>
      </c>
      <c r="H9556" t="s">
        <v>2</v>
      </c>
    </row>
    <row r="9557" spans="1:8">
      <c r="A9557" s="109" t="s">
        <v>35136</v>
      </c>
      <c r="B9557" t="s">
        <v>119</v>
      </c>
      <c r="C9557" t="s">
        <v>120</v>
      </c>
    </row>
    <row r="9558" spans="1:8">
      <c r="A9558" s="109" t="s">
        <v>26469</v>
      </c>
      <c r="B9558" t="s">
        <v>119</v>
      </c>
      <c r="C9558" t="s">
        <v>120</v>
      </c>
      <c r="E9558" t="s">
        <v>2</v>
      </c>
      <c r="F9558" t="s">
        <v>2</v>
      </c>
      <c r="G9558" t="s">
        <v>2</v>
      </c>
      <c r="H9558" t="s">
        <v>2</v>
      </c>
    </row>
    <row r="9559" spans="1:8">
      <c r="A9559" s="109" t="s">
        <v>26471</v>
      </c>
      <c r="B9559" t="s">
        <v>119</v>
      </c>
      <c r="C9559" t="s">
        <v>120</v>
      </c>
      <c r="E9559" t="s">
        <v>2</v>
      </c>
      <c r="F9559" t="s">
        <v>2</v>
      </c>
      <c r="G9559" t="s">
        <v>2</v>
      </c>
      <c r="H9559" t="s">
        <v>2</v>
      </c>
    </row>
    <row r="9560" spans="1:8">
      <c r="A9560" s="109" t="s">
        <v>25530</v>
      </c>
      <c r="B9560" t="s">
        <v>119</v>
      </c>
      <c r="C9560" t="s">
        <v>120</v>
      </c>
      <c r="E9560" t="s">
        <v>2</v>
      </c>
      <c r="F9560" t="s">
        <v>2</v>
      </c>
      <c r="G9560" t="s">
        <v>2</v>
      </c>
      <c r="H9560" t="s">
        <v>2</v>
      </c>
    </row>
    <row r="9561" spans="1:8">
      <c r="A9561" s="109" t="s">
        <v>26475</v>
      </c>
      <c r="B9561" t="s">
        <v>119</v>
      </c>
      <c r="C9561" t="s">
        <v>120</v>
      </c>
      <c r="E9561" t="s">
        <v>2</v>
      </c>
      <c r="F9561" t="s">
        <v>2</v>
      </c>
      <c r="G9561" t="s">
        <v>2</v>
      </c>
      <c r="H9561" t="s">
        <v>2</v>
      </c>
    </row>
    <row r="9562" spans="1:8">
      <c r="A9562" s="109" t="s">
        <v>26472</v>
      </c>
      <c r="B9562" t="s">
        <v>119</v>
      </c>
      <c r="C9562" t="s">
        <v>120</v>
      </c>
      <c r="E9562" t="s">
        <v>2</v>
      </c>
      <c r="F9562" t="s">
        <v>2</v>
      </c>
      <c r="G9562" t="s">
        <v>2</v>
      </c>
      <c r="H9562" t="s">
        <v>2</v>
      </c>
    </row>
    <row r="9563" spans="1:8">
      <c r="A9563" s="109" t="s">
        <v>26473</v>
      </c>
      <c r="B9563" t="s">
        <v>119</v>
      </c>
      <c r="C9563" t="s">
        <v>120</v>
      </c>
      <c r="E9563" t="s">
        <v>2</v>
      </c>
      <c r="F9563" t="s">
        <v>2</v>
      </c>
      <c r="G9563" t="s">
        <v>2</v>
      </c>
      <c r="H9563" t="s">
        <v>2</v>
      </c>
    </row>
    <row r="9564" spans="1:8">
      <c r="A9564" s="109" t="s">
        <v>26476</v>
      </c>
      <c r="B9564" t="s">
        <v>119</v>
      </c>
      <c r="C9564" t="s">
        <v>120</v>
      </c>
      <c r="E9564" t="s">
        <v>2</v>
      </c>
      <c r="F9564" t="s">
        <v>2</v>
      </c>
      <c r="G9564" t="s">
        <v>2</v>
      </c>
      <c r="H9564" t="s">
        <v>2</v>
      </c>
    </row>
    <row r="9565" spans="1:8">
      <c r="A9565" s="109" t="s">
        <v>26478</v>
      </c>
      <c r="B9565" t="s">
        <v>119</v>
      </c>
      <c r="C9565" t="s">
        <v>120</v>
      </c>
      <c r="E9565" t="s">
        <v>2</v>
      </c>
      <c r="F9565" t="s">
        <v>2</v>
      </c>
      <c r="G9565" t="s">
        <v>2</v>
      </c>
      <c r="H9565" t="s">
        <v>2</v>
      </c>
    </row>
    <row r="9566" spans="1:8">
      <c r="A9566" s="109" t="s">
        <v>38924</v>
      </c>
      <c r="B9566" t="s">
        <v>119</v>
      </c>
      <c r="C9566" t="s">
        <v>120</v>
      </c>
      <c r="H9566" t="s">
        <v>45710</v>
      </c>
    </row>
    <row r="9567" spans="1:8">
      <c r="A9567" s="109" t="s">
        <v>26480</v>
      </c>
      <c r="B9567" t="s">
        <v>119</v>
      </c>
      <c r="C9567" t="s">
        <v>120</v>
      </c>
      <c r="E9567" t="s">
        <v>2</v>
      </c>
      <c r="F9567" t="s">
        <v>2</v>
      </c>
      <c r="G9567" t="s">
        <v>2</v>
      </c>
      <c r="H9567" t="s">
        <v>2</v>
      </c>
    </row>
    <row r="9568" spans="1:8">
      <c r="A9568" s="109" t="s">
        <v>26482</v>
      </c>
      <c r="B9568" t="s">
        <v>119</v>
      </c>
      <c r="C9568" t="s">
        <v>120</v>
      </c>
      <c r="E9568" t="s">
        <v>2</v>
      </c>
      <c r="F9568" t="s">
        <v>2</v>
      </c>
      <c r="G9568" t="s">
        <v>2</v>
      </c>
      <c r="H9568" t="s">
        <v>2</v>
      </c>
    </row>
    <row r="9569" spans="1:8">
      <c r="A9569" s="109" t="s">
        <v>26483</v>
      </c>
      <c r="B9569" t="s">
        <v>119</v>
      </c>
      <c r="C9569" t="s">
        <v>120</v>
      </c>
      <c r="E9569" t="s">
        <v>2</v>
      </c>
      <c r="F9569" t="s">
        <v>2</v>
      </c>
      <c r="G9569" t="s">
        <v>2</v>
      </c>
      <c r="H9569" t="s">
        <v>2</v>
      </c>
    </row>
    <row r="9570" spans="1:8">
      <c r="A9570" s="109" t="s">
        <v>26485</v>
      </c>
      <c r="B9570" t="s">
        <v>119</v>
      </c>
      <c r="C9570" t="s">
        <v>120</v>
      </c>
      <c r="E9570" t="s">
        <v>2</v>
      </c>
      <c r="F9570" t="s">
        <v>2</v>
      </c>
      <c r="G9570" t="s">
        <v>2</v>
      </c>
      <c r="H9570" t="s">
        <v>2</v>
      </c>
    </row>
    <row r="9571" spans="1:8">
      <c r="A9571" s="109" t="s">
        <v>26486</v>
      </c>
      <c r="B9571" t="s">
        <v>119</v>
      </c>
      <c r="C9571" t="s">
        <v>120</v>
      </c>
      <c r="E9571" t="s">
        <v>2</v>
      </c>
      <c r="F9571" t="s">
        <v>2</v>
      </c>
      <c r="G9571" t="s">
        <v>2</v>
      </c>
      <c r="H9571" t="s">
        <v>2</v>
      </c>
    </row>
    <row r="9572" spans="1:8">
      <c r="A9572" s="109" t="s">
        <v>26487</v>
      </c>
      <c r="B9572" t="s">
        <v>119</v>
      </c>
      <c r="C9572" t="s">
        <v>120</v>
      </c>
      <c r="E9572" t="s">
        <v>2</v>
      </c>
      <c r="F9572" t="s">
        <v>2</v>
      </c>
      <c r="G9572" t="s">
        <v>2</v>
      </c>
      <c r="H9572" t="s">
        <v>2</v>
      </c>
    </row>
    <row r="9573" spans="1:8">
      <c r="A9573" s="109" t="s">
        <v>26488</v>
      </c>
      <c r="B9573" t="s">
        <v>119</v>
      </c>
      <c r="C9573" t="s">
        <v>120</v>
      </c>
      <c r="E9573" t="s">
        <v>2</v>
      </c>
      <c r="F9573" t="s">
        <v>2</v>
      </c>
      <c r="G9573" t="s">
        <v>2</v>
      </c>
      <c r="H9573" t="s">
        <v>2</v>
      </c>
    </row>
    <row r="9574" spans="1:8">
      <c r="A9574" s="109" t="s">
        <v>40930</v>
      </c>
      <c r="B9574" t="s">
        <v>119</v>
      </c>
      <c r="C9574" t="s">
        <v>120</v>
      </c>
      <c r="E9574" t="s">
        <v>2</v>
      </c>
      <c r="F9574" t="s">
        <v>2</v>
      </c>
      <c r="G9574" t="s">
        <v>2</v>
      </c>
      <c r="H9574" t="s">
        <v>2</v>
      </c>
    </row>
    <row r="9575" spans="1:8">
      <c r="A9575" s="109" t="s">
        <v>40931</v>
      </c>
      <c r="B9575" t="s">
        <v>119</v>
      </c>
      <c r="C9575" t="s">
        <v>120</v>
      </c>
      <c r="E9575" t="s">
        <v>2</v>
      </c>
      <c r="F9575" t="s">
        <v>2</v>
      </c>
      <c r="G9575" t="s">
        <v>2</v>
      </c>
      <c r="H9575" t="s">
        <v>2</v>
      </c>
    </row>
    <row r="9576" spans="1:8">
      <c r="A9576" s="109" t="s">
        <v>26490</v>
      </c>
      <c r="B9576" t="s">
        <v>119</v>
      </c>
      <c r="C9576" t="s">
        <v>120</v>
      </c>
    </row>
    <row r="9577" spans="1:8">
      <c r="A9577" s="109" t="s">
        <v>33412</v>
      </c>
      <c r="B9577" t="s">
        <v>119</v>
      </c>
      <c r="C9577" t="s">
        <v>120</v>
      </c>
      <c r="E9577" t="s">
        <v>2</v>
      </c>
      <c r="F9577" t="s">
        <v>2</v>
      </c>
      <c r="G9577" t="s">
        <v>2</v>
      </c>
      <c r="H9577" t="s">
        <v>2</v>
      </c>
    </row>
    <row r="9578" spans="1:8">
      <c r="A9578" s="109" t="s">
        <v>33413</v>
      </c>
      <c r="B9578" t="s">
        <v>119</v>
      </c>
      <c r="C9578" t="s">
        <v>120</v>
      </c>
      <c r="E9578" t="s">
        <v>2</v>
      </c>
      <c r="F9578" t="s">
        <v>2</v>
      </c>
      <c r="G9578" t="s">
        <v>2</v>
      </c>
      <c r="H9578" t="s">
        <v>2</v>
      </c>
    </row>
    <row r="9579" spans="1:8">
      <c r="A9579" s="109" t="s">
        <v>40932</v>
      </c>
      <c r="B9579" t="s">
        <v>119</v>
      </c>
      <c r="C9579" t="s">
        <v>120</v>
      </c>
      <c r="E9579" t="s">
        <v>2</v>
      </c>
      <c r="F9579" t="s">
        <v>2</v>
      </c>
      <c r="G9579" t="s">
        <v>2</v>
      </c>
      <c r="H9579" t="s">
        <v>2</v>
      </c>
    </row>
    <row r="9580" spans="1:8">
      <c r="A9580" s="109" t="s">
        <v>26493</v>
      </c>
      <c r="B9580" t="s">
        <v>119</v>
      </c>
      <c r="C9580" t="s">
        <v>120</v>
      </c>
    </row>
    <row r="9581" spans="1:8">
      <c r="A9581" s="109" t="s">
        <v>26491</v>
      </c>
      <c r="B9581" t="s">
        <v>119</v>
      </c>
      <c r="C9581" t="s">
        <v>120</v>
      </c>
      <c r="E9581" t="s">
        <v>2</v>
      </c>
      <c r="F9581" t="s">
        <v>2</v>
      </c>
      <c r="G9581" t="s">
        <v>2</v>
      </c>
      <c r="H9581" t="s">
        <v>2</v>
      </c>
    </row>
    <row r="9582" spans="1:8">
      <c r="A9582" s="109" t="s">
        <v>26492</v>
      </c>
      <c r="B9582" t="s">
        <v>119</v>
      </c>
      <c r="C9582" t="s">
        <v>120</v>
      </c>
      <c r="E9582" t="s">
        <v>2</v>
      </c>
      <c r="F9582" t="s">
        <v>2</v>
      </c>
      <c r="G9582" t="s">
        <v>2</v>
      </c>
      <c r="H9582" t="s">
        <v>2</v>
      </c>
    </row>
    <row r="9583" spans="1:8">
      <c r="A9583" s="109" t="s">
        <v>26494</v>
      </c>
      <c r="B9583" t="s">
        <v>119</v>
      </c>
      <c r="C9583" t="s">
        <v>120</v>
      </c>
      <c r="E9583" t="s">
        <v>2</v>
      </c>
      <c r="F9583" t="s">
        <v>2</v>
      </c>
      <c r="G9583" t="s">
        <v>2</v>
      </c>
      <c r="H9583" t="s">
        <v>2</v>
      </c>
    </row>
    <row r="9584" spans="1:8">
      <c r="A9584" s="109" t="s">
        <v>26497</v>
      </c>
      <c r="B9584" t="s">
        <v>119</v>
      </c>
      <c r="C9584" t="s">
        <v>120</v>
      </c>
      <c r="E9584" t="s">
        <v>2</v>
      </c>
      <c r="F9584" t="s">
        <v>2</v>
      </c>
      <c r="G9584" t="s">
        <v>2</v>
      </c>
      <c r="H9584" t="s">
        <v>2</v>
      </c>
    </row>
    <row r="9585" spans="1:8">
      <c r="A9585" s="109" t="s">
        <v>26498</v>
      </c>
      <c r="B9585" t="s">
        <v>119</v>
      </c>
      <c r="C9585" t="s">
        <v>120</v>
      </c>
      <c r="E9585" t="s">
        <v>2</v>
      </c>
      <c r="F9585" t="s">
        <v>2</v>
      </c>
      <c r="G9585" t="s">
        <v>2</v>
      </c>
      <c r="H9585" t="s">
        <v>2</v>
      </c>
    </row>
    <row r="9586" spans="1:8">
      <c r="A9586" s="109" t="s">
        <v>26500</v>
      </c>
      <c r="B9586" t="s">
        <v>119</v>
      </c>
      <c r="C9586" t="s">
        <v>120</v>
      </c>
      <c r="E9586" t="s">
        <v>2</v>
      </c>
      <c r="F9586" t="s">
        <v>2</v>
      </c>
      <c r="G9586" t="s">
        <v>2</v>
      </c>
      <c r="H9586" t="s">
        <v>2</v>
      </c>
    </row>
    <row r="9587" spans="1:8">
      <c r="A9587" s="109" t="s">
        <v>26502</v>
      </c>
      <c r="B9587" t="s">
        <v>119</v>
      </c>
      <c r="C9587" t="s">
        <v>120</v>
      </c>
      <c r="E9587" t="s">
        <v>2</v>
      </c>
      <c r="F9587" t="s">
        <v>2</v>
      </c>
      <c r="G9587" t="s">
        <v>2</v>
      </c>
      <c r="H9587" t="s">
        <v>2</v>
      </c>
    </row>
    <row r="9588" spans="1:8">
      <c r="A9588" s="109" t="s">
        <v>26508</v>
      </c>
      <c r="B9588" t="s">
        <v>119</v>
      </c>
      <c r="C9588" t="s">
        <v>120</v>
      </c>
      <c r="E9588" t="s">
        <v>2</v>
      </c>
      <c r="F9588" t="s">
        <v>2</v>
      </c>
      <c r="G9588" t="s">
        <v>2</v>
      </c>
      <c r="H9588" t="s">
        <v>2</v>
      </c>
    </row>
    <row r="9589" spans="1:8">
      <c r="A9589" s="109" t="s">
        <v>26504</v>
      </c>
      <c r="B9589" t="s">
        <v>119</v>
      </c>
      <c r="C9589" t="s">
        <v>120</v>
      </c>
      <c r="E9589" t="s">
        <v>2</v>
      </c>
      <c r="F9589" t="s">
        <v>2</v>
      </c>
      <c r="G9589" t="s">
        <v>2</v>
      </c>
      <c r="H9589" t="s">
        <v>2</v>
      </c>
    </row>
    <row r="9590" spans="1:8">
      <c r="A9590" s="109" t="s">
        <v>26507</v>
      </c>
      <c r="B9590" t="s">
        <v>119</v>
      </c>
      <c r="C9590" t="s">
        <v>120</v>
      </c>
      <c r="E9590" t="s">
        <v>2</v>
      </c>
      <c r="F9590" t="s">
        <v>2</v>
      </c>
      <c r="G9590" t="s">
        <v>2</v>
      </c>
      <c r="H9590" t="s">
        <v>2</v>
      </c>
    </row>
    <row r="9591" spans="1:8">
      <c r="A9591" s="109" t="s">
        <v>25525</v>
      </c>
      <c r="B9591" t="s">
        <v>119</v>
      </c>
      <c r="C9591" t="s">
        <v>120</v>
      </c>
      <c r="E9591" t="s">
        <v>2</v>
      </c>
      <c r="F9591" t="s">
        <v>2</v>
      </c>
      <c r="G9591" t="s">
        <v>2</v>
      </c>
      <c r="H9591" t="s">
        <v>2</v>
      </c>
    </row>
    <row r="9592" spans="1:8">
      <c r="A9592" s="109" t="s">
        <v>33414</v>
      </c>
      <c r="B9592" t="s">
        <v>119</v>
      </c>
      <c r="C9592" t="s">
        <v>120</v>
      </c>
      <c r="E9592" t="s">
        <v>2</v>
      </c>
      <c r="F9592" t="s">
        <v>2</v>
      </c>
      <c r="G9592" t="s">
        <v>2</v>
      </c>
      <c r="H9592" t="s">
        <v>2</v>
      </c>
    </row>
    <row r="9593" spans="1:8">
      <c r="A9593" s="109" t="s">
        <v>40933</v>
      </c>
      <c r="B9593" t="s">
        <v>119</v>
      </c>
      <c r="C9593" t="s">
        <v>120</v>
      </c>
      <c r="E9593" t="s">
        <v>2</v>
      </c>
      <c r="F9593" t="s">
        <v>2</v>
      </c>
      <c r="G9593" t="s">
        <v>2</v>
      </c>
      <c r="H9593" t="s">
        <v>2</v>
      </c>
    </row>
    <row r="9594" spans="1:8">
      <c r="A9594" s="109" t="s">
        <v>26512</v>
      </c>
      <c r="B9594" t="s">
        <v>119</v>
      </c>
      <c r="C9594" t="s">
        <v>120</v>
      </c>
    </row>
    <row r="9595" spans="1:8">
      <c r="A9595" s="109" t="s">
        <v>26510</v>
      </c>
      <c r="B9595" t="s">
        <v>119</v>
      </c>
      <c r="C9595" t="s">
        <v>120</v>
      </c>
      <c r="E9595" t="s">
        <v>2</v>
      </c>
      <c r="F9595" t="s">
        <v>2</v>
      </c>
      <c r="G9595" t="s">
        <v>2</v>
      </c>
      <c r="H9595" t="s">
        <v>2</v>
      </c>
    </row>
    <row r="9596" spans="1:8">
      <c r="A9596" s="109" t="s">
        <v>26511</v>
      </c>
      <c r="B9596" t="s">
        <v>119</v>
      </c>
      <c r="C9596" t="s">
        <v>120</v>
      </c>
      <c r="E9596" t="s">
        <v>2</v>
      </c>
      <c r="F9596" t="s">
        <v>2</v>
      </c>
      <c r="G9596" t="s">
        <v>2</v>
      </c>
      <c r="H9596" t="s">
        <v>2</v>
      </c>
    </row>
    <row r="9597" spans="1:8">
      <c r="A9597" s="109" t="s">
        <v>26513</v>
      </c>
      <c r="B9597" t="s">
        <v>119</v>
      </c>
      <c r="C9597" t="s">
        <v>120</v>
      </c>
      <c r="E9597" t="s">
        <v>2</v>
      </c>
      <c r="F9597" t="s">
        <v>2</v>
      </c>
      <c r="G9597" t="s">
        <v>2</v>
      </c>
      <c r="H9597" t="s">
        <v>2</v>
      </c>
    </row>
    <row r="9598" spans="1:8">
      <c r="A9598" s="109" t="s">
        <v>35137</v>
      </c>
      <c r="B9598" t="s">
        <v>119</v>
      </c>
      <c r="C9598" t="s">
        <v>120</v>
      </c>
    </row>
    <row r="9599" spans="1:8">
      <c r="A9599" s="109" t="s">
        <v>33415</v>
      </c>
      <c r="B9599" t="s">
        <v>119</v>
      </c>
      <c r="C9599" t="s">
        <v>120</v>
      </c>
      <c r="E9599" t="s">
        <v>2</v>
      </c>
      <c r="F9599" t="s">
        <v>2</v>
      </c>
      <c r="G9599" t="s">
        <v>2</v>
      </c>
      <c r="H9599" t="s">
        <v>2</v>
      </c>
    </row>
    <row r="9600" spans="1:8">
      <c r="A9600" s="109" t="s">
        <v>26514</v>
      </c>
      <c r="B9600" t="s">
        <v>119</v>
      </c>
      <c r="C9600" t="s">
        <v>120</v>
      </c>
      <c r="E9600" t="s">
        <v>2</v>
      </c>
      <c r="F9600" t="s">
        <v>2</v>
      </c>
      <c r="G9600" t="s">
        <v>2</v>
      </c>
      <c r="H9600" t="s">
        <v>2</v>
      </c>
    </row>
    <row r="9601" spans="1:8">
      <c r="A9601" s="109" t="s">
        <v>25527</v>
      </c>
      <c r="B9601" t="s">
        <v>119</v>
      </c>
      <c r="C9601" t="s">
        <v>120</v>
      </c>
      <c r="E9601" t="s">
        <v>2</v>
      </c>
      <c r="F9601" t="s">
        <v>2</v>
      </c>
      <c r="G9601" t="s">
        <v>2</v>
      </c>
      <c r="H9601" t="s">
        <v>2</v>
      </c>
    </row>
    <row r="9602" spans="1:8">
      <c r="A9602" s="109" t="s">
        <v>33416</v>
      </c>
      <c r="B9602" t="s">
        <v>119</v>
      </c>
      <c r="C9602" t="s">
        <v>120</v>
      </c>
      <c r="E9602" t="s">
        <v>2</v>
      </c>
      <c r="F9602" t="s">
        <v>2</v>
      </c>
      <c r="G9602" t="s">
        <v>2</v>
      </c>
      <c r="H9602" t="s">
        <v>2</v>
      </c>
    </row>
    <row r="9603" spans="1:8">
      <c r="A9603" s="109" t="s">
        <v>26515</v>
      </c>
      <c r="B9603" t="s">
        <v>119</v>
      </c>
      <c r="C9603" t="s">
        <v>120</v>
      </c>
      <c r="E9603" t="s">
        <v>2</v>
      </c>
      <c r="F9603" t="s">
        <v>2</v>
      </c>
      <c r="G9603" t="s">
        <v>2</v>
      </c>
      <c r="H9603" t="s">
        <v>2</v>
      </c>
    </row>
    <row r="9604" spans="1:8">
      <c r="A9604" s="109" t="s">
        <v>26517</v>
      </c>
      <c r="B9604" t="s">
        <v>119</v>
      </c>
      <c r="C9604" t="s">
        <v>120</v>
      </c>
      <c r="E9604" t="s">
        <v>2</v>
      </c>
      <c r="F9604" t="s">
        <v>2</v>
      </c>
      <c r="G9604" t="s">
        <v>2</v>
      </c>
      <c r="H9604" t="s">
        <v>2</v>
      </c>
    </row>
    <row r="9605" spans="1:8">
      <c r="A9605" s="109" t="s">
        <v>26518</v>
      </c>
      <c r="B9605" t="s">
        <v>119</v>
      </c>
      <c r="C9605" t="s">
        <v>120</v>
      </c>
      <c r="E9605" t="s">
        <v>2</v>
      </c>
      <c r="F9605" t="s">
        <v>2</v>
      </c>
      <c r="G9605" t="s">
        <v>2</v>
      </c>
      <c r="H9605" t="s">
        <v>2</v>
      </c>
    </row>
    <row r="9606" spans="1:8">
      <c r="A9606" s="109" t="s">
        <v>26519</v>
      </c>
      <c r="B9606" t="s">
        <v>119</v>
      </c>
      <c r="C9606" t="s">
        <v>120</v>
      </c>
      <c r="E9606" t="s">
        <v>2</v>
      </c>
      <c r="F9606" t="s">
        <v>2</v>
      </c>
      <c r="G9606" t="s">
        <v>2</v>
      </c>
      <c r="H9606" t="s">
        <v>2</v>
      </c>
    </row>
    <row r="9607" spans="1:8">
      <c r="A9607" s="109" t="s">
        <v>26520</v>
      </c>
      <c r="B9607" t="s">
        <v>119</v>
      </c>
      <c r="C9607" t="s">
        <v>120</v>
      </c>
      <c r="E9607" t="s">
        <v>2</v>
      </c>
      <c r="F9607" t="s">
        <v>2</v>
      </c>
      <c r="G9607" t="s">
        <v>2</v>
      </c>
      <c r="H9607" t="s">
        <v>2</v>
      </c>
    </row>
    <row r="9608" spans="1:8">
      <c r="A9608" s="109" t="s">
        <v>54799</v>
      </c>
      <c r="B9608" t="s">
        <v>119</v>
      </c>
      <c r="C9608" t="s">
        <v>120</v>
      </c>
    </row>
    <row r="9609" spans="1:8">
      <c r="A9609" s="109" t="s">
        <v>26521</v>
      </c>
      <c r="B9609" t="s">
        <v>119</v>
      </c>
      <c r="C9609" t="s">
        <v>120</v>
      </c>
      <c r="E9609" t="s">
        <v>2</v>
      </c>
      <c r="F9609" t="s">
        <v>2</v>
      </c>
      <c r="G9609" t="s">
        <v>2</v>
      </c>
      <c r="H9609" t="s">
        <v>2</v>
      </c>
    </row>
    <row r="9610" spans="1:8">
      <c r="A9610" s="109" t="s">
        <v>26524</v>
      </c>
      <c r="B9610" t="s">
        <v>119</v>
      </c>
      <c r="C9610" t="s">
        <v>120</v>
      </c>
      <c r="E9610" t="s">
        <v>2</v>
      </c>
      <c r="F9610" t="s">
        <v>2</v>
      </c>
      <c r="G9610" t="s">
        <v>2</v>
      </c>
      <c r="H9610" t="s">
        <v>2</v>
      </c>
    </row>
    <row r="9611" spans="1:8">
      <c r="A9611" s="109" t="s">
        <v>26526</v>
      </c>
      <c r="B9611" t="s">
        <v>119</v>
      </c>
      <c r="C9611" t="s">
        <v>120</v>
      </c>
      <c r="E9611" t="s">
        <v>2</v>
      </c>
      <c r="F9611" t="s">
        <v>2</v>
      </c>
      <c r="G9611" t="s">
        <v>2</v>
      </c>
      <c r="H9611" t="s">
        <v>2</v>
      </c>
    </row>
    <row r="9612" spans="1:8">
      <c r="A9612" s="109" t="s">
        <v>26528</v>
      </c>
      <c r="B9612" t="s">
        <v>119</v>
      </c>
      <c r="C9612" t="s">
        <v>120</v>
      </c>
      <c r="E9612" t="s">
        <v>2</v>
      </c>
      <c r="F9612" t="s">
        <v>2</v>
      </c>
      <c r="G9612" t="s">
        <v>2</v>
      </c>
      <c r="H9612" t="s">
        <v>2</v>
      </c>
    </row>
    <row r="9613" spans="1:8">
      <c r="A9613" s="109" t="s">
        <v>40934</v>
      </c>
      <c r="B9613" t="s">
        <v>119</v>
      </c>
      <c r="C9613" t="s">
        <v>120</v>
      </c>
      <c r="E9613" t="s">
        <v>2</v>
      </c>
      <c r="F9613" t="s">
        <v>2</v>
      </c>
      <c r="G9613" t="s">
        <v>2</v>
      </c>
      <c r="H9613" t="s">
        <v>2</v>
      </c>
    </row>
    <row r="9614" spans="1:8">
      <c r="A9614" s="109" t="s">
        <v>26533</v>
      </c>
      <c r="B9614" t="s">
        <v>119</v>
      </c>
      <c r="C9614" t="s">
        <v>120</v>
      </c>
    </row>
    <row r="9615" spans="1:8">
      <c r="A9615" s="109" t="s">
        <v>26531</v>
      </c>
      <c r="B9615" t="s">
        <v>119</v>
      </c>
      <c r="C9615" t="s">
        <v>120</v>
      </c>
      <c r="E9615" t="s">
        <v>2</v>
      </c>
      <c r="F9615" t="s">
        <v>2</v>
      </c>
      <c r="G9615" t="s">
        <v>2</v>
      </c>
      <c r="H9615" t="s">
        <v>2</v>
      </c>
    </row>
    <row r="9616" spans="1:8">
      <c r="A9616" s="109" t="s">
        <v>26532</v>
      </c>
      <c r="B9616" t="s">
        <v>119</v>
      </c>
      <c r="C9616" t="s">
        <v>120</v>
      </c>
      <c r="E9616" t="s">
        <v>2</v>
      </c>
      <c r="F9616" t="s">
        <v>2</v>
      </c>
      <c r="G9616" t="s">
        <v>2</v>
      </c>
      <c r="H9616" t="s">
        <v>2</v>
      </c>
    </row>
    <row r="9617" spans="1:8">
      <c r="A9617" s="109" t="s">
        <v>40935</v>
      </c>
      <c r="B9617" t="s">
        <v>119</v>
      </c>
      <c r="C9617" t="s">
        <v>120</v>
      </c>
      <c r="E9617" t="s">
        <v>2</v>
      </c>
      <c r="F9617" t="s">
        <v>2</v>
      </c>
      <c r="G9617" t="s">
        <v>2</v>
      </c>
      <c r="H9617" t="s">
        <v>2</v>
      </c>
    </row>
    <row r="9618" spans="1:8">
      <c r="A9618" s="109" t="s">
        <v>26534</v>
      </c>
      <c r="B9618" t="s">
        <v>119</v>
      </c>
      <c r="C9618" t="s">
        <v>120</v>
      </c>
      <c r="E9618" t="s">
        <v>2</v>
      </c>
      <c r="F9618" t="s">
        <v>2</v>
      </c>
      <c r="G9618" t="s">
        <v>2</v>
      </c>
      <c r="H9618" t="s">
        <v>2</v>
      </c>
    </row>
    <row r="9619" spans="1:8">
      <c r="A9619" s="109" t="s">
        <v>40936</v>
      </c>
      <c r="B9619" t="s">
        <v>119</v>
      </c>
      <c r="C9619" t="s">
        <v>120</v>
      </c>
      <c r="E9619" t="s">
        <v>2</v>
      </c>
      <c r="F9619" t="s">
        <v>2</v>
      </c>
      <c r="G9619" t="s">
        <v>2</v>
      </c>
      <c r="H9619" t="s">
        <v>2</v>
      </c>
    </row>
    <row r="9620" spans="1:8">
      <c r="A9620" s="109" t="s">
        <v>26535</v>
      </c>
      <c r="B9620" t="s">
        <v>119</v>
      </c>
      <c r="C9620" t="s">
        <v>120</v>
      </c>
    </row>
    <row r="9621" spans="1:8">
      <c r="A9621" s="109" t="s">
        <v>26538</v>
      </c>
      <c r="B9621" t="s">
        <v>119</v>
      </c>
      <c r="C9621" t="s">
        <v>120</v>
      </c>
      <c r="E9621" t="s">
        <v>2</v>
      </c>
      <c r="F9621" t="s">
        <v>2</v>
      </c>
      <c r="G9621" t="s">
        <v>2</v>
      </c>
      <c r="H9621" t="s">
        <v>2</v>
      </c>
    </row>
    <row r="9622" spans="1:8">
      <c r="A9622" s="109" t="s">
        <v>40937</v>
      </c>
      <c r="B9622" t="s">
        <v>119</v>
      </c>
      <c r="C9622" t="s">
        <v>120</v>
      </c>
      <c r="E9622" t="s">
        <v>2</v>
      </c>
      <c r="F9622" t="s">
        <v>2</v>
      </c>
      <c r="G9622" t="s">
        <v>2</v>
      </c>
      <c r="H9622" t="s">
        <v>2</v>
      </c>
    </row>
    <row r="9623" spans="1:8">
      <c r="A9623" s="109" t="s">
        <v>40938</v>
      </c>
      <c r="B9623" t="s">
        <v>119</v>
      </c>
      <c r="C9623" t="s">
        <v>120</v>
      </c>
      <c r="E9623" t="s">
        <v>2</v>
      </c>
      <c r="F9623" t="s">
        <v>2</v>
      </c>
      <c r="G9623" t="s">
        <v>2</v>
      </c>
      <c r="H9623" t="s">
        <v>2</v>
      </c>
    </row>
    <row r="9624" spans="1:8">
      <c r="A9624" s="109" t="s">
        <v>26539</v>
      </c>
      <c r="B9624" t="s">
        <v>119</v>
      </c>
      <c r="C9624" t="s">
        <v>120</v>
      </c>
      <c r="E9624" t="s">
        <v>2</v>
      </c>
      <c r="F9624" t="s">
        <v>2</v>
      </c>
      <c r="G9624" t="s">
        <v>2</v>
      </c>
      <c r="H9624" t="s">
        <v>2</v>
      </c>
    </row>
    <row r="9625" spans="1:8">
      <c r="A9625" s="109" t="s">
        <v>40939</v>
      </c>
      <c r="B9625" t="s">
        <v>119</v>
      </c>
      <c r="C9625" t="s">
        <v>120</v>
      </c>
      <c r="E9625" t="s">
        <v>2</v>
      </c>
      <c r="F9625" t="s">
        <v>2</v>
      </c>
      <c r="G9625" t="s">
        <v>2</v>
      </c>
      <c r="H9625" t="s">
        <v>2</v>
      </c>
    </row>
    <row r="9626" spans="1:8">
      <c r="A9626" s="109" t="s">
        <v>26565</v>
      </c>
      <c r="B9626" t="s">
        <v>119</v>
      </c>
      <c r="C9626" t="s">
        <v>120</v>
      </c>
    </row>
    <row r="9627" spans="1:8">
      <c r="A9627" s="109" t="s">
        <v>26542</v>
      </c>
      <c r="B9627" t="s">
        <v>119</v>
      </c>
      <c r="C9627" t="s">
        <v>120</v>
      </c>
      <c r="E9627" t="s">
        <v>2</v>
      </c>
      <c r="F9627" t="s">
        <v>2</v>
      </c>
      <c r="G9627" t="s">
        <v>2</v>
      </c>
      <c r="H9627" t="s">
        <v>2</v>
      </c>
    </row>
    <row r="9628" spans="1:8">
      <c r="A9628" s="109" t="s">
        <v>26543</v>
      </c>
      <c r="B9628" t="s">
        <v>119</v>
      </c>
      <c r="C9628" t="s">
        <v>120</v>
      </c>
      <c r="E9628" t="s">
        <v>2</v>
      </c>
      <c r="F9628" t="s">
        <v>2</v>
      </c>
      <c r="G9628" t="s">
        <v>2</v>
      </c>
      <c r="H9628" t="s">
        <v>2</v>
      </c>
    </row>
    <row r="9629" spans="1:8">
      <c r="A9629" s="109" t="s">
        <v>26545</v>
      </c>
      <c r="B9629" t="s">
        <v>119</v>
      </c>
      <c r="C9629" t="s">
        <v>120</v>
      </c>
      <c r="E9629" t="s">
        <v>2</v>
      </c>
      <c r="F9629" t="s">
        <v>2</v>
      </c>
      <c r="G9629" t="s">
        <v>2</v>
      </c>
      <c r="H9629" t="s">
        <v>2</v>
      </c>
    </row>
    <row r="9630" spans="1:8">
      <c r="A9630" s="109" t="s">
        <v>26547</v>
      </c>
      <c r="B9630" t="s">
        <v>119</v>
      </c>
      <c r="C9630" t="s">
        <v>120</v>
      </c>
      <c r="E9630" t="s">
        <v>2</v>
      </c>
      <c r="F9630" t="s">
        <v>2</v>
      </c>
      <c r="G9630" t="s">
        <v>2</v>
      </c>
      <c r="H9630" t="s">
        <v>2</v>
      </c>
    </row>
    <row r="9631" spans="1:8">
      <c r="A9631" s="109" t="s">
        <v>26567</v>
      </c>
      <c r="B9631" t="s">
        <v>119</v>
      </c>
      <c r="C9631" t="s">
        <v>120</v>
      </c>
      <c r="E9631" t="s">
        <v>2</v>
      </c>
      <c r="F9631" t="s">
        <v>2</v>
      </c>
      <c r="G9631" t="s">
        <v>2</v>
      </c>
      <c r="H9631" t="s">
        <v>2</v>
      </c>
    </row>
    <row r="9632" spans="1:8">
      <c r="A9632" s="109" t="s">
        <v>26569</v>
      </c>
      <c r="B9632" t="s">
        <v>119</v>
      </c>
      <c r="C9632" t="s">
        <v>120</v>
      </c>
      <c r="E9632" t="s">
        <v>2</v>
      </c>
      <c r="F9632" t="s">
        <v>2</v>
      </c>
      <c r="G9632" t="s">
        <v>2</v>
      </c>
      <c r="H9632" t="s">
        <v>2</v>
      </c>
    </row>
    <row r="9633" spans="1:8">
      <c r="A9633" s="109" t="s">
        <v>26571</v>
      </c>
      <c r="B9633" t="s">
        <v>119</v>
      </c>
      <c r="C9633" t="s">
        <v>120</v>
      </c>
      <c r="E9633" t="s">
        <v>2</v>
      </c>
      <c r="F9633" t="s">
        <v>2</v>
      </c>
      <c r="G9633" t="s">
        <v>2</v>
      </c>
      <c r="H9633" t="s">
        <v>2</v>
      </c>
    </row>
    <row r="9634" spans="1:8">
      <c r="A9634" s="109" t="s">
        <v>26572</v>
      </c>
      <c r="B9634" t="s">
        <v>119</v>
      </c>
      <c r="C9634" t="s">
        <v>120</v>
      </c>
      <c r="E9634" t="s">
        <v>2</v>
      </c>
      <c r="F9634" t="s">
        <v>2</v>
      </c>
      <c r="G9634" t="s">
        <v>2</v>
      </c>
      <c r="H9634" t="s">
        <v>2</v>
      </c>
    </row>
    <row r="9635" spans="1:8">
      <c r="A9635" s="109" t="s">
        <v>26573</v>
      </c>
      <c r="B9635" t="s">
        <v>119</v>
      </c>
      <c r="C9635" t="s">
        <v>120</v>
      </c>
      <c r="E9635" t="s">
        <v>2</v>
      </c>
      <c r="F9635" t="s">
        <v>2</v>
      </c>
      <c r="G9635" t="s">
        <v>2</v>
      </c>
      <c r="H9635" t="s">
        <v>2</v>
      </c>
    </row>
    <row r="9636" spans="1:8">
      <c r="A9636" s="109" t="s">
        <v>26575</v>
      </c>
      <c r="B9636" t="s">
        <v>119</v>
      </c>
      <c r="C9636" t="s">
        <v>120</v>
      </c>
      <c r="E9636" t="s">
        <v>2</v>
      </c>
      <c r="F9636" t="s">
        <v>2</v>
      </c>
      <c r="G9636" t="s">
        <v>2</v>
      </c>
      <c r="H9636" t="s">
        <v>2</v>
      </c>
    </row>
    <row r="9637" spans="1:8">
      <c r="A9637" s="109" t="s">
        <v>26553</v>
      </c>
      <c r="B9637" t="s">
        <v>119</v>
      </c>
      <c r="C9637" t="s">
        <v>120</v>
      </c>
      <c r="E9637" t="s">
        <v>2</v>
      </c>
      <c r="F9637" t="s">
        <v>2</v>
      </c>
      <c r="G9637" t="s">
        <v>2</v>
      </c>
      <c r="H9637" t="s">
        <v>2</v>
      </c>
    </row>
    <row r="9638" spans="1:8">
      <c r="A9638" s="109" t="s">
        <v>26548</v>
      </c>
      <c r="B9638" t="s">
        <v>119</v>
      </c>
      <c r="C9638" t="s">
        <v>120</v>
      </c>
      <c r="E9638" t="s">
        <v>2</v>
      </c>
      <c r="F9638" t="s">
        <v>2</v>
      </c>
      <c r="G9638" t="s">
        <v>2</v>
      </c>
      <c r="H9638" t="s">
        <v>2</v>
      </c>
    </row>
    <row r="9639" spans="1:8">
      <c r="A9639" s="109" t="s">
        <v>26549</v>
      </c>
      <c r="B9639" t="s">
        <v>119</v>
      </c>
      <c r="C9639" t="s">
        <v>120</v>
      </c>
      <c r="E9639" t="s">
        <v>2</v>
      </c>
      <c r="F9639" t="s">
        <v>2</v>
      </c>
      <c r="G9639" t="s">
        <v>2</v>
      </c>
      <c r="H9639" t="s">
        <v>2</v>
      </c>
    </row>
    <row r="9640" spans="1:8">
      <c r="A9640" s="109" t="s">
        <v>26550</v>
      </c>
      <c r="B9640" t="s">
        <v>119</v>
      </c>
      <c r="C9640" t="s">
        <v>120</v>
      </c>
      <c r="E9640" t="s">
        <v>2</v>
      </c>
      <c r="F9640" t="s">
        <v>2</v>
      </c>
      <c r="G9640" t="s">
        <v>2</v>
      </c>
      <c r="H9640" t="s">
        <v>2</v>
      </c>
    </row>
    <row r="9641" spans="1:8">
      <c r="A9641" s="109" t="s">
        <v>26576</v>
      </c>
      <c r="B9641" t="s">
        <v>119</v>
      </c>
      <c r="C9641" t="s">
        <v>120</v>
      </c>
      <c r="E9641" t="s">
        <v>2</v>
      </c>
      <c r="F9641" t="s">
        <v>2</v>
      </c>
      <c r="G9641" t="s">
        <v>2</v>
      </c>
      <c r="H9641" t="s">
        <v>2</v>
      </c>
    </row>
    <row r="9642" spans="1:8">
      <c r="A9642" s="109" t="s">
        <v>26578</v>
      </c>
      <c r="B9642" t="s">
        <v>119</v>
      </c>
      <c r="C9642" t="s">
        <v>120</v>
      </c>
      <c r="E9642" t="s">
        <v>2</v>
      </c>
      <c r="F9642" t="s">
        <v>2</v>
      </c>
      <c r="G9642" t="s">
        <v>2</v>
      </c>
      <c r="H9642" t="s">
        <v>2</v>
      </c>
    </row>
    <row r="9643" spans="1:8">
      <c r="A9643" s="109" t="s">
        <v>26577</v>
      </c>
      <c r="B9643" t="s">
        <v>119</v>
      </c>
      <c r="C9643" t="s">
        <v>120</v>
      </c>
      <c r="E9643" t="s">
        <v>2</v>
      </c>
      <c r="F9643" t="s">
        <v>2</v>
      </c>
      <c r="G9643" t="s">
        <v>2</v>
      </c>
      <c r="H9643" t="s">
        <v>2</v>
      </c>
    </row>
    <row r="9644" spans="1:8">
      <c r="A9644" s="109" t="s">
        <v>26554</v>
      </c>
      <c r="B9644" t="s">
        <v>119</v>
      </c>
      <c r="C9644" t="s">
        <v>120</v>
      </c>
      <c r="E9644" t="s">
        <v>2</v>
      </c>
      <c r="F9644" t="s">
        <v>2</v>
      </c>
      <c r="G9644" t="s">
        <v>2</v>
      </c>
      <c r="H9644" t="s">
        <v>2</v>
      </c>
    </row>
    <row r="9645" spans="1:8">
      <c r="A9645" s="109" t="s">
        <v>26559</v>
      </c>
      <c r="B9645" t="s">
        <v>119</v>
      </c>
      <c r="C9645" t="s">
        <v>120</v>
      </c>
      <c r="E9645" t="s">
        <v>2</v>
      </c>
      <c r="F9645" t="s">
        <v>2</v>
      </c>
      <c r="G9645" t="s">
        <v>2</v>
      </c>
      <c r="H9645" t="s">
        <v>2</v>
      </c>
    </row>
    <row r="9646" spans="1:8">
      <c r="A9646" s="109" t="s">
        <v>26560</v>
      </c>
      <c r="B9646" t="s">
        <v>119</v>
      </c>
      <c r="C9646" t="s">
        <v>120</v>
      </c>
      <c r="E9646" t="s">
        <v>2</v>
      </c>
      <c r="F9646" t="s">
        <v>2</v>
      </c>
      <c r="G9646" t="s">
        <v>2</v>
      </c>
      <c r="H9646" t="s">
        <v>2</v>
      </c>
    </row>
    <row r="9647" spans="1:8">
      <c r="A9647" s="109" t="s">
        <v>26555</v>
      </c>
      <c r="B9647" t="s">
        <v>119</v>
      </c>
      <c r="C9647" t="s">
        <v>120</v>
      </c>
      <c r="E9647" t="s">
        <v>2</v>
      </c>
      <c r="F9647" t="s">
        <v>2</v>
      </c>
      <c r="G9647" t="s">
        <v>2</v>
      </c>
      <c r="H9647" t="s">
        <v>2</v>
      </c>
    </row>
    <row r="9648" spans="1:8">
      <c r="A9648" s="109" t="s">
        <v>26561</v>
      </c>
      <c r="B9648" t="s">
        <v>119</v>
      </c>
      <c r="C9648" t="s">
        <v>120</v>
      </c>
      <c r="E9648" t="s">
        <v>2</v>
      </c>
      <c r="F9648" t="s">
        <v>2</v>
      </c>
      <c r="G9648" t="s">
        <v>2</v>
      </c>
      <c r="H9648" t="s">
        <v>2</v>
      </c>
    </row>
    <row r="9649" spans="1:8">
      <c r="A9649" s="109" t="s">
        <v>26563</v>
      </c>
      <c r="B9649" t="s">
        <v>119</v>
      </c>
      <c r="C9649" t="s">
        <v>120</v>
      </c>
      <c r="E9649" t="s">
        <v>2</v>
      </c>
      <c r="F9649" t="s">
        <v>2</v>
      </c>
      <c r="G9649" t="s">
        <v>2</v>
      </c>
      <c r="H9649" t="s">
        <v>2</v>
      </c>
    </row>
    <row r="9650" spans="1:8">
      <c r="A9650" s="109" t="s">
        <v>26562</v>
      </c>
      <c r="B9650" t="s">
        <v>119</v>
      </c>
      <c r="C9650" t="s">
        <v>120</v>
      </c>
      <c r="E9650" t="s">
        <v>2</v>
      </c>
      <c r="F9650" t="s">
        <v>2</v>
      </c>
      <c r="G9650" t="s">
        <v>2</v>
      </c>
      <c r="H9650" t="s">
        <v>2</v>
      </c>
    </row>
    <row r="9651" spans="1:8">
      <c r="A9651" s="109" t="s">
        <v>26579</v>
      </c>
      <c r="B9651" t="s">
        <v>119</v>
      </c>
      <c r="C9651" t="s">
        <v>120</v>
      </c>
      <c r="E9651" t="s">
        <v>2</v>
      </c>
      <c r="F9651" t="s">
        <v>2</v>
      </c>
      <c r="G9651" t="s">
        <v>2</v>
      </c>
      <c r="H9651" t="s">
        <v>2</v>
      </c>
    </row>
    <row r="9652" spans="1:8">
      <c r="A9652" s="109" t="s">
        <v>26581</v>
      </c>
      <c r="B9652" t="s">
        <v>119</v>
      </c>
      <c r="C9652" t="s">
        <v>120</v>
      </c>
      <c r="E9652" t="s">
        <v>2</v>
      </c>
      <c r="F9652" t="s">
        <v>2</v>
      </c>
      <c r="G9652" t="s">
        <v>2</v>
      </c>
      <c r="H9652" t="s">
        <v>2</v>
      </c>
    </row>
    <row r="9653" spans="1:8">
      <c r="A9653" s="109" t="s">
        <v>26582</v>
      </c>
      <c r="B9653" t="s">
        <v>119</v>
      </c>
      <c r="C9653" t="s">
        <v>120</v>
      </c>
      <c r="E9653" t="s">
        <v>2</v>
      </c>
      <c r="F9653" t="s">
        <v>2</v>
      </c>
      <c r="G9653" t="s">
        <v>2</v>
      </c>
      <c r="H9653" t="s">
        <v>2</v>
      </c>
    </row>
    <row r="9654" spans="1:8">
      <c r="A9654" s="109" t="s">
        <v>26584</v>
      </c>
      <c r="B9654" t="s">
        <v>119</v>
      </c>
      <c r="C9654" t="s">
        <v>120</v>
      </c>
      <c r="E9654" t="s">
        <v>2</v>
      </c>
      <c r="F9654" t="s">
        <v>2</v>
      </c>
      <c r="G9654" t="s">
        <v>2</v>
      </c>
      <c r="H9654" t="s">
        <v>2</v>
      </c>
    </row>
    <row r="9655" spans="1:8">
      <c r="A9655" s="109" t="s">
        <v>26585</v>
      </c>
      <c r="B9655" t="s">
        <v>119</v>
      </c>
      <c r="C9655" t="s">
        <v>120</v>
      </c>
      <c r="E9655" t="s">
        <v>2</v>
      </c>
      <c r="F9655" t="s">
        <v>2</v>
      </c>
      <c r="G9655" t="s">
        <v>2</v>
      </c>
      <c r="H9655" t="s">
        <v>2</v>
      </c>
    </row>
    <row r="9656" spans="1:8">
      <c r="A9656" s="109" t="s">
        <v>26588</v>
      </c>
      <c r="B9656" t="s">
        <v>119</v>
      </c>
      <c r="C9656" t="s">
        <v>120</v>
      </c>
      <c r="E9656" t="s">
        <v>2</v>
      </c>
      <c r="F9656" t="s">
        <v>2</v>
      </c>
      <c r="G9656" t="s">
        <v>2</v>
      </c>
      <c r="H9656" t="s">
        <v>2</v>
      </c>
    </row>
    <row r="9657" spans="1:8">
      <c r="A9657" s="109" t="s">
        <v>26587</v>
      </c>
      <c r="B9657" t="s">
        <v>119</v>
      </c>
      <c r="C9657" t="s">
        <v>120</v>
      </c>
      <c r="E9657" t="s">
        <v>2</v>
      </c>
      <c r="F9657" t="s">
        <v>2</v>
      </c>
      <c r="G9657" t="s">
        <v>2</v>
      </c>
      <c r="H9657" t="s">
        <v>2</v>
      </c>
    </row>
    <row r="9658" spans="1:8">
      <c r="A9658" s="109" t="s">
        <v>26589</v>
      </c>
      <c r="B9658" t="s">
        <v>119</v>
      </c>
      <c r="C9658" t="s">
        <v>120</v>
      </c>
      <c r="E9658" t="s">
        <v>2</v>
      </c>
      <c r="F9658" t="s">
        <v>2</v>
      </c>
      <c r="G9658" t="s">
        <v>2</v>
      </c>
      <c r="H9658" t="s">
        <v>2</v>
      </c>
    </row>
    <row r="9659" spans="1:8">
      <c r="A9659" s="109" t="s">
        <v>26592</v>
      </c>
      <c r="B9659" t="s">
        <v>119</v>
      </c>
      <c r="C9659" t="s">
        <v>120</v>
      </c>
      <c r="E9659" t="s">
        <v>2</v>
      </c>
      <c r="F9659" t="s">
        <v>2</v>
      </c>
      <c r="G9659" t="s">
        <v>2</v>
      </c>
      <c r="H9659" t="s">
        <v>2</v>
      </c>
    </row>
    <row r="9660" spans="1:8">
      <c r="A9660" s="109" t="s">
        <v>26593</v>
      </c>
      <c r="B9660" t="s">
        <v>119</v>
      </c>
      <c r="C9660" t="s">
        <v>120</v>
      </c>
      <c r="E9660" t="s">
        <v>2</v>
      </c>
      <c r="F9660" t="s">
        <v>2</v>
      </c>
      <c r="G9660" t="s">
        <v>2</v>
      </c>
      <c r="H9660" t="s">
        <v>2</v>
      </c>
    </row>
    <row r="9661" spans="1:8">
      <c r="A9661" s="109" t="s">
        <v>26594</v>
      </c>
      <c r="B9661" t="s">
        <v>119</v>
      </c>
      <c r="C9661" t="s">
        <v>120</v>
      </c>
      <c r="E9661" t="s">
        <v>2</v>
      </c>
      <c r="F9661" t="s">
        <v>2</v>
      </c>
      <c r="G9661" t="s">
        <v>2</v>
      </c>
      <c r="H9661" t="s">
        <v>2</v>
      </c>
    </row>
    <row r="9662" spans="1:8">
      <c r="A9662" s="109" t="s">
        <v>26596</v>
      </c>
      <c r="B9662" t="s">
        <v>119</v>
      </c>
      <c r="C9662" t="s">
        <v>120</v>
      </c>
      <c r="E9662" t="s">
        <v>2</v>
      </c>
      <c r="F9662" t="s">
        <v>2</v>
      </c>
      <c r="G9662" t="s">
        <v>2</v>
      </c>
      <c r="H9662" t="s">
        <v>2</v>
      </c>
    </row>
    <row r="9663" spans="1:8">
      <c r="A9663" s="109" t="s">
        <v>26599</v>
      </c>
      <c r="B9663" t="s">
        <v>119</v>
      </c>
      <c r="C9663" t="s">
        <v>120</v>
      </c>
      <c r="E9663" t="s">
        <v>2</v>
      </c>
      <c r="F9663" t="s">
        <v>2</v>
      </c>
      <c r="G9663" t="s">
        <v>2</v>
      </c>
      <c r="H9663" t="s">
        <v>2</v>
      </c>
    </row>
    <row r="9664" spans="1:8">
      <c r="A9664" s="109" t="s">
        <v>26600</v>
      </c>
      <c r="B9664" t="s">
        <v>119</v>
      </c>
      <c r="C9664" t="s">
        <v>120</v>
      </c>
      <c r="E9664" t="s">
        <v>2</v>
      </c>
      <c r="F9664" t="s">
        <v>2</v>
      </c>
      <c r="G9664" t="s">
        <v>2</v>
      </c>
      <c r="H9664" t="s">
        <v>2</v>
      </c>
    </row>
    <row r="9665" spans="1:8">
      <c r="A9665" s="109" t="s">
        <v>40940</v>
      </c>
      <c r="B9665" t="s">
        <v>119</v>
      </c>
      <c r="C9665" t="s">
        <v>120</v>
      </c>
      <c r="E9665" t="s">
        <v>2</v>
      </c>
      <c r="F9665" t="s">
        <v>2</v>
      </c>
      <c r="G9665" t="s">
        <v>2</v>
      </c>
      <c r="H9665" t="s">
        <v>2</v>
      </c>
    </row>
    <row r="9666" spans="1:8">
      <c r="A9666" s="109" t="s">
        <v>26602</v>
      </c>
      <c r="B9666" t="s">
        <v>119</v>
      </c>
      <c r="C9666" t="s">
        <v>120</v>
      </c>
      <c r="E9666" t="s">
        <v>2</v>
      </c>
      <c r="F9666" t="s">
        <v>2</v>
      </c>
      <c r="G9666" t="s">
        <v>2</v>
      </c>
      <c r="H9666" t="s">
        <v>2</v>
      </c>
    </row>
    <row r="9667" spans="1:8">
      <c r="A9667" s="109" t="s">
        <v>26603</v>
      </c>
      <c r="B9667" t="s">
        <v>119</v>
      </c>
      <c r="C9667" t="s">
        <v>120</v>
      </c>
      <c r="E9667" t="s">
        <v>2</v>
      </c>
      <c r="F9667" t="s">
        <v>2</v>
      </c>
      <c r="G9667" t="s">
        <v>2</v>
      </c>
      <c r="H9667" t="s">
        <v>2</v>
      </c>
    </row>
    <row r="9668" spans="1:8">
      <c r="A9668" s="109" t="s">
        <v>40941</v>
      </c>
      <c r="B9668" t="s">
        <v>119</v>
      </c>
      <c r="C9668" t="s">
        <v>120</v>
      </c>
      <c r="E9668" t="s">
        <v>2</v>
      </c>
      <c r="F9668" t="s">
        <v>2</v>
      </c>
      <c r="G9668" t="s">
        <v>2</v>
      </c>
      <c r="H9668" t="s">
        <v>2</v>
      </c>
    </row>
    <row r="9669" spans="1:8">
      <c r="A9669" s="109" t="s">
        <v>40942</v>
      </c>
      <c r="B9669" t="s">
        <v>119</v>
      </c>
      <c r="C9669" t="s">
        <v>120</v>
      </c>
      <c r="E9669" t="s">
        <v>2</v>
      </c>
      <c r="F9669" t="s">
        <v>2</v>
      </c>
      <c r="G9669" t="s">
        <v>2</v>
      </c>
      <c r="H9669" t="s">
        <v>2</v>
      </c>
    </row>
    <row r="9670" spans="1:8">
      <c r="A9670" s="109" t="s">
        <v>40943</v>
      </c>
      <c r="B9670" t="s">
        <v>119</v>
      </c>
      <c r="C9670" t="s">
        <v>120</v>
      </c>
      <c r="E9670" t="s">
        <v>2</v>
      </c>
      <c r="F9670" t="s">
        <v>2</v>
      </c>
      <c r="G9670" t="s">
        <v>2</v>
      </c>
      <c r="H9670" t="s">
        <v>2</v>
      </c>
    </row>
    <row r="9671" spans="1:8">
      <c r="A9671" s="109" t="s">
        <v>40944</v>
      </c>
      <c r="B9671" t="s">
        <v>119</v>
      </c>
      <c r="C9671" t="s">
        <v>120</v>
      </c>
      <c r="E9671" t="s">
        <v>2</v>
      </c>
      <c r="F9671" t="s">
        <v>2</v>
      </c>
      <c r="G9671" t="s">
        <v>2</v>
      </c>
      <c r="H9671" t="s">
        <v>2</v>
      </c>
    </row>
    <row r="9672" spans="1:8">
      <c r="A9672" s="109" t="s">
        <v>26604</v>
      </c>
      <c r="B9672" t="s">
        <v>119</v>
      </c>
      <c r="C9672" t="s">
        <v>120</v>
      </c>
    </row>
    <row r="9673" spans="1:8">
      <c r="A9673" s="109" t="s">
        <v>26605</v>
      </c>
      <c r="B9673" t="s">
        <v>119</v>
      </c>
      <c r="C9673" t="s">
        <v>120</v>
      </c>
      <c r="E9673" t="s">
        <v>2</v>
      </c>
      <c r="F9673" t="s">
        <v>2</v>
      </c>
      <c r="G9673" t="s">
        <v>2</v>
      </c>
      <c r="H9673" t="s">
        <v>2</v>
      </c>
    </row>
    <row r="9674" spans="1:8">
      <c r="A9674" s="109" t="s">
        <v>26609</v>
      </c>
      <c r="B9674" t="s">
        <v>119</v>
      </c>
      <c r="C9674" t="s">
        <v>120</v>
      </c>
      <c r="E9674" t="s">
        <v>2</v>
      </c>
      <c r="F9674" t="s">
        <v>2</v>
      </c>
      <c r="G9674" t="s">
        <v>2</v>
      </c>
      <c r="H9674" t="s">
        <v>2</v>
      </c>
    </row>
    <row r="9675" spans="1:8">
      <c r="A9675" s="109" t="s">
        <v>40945</v>
      </c>
      <c r="B9675" t="s">
        <v>119</v>
      </c>
      <c r="C9675" t="s">
        <v>120</v>
      </c>
      <c r="E9675" t="s">
        <v>2</v>
      </c>
      <c r="F9675" t="s">
        <v>2</v>
      </c>
      <c r="G9675" t="s">
        <v>2</v>
      </c>
      <c r="H9675" t="s">
        <v>2</v>
      </c>
    </row>
    <row r="9676" spans="1:8">
      <c r="A9676" s="109" t="s">
        <v>26612</v>
      </c>
      <c r="B9676" t="s">
        <v>119</v>
      </c>
      <c r="C9676" t="s">
        <v>120</v>
      </c>
    </row>
    <row r="9677" spans="1:8">
      <c r="A9677" s="109" t="s">
        <v>26610</v>
      </c>
      <c r="B9677" t="s">
        <v>119</v>
      </c>
      <c r="C9677" t="s">
        <v>120</v>
      </c>
      <c r="E9677" t="s">
        <v>2</v>
      </c>
      <c r="F9677" t="s">
        <v>2</v>
      </c>
      <c r="G9677" t="s">
        <v>2</v>
      </c>
      <c r="H9677" t="s">
        <v>2</v>
      </c>
    </row>
    <row r="9678" spans="1:8">
      <c r="A9678" s="109" t="s">
        <v>26611</v>
      </c>
      <c r="B9678" t="s">
        <v>119</v>
      </c>
      <c r="C9678" t="s">
        <v>120</v>
      </c>
      <c r="E9678" t="s">
        <v>2</v>
      </c>
      <c r="F9678" t="s">
        <v>2</v>
      </c>
      <c r="G9678" t="s">
        <v>2</v>
      </c>
      <c r="H9678" t="s">
        <v>2</v>
      </c>
    </row>
    <row r="9679" spans="1:8">
      <c r="A9679" s="109" t="s">
        <v>26613</v>
      </c>
      <c r="B9679" t="s">
        <v>119</v>
      </c>
      <c r="C9679" t="s">
        <v>120</v>
      </c>
      <c r="E9679" t="s">
        <v>2</v>
      </c>
      <c r="F9679" t="s">
        <v>2</v>
      </c>
      <c r="G9679" t="s">
        <v>2</v>
      </c>
      <c r="H9679" t="s">
        <v>2</v>
      </c>
    </row>
    <row r="9680" spans="1:8">
      <c r="A9680" s="109" t="s">
        <v>26619</v>
      </c>
      <c r="B9680" t="s">
        <v>119</v>
      </c>
      <c r="C9680" t="s">
        <v>120</v>
      </c>
      <c r="E9680" t="s">
        <v>2</v>
      </c>
      <c r="F9680" t="s">
        <v>2</v>
      </c>
      <c r="G9680" t="s">
        <v>2</v>
      </c>
      <c r="H9680" t="s">
        <v>2</v>
      </c>
    </row>
    <row r="9681" spans="1:8">
      <c r="A9681" s="109" t="s">
        <v>26614</v>
      </c>
      <c r="B9681" t="s">
        <v>119</v>
      </c>
      <c r="C9681" t="s">
        <v>120</v>
      </c>
      <c r="E9681" t="s">
        <v>2</v>
      </c>
      <c r="F9681" t="s">
        <v>2</v>
      </c>
      <c r="G9681" t="s">
        <v>2</v>
      </c>
      <c r="H9681" t="s">
        <v>2</v>
      </c>
    </row>
    <row r="9682" spans="1:8">
      <c r="A9682" s="109" t="s">
        <v>40946</v>
      </c>
      <c r="B9682" t="s">
        <v>119</v>
      </c>
      <c r="C9682" t="s">
        <v>120</v>
      </c>
      <c r="E9682" t="s">
        <v>2</v>
      </c>
      <c r="F9682" t="s">
        <v>2</v>
      </c>
      <c r="G9682" t="s">
        <v>2</v>
      </c>
      <c r="H9682" t="s">
        <v>2</v>
      </c>
    </row>
    <row r="9683" spans="1:8">
      <c r="A9683" s="109" t="s">
        <v>26615</v>
      </c>
      <c r="B9683" t="s">
        <v>119</v>
      </c>
      <c r="C9683" t="s">
        <v>120</v>
      </c>
    </row>
    <row r="9684" spans="1:8">
      <c r="A9684" s="109" t="s">
        <v>26616</v>
      </c>
      <c r="B9684" t="s">
        <v>119</v>
      </c>
      <c r="C9684" t="s">
        <v>120</v>
      </c>
      <c r="E9684" t="s">
        <v>2</v>
      </c>
      <c r="F9684" t="s">
        <v>2</v>
      </c>
      <c r="G9684" t="s">
        <v>2</v>
      </c>
      <c r="H9684" t="s">
        <v>2</v>
      </c>
    </row>
    <row r="9685" spans="1:8">
      <c r="A9685" s="109" t="s">
        <v>26617</v>
      </c>
      <c r="B9685" t="s">
        <v>119</v>
      </c>
      <c r="C9685" t="s">
        <v>120</v>
      </c>
      <c r="E9685" t="s">
        <v>2</v>
      </c>
      <c r="F9685" t="s">
        <v>2</v>
      </c>
      <c r="G9685" t="s">
        <v>2</v>
      </c>
      <c r="H9685" t="s">
        <v>2</v>
      </c>
    </row>
    <row r="9686" spans="1:8">
      <c r="A9686" s="109" t="s">
        <v>26618</v>
      </c>
      <c r="B9686" t="s">
        <v>119</v>
      </c>
      <c r="C9686" t="s">
        <v>120</v>
      </c>
      <c r="E9686" t="s">
        <v>2</v>
      </c>
      <c r="F9686" t="s">
        <v>2</v>
      </c>
      <c r="G9686" t="s">
        <v>2</v>
      </c>
      <c r="H9686" t="s">
        <v>2</v>
      </c>
    </row>
    <row r="9687" spans="1:8">
      <c r="A9687" s="109" t="s">
        <v>40947</v>
      </c>
      <c r="B9687" t="s">
        <v>119</v>
      </c>
      <c r="C9687" t="s">
        <v>120</v>
      </c>
      <c r="E9687" t="s">
        <v>2</v>
      </c>
      <c r="F9687" t="s">
        <v>2</v>
      </c>
      <c r="G9687" t="s">
        <v>2</v>
      </c>
      <c r="H9687" t="s">
        <v>2</v>
      </c>
    </row>
    <row r="9688" spans="1:8">
      <c r="A9688" s="109" t="s">
        <v>40948</v>
      </c>
      <c r="B9688" t="s">
        <v>119</v>
      </c>
      <c r="C9688" t="s">
        <v>120</v>
      </c>
      <c r="E9688" t="s">
        <v>2</v>
      </c>
      <c r="F9688" t="s">
        <v>2</v>
      </c>
      <c r="G9688" t="s">
        <v>2</v>
      </c>
      <c r="H9688" t="s">
        <v>2</v>
      </c>
    </row>
    <row r="9689" spans="1:8">
      <c r="A9689" s="109" t="s">
        <v>26620</v>
      </c>
      <c r="B9689" t="s">
        <v>119</v>
      </c>
      <c r="C9689" t="s">
        <v>120</v>
      </c>
      <c r="E9689" t="s">
        <v>2</v>
      </c>
      <c r="F9689" t="s">
        <v>2</v>
      </c>
      <c r="G9689" t="s">
        <v>2</v>
      </c>
      <c r="H9689" t="s">
        <v>2</v>
      </c>
    </row>
    <row r="9690" spans="1:8">
      <c r="A9690" s="109" t="s">
        <v>26624</v>
      </c>
      <c r="B9690" t="s">
        <v>119</v>
      </c>
      <c r="C9690" t="s">
        <v>120</v>
      </c>
      <c r="E9690" t="s">
        <v>2</v>
      </c>
      <c r="F9690" t="s">
        <v>2</v>
      </c>
      <c r="G9690" t="s">
        <v>2</v>
      </c>
      <c r="H9690" t="s">
        <v>2</v>
      </c>
    </row>
    <row r="9691" spans="1:8">
      <c r="A9691" s="109" t="s">
        <v>26626</v>
      </c>
      <c r="B9691" t="s">
        <v>119</v>
      </c>
      <c r="C9691" t="s">
        <v>120</v>
      </c>
      <c r="E9691" t="s">
        <v>2</v>
      </c>
      <c r="F9691" t="s">
        <v>2</v>
      </c>
      <c r="G9691" t="s">
        <v>2</v>
      </c>
      <c r="H9691" t="s">
        <v>2</v>
      </c>
    </row>
    <row r="9692" spans="1:8">
      <c r="A9692" s="109" t="s">
        <v>26629</v>
      </c>
      <c r="B9692" t="s">
        <v>119</v>
      </c>
      <c r="C9692" t="s">
        <v>120</v>
      </c>
      <c r="E9692" t="s">
        <v>2</v>
      </c>
      <c r="F9692" t="s">
        <v>2</v>
      </c>
      <c r="G9692" t="s">
        <v>2</v>
      </c>
      <c r="H9692" t="s">
        <v>2</v>
      </c>
    </row>
    <row r="9693" spans="1:8">
      <c r="A9693" s="109" t="s">
        <v>40949</v>
      </c>
      <c r="B9693" t="s">
        <v>119</v>
      </c>
      <c r="C9693" t="s">
        <v>120</v>
      </c>
      <c r="E9693" t="s">
        <v>2</v>
      </c>
      <c r="F9693" t="s">
        <v>2</v>
      </c>
      <c r="G9693" t="s">
        <v>2</v>
      </c>
      <c r="H9693" t="s">
        <v>2</v>
      </c>
    </row>
    <row r="9694" spans="1:8">
      <c r="A9694" s="109" t="s">
        <v>26630</v>
      </c>
      <c r="B9694" t="s">
        <v>119</v>
      </c>
      <c r="C9694" t="s">
        <v>120</v>
      </c>
      <c r="E9694" t="s">
        <v>2</v>
      </c>
      <c r="F9694" t="s">
        <v>2</v>
      </c>
      <c r="G9694" t="s">
        <v>2</v>
      </c>
      <c r="H9694" t="s">
        <v>2</v>
      </c>
    </row>
    <row r="9695" spans="1:8">
      <c r="A9695" s="109" t="s">
        <v>33417</v>
      </c>
      <c r="B9695" t="s">
        <v>119</v>
      </c>
      <c r="C9695" t="s">
        <v>120</v>
      </c>
      <c r="E9695" t="s">
        <v>2</v>
      </c>
      <c r="F9695" t="s">
        <v>2</v>
      </c>
      <c r="G9695" t="s">
        <v>2</v>
      </c>
      <c r="H9695" t="s">
        <v>2</v>
      </c>
    </row>
    <row r="9696" spans="1:8">
      <c r="A9696" s="109" t="s">
        <v>26631</v>
      </c>
      <c r="B9696" t="s">
        <v>119</v>
      </c>
      <c r="C9696" t="s">
        <v>120</v>
      </c>
      <c r="E9696" t="s">
        <v>2</v>
      </c>
      <c r="F9696" t="s">
        <v>2</v>
      </c>
      <c r="G9696" t="s">
        <v>2</v>
      </c>
      <c r="H9696" t="s">
        <v>2</v>
      </c>
    </row>
    <row r="9697" spans="1:8">
      <c r="A9697" s="109" t="s">
        <v>26633</v>
      </c>
      <c r="B9697" t="s">
        <v>119</v>
      </c>
      <c r="C9697" t="s">
        <v>120</v>
      </c>
      <c r="E9697" t="s">
        <v>2</v>
      </c>
      <c r="F9697" t="s">
        <v>2</v>
      </c>
      <c r="G9697" t="s">
        <v>2</v>
      </c>
      <c r="H9697" t="s">
        <v>2</v>
      </c>
    </row>
    <row r="9698" spans="1:8">
      <c r="A9698" s="109" t="s">
        <v>33418</v>
      </c>
      <c r="B9698" t="s">
        <v>119</v>
      </c>
      <c r="C9698" t="s">
        <v>120</v>
      </c>
      <c r="E9698" t="s">
        <v>2</v>
      </c>
      <c r="F9698" t="s">
        <v>2</v>
      </c>
      <c r="G9698" t="s">
        <v>2</v>
      </c>
      <c r="H9698" t="s">
        <v>2</v>
      </c>
    </row>
    <row r="9699" spans="1:8">
      <c r="A9699" s="109" t="s">
        <v>26636</v>
      </c>
      <c r="B9699" t="s">
        <v>119</v>
      </c>
      <c r="C9699" t="s">
        <v>120</v>
      </c>
      <c r="E9699" t="s">
        <v>2</v>
      </c>
      <c r="F9699" t="s">
        <v>2</v>
      </c>
      <c r="G9699" t="s">
        <v>2</v>
      </c>
      <c r="H9699" t="s">
        <v>2</v>
      </c>
    </row>
    <row r="9700" spans="1:8">
      <c r="A9700" s="109" t="s">
        <v>26637</v>
      </c>
      <c r="B9700" t="s">
        <v>119</v>
      </c>
      <c r="C9700" t="s">
        <v>120</v>
      </c>
      <c r="E9700" t="s">
        <v>2</v>
      </c>
      <c r="F9700" t="s">
        <v>2</v>
      </c>
      <c r="G9700" t="s">
        <v>2</v>
      </c>
      <c r="H9700" t="s">
        <v>2</v>
      </c>
    </row>
    <row r="9701" spans="1:8">
      <c r="A9701" s="109" t="s">
        <v>33419</v>
      </c>
      <c r="B9701" t="s">
        <v>119</v>
      </c>
      <c r="C9701" t="s">
        <v>120</v>
      </c>
      <c r="E9701" t="s">
        <v>2</v>
      </c>
      <c r="F9701" t="s">
        <v>2</v>
      </c>
      <c r="G9701" t="s">
        <v>2</v>
      </c>
      <c r="H9701" t="s">
        <v>2</v>
      </c>
    </row>
    <row r="9702" spans="1:8">
      <c r="A9702" s="109" t="s">
        <v>33420</v>
      </c>
      <c r="B9702" t="s">
        <v>119</v>
      </c>
      <c r="C9702" t="s">
        <v>120</v>
      </c>
      <c r="E9702" t="s">
        <v>2</v>
      </c>
      <c r="F9702" t="s">
        <v>2</v>
      </c>
      <c r="G9702" t="s">
        <v>2</v>
      </c>
      <c r="H9702" t="s">
        <v>2</v>
      </c>
    </row>
    <row r="9703" spans="1:8">
      <c r="A9703" s="109" t="s">
        <v>33421</v>
      </c>
      <c r="B9703" t="s">
        <v>119</v>
      </c>
      <c r="C9703" t="s">
        <v>120</v>
      </c>
      <c r="E9703" t="s">
        <v>2</v>
      </c>
      <c r="F9703" t="s">
        <v>2</v>
      </c>
      <c r="G9703" t="s">
        <v>2</v>
      </c>
      <c r="H9703" t="s">
        <v>2</v>
      </c>
    </row>
    <row r="9704" spans="1:8">
      <c r="A9704" s="109" t="s">
        <v>33422</v>
      </c>
      <c r="B9704" t="s">
        <v>119</v>
      </c>
      <c r="C9704" t="s">
        <v>120</v>
      </c>
      <c r="E9704" t="s">
        <v>2</v>
      </c>
      <c r="F9704" t="s">
        <v>2</v>
      </c>
      <c r="G9704" t="s">
        <v>2</v>
      </c>
      <c r="H9704" t="s">
        <v>2</v>
      </c>
    </row>
    <row r="9705" spans="1:8">
      <c r="A9705" s="109" t="s">
        <v>26638</v>
      </c>
      <c r="B9705" t="s">
        <v>119</v>
      </c>
      <c r="C9705" t="s">
        <v>120</v>
      </c>
      <c r="E9705" t="s">
        <v>2</v>
      </c>
      <c r="F9705" t="s">
        <v>2</v>
      </c>
      <c r="G9705" t="s">
        <v>2</v>
      </c>
      <c r="H9705" t="s">
        <v>2</v>
      </c>
    </row>
    <row r="9706" spans="1:8">
      <c r="A9706" s="109" t="s">
        <v>26640</v>
      </c>
      <c r="B9706" t="s">
        <v>119</v>
      </c>
      <c r="C9706" t="s">
        <v>120</v>
      </c>
      <c r="E9706" t="s">
        <v>2</v>
      </c>
      <c r="F9706" t="s">
        <v>2</v>
      </c>
      <c r="G9706" t="s">
        <v>2</v>
      </c>
      <c r="H9706" t="s">
        <v>2</v>
      </c>
    </row>
    <row r="9707" spans="1:8">
      <c r="A9707" s="109" t="s">
        <v>26642</v>
      </c>
      <c r="B9707" t="s">
        <v>119</v>
      </c>
      <c r="C9707" t="s">
        <v>120</v>
      </c>
      <c r="E9707" t="s">
        <v>2</v>
      </c>
      <c r="F9707" t="s">
        <v>2</v>
      </c>
      <c r="G9707" t="s">
        <v>2</v>
      </c>
      <c r="H9707" t="s">
        <v>2</v>
      </c>
    </row>
    <row r="9708" spans="1:8">
      <c r="A9708" s="109" t="s">
        <v>26643</v>
      </c>
      <c r="B9708" t="s">
        <v>119</v>
      </c>
      <c r="C9708" t="s">
        <v>120</v>
      </c>
      <c r="E9708" t="s">
        <v>2</v>
      </c>
      <c r="F9708" t="s">
        <v>2</v>
      </c>
      <c r="G9708" t="s">
        <v>2</v>
      </c>
      <c r="H9708" t="s">
        <v>2</v>
      </c>
    </row>
    <row r="9709" spans="1:8">
      <c r="A9709" s="109" t="s">
        <v>33423</v>
      </c>
      <c r="B9709" t="s">
        <v>119</v>
      </c>
      <c r="C9709" t="s">
        <v>120</v>
      </c>
      <c r="E9709" t="s">
        <v>2</v>
      </c>
      <c r="F9709" t="s">
        <v>2</v>
      </c>
      <c r="G9709" t="s">
        <v>2</v>
      </c>
      <c r="H9709" t="s">
        <v>2</v>
      </c>
    </row>
    <row r="9710" spans="1:8">
      <c r="A9710" s="109" t="s">
        <v>33424</v>
      </c>
      <c r="B9710" t="s">
        <v>119</v>
      </c>
      <c r="C9710" t="s">
        <v>120</v>
      </c>
      <c r="E9710" t="s">
        <v>2</v>
      </c>
      <c r="F9710" t="s">
        <v>2</v>
      </c>
      <c r="G9710" t="s">
        <v>2</v>
      </c>
      <c r="H9710" t="s">
        <v>2</v>
      </c>
    </row>
    <row r="9711" spans="1:8">
      <c r="A9711" s="109" t="s">
        <v>26644</v>
      </c>
      <c r="B9711" t="s">
        <v>119</v>
      </c>
      <c r="C9711" t="s">
        <v>120</v>
      </c>
      <c r="E9711" t="s">
        <v>2</v>
      </c>
      <c r="F9711" t="s">
        <v>2</v>
      </c>
      <c r="G9711" t="s">
        <v>2</v>
      </c>
      <c r="H9711" t="s">
        <v>2</v>
      </c>
    </row>
    <row r="9712" spans="1:8">
      <c r="A9712" s="109" t="s">
        <v>35908</v>
      </c>
      <c r="B9712" t="s">
        <v>119</v>
      </c>
      <c r="C9712" t="s">
        <v>120</v>
      </c>
    </row>
    <row r="9713" spans="1:8">
      <c r="A9713" s="109" t="s">
        <v>33425</v>
      </c>
      <c r="B9713" t="s">
        <v>119</v>
      </c>
      <c r="C9713" t="s">
        <v>120</v>
      </c>
      <c r="E9713" t="s">
        <v>2</v>
      </c>
      <c r="F9713" t="s">
        <v>2</v>
      </c>
      <c r="G9713" t="s">
        <v>2</v>
      </c>
      <c r="H9713" t="s">
        <v>2</v>
      </c>
    </row>
    <row r="9714" spans="1:8">
      <c r="A9714" s="109" t="s">
        <v>26646</v>
      </c>
      <c r="B9714" t="s">
        <v>119</v>
      </c>
      <c r="C9714" t="s">
        <v>120</v>
      </c>
      <c r="E9714" t="s">
        <v>2</v>
      </c>
      <c r="F9714" t="s">
        <v>2</v>
      </c>
      <c r="G9714" t="s">
        <v>2</v>
      </c>
      <c r="H9714" t="s">
        <v>2</v>
      </c>
    </row>
    <row r="9715" spans="1:8">
      <c r="A9715" s="109" t="s">
        <v>26648</v>
      </c>
      <c r="B9715" t="s">
        <v>119</v>
      </c>
      <c r="C9715" t="s">
        <v>120</v>
      </c>
      <c r="E9715" t="s">
        <v>2</v>
      </c>
      <c r="F9715" t="s">
        <v>2</v>
      </c>
      <c r="G9715" t="s">
        <v>2</v>
      </c>
      <c r="H9715" t="s">
        <v>2</v>
      </c>
    </row>
    <row r="9716" spans="1:8">
      <c r="A9716" s="109" t="s">
        <v>26647</v>
      </c>
      <c r="B9716" t="s">
        <v>119</v>
      </c>
      <c r="C9716" t="s">
        <v>120</v>
      </c>
      <c r="E9716" t="s">
        <v>2</v>
      </c>
      <c r="F9716" t="s">
        <v>2</v>
      </c>
      <c r="G9716" t="s">
        <v>2</v>
      </c>
      <c r="H9716" t="s">
        <v>2</v>
      </c>
    </row>
    <row r="9717" spans="1:8">
      <c r="A9717" s="109" t="s">
        <v>26649</v>
      </c>
      <c r="B9717" t="s">
        <v>119</v>
      </c>
      <c r="C9717" t="s">
        <v>120</v>
      </c>
      <c r="E9717" t="s">
        <v>2</v>
      </c>
      <c r="F9717" t="s">
        <v>2</v>
      </c>
      <c r="G9717" t="s">
        <v>2</v>
      </c>
      <c r="H9717" t="s">
        <v>2</v>
      </c>
    </row>
    <row r="9718" spans="1:8">
      <c r="A9718" s="109" t="s">
        <v>26652</v>
      </c>
      <c r="B9718" t="s">
        <v>119</v>
      </c>
      <c r="C9718" t="s">
        <v>120</v>
      </c>
      <c r="E9718" t="s">
        <v>2</v>
      </c>
      <c r="F9718" t="s">
        <v>2</v>
      </c>
      <c r="G9718" t="s">
        <v>2</v>
      </c>
      <c r="H9718" t="s">
        <v>2</v>
      </c>
    </row>
    <row r="9719" spans="1:8">
      <c r="A9719" s="109" t="s">
        <v>26655</v>
      </c>
      <c r="B9719" t="s">
        <v>119</v>
      </c>
      <c r="C9719" t="s">
        <v>120</v>
      </c>
      <c r="E9719" t="s">
        <v>2</v>
      </c>
      <c r="F9719" t="s">
        <v>2</v>
      </c>
      <c r="G9719" t="s">
        <v>2</v>
      </c>
      <c r="H9719" t="s">
        <v>2</v>
      </c>
    </row>
    <row r="9720" spans="1:8">
      <c r="A9720" s="109" t="s">
        <v>26656</v>
      </c>
      <c r="B9720" t="s">
        <v>119</v>
      </c>
      <c r="C9720" t="s">
        <v>120</v>
      </c>
      <c r="E9720" t="s">
        <v>2</v>
      </c>
      <c r="F9720" t="s">
        <v>2</v>
      </c>
      <c r="G9720" t="s">
        <v>2</v>
      </c>
      <c r="H9720" t="s">
        <v>2</v>
      </c>
    </row>
    <row r="9721" spans="1:8">
      <c r="A9721" s="109" t="s">
        <v>33426</v>
      </c>
      <c r="B9721" t="s">
        <v>119</v>
      </c>
      <c r="C9721" t="s">
        <v>120</v>
      </c>
      <c r="E9721" t="s">
        <v>2</v>
      </c>
      <c r="F9721" t="s">
        <v>2</v>
      </c>
      <c r="G9721" t="s">
        <v>2</v>
      </c>
      <c r="H9721" t="s">
        <v>2</v>
      </c>
    </row>
    <row r="9722" spans="1:8">
      <c r="A9722" s="109" t="s">
        <v>35138</v>
      </c>
      <c r="B9722" t="s">
        <v>119</v>
      </c>
      <c r="C9722" t="s">
        <v>120</v>
      </c>
    </row>
    <row r="9723" spans="1:8">
      <c r="A9723" s="109" t="s">
        <v>33427</v>
      </c>
      <c r="B9723" t="s">
        <v>119</v>
      </c>
      <c r="C9723" t="s">
        <v>120</v>
      </c>
      <c r="E9723" t="s">
        <v>2</v>
      </c>
      <c r="F9723" t="s">
        <v>2</v>
      </c>
      <c r="G9723" t="s">
        <v>2</v>
      </c>
      <c r="H9723" t="s">
        <v>2</v>
      </c>
    </row>
    <row r="9724" spans="1:8">
      <c r="A9724" s="109" t="s">
        <v>26657</v>
      </c>
      <c r="B9724" t="s">
        <v>119</v>
      </c>
      <c r="C9724" t="s">
        <v>120</v>
      </c>
      <c r="E9724" t="s">
        <v>2</v>
      </c>
      <c r="F9724" t="s">
        <v>2</v>
      </c>
      <c r="G9724" t="s">
        <v>2</v>
      </c>
      <c r="H9724" t="s">
        <v>2</v>
      </c>
    </row>
    <row r="9725" spans="1:8">
      <c r="A9725" s="109" t="s">
        <v>33428</v>
      </c>
      <c r="B9725" t="s">
        <v>119</v>
      </c>
      <c r="C9725" t="s">
        <v>120</v>
      </c>
      <c r="E9725" t="s">
        <v>2</v>
      </c>
      <c r="F9725" t="s">
        <v>2</v>
      </c>
      <c r="G9725" t="s">
        <v>2</v>
      </c>
      <c r="H9725" t="s">
        <v>2</v>
      </c>
    </row>
    <row r="9726" spans="1:8">
      <c r="A9726" s="109" t="s">
        <v>26660</v>
      </c>
      <c r="B9726" t="s">
        <v>119</v>
      </c>
      <c r="C9726" t="s">
        <v>120</v>
      </c>
      <c r="E9726" t="s">
        <v>2</v>
      </c>
      <c r="F9726" t="s">
        <v>2</v>
      </c>
      <c r="G9726" t="s">
        <v>2</v>
      </c>
      <c r="H9726" t="s">
        <v>2</v>
      </c>
    </row>
    <row r="9727" spans="1:8">
      <c r="A9727" s="109" t="s">
        <v>26662</v>
      </c>
      <c r="B9727" t="s">
        <v>119</v>
      </c>
      <c r="C9727" t="s">
        <v>120</v>
      </c>
      <c r="E9727" t="s">
        <v>2</v>
      </c>
      <c r="F9727" t="s">
        <v>2</v>
      </c>
      <c r="G9727" t="s">
        <v>2</v>
      </c>
      <c r="H9727" t="s">
        <v>2</v>
      </c>
    </row>
    <row r="9728" spans="1:8">
      <c r="A9728" s="109" t="s">
        <v>26664</v>
      </c>
      <c r="B9728" t="s">
        <v>119</v>
      </c>
      <c r="C9728" t="s">
        <v>120</v>
      </c>
      <c r="E9728" t="s">
        <v>2</v>
      </c>
      <c r="F9728" t="s">
        <v>2</v>
      </c>
      <c r="G9728" t="s">
        <v>2</v>
      </c>
      <c r="H9728" t="s">
        <v>2</v>
      </c>
    </row>
    <row r="9729" spans="1:8">
      <c r="A9729" s="109" t="s">
        <v>33429</v>
      </c>
      <c r="B9729" t="s">
        <v>119</v>
      </c>
      <c r="C9729" t="s">
        <v>120</v>
      </c>
      <c r="E9729" t="s">
        <v>2</v>
      </c>
      <c r="F9729" t="s">
        <v>2</v>
      </c>
      <c r="G9729" t="s">
        <v>2</v>
      </c>
      <c r="H9729" t="s">
        <v>2</v>
      </c>
    </row>
    <row r="9730" spans="1:8">
      <c r="A9730" s="109" t="s">
        <v>26665</v>
      </c>
      <c r="B9730" t="s">
        <v>119</v>
      </c>
      <c r="C9730" t="s">
        <v>120</v>
      </c>
      <c r="E9730" t="s">
        <v>2</v>
      </c>
      <c r="F9730" t="s">
        <v>2</v>
      </c>
      <c r="G9730" t="s">
        <v>2</v>
      </c>
      <c r="H9730" t="s">
        <v>2</v>
      </c>
    </row>
    <row r="9731" spans="1:8">
      <c r="A9731" s="109" t="s">
        <v>26667</v>
      </c>
      <c r="B9731" t="s">
        <v>119</v>
      </c>
      <c r="C9731" t="s">
        <v>120</v>
      </c>
      <c r="E9731" t="s">
        <v>2</v>
      </c>
      <c r="F9731" t="s">
        <v>2</v>
      </c>
      <c r="G9731" t="s">
        <v>2</v>
      </c>
      <c r="H9731" t="s">
        <v>2</v>
      </c>
    </row>
    <row r="9732" spans="1:8">
      <c r="A9732" s="109" t="s">
        <v>26669</v>
      </c>
      <c r="B9732" t="s">
        <v>119</v>
      </c>
      <c r="C9732" t="s">
        <v>120</v>
      </c>
      <c r="E9732" t="s">
        <v>2</v>
      </c>
      <c r="F9732" t="s">
        <v>2</v>
      </c>
      <c r="G9732" t="s">
        <v>2</v>
      </c>
      <c r="H9732" t="s">
        <v>2</v>
      </c>
    </row>
    <row r="9733" spans="1:8">
      <c r="A9733" s="109" t="s">
        <v>26670</v>
      </c>
      <c r="B9733" t="s">
        <v>119</v>
      </c>
      <c r="C9733" t="s">
        <v>120</v>
      </c>
      <c r="E9733" t="s">
        <v>2</v>
      </c>
      <c r="F9733" t="s">
        <v>2</v>
      </c>
      <c r="G9733" t="s">
        <v>2</v>
      </c>
      <c r="H9733" t="s">
        <v>2</v>
      </c>
    </row>
    <row r="9734" spans="1:8">
      <c r="A9734" s="109" t="s">
        <v>26671</v>
      </c>
      <c r="B9734" t="s">
        <v>119</v>
      </c>
      <c r="C9734" t="s">
        <v>120</v>
      </c>
      <c r="E9734" t="s">
        <v>2</v>
      </c>
      <c r="F9734" t="s">
        <v>2</v>
      </c>
      <c r="G9734" t="s">
        <v>2</v>
      </c>
      <c r="H9734" t="s">
        <v>2</v>
      </c>
    </row>
    <row r="9735" spans="1:8">
      <c r="A9735" s="109" t="s">
        <v>26672</v>
      </c>
      <c r="B9735" t="s">
        <v>119</v>
      </c>
      <c r="C9735" t="s">
        <v>120</v>
      </c>
      <c r="E9735" t="s">
        <v>2</v>
      </c>
      <c r="F9735" t="s">
        <v>2</v>
      </c>
      <c r="G9735" t="s">
        <v>2</v>
      </c>
      <c r="H9735" t="s">
        <v>2</v>
      </c>
    </row>
    <row r="9736" spans="1:8">
      <c r="A9736" s="109" t="s">
        <v>33430</v>
      </c>
      <c r="B9736" t="s">
        <v>119</v>
      </c>
      <c r="C9736" t="s">
        <v>120</v>
      </c>
      <c r="E9736" t="s">
        <v>2</v>
      </c>
      <c r="F9736" t="s">
        <v>2</v>
      </c>
      <c r="G9736" t="s">
        <v>2</v>
      </c>
      <c r="H9736" t="s">
        <v>2</v>
      </c>
    </row>
    <row r="9737" spans="1:8">
      <c r="A9737" s="109" t="s">
        <v>26673</v>
      </c>
      <c r="B9737" t="s">
        <v>119</v>
      </c>
      <c r="C9737" t="s">
        <v>120</v>
      </c>
      <c r="E9737" t="s">
        <v>2</v>
      </c>
      <c r="F9737" t="s">
        <v>2</v>
      </c>
      <c r="G9737" t="s">
        <v>2</v>
      </c>
      <c r="H9737" t="s">
        <v>2</v>
      </c>
    </row>
    <row r="9738" spans="1:8">
      <c r="A9738" s="109" t="s">
        <v>26674</v>
      </c>
      <c r="B9738" t="s">
        <v>119</v>
      </c>
      <c r="C9738" t="s">
        <v>120</v>
      </c>
      <c r="E9738" t="s">
        <v>2</v>
      </c>
      <c r="F9738" t="s">
        <v>2</v>
      </c>
      <c r="G9738" t="s">
        <v>2</v>
      </c>
      <c r="H9738" t="s">
        <v>2</v>
      </c>
    </row>
    <row r="9739" spans="1:8">
      <c r="A9739" s="109" t="s">
        <v>26675</v>
      </c>
      <c r="B9739" t="s">
        <v>119</v>
      </c>
      <c r="C9739" t="s">
        <v>120</v>
      </c>
      <c r="E9739" t="s">
        <v>2</v>
      </c>
      <c r="F9739" t="s">
        <v>2</v>
      </c>
      <c r="G9739" t="s">
        <v>2</v>
      </c>
      <c r="H9739" t="s">
        <v>2</v>
      </c>
    </row>
    <row r="9740" spans="1:8">
      <c r="A9740" s="109" t="s">
        <v>26676</v>
      </c>
      <c r="B9740" t="s">
        <v>119</v>
      </c>
      <c r="C9740" t="s">
        <v>120</v>
      </c>
      <c r="E9740" t="s">
        <v>2</v>
      </c>
      <c r="F9740" t="s">
        <v>2</v>
      </c>
      <c r="G9740" t="s">
        <v>2</v>
      </c>
      <c r="H9740" t="s">
        <v>2</v>
      </c>
    </row>
    <row r="9741" spans="1:8">
      <c r="A9741" s="109" t="s">
        <v>26677</v>
      </c>
      <c r="B9741" t="s">
        <v>119</v>
      </c>
      <c r="C9741" t="s">
        <v>120</v>
      </c>
      <c r="E9741" t="s">
        <v>2</v>
      </c>
      <c r="F9741" t="s">
        <v>2</v>
      </c>
      <c r="G9741" t="s">
        <v>2</v>
      </c>
      <c r="H9741" t="s">
        <v>2</v>
      </c>
    </row>
    <row r="9742" spans="1:8">
      <c r="A9742" s="109" t="s">
        <v>26678</v>
      </c>
      <c r="B9742" t="s">
        <v>119</v>
      </c>
      <c r="C9742" t="s">
        <v>120</v>
      </c>
      <c r="E9742" t="s">
        <v>2</v>
      </c>
      <c r="F9742" t="s">
        <v>2</v>
      </c>
      <c r="G9742" t="s">
        <v>2</v>
      </c>
      <c r="H9742" t="s">
        <v>2</v>
      </c>
    </row>
    <row r="9743" spans="1:8">
      <c r="A9743" s="109" t="s">
        <v>26681</v>
      </c>
      <c r="B9743" t="s">
        <v>119</v>
      </c>
      <c r="C9743" t="s">
        <v>120</v>
      </c>
      <c r="E9743" t="s">
        <v>2</v>
      </c>
      <c r="F9743" t="s">
        <v>2</v>
      </c>
      <c r="G9743" t="s">
        <v>2</v>
      </c>
      <c r="H9743" t="s">
        <v>2</v>
      </c>
    </row>
    <row r="9744" spans="1:8">
      <c r="A9744" s="109" t="s">
        <v>26682</v>
      </c>
      <c r="B9744" t="s">
        <v>119</v>
      </c>
      <c r="C9744" t="s">
        <v>120</v>
      </c>
      <c r="E9744" t="s">
        <v>2</v>
      </c>
      <c r="F9744" t="s">
        <v>2</v>
      </c>
      <c r="G9744" t="s">
        <v>2</v>
      </c>
      <c r="H9744" t="s">
        <v>2</v>
      </c>
    </row>
    <row r="9745" spans="1:8">
      <c r="A9745" s="109" t="s">
        <v>26683</v>
      </c>
      <c r="B9745" t="s">
        <v>119</v>
      </c>
      <c r="C9745" t="s">
        <v>120</v>
      </c>
      <c r="E9745" t="s">
        <v>2</v>
      </c>
      <c r="F9745" t="s">
        <v>2</v>
      </c>
      <c r="G9745" t="s">
        <v>2</v>
      </c>
      <c r="H9745" t="s">
        <v>2</v>
      </c>
    </row>
    <row r="9746" spans="1:8">
      <c r="A9746" s="109" t="s">
        <v>26684</v>
      </c>
      <c r="B9746" t="s">
        <v>119</v>
      </c>
      <c r="C9746" t="s">
        <v>120</v>
      </c>
      <c r="E9746" t="s">
        <v>2</v>
      </c>
      <c r="F9746" t="s">
        <v>2</v>
      </c>
      <c r="G9746" t="s">
        <v>2</v>
      </c>
      <c r="H9746" t="s">
        <v>2</v>
      </c>
    </row>
    <row r="9747" spans="1:8">
      <c r="A9747" s="109" t="s">
        <v>26685</v>
      </c>
      <c r="B9747" t="s">
        <v>119</v>
      </c>
      <c r="C9747" t="s">
        <v>120</v>
      </c>
      <c r="E9747" t="s">
        <v>2</v>
      </c>
      <c r="F9747" t="s">
        <v>2</v>
      </c>
      <c r="G9747" t="s">
        <v>2</v>
      </c>
      <c r="H9747" t="s">
        <v>2</v>
      </c>
    </row>
    <row r="9748" spans="1:8">
      <c r="A9748" s="109" t="s">
        <v>26686</v>
      </c>
      <c r="B9748" t="s">
        <v>119</v>
      </c>
      <c r="C9748" t="s">
        <v>120</v>
      </c>
      <c r="E9748" t="s">
        <v>2</v>
      </c>
      <c r="F9748" t="s">
        <v>2</v>
      </c>
      <c r="G9748" t="s">
        <v>2</v>
      </c>
      <c r="H9748" t="s">
        <v>2</v>
      </c>
    </row>
    <row r="9749" spans="1:8">
      <c r="A9749" s="109" t="s">
        <v>26687</v>
      </c>
      <c r="B9749" t="s">
        <v>119</v>
      </c>
      <c r="C9749" t="s">
        <v>120</v>
      </c>
      <c r="E9749" t="s">
        <v>2</v>
      </c>
      <c r="F9749" t="s">
        <v>2</v>
      </c>
      <c r="G9749" t="s">
        <v>2</v>
      </c>
      <c r="H9749" t="s">
        <v>2</v>
      </c>
    </row>
    <row r="9750" spans="1:8">
      <c r="A9750" s="109" t="s">
        <v>26688</v>
      </c>
      <c r="B9750" t="s">
        <v>119</v>
      </c>
      <c r="C9750" t="s">
        <v>120</v>
      </c>
      <c r="E9750" t="s">
        <v>2</v>
      </c>
      <c r="F9750" t="s">
        <v>2</v>
      </c>
      <c r="G9750" t="s">
        <v>2</v>
      </c>
      <c r="H9750" t="s">
        <v>2</v>
      </c>
    </row>
    <row r="9751" spans="1:8">
      <c r="A9751" s="109" t="s">
        <v>26690</v>
      </c>
      <c r="B9751" t="s">
        <v>119</v>
      </c>
      <c r="C9751" t="s">
        <v>120</v>
      </c>
      <c r="E9751" t="s">
        <v>2</v>
      </c>
      <c r="F9751" t="s">
        <v>2</v>
      </c>
      <c r="G9751" t="s">
        <v>2</v>
      </c>
      <c r="H9751" t="s">
        <v>2</v>
      </c>
    </row>
    <row r="9752" spans="1:8">
      <c r="A9752" s="109" t="s">
        <v>33431</v>
      </c>
      <c r="B9752" t="s">
        <v>119</v>
      </c>
      <c r="C9752" t="s">
        <v>120</v>
      </c>
      <c r="E9752" t="s">
        <v>2</v>
      </c>
      <c r="F9752" t="s">
        <v>2</v>
      </c>
      <c r="G9752" t="s">
        <v>2</v>
      </c>
      <c r="H9752" t="s">
        <v>2</v>
      </c>
    </row>
    <row r="9753" spans="1:8">
      <c r="A9753" s="109" t="s">
        <v>26691</v>
      </c>
      <c r="B9753" t="s">
        <v>119</v>
      </c>
      <c r="C9753" t="s">
        <v>120</v>
      </c>
      <c r="E9753" t="s">
        <v>2</v>
      </c>
      <c r="F9753" t="s">
        <v>2</v>
      </c>
      <c r="G9753" t="s">
        <v>2</v>
      </c>
      <c r="H9753" t="s">
        <v>2</v>
      </c>
    </row>
    <row r="9754" spans="1:8">
      <c r="A9754" s="109" t="s">
        <v>26692</v>
      </c>
      <c r="B9754" t="s">
        <v>119</v>
      </c>
      <c r="C9754" t="s">
        <v>120</v>
      </c>
      <c r="E9754" t="s">
        <v>2</v>
      </c>
      <c r="F9754" t="s">
        <v>2</v>
      </c>
      <c r="G9754" t="s">
        <v>2</v>
      </c>
      <c r="H9754" t="s">
        <v>2</v>
      </c>
    </row>
    <row r="9755" spans="1:8">
      <c r="A9755" s="109" t="s">
        <v>26693</v>
      </c>
      <c r="B9755" t="s">
        <v>119</v>
      </c>
      <c r="C9755" t="s">
        <v>120</v>
      </c>
      <c r="E9755" t="s">
        <v>2</v>
      </c>
      <c r="F9755" t="s">
        <v>2</v>
      </c>
      <c r="G9755" t="s">
        <v>2</v>
      </c>
      <c r="H9755" t="s">
        <v>2</v>
      </c>
    </row>
    <row r="9756" spans="1:8">
      <c r="A9756" s="109" t="s">
        <v>26694</v>
      </c>
      <c r="B9756" t="s">
        <v>119</v>
      </c>
      <c r="C9756" t="s">
        <v>120</v>
      </c>
      <c r="E9756" t="s">
        <v>2</v>
      </c>
      <c r="F9756" t="s">
        <v>2</v>
      </c>
      <c r="G9756" t="s">
        <v>2</v>
      </c>
      <c r="H9756" t="s">
        <v>2</v>
      </c>
    </row>
    <row r="9757" spans="1:8">
      <c r="A9757" s="109" t="s">
        <v>26695</v>
      </c>
      <c r="B9757" t="s">
        <v>119</v>
      </c>
      <c r="C9757" t="s">
        <v>120</v>
      </c>
      <c r="E9757" t="s">
        <v>2</v>
      </c>
      <c r="F9757" t="s">
        <v>2</v>
      </c>
      <c r="G9757" t="s">
        <v>2</v>
      </c>
      <c r="H9757" t="s">
        <v>2</v>
      </c>
    </row>
    <row r="9758" spans="1:8">
      <c r="A9758" s="109" t="s">
        <v>26696</v>
      </c>
      <c r="B9758" t="s">
        <v>119</v>
      </c>
      <c r="C9758" t="s">
        <v>120</v>
      </c>
      <c r="E9758" t="s">
        <v>2</v>
      </c>
      <c r="F9758" t="s">
        <v>2</v>
      </c>
      <c r="G9758" t="s">
        <v>2</v>
      </c>
      <c r="H9758" t="s">
        <v>2</v>
      </c>
    </row>
    <row r="9759" spans="1:8">
      <c r="A9759" s="109" t="s">
        <v>33432</v>
      </c>
      <c r="B9759" t="s">
        <v>119</v>
      </c>
      <c r="C9759" t="s">
        <v>120</v>
      </c>
      <c r="E9759" t="s">
        <v>2</v>
      </c>
      <c r="F9759" t="s">
        <v>2</v>
      </c>
      <c r="G9759" t="s">
        <v>2</v>
      </c>
      <c r="H9759" t="s">
        <v>2</v>
      </c>
    </row>
    <row r="9760" spans="1:8">
      <c r="A9760" s="109" t="s">
        <v>26697</v>
      </c>
      <c r="B9760" t="s">
        <v>119</v>
      </c>
      <c r="C9760" t="s">
        <v>120</v>
      </c>
      <c r="E9760" t="s">
        <v>2</v>
      </c>
      <c r="F9760" t="s">
        <v>2</v>
      </c>
      <c r="G9760" t="s">
        <v>2</v>
      </c>
      <c r="H9760" t="s">
        <v>2</v>
      </c>
    </row>
    <row r="9761" spans="1:8">
      <c r="A9761" s="109" t="s">
        <v>26698</v>
      </c>
      <c r="B9761" t="s">
        <v>119</v>
      </c>
      <c r="C9761" t="s">
        <v>120</v>
      </c>
      <c r="E9761" t="s">
        <v>2</v>
      </c>
      <c r="F9761" t="s">
        <v>2</v>
      </c>
      <c r="G9761" t="s">
        <v>2</v>
      </c>
      <c r="H9761" t="s">
        <v>2</v>
      </c>
    </row>
    <row r="9762" spans="1:8">
      <c r="A9762" s="109" t="s">
        <v>33433</v>
      </c>
      <c r="B9762" t="s">
        <v>119</v>
      </c>
      <c r="C9762" t="s">
        <v>120</v>
      </c>
      <c r="E9762" t="s">
        <v>2</v>
      </c>
      <c r="F9762" t="s">
        <v>2</v>
      </c>
      <c r="G9762" t="s">
        <v>2</v>
      </c>
      <c r="H9762" t="s">
        <v>2</v>
      </c>
    </row>
    <row r="9763" spans="1:8">
      <c r="A9763" s="109" t="s">
        <v>26699</v>
      </c>
      <c r="B9763" t="s">
        <v>119</v>
      </c>
      <c r="C9763" t="s">
        <v>120</v>
      </c>
      <c r="E9763" t="s">
        <v>2</v>
      </c>
      <c r="F9763" t="s">
        <v>2</v>
      </c>
      <c r="G9763" t="s">
        <v>2</v>
      </c>
      <c r="H9763" t="s">
        <v>2</v>
      </c>
    </row>
    <row r="9764" spans="1:8">
      <c r="A9764" s="109" t="s">
        <v>26700</v>
      </c>
      <c r="B9764" t="s">
        <v>119</v>
      </c>
      <c r="C9764" t="s">
        <v>120</v>
      </c>
      <c r="E9764" t="s">
        <v>2</v>
      </c>
      <c r="F9764" t="s">
        <v>2</v>
      </c>
      <c r="G9764" t="s">
        <v>2</v>
      </c>
      <c r="H9764" t="s">
        <v>2</v>
      </c>
    </row>
    <row r="9765" spans="1:8">
      <c r="A9765" s="109" t="s">
        <v>26701</v>
      </c>
      <c r="B9765" t="s">
        <v>119</v>
      </c>
      <c r="C9765" t="s">
        <v>120</v>
      </c>
      <c r="E9765" t="s">
        <v>2</v>
      </c>
      <c r="F9765" t="s">
        <v>2</v>
      </c>
      <c r="G9765" t="s">
        <v>2</v>
      </c>
      <c r="H9765" t="s">
        <v>2</v>
      </c>
    </row>
    <row r="9766" spans="1:8">
      <c r="A9766" s="109" t="s">
        <v>26702</v>
      </c>
      <c r="B9766" t="s">
        <v>119</v>
      </c>
      <c r="C9766" t="s">
        <v>120</v>
      </c>
      <c r="E9766" t="s">
        <v>2</v>
      </c>
      <c r="F9766" t="s">
        <v>2</v>
      </c>
      <c r="G9766" t="s">
        <v>2</v>
      </c>
      <c r="H9766" t="s">
        <v>2</v>
      </c>
    </row>
    <row r="9767" spans="1:8">
      <c r="A9767" s="109" t="s">
        <v>26703</v>
      </c>
      <c r="B9767" t="s">
        <v>119</v>
      </c>
      <c r="C9767" t="s">
        <v>120</v>
      </c>
      <c r="E9767" t="s">
        <v>2</v>
      </c>
      <c r="F9767" t="s">
        <v>2</v>
      </c>
      <c r="G9767" t="s">
        <v>2</v>
      </c>
      <c r="H9767" t="s">
        <v>2</v>
      </c>
    </row>
    <row r="9768" spans="1:8">
      <c r="A9768" s="109" t="s">
        <v>26704</v>
      </c>
      <c r="B9768" t="s">
        <v>119</v>
      </c>
      <c r="C9768" t="s">
        <v>120</v>
      </c>
      <c r="E9768" t="s">
        <v>2</v>
      </c>
      <c r="F9768" t="s">
        <v>2</v>
      </c>
      <c r="G9768" t="s">
        <v>2</v>
      </c>
      <c r="H9768" t="s">
        <v>2</v>
      </c>
    </row>
    <row r="9769" spans="1:8">
      <c r="A9769" s="109" t="s">
        <v>26705</v>
      </c>
      <c r="B9769" t="s">
        <v>119</v>
      </c>
      <c r="C9769" t="s">
        <v>120</v>
      </c>
      <c r="E9769" t="s">
        <v>2</v>
      </c>
      <c r="F9769" t="s">
        <v>2</v>
      </c>
      <c r="G9769" t="s">
        <v>2</v>
      </c>
      <c r="H9769" t="s">
        <v>2</v>
      </c>
    </row>
    <row r="9770" spans="1:8">
      <c r="A9770" s="109" t="s">
        <v>33434</v>
      </c>
      <c r="B9770" t="s">
        <v>119</v>
      </c>
      <c r="C9770" t="s">
        <v>120</v>
      </c>
      <c r="E9770" t="s">
        <v>2</v>
      </c>
      <c r="F9770" t="s">
        <v>2</v>
      </c>
      <c r="G9770" t="s">
        <v>2</v>
      </c>
      <c r="H9770" t="s">
        <v>2</v>
      </c>
    </row>
    <row r="9771" spans="1:8">
      <c r="A9771" s="109" t="s">
        <v>26706</v>
      </c>
      <c r="B9771" t="s">
        <v>119</v>
      </c>
      <c r="C9771" t="s">
        <v>120</v>
      </c>
      <c r="E9771" t="s">
        <v>2</v>
      </c>
      <c r="F9771" t="s">
        <v>2</v>
      </c>
      <c r="G9771" t="s">
        <v>2</v>
      </c>
      <c r="H9771" t="s">
        <v>2</v>
      </c>
    </row>
    <row r="9772" spans="1:8">
      <c r="A9772" s="109" t="s">
        <v>26708</v>
      </c>
      <c r="B9772" t="s">
        <v>119</v>
      </c>
      <c r="C9772" t="s">
        <v>120</v>
      </c>
      <c r="E9772" t="s">
        <v>2</v>
      </c>
      <c r="F9772" t="s">
        <v>2</v>
      </c>
      <c r="G9772" t="s">
        <v>2</v>
      </c>
      <c r="H9772" t="s">
        <v>2</v>
      </c>
    </row>
    <row r="9773" spans="1:8">
      <c r="A9773" s="109" t="s">
        <v>26712</v>
      </c>
      <c r="B9773" t="s">
        <v>119</v>
      </c>
      <c r="C9773" t="s">
        <v>120</v>
      </c>
      <c r="E9773" t="s">
        <v>2</v>
      </c>
      <c r="F9773" t="s">
        <v>2</v>
      </c>
      <c r="G9773" t="s">
        <v>2</v>
      </c>
      <c r="H9773" t="s">
        <v>2</v>
      </c>
    </row>
    <row r="9774" spans="1:8">
      <c r="A9774" s="109" t="s">
        <v>26713</v>
      </c>
      <c r="B9774" t="s">
        <v>119</v>
      </c>
      <c r="C9774" t="s">
        <v>120</v>
      </c>
      <c r="E9774" t="s">
        <v>2</v>
      </c>
      <c r="F9774" t="s">
        <v>2</v>
      </c>
      <c r="G9774" t="s">
        <v>2</v>
      </c>
      <c r="H9774" t="s">
        <v>2</v>
      </c>
    </row>
    <row r="9775" spans="1:8">
      <c r="A9775" s="109" t="s">
        <v>26715</v>
      </c>
      <c r="B9775" t="s">
        <v>119</v>
      </c>
      <c r="C9775" t="s">
        <v>120</v>
      </c>
      <c r="E9775" t="s">
        <v>2</v>
      </c>
      <c r="F9775" t="s">
        <v>2</v>
      </c>
      <c r="G9775" t="s">
        <v>2</v>
      </c>
      <c r="H9775" t="s">
        <v>2</v>
      </c>
    </row>
    <row r="9776" spans="1:8">
      <c r="A9776" s="109" t="s">
        <v>26716</v>
      </c>
      <c r="B9776" t="s">
        <v>119</v>
      </c>
      <c r="C9776" t="s">
        <v>120</v>
      </c>
      <c r="E9776" t="s">
        <v>2</v>
      </c>
      <c r="F9776" t="s">
        <v>2</v>
      </c>
      <c r="G9776" t="s">
        <v>2</v>
      </c>
      <c r="H9776" t="s">
        <v>2</v>
      </c>
    </row>
    <row r="9777" spans="1:8">
      <c r="A9777" s="109" t="s">
        <v>26726</v>
      </c>
      <c r="B9777" t="s">
        <v>119</v>
      </c>
      <c r="C9777" t="s">
        <v>120</v>
      </c>
      <c r="E9777" t="s">
        <v>2</v>
      </c>
      <c r="F9777" t="s">
        <v>2</v>
      </c>
      <c r="G9777" t="s">
        <v>2</v>
      </c>
      <c r="H9777" t="s">
        <v>2</v>
      </c>
    </row>
    <row r="9778" spans="1:8">
      <c r="A9778" s="109" t="s">
        <v>26717</v>
      </c>
      <c r="B9778" t="s">
        <v>119</v>
      </c>
      <c r="C9778" t="s">
        <v>120</v>
      </c>
      <c r="E9778" t="s">
        <v>2</v>
      </c>
      <c r="F9778" t="s">
        <v>2</v>
      </c>
      <c r="G9778" t="s">
        <v>2</v>
      </c>
      <c r="H9778" t="s">
        <v>2</v>
      </c>
    </row>
    <row r="9779" spans="1:8">
      <c r="A9779" s="109" t="s">
        <v>26719</v>
      </c>
      <c r="B9779" t="s">
        <v>119</v>
      </c>
      <c r="C9779" t="s">
        <v>120</v>
      </c>
      <c r="E9779" t="s">
        <v>2</v>
      </c>
      <c r="F9779" t="s">
        <v>2</v>
      </c>
      <c r="G9779" t="s">
        <v>2</v>
      </c>
      <c r="H9779" t="s">
        <v>2</v>
      </c>
    </row>
    <row r="9780" spans="1:8">
      <c r="A9780" s="109" t="s">
        <v>26722</v>
      </c>
      <c r="B9780" t="s">
        <v>119</v>
      </c>
      <c r="C9780" t="s">
        <v>120</v>
      </c>
      <c r="E9780" t="s">
        <v>2</v>
      </c>
      <c r="F9780" t="s">
        <v>2</v>
      </c>
      <c r="G9780" t="s">
        <v>2</v>
      </c>
      <c r="H9780" t="s">
        <v>2</v>
      </c>
    </row>
    <row r="9781" spans="1:8">
      <c r="A9781" s="109" t="s">
        <v>26725</v>
      </c>
      <c r="B9781" t="s">
        <v>119</v>
      </c>
      <c r="C9781" t="s">
        <v>120</v>
      </c>
      <c r="E9781" t="s">
        <v>2</v>
      </c>
      <c r="F9781" t="s">
        <v>2</v>
      </c>
      <c r="G9781" t="s">
        <v>2</v>
      </c>
      <c r="H9781" t="s">
        <v>2</v>
      </c>
    </row>
    <row r="9782" spans="1:8">
      <c r="A9782" s="109" t="s">
        <v>33435</v>
      </c>
      <c r="B9782" t="s">
        <v>119</v>
      </c>
      <c r="C9782" t="s">
        <v>120</v>
      </c>
      <c r="E9782" t="s">
        <v>2</v>
      </c>
      <c r="F9782" t="s">
        <v>2</v>
      </c>
      <c r="G9782" t="s">
        <v>2</v>
      </c>
      <c r="H9782" t="s">
        <v>2</v>
      </c>
    </row>
    <row r="9783" spans="1:8">
      <c r="A9783" s="109" t="s">
        <v>26728</v>
      </c>
      <c r="B9783" t="s">
        <v>119</v>
      </c>
      <c r="C9783" t="s">
        <v>120</v>
      </c>
      <c r="E9783" t="s">
        <v>2</v>
      </c>
      <c r="F9783" t="s">
        <v>2</v>
      </c>
      <c r="G9783" t="s">
        <v>2</v>
      </c>
      <c r="H9783" t="s">
        <v>2</v>
      </c>
    </row>
    <row r="9784" spans="1:8">
      <c r="A9784" s="109" t="s">
        <v>38934</v>
      </c>
      <c r="B9784" t="s">
        <v>119</v>
      </c>
      <c r="C9784" t="s">
        <v>120</v>
      </c>
      <c r="H9784" t="s">
        <v>45711</v>
      </c>
    </row>
    <row r="9785" spans="1:8">
      <c r="A9785" s="109" t="s">
        <v>26732</v>
      </c>
      <c r="B9785" t="s">
        <v>119</v>
      </c>
      <c r="C9785" t="s">
        <v>120</v>
      </c>
      <c r="E9785" t="s">
        <v>2</v>
      </c>
      <c r="F9785" t="s">
        <v>2</v>
      </c>
      <c r="G9785" t="s">
        <v>2</v>
      </c>
      <c r="H9785" t="s">
        <v>2</v>
      </c>
    </row>
    <row r="9786" spans="1:8">
      <c r="A9786" s="109" t="s">
        <v>26729</v>
      </c>
      <c r="B9786" t="s">
        <v>119</v>
      </c>
      <c r="C9786" t="s">
        <v>120</v>
      </c>
      <c r="E9786" t="s">
        <v>2</v>
      </c>
      <c r="F9786" t="s">
        <v>2</v>
      </c>
      <c r="G9786" t="s">
        <v>2</v>
      </c>
      <c r="H9786" t="s">
        <v>2</v>
      </c>
    </row>
    <row r="9787" spans="1:8">
      <c r="A9787" s="109" t="s">
        <v>26735</v>
      </c>
      <c r="B9787" t="s">
        <v>119</v>
      </c>
      <c r="C9787" t="s">
        <v>120</v>
      </c>
      <c r="E9787" t="s">
        <v>2</v>
      </c>
      <c r="F9787" t="s">
        <v>2</v>
      </c>
      <c r="G9787" t="s">
        <v>2</v>
      </c>
      <c r="H9787" t="s">
        <v>2</v>
      </c>
    </row>
    <row r="9788" spans="1:8">
      <c r="A9788" s="109" t="s">
        <v>33436</v>
      </c>
      <c r="B9788" t="s">
        <v>119</v>
      </c>
      <c r="C9788" t="s">
        <v>120</v>
      </c>
      <c r="E9788" t="s">
        <v>2</v>
      </c>
      <c r="F9788" t="s">
        <v>2</v>
      </c>
      <c r="G9788" t="s">
        <v>2</v>
      </c>
      <c r="H9788" t="s">
        <v>2</v>
      </c>
    </row>
    <row r="9789" spans="1:8">
      <c r="A9789" s="109" t="s">
        <v>26736</v>
      </c>
      <c r="B9789" t="s">
        <v>119</v>
      </c>
      <c r="C9789" t="s">
        <v>120</v>
      </c>
      <c r="E9789" t="s">
        <v>2</v>
      </c>
      <c r="F9789" t="s">
        <v>2</v>
      </c>
      <c r="G9789" t="s">
        <v>2</v>
      </c>
      <c r="H9789" t="s">
        <v>2</v>
      </c>
    </row>
    <row r="9790" spans="1:8">
      <c r="A9790" s="109" t="s">
        <v>26737</v>
      </c>
      <c r="B9790" t="s">
        <v>119</v>
      </c>
      <c r="C9790" t="s">
        <v>120</v>
      </c>
      <c r="E9790" t="s">
        <v>2</v>
      </c>
      <c r="F9790" t="s">
        <v>2</v>
      </c>
      <c r="G9790" t="s">
        <v>2</v>
      </c>
      <c r="H9790" t="s">
        <v>2</v>
      </c>
    </row>
    <row r="9791" spans="1:8">
      <c r="A9791" s="109" t="s">
        <v>26739</v>
      </c>
      <c r="B9791" t="s">
        <v>119</v>
      </c>
      <c r="C9791" t="s">
        <v>120</v>
      </c>
      <c r="E9791" t="s">
        <v>2</v>
      </c>
      <c r="F9791" t="s">
        <v>2</v>
      </c>
      <c r="G9791" t="s">
        <v>2</v>
      </c>
      <c r="H9791" t="s">
        <v>2</v>
      </c>
    </row>
    <row r="9792" spans="1:8">
      <c r="A9792" s="109" t="s">
        <v>26741</v>
      </c>
      <c r="B9792" t="s">
        <v>119</v>
      </c>
      <c r="C9792" t="s">
        <v>120</v>
      </c>
      <c r="E9792" t="s">
        <v>2</v>
      </c>
      <c r="F9792" t="s">
        <v>2</v>
      </c>
      <c r="G9792" t="s">
        <v>2</v>
      </c>
      <c r="H9792" t="s">
        <v>2</v>
      </c>
    </row>
    <row r="9793" spans="1:8">
      <c r="A9793" s="109" t="s">
        <v>26743</v>
      </c>
      <c r="B9793" t="s">
        <v>119</v>
      </c>
      <c r="C9793" t="s">
        <v>120</v>
      </c>
      <c r="E9793" t="s">
        <v>2</v>
      </c>
      <c r="F9793" t="s">
        <v>2</v>
      </c>
      <c r="G9793" t="s">
        <v>2</v>
      </c>
      <c r="H9793" t="s">
        <v>2</v>
      </c>
    </row>
    <row r="9794" spans="1:8">
      <c r="A9794" s="109" t="s">
        <v>26744</v>
      </c>
      <c r="B9794" t="s">
        <v>119</v>
      </c>
      <c r="C9794" t="s">
        <v>120</v>
      </c>
      <c r="E9794" t="s">
        <v>2</v>
      </c>
      <c r="F9794" t="s">
        <v>2</v>
      </c>
      <c r="G9794" t="s">
        <v>2</v>
      </c>
      <c r="H9794" t="s">
        <v>2</v>
      </c>
    </row>
    <row r="9795" spans="1:8">
      <c r="A9795" s="109" t="s">
        <v>26745</v>
      </c>
      <c r="B9795" t="s">
        <v>119</v>
      </c>
      <c r="C9795" t="s">
        <v>120</v>
      </c>
      <c r="E9795" t="s">
        <v>2</v>
      </c>
      <c r="F9795" t="s">
        <v>2</v>
      </c>
      <c r="G9795" t="s">
        <v>2</v>
      </c>
      <c r="H9795" t="s">
        <v>2</v>
      </c>
    </row>
    <row r="9796" spans="1:8">
      <c r="A9796" s="109" t="s">
        <v>26747</v>
      </c>
      <c r="B9796" t="s">
        <v>119</v>
      </c>
      <c r="C9796" t="s">
        <v>120</v>
      </c>
      <c r="E9796" t="s">
        <v>2</v>
      </c>
      <c r="F9796" t="s">
        <v>2</v>
      </c>
      <c r="G9796" t="s">
        <v>2</v>
      </c>
      <c r="H9796" t="s">
        <v>2</v>
      </c>
    </row>
    <row r="9797" spans="1:8">
      <c r="A9797" s="109" t="s">
        <v>26748</v>
      </c>
      <c r="B9797" t="s">
        <v>119</v>
      </c>
      <c r="C9797" t="s">
        <v>120</v>
      </c>
      <c r="E9797" t="s">
        <v>2</v>
      </c>
      <c r="F9797" t="s">
        <v>2</v>
      </c>
      <c r="G9797" t="s">
        <v>2</v>
      </c>
      <c r="H9797" t="s">
        <v>2</v>
      </c>
    </row>
    <row r="9798" spans="1:8">
      <c r="A9798" s="109" t="s">
        <v>26749</v>
      </c>
      <c r="B9798" t="s">
        <v>119</v>
      </c>
      <c r="C9798" t="s">
        <v>120</v>
      </c>
      <c r="E9798" t="s">
        <v>2</v>
      </c>
      <c r="F9798" t="s">
        <v>2</v>
      </c>
      <c r="G9798" t="s">
        <v>2</v>
      </c>
      <c r="H9798" t="s">
        <v>2</v>
      </c>
    </row>
    <row r="9799" spans="1:8">
      <c r="A9799" s="109" t="s">
        <v>26751</v>
      </c>
      <c r="B9799" t="s">
        <v>119</v>
      </c>
      <c r="C9799" t="s">
        <v>120</v>
      </c>
      <c r="E9799" t="s">
        <v>2</v>
      </c>
      <c r="F9799" t="s">
        <v>2</v>
      </c>
      <c r="G9799" t="s">
        <v>2</v>
      </c>
      <c r="H9799" t="s">
        <v>2</v>
      </c>
    </row>
    <row r="9800" spans="1:8">
      <c r="A9800" s="109" t="s">
        <v>33437</v>
      </c>
      <c r="B9800" t="s">
        <v>119</v>
      </c>
      <c r="C9800" t="s">
        <v>120</v>
      </c>
      <c r="E9800" t="s">
        <v>2</v>
      </c>
      <c r="F9800" t="s">
        <v>2</v>
      </c>
      <c r="G9800" t="s">
        <v>2</v>
      </c>
      <c r="H9800" t="s">
        <v>2</v>
      </c>
    </row>
    <row r="9801" spans="1:8">
      <c r="A9801" s="109" t="s">
        <v>25539</v>
      </c>
      <c r="B9801" t="s">
        <v>119</v>
      </c>
      <c r="C9801" t="s">
        <v>120</v>
      </c>
      <c r="E9801" t="s">
        <v>2</v>
      </c>
      <c r="F9801" t="s">
        <v>2</v>
      </c>
      <c r="G9801" t="s">
        <v>2</v>
      </c>
      <c r="H9801" t="s">
        <v>2</v>
      </c>
    </row>
    <row r="9802" spans="1:8">
      <c r="A9802" s="109" t="s">
        <v>25541</v>
      </c>
      <c r="B9802" t="s">
        <v>119</v>
      </c>
      <c r="C9802" t="s">
        <v>120</v>
      </c>
      <c r="E9802" t="s">
        <v>2</v>
      </c>
      <c r="F9802" t="s">
        <v>2</v>
      </c>
      <c r="G9802" t="s">
        <v>2</v>
      </c>
      <c r="H9802" t="s">
        <v>2</v>
      </c>
    </row>
    <row r="9803" spans="1:8">
      <c r="A9803" s="109" t="s">
        <v>35139</v>
      </c>
      <c r="B9803" t="s">
        <v>119</v>
      </c>
      <c r="C9803" t="s">
        <v>120</v>
      </c>
      <c r="H9803" t="s">
        <v>45712</v>
      </c>
    </row>
    <row r="9804" spans="1:8">
      <c r="A9804" s="109" t="s">
        <v>26754</v>
      </c>
      <c r="B9804" t="s">
        <v>119</v>
      </c>
      <c r="C9804" t="s">
        <v>120</v>
      </c>
      <c r="E9804" t="s">
        <v>2</v>
      </c>
      <c r="F9804" t="s">
        <v>2</v>
      </c>
      <c r="G9804" t="s">
        <v>2</v>
      </c>
      <c r="H9804" t="s">
        <v>2</v>
      </c>
    </row>
    <row r="9805" spans="1:8">
      <c r="A9805" s="109" t="s">
        <v>26756</v>
      </c>
      <c r="B9805" t="s">
        <v>119</v>
      </c>
      <c r="C9805" t="s">
        <v>120</v>
      </c>
      <c r="E9805" t="s">
        <v>2</v>
      </c>
      <c r="F9805" t="s">
        <v>2</v>
      </c>
      <c r="G9805" t="s">
        <v>2</v>
      </c>
      <c r="H9805" t="s">
        <v>2</v>
      </c>
    </row>
    <row r="9806" spans="1:8">
      <c r="A9806" s="109" t="s">
        <v>26760</v>
      </c>
      <c r="B9806" t="s">
        <v>119</v>
      </c>
      <c r="C9806" t="s">
        <v>120</v>
      </c>
      <c r="E9806" t="s">
        <v>2</v>
      </c>
      <c r="F9806" t="s">
        <v>2</v>
      </c>
      <c r="G9806" t="s">
        <v>2</v>
      </c>
      <c r="H9806" t="s">
        <v>2</v>
      </c>
    </row>
    <row r="9807" spans="1:8">
      <c r="A9807" s="109" t="s">
        <v>26761</v>
      </c>
      <c r="B9807" t="s">
        <v>119</v>
      </c>
      <c r="C9807" t="s">
        <v>120</v>
      </c>
      <c r="E9807" t="s">
        <v>2</v>
      </c>
      <c r="F9807" t="s">
        <v>2</v>
      </c>
      <c r="G9807" t="s">
        <v>2</v>
      </c>
      <c r="H9807" t="s">
        <v>2</v>
      </c>
    </row>
    <row r="9808" spans="1:8">
      <c r="A9808" s="109" t="s">
        <v>26758</v>
      </c>
      <c r="B9808" t="s">
        <v>119</v>
      </c>
      <c r="C9808" t="s">
        <v>120</v>
      </c>
      <c r="E9808" t="s">
        <v>2</v>
      </c>
      <c r="F9808" t="s">
        <v>2</v>
      </c>
      <c r="G9808" t="s">
        <v>2</v>
      </c>
      <c r="H9808" t="s">
        <v>2</v>
      </c>
    </row>
    <row r="9809" spans="1:8">
      <c r="A9809" s="109" t="s">
        <v>35913</v>
      </c>
      <c r="B9809" t="s">
        <v>119</v>
      </c>
      <c r="C9809" t="s">
        <v>120</v>
      </c>
    </row>
    <row r="9810" spans="1:8">
      <c r="A9810" s="109" t="s">
        <v>26762</v>
      </c>
      <c r="B9810" t="s">
        <v>119</v>
      </c>
      <c r="C9810" t="s">
        <v>120</v>
      </c>
      <c r="E9810" t="s">
        <v>2</v>
      </c>
      <c r="F9810" t="s">
        <v>2</v>
      </c>
      <c r="G9810" t="s">
        <v>2</v>
      </c>
      <c r="H9810" t="s">
        <v>2</v>
      </c>
    </row>
    <row r="9811" spans="1:8">
      <c r="A9811" s="109" t="s">
        <v>26763</v>
      </c>
      <c r="B9811" t="s">
        <v>119</v>
      </c>
      <c r="C9811" t="s">
        <v>120</v>
      </c>
      <c r="E9811" t="s">
        <v>2</v>
      </c>
      <c r="F9811" t="s">
        <v>2</v>
      </c>
      <c r="G9811" t="s">
        <v>2</v>
      </c>
      <c r="H9811" t="s">
        <v>2</v>
      </c>
    </row>
    <row r="9812" spans="1:8">
      <c r="A9812" s="109" t="s">
        <v>26768</v>
      </c>
      <c r="B9812" t="s">
        <v>119</v>
      </c>
      <c r="C9812" t="s">
        <v>120</v>
      </c>
      <c r="E9812" t="s">
        <v>2</v>
      </c>
      <c r="F9812" t="s">
        <v>2</v>
      </c>
      <c r="G9812" t="s">
        <v>2</v>
      </c>
      <c r="H9812" t="s">
        <v>2</v>
      </c>
    </row>
    <row r="9813" spans="1:8">
      <c r="A9813" s="109" t="s">
        <v>33438</v>
      </c>
      <c r="B9813" t="s">
        <v>119</v>
      </c>
      <c r="C9813" t="s">
        <v>120</v>
      </c>
      <c r="E9813" t="s">
        <v>2</v>
      </c>
      <c r="F9813" t="s">
        <v>2</v>
      </c>
      <c r="G9813" t="s">
        <v>2</v>
      </c>
      <c r="H9813" t="s">
        <v>2</v>
      </c>
    </row>
    <row r="9814" spans="1:8">
      <c r="A9814" s="109" t="s">
        <v>26769</v>
      </c>
      <c r="B9814" t="s">
        <v>119</v>
      </c>
      <c r="C9814" t="s">
        <v>120</v>
      </c>
      <c r="E9814" t="s">
        <v>2</v>
      </c>
      <c r="F9814" t="s">
        <v>2</v>
      </c>
      <c r="G9814" t="s">
        <v>2</v>
      </c>
      <c r="H9814" t="s">
        <v>2</v>
      </c>
    </row>
    <row r="9815" spans="1:8">
      <c r="A9815" s="109" t="s">
        <v>26765</v>
      </c>
      <c r="B9815" t="s">
        <v>119</v>
      </c>
      <c r="C9815" t="s">
        <v>120</v>
      </c>
      <c r="E9815" t="s">
        <v>2</v>
      </c>
      <c r="F9815" t="s">
        <v>2</v>
      </c>
      <c r="G9815" t="s">
        <v>2</v>
      </c>
      <c r="H9815" t="s">
        <v>2</v>
      </c>
    </row>
    <row r="9816" spans="1:8">
      <c r="A9816" s="109" t="s">
        <v>33439</v>
      </c>
      <c r="B9816" t="s">
        <v>119</v>
      </c>
      <c r="C9816" t="s">
        <v>120</v>
      </c>
      <c r="E9816" t="s">
        <v>2</v>
      </c>
      <c r="F9816" t="s">
        <v>2</v>
      </c>
      <c r="G9816" t="s">
        <v>2</v>
      </c>
      <c r="H9816" t="s">
        <v>2</v>
      </c>
    </row>
    <row r="9817" spans="1:8">
      <c r="A9817" s="109" t="s">
        <v>26767</v>
      </c>
      <c r="B9817" t="s">
        <v>119</v>
      </c>
      <c r="C9817" t="s">
        <v>120</v>
      </c>
      <c r="E9817" t="s">
        <v>2</v>
      </c>
      <c r="F9817" t="s">
        <v>2</v>
      </c>
      <c r="G9817" t="s">
        <v>2</v>
      </c>
      <c r="H9817" t="s">
        <v>2</v>
      </c>
    </row>
    <row r="9818" spans="1:8">
      <c r="A9818" s="109" t="s">
        <v>26770</v>
      </c>
      <c r="B9818" t="s">
        <v>119</v>
      </c>
      <c r="C9818" t="s">
        <v>120</v>
      </c>
      <c r="E9818" t="s">
        <v>2</v>
      </c>
      <c r="F9818" t="s">
        <v>2</v>
      </c>
      <c r="G9818" t="s">
        <v>2</v>
      </c>
      <c r="H9818" t="s">
        <v>2</v>
      </c>
    </row>
    <row r="9819" spans="1:8">
      <c r="A9819" s="109" t="s">
        <v>40950</v>
      </c>
      <c r="B9819" t="s">
        <v>119</v>
      </c>
      <c r="C9819" t="s">
        <v>120</v>
      </c>
      <c r="E9819" t="s">
        <v>2</v>
      </c>
      <c r="F9819" t="s">
        <v>2</v>
      </c>
      <c r="G9819" t="s">
        <v>2</v>
      </c>
      <c r="H9819" t="s">
        <v>2</v>
      </c>
    </row>
    <row r="9820" spans="1:8">
      <c r="A9820" s="109" t="s">
        <v>26771</v>
      </c>
      <c r="B9820" t="s">
        <v>119</v>
      </c>
      <c r="C9820" t="s">
        <v>120</v>
      </c>
    </row>
    <row r="9821" spans="1:8">
      <c r="A9821" s="109" t="s">
        <v>40951</v>
      </c>
      <c r="B9821" t="s">
        <v>119</v>
      </c>
      <c r="C9821" t="s">
        <v>120</v>
      </c>
      <c r="E9821" t="s">
        <v>2</v>
      </c>
      <c r="F9821" t="s">
        <v>2</v>
      </c>
      <c r="G9821" t="s">
        <v>2</v>
      </c>
      <c r="H9821" t="s">
        <v>2</v>
      </c>
    </row>
    <row r="9822" spans="1:8">
      <c r="A9822" s="109" t="s">
        <v>26773</v>
      </c>
      <c r="B9822" t="s">
        <v>119</v>
      </c>
      <c r="C9822" t="s">
        <v>120</v>
      </c>
      <c r="E9822" t="s">
        <v>2</v>
      </c>
      <c r="F9822" t="s">
        <v>2</v>
      </c>
      <c r="G9822" t="s">
        <v>2</v>
      </c>
      <c r="H9822" t="s">
        <v>2</v>
      </c>
    </row>
    <row r="9823" spans="1:8">
      <c r="A9823" s="109" t="s">
        <v>26774</v>
      </c>
      <c r="B9823" t="s">
        <v>119</v>
      </c>
      <c r="C9823" t="s">
        <v>120</v>
      </c>
      <c r="E9823" t="s">
        <v>2</v>
      </c>
      <c r="F9823" t="s">
        <v>2</v>
      </c>
      <c r="G9823" t="s">
        <v>2</v>
      </c>
      <c r="H9823" t="s">
        <v>2</v>
      </c>
    </row>
    <row r="9824" spans="1:8">
      <c r="A9824" s="109" t="s">
        <v>26775</v>
      </c>
      <c r="B9824" t="s">
        <v>119</v>
      </c>
      <c r="C9824" t="s">
        <v>120</v>
      </c>
      <c r="E9824" t="s">
        <v>2</v>
      </c>
      <c r="F9824" t="s">
        <v>2</v>
      </c>
      <c r="G9824" t="s">
        <v>2</v>
      </c>
      <c r="H9824" t="s">
        <v>2</v>
      </c>
    </row>
    <row r="9825" spans="1:8">
      <c r="A9825" s="109" t="s">
        <v>26776</v>
      </c>
      <c r="B9825" t="s">
        <v>119</v>
      </c>
      <c r="C9825" t="s">
        <v>120</v>
      </c>
      <c r="E9825" t="s">
        <v>2</v>
      </c>
      <c r="F9825" t="s">
        <v>2</v>
      </c>
      <c r="G9825" t="s">
        <v>2</v>
      </c>
      <c r="H9825" t="s">
        <v>2</v>
      </c>
    </row>
    <row r="9826" spans="1:8">
      <c r="A9826" s="109" t="s">
        <v>25532</v>
      </c>
      <c r="B9826" t="s">
        <v>119</v>
      </c>
      <c r="C9826" t="s">
        <v>120</v>
      </c>
      <c r="E9826" t="s">
        <v>2</v>
      </c>
      <c r="F9826" t="s">
        <v>2</v>
      </c>
      <c r="G9826" t="s">
        <v>2</v>
      </c>
      <c r="H9826" t="s">
        <v>2</v>
      </c>
    </row>
    <row r="9827" spans="1:8">
      <c r="A9827" s="109" t="s">
        <v>25535</v>
      </c>
      <c r="B9827" t="s">
        <v>119</v>
      </c>
      <c r="C9827" t="s">
        <v>120</v>
      </c>
      <c r="E9827" t="s">
        <v>2</v>
      </c>
      <c r="F9827" t="s">
        <v>2</v>
      </c>
      <c r="G9827" t="s">
        <v>2</v>
      </c>
      <c r="H9827" t="s">
        <v>2</v>
      </c>
    </row>
    <row r="9828" spans="1:8">
      <c r="A9828" s="109" t="s">
        <v>25538</v>
      </c>
      <c r="B9828" t="s">
        <v>119</v>
      </c>
      <c r="C9828" t="s">
        <v>120</v>
      </c>
      <c r="E9828" t="s">
        <v>2</v>
      </c>
      <c r="F9828" t="s">
        <v>2</v>
      </c>
      <c r="G9828" t="s">
        <v>2</v>
      </c>
      <c r="H9828" t="s">
        <v>2</v>
      </c>
    </row>
    <row r="9829" spans="1:8">
      <c r="A9829" s="109" t="s">
        <v>26777</v>
      </c>
      <c r="B9829" t="s">
        <v>119</v>
      </c>
      <c r="C9829" t="s">
        <v>120</v>
      </c>
      <c r="E9829" t="s">
        <v>2</v>
      </c>
      <c r="F9829" t="s">
        <v>2</v>
      </c>
      <c r="G9829" t="s">
        <v>2</v>
      </c>
      <c r="H9829" t="s">
        <v>2</v>
      </c>
    </row>
    <row r="9830" spans="1:8">
      <c r="A9830" s="109" t="s">
        <v>33440</v>
      </c>
      <c r="B9830" t="s">
        <v>119</v>
      </c>
      <c r="C9830" t="s">
        <v>120</v>
      </c>
      <c r="E9830" t="s">
        <v>2</v>
      </c>
      <c r="F9830" t="s">
        <v>2</v>
      </c>
      <c r="G9830" t="s">
        <v>2</v>
      </c>
      <c r="H9830" t="s">
        <v>2</v>
      </c>
    </row>
    <row r="9831" spans="1:8">
      <c r="A9831" s="109" t="s">
        <v>35916</v>
      </c>
      <c r="B9831" t="s">
        <v>119</v>
      </c>
      <c r="C9831" t="s">
        <v>120</v>
      </c>
      <c r="H9831" t="s">
        <v>45713</v>
      </c>
    </row>
    <row r="9832" spans="1:8">
      <c r="A9832" s="109" t="s">
        <v>35917</v>
      </c>
      <c r="B9832" t="s">
        <v>119</v>
      </c>
      <c r="C9832" t="s">
        <v>120</v>
      </c>
      <c r="H9832" t="s">
        <v>45714</v>
      </c>
    </row>
    <row r="9833" spans="1:8">
      <c r="A9833" s="109" t="s">
        <v>38940</v>
      </c>
      <c r="B9833" t="s">
        <v>119</v>
      </c>
      <c r="C9833" t="s">
        <v>120</v>
      </c>
      <c r="H9833" t="s">
        <v>45715</v>
      </c>
    </row>
    <row r="9834" spans="1:8">
      <c r="A9834" s="109" t="s">
        <v>26780</v>
      </c>
      <c r="B9834" t="s">
        <v>119</v>
      </c>
      <c r="C9834" t="s">
        <v>120</v>
      </c>
      <c r="E9834" t="s">
        <v>2</v>
      </c>
      <c r="F9834" t="s">
        <v>2</v>
      </c>
      <c r="G9834" t="s">
        <v>2</v>
      </c>
      <c r="H9834" t="s">
        <v>2</v>
      </c>
    </row>
    <row r="9835" spans="1:8">
      <c r="A9835" s="109" t="s">
        <v>26782</v>
      </c>
      <c r="B9835" t="s">
        <v>119</v>
      </c>
      <c r="C9835" t="s">
        <v>120</v>
      </c>
      <c r="E9835" t="s">
        <v>2</v>
      </c>
      <c r="F9835" t="s">
        <v>2</v>
      </c>
      <c r="G9835" t="s">
        <v>2</v>
      </c>
      <c r="H9835" t="s">
        <v>2</v>
      </c>
    </row>
    <row r="9836" spans="1:8">
      <c r="A9836" s="109" t="s">
        <v>26785</v>
      </c>
      <c r="B9836" t="s">
        <v>119</v>
      </c>
      <c r="C9836" t="s">
        <v>120</v>
      </c>
      <c r="E9836" t="s">
        <v>2</v>
      </c>
      <c r="F9836" t="s">
        <v>2</v>
      </c>
      <c r="G9836" t="s">
        <v>2</v>
      </c>
      <c r="H9836" t="s">
        <v>2</v>
      </c>
    </row>
    <row r="9837" spans="1:8">
      <c r="A9837" s="109" t="s">
        <v>26788</v>
      </c>
      <c r="B9837" t="s">
        <v>119</v>
      </c>
      <c r="C9837" t="s">
        <v>120</v>
      </c>
      <c r="E9837" t="s">
        <v>2</v>
      </c>
      <c r="F9837" t="s">
        <v>2</v>
      </c>
      <c r="G9837" t="s">
        <v>2</v>
      </c>
      <c r="H9837" t="s">
        <v>2</v>
      </c>
    </row>
    <row r="9838" spans="1:8">
      <c r="A9838" s="109" t="s">
        <v>26789</v>
      </c>
      <c r="B9838" t="s">
        <v>119</v>
      </c>
      <c r="C9838" t="s">
        <v>120</v>
      </c>
      <c r="E9838" t="s">
        <v>2</v>
      </c>
      <c r="F9838" t="s">
        <v>2</v>
      </c>
      <c r="G9838" t="s">
        <v>2</v>
      </c>
      <c r="H9838" t="s">
        <v>2</v>
      </c>
    </row>
    <row r="9839" spans="1:8">
      <c r="A9839" s="109" t="s">
        <v>26791</v>
      </c>
      <c r="B9839" t="s">
        <v>119</v>
      </c>
      <c r="C9839" t="s">
        <v>120</v>
      </c>
      <c r="E9839" t="s">
        <v>2</v>
      </c>
      <c r="F9839" t="s">
        <v>2</v>
      </c>
      <c r="G9839" t="s">
        <v>2</v>
      </c>
      <c r="H9839" t="s">
        <v>2</v>
      </c>
    </row>
    <row r="9840" spans="1:8">
      <c r="A9840" s="109" t="s">
        <v>26794</v>
      </c>
      <c r="B9840" t="s">
        <v>119</v>
      </c>
      <c r="C9840" t="s">
        <v>120</v>
      </c>
      <c r="E9840" t="s">
        <v>2</v>
      </c>
      <c r="F9840" t="s">
        <v>2</v>
      </c>
      <c r="G9840" t="s">
        <v>2</v>
      </c>
      <c r="H9840" t="s">
        <v>2</v>
      </c>
    </row>
    <row r="9841" spans="1:8">
      <c r="A9841" s="109" t="s">
        <v>26796</v>
      </c>
      <c r="B9841" t="s">
        <v>119</v>
      </c>
      <c r="C9841" t="s">
        <v>120</v>
      </c>
      <c r="E9841" t="s">
        <v>2</v>
      </c>
      <c r="F9841" t="s">
        <v>2</v>
      </c>
      <c r="G9841" t="s">
        <v>2</v>
      </c>
      <c r="H9841" t="s">
        <v>2</v>
      </c>
    </row>
    <row r="9842" spans="1:8">
      <c r="A9842" s="109" t="s">
        <v>26797</v>
      </c>
      <c r="B9842" t="s">
        <v>119</v>
      </c>
      <c r="C9842" t="s">
        <v>120</v>
      </c>
      <c r="E9842" t="s">
        <v>2</v>
      </c>
      <c r="F9842" t="s">
        <v>2</v>
      </c>
      <c r="G9842" t="s">
        <v>2</v>
      </c>
      <c r="H9842" t="s">
        <v>2</v>
      </c>
    </row>
    <row r="9843" spans="1:8">
      <c r="A9843" s="109" t="s">
        <v>26799</v>
      </c>
      <c r="B9843" t="s">
        <v>119</v>
      </c>
      <c r="C9843" t="s">
        <v>120</v>
      </c>
      <c r="E9843" t="s">
        <v>2</v>
      </c>
      <c r="F9843" t="s">
        <v>2</v>
      </c>
      <c r="G9843" t="s">
        <v>2</v>
      </c>
      <c r="H9843" t="s">
        <v>2</v>
      </c>
    </row>
    <row r="9844" spans="1:8">
      <c r="A9844" s="109" t="s">
        <v>25545</v>
      </c>
      <c r="B9844" t="s">
        <v>119</v>
      </c>
      <c r="C9844" t="s">
        <v>120</v>
      </c>
      <c r="E9844" t="s">
        <v>2</v>
      </c>
      <c r="F9844" t="s">
        <v>2</v>
      </c>
      <c r="G9844" t="s">
        <v>2</v>
      </c>
      <c r="H9844" t="s">
        <v>2</v>
      </c>
    </row>
    <row r="9845" spans="1:8">
      <c r="A9845" s="109" t="s">
        <v>25548</v>
      </c>
      <c r="B9845" t="s">
        <v>119</v>
      </c>
      <c r="C9845" t="s">
        <v>120</v>
      </c>
      <c r="E9845" t="s">
        <v>2</v>
      </c>
      <c r="F9845" t="s">
        <v>2</v>
      </c>
      <c r="G9845" t="s">
        <v>2</v>
      </c>
      <c r="H9845" t="s">
        <v>2</v>
      </c>
    </row>
    <row r="9846" spans="1:8">
      <c r="A9846" s="109" t="s">
        <v>26800</v>
      </c>
      <c r="B9846" t="s">
        <v>119</v>
      </c>
      <c r="C9846" t="s">
        <v>120</v>
      </c>
      <c r="E9846" t="s">
        <v>2</v>
      </c>
      <c r="F9846" t="s">
        <v>2</v>
      </c>
      <c r="G9846" t="s">
        <v>2</v>
      </c>
      <c r="H9846" t="s">
        <v>2</v>
      </c>
    </row>
    <row r="9847" spans="1:8">
      <c r="A9847" s="109" t="s">
        <v>40952</v>
      </c>
      <c r="B9847" t="s">
        <v>119</v>
      </c>
      <c r="C9847" t="s">
        <v>120</v>
      </c>
      <c r="E9847" t="s">
        <v>2</v>
      </c>
      <c r="F9847" t="s">
        <v>2</v>
      </c>
      <c r="G9847" t="s">
        <v>2</v>
      </c>
      <c r="H9847" t="s">
        <v>2</v>
      </c>
    </row>
    <row r="9848" spans="1:8">
      <c r="A9848" s="109" t="s">
        <v>26801</v>
      </c>
      <c r="B9848" t="s">
        <v>119</v>
      </c>
      <c r="C9848" t="s">
        <v>120</v>
      </c>
    </row>
    <row r="9849" spans="1:8">
      <c r="A9849" s="109" t="s">
        <v>26802</v>
      </c>
      <c r="B9849" t="s">
        <v>119</v>
      </c>
      <c r="C9849" t="s">
        <v>120</v>
      </c>
      <c r="E9849" t="s">
        <v>2</v>
      </c>
      <c r="F9849" t="s">
        <v>2</v>
      </c>
      <c r="G9849" t="s">
        <v>2</v>
      </c>
      <c r="H9849" t="s">
        <v>2</v>
      </c>
    </row>
    <row r="9850" spans="1:8">
      <c r="A9850" s="109" t="s">
        <v>26809</v>
      </c>
      <c r="B9850" t="s">
        <v>119</v>
      </c>
      <c r="C9850" t="s">
        <v>120</v>
      </c>
      <c r="E9850" t="s">
        <v>2</v>
      </c>
      <c r="F9850" t="s">
        <v>2</v>
      </c>
      <c r="G9850" t="s">
        <v>2</v>
      </c>
      <c r="H9850" t="s">
        <v>2</v>
      </c>
    </row>
    <row r="9851" spans="1:8">
      <c r="A9851" s="109" t="s">
        <v>26810</v>
      </c>
      <c r="B9851" t="s">
        <v>119</v>
      </c>
      <c r="C9851" t="s">
        <v>120</v>
      </c>
      <c r="E9851" t="s">
        <v>2</v>
      </c>
      <c r="F9851" t="s">
        <v>2</v>
      </c>
      <c r="G9851" t="s">
        <v>2</v>
      </c>
      <c r="H9851" t="s">
        <v>2</v>
      </c>
    </row>
    <row r="9852" spans="1:8">
      <c r="A9852" s="109" t="s">
        <v>26811</v>
      </c>
      <c r="B9852" t="s">
        <v>119</v>
      </c>
      <c r="C9852" t="s">
        <v>120</v>
      </c>
      <c r="E9852" t="s">
        <v>2</v>
      </c>
      <c r="F9852" t="s">
        <v>2</v>
      </c>
      <c r="G9852" t="s">
        <v>2</v>
      </c>
      <c r="H9852" t="s">
        <v>2</v>
      </c>
    </row>
    <row r="9853" spans="1:8">
      <c r="A9853" s="109" t="s">
        <v>26813</v>
      </c>
      <c r="B9853" t="s">
        <v>119</v>
      </c>
      <c r="C9853" t="s">
        <v>120</v>
      </c>
      <c r="E9853" t="s">
        <v>2</v>
      </c>
      <c r="F9853" t="s">
        <v>2</v>
      </c>
      <c r="G9853" t="s">
        <v>2</v>
      </c>
      <c r="H9853" t="s">
        <v>2</v>
      </c>
    </row>
    <row r="9854" spans="1:8">
      <c r="A9854" s="109" t="s">
        <v>26814</v>
      </c>
      <c r="B9854" t="s">
        <v>119</v>
      </c>
      <c r="C9854" t="s">
        <v>120</v>
      </c>
      <c r="E9854" t="s">
        <v>2</v>
      </c>
      <c r="F9854" t="s">
        <v>2</v>
      </c>
      <c r="G9854" t="s">
        <v>2</v>
      </c>
      <c r="H9854" t="s">
        <v>2</v>
      </c>
    </row>
    <row r="9855" spans="1:8">
      <c r="A9855" s="109" t="s">
        <v>40953</v>
      </c>
      <c r="B9855" t="s">
        <v>119</v>
      </c>
      <c r="C9855" t="s">
        <v>120</v>
      </c>
      <c r="E9855" t="s">
        <v>2</v>
      </c>
      <c r="F9855" t="s">
        <v>2</v>
      </c>
      <c r="G9855" t="s">
        <v>2</v>
      </c>
      <c r="H9855" t="s">
        <v>2</v>
      </c>
    </row>
    <row r="9856" spans="1:8">
      <c r="A9856" s="109" t="s">
        <v>36461</v>
      </c>
      <c r="B9856" t="s">
        <v>119</v>
      </c>
      <c r="C9856" t="s">
        <v>120</v>
      </c>
    </row>
    <row r="9857" spans="1:8">
      <c r="A9857" s="109" t="s">
        <v>40954</v>
      </c>
      <c r="B9857" t="s">
        <v>119</v>
      </c>
      <c r="C9857" t="s">
        <v>120</v>
      </c>
      <c r="E9857" t="s">
        <v>2</v>
      </c>
      <c r="F9857" t="s">
        <v>2</v>
      </c>
      <c r="G9857" t="s">
        <v>2</v>
      </c>
      <c r="H9857" t="s">
        <v>2</v>
      </c>
    </row>
    <row r="9858" spans="1:8">
      <c r="A9858" s="109" t="s">
        <v>26815</v>
      </c>
      <c r="B9858" t="s">
        <v>119</v>
      </c>
      <c r="C9858" t="s">
        <v>120</v>
      </c>
    </row>
    <row r="9859" spans="1:8">
      <c r="A9859" s="109" t="s">
        <v>40955</v>
      </c>
      <c r="B9859" t="s">
        <v>119</v>
      </c>
      <c r="C9859" t="s">
        <v>120</v>
      </c>
      <c r="E9859" t="s">
        <v>2</v>
      </c>
      <c r="F9859" t="s">
        <v>2</v>
      </c>
      <c r="G9859" t="s">
        <v>2</v>
      </c>
      <c r="H9859" t="s">
        <v>2</v>
      </c>
    </row>
    <row r="9860" spans="1:8">
      <c r="A9860" s="109" t="s">
        <v>26817</v>
      </c>
      <c r="B9860" t="s">
        <v>119</v>
      </c>
      <c r="C9860" t="s">
        <v>120</v>
      </c>
    </row>
    <row r="9861" spans="1:8">
      <c r="A9861" s="109" t="s">
        <v>26805</v>
      </c>
      <c r="B9861" t="s">
        <v>119</v>
      </c>
      <c r="C9861" t="s">
        <v>120</v>
      </c>
      <c r="E9861" t="s">
        <v>2</v>
      </c>
      <c r="F9861" t="s">
        <v>2</v>
      </c>
      <c r="G9861" t="s">
        <v>2</v>
      </c>
      <c r="H9861" t="s">
        <v>2</v>
      </c>
    </row>
    <row r="9862" spans="1:8">
      <c r="A9862" s="109" t="s">
        <v>26807</v>
      </c>
      <c r="B9862" t="s">
        <v>119</v>
      </c>
      <c r="C9862" t="s">
        <v>120</v>
      </c>
      <c r="E9862" t="s">
        <v>2</v>
      </c>
      <c r="F9862" t="s">
        <v>2</v>
      </c>
      <c r="G9862" t="s">
        <v>2</v>
      </c>
      <c r="H9862" t="s">
        <v>2</v>
      </c>
    </row>
    <row r="9863" spans="1:8">
      <c r="A9863" s="109" t="s">
        <v>40956</v>
      </c>
      <c r="B9863" t="s">
        <v>119</v>
      </c>
      <c r="C9863" t="s">
        <v>120</v>
      </c>
      <c r="E9863" t="s">
        <v>2</v>
      </c>
      <c r="F9863" t="s">
        <v>2</v>
      </c>
      <c r="G9863" t="s">
        <v>2</v>
      </c>
      <c r="H9863" t="s">
        <v>2</v>
      </c>
    </row>
    <row r="9864" spans="1:8">
      <c r="A9864" s="109" t="s">
        <v>36463</v>
      </c>
      <c r="B9864" t="s">
        <v>119</v>
      </c>
      <c r="C9864" t="s">
        <v>120</v>
      </c>
    </row>
    <row r="9865" spans="1:8">
      <c r="A9865" s="109" t="s">
        <v>40957</v>
      </c>
      <c r="B9865" t="s">
        <v>119</v>
      </c>
      <c r="C9865" t="s">
        <v>120</v>
      </c>
      <c r="E9865" t="s">
        <v>2</v>
      </c>
      <c r="F9865" t="s">
        <v>2</v>
      </c>
      <c r="G9865" t="s">
        <v>2</v>
      </c>
      <c r="H9865" t="s">
        <v>2</v>
      </c>
    </row>
    <row r="9866" spans="1:8">
      <c r="A9866" s="109" t="s">
        <v>26819</v>
      </c>
      <c r="B9866" t="s">
        <v>119</v>
      </c>
      <c r="C9866" t="s">
        <v>120</v>
      </c>
    </row>
    <row r="9867" spans="1:8">
      <c r="A9867" s="109" t="s">
        <v>40958</v>
      </c>
      <c r="B9867" t="s">
        <v>119</v>
      </c>
      <c r="C9867" t="s">
        <v>120</v>
      </c>
      <c r="E9867" t="s">
        <v>2</v>
      </c>
      <c r="F9867" t="s">
        <v>2</v>
      </c>
      <c r="G9867" t="s">
        <v>2</v>
      </c>
      <c r="H9867" t="s">
        <v>2</v>
      </c>
    </row>
    <row r="9868" spans="1:8">
      <c r="A9868" s="109" t="s">
        <v>26820</v>
      </c>
      <c r="B9868" t="s">
        <v>119</v>
      </c>
      <c r="C9868" t="s">
        <v>120</v>
      </c>
    </row>
    <row r="9869" spans="1:8">
      <c r="A9869" s="109" t="s">
        <v>33441</v>
      </c>
      <c r="B9869" t="s">
        <v>119</v>
      </c>
      <c r="C9869" t="s">
        <v>120</v>
      </c>
      <c r="E9869" t="s">
        <v>2</v>
      </c>
      <c r="F9869" t="s">
        <v>2</v>
      </c>
      <c r="G9869" t="s">
        <v>2</v>
      </c>
      <c r="H9869" t="s">
        <v>2</v>
      </c>
    </row>
    <row r="9870" spans="1:8">
      <c r="A9870" s="109" t="s">
        <v>25549</v>
      </c>
      <c r="B9870" t="s">
        <v>119</v>
      </c>
      <c r="C9870" t="s">
        <v>120</v>
      </c>
      <c r="E9870" t="s">
        <v>2</v>
      </c>
      <c r="F9870" t="s">
        <v>2</v>
      </c>
      <c r="G9870" t="s">
        <v>2</v>
      </c>
      <c r="H9870" t="s">
        <v>2</v>
      </c>
    </row>
    <row r="9871" spans="1:8">
      <c r="A9871" s="109" t="s">
        <v>25551</v>
      </c>
      <c r="B9871" t="s">
        <v>119</v>
      </c>
      <c r="C9871" t="s">
        <v>120</v>
      </c>
      <c r="E9871" t="s">
        <v>2</v>
      </c>
      <c r="F9871" t="s">
        <v>2</v>
      </c>
      <c r="G9871" t="s">
        <v>2</v>
      </c>
      <c r="H9871" t="s">
        <v>2</v>
      </c>
    </row>
    <row r="9872" spans="1:8">
      <c r="A9872" s="109" t="s">
        <v>25553</v>
      </c>
      <c r="B9872" t="s">
        <v>119</v>
      </c>
      <c r="C9872" t="s">
        <v>120</v>
      </c>
      <c r="E9872" t="s">
        <v>2</v>
      </c>
      <c r="F9872" t="s">
        <v>2</v>
      </c>
      <c r="G9872" t="s">
        <v>2</v>
      </c>
      <c r="H9872" t="s">
        <v>2</v>
      </c>
    </row>
    <row r="9873" spans="1:8">
      <c r="A9873" s="109" t="s">
        <v>26821</v>
      </c>
      <c r="B9873" t="s">
        <v>119</v>
      </c>
      <c r="C9873" t="s">
        <v>120</v>
      </c>
      <c r="E9873" t="s">
        <v>2</v>
      </c>
      <c r="F9873" t="s">
        <v>2</v>
      </c>
      <c r="G9873" t="s">
        <v>2</v>
      </c>
      <c r="H9873" t="s">
        <v>2</v>
      </c>
    </row>
    <row r="9874" spans="1:8">
      <c r="A9874" s="109" t="s">
        <v>26825</v>
      </c>
      <c r="B9874" t="s">
        <v>119</v>
      </c>
      <c r="C9874" t="s">
        <v>120</v>
      </c>
      <c r="E9874" t="s">
        <v>2</v>
      </c>
      <c r="F9874" t="s">
        <v>2</v>
      </c>
      <c r="G9874" t="s">
        <v>2</v>
      </c>
      <c r="H9874" t="s">
        <v>2</v>
      </c>
    </row>
    <row r="9875" spans="1:8">
      <c r="A9875" s="109" t="s">
        <v>40959</v>
      </c>
      <c r="B9875" t="s">
        <v>119</v>
      </c>
      <c r="C9875" t="s">
        <v>120</v>
      </c>
      <c r="E9875" t="s">
        <v>2</v>
      </c>
      <c r="F9875" t="s">
        <v>2</v>
      </c>
      <c r="G9875" t="s">
        <v>2</v>
      </c>
      <c r="H9875" t="s">
        <v>2</v>
      </c>
    </row>
    <row r="9876" spans="1:8">
      <c r="A9876" s="109" t="s">
        <v>26827</v>
      </c>
      <c r="B9876" t="s">
        <v>119</v>
      </c>
      <c r="C9876" t="s">
        <v>120</v>
      </c>
    </row>
    <row r="9877" spans="1:8">
      <c r="A9877" s="109" t="s">
        <v>26829</v>
      </c>
      <c r="B9877" t="s">
        <v>119</v>
      </c>
      <c r="C9877" t="s">
        <v>120</v>
      </c>
      <c r="E9877" t="s">
        <v>2</v>
      </c>
      <c r="F9877" t="s">
        <v>2</v>
      </c>
      <c r="G9877" t="s">
        <v>2</v>
      </c>
      <c r="H9877" t="s">
        <v>2</v>
      </c>
    </row>
    <row r="9878" spans="1:8">
      <c r="A9878" s="109" t="s">
        <v>26830</v>
      </c>
      <c r="B9878" t="s">
        <v>119</v>
      </c>
      <c r="C9878" t="s">
        <v>120</v>
      </c>
      <c r="E9878" t="s">
        <v>2</v>
      </c>
      <c r="F9878" t="s">
        <v>2</v>
      </c>
      <c r="G9878" t="s">
        <v>2</v>
      </c>
      <c r="H9878" t="s">
        <v>2</v>
      </c>
    </row>
    <row r="9879" spans="1:8">
      <c r="A9879" s="109" t="s">
        <v>40960</v>
      </c>
      <c r="B9879" t="s">
        <v>119</v>
      </c>
      <c r="C9879" t="s">
        <v>120</v>
      </c>
      <c r="E9879" t="s">
        <v>2</v>
      </c>
      <c r="F9879" t="s">
        <v>2</v>
      </c>
      <c r="G9879" t="s">
        <v>2</v>
      </c>
      <c r="H9879" t="s">
        <v>2</v>
      </c>
    </row>
    <row r="9880" spans="1:8">
      <c r="A9880" s="109" t="s">
        <v>26834</v>
      </c>
      <c r="B9880" t="s">
        <v>119</v>
      </c>
      <c r="C9880" t="s">
        <v>120</v>
      </c>
    </row>
    <row r="9881" spans="1:8">
      <c r="A9881" s="109" t="s">
        <v>26831</v>
      </c>
      <c r="B9881" t="s">
        <v>119</v>
      </c>
      <c r="C9881" t="s">
        <v>120</v>
      </c>
      <c r="E9881" t="s">
        <v>2</v>
      </c>
      <c r="F9881" t="s">
        <v>2</v>
      </c>
      <c r="G9881" t="s">
        <v>2</v>
      </c>
      <c r="H9881" t="s">
        <v>2</v>
      </c>
    </row>
    <row r="9882" spans="1:8">
      <c r="A9882" s="109" t="s">
        <v>26833</v>
      </c>
      <c r="B9882" t="s">
        <v>119</v>
      </c>
      <c r="C9882" t="s">
        <v>120</v>
      </c>
      <c r="E9882" t="s">
        <v>2</v>
      </c>
      <c r="F9882" t="s">
        <v>2</v>
      </c>
      <c r="G9882" t="s">
        <v>2</v>
      </c>
      <c r="H9882" t="s">
        <v>2</v>
      </c>
    </row>
    <row r="9883" spans="1:8">
      <c r="A9883" s="109" t="s">
        <v>33442</v>
      </c>
      <c r="B9883" t="s">
        <v>119</v>
      </c>
      <c r="C9883" t="s">
        <v>120</v>
      </c>
      <c r="E9883" t="s">
        <v>2</v>
      </c>
      <c r="F9883" t="s">
        <v>2</v>
      </c>
      <c r="G9883" t="s">
        <v>2</v>
      </c>
      <c r="H9883" t="s">
        <v>2</v>
      </c>
    </row>
    <row r="9884" spans="1:8">
      <c r="A9884" s="109" t="s">
        <v>26823</v>
      </c>
      <c r="B9884" t="s">
        <v>119</v>
      </c>
      <c r="C9884" t="s">
        <v>120</v>
      </c>
      <c r="E9884" t="s">
        <v>2</v>
      </c>
      <c r="F9884" t="s">
        <v>2</v>
      </c>
      <c r="G9884" t="s">
        <v>2</v>
      </c>
      <c r="H9884" t="s">
        <v>2</v>
      </c>
    </row>
    <row r="9885" spans="1:8">
      <c r="A9885" s="109" t="s">
        <v>26836</v>
      </c>
      <c r="B9885" t="s">
        <v>119</v>
      </c>
      <c r="C9885" t="s">
        <v>120</v>
      </c>
      <c r="E9885" t="s">
        <v>2</v>
      </c>
      <c r="F9885" t="s">
        <v>2</v>
      </c>
      <c r="G9885" t="s">
        <v>2</v>
      </c>
      <c r="H9885" t="s">
        <v>2</v>
      </c>
    </row>
    <row r="9886" spans="1:8">
      <c r="A9886" s="109" t="s">
        <v>26838</v>
      </c>
      <c r="B9886" t="s">
        <v>119</v>
      </c>
      <c r="C9886" t="s">
        <v>120</v>
      </c>
      <c r="E9886" t="s">
        <v>2</v>
      </c>
      <c r="F9886" t="s">
        <v>2</v>
      </c>
      <c r="G9886" t="s">
        <v>2</v>
      </c>
      <c r="H9886" t="s">
        <v>2</v>
      </c>
    </row>
    <row r="9887" spans="1:8">
      <c r="A9887" s="109" t="s">
        <v>25554</v>
      </c>
      <c r="B9887" t="s">
        <v>119</v>
      </c>
      <c r="C9887" t="s">
        <v>120</v>
      </c>
      <c r="E9887" t="s">
        <v>2</v>
      </c>
      <c r="F9887" t="s">
        <v>2</v>
      </c>
      <c r="G9887" t="s">
        <v>2</v>
      </c>
      <c r="H9887" t="s">
        <v>2</v>
      </c>
    </row>
    <row r="9888" spans="1:8">
      <c r="A9888" s="109" t="s">
        <v>25555</v>
      </c>
      <c r="B9888" t="s">
        <v>119</v>
      </c>
      <c r="C9888" t="s">
        <v>120</v>
      </c>
      <c r="E9888" t="s">
        <v>2</v>
      </c>
      <c r="F9888" t="s">
        <v>2</v>
      </c>
      <c r="G9888" t="s">
        <v>2</v>
      </c>
      <c r="H9888" t="s">
        <v>2</v>
      </c>
    </row>
    <row r="9889" spans="1:8">
      <c r="A9889" s="109" t="s">
        <v>38947</v>
      </c>
      <c r="B9889" t="s">
        <v>119</v>
      </c>
      <c r="C9889" t="s">
        <v>120</v>
      </c>
      <c r="H9889" t="s">
        <v>45716</v>
      </c>
    </row>
    <row r="9890" spans="1:8">
      <c r="A9890" s="109" t="s">
        <v>25556</v>
      </c>
      <c r="B9890" t="s">
        <v>119</v>
      </c>
      <c r="C9890" t="s">
        <v>120</v>
      </c>
      <c r="E9890" t="s">
        <v>2</v>
      </c>
      <c r="F9890" t="s">
        <v>2</v>
      </c>
      <c r="G9890" t="s">
        <v>2</v>
      </c>
      <c r="H9890" t="s">
        <v>2</v>
      </c>
    </row>
    <row r="9891" spans="1:8">
      <c r="A9891" s="109" t="s">
        <v>25558</v>
      </c>
      <c r="B9891" t="s">
        <v>119</v>
      </c>
      <c r="C9891" t="s">
        <v>120</v>
      </c>
      <c r="E9891" t="s">
        <v>2</v>
      </c>
      <c r="F9891" t="s">
        <v>2</v>
      </c>
      <c r="G9891" t="s">
        <v>2</v>
      </c>
      <c r="H9891" t="s">
        <v>2</v>
      </c>
    </row>
    <row r="9892" spans="1:8">
      <c r="A9892" s="109" t="s">
        <v>25559</v>
      </c>
      <c r="B9892" t="s">
        <v>119</v>
      </c>
      <c r="C9892" t="s">
        <v>120</v>
      </c>
      <c r="E9892" t="s">
        <v>2</v>
      </c>
      <c r="F9892" t="s">
        <v>2</v>
      </c>
      <c r="G9892" t="s">
        <v>2</v>
      </c>
      <c r="H9892" t="s">
        <v>2</v>
      </c>
    </row>
    <row r="9893" spans="1:8">
      <c r="A9893" s="109" t="s">
        <v>25560</v>
      </c>
      <c r="B9893" t="s">
        <v>119</v>
      </c>
      <c r="C9893" t="s">
        <v>120</v>
      </c>
      <c r="E9893" t="s">
        <v>2</v>
      </c>
      <c r="F9893" t="s">
        <v>2</v>
      </c>
      <c r="G9893" t="s">
        <v>2</v>
      </c>
      <c r="H9893" t="s">
        <v>2</v>
      </c>
    </row>
    <row r="9894" spans="1:8">
      <c r="A9894" s="109" t="s">
        <v>26841</v>
      </c>
      <c r="B9894" t="s">
        <v>119</v>
      </c>
      <c r="C9894" t="s">
        <v>120</v>
      </c>
      <c r="E9894" t="s">
        <v>2</v>
      </c>
      <c r="F9894" t="s">
        <v>2</v>
      </c>
      <c r="G9894" t="s">
        <v>2</v>
      </c>
      <c r="H9894" t="s">
        <v>2</v>
      </c>
    </row>
    <row r="9895" spans="1:8">
      <c r="A9895" s="109" t="s">
        <v>26843</v>
      </c>
      <c r="B9895" t="s">
        <v>119</v>
      </c>
      <c r="C9895" t="s">
        <v>120</v>
      </c>
      <c r="E9895" t="s">
        <v>2</v>
      </c>
      <c r="F9895" t="s">
        <v>2</v>
      </c>
      <c r="G9895" t="s">
        <v>2</v>
      </c>
      <c r="H9895" t="s">
        <v>2</v>
      </c>
    </row>
    <row r="9896" spans="1:8">
      <c r="A9896" s="109" t="s">
        <v>26844</v>
      </c>
      <c r="B9896" t="s">
        <v>119</v>
      </c>
      <c r="C9896" t="s">
        <v>120</v>
      </c>
      <c r="E9896" t="s">
        <v>2</v>
      </c>
      <c r="F9896" t="s">
        <v>2</v>
      </c>
      <c r="G9896" t="s">
        <v>2</v>
      </c>
      <c r="H9896" t="s">
        <v>2</v>
      </c>
    </row>
    <row r="9897" spans="1:8">
      <c r="A9897" s="109" t="s">
        <v>26847</v>
      </c>
      <c r="B9897" t="s">
        <v>119</v>
      </c>
      <c r="C9897" t="s">
        <v>120</v>
      </c>
      <c r="E9897" t="s">
        <v>2</v>
      </c>
      <c r="F9897" t="s">
        <v>2</v>
      </c>
      <c r="G9897" t="s">
        <v>2</v>
      </c>
      <c r="H9897" t="s">
        <v>2</v>
      </c>
    </row>
    <row r="9898" spans="1:8">
      <c r="A9898" s="109" t="s">
        <v>33443</v>
      </c>
      <c r="B9898" t="s">
        <v>119</v>
      </c>
      <c r="C9898" t="s">
        <v>120</v>
      </c>
      <c r="E9898" t="s">
        <v>2</v>
      </c>
      <c r="F9898" t="s">
        <v>2</v>
      </c>
      <c r="G9898" t="s">
        <v>2</v>
      </c>
      <c r="H9898" t="s">
        <v>2</v>
      </c>
    </row>
    <row r="9899" spans="1:8">
      <c r="A9899" s="109" t="s">
        <v>26851</v>
      </c>
      <c r="B9899" t="s">
        <v>119</v>
      </c>
      <c r="C9899" t="s">
        <v>120</v>
      </c>
      <c r="E9899" t="s">
        <v>2</v>
      </c>
      <c r="F9899" t="s">
        <v>2</v>
      </c>
      <c r="G9899" t="s">
        <v>2</v>
      </c>
      <c r="H9899" t="s">
        <v>2</v>
      </c>
    </row>
    <row r="9900" spans="1:8">
      <c r="A9900" s="109" t="s">
        <v>26853</v>
      </c>
      <c r="B9900" t="s">
        <v>119</v>
      </c>
      <c r="C9900" t="s">
        <v>120</v>
      </c>
      <c r="E9900" t="s">
        <v>2</v>
      </c>
      <c r="F9900" t="s">
        <v>2</v>
      </c>
      <c r="G9900" t="s">
        <v>2</v>
      </c>
      <c r="H9900" t="s">
        <v>2</v>
      </c>
    </row>
    <row r="9901" spans="1:8">
      <c r="A9901" s="109" t="s">
        <v>26855</v>
      </c>
      <c r="B9901" t="s">
        <v>119</v>
      </c>
      <c r="C9901" t="s">
        <v>120</v>
      </c>
      <c r="E9901" t="s">
        <v>2</v>
      </c>
      <c r="F9901" t="s">
        <v>2</v>
      </c>
      <c r="G9901" t="s">
        <v>2</v>
      </c>
      <c r="H9901" t="s">
        <v>2</v>
      </c>
    </row>
    <row r="9902" spans="1:8">
      <c r="A9902" s="109" t="s">
        <v>26857</v>
      </c>
      <c r="B9902" t="s">
        <v>119</v>
      </c>
      <c r="C9902" t="s">
        <v>120</v>
      </c>
      <c r="E9902" t="s">
        <v>2</v>
      </c>
      <c r="F9902" t="s">
        <v>2</v>
      </c>
      <c r="G9902" t="s">
        <v>2</v>
      </c>
      <c r="H9902" t="s">
        <v>2</v>
      </c>
    </row>
    <row r="9903" spans="1:8">
      <c r="A9903" s="109" t="s">
        <v>26860</v>
      </c>
      <c r="B9903" t="s">
        <v>119</v>
      </c>
      <c r="C9903" t="s">
        <v>120</v>
      </c>
      <c r="E9903" t="s">
        <v>2</v>
      </c>
      <c r="F9903" t="s">
        <v>2</v>
      </c>
      <c r="G9903" t="s">
        <v>2</v>
      </c>
      <c r="H9903" t="s">
        <v>2</v>
      </c>
    </row>
    <row r="9904" spans="1:8">
      <c r="A9904" s="109" t="s">
        <v>26862</v>
      </c>
      <c r="B9904" t="s">
        <v>119</v>
      </c>
      <c r="C9904" t="s">
        <v>120</v>
      </c>
      <c r="E9904" t="s">
        <v>2</v>
      </c>
      <c r="F9904" t="s">
        <v>2</v>
      </c>
      <c r="G9904" t="s">
        <v>2</v>
      </c>
      <c r="H9904" t="s">
        <v>2</v>
      </c>
    </row>
    <row r="9905" spans="1:8">
      <c r="A9905" s="109" t="s">
        <v>26863</v>
      </c>
      <c r="B9905" t="s">
        <v>119</v>
      </c>
      <c r="C9905" t="s">
        <v>120</v>
      </c>
      <c r="E9905" t="s">
        <v>2</v>
      </c>
      <c r="F9905" t="s">
        <v>2</v>
      </c>
      <c r="G9905" t="s">
        <v>2</v>
      </c>
      <c r="H9905" t="s">
        <v>2</v>
      </c>
    </row>
    <row r="9906" spans="1:8">
      <c r="A9906" s="109" t="s">
        <v>26867</v>
      </c>
      <c r="B9906" t="s">
        <v>119</v>
      </c>
      <c r="C9906" t="s">
        <v>120</v>
      </c>
      <c r="E9906" t="s">
        <v>2</v>
      </c>
      <c r="F9906" t="s">
        <v>2</v>
      </c>
      <c r="G9906" t="s">
        <v>2</v>
      </c>
      <c r="H9906" t="s">
        <v>2</v>
      </c>
    </row>
    <row r="9907" spans="1:8">
      <c r="A9907" s="109" t="s">
        <v>26865</v>
      </c>
      <c r="B9907" t="s">
        <v>119</v>
      </c>
      <c r="C9907" t="s">
        <v>120</v>
      </c>
      <c r="E9907" t="s">
        <v>2</v>
      </c>
      <c r="F9907" t="s">
        <v>2</v>
      </c>
      <c r="G9907" t="s">
        <v>2</v>
      </c>
      <c r="H9907" t="s">
        <v>2</v>
      </c>
    </row>
    <row r="9908" spans="1:8">
      <c r="A9908" s="109" t="s">
        <v>26869</v>
      </c>
      <c r="B9908" t="s">
        <v>119</v>
      </c>
      <c r="C9908" t="s">
        <v>120</v>
      </c>
      <c r="E9908" t="s">
        <v>2</v>
      </c>
      <c r="F9908" t="s">
        <v>2</v>
      </c>
      <c r="G9908" t="s">
        <v>2</v>
      </c>
      <c r="H9908" t="s">
        <v>2</v>
      </c>
    </row>
    <row r="9909" spans="1:8">
      <c r="A9909" s="109" t="s">
        <v>26870</v>
      </c>
      <c r="B9909" t="s">
        <v>119</v>
      </c>
      <c r="C9909" t="s">
        <v>120</v>
      </c>
      <c r="E9909" t="s">
        <v>2</v>
      </c>
      <c r="F9909" t="s">
        <v>2</v>
      </c>
      <c r="G9909" t="s">
        <v>2</v>
      </c>
      <c r="H9909" t="s">
        <v>2</v>
      </c>
    </row>
    <row r="9910" spans="1:8">
      <c r="A9910" s="109" t="s">
        <v>40961</v>
      </c>
      <c r="B9910" t="s">
        <v>119</v>
      </c>
      <c r="C9910" t="s">
        <v>120</v>
      </c>
      <c r="E9910" t="s">
        <v>2</v>
      </c>
      <c r="F9910" t="s">
        <v>2</v>
      </c>
      <c r="G9910" t="s">
        <v>2</v>
      </c>
      <c r="H9910" t="s">
        <v>2</v>
      </c>
    </row>
    <row r="9911" spans="1:8">
      <c r="A9911" s="109" t="s">
        <v>26871</v>
      </c>
      <c r="B9911" t="s">
        <v>119</v>
      </c>
      <c r="C9911" t="s">
        <v>120</v>
      </c>
    </row>
    <row r="9912" spans="1:8">
      <c r="A9912" s="109" t="s">
        <v>40962</v>
      </c>
      <c r="B9912" t="s">
        <v>119</v>
      </c>
      <c r="C9912" t="s">
        <v>120</v>
      </c>
      <c r="E9912" t="s">
        <v>2</v>
      </c>
      <c r="F9912" t="s">
        <v>2</v>
      </c>
      <c r="G9912" t="s">
        <v>2</v>
      </c>
      <c r="H9912" t="s">
        <v>2</v>
      </c>
    </row>
    <row r="9913" spans="1:8">
      <c r="A9913" s="109" t="s">
        <v>26872</v>
      </c>
      <c r="B9913" t="s">
        <v>119</v>
      </c>
      <c r="C9913" t="s">
        <v>120</v>
      </c>
    </row>
    <row r="9914" spans="1:8">
      <c r="A9914" s="109" t="s">
        <v>26873</v>
      </c>
      <c r="B9914" t="s">
        <v>119</v>
      </c>
      <c r="C9914" t="s">
        <v>120</v>
      </c>
      <c r="E9914" t="s">
        <v>2</v>
      </c>
      <c r="F9914" t="s">
        <v>2</v>
      </c>
      <c r="G9914" t="s">
        <v>2</v>
      </c>
      <c r="H9914" t="s">
        <v>2</v>
      </c>
    </row>
    <row r="9915" spans="1:8">
      <c r="A9915" s="109" t="s">
        <v>26874</v>
      </c>
      <c r="B9915" t="s">
        <v>119</v>
      </c>
      <c r="C9915" t="s">
        <v>120</v>
      </c>
      <c r="E9915" t="s">
        <v>2</v>
      </c>
      <c r="F9915" t="s">
        <v>2</v>
      </c>
      <c r="G9915" t="s">
        <v>2</v>
      </c>
      <c r="H9915" t="s">
        <v>2</v>
      </c>
    </row>
    <row r="9916" spans="1:8">
      <c r="A9916" s="109" t="s">
        <v>26875</v>
      </c>
      <c r="B9916" t="s">
        <v>119</v>
      </c>
      <c r="C9916" t="s">
        <v>120</v>
      </c>
      <c r="E9916" t="s">
        <v>2</v>
      </c>
      <c r="F9916" t="s">
        <v>2</v>
      </c>
      <c r="G9916" t="s">
        <v>2</v>
      </c>
      <c r="H9916" t="s">
        <v>2</v>
      </c>
    </row>
    <row r="9917" spans="1:8">
      <c r="A9917" s="109" t="s">
        <v>26878</v>
      </c>
      <c r="B9917" t="s">
        <v>119</v>
      </c>
      <c r="C9917" t="s">
        <v>120</v>
      </c>
      <c r="E9917" t="s">
        <v>2</v>
      </c>
      <c r="F9917" t="s">
        <v>2</v>
      </c>
      <c r="G9917" t="s">
        <v>2</v>
      </c>
      <c r="H9917" t="s">
        <v>2</v>
      </c>
    </row>
    <row r="9918" spans="1:8">
      <c r="A9918" s="109" t="s">
        <v>38953</v>
      </c>
      <c r="B9918" t="s">
        <v>119</v>
      </c>
      <c r="C9918" t="s">
        <v>120</v>
      </c>
      <c r="H9918" t="s">
        <v>45717</v>
      </c>
    </row>
    <row r="9919" spans="1:8">
      <c r="A9919" s="109" t="s">
        <v>26879</v>
      </c>
      <c r="B9919" t="s">
        <v>119</v>
      </c>
      <c r="C9919" t="s">
        <v>120</v>
      </c>
      <c r="E9919" t="s">
        <v>2</v>
      </c>
      <c r="F9919" t="s">
        <v>2</v>
      </c>
      <c r="G9919" t="s">
        <v>2</v>
      </c>
      <c r="H9919" t="s">
        <v>2</v>
      </c>
    </row>
    <row r="9920" spans="1:8">
      <c r="A9920" s="109" t="s">
        <v>26880</v>
      </c>
      <c r="B9920" t="s">
        <v>119</v>
      </c>
      <c r="C9920" t="s">
        <v>120</v>
      </c>
      <c r="E9920" t="s">
        <v>2</v>
      </c>
      <c r="F9920" t="s">
        <v>2</v>
      </c>
      <c r="G9920" t="s">
        <v>2</v>
      </c>
      <c r="H9920" t="s">
        <v>2</v>
      </c>
    </row>
    <row r="9921" spans="1:8">
      <c r="A9921" s="109" t="s">
        <v>26884</v>
      </c>
      <c r="B9921" t="s">
        <v>119</v>
      </c>
      <c r="C9921" t="s">
        <v>120</v>
      </c>
      <c r="E9921" t="s">
        <v>2</v>
      </c>
      <c r="F9921" t="s">
        <v>2</v>
      </c>
      <c r="G9921" t="s">
        <v>2</v>
      </c>
      <c r="H9921" t="s">
        <v>2</v>
      </c>
    </row>
    <row r="9922" spans="1:8">
      <c r="A9922" s="109" t="s">
        <v>26885</v>
      </c>
      <c r="B9922" t="s">
        <v>119</v>
      </c>
      <c r="C9922" t="s">
        <v>120</v>
      </c>
      <c r="E9922" t="s">
        <v>2</v>
      </c>
      <c r="F9922" t="s">
        <v>2</v>
      </c>
      <c r="G9922" t="s">
        <v>2</v>
      </c>
      <c r="H9922" t="s">
        <v>2</v>
      </c>
    </row>
    <row r="9923" spans="1:8">
      <c r="A9923" s="109" t="s">
        <v>26886</v>
      </c>
      <c r="B9923" t="s">
        <v>119</v>
      </c>
      <c r="C9923" t="s">
        <v>120</v>
      </c>
      <c r="E9923" t="s">
        <v>2</v>
      </c>
      <c r="F9923" t="s">
        <v>2</v>
      </c>
      <c r="G9923" t="s">
        <v>2</v>
      </c>
      <c r="H9923" t="s">
        <v>2</v>
      </c>
    </row>
    <row r="9924" spans="1:8">
      <c r="A9924" s="109" t="s">
        <v>26887</v>
      </c>
      <c r="B9924" t="s">
        <v>119</v>
      </c>
      <c r="C9924" t="s">
        <v>120</v>
      </c>
      <c r="E9924" t="s">
        <v>2</v>
      </c>
      <c r="F9924" t="s">
        <v>2</v>
      </c>
      <c r="G9924" t="s">
        <v>2</v>
      </c>
      <c r="H9924" t="s">
        <v>2</v>
      </c>
    </row>
    <row r="9925" spans="1:8">
      <c r="A9925" s="109" t="s">
        <v>26888</v>
      </c>
      <c r="B9925" t="s">
        <v>119</v>
      </c>
      <c r="C9925" t="s">
        <v>120</v>
      </c>
      <c r="E9925" t="s">
        <v>2</v>
      </c>
      <c r="F9925" t="s">
        <v>2</v>
      </c>
      <c r="G9925" t="s">
        <v>2</v>
      </c>
      <c r="H9925" t="s">
        <v>2</v>
      </c>
    </row>
    <row r="9926" spans="1:8">
      <c r="A9926" s="109" t="s">
        <v>26889</v>
      </c>
      <c r="B9926" t="s">
        <v>119</v>
      </c>
      <c r="C9926" t="s">
        <v>120</v>
      </c>
      <c r="E9926" t="s">
        <v>2</v>
      </c>
      <c r="F9926" t="s">
        <v>2</v>
      </c>
      <c r="G9926" t="s">
        <v>2</v>
      </c>
      <c r="H9926" t="s">
        <v>2</v>
      </c>
    </row>
    <row r="9927" spans="1:8">
      <c r="A9927" s="109" t="s">
        <v>26890</v>
      </c>
      <c r="B9927" t="s">
        <v>119</v>
      </c>
      <c r="C9927" t="s">
        <v>120</v>
      </c>
      <c r="E9927" t="s">
        <v>2</v>
      </c>
      <c r="F9927" t="s">
        <v>2</v>
      </c>
      <c r="G9927" t="s">
        <v>2</v>
      </c>
      <c r="H9927" t="s">
        <v>2</v>
      </c>
    </row>
    <row r="9928" spans="1:8">
      <c r="A9928" s="109" t="s">
        <v>26891</v>
      </c>
      <c r="B9928" t="s">
        <v>119</v>
      </c>
      <c r="C9928" t="s">
        <v>120</v>
      </c>
      <c r="E9928" t="s">
        <v>2</v>
      </c>
      <c r="F9928" t="s">
        <v>2</v>
      </c>
      <c r="G9928" t="s">
        <v>2</v>
      </c>
      <c r="H9928" t="s">
        <v>2</v>
      </c>
    </row>
    <row r="9929" spans="1:8">
      <c r="A9929" s="109" t="s">
        <v>26892</v>
      </c>
      <c r="B9929" t="s">
        <v>119</v>
      </c>
      <c r="C9929" t="s">
        <v>120</v>
      </c>
      <c r="E9929" t="s">
        <v>2</v>
      </c>
      <c r="F9929" t="s">
        <v>2</v>
      </c>
      <c r="G9929" t="s">
        <v>2</v>
      </c>
      <c r="H9929" t="s">
        <v>2</v>
      </c>
    </row>
    <row r="9930" spans="1:8">
      <c r="A9930" s="109" t="s">
        <v>26893</v>
      </c>
      <c r="B9930" t="s">
        <v>119</v>
      </c>
      <c r="C9930" t="s">
        <v>120</v>
      </c>
      <c r="E9930" t="s">
        <v>2</v>
      </c>
      <c r="F9930" t="s">
        <v>2</v>
      </c>
      <c r="G9930" t="s">
        <v>2</v>
      </c>
      <c r="H9930" t="s">
        <v>2</v>
      </c>
    </row>
    <row r="9931" spans="1:8">
      <c r="A9931" s="109" t="s">
        <v>26894</v>
      </c>
      <c r="B9931" t="s">
        <v>119</v>
      </c>
      <c r="C9931" t="s">
        <v>120</v>
      </c>
      <c r="E9931" t="s">
        <v>2</v>
      </c>
      <c r="F9931" t="s">
        <v>2</v>
      </c>
      <c r="G9931" t="s">
        <v>2</v>
      </c>
      <c r="H9931" t="s">
        <v>2</v>
      </c>
    </row>
    <row r="9932" spans="1:8">
      <c r="A9932" s="109" t="s">
        <v>26895</v>
      </c>
      <c r="B9932" t="s">
        <v>119</v>
      </c>
      <c r="C9932" t="s">
        <v>120</v>
      </c>
      <c r="E9932" t="s">
        <v>2</v>
      </c>
      <c r="F9932" t="s">
        <v>2</v>
      </c>
      <c r="G9932" t="s">
        <v>2</v>
      </c>
      <c r="H9932" t="s">
        <v>2</v>
      </c>
    </row>
    <row r="9933" spans="1:8">
      <c r="A9933" s="109" t="s">
        <v>26896</v>
      </c>
      <c r="B9933" t="s">
        <v>119</v>
      </c>
      <c r="C9933" t="s">
        <v>120</v>
      </c>
      <c r="E9933" t="s">
        <v>2</v>
      </c>
      <c r="F9933" t="s">
        <v>2</v>
      </c>
      <c r="G9933" t="s">
        <v>2</v>
      </c>
      <c r="H9933" t="s">
        <v>2</v>
      </c>
    </row>
    <row r="9934" spans="1:8">
      <c r="A9934" s="109" t="s">
        <v>26897</v>
      </c>
      <c r="B9934" t="s">
        <v>119</v>
      </c>
      <c r="C9934" t="s">
        <v>120</v>
      </c>
      <c r="E9934" t="s">
        <v>2</v>
      </c>
      <c r="F9934" t="s">
        <v>2</v>
      </c>
      <c r="G9934" t="s">
        <v>2</v>
      </c>
      <c r="H9934" t="s">
        <v>2</v>
      </c>
    </row>
    <row r="9935" spans="1:8">
      <c r="A9935" s="109" t="s">
        <v>26898</v>
      </c>
      <c r="B9935" t="s">
        <v>119</v>
      </c>
      <c r="C9935" t="s">
        <v>120</v>
      </c>
      <c r="E9935" t="s">
        <v>2</v>
      </c>
      <c r="F9935" t="s">
        <v>2</v>
      </c>
      <c r="G9935" t="s">
        <v>2</v>
      </c>
      <c r="H9935" t="s">
        <v>2</v>
      </c>
    </row>
    <row r="9936" spans="1:8">
      <c r="A9936" s="109" t="s">
        <v>26900</v>
      </c>
      <c r="B9936" t="s">
        <v>119</v>
      </c>
      <c r="C9936" t="s">
        <v>120</v>
      </c>
      <c r="E9936" t="s">
        <v>2</v>
      </c>
      <c r="F9936" t="s">
        <v>2</v>
      </c>
      <c r="G9936" t="s">
        <v>2</v>
      </c>
      <c r="H9936" t="s">
        <v>2</v>
      </c>
    </row>
    <row r="9937" spans="1:8">
      <c r="A9937" s="109" t="s">
        <v>40963</v>
      </c>
      <c r="B9937" t="s">
        <v>119</v>
      </c>
      <c r="C9937" t="s">
        <v>120</v>
      </c>
      <c r="E9937" t="s">
        <v>2</v>
      </c>
      <c r="F9937" t="s">
        <v>2</v>
      </c>
      <c r="G9937" t="s">
        <v>2</v>
      </c>
      <c r="H9937" t="s">
        <v>2</v>
      </c>
    </row>
    <row r="9938" spans="1:8">
      <c r="A9938" s="109" t="s">
        <v>26902</v>
      </c>
      <c r="B9938" t="s">
        <v>119</v>
      </c>
      <c r="C9938" t="s">
        <v>120</v>
      </c>
    </row>
    <row r="9939" spans="1:8">
      <c r="A9939" s="109" t="s">
        <v>26904</v>
      </c>
      <c r="B9939" t="s">
        <v>119</v>
      </c>
      <c r="C9939" t="s">
        <v>120</v>
      </c>
      <c r="E9939" t="s">
        <v>2</v>
      </c>
      <c r="F9939" t="s">
        <v>2</v>
      </c>
      <c r="G9939" t="s">
        <v>2</v>
      </c>
      <c r="H9939" t="s">
        <v>2</v>
      </c>
    </row>
    <row r="9940" spans="1:8">
      <c r="A9940" s="109" t="s">
        <v>33444</v>
      </c>
      <c r="B9940" t="s">
        <v>119</v>
      </c>
      <c r="C9940" t="s">
        <v>120</v>
      </c>
      <c r="E9940" t="s">
        <v>2</v>
      </c>
      <c r="F9940" t="s">
        <v>2</v>
      </c>
      <c r="G9940" t="s">
        <v>2</v>
      </c>
      <c r="H9940" t="s">
        <v>2</v>
      </c>
    </row>
    <row r="9941" spans="1:8">
      <c r="A9941" s="109" t="s">
        <v>43279</v>
      </c>
      <c r="B9941" t="s">
        <v>119</v>
      </c>
      <c r="C9941" t="s">
        <v>120</v>
      </c>
    </row>
    <row r="9942" spans="1:8">
      <c r="A9942" s="109" t="s">
        <v>26906</v>
      </c>
      <c r="B9942" t="s">
        <v>119</v>
      </c>
      <c r="C9942" t="s">
        <v>120</v>
      </c>
      <c r="E9942" t="s">
        <v>2</v>
      </c>
      <c r="F9942" t="s">
        <v>2</v>
      </c>
      <c r="G9942" t="s">
        <v>2</v>
      </c>
      <c r="H9942" t="s">
        <v>2</v>
      </c>
    </row>
    <row r="9943" spans="1:8">
      <c r="A9943" s="109" t="s">
        <v>26908</v>
      </c>
      <c r="B9943" t="s">
        <v>119</v>
      </c>
      <c r="C9943" t="s">
        <v>120</v>
      </c>
      <c r="E9943" t="s">
        <v>2</v>
      </c>
      <c r="F9943" t="s">
        <v>2</v>
      </c>
      <c r="G9943" t="s">
        <v>2</v>
      </c>
      <c r="H9943" t="s">
        <v>2</v>
      </c>
    </row>
    <row r="9944" spans="1:8">
      <c r="A9944" s="109" t="s">
        <v>26909</v>
      </c>
      <c r="B9944" t="s">
        <v>119</v>
      </c>
      <c r="C9944" t="s">
        <v>120</v>
      </c>
      <c r="E9944" t="s">
        <v>2</v>
      </c>
      <c r="F9944" t="s">
        <v>2</v>
      </c>
      <c r="G9944" t="s">
        <v>2</v>
      </c>
      <c r="H9944" t="s">
        <v>2</v>
      </c>
    </row>
    <row r="9945" spans="1:8">
      <c r="A9945" s="109" t="s">
        <v>26910</v>
      </c>
      <c r="B9945" t="s">
        <v>119</v>
      </c>
      <c r="C9945" t="s">
        <v>120</v>
      </c>
      <c r="E9945" t="s">
        <v>2</v>
      </c>
      <c r="F9945" t="s">
        <v>2</v>
      </c>
      <c r="G9945" t="s">
        <v>2</v>
      </c>
      <c r="H9945" t="s">
        <v>2</v>
      </c>
    </row>
    <row r="9946" spans="1:8">
      <c r="A9946" s="109" t="s">
        <v>40964</v>
      </c>
      <c r="B9946" t="s">
        <v>119</v>
      </c>
      <c r="C9946" t="s">
        <v>120</v>
      </c>
      <c r="E9946" t="s">
        <v>2</v>
      </c>
      <c r="F9946" t="s">
        <v>2</v>
      </c>
      <c r="G9946" t="s">
        <v>2</v>
      </c>
      <c r="H9946" t="s">
        <v>2</v>
      </c>
    </row>
    <row r="9947" spans="1:8">
      <c r="A9947" s="109" t="s">
        <v>26911</v>
      </c>
      <c r="B9947" t="s">
        <v>119</v>
      </c>
      <c r="C9947" t="s">
        <v>120</v>
      </c>
    </row>
    <row r="9948" spans="1:8">
      <c r="A9948" s="109" t="s">
        <v>26912</v>
      </c>
      <c r="B9948" t="s">
        <v>119</v>
      </c>
      <c r="C9948" t="s">
        <v>120</v>
      </c>
      <c r="E9948" t="s">
        <v>2</v>
      </c>
      <c r="F9948" t="s">
        <v>2</v>
      </c>
      <c r="G9948" t="s">
        <v>2</v>
      </c>
      <c r="H9948" t="s">
        <v>2</v>
      </c>
    </row>
    <row r="9949" spans="1:8">
      <c r="A9949" s="109" t="s">
        <v>26913</v>
      </c>
      <c r="B9949" t="s">
        <v>119</v>
      </c>
      <c r="C9949" t="s">
        <v>120</v>
      </c>
      <c r="E9949" t="s">
        <v>2</v>
      </c>
      <c r="F9949" t="s">
        <v>2</v>
      </c>
      <c r="G9949" t="s">
        <v>2</v>
      </c>
      <c r="H9949" t="s">
        <v>2</v>
      </c>
    </row>
    <row r="9950" spans="1:8">
      <c r="A9950" s="109" t="s">
        <v>33445</v>
      </c>
      <c r="B9950" t="s">
        <v>119</v>
      </c>
      <c r="C9950" t="s">
        <v>120</v>
      </c>
      <c r="E9950" t="s">
        <v>2</v>
      </c>
      <c r="F9950" t="s">
        <v>2</v>
      </c>
      <c r="G9950" t="s">
        <v>2</v>
      </c>
      <c r="H9950" t="s">
        <v>2</v>
      </c>
    </row>
    <row r="9951" spans="1:8">
      <c r="A9951" s="109" t="s">
        <v>40965</v>
      </c>
      <c r="B9951" t="s">
        <v>119</v>
      </c>
      <c r="C9951" t="s">
        <v>120</v>
      </c>
      <c r="E9951" t="s">
        <v>2</v>
      </c>
      <c r="F9951" t="s">
        <v>2</v>
      </c>
      <c r="G9951" t="s">
        <v>2</v>
      </c>
      <c r="H9951" t="s">
        <v>2</v>
      </c>
    </row>
    <row r="9952" spans="1:8">
      <c r="A9952" s="109" t="s">
        <v>33446</v>
      </c>
      <c r="B9952" t="s">
        <v>119</v>
      </c>
      <c r="C9952" t="s">
        <v>120</v>
      </c>
      <c r="E9952" t="s">
        <v>2</v>
      </c>
      <c r="F9952" t="s">
        <v>2</v>
      </c>
      <c r="G9952" t="s">
        <v>2</v>
      </c>
      <c r="H9952" t="s">
        <v>2</v>
      </c>
    </row>
    <row r="9953" spans="1:8">
      <c r="A9953" s="109" t="s">
        <v>35140</v>
      </c>
      <c r="B9953" t="s">
        <v>119</v>
      </c>
      <c r="C9953" t="s">
        <v>120</v>
      </c>
    </row>
    <row r="9954" spans="1:8">
      <c r="A9954" s="109" t="s">
        <v>43280</v>
      </c>
      <c r="B9954" t="s">
        <v>119</v>
      </c>
      <c r="C9954" t="s">
        <v>120</v>
      </c>
    </row>
    <row r="9955" spans="1:8">
      <c r="A9955" s="109" t="s">
        <v>26916</v>
      </c>
      <c r="B9955" t="s">
        <v>119</v>
      </c>
      <c r="C9955" t="s">
        <v>120</v>
      </c>
      <c r="E9955" t="s">
        <v>2</v>
      </c>
      <c r="F9955" t="s">
        <v>2</v>
      </c>
      <c r="G9955" t="s">
        <v>2</v>
      </c>
      <c r="H9955" t="s">
        <v>2</v>
      </c>
    </row>
    <row r="9956" spans="1:8">
      <c r="A9956" s="109" t="s">
        <v>26919</v>
      </c>
      <c r="B9956" t="s">
        <v>119</v>
      </c>
      <c r="C9956" t="s">
        <v>120</v>
      </c>
      <c r="E9956" t="s">
        <v>2</v>
      </c>
      <c r="F9956" t="s">
        <v>2</v>
      </c>
      <c r="G9956" t="s">
        <v>2</v>
      </c>
      <c r="H9956" t="s">
        <v>2</v>
      </c>
    </row>
    <row r="9957" spans="1:8">
      <c r="A9957" s="109" t="s">
        <v>26921</v>
      </c>
      <c r="B9957" t="s">
        <v>119</v>
      </c>
      <c r="C9957" t="s">
        <v>120</v>
      </c>
      <c r="E9957" t="s">
        <v>2</v>
      </c>
      <c r="F9957" t="s">
        <v>2</v>
      </c>
      <c r="G9957" t="s">
        <v>2</v>
      </c>
      <c r="H9957" t="s">
        <v>2</v>
      </c>
    </row>
    <row r="9958" spans="1:8">
      <c r="A9958" s="109" t="s">
        <v>26923</v>
      </c>
      <c r="B9958" t="s">
        <v>119</v>
      </c>
      <c r="C9958" t="s">
        <v>120</v>
      </c>
      <c r="E9958" t="s">
        <v>2</v>
      </c>
      <c r="F9958" t="s">
        <v>2</v>
      </c>
      <c r="G9958" t="s">
        <v>2</v>
      </c>
      <c r="H9958" t="s">
        <v>2</v>
      </c>
    </row>
    <row r="9959" spans="1:8">
      <c r="A9959" s="109" t="s">
        <v>26925</v>
      </c>
      <c r="B9959" t="s">
        <v>119</v>
      </c>
      <c r="C9959" t="s">
        <v>120</v>
      </c>
      <c r="E9959" t="s">
        <v>2</v>
      </c>
      <c r="F9959" t="s">
        <v>2</v>
      </c>
      <c r="G9959" t="s">
        <v>2</v>
      </c>
      <c r="H9959" t="s">
        <v>2</v>
      </c>
    </row>
    <row r="9960" spans="1:8">
      <c r="A9960" s="109" t="s">
        <v>26926</v>
      </c>
      <c r="B9960" t="s">
        <v>119</v>
      </c>
      <c r="C9960" t="s">
        <v>120</v>
      </c>
      <c r="E9960" t="s">
        <v>2</v>
      </c>
      <c r="F9960" t="s">
        <v>2</v>
      </c>
      <c r="G9960" t="s">
        <v>2</v>
      </c>
      <c r="H9960" t="s">
        <v>2</v>
      </c>
    </row>
    <row r="9961" spans="1:8">
      <c r="A9961" s="109" t="s">
        <v>26922</v>
      </c>
      <c r="B9961" t="s">
        <v>119</v>
      </c>
      <c r="C9961" t="s">
        <v>120</v>
      </c>
      <c r="E9961" t="s">
        <v>2</v>
      </c>
      <c r="F9961" t="s">
        <v>2</v>
      </c>
      <c r="G9961" t="s">
        <v>2</v>
      </c>
      <c r="H9961" t="s">
        <v>2</v>
      </c>
    </row>
    <row r="9962" spans="1:8">
      <c r="A9962" s="109" t="s">
        <v>26928</v>
      </c>
      <c r="B9962" t="s">
        <v>119</v>
      </c>
      <c r="C9962" t="s">
        <v>120</v>
      </c>
      <c r="E9962" t="s">
        <v>2</v>
      </c>
      <c r="F9962" t="s">
        <v>2</v>
      </c>
      <c r="G9962" t="s">
        <v>2</v>
      </c>
      <c r="H9962" t="s">
        <v>2</v>
      </c>
    </row>
    <row r="9963" spans="1:8">
      <c r="A9963" s="109" t="s">
        <v>26930</v>
      </c>
      <c r="B9963" t="s">
        <v>119</v>
      </c>
      <c r="C9963" t="s">
        <v>120</v>
      </c>
      <c r="E9963" t="s">
        <v>2</v>
      </c>
      <c r="F9963" t="s">
        <v>2</v>
      </c>
      <c r="G9963" t="s">
        <v>2</v>
      </c>
      <c r="H9963" t="s">
        <v>2</v>
      </c>
    </row>
    <row r="9964" spans="1:8">
      <c r="A9964" s="109" t="s">
        <v>26931</v>
      </c>
      <c r="B9964" t="s">
        <v>119</v>
      </c>
      <c r="C9964" t="s">
        <v>120</v>
      </c>
      <c r="E9964" t="s">
        <v>2</v>
      </c>
      <c r="F9964" t="s">
        <v>2</v>
      </c>
      <c r="G9964" t="s">
        <v>2</v>
      </c>
      <c r="H9964" t="s">
        <v>2</v>
      </c>
    </row>
    <row r="9965" spans="1:8">
      <c r="A9965" s="109" t="s">
        <v>40966</v>
      </c>
      <c r="B9965" t="s">
        <v>119</v>
      </c>
      <c r="C9965" t="s">
        <v>120</v>
      </c>
      <c r="E9965" t="s">
        <v>2</v>
      </c>
      <c r="F9965" t="s">
        <v>2</v>
      </c>
      <c r="G9965" t="s">
        <v>2</v>
      </c>
      <c r="H9965" t="s">
        <v>2</v>
      </c>
    </row>
    <row r="9966" spans="1:8">
      <c r="A9966" s="109" t="s">
        <v>26934</v>
      </c>
      <c r="B9966" t="s">
        <v>119</v>
      </c>
      <c r="C9966" t="s">
        <v>120</v>
      </c>
      <c r="E9966" t="s">
        <v>2</v>
      </c>
      <c r="F9966" t="s">
        <v>2</v>
      </c>
      <c r="G9966" t="s">
        <v>2</v>
      </c>
      <c r="H9966" t="s">
        <v>2</v>
      </c>
    </row>
    <row r="9967" spans="1:8">
      <c r="A9967" s="109" t="s">
        <v>35919</v>
      </c>
      <c r="B9967" t="s">
        <v>119</v>
      </c>
      <c r="C9967" t="s">
        <v>120</v>
      </c>
      <c r="H9967" t="s">
        <v>45718</v>
      </c>
    </row>
    <row r="9968" spans="1:8">
      <c r="A9968" s="109" t="s">
        <v>26935</v>
      </c>
      <c r="B9968" t="s">
        <v>119</v>
      </c>
      <c r="C9968" t="s">
        <v>120</v>
      </c>
      <c r="E9968" t="s">
        <v>2</v>
      </c>
      <c r="F9968" t="s">
        <v>2</v>
      </c>
      <c r="G9968" t="s">
        <v>2</v>
      </c>
      <c r="H9968" t="s">
        <v>2</v>
      </c>
    </row>
    <row r="9969" spans="1:8">
      <c r="A9969" s="109" t="s">
        <v>38958</v>
      </c>
      <c r="B9969" t="s">
        <v>119</v>
      </c>
      <c r="C9969" t="s">
        <v>120</v>
      </c>
      <c r="H9969" t="s">
        <v>45719</v>
      </c>
    </row>
    <row r="9970" spans="1:8">
      <c r="A9970" s="109" t="s">
        <v>26937</v>
      </c>
      <c r="B9970" t="s">
        <v>119</v>
      </c>
      <c r="C9970" t="s">
        <v>120</v>
      </c>
      <c r="E9970" t="s">
        <v>2</v>
      </c>
      <c r="F9970" t="s">
        <v>2</v>
      </c>
      <c r="G9970" t="s">
        <v>2</v>
      </c>
      <c r="H9970" t="s">
        <v>2</v>
      </c>
    </row>
    <row r="9971" spans="1:8">
      <c r="A9971" s="109" t="s">
        <v>26940</v>
      </c>
      <c r="B9971" t="s">
        <v>119</v>
      </c>
      <c r="C9971" t="s">
        <v>120</v>
      </c>
      <c r="E9971" t="s">
        <v>2</v>
      </c>
      <c r="F9971" t="s">
        <v>2</v>
      </c>
      <c r="G9971" t="s">
        <v>2</v>
      </c>
      <c r="H9971" t="s">
        <v>2</v>
      </c>
    </row>
    <row r="9972" spans="1:8">
      <c r="A9972" s="109" t="s">
        <v>40967</v>
      </c>
      <c r="B9972" t="s">
        <v>119</v>
      </c>
      <c r="C9972" t="s">
        <v>120</v>
      </c>
      <c r="E9972" t="s">
        <v>2</v>
      </c>
      <c r="F9972" t="s">
        <v>2</v>
      </c>
      <c r="G9972" t="s">
        <v>2</v>
      </c>
      <c r="H9972" t="s">
        <v>2</v>
      </c>
    </row>
    <row r="9973" spans="1:8">
      <c r="A9973" s="109" t="s">
        <v>26941</v>
      </c>
      <c r="B9973" t="s">
        <v>119</v>
      </c>
      <c r="C9973" t="s">
        <v>120</v>
      </c>
      <c r="E9973" t="s">
        <v>2</v>
      </c>
      <c r="F9973" t="s">
        <v>2</v>
      </c>
      <c r="G9973" t="s">
        <v>2</v>
      </c>
      <c r="H9973" t="s">
        <v>2</v>
      </c>
    </row>
    <row r="9974" spans="1:8">
      <c r="A9974" s="109" t="s">
        <v>26942</v>
      </c>
      <c r="B9974" t="s">
        <v>119</v>
      </c>
      <c r="C9974" t="s">
        <v>120</v>
      </c>
      <c r="E9974" t="s">
        <v>2</v>
      </c>
      <c r="F9974" t="s">
        <v>2</v>
      </c>
      <c r="G9974" t="s">
        <v>2</v>
      </c>
      <c r="H9974" t="s">
        <v>2</v>
      </c>
    </row>
    <row r="9975" spans="1:8">
      <c r="A9975" s="109" t="s">
        <v>26943</v>
      </c>
      <c r="B9975" t="s">
        <v>119</v>
      </c>
      <c r="C9975" t="s">
        <v>120</v>
      </c>
      <c r="E9975" t="s">
        <v>2</v>
      </c>
      <c r="F9975" t="s">
        <v>2</v>
      </c>
      <c r="G9975" t="s">
        <v>2</v>
      </c>
      <c r="H9975" t="s">
        <v>2</v>
      </c>
    </row>
    <row r="9976" spans="1:8">
      <c r="A9976" s="109" t="s">
        <v>40968</v>
      </c>
      <c r="B9976" t="s">
        <v>119</v>
      </c>
      <c r="C9976" t="s">
        <v>120</v>
      </c>
      <c r="E9976" t="s">
        <v>2</v>
      </c>
      <c r="F9976" t="s">
        <v>2</v>
      </c>
      <c r="G9976" t="s">
        <v>2</v>
      </c>
      <c r="H9976" t="s">
        <v>2</v>
      </c>
    </row>
    <row r="9977" spans="1:8">
      <c r="A9977" s="109" t="s">
        <v>26944</v>
      </c>
      <c r="B9977" t="s">
        <v>119</v>
      </c>
      <c r="C9977" t="s">
        <v>120</v>
      </c>
      <c r="E9977" t="s">
        <v>2</v>
      </c>
      <c r="F9977" t="s">
        <v>2</v>
      </c>
      <c r="G9977" t="s">
        <v>2</v>
      </c>
      <c r="H9977" t="s">
        <v>2</v>
      </c>
    </row>
    <row r="9978" spans="1:8">
      <c r="A9978" s="109" t="s">
        <v>26945</v>
      </c>
      <c r="B9978" t="s">
        <v>119</v>
      </c>
      <c r="C9978" t="s">
        <v>120</v>
      </c>
      <c r="E9978" t="s">
        <v>2</v>
      </c>
      <c r="F9978" t="s">
        <v>2</v>
      </c>
      <c r="G9978" t="s">
        <v>2</v>
      </c>
      <c r="H9978" t="s">
        <v>2</v>
      </c>
    </row>
    <row r="9979" spans="1:8">
      <c r="A9979" s="109" t="s">
        <v>26946</v>
      </c>
      <c r="B9979" t="s">
        <v>119</v>
      </c>
      <c r="C9979" t="s">
        <v>120</v>
      </c>
      <c r="E9979" t="s">
        <v>2</v>
      </c>
      <c r="F9979" t="s">
        <v>2</v>
      </c>
      <c r="G9979" t="s">
        <v>2</v>
      </c>
      <c r="H9979" t="s">
        <v>2</v>
      </c>
    </row>
    <row r="9980" spans="1:8">
      <c r="A9980" s="109" t="s">
        <v>26938</v>
      </c>
      <c r="B9980" t="s">
        <v>119</v>
      </c>
      <c r="C9980" t="s">
        <v>120</v>
      </c>
      <c r="E9980" t="s">
        <v>2</v>
      </c>
      <c r="F9980" t="s">
        <v>2</v>
      </c>
      <c r="G9980" t="s">
        <v>2</v>
      </c>
      <c r="H9980" t="s">
        <v>2</v>
      </c>
    </row>
    <row r="9981" spans="1:8">
      <c r="A9981" s="109" t="s">
        <v>26947</v>
      </c>
      <c r="B9981" t="s">
        <v>119</v>
      </c>
      <c r="C9981" t="s">
        <v>120</v>
      </c>
      <c r="E9981" t="s">
        <v>2</v>
      </c>
      <c r="F9981" t="s">
        <v>2</v>
      </c>
      <c r="G9981" t="s">
        <v>2</v>
      </c>
      <c r="H9981" t="s">
        <v>2</v>
      </c>
    </row>
    <row r="9982" spans="1:8">
      <c r="A9982" s="109" t="s">
        <v>26949</v>
      </c>
      <c r="B9982" t="s">
        <v>119</v>
      </c>
      <c r="C9982" t="s">
        <v>120</v>
      </c>
      <c r="E9982" t="s">
        <v>2</v>
      </c>
      <c r="F9982" t="s">
        <v>2</v>
      </c>
      <c r="G9982" t="s">
        <v>2</v>
      </c>
      <c r="H9982" t="s">
        <v>2</v>
      </c>
    </row>
    <row r="9983" spans="1:8">
      <c r="A9983" s="109" t="s">
        <v>26950</v>
      </c>
      <c r="B9983" t="s">
        <v>119</v>
      </c>
      <c r="C9983" t="s">
        <v>120</v>
      </c>
      <c r="E9983" t="s">
        <v>2</v>
      </c>
      <c r="F9983" t="s">
        <v>2</v>
      </c>
      <c r="G9983" t="s">
        <v>2</v>
      </c>
      <c r="H9983" t="s">
        <v>2</v>
      </c>
    </row>
    <row r="9984" spans="1:8">
      <c r="A9984" s="109" t="s">
        <v>26952</v>
      </c>
      <c r="B9984" t="s">
        <v>119</v>
      </c>
      <c r="C9984" t="s">
        <v>120</v>
      </c>
      <c r="E9984" t="s">
        <v>2</v>
      </c>
      <c r="F9984" t="s">
        <v>2</v>
      </c>
      <c r="G9984" t="s">
        <v>2</v>
      </c>
      <c r="H9984" t="s">
        <v>2</v>
      </c>
    </row>
    <row r="9985" spans="1:8">
      <c r="A9985" s="109" t="s">
        <v>26953</v>
      </c>
      <c r="B9985" t="s">
        <v>119</v>
      </c>
      <c r="C9985" t="s">
        <v>120</v>
      </c>
      <c r="E9985" t="s">
        <v>2</v>
      </c>
      <c r="F9985" t="s">
        <v>2</v>
      </c>
      <c r="G9985" t="s">
        <v>2</v>
      </c>
      <c r="H9985" t="s">
        <v>2</v>
      </c>
    </row>
    <row r="9986" spans="1:8">
      <c r="A9986" s="109" t="s">
        <v>26954</v>
      </c>
      <c r="B9986" t="s">
        <v>119</v>
      </c>
      <c r="C9986" t="s">
        <v>120</v>
      </c>
      <c r="E9986" t="s">
        <v>2</v>
      </c>
      <c r="F9986" t="s">
        <v>2</v>
      </c>
      <c r="G9986" t="s">
        <v>2</v>
      </c>
      <c r="H9986" t="s">
        <v>2</v>
      </c>
    </row>
    <row r="9987" spans="1:8">
      <c r="A9987" s="109" t="s">
        <v>33447</v>
      </c>
      <c r="B9987" t="s">
        <v>119</v>
      </c>
      <c r="C9987" t="s">
        <v>120</v>
      </c>
      <c r="E9987" t="s">
        <v>2</v>
      </c>
      <c r="F9987" t="s">
        <v>2</v>
      </c>
      <c r="G9987" t="s">
        <v>2</v>
      </c>
      <c r="H9987" t="s">
        <v>2</v>
      </c>
    </row>
    <row r="9988" spans="1:8">
      <c r="A9988" s="109" t="s">
        <v>40969</v>
      </c>
      <c r="B9988" t="s">
        <v>119</v>
      </c>
      <c r="C9988" t="s">
        <v>120</v>
      </c>
      <c r="E9988" t="s">
        <v>2</v>
      </c>
      <c r="F9988" t="s">
        <v>2</v>
      </c>
      <c r="G9988" t="s">
        <v>2</v>
      </c>
      <c r="H9988" t="s">
        <v>2</v>
      </c>
    </row>
    <row r="9989" spans="1:8">
      <c r="A9989" s="109" t="s">
        <v>26956</v>
      </c>
      <c r="B9989" t="s">
        <v>119</v>
      </c>
      <c r="C9989" t="s">
        <v>120</v>
      </c>
    </row>
    <row r="9990" spans="1:8">
      <c r="A9990" s="109" t="s">
        <v>33448</v>
      </c>
      <c r="B9990" t="s">
        <v>119</v>
      </c>
      <c r="C9990" t="s">
        <v>120</v>
      </c>
      <c r="E9990" t="s">
        <v>2</v>
      </c>
      <c r="F9990" t="s">
        <v>2</v>
      </c>
      <c r="G9990" t="s">
        <v>2</v>
      </c>
      <c r="H9990" t="s">
        <v>2</v>
      </c>
    </row>
    <row r="9991" spans="1:8">
      <c r="A9991" s="109" t="s">
        <v>33449</v>
      </c>
      <c r="B9991" t="s">
        <v>119</v>
      </c>
      <c r="C9991" t="s">
        <v>120</v>
      </c>
      <c r="E9991" t="s">
        <v>2</v>
      </c>
      <c r="F9991" t="s">
        <v>2</v>
      </c>
      <c r="G9991" t="s">
        <v>2</v>
      </c>
      <c r="H9991" t="s">
        <v>2</v>
      </c>
    </row>
    <row r="9992" spans="1:8">
      <c r="A9992" s="109" t="s">
        <v>26957</v>
      </c>
      <c r="B9992" t="s">
        <v>119</v>
      </c>
      <c r="C9992" t="s">
        <v>120</v>
      </c>
      <c r="E9992" t="s">
        <v>2</v>
      </c>
      <c r="F9992" t="s">
        <v>2</v>
      </c>
      <c r="G9992" t="s">
        <v>2</v>
      </c>
      <c r="H9992" t="s">
        <v>2</v>
      </c>
    </row>
    <row r="9993" spans="1:8">
      <c r="A9993" s="109" t="s">
        <v>26958</v>
      </c>
      <c r="B9993" t="s">
        <v>119</v>
      </c>
      <c r="C9993" t="s">
        <v>120</v>
      </c>
      <c r="E9993" t="s">
        <v>2</v>
      </c>
      <c r="F9993" t="s">
        <v>2</v>
      </c>
      <c r="G9993" t="s">
        <v>2</v>
      </c>
      <c r="H9993" t="s">
        <v>2</v>
      </c>
    </row>
    <row r="9994" spans="1:8">
      <c r="A9994" s="109" t="s">
        <v>38961</v>
      </c>
      <c r="B9994" t="s">
        <v>119</v>
      </c>
      <c r="C9994" t="s">
        <v>120</v>
      </c>
      <c r="H9994" t="s">
        <v>45720</v>
      </c>
    </row>
    <row r="9995" spans="1:8">
      <c r="A9995" s="109" t="s">
        <v>38963</v>
      </c>
      <c r="B9995" t="s">
        <v>119</v>
      </c>
      <c r="C9995" t="s">
        <v>120</v>
      </c>
      <c r="H9995" t="s">
        <v>45721</v>
      </c>
    </row>
    <row r="9996" spans="1:8">
      <c r="A9996" s="109" t="s">
        <v>35146</v>
      </c>
      <c r="B9996" t="s">
        <v>119</v>
      </c>
      <c r="C9996" t="s">
        <v>120</v>
      </c>
    </row>
    <row r="9997" spans="1:8">
      <c r="A9997" s="109" t="s">
        <v>33450</v>
      </c>
      <c r="B9997" t="s">
        <v>119</v>
      </c>
      <c r="C9997" t="s">
        <v>120</v>
      </c>
      <c r="E9997" t="s">
        <v>2</v>
      </c>
      <c r="F9997" t="s">
        <v>2</v>
      </c>
      <c r="G9997" t="s">
        <v>2</v>
      </c>
      <c r="H9997" t="s">
        <v>2</v>
      </c>
    </row>
    <row r="9998" spans="1:8">
      <c r="A9998" s="109" t="s">
        <v>35147</v>
      </c>
      <c r="B9998" t="s">
        <v>119</v>
      </c>
      <c r="C9998" t="s">
        <v>120</v>
      </c>
    </row>
    <row r="9999" spans="1:8">
      <c r="A9999" s="109" t="s">
        <v>33451</v>
      </c>
      <c r="B9999" t="s">
        <v>119</v>
      </c>
      <c r="C9999" t="s">
        <v>120</v>
      </c>
      <c r="E9999" t="s">
        <v>2</v>
      </c>
      <c r="F9999" t="s">
        <v>2</v>
      </c>
      <c r="G9999" t="s">
        <v>2</v>
      </c>
      <c r="H9999" t="s">
        <v>2</v>
      </c>
    </row>
    <row r="10000" spans="1:8">
      <c r="A10000" s="109" t="s">
        <v>33452</v>
      </c>
      <c r="B10000" t="s">
        <v>119</v>
      </c>
      <c r="C10000" t="s">
        <v>120</v>
      </c>
      <c r="E10000" t="s">
        <v>2</v>
      </c>
      <c r="F10000" t="s">
        <v>2</v>
      </c>
      <c r="G10000" t="s">
        <v>2</v>
      </c>
      <c r="H10000" t="s">
        <v>2</v>
      </c>
    </row>
    <row r="10001" spans="1:8">
      <c r="A10001" s="109" t="s">
        <v>33453</v>
      </c>
      <c r="B10001" t="s">
        <v>119</v>
      </c>
      <c r="C10001" t="s">
        <v>120</v>
      </c>
      <c r="E10001" t="s">
        <v>2</v>
      </c>
      <c r="F10001" t="s">
        <v>2</v>
      </c>
      <c r="G10001" t="s">
        <v>2</v>
      </c>
      <c r="H10001" t="s">
        <v>2</v>
      </c>
    </row>
    <row r="10002" spans="1:8">
      <c r="A10002" s="109" t="s">
        <v>33454</v>
      </c>
      <c r="B10002" t="s">
        <v>119</v>
      </c>
      <c r="C10002" t="s">
        <v>120</v>
      </c>
      <c r="E10002" t="s">
        <v>2</v>
      </c>
      <c r="F10002" t="s">
        <v>2</v>
      </c>
      <c r="G10002" t="s">
        <v>2</v>
      </c>
      <c r="H10002" t="s">
        <v>2</v>
      </c>
    </row>
    <row r="10003" spans="1:8">
      <c r="A10003" s="109" t="s">
        <v>35148</v>
      </c>
      <c r="B10003" t="s">
        <v>119</v>
      </c>
      <c r="C10003" t="s">
        <v>120</v>
      </c>
    </row>
    <row r="10004" spans="1:8">
      <c r="A10004" s="109" t="s">
        <v>33455</v>
      </c>
      <c r="B10004" t="s">
        <v>119</v>
      </c>
      <c r="C10004" t="s">
        <v>120</v>
      </c>
      <c r="E10004" t="s">
        <v>2</v>
      </c>
      <c r="F10004" t="s">
        <v>2</v>
      </c>
      <c r="G10004" t="s">
        <v>2</v>
      </c>
      <c r="H10004" t="s">
        <v>2</v>
      </c>
    </row>
    <row r="10005" spans="1:8">
      <c r="A10005" s="109" t="s">
        <v>35149</v>
      </c>
      <c r="B10005" t="s">
        <v>119</v>
      </c>
      <c r="C10005" t="s">
        <v>120</v>
      </c>
    </row>
    <row r="10006" spans="1:8">
      <c r="A10006" s="109" t="s">
        <v>33456</v>
      </c>
      <c r="B10006" t="s">
        <v>119</v>
      </c>
      <c r="C10006" t="s">
        <v>120</v>
      </c>
      <c r="E10006" t="s">
        <v>2</v>
      </c>
      <c r="F10006" t="s">
        <v>2</v>
      </c>
      <c r="G10006" t="s">
        <v>2</v>
      </c>
      <c r="H10006" t="s">
        <v>2</v>
      </c>
    </row>
    <row r="10007" spans="1:8">
      <c r="A10007" s="109" t="s">
        <v>33457</v>
      </c>
      <c r="B10007" t="s">
        <v>119</v>
      </c>
      <c r="C10007" t="s">
        <v>120</v>
      </c>
      <c r="E10007" t="s">
        <v>2</v>
      </c>
      <c r="F10007" t="s">
        <v>2</v>
      </c>
      <c r="G10007" t="s">
        <v>2</v>
      </c>
      <c r="H10007" t="s">
        <v>2</v>
      </c>
    </row>
    <row r="10008" spans="1:8">
      <c r="A10008" s="109" t="s">
        <v>33458</v>
      </c>
      <c r="B10008" t="s">
        <v>119</v>
      </c>
      <c r="C10008" t="s">
        <v>120</v>
      </c>
      <c r="E10008" t="s">
        <v>2</v>
      </c>
      <c r="F10008" t="s">
        <v>2</v>
      </c>
      <c r="G10008" t="s">
        <v>2</v>
      </c>
      <c r="H10008" t="s">
        <v>2</v>
      </c>
    </row>
    <row r="10009" spans="1:8">
      <c r="A10009" s="109" t="s">
        <v>33459</v>
      </c>
      <c r="B10009" t="s">
        <v>119</v>
      </c>
      <c r="C10009" t="s">
        <v>120</v>
      </c>
      <c r="E10009" t="s">
        <v>2</v>
      </c>
      <c r="F10009" t="s">
        <v>2</v>
      </c>
      <c r="G10009" t="s">
        <v>2</v>
      </c>
      <c r="H10009" t="s">
        <v>2</v>
      </c>
    </row>
    <row r="10010" spans="1:8">
      <c r="A10010" s="109" t="s">
        <v>33460</v>
      </c>
      <c r="B10010" t="s">
        <v>119</v>
      </c>
      <c r="C10010" t="s">
        <v>120</v>
      </c>
      <c r="E10010" t="s">
        <v>2</v>
      </c>
      <c r="F10010" t="s">
        <v>2</v>
      </c>
      <c r="G10010" t="s">
        <v>2</v>
      </c>
      <c r="H10010" t="s">
        <v>2</v>
      </c>
    </row>
    <row r="10011" spans="1:8">
      <c r="A10011" s="109" t="s">
        <v>33461</v>
      </c>
      <c r="B10011" t="s">
        <v>119</v>
      </c>
      <c r="C10011" t="s">
        <v>120</v>
      </c>
      <c r="E10011" t="s">
        <v>2</v>
      </c>
      <c r="F10011" t="s">
        <v>2</v>
      </c>
      <c r="G10011" t="s">
        <v>2</v>
      </c>
      <c r="H10011" t="s">
        <v>2</v>
      </c>
    </row>
    <row r="10012" spans="1:8">
      <c r="A10012" s="109" t="s">
        <v>33462</v>
      </c>
      <c r="B10012" t="s">
        <v>119</v>
      </c>
      <c r="C10012" t="s">
        <v>120</v>
      </c>
      <c r="E10012" t="s">
        <v>2</v>
      </c>
      <c r="F10012" t="s">
        <v>2</v>
      </c>
      <c r="G10012" t="s">
        <v>2</v>
      </c>
      <c r="H10012" t="s">
        <v>2</v>
      </c>
    </row>
    <row r="10013" spans="1:8">
      <c r="A10013" s="109" t="s">
        <v>33463</v>
      </c>
      <c r="B10013" t="s">
        <v>119</v>
      </c>
      <c r="C10013" t="s">
        <v>120</v>
      </c>
      <c r="E10013" t="s">
        <v>2</v>
      </c>
      <c r="F10013" t="s">
        <v>2</v>
      </c>
      <c r="G10013" t="s">
        <v>2</v>
      </c>
      <c r="H10013" t="s">
        <v>2</v>
      </c>
    </row>
    <row r="10014" spans="1:8">
      <c r="A10014" s="109" t="s">
        <v>35150</v>
      </c>
      <c r="B10014" t="s">
        <v>119</v>
      </c>
      <c r="C10014" t="s">
        <v>120</v>
      </c>
    </row>
    <row r="10015" spans="1:8">
      <c r="A10015" s="109" t="s">
        <v>33464</v>
      </c>
      <c r="B10015" t="s">
        <v>119</v>
      </c>
      <c r="C10015" t="s">
        <v>120</v>
      </c>
      <c r="E10015" t="s">
        <v>2</v>
      </c>
      <c r="F10015" t="s">
        <v>2</v>
      </c>
      <c r="G10015" t="s">
        <v>2</v>
      </c>
      <c r="H10015" t="s">
        <v>2</v>
      </c>
    </row>
    <row r="10016" spans="1:8">
      <c r="A10016" s="109" t="s">
        <v>35151</v>
      </c>
      <c r="B10016" t="s">
        <v>119</v>
      </c>
      <c r="C10016" t="s">
        <v>120</v>
      </c>
    </row>
    <row r="10017" spans="1:8">
      <c r="A10017" s="109" t="s">
        <v>26961</v>
      </c>
      <c r="B10017" t="s">
        <v>119</v>
      </c>
      <c r="C10017" t="s">
        <v>120</v>
      </c>
      <c r="E10017" t="s">
        <v>2</v>
      </c>
      <c r="F10017" t="s">
        <v>2</v>
      </c>
      <c r="G10017" t="s">
        <v>2</v>
      </c>
      <c r="H10017" t="s">
        <v>2</v>
      </c>
    </row>
    <row r="10018" spans="1:8">
      <c r="A10018" s="109" t="s">
        <v>26962</v>
      </c>
      <c r="B10018" t="s">
        <v>119</v>
      </c>
      <c r="C10018" t="s">
        <v>120</v>
      </c>
      <c r="E10018" t="s">
        <v>2</v>
      </c>
      <c r="F10018" t="s">
        <v>2</v>
      </c>
      <c r="G10018" t="s">
        <v>2</v>
      </c>
      <c r="H10018" t="s">
        <v>2</v>
      </c>
    </row>
    <row r="10019" spans="1:8">
      <c r="A10019" s="109" t="s">
        <v>33465</v>
      </c>
      <c r="B10019" t="s">
        <v>119</v>
      </c>
      <c r="C10019" t="s">
        <v>120</v>
      </c>
      <c r="E10019" t="s">
        <v>2</v>
      </c>
      <c r="F10019" t="s">
        <v>2</v>
      </c>
      <c r="G10019" t="s">
        <v>2</v>
      </c>
      <c r="H10019" t="s">
        <v>2</v>
      </c>
    </row>
    <row r="10020" spans="1:8">
      <c r="A10020" s="109" t="s">
        <v>33466</v>
      </c>
      <c r="B10020" t="s">
        <v>119</v>
      </c>
      <c r="C10020" t="s">
        <v>120</v>
      </c>
      <c r="E10020" t="s">
        <v>2</v>
      </c>
      <c r="F10020" t="s">
        <v>2</v>
      </c>
      <c r="G10020" t="s">
        <v>2</v>
      </c>
      <c r="H10020" t="s">
        <v>2</v>
      </c>
    </row>
    <row r="10021" spans="1:8">
      <c r="A10021" s="109" t="s">
        <v>33467</v>
      </c>
      <c r="B10021" t="s">
        <v>119</v>
      </c>
      <c r="C10021" t="s">
        <v>120</v>
      </c>
      <c r="E10021" t="s">
        <v>2</v>
      </c>
      <c r="F10021" t="s">
        <v>2</v>
      </c>
      <c r="G10021" t="s">
        <v>2</v>
      </c>
      <c r="H10021" t="s">
        <v>2</v>
      </c>
    </row>
    <row r="10022" spans="1:8">
      <c r="A10022" s="109" t="s">
        <v>33468</v>
      </c>
      <c r="B10022" t="s">
        <v>119</v>
      </c>
      <c r="C10022" t="s">
        <v>120</v>
      </c>
      <c r="E10022" t="s">
        <v>2</v>
      </c>
      <c r="F10022" t="s">
        <v>2</v>
      </c>
      <c r="G10022" t="s">
        <v>2</v>
      </c>
      <c r="H10022" t="s">
        <v>2</v>
      </c>
    </row>
    <row r="10023" spans="1:8">
      <c r="A10023" s="109" t="s">
        <v>33469</v>
      </c>
      <c r="B10023" t="s">
        <v>119</v>
      </c>
      <c r="C10023" t="s">
        <v>120</v>
      </c>
      <c r="E10023" t="s">
        <v>2</v>
      </c>
      <c r="F10023" t="s">
        <v>2</v>
      </c>
      <c r="G10023" t="s">
        <v>2</v>
      </c>
      <c r="H10023" t="s">
        <v>2</v>
      </c>
    </row>
    <row r="10024" spans="1:8">
      <c r="A10024" s="109" t="s">
        <v>33470</v>
      </c>
      <c r="B10024" t="s">
        <v>119</v>
      </c>
      <c r="C10024" t="s">
        <v>120</v>
      </c>
      <c r="E10024" t="s">
        <v>2</v>
      </c>
      <c r="F10024" t="s">
        <v>2</v>
      </c>
      <c r="G10024" t="s">
        <v>2</v>
      </c>
      <c r="H10024" t="s">
        <v>2</v>
      </c>
    </row>
    <row r="10025" spans="1:8">
      <c r="A10025" s="109" t="s">
        <v>33471</v>
      </c>
      <c r="B10025" t="s">
        <v>119</v>
      </c>
      <c r="C10025" t="s">
        <v>120</v>
      </c>
      <c r="E10025" t="s">
        <v>2</v>
      </c>
      <c r="F10025" t="s">
        <v>2</v>
      </c>
      <c r="G10025" t="s">
        <v>2</v>
      </c>
      <c r="H10025" t="s">
        <v>2</v>
      </c>
    </row>
    <row r="10026" spans="1:8">
      <c r="A10026" s="109" t="s">
        <v>33472</v>
      </c>
      <c r="B10026" t="s">
        <v>119</v>
      </c>
      <c r="C10026" t="s">
        <v>120</v>
      </c>
      <c r="E10026" t="s">
        <v>2</v>
      </c>
      <c r="F10026" t="s">
        <v>2</v>
      </c>
      <c r="G10026" t="s">
        <v>2</v>
      </c>
      <c r="H10026" t="s">
        <v>2</v>
      </c>
    </row>
    <row r="10027" spans="1:8">
      <c r="A10027" s="109" t="s">
        <v>33473</v>
      </c>
      <c r="B10027" t="s">
        <v>119</v>
      </c>
      <c r="C10027" t="s">
        <v>120</v>
      </c>
      <c r="E10027" t="s">
        <v>2</v>
      </c>
      <c r="F10027" t="s">
        <v>2</v>
      </c>
      <c r="G10027" t="s">
        <v>2</v>
      </c>
      <c r="H10027" t="s">
        <v>2</v>
      </c>
    </row>
    <row r="10028" spans="1:8">
      <c r="A10028" s="109" t="s">
        <v>33474</v>
      </c>
      <c r="B10028" t="s">
        <v>119</v>
      </c>
      <c r="C10028" t="s">
        <v>120</v>
      </c>
      <c r="E10028" t="s">
        <v>2</v>
      </c>
      <c r="F10028" t="s">
        <v>2</v>
      </c>
      <c r="G10028" t="s">
        <v>2</v>
      </c>
      <c r="H10028" t="s">
        <v>2</v>
      </c>
    </row>
    <row r="10029" spans="1:8">
      <c r="A10029" s="109" t="s">
        <v>33475</v>
      </c>
      <c r="B10029" t="s">
        <v>119</v>
      </c>
      <c r="C10029" t="s">
        <v>120</v>
      </c>
      <c r="E10029" t="s">
        <v>2</v>
      </c>
      <c r="F10029" t="s">
        <v>2</v>
      </c>
      <c r="G10029" t="s">
        <v>2</v>
      </c>
      <c r="H10029" t="s">
        <v>2</v>
      </c>
    </row>
    <row r="10030" spans="1:8">
      <c r="A10030" s="109" t="s">
        <v>33476</v>
      </c>
      <c r="B10030" t="s">
        <v>119</v>
      </c>
      <c r="C10030" t="s">
        <v>120</v>
      </c>
      <c r="E10030" t="s">
        <v>2</v>
      </c>
      <c r="F10030" t="s">
        <v>2</v>
      </c>
      <c r="G10030" t="s">
        <v>2</v>
      </c>
      <c r="H10030" t="s">
        <v>2</v>
      </c>
    </row>
    <row r="10031" spans="1:8">
      <c r="A10031" s="109" t="s">
        <v>33477</v>
      </c>
      <c r="B10031" t="s">
        <v>119</v>
      </c>
      <c r="C10031" t="s">
        <v>120</v>
      </c>
      <c r="E10031" t="s">
        <v>2</v>
      </c>
      <c r="F10031" t="s">
        <v>2</v>
      </c>
      <c r="G10031" t="s">
        <v>2</v>
      </c>
      <c r="H10031" t="s">
        <v>2</v>
      </c>
    </row>
    <row r="10032" spans="1:8">
      <c r="A10032" s="109" t="s">
        <v>33478</v>
      </c>
      <c r="B10032" t="s">
        <v>119</v>
      </c>
      <c r="C10032" t="s">
        <v>120</v>
      </c>
      <c r="E10032" t="s">
        <v>2</v>
      </c>
      <c r="F10032" t="s">
        <v>2</v>
      </c>
      <c r="G10032" t="s">
        <v>2</v>
      </c>
      <c r="H10032" t="s">
        <v>2</v>
      </c>
    </row>
    <row r="10033" spans="1:8">
      <c r="A10033" s="109" t="s">
        <v>33479</v>
      </c>
      <c r="B10033" t="s">
        <v>119</v>
      </c>
      <c r="C10033" t="s">
        <v>120</v>
      </c>
      <c r="E10033" t="s">
        <v>2</v>
      </c>
      <c r="F10033" t="s">
        <v>2</v>
      </c>
      <c r="G10033" t="s">
        <v>2</v>
      </c>
      <c r="H10033" t="s">
        <v>2</v>
      </c>
    </row>
    <row r="10034" spans="1:8">
      <c r="A10034" s="109" t="s">
        <v>33480</v>
      </c>
      <c r="B10034" t="s">
        <v>119</v>
      </c>
      <c r="C10034" t="s">
        <v>120</v>
      </c>
      <c r="E10034" t="s">
        <v>2</v>
      </c>
      <c r="F10034" t="s">
        <v>2</v>
      </c>
      <c r="G10034" t="s">
        <v>2</v>
      </c>
      <c r="H10034" t="s">
        <v>2</v>
      </c>
    </row>
    <row r="10035" spans="1:8">
      <c r="A10035" s="109" t="s">
        <v>33481</v>
      </c>
      <c r="B10035" t="s">
        <v>119</v>
      </c>
      <c r="C10035" t="s">
        <v>120</v>
      </c>
      <c r="E10035" t="s">
        <v>2</v>
      </c>
      <c r="F10035" t="s">
        <v>2</v>
      </c>
      <c r="G10035" t="s">
        <v>2</v>
      </c>
      <c r="H10035" t="s">
        <v>2</v>
      </c>
    </row>
    <row r="10036" spans="1:8">
      <c r="A10036" s="109" t="s">
        <v>35101</v>
      </c>
      <c r="B10036" t="s">
        <v>119</v>
      </c>
      <c r="C10036" t="s">
        <v>120</v>
      </c>
    </row>
    <row r="10037" spans="1:8">
      <c r="A10037" s="109" t="s">
        <v>33482</v>
      </c>
      <c r="B10037" t="s">
        <v>119</v>
      </c>
      <c r="C10037" t="s">
        <v>120</v>
      </c>
      <c r="E10037" t="s">
        <v>2</v>
      </c>
      <c r="F10037" t="s">
        <v>2</v>
      </c>
      <c r="G10037" t="s">
        <v>2</v>
      </c>
      <c r="H10037" t="s">
        <v>2</v>
      </c>
    </row>
    <row r="10038" spans="1:8">
      <c r="A10038" s="109" t="s">
        <v>33483</v>
      </c>
      <c r="B10038" t="s">
        <v>119</v>
      </c>
      <c r="C10038" t="s">
        <v>120</v>
      </c>
      <c r="E10038" t="s">
        <v>2</v>
      </c>
      <c r="F10038" t="s">
        <v>2</v>
      </c>
      <c r="G10038" t="s">
        <v>2</v>
      </c>
      <c r="H10038" t="s">
        <v>2</v>
      </c>
    </row>
    <row r="10039" spans="1:8">
      <c r="A10039" s="109" t="s">
        <v>33484</v>
      </c>
      <c r="B10039" t="s">
        <v>119</v>
      </c>
      <c r="C10039" t="s">
        <v>120</v>
      </c>
      <c r="E10039" t="s">
        <v>2</v>
      </c>
      <c r="F10039" t="s">
        <v>2</v>
      </c>
      <c r="G10039" t="s">
        <v>2</v>
      </c>
      <c r="H10039" t="s">
        <v>2</v>
      </c>
    </row>
    <row r="10040" spans="1:8">
      <c r="A10040" s="109" t="s">
        <v>33485</v>
      </c>
      <c r="B10040" t="s">
        <v>119</v>
      </c>
      <c r="C10040" t="s">
        <v>120</v>
      </c>
      <c r="E10040" t="s">
        <v>2</v>
      </c>
      <c r="F10040" t="s">
        <v>2</v>
      </c>
      <c r="G10040" t="s">
        <v>2</v>
      </c>
      <c r="H10040" t="s">
        <v>2</v>
      </c>
    </row>
    <row r="10041" spans="1:8">
      <c r="A10041" s="109" t="s">
        <v>33486</v>
      </c>
      <c r="B10041" t="s">
        <v>119</v>
      </c>
      <c r="C10041" t="s">
        <v>120</v>
      </c>
      <c r="E10041" t="s">
        <v>2</v>
      </c>
      <c r="F10041" t="s">
        <v>2</v>
      </c>
      <c r="G10041" t="s">
        <v>2</v>
      </c>
      <c r="H10041" t="s">
        <v>2</v>
      </c>
    </row>
    <row r="10042" spans="1:8">
      <c r="A10042" s="109" t="s">
        <v>33487</v>
      </c>
      <c r="B10042" t="s">
        <v>119</v>
      </c>
      <c r="C10042" t="s">
        <v>120</v>
      </c>
      <c r="E10042" t="s">
        <v>2</v>
      </c>
      <c r="F10042" t="s">
        <v>2</v>
      </c>
      <c r="G10042" t="s">
        <v>2</v>
      </c>
      <c r="H10042" t="s">
        <v>2</v>
      </c>
    </row>
    <row r="10043" spans="1:8">
      <c r="A10043" s="109" t="s">
        <v>33488</v>
      </c>
      <c r="B10043" t="s">
        <v>119</v>
      </c>
      <c r="C10043" t="s">
        <v>120</v>
      </c>
      <c r="E10043" t="s">
        <v>2</v>
      </c>
      <c r="F10043" t="s">
        <v>2</v>
      </c>
      <c r="G10043" t="s">
        <v>2</v>
      </c>
      <c r="H10043" t="s">
        <v>2</v>
      </c>
    </row>
    <row r="10044" spans="1:8">
      <c r="A10044" s="109" t="s">
        <v>33489</v>
      </c>
      <c r="B10044" t="s">
        <v>119</v>
      </c>
      <c r="C10044" t="s">
        <v>120</v>
      </c>
      <c r="E10044" t="s">
        <v>2</v>
      </c>
      <c r="F10044" t="s">
        <v>2</v>
      </c>
      <c r="G10044" t="s">
        <v>2</v>
      </c>
      <c r="H10044" t="s">
        <v>2</v>
      </c>
    </row>
    <row r="10045" spans="1:8">
      <c r="A10045" s="109" t="s">
        <v>33490</v>
      </c>
      <c r="B10045" t="s">
        <v>119</v>
      </c>
      <c r="C10045" t="s">
        <v>120</v>
      </c>
      <c r="E10045" t="s">
        <v>2</v>
      </c>
      <c r="F10045" t="s">
        <v>2</v>
      </c>
      <c r="G10045" t="s">
        <v>2</v>
      </c>
      <c r="H10045" t="s">
        <v>2</v>
      </c>
    </row>
    <row r="10046" spans="1:8">
      <c r="A10046" s="109" t="s">
        <v>33491</v>
      </c>
      <c r="B10046" t="s">
        <v>119</v>
      </c>
      <c r="C10046" t="s">
        <v>120</v>
      </c>
      <c r="E10046" t="s">
        <v>2</v>
      </c>
      <c r="F10046" t="s">
        <v>2</v>
      </c>
      <c r="G10046" t="s">
        <v>2</v>
      </c>
      <c r="H10046" t="s">
        <v>2</v>
      </c>
    </row>
    <row r="10047" spans="1:8">
      <c r="A10047" s="109" t="s">
        <v>33492</v>
      </c>
      <c r="B10047" t="s">
        <v>119</v>
      </c>
      <c r="C10047" t="s">
        <v>120</v>
      </c>
      <c r="E10047" t="s">
        <v>2</v>
      </c>
      <c r="F10047" t="s">
        <v>2</v>
      </c>
      <c r="G10047" t="s">
        <v>2</v>
      </c>
      <c r="H10047" t="s">
        <v>2</v>
      </c>
    </row>
    <row r="10048" spans="1:8">
      <c r="A10048" s="109" t="s">
        <v>33493</v>
      </c>
      <c r="B10048" t="s">
        <v>119</v>
      </c>
      <c r="C10048" t="s">
        <v>120</v>
      </c>
      <c r="E10048" t="s">
        <v>2</v>
      </c>
      <c r="F10048" t="s">
        <v>2</v>
      </c>
      <c r="G10048" t="s">
        <v>2</v>
      </c>
      <c r="H10048" t="s">
        <v>2</v>
      </c>
    </row>
    <row r="10049" spans="1:8">
      <c r="A10049" s="109" t="s">
        <v>33494</v>
      </c>
      <c r="B10049" t="s">
        <v>119</v>
      </c>
      <c r="C10049" t="s">
        <v>120</v>
      </c>
      <c r="E10049" t="s">
        <v>2</v>
      </c>
      <c r="F10049" t="s">
        <v>2</v>
      </c>
      <c r="G10049" t="s">
        <v>2</v>
      </c>
      <c r="H10049" t="s">
        <v>2</v>
      </c>
    </row>
    <row r="10050" spans="1:8">
      <c r="A10050" s="109" t="s">
        <v>33495</v>
      </c>
      <c r="B10050" t="s">
        <v>119</v>
      </c>
      <c r="C10050" t="s">
        <v>120</v>
      </c>
      <c r="E10050" t="s">
        <v>2</v>
      </c>
      <c r="F10050" t="s">
        <v>2</v>
      </c>
      <c r="G10050" t="s">
        <v>2</v>
      </c>
      <c r="H10050" t="s">
        <v>2</v>
      </c>
    </row>
    <row r="10051" spans="1:8">
      <c r="A10051" s="109" t="s">
        <v>33496</v>
      </c>
      <c r="B10051" t="s">
        <v>119</v>
      </c>
      <c r="C10051" t="s">
        <v>120</v>
      </c>
      <c r="E10051" t="s">
        <v>2</v>
      </c>
      <c r="F10051" t="s">
        <v>2</v>
      </c>
      <c r="G10051" t="s">
        <v>2</v>
      </c>
      <c r="H10051" t="s">
        <v>2</v>
      </c>
    </row>
    <row r="10052" spans="1:8">
      <c r="A10052" s="109" t="s">
        <v>33497</v>
      </c>
      <c r="B10052" t="s">
        <v>119</v>
      </c>
      <c r="C10052" t="s">
        <v>120</v>
      </c>
      <c r="E10052" t="s">
        <v>2</v>
      </c>
      <c r="F10052" t="s">
        <v>2</v>
      </c>
      <c r="G10052" t="s">
        <v>2</v>
      </c>
      <c r="H10052" t="s">
        <v>2</v>
      </c>
    </row>
    <row r="10053" spans="1:8">
      <c r="A10053" s="109" t="s">
        <v>33498</v>
      </c>
      <c r="B10053" t="s">
        <v>119</v>
      </c>
      <c r="C10053" t="s">
        <v>120</v>
      </c>
      <c r="E10053" t="s">
        <v>2</v>
      </c>
      <c r="F10053" t="s">
        <v>2</v>
      </c>
      <c r="G10053" t="s">
        <v>2</v>
      </c>
      <c r="H10053" t="s">
        <v>2</v>
      </c>
    </row>
    <row r="10054" spans="1:8">
      <c r="A10054" s="109" t="s">
        <v>33499</v>
      </c>
      <c r="B10054" t="s">
        <v>119</v>
      </c>
      <c r="C10054" t="s">
        <v>120</v>
      </c>
      <c r="E10054" t="s">
        <v>2</v>
      </c>
      <c r="F10054" t="s">
        <v>2</v>
      </c>
      <c r="G10054" t="s">
        <v>2</v>
      </c>
      <c r="H10054" t="s">
        <v>2</v>
      </c>
    </row>
    <row r="10055" spans="1:8">
      <c r="A10055" s="109" t="s">
        <v>33500</v>
      </c>
      <c r="B10055" t="s">
        <v>119</v>
      </c>
      <c r="C10055" t="s">
        <v>120</v>
      </c>
      <c r="E10055" t="s">
        <v>2</v>
      </c>
      <c r="F10055" t="s">
        <v>2</v>
      </c>
      <c r="G10055" t="s">
        <v>2</v>
      </c>
      <c r="H10055" t="s">
        <v>2</v>
      </c>
    </row>
    <row r="10056" spans="1:8">
      <c r="A10056" s="109" t="s">
        <v>33501</v>
      </c>
      <c r="B10056" t="s">
        <v>119</v>
      </c>
      <c r="C10056" t="s">
        <v>120</v>
      </c>
      <c r="E10056" t="s">
        <v>2</v>
      </c>
      <c r="F10056" t="s">
        <v>2</v>
      </c>
      <c r="G10056" t="s">
        <v>2</v>
      </c>
      <c r="H10056" t="s">
        <v>2</v>
      </c>
    </row>
    <row r="10057" spans="1:8">
      <c r="A10057" s="109" t="s">
        <v>33502</v>
      </c>
      <c r="B10057" t="s">
        <v>119</v>
      </c>
      <c r="C10057" t="s">
        <v>120</v>
      </c>
      <c r="E10057" t="s">
        <v>2</v>
      </c>
      <c r="F10057" t="s">
        <v>2</v>
      </c>
      <c r="G10057" t="s">
        <v>2</v>
      </c>
      <c r="H10057" t="s">
        <v>2</v>
      </c>
    </row>
    <row r="10058" spans="1:8">
      <c r="A10058" s="109" t="s">
        <v>33503</v>
      </c>
      <c r="B10058" t="s">
        <v>119</v>
      </c>
      <c r="C10058" t="s">
        <v>120</v>
      </c>
      <c r="E10058" t="s">
        <v>2</v>
      </c>
      <c r="F10058" t="s">
        <v>2</v>
      </c>
      <c r="G10058" t="s">
        <v>2</v>
      </c>
      <c r="H10058" t="s">
        <v>2</v>
      </c>
    </row>
    <row r="10059" spans="1:8">
      <c r="A10059" s="109" t="s">
        <v>33504</v>
      </c>
      <c r="B10059" t="s">
        <v>119</v>
      </c>
      <c r="C10059" t="s">
        <v>120</v>
      </c>
      <c r="E10059" t="s">
        <v>2</v>
      </c>
      <c r="F10059" t="s">
        <v>2</v>
      </c>
      <c r="G10059" t="s">
        <v>2</v>
      </c>
      <c r="H10059" t="s">
        <v>2</v>
      </c>
    </row>
    <row r="10060" spans="1:8">
      <c r="A10060" s="109" t="s">
        <v>33505</v>
      </c>
      <c r="B10060" t="s">
        <v>119</v>
      </c>
      <c r="C10060" t="s">
        <v>120</v>
      </c>
      <c r="E10060" t="s">
        <v>2</v>
      </c>
      <c r="F10060" t="s">
        <v>2</v>
      </c>
      <c r="G10060" t="s">
        <v>2</v>
      </c>
      <c r="H10060" t="s">
        <v>2</v>
      </c>
    </row>
    <row r="10061" spans="1:8">
      <c r="A10061" s="109" t="s">
        <v>33506</v>
      </c>
      <c r="B10061" t="s">
        <v>119</v>
      </c>
      <c r="C10061" t="s">
        <v>120</v>
      </c>
      <c r="E10061" t="s">
        <v>2</v>
      </c>
      <c r="F10061" t="s">
        <v>2</v>
      </c>
      <c r="G10061" t="s">
        <v>2</v>
      </c>
      <c r="H10061" t="s">
        <v>2</v>
      </c>
    </row>
    <row r="10062" spans="1:8">
      <c r="A10062" s="109" t="s">
        <v>35102</v>
      </c>
      <c r="B10062" t="s">
        <v>119</v>
      </c>
      <c r="C10062" t="s">
        <v>120</v>
      </c>
    </row>
    <row r="10063" spans="1:8">
      <c r="A10063" s="109" t="s">
        <v>33507</v>
      </c>
      <c r="B10063" t="s">
        <v>119</v>
      </c>
      <c r="C10063" t="s">
        <v>120</v>
      </c>
      <c r="E10063" t="s">
        <v>2</v>
      </c>
      <c r="F10063" t="s">
        <v>2</v>
      </c>
      <c r="G10063" t="s">
        <v>2</v>
      </c>
      <c r="H10063" t="s">
        <v>2</v>
      </c>
    </row>
    <row r="10064" spans="1:8">
      <c r="A10064" s="109" t="s">
        <v>33508</v>
      </c>
      <c r="B10064" t="s">
        <v>119</v>
      </c>
      <c r="C10064" t="s">
        <v>120</v>
      </c>
      <c r="E10064" t="s">
        <v>2</v>
      </c>
      <c r="F10064" t="s">
        <v>2</v>
      </c>
      <c r="G10064" t="s">
        <v>2</v>
      </c>
      <c r="H10064" t="s">
        <v>2</v>
      </c>
    </row>
    <row r="10065" spans="1:8">
      <c r="A10065" s="109" t="s">
        <v>33509</v>
      </c>
      <c r="B10065" t="s">
        <v>119</v>
      </c>
      <c r="C10065" t="s">
        <v>120</v>
      </c>
      <c r="E10065" t="s">
        <v>2</v>
      </c>
      <c r="F10065" t="s">
        <v>2</v>
      </c>
      <c r="G10065" t="s">
        <v>2</v>
      </c>
      <c r="H10065" t="s">
        <v>2</v>
      </c>
    </row>
    <row r="10066" spans="1:8">
      <c r="A10066" s="109" t="s">
        <v>33510</v>
      </c>
      <c r="B10066" t="s">
        <v>119</v>
      </c>
      <c r="C10066" t="s">
        <v>120</v>
      </c>
      <c r="E10066" t="s">
        <v>2</v>
      </c>
      <c r="F10066" t="s">
        <v>2</v>
      </c>
      <c r="G10066" t="s">
        <v>2</v>
      </c>
      <c r="H10066" t="s">
        <v>2</v>
      </c>
    </row>
    <row r="10067" spans="1:8">
      <c r="A10067" s="109" t="s">
        <v>33511</v>
      </c>
      <c r="B10067" t="s">
        <v>345</v>
      </c>
      <c r="C10067" t="s">
        <v>346</v>
      </c>
      <c r="E10067" t="s">
        <v>2</v>
      </c>
      <c r="F10067" t="s">
        <v>2</v>
      </c>
      <c r="G10067" t="s">
        <v>2</v>
      </c>
      <c r="H10067" t="s">
        <v>2</v>
      </c>
    </row>
    <row r="10068" spans="1:8">
      <c r="A10068" s="109" t="s">
        <v>33512</v>
      </c>
      <c r="B10068" t="s">
        <v>345</v>
      </c>
      <c r="C10068" t="s">
        <v>346</v>
      </c>
      <c r="E10068" t="s">
        <v>2</v>
      </c>
      <c r="F10068" t="s">
        <v>2</v>
      </c>
      <c r="G10068" t="s">
        <v>2</v>
      </c>
      <c r="H10068" t="s">
        <v>2</v>
      </c>
    </row>
    <row r="10069" spans="1:8">
      <c r="A10069" s="109" t="s">
        <v>33513</v>
      </c>
      <c r="B10069" t="s">
        <v>119</v>
      </c>
      <c r="C10069" t="s">
        <v>120</v>
      </c>
      <c r="E10069" t="s">
        <v>2</v>
      </c>
      <c r="F10069" t="s">
        <v>2</v>
      </c>
      <c r="G10069" t="s">
        <v>2</v>
      </c>
      <c r="H10069" t="s">
        <v>2</v>
      </c>
    </row>
    <row r="10070" spans="1:8">
      <c r="A10070" s="109" t="s">
        <v>33514</v>
      </c>
      <c r="B10070" t="s">
        <v>119</v>
      </c>
      <c r="C10070" t="s">
        <v>120</v>
      </c>
      <c r="E10070" t="s">
        <v>2</v>
      </c>
      <c r="F10070" t="s">
        <v>2</v>
      </c>
      <c r="G10070" t="s">
        <v>2</v>
      </c>
      <c r="H10070" t="s">
        <v>2</v>
      </c>
    </row>
    <row r="10071" spans="1:8">
      <c r="A10071" s="109" t="s">
        <v>33515</v>
      </c>
      <c r="B10071" t="s">
        <v>119</v>
      </c>
      <c r="C10071" t="s">
        <v>120</v>
      </c>
      <c r="E10071" t="s">
        <v>2</v>
      </c>
      <c r="F10071" t="s">
        <v>2</v>
      </c>
      <c r="G10071" t="s">
        <v>2</v>
      </c>
      <c r="H10071" t="s">
        <v>2</v>
      </c>
    </row>
    <row r="10072" spans="1:8">
      <c r="A10072" s="109" t="s">
        <v>33516</v>
      </c>
      <c r="B10072" t="s">
        <v>119</v>
      </c>
      <c r="C10072" t="s">
        <v>120</v>
      </c>
      <c r="E10072" t="s">
        <v>2</v>
      </c>
      <c r="F10072" t="s">
        <v>2</v>
      </c>
      <c r="G10072" t="s">
        <v>2</v>
      </c>
      <c r="H10072" t="s">
        <v>2</v>
      </c>
    </row>
    <row r="10073" spans="1:8">
      <c r="A10073" s="109" t="s">
        <v>33517</v>
      </c>
      <c r="B10073" t="s">
        <v>119</v>
      </c>
      <c r="C10073" t="s">
        <v>120</v>
      </c>
      <c r="E10073" t="s">
        <v>2</v>
      </c>
      <c r="F10073" t="s">
        <v>2</v>
      </c>
      <c r="G10073" t="s">
        <v>2</v>
      </c>
      <c r="H10073" t="s">
        <v>2</v>
      </c>
    </row>
    <row r="10074" spans="1:8">
      <c r="A10074" s="109" t="s">
        <v>33518</v>
      </c>
      <c r="B10074" t="s">
        <v>119</v>
      </c>
      <c r="C10074" t="s">
        <v>120</v>
      </c>
      <c r="E10074" t="s">
        <v>2</v>
      </c>
      <c r="F10074" t="s">
        <v>2</v>
      </c>
      <c r="G10074" t="s">
        <v>2</v>
      </c>
      <c r="H10074" t="s">
        <v>2</v>
      </c>
    </row>
    <row r="10075" spans="1:8">
      <c r="A10075" s="109" t="s">
        <v>33519</v>
      </c>
      <c r="B10075" t="s">
        <v>119</v>
      </c>
      <c r="C10075" t="s">
        <v>120</v>
      </c>
      <c r="E10075" t="s">
        <v>2</v>
      </c>
      <c r="F10075" t="s">
        <v>2</v>
      </c>
      <c r="G10075" t="s">
        <v>2</v>
      </c>
      <c r="H10075" t="s">
        <v>2</v>
      </c>
    </row>
    <row r="10076" spans="1:8">
      <c r="A10076" s="109" t="s">
        <v>33520</v>
      </c>
      <c r="B10076" t="s">
        <v>119</v>
      </c>
      <c r="C10076" t="s">
        <v>120</v>
      </c>
      <c r="E10076" t="s">
        <v>2</v>
      </c>
      <c r="F10076" t="s">
        <v>2</v>
      </c>
      <c r="G10076" t="s">
        <v>2</v>
      </c>
      <c r="H10076" t="s">
        <v>2</v>
      </c>
    </row>
    <row r="10077" spans="1:8">
      <c r="A10077" s="109" t="s">
        <v>33521</v>
      </c>
      <c r="B10077" t="s">
        <v>119</v>
      </c>
      <c r="C10077" t="s">
        <v>120</v>
      </c>
      <c r="E10077" t="s">
        <v>2</v>
      </c>
      <c r="F10077" t="s">
        <v>2</v>
      </c>
      <c r="G10077" t="s">
        <v>2</v>
      </c>
      <c r="H10077" t="s">
        <v>2</v>
      </c>
    </row>
    <row r="10078" spans="1:8">
      <c r="A10078" s="109" t="s">
        <v>33522</v>
      </c>
      <c r="B10078" t="s">
        <v>119</v>
      </c>
      <c r="C10078" t="s">
        <v>120</v>
      </c>
      <c r="E10078" t="s">
        <v>2</v>
      </c>
      <c r="F10078" t="s">
        <v>2</v>
      </c>
      <c r="G10078" t="s">
        <v>2</v>
      </c>
      <c r="H10078" t="s">
        <v>2</v>
      </c>
    </row>
    <row r="10079" spans="1:8">
      <c r="A10079" s="109" t="s">
        <v>33523</v>
      </c>
      <c r="B10079" t="s">
        <v>119</v>
      </c>
      <c r="C10079" t="s">
        <v>120</v>
      </c>
      <c r="E10079" t="s">
        <v>2</v>
      </c>
      <c r="F10079" t="s">
        <v>2</v>
      </c>
      <c r="G10079" t="s">
        <v>2</v>
      </c>
      <c r="H10079" t="s">
        <v>2</v>
      </c>
    </row>
    <row r="10080" spans="1:8">
      <c r="A10080" s="109" t="s">
        <v>33524</v>
      </c>
      <c r="B10080" t="s">
        <v>119</v>
      </c>
      <c r="C10080" t="s">
        <v>120</v>
      </c>
      <c r="E10080" t="s">
        <v>2</v>
      </c>
      <c r="F10080" t="s">
        <v>2</v>
      </c>
      <c r="G10080" t="s">
        <v>2</v>
      </c>
      <c r="H10080" t="s">
        <v>2</v>
      </c>
    </row>
    <row r="10081" spans="1:8">
      <c r="A10081" s="109" t="s">
        <v>33525</v>
      </c>
      <c r="B10081" t="s">
        <v>119</v>
      </c>
      <c r="C10081" t="s">
        <v>120</v>
      </c>
      <c r="E10081" t="s">
        <v>2</v>
      </c>
      <c r="F10081" t="s">
        <v>2</v>
      </c>
      <c r="G10081" t="s">
        <v>2</v>
      </c>
      <c r="H10081" t="s">
        <v>2</v>
      </c>
    </row>
    <row r="10082" spans="1:8">
      <c r="A10082" s="109" t="s">
        <v>33526</v>
      </c>
      <c r="B10082" t="s">
        <v>119</v>
      </c>
      <c r="C10082" t="s">
        <v>120</v>
      </c>
      <c r="E10082" t="s">
        <v>2</v>
      </c>
      <c r="F10082" t="s">
        <v>2</v>
      </c>
      <c r="G10082" t="s">
        <v>2</v>
      </c>
      <c r="H10082" t="s">
        <v>2</v>
      </c>
    </row>
    <row r="10083" spans="1:8">
      <c r="A10083" s="109" t="s">
        <v>33527</v>
      </c>
      <c r="B10083" t="s">
        <v>119</v>
      </c>
      <c r="C10083" t="s">
        <v>120</v>
      </c>
      <c r="E10083" t="s">
        <v>2</v>
      </c>
      <c r="F10083" t="s">
        <v>2</v>
      </c>
      <c r="G10083" t="s">
        <v>2</v>
      </c>
      <c r="H10083" t="s">
        <v>2</v>
      </c>
    </row>
    <row r="10084" spans="1:8">
      <c r="A10084" s="109" t="s">
        <v>33528</v>
      </c>
      <c r="B10084" t="s">
        <v>119</v>
      </c>
      <c r="C10084" t="s">
        <v>120</v>
      </c>
      <c r="E10084" t="s">
        <v>2</v>
      </c>
      <c r="F10084" t="s">
        <v>2</v>
      </c>
      <c r="G10084" t="s">
        <v>2</v>
      </c>
      <c r="H10084" t="s">
        <v>2</v>
      </c>
    </row>
    <row r="10085" spans="1:8">
      <c r="A10085" s="109" t="s">
        <v>33529</v>
      </c>
      <c r="B10085" t="s">
        <v>119</v>
      </c>
      <c r="C10085" t="s">
        <v>120</v>
      </c>
      <c r="E10085" t="s">
        <v>2</v>
      </c>
      <c r="F10085" t="s">
        <v>2</v>
      </c>
      <c r="G10085" t="s">
        <v>2</v>
      </c>
      <c r="H10085" t="s">
        <v>2</v>
      </c>
    </row>
    <row r="10086" spans="1:8">
      <c r="A10086" s="109" t="s">
        <v>33530</v>
      </c>
      <c r="B10086" t="s">
        <v>119</v>
      </c>
      <c r="C10086" t="s">
        <v>120</v>
      </c>
      <c r="E10086" t="s">
        <v>2</v>
      </c>
      <c r="F10086" t="s">
        <v>2</v>
      </c>
      <c r="G10086" t="s">
        <v>2</v>
      </c>
      <c r="H10086" t="s">
        <v>2</v>
      </c>
    </row>
    <row r="10087" spans="1:8">
      <c r="A10087" s="109" t="s">
        <v>33531</v>
      </c>
      <c r="B10087" t="s">
        <v>119</v>
      </c>
      <c r="C10087" t="s">
        <v>120</v>
      </c>
      <c r="E10087" t="s">
        <v>2</v>
      </c>
      <c r="F10087" t="s">
        <v>2</v>
      </c>
      <c r="G10087" t="s">
        <v>2</v>
      </c>
      <c r="H10087" t="s">
        <v>2</v>
      </c>
    </row>
    <row r="10088" spans="1:8">
      <c r="A10088" s="109" t="s">
        <v>33532</v>
      </c>
      <c r="B10088" t="s">
        <v>119</v>
      </c>
      <c r="C10088" t="s">
        <v>120</v>
      </c>
      <c r="E10088" t="s">
        <v>2</v>
      </c>
      <c r="F10088" t="s">
        <v>2</v>
      </c>
      <c r="G10088" t="s">
        <v>2</v>
      </c>
      <c r="H10088" t="s">
        <v>2</v>
      </c>
    </row>
    <row r="10089" spans="1:8">
      <c r="A10089" s="109" t="s">
        <v>33533</v>
      </c>
      <c r="B10089" t="s">
        <v>119</v>
      </c>
      <c r="C10089" t="s">
        <v>120</v>
      </c>
      <c r="E10089" t="s">
        <v>2</v>
      </c>
      <c r="F10089" t="s">
        <v>2</v>
      </c>
      <c r="G10089" t="s">
        <v>2</v>
      </c>
      <c r="H10089" t="s">
        <v>2</v>
      </c>
    </row>
    <row r="10090" spans="1:8">
      <c r="A10090" s="109" t="s">
        <v>33534</v>
      </c>
      <c r="B10090" t="s">
        <v>119</v>
      </c>
      <c r="C10090" t="s">
        <v>120</v>
      </c>
      <c r="E10090" t="s">
        <v>2</v>
      </c>
      <c r="F10090" t="s">
        <v>2</v>
      </c>
      <c r="G10090" t="s">
        <v>2</v>
      </c>
      <c r="H10090" t="s">
        <v>2</v>
      </c>
    </row>
    <row r="10091" spans="1:8">
      <c r="A10091" s="109" t="s">
        <v>33535</v>
      </c>
      <c r="B10091" t="s">
        <v>119</v>
      </c>
      <c r="C10091" t="s">
        <v>120</v>
      </c>
      <c r="E10091" t="s">
        <v>2</v>
      </c>
      <c r="F10091" t="s">
        <v>2</v>
      </c>
      <c r="G10091" t="s">
        <v>2</v>
      </c>
      <c r="H10091" t="s">
        <v>2</v>
      </c>
    </row>
    <row r="10092" spans="1:8">
      <c r="A10092" s="109" t="s">
        <v>33536</v>
      </c>
      <c r="B10092" t="s">
        <v>119</v>
      </c>
      <c r="C10092" t="s">
        <v>120</v>
      </c>
      <c r="E10092" t="s">
        <v>2</v>
      </c>
      <c r="F10092" t="s">
        <v>2</v>
      </c>
      <c r="G10092" t="s">
        <v>2</v>
      </c>
      <c r="H10092" t="s">
        <v>2</v>
      </c>
    </row>
    <row r="10093" spans="1:8">
      <c r="A10093" s="109" t="s">
        <v>33537</v>
      </c>
      <c r="B10093" t="s">
        <v>119</v>
      </c>
      <c r="C10093" t="s">
        <v>120</v>
      </c>
      <c r="E10093" t="s">
        <v>2</v>
      </c>
      <c r="F10093" t="s">
        <v>2</v>
      </c>
      <c r="G10093" t="s">
        <v>2</v>
      </c>
      <c r="H10093" t="s">
        <v>2</v>
      </c>
    </row>
    <row r="10094" spans="1:8">
      <c r="A10094" s="109" t="s">
        <v>33538</v>
      </c>
      <c r="B10094" t="s">
        <v>119</v>
      </c>
      <c r="C10094" t="s">
        <v>120</v>
      </c>
      <c r="E10094" t="s">
        <v>2</v>
      </c>
      <c r="F10094" t="s">
        <v>2</v>
      </c>
      <c r="G10094" t="s">
        <v>2</v>
      </c>
      <c r="H10094" t="s">
        <v>2</v>
      </c>
    </row>
    <row r="10095" spans="1:8">
      <c r="A10095" s="109" t="s">
        <v>33539</v>
      </c>
      <c r="B10095" t="s">
        <v>119</v>
      </c>
      <c r="C10095" t="s">
        <v>120</v>
      </c>
      <c r="E10095" t="s">
        <v>2</v>
      </c>
      <c r="F10095" t="s">
        <v>2</v>
      </c>
      <c r="G10095" t="s">
        <v>2</v>
      </c>
      <c r="H10095" t="s">
        <v>2</v>
      </c>
    </row>
    <row r="10096" spans="1:8">
      <c r="A10096" s="109" t="s">
        <v>33540</v>
      </c>
      <c r="B10096" t="s">
        <v>119</v>
      </c>
      <c r="C10096" t="s">
        <v>120</v>
      </c>
      <c r="E10096" t="s">
        <v>2</v>
      </c>
      <c r="F10096" t="s">
        <v>2</v>
      </c>
      <c r="G10096" t="s">
        <v>2</v>
      </c>
      <c r="H10096" t="s">
        <v>2</v>
      </c>
    </row>
    <row r="10097" spans="1:8">
      <c r="A10097" s="109" t="s">
        <v>33541</v>
      </c>
      <c r="B10097" t="s">
        <v>119</v>
      </c>
      <c r="C10097" t="s">
        <v>120</v>
      </c>
      <c r="E10097" t="s">
        <v>2</v>
      </c>
      <c r="F10097" t="s">
        <v>2</v>
      </c>
      <c r="G10097" t="s">
        <v>2</v>
      </c>
      <c r="H10097" t="s">
        <v>2</v>
      </c>
    </row>
    <row r="10098" spans="1:8">
      <c r="A10098" s="109" t="s">
        <v>33542</v>
      </c>
      <c r="B10098" t="s">
        <v>119</v>
      </c>
      <c r="C10098" t="s">
        <v>120</v>
      </c>
      <c r="E10098" t="s">
        <v>2</v>
      </c>
      <c r="F10098" t="s">
        <v>2</v>
      </c>
      <c r="G10098" t="s">
        <v>2</v>
      </c>
      <c r="H10098" t="s">
        <v>2</v>
      </c>
    </row>
    <row r="10099" spans="1:8">
      <c r="A10099" s="109" t="s">
        <v>33543</v>
      </c>
      <c r="B10099" t="s">
        <v>119</v>
      </c>
      <c r="C10099" t="s">
        <v>120</v>
      </c>
      <c r="E10099" t="s">
        <v>2</v>
      </c>
      <c r="F10099" t="s">
        <v>2</v>
      </c>
      <c r="G10099" t="s">
        <v>2</v>
      </c>
      <c r="H10099" t="s">
        <v>2</v>
      </c>
    </row>
    <row r="10100" spans="1:8">
      <c r="A10100" s="109" t="s">
        <v>33544</v>
      </c>
      <c r="B10100" t="s">
        <v>119</v>
      </c>
      <c r="C10100" t="s">
        <v>120</v>
      </c>
      <c r="E10100" t="s">
        <v>2</v>
      </c>
      <c r="F10100" t="s">
        <v>2</v>
      </c>
      <c r="G10100" t="s">
        <v>2</v>
      </c>
      <c r="H10100" t="s">
        <v>2</v>
      </c>
    </row>
    <row r="10101" spans="1:8">
      <c r="A10101" s="109" t="s">
        <v>33545</v>
      </c>
      <c r="B10101" t="s">
        <v>119</v>
      </c>
      <c r="C10101" t="s">
        <v>120</v>
      </c>
      <c r="E10101" t="s">
        <v>2</v>
      </c>
      <c r="F10101" t="s">
        <v>2</v>
      </c>
      <c r="G10101" t="s">
        <v>2</v>
      </c>
      <c r="H10101" t="s">
        <v>2</v>
      </c>
    </row>
    <row r="10102" spans="1:8">
      <c r="A10102" s="109" t="s">
        <v>33546</v>
      </c>
      <c r="B10102" t="s">
        <v>119</v>
      </c>
      <c r="C10102" t="s">
        <v>120</v>
      </c>
      <c r="E10102" t="s">
        <v>2</v>
      </c>
      <c r="F10102" t="s">
        <v>2</v>
      </c>
      <c r="G10102" t="s">
        <v>2</v>
      </c>
      <c r="H10102" t="s">
        <v>2</v>
      </c>
    </row>
    <row r="10103" spans="1:8">
      <c r="A10103" s="109" t="s">
        <v>33547</v>
      </c>
      <c r="B10103" t="s">
        <v>119</v>
      </c>
      <c r="C10103" t="s">
        <v>120</v>
      </c>
      <c r="E10103" t="s">
        <v>2</v>
      </c>
      <c r="F10103" t="s">
        <v>2</v>
      </c>
      <c r="G10103" t="s">
        <v>2</v>
      </c>
      <c r="H10103" t="s">
        <v>2</v>
      </c>
    </row>
    <row r="10104" spans="1:8">
      <c r="A10104" s="109" t="s">
        <v>33548</v>
      </c>
      <c r="B10104" t="s">
        <v>119</v>
      </c>
      <c r="C10104" t="s">
        <v>120</v>
      </c>
      <c r="E10104" t="s">
        <v>2</v>
      </c>
      <c r="F10104" t="s">
        <v>2</v>
      </c>
      <c r="G10104" t="s">
        <v>2</v>
      </c>
      <c r="H10104" t="s">
        <v>2</v>
      </c>
    </row>
    <row r="10105" spans="1:8">
      <c r="A10105" s="109" t="s">
        <v>33549</v>
      </c>
      <c r="B10105" t="s">
        <v>119</v>
      </c>
      <c r="C10105" t="s">
        <v>120</v>
      </c>
      <c r="E10105" t="s">
        <v>2</v>
      </c>
      <c r="F10105" t="s">
        <v>2</v>
      </c>
      <c r="G10105" t="s">
        <v>2</v>
      </c>
      <c r="H10105" t="s">
        <v>2</v>
      </c>
    </row>
    <row r="10106" spans="1:8">
      <c r="A10106" s="109" t="s">
        <v>33550</v>
      </c>
      <c r="B10106" t="s">
        <v>119</v>
      </c>
      <c r="C10106" t="s">
        <v>120</v>
      </c>
      <c r="E10106" t="s">
        <v>2</v>
      </c>
      <c r="F10106" t="s">
        <v>2</v>
      </c>
      <c r="G10106" t="s">
        <v>2</v>
      </c>
      <c r="H10106" t="s">
        <v>2</v>
      </c>
    </row>
    <row r="10107" spans="1:8">
      <c r="A10107" s="109" t="s">
        <v>33551</v>
      </c>
      <c r="B10107" t="s">
        <v>119</v>
      </c>
      <c r="C10107" t="s">
        <v>120</v>
      </c>
      <c r="E10107" t="s">
        <v>2</v>
      </c>
      <c r="F10107" t="s">
        <v>2</v>
      </c>
      <c r="G10107" t="s">
        <v>2</v>
      </c>
      <c r="H10107" t="s">
        <v>2</v>
      </c>
    </row>
    <row r="10108" spans="1:8">
      <c r="A10108" s="109" t="s">
        <v>33552</v>
      </c>
      <c r="B10108" t="s">
        <v>119</v>
      </c>
      <c r="C10108" t="s">
        <v>120</v>
      </c>
      <c r="E10108" t="s">
        <v>2</v>
      </c>
      <c r="F10108" t="s">
        <v>2</v>
      </c>
      <c r="G10108" t="s">
        <v>2</v>
      </c>
      <c r="H10108" t="s">
        <v>2</v>
      </c>
    </row>
    <row r="10109" spans="1:8">
      <c r="A10109" s="109" t="s">
        <v>33553</v>
      </c>
      <c r="B10109" t="s">
        <v>119</v>
      </c>
      <c r="C10109" t="s">
        <v>120</v>
      </c>
      <c r="E10109" t="s">
        <v>2</v>
      </c>
      <c r="F10109" t="s">
        <v>2</v>
      </c>
      <c r="G10109" t="s">
        <v>2</v>
      </c>
      <c r="H10109" t="s">
        <v>2</v>
      </c>
    </row>
    <row r="10110" spans="1:8">
      <c r="A10110" s="109" t="s">
        <v>33554</v>
      </c>
      <c r="B10110" t="s">
        <v>119</v>
      </c>
      <c r="C10110" t="s">
        <v>120</v>
      </c>
      <c r="E10110" t="s">
        <v>2</v>
      </c>
      <c r="F10110" t="s">
        <v>2</v>
      </c>
      <c r="G10110" t="s">
        <v>2</v>
      </c>
      <c r="H10110" t="s">
        <v>2</v>
      </c>
    </row>
    <row r="10111" spans="1:8">
      <c r="A10111" s="109" t="s">
        <v>33555</v>
      </c>
      <c r="B10111" t="s">
        <v>119</v>
      </c>
      <c r="C10111" t="s">
        <v>120</v>
      </c>
      <c r="E10111" t="s">
        <v>2</v>
      </c>
      <c r="F10111" t="s">
        <v>2</v>
      </c>
      <c r="G10111" t="s">
        <v>2</v>
      </c>
      <c r="H10111" t="s">
        <v>2</v>
      </c>
    </row>
    <row r="10112" spans="1:8">
      <c r="A10112" s="109" t="s">
        <v>33556</v>
      </c>
      <c r="B10112" t="s">
        <v>119</v>
      </c>
      <c r="C10112" t="s">
        <v>120</v>
      </c>
      <c r="E10112" t="s">
        <v>2</v>
      </c>
      <c r="F10112" t="s">
        <v>2</v>
      </c>
      <c r="G10112" t="s">
        <v>2</v>
      </c>
      <c r="H10112" t="s">
        <v>2</v>
      </c>
    </row>
    <row r="10113" spans="1:8">
      <c r="A10113" s="109" t="s">
        <v>33557</v>
      </c>
      <c r="B10113" t="s">
        <v>119</v>
      </c>
      <c r="C10113" t="s">
        <v>120</v>
      </c>
      <c r="E10113" t="s">
        <v>2</v>
      </c>
      <c r="F10113" t="s">
        <v>2</v>
      </c>
      <c r="G10113" t="s">
        <v>2</v>
      </c>
      <c r="H10113" t="s">
        <v>2</v>
      </c>
    </row>
    <row r="10114" spans="1:8">
      <c r="A10114" s="109" t="s">
        <v>33558</v>
      </c>
      <c r="B10114" t="s">
        <v>119</v>
      </c>
      <c r="C10114" t="s">
        <v>120</v>
      </c>
      <c r="E10114" t="s">
        <v>2</v>
      </c>
      <c r="F10114" t="s">
        <v>2</v>
      </c>
      <c r="G10114" t="s">
        <v>2</v>
      </c>
      <c r="H10114" t="s">
        <v>2</v>
      </c>
    </row>
    <row r="10115" spans="1:8">
      <c r="A10115" s="109" t="s">
        <v>33559</v>
      </c>
      <c r="B10115" t="s">
        <v>119</v>
      </c>
      <c r="C10115" t="s">
        <v>120</v>
      </c>
      <c r="E10115" t="s">
        <v>2</v>
      </c>
      <c r="F10115" t="s">
        <v>2</v>
      </c>
      <c r="G10115" t="s">
        <v>2</v>
      </c>
      <c r="H10115" t="s">
        <v>2</v>
      </c>
    </row>
    <row r="10116" spans="1:8">
      <c r="A10116" s="109" t="s">
        <v>33560</v>
      </c>
      <c r="B10116" t="s">
        <v>119</v>
      </c>
      <c r="C10116" t="s">
        <v>120</v>
      </c>
      <c r="E10116" t="s">
        <v>2</v>
      </c>
      <c r="F10116" t="s">
        <v>2</v>
      </c>
      <c r="G10116" t="s">
        <v>2</v>
      </c>
      <c r="H10116" t="s">
        <v>2</v>
      </c>
    </row>
    <row r="10117" spans="1:8">
      <c r="A10117" s="109" t="s">
        <v>33561</v>
      </c>
      <c r="B10117" t="s">
        <v>119</v>
      </c>
      <c r="C10117" t="s">
        <v>120</v>
      </c>
      <c r="E10117" t="s">
        <v>2</v>
      </c>
      <c r="F10117" t="s">
        <v>2</v>
      </c>
      <c r="G10117" t="s">
        <v>2</v>
      </c>
      <c r="H10117" t="s">
        <v>2</v>
      </c>
    </row>
    <row r="10118" spans="1:8">
      <c r="A10118" s="109" t="s">
        <v>33562</v>
      </c>
      <c r="B10118" t="s">
        <v>119</v>
      </c>
      <c r="C10118" t="s">
        <v>120</v>
      </c>
      <c r="E10118" t="s">
        <v>2</v>
      </c>
      <c r="F10118" t="s">
        <v>2</v>
      </c>
      <c r="G10118" t="s">
        <v>2</v>
      </c>
      <c r="H10118" t="s">
        <v>2</v>
      </c>
    </row>
    <row r="10119" spans="1:8">
      <c r="A10119" s="109" t="s">
        <v>33563</v>
      </c>
      <c r="B10119" t="s">
        <v>119</v>
      </c>
      <c r="C10119" t="s">
        <v>120</v>
      </c>
      <c r="E10119" t="s">
        <v>2</v>
      </c>
      <c r="F10119" t="s">
        <v>2</v>
      </c>
      <c r="G10119" t="s">
        <v>2</v>
      </c>
      <c r="H10119" t="s">
        <v>2</v>
      </c>
    </row>
    <row r="10120" spans="1:8">
      <c r="A10120" s="109" t="s">
        <v>33564</v>
      </c>
      <c r="B10120" t="s">
        <v>119</v>
      </c>
      <c r="C10120" t="s">
        <v>120</v>
      </c>
      <c r="E10120" t="s">
        <v>2</v>
      </c>
      <c r="F10120" t="s">
        <v>2</v>
      </c>
      <c r="G10120" t="s">
        <v>2</v>
      </c>
      <c r="H10120" t="s">
        <v>2</v>
      </c>
    </row>
    <row r="10121" spans="1:8">
      <c r="A10121" s="109" t="s">
        <v>33565</v>
      </c>
      <c r="B10121" t="s">
        <v>119</v>
      </c>
      <c r="C10121" t="s">
        <v>120</v>
      </c>
      <c r="E10121" t="s">
        <v>2</v>
      </c>
      <c r="F10121" t="s">
        <v>2</v>
      </c>
      <c r="G10121" t="s">
        <v>2</v>
      </c>
      <c r="H10121" t="s">
        <v>2</v>
      </c>
    </row>
    <row r="10122" spans="1:8">
      <c r="A10122" s="109" t="s">
        <v>33566</v>
      </c>
      <c r="B10122" t="s">
        <v>119</v>
      </c>
      <c r="C10122" t="s">
        <v>120</v>
      </c>
      <c r="E10122" t="s">
        <v>2</v>
      </c>
      <c r="F10122" t="s">
        <v>2</v>
      </c>
      <c r="G10122" t="s">
        <v>2</v>
      </c>
      <c r="H10122" t="s">
        <v>2</v>
      </c>
    </row>
    <row r="10123" spans="1:8">
      <c r="A10123" s="109" t="s">
        <v>33567</v>
      </c>
      <c r="B10123" t="s">
        <v>119</v>
      </c>
      <c r="C10123" t="s">
        <v>120</v>
      </c>
      <c r="E10123" t="s">
        <v>2</v>
      </c>
      <c r="F10123" t="s">
        <v>2</v>
      </c>
      <c r="G10123" t="s">
        <v>2</v>
      </c>
      <c r="H10123" t="s">
        <v>2</v>
      </c>
    </row>
    <row r="10124" spans="1:8">
      <c r="A10124" s="109" t="s">
        <v>33568</v>
      </c>
      <c r="B10124" t="s">
        <v>119</v>
      </c>
      <c r="C10124" t="s">
        <v>120</v>
      </c>
      <c r="E10124" t="s">
        <v>2</v>
      </c>
      <c r="F10124" t="s">
        <v>2</v>
      </c>
      <c r="G10124" t="s">
        <v>2</v>
      </c>
      <c r="H10124" t="s">
        <v>2</v>
      </c>
    </row>
    <row r="10125" spans="1:8">
      <c r="A10125" s="109" t="s">
        <v>33568</v>
      </c>
      <c r="B10125" t="s">
        <v>119</v>
      </c>
      <c r="C10125" t="s">
        <v>120</v>
      </c>
      <c r="H10125" t="s">
        <v>45722</v>
      </c>
    </row>
    <row r="10126" spans="1:8">
      <c r="A10126" s="109" t="s">
        <v>33569</v>
      </c>
      <c r="B10126" t="s">
        <v>119</v>
      </c>
      <c r="C10126" t="s">
        <v>120</v>
      </c>
      <c r="E10126" t="s">
        <v>2</v>
      </c>
      <c r="F10126" t="s">
        <v>2</v>
      </c>
      <c r="G10126" t="s">
        <v>2</v>
      </c>
      <c r="H10126" t="s">
        <v>2</v>
      </c>
    </row>
    <row r="10127" spans="1:8">
      <c r="A10127" s="109" t="s">
        <v>33570</v>
      </c>
      <c r="B10127" t="s">
        <v>119</v>
      </c>
      <c r="C10127" t="s">
        <v>120</v>
      </c>
      <c r="E10127" t="s">
        <v>2</v>
      </c>
      <c r="F10127" t="s">
        <v>2</v>
      </c>
      <c r="G10127" t="s">
        <v>2</v>
      </c>
      <c r="H10127" t="s">
        <v>2</v>
      </c>
    </row>
    <row r="10128" spans="1:8">
      <c r="A10128" s="109" t="s">
        <v>33571</v>
      </c>
      <c r="B10128" t="s">
        <v>119</v>
      </c>
      <c r="C10128" t="s">
        <v>120</v>
      </c>
      <c r="E10128" t="s">
        <v>2</v>
      </c>
      <c r="F10128" t="s">
        <v>2</v>
      </c>
      <c r="G10128" t="s">
        <v>2</v>
      </c>
      <c r="H10128" t="s">
        <v>2</v>
      </c>
    </row>
    <row r="10129" spans="1:8">
      <c r="A10129" s="109" t="s">
        <v>33572</v>
      </c>
      <c r="B10129" t="s">
        <v>119</v>
      </c>
      <c r="C10129" t="s">
        <v>120</v>
      </c>
      <c r="E10129" t="s">
        <v>2</v>
      </c>
      <c r="F10129" t="s">
        <v>2</v>
      </c>
      <c r="G10129" t="s">
        <v>2</v>
      </c>
      <c r="H10129" t="s">
        <v>2</v>
      </c>
    </row>
    <row r="10130" spans="1:8">
      <c r="A10130" s="109" t="s">
        <v>33573</v>
      </c>
      <c r="B10130" t="s">
        <v>119</v>
      </c>
      <c r="C10130" t="s">
        <v>120</v>
      </c>
      <c r="E10130" t="s">
        <v>2</v>
      </c>
      <c r="F10130" t="s">
        <v>2</v>
      </c>
      <c r="G10130" t="s">
        <v>2</v>
      </c>
      <c r="H10130" t="s">
        <v>2</v>
      </c>
    </row>
    <row r="10131" spans="1:8">
      <c r="A10131" s="109" t="s">
        <v>33574</v>
      </c>
      <c r="B10131" t="s">
        <v>119</v>
      </c>
      <c r="C10131" t="s">
        <v>120</v>
      </c>
      <c r="E10131" t="s">
        <v>2</v>
      </c>
      <c r="F10131" t="s">
        <v>2</v>
      </c>
      <c r="G10131" t="s">
        <v>2</v>
      </c>
      <c r="H10131" t="s">
        <v>2</v>
      </c>
    </row>
    <row r="10132" spans="1:8">
      <c r="A10132" s="109" t="s">
        <v>33575</v>
      </c>
      <c r="B10132" t="s">
        <v>119</v>
      </c>
      <c r="C10132" t="s">
        <v>120</v>
      </c>
      <c r="E10132" t="s">
        <v>2</v>
      </c>
      <c r="F10132" t="s">
        <v>2</v>
      </c>
      <c r="G10132" t="s">
        <v>2</v>
      </c>
      <c r="H10132" t="s">
        <v>2</v>
      </c>
    </row>
    <row r="10133" spans="1:8">
      <c r="A10133" s="109" t="s">
        <v>33576</v>
      </c>
      <c r="B10133" t="s">
        <v>119</v>
      </c>
      <c r="C10133" t="s">
        <v>120</v>
      </c>
      <c r="E10133" t="s">
        <v>2</v>
      </c>
      <c r="F10133" t="s">
        <v>2</v>
      </c>
      <c r="G10133" t="s">
        <v>2</v>
      </c>
      <c r="H10133" t="s">
        <v>2</v>
      </c>
    </row>
    <row r="10134" spans="1:8">
      <c r="A10134" s="109" t="s">
        <v>33577</v>
      </c>
      <c r="B10134" t="s">
        <v>119</v>
      </c>
      <c r="C10134" t="s">
        <v>120</v>
      </c>
      <c r="E10134" t="s">
        <v>2</v>
      </c>
      <c r="F10134" t="s">
        <v>2</v>
      </c>
      <c r="G10134" t="s">
        <v>2</v>
      </c>
      <c r="H10134" t="s">
        <v>2</v>
      </c>
    </row>
    <row r="10135" spans="1:8">
      <c r="A10135" s="109" t="s">
        <v>33578</v>
      </c>
      <c r="B10135" t="s">
        <v>119</v>
      </c>
      <c r="C10135" t="s">
        <v>120</v>
      </c>
      <c r="E10135" t="s">
        <v>2</v>
      </c>
      <c r="F10135" t="s">
        <v>2</v>
      </c>
      <c r="G10135" t="s">
        <v>2</v>
      </c>
      <c r="H10135" t="s">
        <v>2</v>
      </c>
    </row>
    <row r="10136" spans="1:8">
      <c r="A10136" s="109" t="s">
        <v>33579</v>
      </c>
      <c r="B10136" t="s">
        <v>119</v>
      </c>
      <c r="C10136" t="s">
        <v>120</v>
      </c>
      <c r="E10136" t="s">
        <v>2</v>
      </c>
      <c r="F10136" t="s">
        <v>2</v>
      </c>
      <c r="G10136" t="s">
        <v>2</v>
      </c>
      <c r="H10136" t="s">
        <v>2</v>
      </c>
    </row>
    <row r="10137" spans="1:8">
      <c r="A10137" s="109" t="s">
        <v>33580</v>
      </c>
      <c r="B10137" t="s">
        <v>119</v>
      </c>
      <c r="C10137" t="s">
        <v>120</v>
      </c>
      <c r="E10137" t="s">
        <v>2</v>
      </c>
      <c r="F10137" t="s">
        <v>2</v>
      </c>
      <c r="G10137" t="s">
        <v>2</v>
      </c>
      <c r="H10137" t="s">
        <v>2</v>
      </c>
    </row>
    <row r="10138" spans="1:8">
      <c r="A10138" s="109" t="s">
        <v>33581</v>
      </c>
      <c r="B10138" t="s">
        <v>119</v>
      </c>
      <c r="C10138" t="s">
        <v>120</v>
      </c>
      <c r="E10138" t="s">
        <v>2</v>
      </c>
      <c r="F10138" t="s">
        <v>2</v>
      </c>
      <c r="G10138" t="s">
        <v>2</v>
      </c>
      <c r="H10138" t="s">
        <v>2</v>
      </c>
    </row>
    <row r="10139" spans="1:8">
      <c r="A10139" s="109" t="s">
        <v>33582</v>
      </c>
      <c r="B10139" t="s">
        <v>119</v>
      </c>
      <c r="C10139" t="s">
        <v>120</v>
      </c>
      <c r="E10139" t="s">
        <v>2</v>
      </c>
      <c r="F10139" t="s">
        <v>2</v>
      </c>
      <c r="G10139" t="s">
        <v>2</v>
      </c>
      <c r="H10139" t="s">
        <v>2</v>
      </c>
    </row>
    <row r="10140" spans="1:8">
      <c r="A10140" s="109" t="s">
        <v>35103</v>
      </c>
      <c r="B10140" t="s">
        <v>119</v>
      </c>
      <c r="C10140" t="s">
        <v>120</v>
      </c>
    </row>
    <row r="10141" spans="1:8">
      <c r="A10141" s="109" t="s">
        <v>33583</v>
      </c>
      <c r="B10141" t="s">
        <v>119</v>
      </c>
      <c r="C10141" t="s">
        <v>120</v>
      </c>
      <c r="E10141" t="s">
        <v>2</v>
      </c>
      <c r="F10141" t="s">
        <v>2</v>
      </c>
      <c r="G10141" t="s">
        <v>2</v>
      </c>
      <c r="H10141" t="s">
        <v>2</v>
      </c>
    </row>
    <row r="10142" spans="1:8">
      <c r="A10142" s="109" t="s">
        <v>33584</v>
      </c>
      <c r="B10142" t="s">
        <v>119</v>
      </c>
      <c r="C10142" t="s">
        <v>120</v>
      </c>
      <c r="E10142" t="s">
        <v>2</v>
      </c>
      <c r="F10142" t="s">
        <v>2</v>
      </c>
      <c r="G10142" t="s">
        <v>2</v>
      </c>
      <c r="H10142" t="s">
        <v>2</v>
      </c>
    </row>
    <row r="10143" spans="1:8">
      <c r="A10143" s="109" t="s">
        <v>33585</v>
      </c>
      <c r="B10143" t="s">
        <v>119</v>
      </c>
      <c r="C10143" t="s">
        <v>120</v>
      </c>
      <c r="E10143" t="s">
        <v>2</v>
      </c>
      <c r="F10143" t="s">
        <v>2</v>
      </c>
      <c r="G10143" t="s">
        <v>2</v>
      </c>
      <c r="H10143" t="s">
        <v>2</v>
      </c>
    </row>
    <row r="10144" spans="1:8">
      <c r="A10144" s="109" t="s">
        <v>33586</v>
      </c>
      <c r="B10144" t="s">
        <v>119</v>
      </c>
      <c r="C10144" t="s">
        <v>120</v>
      </c>
      <c r="E10144" t="s">
        <v>2</v>
      </c>
      <c r="F10144" t="s">
        <v>2</v>
      </c>
      <c r="G10144" t="s">
        <v>2</v>
      </c>
      <c r="H10144" t="s">
        <v>2</v>
      </c>
    </row>
    <row r="10145" spans="1:8">
      <c r="A10145" s="109" t="s">
        <v>33587</v>
      </c>
      <c r="B10145" t="s">
        <v>119</v>
      </c>
      <c r="C10145" t="s">
        <v>120</v>
      </c>
      <c r="E10145" t="s">
        <v>2</v>
      </c>
      <c r="F10145" t="s">
        <v>2</v>
      </c>
      <c r="G10145" t="s">
        <v>2</v>
      </c>
      <c r="H10145" t="s">
        <v>2</v>
      </c>
    </row>
    <row r="10146" spans="1:8">
      <c r="A10146" s="109" t="s">
        <v>33588</v>
      </c>
      <c r="B10146" t="s">
        <v>119</v>
      </c>
      <c r="C10146" t="s">
        <v>120</v>
      </c>
      <c r="E10146" t="s">
        <v>2</v>
      </c>
      <c r="F10146" t="s">
        <v>2</v>
      </c>
      <c r="G10146" t="s">
        <v>2</v>
      </c>
      <c r="H10146" t="s">
        <v>2</v>
      </c>
    </row>
    <row r="10147" spans="1:8">
      <c r="A10147" s="109" t="s">
        <v>33589</v>
      </c>
      <c r="B10147" t="s">
        <v>119</v>
      </c>
      <c r="C10147" t="s">
        <v>120</v>
      </c>
      <c r="E10147" t="s">
        <v>2</v>
      </c>
      <c r="F10147" t="s">
        <v>2</v>
      </c>
      <c r="G10147" t="s">
        <v>2</v>
      </c>
      <c r="H10147" t="s">
        <v>2</v>
      </c>
    </row>
    <row r="10148" spans="1:8">
      <c r="A10148" s="109" t="s">
        <v>33590</v>
      </c>
      <c r="B10148" t="s">
        <v>119</v>
      </c>
      <c r="C10148" t="s">
        <v>120</v>
      </c>
      <c r="E10148" t="s">
        <v>2</v>
      </c>
      <c r="F10148" t="s">
        <v>2</v>
      </c>
      <c r="G10148" t="s">
        <v>2</v>
      </c>
      <c r="H10148" t="s">
        <v>2</v>
      </c>
    </row>
    <row r="10149" spans="1:8">
      <c r="A10149" s="109" t="s">
        <v>33591</v>
      </c>
      <c r="B10149" t="s">
        <v>119</v>
      </c>
      <c r="C10149" t="s">
        <v>120</v>
      </c>
      <c r="E10149" t="s">
        <v>2</v>
      </c>
      <c r="F10149" t="s">
        <v>2</v>
      </c>
      <c r="G10149" t="s">
        <v>2</v>
      </c>
      <c r="H10149" t="s">
        <v>2</v>
      </c>
    </row>
    <row r="10150" spans="1:8">
      <c r="A10150" s="109" t="s">
        <v>33592</v>
      </c>
      <c r="B10150" t="s">
        <v>119</v>
      </c>
      <c r="C10150" t="s">
        <v>120</v>
      </c>
      <c r="E10150" t="s">
        <v>2</v>
      </c>
      <c r="F10150" t="s">
        <v>2</v>
      </c>
      <c r="G10150" t="s">
        <v>2</v>
      </c>
      <c r="H10150" t="s">
        <v>2</v>
      </c>
    </row>
    <row r="10151" spans="1:8">
      <c r="A10151" s="109" t="s">
        <v>33593</v>
      </c>
      <c r="B10151" t="s">
        <v>119</v>
      </c>
      <c r="C10151" t="s">
        <v>120</v>
      </c>
      <c r="E10151" t="s">
        <v>2</v>
      </c>
      <c r="F10151" t="s">
        <v>2</v>
      </c>
      <c r="G10151" t="s">
        <v>2</v>
      </c>
      <c r="H10151" t="s">
        <v>2</v>
      </c>
    </row>
    <row r="10152" spans="1:8">
      <c r="A10152" s="109" t="s">
        <v>33594</v>
      </c>
      <c r="B10152" t="s">
        <v>119</v>
      </c>
      <c r="C10152" t="s">
        <v>120</v>
      </c>
      <c r="E10152" t="s">
        <v>2</v>
      </c>
      <c r="F10152" t="s">
        <v>2</v>
      </c>
      <c r="G10152" t="s">
        <v>2</v>
      </c>
      <c r="H10152" t="s">
        <v>2</v>
      </c>
    </row>
    <row r="10153" spans="1:8">
      <c r="A10153" s="109" t="s">
        <v>33595</v>
      </c>
      <c r="B10153" t="s">
        <v>119</v>
      </c>
      <c r="C10153" t="s">
        <v>120</v>
      </c>
      <c r="E10153" t="s">
        <v>2</v>
      </c>
      <c r="F10153" t="s">
        <v>2</v>
      </c>
      <c r="G10153" t="s">
        <v>2</v>
      </c>
      <c r="H10153" t="s">
        <v>2</v>
      </c>
    </row>
    <row r="10154" spans="1:8">
      <c r="A10154" s="109" t="s">
        <v>33596</v>
      </c>
      <c r="B10154" t="s">
        <v>119</v>
      </c>
      <c r="C10154" t="s">
        <v>120</v>
      </c>
      <c r="E10154" t="s">
        <v>2</v>
      </c>
      <c r="F10154" t="s">
        <v>2</v>
      </c>
      <c r="G10154" t="s">
        <v>2</v>
      </c>
      <c r="H10154" t="s">
        <v>2</v>
      </c>
    </row>
    <row r="10155" spans="1:8">
      <c r="A10155" s="109" t="s">
        <v>33597</v>
      </c>
      <c r="B10155" t="s">
        <v>119</v>
      </c>
      <c r="C10155" t="s">
        <v>120</v>
      </c>
      <c r="E10155" t="s">
        <v>2</v>
      </c>
      <c r="F10155" t="s">
        <v>2</v>
      </c>
      <c r="G10155" t="s">
        <v>2</v>
      </c>
      <c r="H10155" t="s">
        <v>2</v>
      </c>
    </row>
    <row r="10156" spans="1:8">
      <c r="A10156" s="109" t="s">
        <v>33598</v>
      </c>
      <c r="B10156" t="s">
        <v>119</v>
      </c>
      <c r="C10156" t="s">
        <v>120</v>
      </c>
      <c r="E10156" t="s">
        <v>2</v>
      </c>
      <c r="F10156" t="s">
        <v>2</v>
      </c>
      <c r="G10156" t="s">
        <v>2</v>
      </c>
      <c r="H10156" t="s">
        <v>2</v>
      </c>
    </row>
    <row r="10157" spans="1:8">
      <c r="A10157" s="109" t="s">
        <v>33599</v>
      </c>
      <c r="B10157" t="s">
        <v>119</v>
      </c>
      <c r="C10157" t="s">
        <v>120</v>
      </c>
      <c r="E10157" t="s">
        <v>2</v>
      </c>
      <c r="F10157" t="s">
        <v>2</v>
      </c>
      <c r="G10157" t="s">
        <v>2</v>
      </c>
      <c r="H10157" t="s">
        <v>2</v>
      </c>
    </row>
    <row r="10158" spans="1:8">
      <c r="A10158" s="109" t="s">
        <v>33600</v>
      </c>
      <c r="B10158" t="s">
        <v>119</v>
      </c>
      <c r="C10158" t="s">
        <v>120</v>
      </c>
      <c r="E10158" t="s">
        <v>2</v>
      </c>
      <c r="F10158" t="s">
        <v>2</v>
      </c>
      <c r="G10158" t="s">
        <v>2</v>
      </c>
      <c r="H10158" t="s">
        <v>2</v>
      </c>
    </row>
    <row r="10159" spans="1:8">
      <c r="A10159" s="109" t="s">
        <v>33601</v>
      </c>
      <c r="B10159" t="s">
        <v>119</v>
      </c>
      <c r="C10159" t="s">
        <v>120</v>
      </c>
      <c r="E10159" t="s">
        <v>2</v>
      </c>
      <c r="F10159" t="s">
        <v>2</v>
      </c>
      <c r="G10159" t="s">
        <v>2</v>
      </c>
      <c r="H10159" t="s">
        <v>2</v>
      </c>
    </row>
    <row r="10160" spans="1:8">
      <c r="A10160" s="109" t="s">
        <v>33602</v>
      </c>
      <c r="B10160" t="s">
        <v>119</v>
      </c>
      <c r="C10160" t="s">
        <v>120</v>
      </c>
      <c r="E10160" t="s">
        <v>2</v>
      </c>
      <c r="F10160" t="s">
        <v>2</v>
      </c>
      <c r="G10160" t="s">
        <v>2</v>
      </c>
      <c r="H10160" t="s">
        <v>2</v>
      </c>
    </row>
    <row r="10161" spans="1:8">
      <c r="A10161" s="109" t="s">
        <v>33603</v>
      </c>
      <c r="B10161" t="s">
        <v>119</v>
      </c>
      <c r="C10161" t="s">
        <v>120</v>
      </c>
      <c r="E10161" t="s">
        <v>2</v>
      </c>
      <c r="F10161" t="s">
        <v>2</v>
      </c>
      <c r="G10161" t="s">
        <v>2</v>
      </c>
      <c r="H10161" t="s">
        <v>2</v>
      </c>
    </row>
    <row r="10162" spans="1:8">
      <c r="A10162" s="109" t="s">
        <v>33604</v>
      </c>
      <c r="B10162" t="s">
        <v>119</v>
      </c>
      <c r="C10162" t="s">
        <v>120</v>
      </c>
      <c r="E10162" t="s">
        <v>2</v>
      </c>
      <c r="F10162" t="s">
        <v>2</v>
      </c>
      <c r="G10162" t="s">
        <v>2</v>
      </c>
      <c r="H10162" t="s">
        <v>2</v>
      </c>
    </row>
    <row r="10163" spans="1:8">
      <c r="A10163" s="109" t="s">
        <v>33605</v>
      </c>
      <c r="B10163" t="s">
        <v>119</v>
      </c>
      <c r="C10163" t="s">
        <v>120</v>
      </c>
      <c r="E10163" t="s">
        <v>2</v>
      </c>
      <c r="F10163" t="s">
        <v>2</v>
      </c>
      <c r="G10163" t="s">
        <v>2</v>
      </c>
      <c r="H10163" t="s">
        <v>2</v>
      </c>
    </row>
    <row r="10164" spans="1:8">
      <c r="A10164" s="109" t="s">
        <v>33606</v>
      </c>
      <c r="B10164" t="s">
        <v>119</v>
      </c>
      <c r="C10164" t="s">
        <v>120</v>
      </c>
      <c r="E10164" t="s">
        <v>2</v>
      </c>
      <c r="F10164" t="s">
        <v>2</v>
      </c>
      <c r="G10164" t="s">
        <v>2</v>
      </c>
      <c r="H10164" t="s">
        <v>2</v>
      </c>
    </row>
    <row r="10165" spans="1:8">
      <c r="A10165" s="109" t="s">
        <v>33607</v>
      </c>
      <c r="B10165" t="s">
        <v>119</v>
      </c>
      <c r="C10165" t="s">
        <v>120</v>
      </c>
      <c r="E10165" t="s">
        <v>2</v>
      </c>
      <c r="F10165" t="s">
        <v>2</v>
      </c>
      <c r="G10165" t="s">
        <v>2</v>
      </c>
      <c r="H10165" t="s">
        <v>2</v>
      </c>
    </row>
    <row r="10166" spans="1:8">
      <c r="A10166" s="109" t="s">
        <v>33608</v>
      </c>
      <c r="B10166" t="s">
        <v>119</v>
      </c>
      <c r="C10166" t="s">
        <v>120</v>
      </c>
      <c r="E10166" t="s">
        <v>2</v>
      </c>
      <c r="F10166" t="s">
        <v>2</v>
      </c>
      <c r="G10166" t="s">
        <v>2</v>
      </c>
      <c r="H10166" t="s">
        <v>2</v>
      </c>
    </row>
    <row r="10167" spans="1:8">
      <c r="A10167" s="109" t="s">
        <v>33609</v>
      </c>
      <c r="B10167" t="s">
        <v>119</v>
      </c>
      <c r="C10167" t="s">
        <v>120</v>
      </c>
      <c r="E10167" t="s">
        <v>2</v>
      </c>
      <c r="F10167" t="s">
        <v>2</v>
      </c>
      <c r="G10167" t="s">
        <v>2</v>
      </c>
      <c r="H10167" t="s">
        <v>2</v>
      </c>
    </row>
    <row r="10168" spans="1:8">
      <c r="A10168" s="109" t="s">
        <v>33610</v>
      </c>
      <c r="B10168" t="s">
        <v>119</v>
      </c>
      <c r="C10168" t="s">
        <v>120</v>
      </c>
      <c r="E10168" t="s">
        <v>2</v>
      </c>
      <c r="F10168" t="s">
        <v>2</v>
      </c>
      <c r="G10168" t="s">
        <v>2</v>
      </c>
      <c r="H10168" t="s">
        <v>2</v>
      </c>
    </row>
    <row r="10169" spans="1:8">
      <c r="A10169" s="109" t="s">
        <v>33611</v>
      </c>
      <c r="B10169" t="s">
        <v>119</v>
      </c>
      <c r="C10169" t="s">
        <v>120</v>
      </c>
      <c r="E10169" t="s">
        <v>2</v>
      </c>
      <c r="F10169" t="s">
        <v>2</v>
      </c>
      <c r="G10169" t="s">
        <v>2</v>
      </c>
      <c r="H10169" t="s">
        <v>2</v>
      </c>
    </row>
    <row r="10170" spans="1:8">
      <c r="A10170" s="109" t="s">
        <v>33612</v>
      </c>
      <c r="B10170" t="s">
        <v>119</v>
      </c>
      <c r="C10170" t="s">
        <v>120</v>
      </c>
      <c r="E10170" t="s">
        <v>2</v>
      </c>
      <c r="F10170" t="s">
        <v>2</v>
      </c>
      <c r="G10170" t="s">
        <v>2</v>
      </c>
      <c r="H10170" t="s">
        <v>2</v>
      </c>
    </row>
    <row r="10171" spans="1:8">
      <c r="A10171" s="109" t="s">
        <v>33613</v>
      </c>
      <c r="B10171" t="s">
        <v>119</v>
      </c>
      <c r="C10171" t="s">
        <v>120</v>
      </c>
      <c r="E10171" t="s">
        <v>2</v>
      </c>
      <c r="F10171" t="s">
        <v>2</v>
      </c>
      <c r="G10171" t="s">
        <v>2</v>
      </c>
      <c r="H10171" t="s">
        <v>2</v>
      </c>
    </row>
    <row r="10172" spans="1:8">
      <c r="A10172" s="109" t="s">
        <v>33614</v>
      </c>
      <c r="B10172" t="s">
        <v>119</v>
      </c>
      <c r="C10172" t="s">
        <v>120</v>
      </c>
      <c r="E10172" t="s">
        <v>2</v>
      </c>
      <c r="F10172" t="s">
        <v>2</v>
      </c>
      <c r="G10172" t="s">
        <v>2</v>
      </c>
      <c r="H10172" t="s">
        <v>2</v>
      </c>
    </row>
    <row r="10173" spans="1:8">
      <c r="A10173" s="109" t="s">
        <v>33615</v>
      </c>
      <c r="B10173" t="s">
        <v>119</v>
      </c>
      <c r="C10173" t="s">
        <v>120</v>
      </c>
      <c r="E10173" t="s">
        <v>2</v>
      </c>
      <c r="F10173" t="s">
        <v>2</v>
      </c>
      <c r="G10173" t="s">
        <v>2</v>
      </c>
      <c r="H10173" t="s">
        <v>2</v>
      </c>
    </row>
    <row r="10174" spans="1:8">
      <c r="A10174" s="109" t="s">
        <v>33616</v>
      </c>
      <c r="B10174" t="s">
        <v>119</v>
      </c>
      <c r="C10174" t="s">
        <v>120</v>
      </c>
      <c r="E10174" t="s">
        <v>2</v>
      </c>
      <c r="F10174" t="s">
        <v>2</v>
      </c>
      <c r="G10174" t="s">
        <v>2</v>
      </c>
      <c r="H10174" t="s">
        <v>2</v>
      </c>
    </row>
    <row r="10175" spans="1:8">
      <c r="A10175" s="109" t="s">
        <v>33617</v>
      </c>
      <c r="B10175" t="s">
        <v>119</v>
      </c>
      <c r="C10175" t="s">
        <v>120</v>
      </c>
      <c r="E10175" t="s">
        <v>2</v>
      </c>
      <c r="F10175" t="s">
        <v>2</v>
      </c>
      <c r="G10175" t="s">
        <v>2</v>
      </c>
      <c r="H10175" t="s">
        <v>2</v>
      </c>
    </row>
    <row r="10176" spans="1:8">
      <c r="A10176" s="109" t="s">
        <v>33618</v>
      </c>
      <c r="B10176" t="s">
        <v>119</v>
      </c>
      <c r="C10176" t="s">
        <v>120</v>
      </c>
      <c r="E10176" t="s">
        <v>2</v>
      </c>
      <c r="F10176" t="s">
        <v>2</v>
      </c>
      <c r="G10176" t="s">
        <v>2</v>
      </c>
      <c r="H10176" t="s">
        <v>2</v>
      </c>
    </row>
    <row r="10177" spans="1:8">
      <c r="A10177" s="109" t="s">
        <v>33619</v>
      </c>
      <c r="B10177" t="s">
        <v>119</v>
      </c>
      <c r="C10177" t="s">
        <v>120</v>
      </c>
      <c r="E10177" t="s">
        <v>2</v>
      </c>
      <c r="F10177" t="s">
        <v>2</v>
      </c>
      <c r="G10177" t="s">
        <v>2</v>
      </c>
      <c r="H10177" t="s">
        <v>2</v>
      </c>
    </row>
    <row r="10178" spans="1:8">
      <c r="A10178" s="109" t="s">
        <v>33620</v>
      </c>
      <c r="B10178" t="s">
        <v>119</v>
      </c>
      <c r="C10178" t="s">
        <v>120</v>
      </c>
      <c r="E10178" t="s">
        <v>2</v>
      </c>
      <c r="F10178" t="s">
        <v>2</v>
      </c>
      <c r="G10178" t="s">
        <v>2</v>
      </c>
      <c r="H10178" t="s">
        <v>2</v>
      </c>
    </row>
    <row r="10179" spans="1:8">
      <c r="A10179" s="109" t="s">
        <v>26963</v>
      </c>
      <c r="B10179" t="s">
        <v>119</v>
      </c>
      <c r="C10179" t="s">
        <v>120</v>
      </c>
      <c r="E10179" t="s">
        <v>2</v>
      </c>
      <c r="F10179" t="s">
        <v>2</v>
      </c>
      <c r="G10179" t="s">
        <v>2</v>
      </c>
      <c r="H10179" t="s">
        <v>2</v>
      </c>
    </row>
    <row r="10180" spans="1:8">
      <c r="A10180" s="109" t="s">
        <v>26965</v>
      </c>
      <c r="B10180" t="s">
        <v>119</v>
      </c>
      <c r="C10180" t="s">
        <v>120</v>
      </c>
      <c r="E10180" t="s">
        <v>2</v>
      </c>
      <c r="F10180" t="s">
        <v>2</v>
      </c>
      <c r="G10180" t="s">
        <v>2</v>
      </c>
      <c r="H10180" t="s">
        <v>2</v>
      </c>
    </row>
    <row r="10181" spans="1:8">
      <c r="A10181" s="109" t="s">
        <v>26966</v>
      </c>
      <c r="B10181" t="s">
        <v>119</v>
      </c>
      <c r="C10181" t="s">
        <v>120</v>
      </c>
      <c r="E10181" t="s">
        <v>2</v>
      </c>
      <c r="F10181" t="s">
        <v>2</v>
      </c>
      <c r="G10181" t="s">
        <v>2</v>
      </c>
      <c r="H10181" t="s">
        <v>2</v>
      </c>
    </row>
    <row r="10182" spans="1:8">
      <c r="A10182" s="109" t="s">
        <v>33621</v>
      </c>
      <c r="B10182" t="s">
        <v>119</v>
      </c>
      <c r="C10182" t="s">
        <v>120</v>
      </c>
      <c r="E10182" t="s">
        <v>2</v>
      </c>
      <c r="F10182" t="s">
        <v>2</v>
      </c>
      <c r="G10182" t="s">
        <v>2</v>
      </c>
      <c r="H10182" t="s">
        <v>2</v>
      </c>
    </row>
    <row r="10183" spans="1:8">
      <c r="A10183" s="109" t="s">
        <v>33622</v>
      </c>
      <c r="B10183" t="s">
        <v>119</v>
      </c>
      <c r="C10183" t="s">
        <v>120</v>
      </c>
      <c r="E10183" t="s">
        <v>2</v>
      </c>
      <c r="F10183" t="s">
        <v>2</v>
      </c>
      <c r="G10183" t="s">
        <v>2</v>
      </c>
      <c r="H10183" t="s">
        <v>2</v>
      </c>
    </row>
    <row r="10184" spans="1:8">
      <c r="A10184" s="109" t="s">
        <v>33623</v>
      </c>
      <c r="B10184" t="s">
        <v>119</v>
      </c>
      <c r="C10184" t="s">
        <v>120</v>
      </c>
      <c r="E10184" t="s">
        <v>2</v>
      </c>
      <c r="F10184" t="s">
        <v>2</v>
      </c>
      <c r="G10184" t="s">
        <v>2</v>
      </c>
      <c r="H10184" t="s">
        <v>2</v>
      </c>
    </row>
    <row r="10185" spans="1:8">
      <c r="A10185" s="109" t="s">
        <v>33624</v>
      </c>
      <c r="B10185" t="s">
        <v>119</v>
      </c>
      <c r="C10185" t="s">
        <v>120</v>
      </c>
      <c r="E10185" t="s">
        <v>2</v>
      </c>
      <c r="F10185" t="s">
        <v>2</v>
      </c>
      <c r="G10185" t="s">
        <v>2</v>
      </c>
      <c r="H10185" t="s">
        <v>2</v>
      </c>
    </row>
    <row r="10186" spans="1:8">
      <c r="A10186" s="109" t="s">
        <v>26967</v>
      </c>
      <c r="B10186" t="s">
        <v>119</v>
      </c>
      <c r="C10186" t="s">
        <v>120</v>
      </c>
      <c r="E10186" t="s">
        <v>2</v>
      </c>
      <c r="F10186" t="s">
        <v>2</v>
      </c>
      <c r="G10186" t="s">
        <v>2</v>
      </c>
      <c r="H10186" t="s">
        <v>2</v>
      </c>
    </row>
    <row r="10187" spans="1:8">
      <c r="A10187" s="109" t="s">
        <v>26968</v>
      </c>
      <c r="B10187" t="s">
        <v>119</v>
      </c>
      <c r="C10187" t="s">
        <v>120</v>
      </c>
      <c r="E10187" t="s">
        <v>2</v>
      </c>
      <c r="F10187" t="s">
        <v>2</v>
      </c>
      <c r="G10187" t="s">
        <v>2</v>
      </c>
      <c r="H10187" t="s">
        <v>2</v>
      </c>
    </row>
    <row r="10188" spans="1:8">
      <c r="A10188" s="109" t="s">
        <v>33625</v>
      </c>
      <c r="B10188" t="s">
        <v>119</v>
      </c>
      <c r="C10188" t="s">
        <v>120</v>
      </c>
      <c r="E10188" t="s">
        <v>2</v>
      </c>
      <c r="F10188" t="s">
        <v>2</v>
      </c>
      <c r="G10188" t="s">
        <v>2</v>
      </c>
      <c r="H10188" t="s">
        <v>2</v>
      </c>
    </row>
    <row r="10189" spans="1:8">
      <c r="A10189" s="109" t="s">
        <v>33626</v>
      </c>
      <c r="B10189" t="s">
        <v>119</v>
      </c>
      <c r="C10189" t="s">
        <v>120</v>
      </c>
      <c r="E10189" t="s">
        <v>2</v>
      </c>
      <c r="F10189" t="s">
        <v>2</v>
      </c>
      <c r="G10189" t="s">
        <v>2</v>
      </c>
      <c r="H10189" t="s">
        <v>2</v>
      </c>
    </row>
    <row r="10190" spans="1:8">
      <c r="A10190" s="109" t="s">
        <v>33627</v>
      </c>
      <c r="B10190" t="s">
        <v>119</v>
      </c>
      <c r="C10190" t="s">
        <v>120</v>
      </c>
      <c r="E10190" t="s">
        <v>2</v>
      </c>
      <c r="F10190" t="s">
        <v>2</v>
      </c>
      <c r="G10190" t="s">
        <v>2</v>
      </c>
      <c r="H10190" t="s">
        <v>2</v>
      </c>
    </row>
    <row r="10191" spans="1:8">
      <c r="A10191" s="109" t="s">
        <v>26969</v>
      </c>
      <c r="B10191" t="s">
        <v>119</v>
      </c>
      <c r="C10191" t="s">
        <v>120</v>
      </c>
      <c r="E10191" t="s">
        <v>2</v>
      </c>
      <c r="F10191" t="s">
        <v>2</v>
      </c>
      <c r="G10191" t="s">
        <v>2</v>
      </c>
      <c r="H10191" t="s">
        <v>2</v>
      </c>
    </row>
    <row r="10192" spans="1:8">
      <c r="A10192" s="109" t="s">
        <v>33628</v>
      </c>
      <c r="B10192" t="s">
        <v>119</v>
      </c>
      <c r="C10192" t="s">
        <v>120</v>
      </c>
      <c r="E10192" t="s">
        <v>2</v>
      </c>
      <c r="F10192" t="s">
        <v>2</v>
      </c>
      <c r="G10192" t="s">
        <v>2</v>
      </c>
      <c r="H10192" t="s">
        <v>2</v>
      </c>
    </row>
    <row r="10193" spans="1:8">
      <c r="A10193" s="109" t="s">
        <v>33629</v>
      </c>
      <c r="B10193" t="s">
        <v>119</v>
      </c>
      <c r="C10193" t="s">
        <v>120</v>
      </c>
      <c r="E10193" t="s">
        <v>2</v>
      </c>
      <c r="F10193" t="s">
        <v>2</v>
      </c>
      <c r="G10193" t="s">
        <v>2</v>
      </c>
      <c r="H10193" t="s">
        <v>2</v>
      </c>
    </row>
    <row r="10194" spans="1:8">
      <c r="A10194" s="109" t="s">
        <v>33630</v>
      </c>
      <c r="B10194" t="s">
        <v>119</v>
      </c>
      <c r="C10194" t="s">
        <v>120</v>
      </c>
      <c r="E10194" t="s">
        <v>2</v>
      </c>
      <c r="F10194" t="s">
        <v>2</v>
      </c>
      <c r="G10194" t="s">
        <v>2</v>
      </c>
      <c r="H10194" t="s">
        <v>2</v>
      </c>
    </row>
    <row r="10195" spans="1:8">
      <c r="A10195" s="109" t="s">
        <v>33631</v>
      </c>
      <c r="B10195" t="s">
        <v>119</v>
      </c>
      <c r="C10195" t="s">
        <v>120</v>
      </c>
      <c r="E10195" t="s">
        <v>2</v>
      </c>
      <c r="F10195" t="s">
        <v>2</v>
      </c>
      <c r="G10195" t="s">
        <v>2</v>
      </c>
      <c r="H10195" t="s">
        <v>2</v>
      </c>
    </row>
    <row r="10196" spans="1:8">
      <c r="A10196" s="109" t="s">
        <v>33632</v>
      </c>
      <c r="B10196" t="s">
        <v>119</v>
      </c>
      <c r="C10196" t="s">
        <v>120</v>
      </c>
      <c r="E10196" t="s">
        <v>2</v>
      </c>
      <c r="F10196" t="s">
        <v>2</v>
      </c>
      <c r="G10196" t="s">
        <v>2</v>
      </c>
      <c r="H10196" t="s">
        <v>2</v>
      </c>
    </row>
    <row r="10197" spans="1:8">
      <c r="A10197" s="109" t="s">
        <v>33633</v>
      </c>
      <c r="B10197" t="s">
        <v>119</v>
      </c>
      <c r="C10197" t="s">
        <v>120</v>
      </c>
      <c r="E10197" t="s">
        <v>2</v>
      </c>
      <c r="F10197" t="s">
        <v>2</v>
      </c>
      <c r="G10197" t="s">
        <v>2</v>
      </c>
      <c r="H10197" t="s">
        <v>2</v>
      </c>
    </row>
    <row r="10198" spans="1:8">
      <c r="A10198" s="109" t="s">
        <v>33634</v>
      </c>
      <c r="B10198" t="s">
        <v>119</v>
      </c>
      <c r="C10198" t="s">
        <v>120</v>
      </c>
      <c r="E10198" t="s">
        <v>2</v>
      </c>
      <c r="F10198" t="s">
        <v>2</v>
      </c>
      <c r="G10198" t="s">
        <v>2</v>
      </c>
      <c r="H10198" t="s">
        <v>2</v>
      </c>
    </row>
    <row r="10199" spans="1:8">
      <c r="A10199" s="109" t="s">
        <v>33635</v>
      </c>
      <c r="B10199" t="s">
        <v>119</v>
      </c>
      <c r="C10199" t="s">
        <v>120</v>
      </c>
      <c r="E10199" t="s">
        <v>2</v>
      </c>
      <c r="F10199" t="s">
        <v>2</v>
      </c>
      <c r="G10199" t="s">
        <v>2</v>
      </c>
      <c r="H10199" t="s">
        <v>2</v>
      </c>
    </row>
    <row r="10200" spans="1:8">
      <c r="A10200" s="109" t="s">
        <v>33636</v>
      </c>
      <c r="B10200" t="s">
        <v>119</v>
      </c>
      <c r="C10200" t="s">
        <v>120</v>
      </c>
      <c r="E10200" t="s">
        <v>2</v>
      </c>
      <c r="F10200" t="s">
        <v>2</v>
      </c>
      <c r="G10200" t="s">
        <v>2</v>
      </c>
      <c r="H10200" t="s">
        <v>2</v>
      </c>
    </row>
    <row r="10201" spans="1:8">
      <c r="A10201" s="109" t="s">
        <v>33637</v>
      </c>
      <c r="B10201" t="s">
        <v>119</v>
      </c>
      <c r="C10201" t="s">
        <v>120</v>
      </c>
      <c r="E10201" t="s">
        <v>2</v>
      </c>
      <c r="F10201" t="s">
        <v>2</v>
      </c>
      <c r="G10201" t="s">
        <v>2</v>
      </c>
      <c r="H10201" t="s">
        <v>2</v>
      </c>
    </row>
    <row r="10202" spans="1:8">
      <c r="A10202" s="109" t="s">
        <v>40970</v>
      </c>
      <c r="B10202" t="s">
        <v>119</v>
      </c>
      <c r="C10202" t="s">
        <v>120</v>
      </c>
      <c r="E10202" t="s">
        <v>2</v>
      </c>
      <c r="F10202" t="s">
        <v>2</v>
      </c>
      <c r="G10202" t="s">
        <v>2</v>
      </c>
      <c r="H10202" t="s">
        <v>2</v>
      </c>
    </row>
    <row r="10203" spans="1:8">
      <c r="A10203" s="109" t="s">
        <v>26972</v>
      </c>
      <c r="B10203" t="s">
        <v>119</v>
      </c>
      <c r="C10203" t="s">
        <v>120</v>
      </c>
    </row>
    <row r="10204" spans="1:8">
      <c r="A10204" s="109" t="s">
        <v>40971</v>
      </c>
      <c r="B10204" t="s">
        <v>119</v>
      </c>
      <c r="C10204" t="s">
        <v>120</v>
      </c>
      <c r="E10204" t="s">
        <v>2</v>
      </c>
      <c r="F10204" t="s">
        <v>2</v>
      </c>
      <c r="G10204" t="s">
        <v>2</v>
      </c>
      <c r="H10204" t="s">
        <v>2</v>
      </c>
    </row>
    <row r="10205" spans="1:8">
      <c r="A10205" s="109" t="s">
        <v>26973</v>
      </c>
      <c r="B10205" t="s">
        <v>119</v>
      </c>
      <c r="C10205" t="s">
        <v>120</v>
      </c>
    </row>
    <row r="10206" spans="1:8">
      <c r="A10206" s="109" t="s">
        <v>33638</v>
      </c>
      <c r="B10206" t="s">
        <v>119</v>
      </c>
      <c r="C10206" t="s">
        <v>120</v>
      </c>
      <c r="E10206" t="s">
        <v>2</v>
      </c>
      <c r="F10206" t="s">
        <v>2</v>
      </c>
      <c r="G10206" t="s">
        <v>2</v>
      </c>
      <c r="H10206" t="s">
        <v>2</v>
      </c>
    </row>
    <row r="10207" spans="1:8">
      <c r="A10207" s="109" t="s">
        <v>26974</v>
      </c>
      <c r="B10207" t="s">
        <v>119</v>
      </c>
      <c r="C10207" t="s">
        <v>120</v>
      </c>
      <c r="E10207" t="s">
        <v>2</v>
      </c>
      <c r="F10207" t="s">
        <v>2</v>
      </c>
      <c r="G10207" t="s">
        <v>2</v>
      </c>
      <c r="H10207" t="s">
        <v>2</v>
      </c>
    </row>
    <row r="10208" spans="1:8">
      <c r="A10208" s="109" t="s">
        <v>26975</v>
      </c>
      <c r="B10208" t="s">
        <v>119</v>
      </c>
      <c r="C10208" t="s">
        <v>120</v>
      </c>
      <c r="E10208" t="s">
        <v>2</v>
      </c>
      <c r="F10208" t="s">
        <v>2</v>
      </c>
      <c r="G10208" t="s">
        <v>2</v>
      </c>
      <c r="H10208" t="s">
        <v>2</v>
      </c>
    </row>
    <row r="10209" spans="1:8">
      <c r="A10209" s="109" t="s">
        <v>33639</v>
      </c>
      <c r="B10209" t="s">
        <v>119</v>
      </c>
      <c r="C10209" t="s">
        <v>120</v>
      </c>
      <c r="E10209" t="s">
        <v>2</v>
      </c>
      <c r="F10209" t="s">
        <v>2</v>
      </c>
      <c r="G10209" t="s">
        <v>2</v>
      </c>
      <c r="H10209" t="s">
        <v>2</v>
      </c>
    </row>
    <row r="10210" spans="1:8">
      <c r="A10210" s="109" t="s">
        <v>33640</v>
      </c>
      <c r="B10210" t="s">
        <v>119</v>
      </c>
      <c r="C10210" t="s">
        <v>120</v>
      </c>
      <c r="E10210" t="s">
        <v>2</v>
      </c>
      <c r="F10210" t="s">
        <v>2</v>
      </c>
      <c r="G10210" t="s">
        <v>2</v>
      </c>
      <c r="H10210" t="s">
        <v>2</v>
      </c>
    </row>
    <row r="10211" spans="1:8">
      <c r="A10211" s="109" t="s">
        <v>33641</v>
      </c>
      <c r="B10211" t="s">
        <v>119</v>
      </c>
      <c r="C10211" t="s">
        <v>120</v>
      </c>
      <c r="E10211" t="s">
        <v>2</v>
      </c>
      <c r="F10211" t="s">
        <v>2</v>
      </c>
      <c r="G10211" t="s">
        <v>2</v>
      </c>
      <c r="H10211" t="s">
        <v>2</v>
      </c>
    </row>
    <row r="10212" spans="1:8">
      <c r="A10212" s="109" t="s">
        <v>33642</v>
      </c>
      <c r="B10212" t="s">
        <v>119</v>
      </c>
      <c r="C10212" t="s">
        <v>120</v>
      </c>
      <c r="E10212" t="s">
        <v>2</v>
      </c>
      <c r="F10212" t="s">
        <v>2</v>
      </c>
      <c r="G10212" t="s">
        <v>2</v>
      </c>
      <c r="H10212" t="s">
        <v>2</v>
      </c>
    </row>
    <row r="10213" spans="1:8">
      <c r="A10213" s="109" t="s">
        <v>33643</v>
      </c>
      <c r="B10213" t="s">
        <v>119</v>
      </c>
      <c r="C10213" t="s">
        <v>120</v>
      </c>
      <c r="E10213" t="s">
        <v>2</v>
      </c>
      <c r="F10213" t="s">
        <v>2</v>
      </c>
      <c r="G10213" t="s">
        <v>2</v>
      </c>
      <c r="H10213" t="s">
        <v>2</v>
      </c>
    </row>
    <row r="10214" spans="1:8">
      <c r="A10214" s="109" t="s">
        <v>33644</v>
      </c>
      <c r="B10214" t="s">
        <v>119</v>
      </c>
      <c r="C10214" t="s">
        <v>120</v>
      </c>
      <c r="E10214" t="s">
        <v>2</v>
      </c>
      <c r="F10214" t="s">
        <v>2</v>
      </c>
      <c r="G10214" t="s">
        <v>2</v>
      </c>
      <c r="H10214" t="s">
        <v>2</v>
      </c>
    </row>
    <row r="10215" spans="1:8">
      <c r="A10215" s="109" t="s">
        <v>33645</v>
      </c>
      <c r="B10215" t="s">
        <v>119</v>
      </c>
      <c r="C10215" t="s">
        <v>120</v>
      </c>
      <c r="E10215" t="s">
        <v>2</v>
      </c>
      <c r="F10215" t="s">
        <v>2</v>
      </c>
      <c r="G10215" t="s">
        <v>2</v>
      </c>
      <c r="H10215" t="s">
        <v>2</v>
      </c>
    </row>
    <row r="10216" spans="1:8">
      <c r="A10216" s="109" t="s">
        <v>33646</v>
      </c>
      <c r="B10216" t="s">
        <v>119</v>
      </c>
      <c r="C10216" t="s">
        <v>120</v>
      </c>
      <c r="E10216" t="s">
        <v>2</v>
      </c>
      <c r="F10216" t="s">
        <v>2</v>
      </c>
      <c r="G10216" t="s">
        <v>2</v>
      </c>
      <c r="H10216" t="s">
        <v>2</v>
      </c>
    </row>
    <row r="10217" spans="1:8">
      <c r="A10217" s="109" t="s">
        <v>33647</v>
      </c>
      <c r="B10217" t="s">
        <v>119</v>
      </c>
      <c r="C10217" t="s">
        <v>120</v>
      </c>
      <c r="E10217" t="s">
        <v>2</v>
      </c>
      <c r="F10217" t="s">
        <v>2</v>
      </c>
      <c r="G10217" t="s">
        <v>2</v>
      </c>
      <c r="H10217" t="s">
        <v>2</v>
      </c>
    </row>
    <row r="10218" spans="1:8">
      <c r="A10218" s="109" t="s">
        <v>33648</v>
      </c>
      <c r="B10218" t="s">
        <v>119</v>
      </c>
      <c r="C10218" t="s">
        <v>120</v>
      </c>
      <c r="E10218" t="s">
        <v>2</v>
      </c>
      <c r="F10218" t="s">
        <v>2</v>
      </c>
      <c r="G10218" t="s">
        <v>2</v>
      </c>
      <c r="H10218" t="s">
        <v>2</v>
      </c>
    </row>
    <row r="10219" spans="1:8">
      <c r="A10219" s="109" t="s">
        <v>35104</v>
      </c>
      <c r="B10219" t="s">
        <v>119</v>
      </c>
      <c r="C10219" t="s">
        <v>120</v>
      </c>
    </row>
    <row r="10220" spans="1:8">
      <c r="A10220" s="109" t="s">
        <v>35105</v>
      </c>
      <c r="B10220" t="s">
        <v>119</v>
      </c>
      <c r="C10220" t="s">
        <v>120</v>
      </c>
    </row>
    <row r="10221" spans="1:8">
      <c r="A10221" s="109" t="s">
        <v>33649</v>
      </c>
      <c r="B10221" t="s">
        <v>119</v>
      </c>
      <c r="C10221" t="s">
        <v>120</v>
      </c>
      <c r="E10221" t="s">
        <v>2</v>
      </c>
      <c r="F10221" t="s">
        <v>2</v>
      </c>
      <c r="G10221" t="s">
        <v>2</v>
      </c>
      <c r="H10221" t="s">
        <v>2</v>
      </c>
    </row>
    <row r="10222" spans="1:8">
      <c r="A10222" s="109" t="s">
        <v>26978</v>
      </c>
      <c r="B10222" t="s">
        <v>119</v>
      </c>
      <c r="C10222" t="s">
        <v>120</v>
      </c>
      <c r="E10222" t="s">
        <v>2</v>
      </c>
      <c r="F10222" t="s">
        <v>2</v>
      </c>
      <c r="G10222" t="s">
        <v>2</v>
      </c>
      <c r="H10222" t="s">
        <v>2</v>
      </c>
    </row>
    <row r="10223" spans="1:8">
      <c r="A10223" s="109" t="s">
        <v>26980</v>
      </c>
      <c r="B10223" t="s">
        <v>119</v>
      </c>
      <c r="C10223" t="s">
        <v>120</v>
      </c>
      <c r="E10223" t="s">
        <v>2</v>
      </c>
      <c r="F10223" t="s">
        <v>2</v>
      </c>
      <c r="G10223" t="s">
        <v>2</v>
      </c>
      <c r="H10223" t="s">
        <v>2</v>
      </c>
    </row>
    <row r="10224" spans="1:8">
      <c r="A10224" s="109" t="s">
        <v>33650</v>
      </c>
      <c r="B10224" t="s">
        <v>119</v>
      </c>
      <c r="C10224" t="s">
        <v>120</v>
      </c>
      <c r="E10224" t="s">
        <v>2</v>
      </c>
      <c r="F10224" t="s">
        <v>2</v>
      </c>
      <c r="G10224" t="s">
        <v>2</v>
      </c>
      <c r="H10224" t="s">
        <v>2</v>
      </c>
    </row>
    <row r="10225" spans="1:8">
      <c r="A10225" s="109" t="s">
        <v>26983</v>
      </c>
      <c r="B10225" t="s">
        <v>119</v>
      </c>
      <c r="C10225" t="s">
        <v>120</v>
      </c>
      <c r="E10225" t="s">
        <v>2</v>
      </c>
      <c r="F10225" t="s">
        <v>2</v>
      </c>
      <c r="G10225" t="s">
        <v>2</v>
      </c>
      <c r="H10225" t="s">
        <v>2</v>
      </c>
    </row>
    <row r="10226" spans="1:8">
      <c r="A10226" s="109" t="s">
        <v>33651</v>
      </c>
      <c r="B10226" t="s">
        <v>119</v>
      </c>
      <c r="C10226" t="s">
        <v>120</v>
      </c>
      <c r="E10226" t="s">
        <v>2</v>
      </c>
      <c r="F10226" t="s">
        <v>2</v>
      </c>
      <c r="G10226" t="s">
        <v>2</v>
      </c>
      <c r="H10226" t="s">
        <v>2</v>
      </c>
    </row>
    <row r="10227" spans="1:8">
      <c r="A10227" s="109" t="s">
        <v>35152</v>
      </c>
      <c r="B10227" t="s">
        <v>119</v>
      </c>
      <c r="C10227" t="s">
        <v>120</v>
      </c>
    </row>
    <row r="10228" spans="1:8">
      <c r="A10228" s="109" t="s">
        <v>33652</v>
      </c>
      <c r="B10228" t="s">
        <v>119</v>
      </c>
      <c r="C10228" t="s">
        <v>120</v>
      </c>
      <c r="E10228" t="s">
        <v>2</v>
      </c>
      <c r="F10228" t="s">
        <v>2</v>
      </c>
      <c r="G10228" t="s">
        <v>2</v>
      </c>
      <c r="H10228" t="s">
        <v>2</v>
      </c>
    </row>
    <row r="10229" spans="1:8">
      <c r="A10229" s="109" t="s">
        <v>33653</v>
      </c>
      <c r="B10229" t="s">
        <v>119</v>
      </c>
      <c r="C10229" t="s">
        <v>120</v>
      </c>
      <c r="E10229" t="s">
        <v>2</v>
      </c>
      <c r="F10229" t="s">
        <v>2</v>
      </c>
      <c r="G10229" t="s">
        <v>2</v>
      </c>
      <c r="H10229" t="s">
        <v>2</v>
      </c>
    </row>
    <row r="10230" spans="1:8">
      <c r="A10230" s="109" t="s">
        <v>33654</v>
      </c>
      <c r="B10230" t="s">
        <v>119</v>
      </c>
      <c r="C10230" t="s">
        <v>120</v>
      </c>
      <c r="E10230" t="s">
        <v>2</v>
      </c>
      <c r="F10230" t="s">
        <v>2</v>
      </c>
      <c r="G10230" t="s">
        <v>2</v>
      </c>
      <c r="H10230" t="s">
        <v>2</v>
      </c>
    </row>
    <row r="10231" spans="1:8">
      <c r="A10231" s="109" t="s">
        <v>33655</v>
      </c>
      <c r="B10231" t="s">
        <v>119</v>
      </c>
      <c r="C10231" t="s">
        <v>120</v>
      </c>
      <c r="E10231" t="s">
        <v>2</v>
      </c>
      <c r="F10231" t="s">
        <v>2</v>
      </c>
      <c r="G10231" t="s">
        <v>2</v>
      </c>
      <c r="H10231" t="s">
        <v>2</v>
      </c>
    </row>
    <row r="10232" spans="1:8">
      <c r="A10232" s="109" t="s">
        <v>26984</v>
      </c>
      <c r="B10232" t="s">
        <v>119</v>
      </c>
      <c r="C10232" t="s">
        <v>120</v>
      </c>
      <c r="E10232" t="s">
        <v>2</v>
      </c>
      <c r="F10232" t="s">
        <v>2</v>
      </c>
      <c r="G10232" t="s">
        <v>2</v>
      </c>
      <c r="H10232" t="s">
        <v>2</v>
      </c>
    </row>
    <row r="10233" spans="1:8">
      <c r="A10233" s="109" t="s">
        <v>40972</v>
      </c>
      <c r="B10233" t="s">
        <v>119</v>
      </c>
      <c r="C10233" t="s">
        <v>120</v>
      </c>
      <c r="E10233" t="s">
        <v>2</v>
      </c>
      <c r="F10233" t="s">
        <v>2</v>
      </c>
      <c r="G10233" t="s">
        <v>2</v>
      </c>
      <c r="H10233" t="s">
        <v>2</v>
      </c>
    </row>
    <row r="10234" spans="1:8">
      <c r="A10234" s="109" t="s">
        <v>26985</v>
      </c>
      <c r="B10234" t="s">
        <v>119</v>
      </c>
      <c r="C10234" t="s">
        <v>120</v>
      </c>
    </row>
    <row r="10235" spans="1:8">
      <c r="A10235" s="109" t="s">
        <v>33656</v>
      </c>
      <c r="B10235" t="s">
        <v>119</v>
      </c>
      <c r="C10235" t="s">
        <v>120</v>
      </c>
      <c r="E10235" t="s">
        <v>2</v>
      </c>
      <c r="F10235" t="s">
        <v>2</v>
      </c>
      <c r="G10235" t="s">
        <v>2</v>
      </c>
      <c r="H10235" t="s">
        <v>2</v>
      </c>
    </row>
    <row r="10236" spans="1:8">
      <c r="A10236" s="109" t="s">
        <v>26987</v>
      </c>
      <c r="B10236" t="s">
        <v>119</v>
      </c>
      <c r="C10236" t="s">
        <v>120</v>
      </c>
      <c r="E10236" t="s">
        <v>2</v>
      </c>
      <c r="F10236" t="s">
        <v>2</v>
      </c>
      <c r="G10236" t="s">
        <v>2</v>
      </c>
      <c r="H10236" t="s">
        <v>2</v>
      </c>
    </row>
    <row r="10237" spans="1:8">
      <c r="A10237" s="109" t="s">
        <v>26989</v>
      </c>
      <c r="B10237" t="s">
        <v>119</v>
      </c>
      <c r="C10237" t="s">
        <v>120</v>
      </c>
      <c r="E10237" t="s">
        <v>2</v>
      </c>
      <c r="F10237" t="s">
        <v>2</v>
      </c>
      <c r="G10237" t="s">
        <v>2</v>
      </c>
      <c r="H10237" t="s">
        <v>2</v>
      </c>
    </row>
    <row r="10238" spans="1:8">
      <c r="A10238" s="109" t="s">
        <v>40973</v>
      </c>
      <c r="B10238" t="s">
        <v>119</v>
      </c>
      <c r="C10238" t="s">
        <v>120</v>
      </c>
      <c r="E10238" t="s">
        <v>2</v>
      </c>
      <c r="F10238" t="s">
        <v>2</v>
      </c>
      <c r="G10238" t="s">
        <v>2</v>
      </c>
      <c r="H10238" t="s">
        <v>2</v>
      </c>
    </row>
    <row r="10239" spans="1:8">
      <c r="A10239" s="109" t="s">
        <v>26990</v>
      </c>
      <c r="B10239" t="s">
        <v>119</v>
      </c>
      <c r="C10239" t="s">
        <v>120</v>
      </c>
      <c r="E10239" t="s">
        <v>2</v>
      </c>
      <c r="F10239" t="s">
        <v>2</v>
      </c>
      <c r="G10239" t="s">
        <v>2</v>
      </c>
      <c r="H10239" t="s">
        <v>2</v>
      </c>
    </row>
    <row r="10240" spans="1:8">
      <c r="A10240" s="109" t="s">
        <v>33657</v>
      </c>
      <c r="B10240" t="s">
        <v>119</v>
      </c>
      <c r="C10240" t="s">
        <v>120</v>
      </c>
      <c r="E10240" t="s">
        <v>2</v>
      </c>
      <c r="F10240" t="s">
        <v>2</v>
      </c>
      <c r="G10240" t="s">
        <v>2</v>
      </c>
      <c r="H10240" t="s">
        <v>2</v>
      </c>
    </row>
    <row r="10241" spans="1:8">
      <c r="A10241" s="109" t="s">
        <v>35921</v>
      </c>
      <c r="B10241" t="s">
        <v>119</v>
      </c>
      <c r="C10241" t="s">
        <v>120</v>
      </c>
      <c r="H10241" t="s">
        <v>45723</v>
      </c>
    </row>
    <row r="10242" spans="1:8">
      <c r="A10242" s="109" t="s">
        <v>40974</v>
      </c>
      <c r="B10242" t="s">
        <v>119</v>
      </c>
      <c r="C10242" t="s">
        <v>120</v>
      </c>
      <c r="E10242" t="s">
        <v>2</v>
      </c>
      <c r="F10242" t="s">
        <v>2</v>
      </c>
      <c r="G10242" t="s">
        <v>2</v>
      </c>
      <c r="H10242" t="s">
        <v>2</v>
      </c>
    </row>
    <row r="10243" spans="1:8">
      <c r="A10243" s="109" t="s">
        <v>26997</v>
      </c>
      <c r="B10243" t="s">
        <v>119</v>
      </c>
      <c r="C10243" t="s">
        <v>120</v>
      </c>
    </row>
    <row r="10244" spans="1:8">
      <c r="A10244" s="109" t="s">
        <v>40975</v>
      </c>
      <c r="B10244" t="s">
        <v>119</v>
      </c>
      <c r="C10244" t="s">
        <v>120</v>
      </c>
      <c r="E10244" t="s">
        <v>2</v>
      </c>
      <c r="F10244" t="s">
        <v>2</v>
      </c>
      <c r="G10244" t="s">
        <v>2</v>
      </c>
      <c r="H10244" t="s">
        <v>2</v>
      </c>
    </row>
    <row r="10245" spans="1:8">
      <c r="A10245" s="109" t="s">
        <v>26996</v>
      </c>
      <c r="B10245" t="s">
        <v>119</v>
      </c>
      <c r="C10245" t="s">
        <v>120</v>
      </c>
    </row>
    <row r="10246" spans="1:8">
      <c r="A10246" s="109" t="s">
        <v>26993</v>
      </c>
      <c r="B10246" t="s">
        <v>119</v>
      </c>
      <c r="C10246" t="s">
        <v>120</v>
      </c>
      <c r="E10246" t="s">
        <v>2</v>
      </c>
      <c r="F10246" t="s">
        <v>2</v>
      </c>
      <c r="G10246" t="s">
        <v>2</v>
      </c>
      <c r="H10246" t="s">
        <v>2</v>
      </c>
    </row>
    <row r="10247" spans="1:8">
      <c r="A10247" s="109" t="s">
        <v>26994</v>
      </c>
      <c r="B10247" t="s">
        <v>119</v>
      </c>
      <c r="C10247" t="s">
        <v>120</v>
      </c>
      <c r="E10247" t="s">
        <v>2</v>
      </c>
      <c r="F10247" t="s">
        <v>2</v>
      </c>
      <c r="G10247" t="s">
        <v>2</v>
      </c>
      <c r="H10247" t="s">
        <v>2</v>
      </c>
    </row>
    <row r="10248" spans="1:8">
      <c r="A10248" s="109" t="s">
        <v>27000</v>
      </c>
      <c r="B10248" t="s">
        <v>119</v>
      </c>
      <c r="C10248" t="s">
        <v>120</v>
      </c>
      <c r="E10248" t="s">
        <v>2</v>
      </c>
      <c r="F10248" t="s">
        <v>2</v>
      </c>
      <c r="G10248" t="s">
        <v>2</v>
      </c>
      <c r="H10248" t="s">
        <v>2</v>
      </c>
    </row>
    <row r="10249" spans="1:8">
      <c r="A10249" s="109" t="s">
        <v>26998</v>
      </c>
      <c r="B10249" t="s">
        <v>119</v>
      </c>
      <c r="C10249" t="s">
        <v>120</v>
      </c>
      <c r="E10249" t="s">
        <v>2</v>
      </c>
      <c r="F10249" t="s">
        <v>2</v>
      </c>
      <c r="G10249" t="s">
        <v>2</v>
      </c>
      <c r="H10249" t="s">
        <v>2</v>
      </c>
    </row>
    <row r="10250" spans="1:8">
      <c r="A10250" s="109" t="s">
        <v>26995</v>
      </c>
      <c r="B10250" t="s">
        <v>119</v>
      </c>
      <c r="C10250" t="s">
        <v>120</v>
      </c>
      <c r="E10250" t="s">
        <v>2</v>
      </c>
      <c r="F10250" t="s">
        <v>2</v>
      </c>
      <c r="G10250" t="s">
        <v>2</v>
      </c>
      <c r="H10250" t="s">
        <v>2</v>
      </c>
    </row>
    <row r="10251" spans="1:8">
      <c r="A10251" s="109" t="s">
        <v>27002</v>
      </c>
      <c r="B10251" t="s">
        <v>119</v>
      </c>
      <c r="C10251" t="s">
        <v>120</v>
      </c>
      <c r="E10251" t="s">
        <v>2</v>
      </c>
      <c r="F10251" t="s">
        <v>2</v>
      </c>
      <c r="G10251" t="s">
        <v>2</v>
      </c>
      <c r="H10251" t="s">
        <v>2</v>
      </c>
    </row>
    <row r="10252" spans="1:8">
      <c r="A10252" s="109" t="s">
        <v>27004</v>
      </c>
      <c r="B10252" t="s">
        <v>119</v>
      </c>
      <c r="C10252" t="s">
        <v>120</v>
      </c>
      <c r="E10252" t="s">
        <v>2</v>
      </c>
      <c r="F10252" t="s">
        <v>2</v>
      </c>
      <c r="G10252" t="s">
        <v>2</v>
      </c>
      <c r="H10252" t="s">
        <v>2</v>
      </c>
    </row>
    <row r="10253" spans="1:8">
      <c r="A10253" s="109" t="s">
        <v>27006</v>
      </c>
      <c r="B10253" t="s">
        <v>119</v>
      </c>
      <c r="C10253" t="s">
        <v>120</v>
      </c>
      <c r="E10253" t="s">
        <v>2</v>
      </c>
      <c r="F10253" t="s">
        <v>2</v>
      </c>
      <c r="G10253" t="s">
        <v>2</v>
      </c>
      <c r="H10253" t="s">
        <v>2</v>
      </c>
    </row>
    <row r="10254" spans="1:8">
      <c r="A10254" s="109" t="s">
        <v>27007</v>
      </c>
      <c r="B10254" t="s">
        <v>119</v>
      </c>
      <c r="C10254" t="s">
        <v>120</v>
      </c>
      <c r="E10254" t="s">
        <v>2</v>
      </c>
      <c r="F10254" t="s">
        <v>2</v>
      </c>
      <c r="G10254" t="s">
        <v>2</v>
      </c>
      <c r="H10254" t="s">
        <v>2</v>
      </c>
    </row>
    <row r="10255" spans="1:8">
      <c r="A10255" s="109" t="s">
        <v>27008</v>
      </c>
      <c r="B10255" t="s">
        <v>119</v>
      </c>
      <c r="C10255" t="s">
        <v>120</v>
      </c>
      <c r="E10255" t="s">
        <v>2</v>
      </c>
      <c r="F10255" t="s">
        <v>2</v>
      </c>
      <c r="G10255" t="s">
        <v>2</v>
      </c>
      <c r="H10255" t="s">
        <v>2</v>
      </c>
    </row>
    <row r="10256" spans="1:8">
      <c r="A10256" s="109" t="s">
        <v>33658</v>
      </c>
      <c r="B10256" t="s">
        <v>119</v>
      </c>
      <c r="C10256" t="s">
        <v>120</v>
      </c>
      <c r="E10256" t="s">
        <v>2</v>
      </c>
      <c r="F10256" t="s">
        <v>2</v>
      </c>
      <c r="G10256" t="s">
        <v>2</v>
      </c>
      <c r="H10256" t="s">
        <v>2</v>
      </c>
    </row>
    <row r="10257" spans="1:8">
      <c r="A10257" s="109" t="s">
        <v>33659</v>
      </c>
      <c r="B10257" t="s">
        <v>119</v>
      </c>
      <c r="C10257" t="s">
        <v>120</v>
      </c>
      <c r="E10257" t="s">
        <v>2</v>
      </c>
      <c r="F10257" t="s">
        <v>2</v>
      </c>
      <c r="G10257" t="s">
        <v>2</v>
      </c>
      <c r="H10257" t="s">
        <v>2</v>
      </c>
    </row>
    <row r="10258" spans="1:8">
      <c r="A10258" s="109" t="s">
        <v>27009</v>
      </c>
      <c r="B10258" t="s">
        <v>119</v>
      </c>
      <c r="C10258" t="s">
        <v>120</v>
      </c>
      <c r="E10258" t="s">
        <v>2</v>
      </c>
      <c r="F10258" t="s">
        <v>2</v>
      </c>
      <c r="G10258" t="s">
        <v>2</v>
      </c>
      <c r="H10258" t="s">
        <v>2</v>
      </c>
    </row>
    <row r="10259" spans="1:8">
      <c r="A10259" s="109" t="s">
        <v>33660</v>
      </c>
      <c r="B10259" t="s">
        <v>119</v>
      </c>
      <c r="C10259" t="s">
        <v>120</v>
      </c>
      <c r="E10259" t="s">
        <v>2</v>
      </c>
      <c r="F10259" t="s">
        <v>2</v>
      </c>
      <c r="G10259" t="s">
        <v>2</v>
      </c>
      <c r="H10259" t="s">
        <v>2</v>
      </c>
    </row>
    <row r="10260" spans="1:8">
      <c r="A10260" s="109" t="s">
        <v>33661</v>
      </c>
      <c r="B10260" t="s">
        <v>119</v>
      </c>
      <c r="C10260" t="s">
        <v>120</v>
      </c>
      <c r="E10260" t="s">
        <v>2</v>
      </c>
      <c r="F10260" t="s">
        <v>2</v>
      </c>
      <c r="G10260" t="s">
        <v>2</v>
      </c>
      <c r="H10260" t="s">
        <v>2</v>
      </c>
    </row>
    <row r="10261" spans="1:8">
      <c r="A10261" s="109" t="s">
        <v>35925</v>
      </c>
      <c r="B10261" t="s">
        <v>119</v>
      </c>
      <c r="C10261" t="s">
        <v>120</v>
      </c>
    </row>
    <row r="10262" spans="1:8">
      <c r="A10262" s="109" t="s">
        <v>25561</v>
      </c>
      <c r="B10262" t="s">
        <v>119</v>
      </c>
      <c r="C10262" t="s">
        <v>120</v>
      </c>
      <c r="E10262" t="s">
        <v>2</v>
      </c>
      <c r="F10262" t="s">
        <v>2</v>
      </c>
      <c r="G10262" t="s">
        <v>2</v>
      </c>
      <c r="H10262" t="s">
        <v>2</v>
      </c>
    </row>
    <row r="10263" spans="1:8">
      <c r="A10263" s="109" t="s">
        <v>35876</v>
      </c>
      <c r="B10263" t="s">
        <v>119</v>
      </c>
      <c r="C10263" t="s">
        <v>120</v>
      </c>
      <c r="H10263" t="s">
        <v>45724</v>
      </c>
    </row>
    <row r="10264" spans="1:8">
      <c r="A10264" s="109" t="s">
        <v>35878</v>
      </c>
      <c r="B10264" t="s">
        <v>119</v>
      </c>
      <c r="C10264" t="s">
        <v>120</v>
      </c>
      <c r="H10264" t="s">
        <v>45725</v>
      </c>
    </row>
    <row r="10265" spans="1:8">
      <c r="A10265" s="109" t="s">
        <v>25563</v>
      </c>
      <c r="B10265" t="s">
        <v>119</v>
      </c>
      <c r="C10265" t="s">
        <v>120</v>
      </c>
      <c r="E10265" t="s">
        <v>2</v>
      </c>
      <c r="F10265" t="s">
        <v>2</v>
      </c>
      <c r="G10265" t="s">
        <v>2</v>
      </c>
      <c r="H10265" t="s">
        <v>2</v>
      </c>
    </row>
    <row r="10266" spans="1:8">
      <c r="A10266" s="109" t="s">
        <v>25564</v>
      </c>
      <c r="B10266" t="s">
        <v>119</v>
      </c>
      <c r="C10266" t="s">
        <v>120</v>
      </c>
      <c r="E10266" t="s">
        <v>2</v>
      </c>
      <c r="F10266" t="s">
        <v>2</v>
      </c>
      <c r="G10266" t="s">
        <v>2</v>
      </c>
      <c r="H10266" t="s">
        <v>2</v>
      </c>
    </row>
    <row r="10267" spans="1:8">
      <c r="A10267" s="109" t="s">
        <v>25566</v>
      </c>
      <c r="B10267" t="s">
        <v>119</v>
      </c>
      <c r="C10267" t="s">
        <v>120</v>
      </c>
      <c r="E10267" t="s">
        <v>2</v>
      </c>
      <c r="F10267" t="s">
        <v>2</v>
      </c>
      <c r="G10267" t="s">
        <v>2</v>
      </c>
      <c r="H10267" t="s">
        <v>2</v>
      </c>
    </row>
    <row r="10268" spans="1:8">
      <c r="A10268" s="109" t="s">
        <v>25567</v>
      </c>
      <c r="B10268" t="s">
        <v>119</v>
      </c>
      <c r="C10268" t="s">
        <v>120</v>
      </c>
      <c r="E10268" t="s">
        <v>2</v>
      </c>
      <c r="F10268" t="s">
        <v>2</v>
      </c>
      <c r="G10268" t="s">
        <v>2</v>
      </c>
      <c r="H10268" t="s">
        <v>2</v>
      </c>
    </row>
    <row r="10269" spans="1:8">
      <c r="A10269" s="109" t="s">
        <v>25569</v>
      </c>
      <c r="B10269" t="s">
        <v>119</v>
      </c>
      <c r="C10269" t="s">
        <v>120</v>
      </c>
      <c r="E10269" t="s">
        <v>2</v>
      </c>
      <c r="F10269" t="s">
        <v>2</v>
      </c>
      <c r="G10269" t="s">
        <v>2</v>
      </c>
      <c r="H10269" t="s">
        <v>2</v>
      </c>
    </row>
    <row r="10270" spans="1:8">
      <c r="A10270" s="109" t="s">
        <v>25570</v>
      </c>
      <c r="B10270" t="s">
        <v>119</v>
      </c>
      <c r="C10270" t="s">
        <v>120</v>
      </c>
      <c r="E10270" t="s">
        <v>2</v>
      </c>
      <c r="F10270" t="s">
        <v>2</v>
      </c>
      <c r="G10270" t="s">
        <v>2</v>
      </c>
      <c r="H10270" t="s">
        <v>2</v>
      </c>
    </row>
    <row r="10271" spans="1:8">
      <c r="A10271" s="109" t="s">
        <v>25572</v>
      </c>
      <c r="B10271" t="s">
        <v>119</v>
      </c>
      <c r="C10271" t="s">
        <v>120</v>
      </c>
      <c r="E10271" t="s">
        <v>2</v>
      </c>
      <c r="F10271" t="s">
        <v>2</v>
      </c>
      <c r="G10271" t="s">
        <v>2</v>
      </c>
      <c r="H10271" t="s">
        <v>2</v>
      </c>
    </row>
    <row r="10272" spans="1:8">
      <c r="A10272" s="109" t="s">
        <v>27011</v>
      </c>
      <c r="B10272" t="s">
        <v>119</v>
      </c>
      <c r="C10272" t="s">
        <v>120</v>
      </c>
      <c r="E10272" t="s">
        <v>2</v>
      </c>
      <c r="F10272" t="s">
        <v>2</v>
      </c>
      <c r="G10272" t="s">
        <v>2</v>
      </c>
      <c r="H10272" t="s">
        <v>2</v>
      </c>
    </row>
    <row r="10273" spans="1:8">
      <c r="A10273" s="109" t="s">
        <v>33662</v>
      </c>
      <c r="B10273" t="s">
        <v>119</v>
      </c>
      <c r="C10273" t="s">
        <v>120</v>
      </c>
      <c r="E10273" t="s">
        <v>2</v>
      </c>
      <c r="F10273" t="s">
        <v>2</v>
      </c>
      <c r="G10273" t="s">
        <v>2</v>
      </c>
      <c r="H10273" t="s">
        <v>2</v>
      </c>
    </row>
    <row r="10274" spans="1:8">
      <c r="A10274" s="109" t="s">
        <v>27013</v>
      </c>
      <c r="B10274" t="s">
        <v>119</v>
      </c>
      <c r="C10274" t="s">
        <v>120</v>
      </c>
      <c r="E10274" t="s">
        <v>2</v>
      </c>
      <c r="F10274" t="s">
        <v>2</v>
      </c>
      <c r="G10274" t="s">
        <v>2</v>
      </c>
      <c r="H10274" t="s">
        <v>2</v>
      </c>
    </row>
    <row r="10275" spans="1:8">
      <c r="A10275" s="109" t="s">
        <v>33663</v>
      </c>
      <c r="B10275" t="s">
        <v>119</v>
      </c>
      <c r="C10275" t="s">
        <v>120</v>
      </c>
      <c r="E10275" t="s">
        <v>2</v>
      </c>
      <c r="F10275" t="s">
        <v>2</v>
      </c>
      <c r="G10275" t="s">
        <v>2</v>
      </c>
      <c r="H10275" t="s">
        <v>2</v>
      </c>
    </row>
    <row r="10276" spans="1:8">
      <c r="A10276" s="109" t="s">
        <v>27018</v>
      </c>
      <c r="B10276" t="s">
        <v>119</v>
      </c>
      <c r="C10276" t="s">
        <v>120</v>
      </c>
      <c r="E10276" t="s">
        <v>2</v>
      </c>
      <c r="F10276" t="s">
        <v>2</v>
      </c>
      <c r="G10276" t="s">
        <v>2</v>
      </c>
      <c r="H10276" t="s">
        <v>2</v>
      </c>
    </row>
    <row r="10277" spans="1:8">
      <c r="A10277" s="109" t="s">
        <v>27016</v>
      </c>
      <c r="B10277" t="s">
        <v>119</v>
      </c>
      <c r="C10277" t="s">
        <v>120</v>
      </c>
      <c r="E10277" t="s">
        <v>2</v>
      </c>
      <c r="F10277" t="s">
        <v>2</v>
      </c>
      <c r="G10277" t="s">
        <v>2</v>
      </c>
      <c r="H10277" t="s">
        <v>2</v>
      </c>
    </row>
    <row r="10278" spans="1:8">
      <c r="A10278" s="109" t="s">
        <v>27019</v>
      </c>
      <c r="B10278" t="s">
        <v>119</v>
      </c>
      <c r="C10278" t="s">
        <v>120</v>
      </c>
      <c r="E10278" t="s">
        <v>2</v>
      </c>
      <c r="F10278" t="s">
        <v>2</v>
      </c>
      <c r="G10278" t="s">
        <v>2</v>
      </c>
      <c r="H10278" t="s">
        <v>2</v>
      </c>
    </row>
    <row r="10279" spans="1:8">
      <c r="A10279" s="109" t="s">
        <v>27020</v>
      </c>
      <c r="B10279" t="s">
        <v>119</v>
      </c>
      <c r="C10279" t="s">
        <v>120</v>
      </c>
      <c r="E10279" t="s">
        <v>2</v>
      </c>
      <c r="F10279" t="s">
        <v>2</v>
      </c>
      <c r="G10279" t="s">
        <v>2</v>
      </c>
      <c r="H10279" t="s">
        <v>2</v>
      </c>
    </row>
    <row r="10280" spans="1:8">
      <c r="A10280" s="109" t="s">
        <v>27023</v>
      </c>
      <c r="B10280" t="s">
        <v>119</v>
      </c>
      <c r="C10280" t="s">
        <v>120</v>
      </c>
      <c r="E10280" t="s">
        <v>2</v>
      </c>
      <c r="F10280" t="s">
        <v>2</v>
      </c>
      <c r="G10280" t="s">
        <v>2</v>
      </c>
      <c r="H10280" t="s">
        <v>2</v>
      </c>
    </row>
    <row r="10281" spans="1:8">
      <c r="A10281" s="109" t="s">
        <v>33664</v>
      </c>
      <c r="B10281" t="s">
        <v>119</v>
      </c>
      <c r="C10281" t="s">
        <v>120</v>
      </c>
      <c r="E10281" t="s">
        <v>2</v>
      </c>
      <c r="F10281" t="s">
        <v>2</v>
      </c>
      <c r="G10281" t="s">
        <v>2</v>
      </c>
      <c r="H10281" t="s">
        <v>2</v>
      </c>
    </row>
    <row r="10282" spans="1:8">
      <c r="A10282" s="109" t="s">
        <v>27025</v>
      </c>
      <c r="B10282" t="s">
        <v>119</v>
      </c>
      <c r="C10282" t="s">
        <v>120</v>
      </c>
      <c r="E10282" t="s">
        <v>2</v>
      </c>
      <c r="F10282" t="s">
        <v>2</v>
      </c>
      <c r="G10282" t="s">
        <v>2</v>
      </c>
      <c r="H10282" t="s">
        <v>2</v>
      </c>
    </row>
    <row r="10283" spans="1:8">
      <c r="A10283" s="109" t="s">
        <v>27032</v>
      </c>
      <c r="B10283" t="s">
        <v>119</v>
      </c>
      <c r="C10283" t="s">
        <v>120</v>
      </c>
      <c r="E10283" t="s">
        <v>2</v>
      </c>
      <c r="F10283" t="s">
        <v>2</v>
      </c>
      <c r="G10283" t="s">
        <v>2</v>
      </c>
      <c r="H10283" t="s">
        <v>2</v>
      </c>
    </row>
    <row r="10284" spans="1:8">
      <c r="A10284" s="109" t="s">
        <v>27033</v>
      </c>
      <c r="B10284" t="s">
        <v>119</v>
      </c>
      <c r="C10284" t="s">
        <v>120</v>
      </c>
      <c r="E10284" t="s">
        <v>2</v>
      </c>
      <c r="F10284" t="s">
        <v>2</v>
      </c>
      <c r="G10284" t="s">
        <v>2</v>
      </c>
      <c r="H10284" t="s">
        <v>2</v>
      </c>
    </row>
    <row r="10285" spans="1:8">
      <c r="A10285" s="109" t="s">
        <v>27034</v>
      </c>
      <c r="B10285" t="s">
        <v>119</v>
      </c>
      <c r="C10285" t="s">
        <v>120</v>
      </c>
      <c r="E10285" t="s">
        <v>2</v>
      </c>
      <c r="F10285" t="s">
        <v>2</v>
      </c>
      <c r="G10285" t="s">
        <v>2</v>
      </c>
      <c r="H10285" t="s">
        <v>2</v>
      </c>
    </row>
    <row r="10286" spans="1:8">
      <c r="A10286" s="109" t="s">
        <v>27027</v>
      </c>
      <c r="B10286" t="s">
        <v>119</v>
      </c>
      <c r="C10286" t="s">
        <v>120</v>
      </c>
      <c r="E10286" t="s">
        <v>2</v>
      </c>
      <c r="F10286" t="s">
        <v>2</v>
      </c>
      <c r="G10286" t="s">
        <v>2</v>
      </c>
      <c r="H10286" t="s">
        <v>2</v>
      </c>
    </row>
    <row r="10287" spans="1:8">
      <c r="A10287" s="109" t="s">
        <v>27031</v>
      </c>
      <c r="B10287" t="s">
        <v>119</v>
      </c>
      <c r="C10287" t="s">
        <v>120</v>
      </c>
      <c r="E10287" t="s">
        <v>2</v>
      </c>
      <c r="F10287" t="s">
        <v>2</v>
      </c>
      <c r="G10287" t="s">
        <v>2</v>
      </c>
      <c r="H10287" t="s">
        <v>2</v>
      </c>
    </row>
    <row r="10288" spans="1:8">
      <c r="A10288" s="109" t="s">
        <v>33665</v>
      </c>
      <c r="B10288" t="s">
        <v>119</v>
      </c>
      <c r="C10288" t="s">
        <v>120</v>
      </c>
      <c r="E10288" t="s">
        <v>2</v>
      </c>
      <c r="F10288" t="s">
        <v>2</v>
      </c>
      <c r="G10288" t="s">
        <v>2</v>
      </c>
      <c r="H10288" t="s">
        <v>2</v>
      </c>
    </row>
    <row r="10289" spans="1:8">
      <c r="A10289" s="109" t="s">
        <v>33666</v>
      </c>
      <c r="B10289" t="s">
        <v>119</v>
      </c>
      <c r="C10289" t="s">
        <v>120</v>
      </c>
      <c r="E10289" t="s">
        <v>2</v>
      </c>
      <c r="F10289" t="s">
        <v>2</v>
      </c>
      <c r="G10289" t="s">
        <v>2</v>
      </c>
      <c r="H10289" t="s">
        <v>2</v>
      </c>
    </row>
    <row r="10290" spans="1:8">
      <c r="A10290" s="109" t="s">
        <v>27035</v>
      </c>
      <c r="B10290" t="s">
        <v>119</v>
      </c>
      <c r="C10290" t="s">
        <v>120</v>
      </c>
      <c r="E10290" t="s">
        <v>2</v>
      </c>
      <c r="F10290" t="s">
        <v>2</v>
      </c>
      <c r="G10290" t="s">
        <v>2</v>
      </c>
      <c r="H10290" t="s">
        <v>2</v>
      </c>
    </row>
    <row r="10291" spans="1:8">
      <c r="A10291" s="109" t="s">
        <v>27038</v>
      </c>
      <c r="B10291" t="s">
        <v>119</v>
      </c>
      <c r="C10291" t="s">
        <v>120</v>
      </c>
      <c r="E10291" t="s">
        <v>2</v>
      </c>
      <c r="F10291" t="s">
        <v>2</v>
      </c>
      <c r="G10291" t="s">
        <v>2</v>
      </c>
      <c r="H10291" t="s">
        <v>2</v>
      </c>
    </row>
    <row r="10292" spans="1:8">
      <c r="A10292" s="109" t="s">
        <v>27039</v>
      </c>
      <c r="B10292" t="s">
        <v>119</v>
      </c>
      <c r="C10292" t="s">
        <v>120</v>
      </c>
      <c r="E10292" t="s">
        <v>2</v>
      </c>
      <c r="F10292" t="s">
        <v>2</v>
      </c>
      <c r="G10292" t="s">
        <v>2</v>
      </c>
      <c r="H10292" t="s">
        <v>2</v>
      </c>
    </row>
    <row r="10293" spans="1:8">
      <c r="A10293" s="109" t="s">
        <v>27040</v>
      </c>
      <c r="B10293" t="s">
        <v>119</v>
      </c>
      <c r="C10293" t="s">
        <v>120</v>
      </c>
      <c r="E10293" t="s">
        <v>2</v>
      </c>
      <c r="F10293" t="s">
        <v>2</v>
      </c>
      <c r="G10293" t="s">
        <v>2</v>
      </c>
      <c r="H10293" t="s">
        <v>2</v>
      </c>
    </row>
    <row r="10294" spans="1:8">
      <c r="A10294" s="109" t="s">
        <v>27042</v>
      </c>
      <c r="B10294" t="s">
        <v>119</v>
      </c>
      <c r="C10294" t="s">
        <v>120</v>
      </c>
      <c r="E10294" t="s">
        <v>2</v>
      </c>
      <c r="F10294" t="s">
        <v>2</v>
      </c>
      <c r="G10294" t="s">
        <v>2</v>
      </c>
      <c r="H10294" t="s">
        <v>2</v>
      </c>
    </row>
    <row r="10295" spans="1:8">
      <c r="A10295" s="109" t="s">
        <v>27044</v>
      </c>
      <c r="B10295" t="s">
        <v>119</v>
      </c>
      <c r="C10295" t="s">
        <v>120</v>
      </c>
      <c r="E10295" t="s">
        <v>2</v>
      </c>
      <c r="F10295" t="s">
        <v>2</v>
      </c>
      <c r="G10295" t="s">
        <v>2</v>
      </c>
      <c r="H10295" t="s">
        <v>2</v>
      </c>
    </row>
    <row r="10296" spans="1:8">
      <c r="A10296" s="109" t="s">
        <v>27046</v>
      </c>
      <c r="B10296" t="s">
        <v>119</v>
      </c>
      <c r="C10296" t="s">
        <v>120</v>
      </c>
      <c r="E10296" t="s">
        <v>2</v>
      </c>
      <c r="F10296" t="s">
        <v>2</v>
      </c>
      <c r="G10296" t="s">
        <v>2</v>
      </c>
      <c r="H10296" t="s">
        <v>2</v>
      </c>
    </row>
    <row r="10297" spans="1:8">
      <c r="A10297" s="109" t="s">
        <v>27048</v>
      </c>
      <c r="B10297" t="s">
        <v>119</v>
      </c>
      <c r="C10297" t="s">
        <v>120</v>
      </c>
      <c r="E10297" t="s">
        <v>2</v>
      </c>
      <c r="F10297" t="s">
        <v>2</v>
      </c>
      <c r="G10297" t="s">
        <v>2</v>
      </c>
      <c r="H10297" t="s">
        <v>2</v>
      </c>
    </row>
    <row r="10298" spans="1:8">
      <c r="A10298" s="109" t="s">
        <v>27047</v>
      </c>
      <c r="B10298" t="s">
        <v>119</v>
      </c>
      <c r="C10298" t="s">
        <v>120</v>
      </c>
      <c r="E10298" t="s">
        <v>2</v>
      </c>
      <c r="F10298" t="s">
        <v>2</v>
      </c>
      <c r="G10298" t="s">
        <v>2</v>
      </c>
      <c r="H10298" t="s">
        <v>2</v>
      </c>
    </row>
    <row r="10299" spans="1:8">
      <c r="A10299" s="109" t="s">
        <v>35927</v>
      </c>
      <c r="B10299" t="s">
        <v>119</v>
      </c>
      <c r="C10299" t="s">
        <v>120</v>
      </c>
      <c r="H10299" t="s">
        <v>2</v>
      </c>
    </row>
    <row r="10300" spans="1:8">
      <c r="A10300" s="109" t="s">
        <v>27049</v>
      </c>
      <c r="B10300" t="s">
        <v>119</v>
      </c>
      <c r="C10300" t="s">
        <v>120</v>
      </c>
      <c r="E10300" t="s">
        <v>2</v>
      </c>
      <c r="F10300" t="s">
        <v>2</v>
      </c>
      <c r="G10300" t="s">
        <v>2</v>
      </c>
      <c r="H10300" t="s">
        <v>2</v>
      </c>
    </row>
    <row r="10301" spans="1:8">
      <c r="A10301" s="109" t="s">
        <v>27051</v>
      </c>
      <c r="B10301" t="s">
        <v>119</v>
      </c>
      <c r="C10301" t="s">
        <v>120</v>
      </c>
      <c r="E10301" t="s">
        <v>2</v>
      </c>
      <c r="F10301" t="s">
        <v>2</v>
      </c>
      <c r="G10301" t="s">
        <v>2</v>
      </c>
      <c r="H10301" t="s">
        <v>2</v>
      </c>
    </row>
    <row r="10302" spans="1:8">
      <c r="A10302" s="109" t="s">
        <v>33667</v>
      </c>
      <c r="B10302" t="s">
        <v>119</v>
      </c>
      <c r="C10302" t="s">
        <v>120</v>
      </c>
      <c r="E10302" t="s">
        <v>2</v>
      </c>
      <c r="F10302" t="s">
        <v>2</v>
      </c>
      <c r="G10302" t="s">
        <v>2</v>
      </c>
      <c r="H10302" t="s">
        <v>2</v>
      </c>
    </row>
    <row r="10303" spans="1:8">
      <c r="A10303" s="109" t="s">
        <v>27052</v>
      </c>
      <c r="B10303" t="s">
        <v>119</v>
      </c>
      <c r="C10303" t="s">
        <v>120</v>
      </c>
      <c r="E10303" t="s">
        <v>2</v>
      </c>
      <c r="F10303" t="s">
        <v>2</v>
      </c>
      <c r="G10303" t="s">
        <v>2</v>
      </c>
      <c r="H10303" t="s">
        <v>2</v>
      </c>
    </row>
    <row r="10304" spans="1:8">
      <c r="A10304" s="109" t="s">
        <v>40976</v>
      </c>
      <c r="B10304" t="s">
        <v>119</v>
      </c>
      <c r="C10304" t="s">
        <v>120</v>
      </c>
      <c r="E10304" t="s">
        <v>2</v>
      </c>
      <c r="F10304" t="s">
        <v>2</v>
      </c>
      <c r="G10304" t="s">
        <v>2</v>
      </c>
      <c r="H10304" t="s">
        <v>2</v>
      </c>
    </row>
    <row r="10305" spans="1:8">
      <c r="A10305" s="109" t="s">
        <v>27054</v>
      </c>
      <c r="B10305" t="s">
        <v>119</v>
      </c>
      <c r="C10305" t="s">
        <v>120</v>
      </c>
      <c r="H10305" t="s">
        <v>2</v>
      </c>
    </row>
    <row r="10306" spans="1:8">
      <c r="A10306" s="109" t="s">
        <v>27056</v>
      </c>
      <c r="B10306" t="s">
        <v>119</v>
      </c>
      <c r="C10306" t="s">
        <v>120</v>
      </c>
      <c r="E10306" t="s">
        <v>2</v>
      </c>
      <c r="F10306" t="s">
        <v>2</v>
      </c>
      <c r="G10306" t="s">
        <v>2</v>
      </c>
      <c r="H10306" t="s">
        <v>2</v>
      </c>
    </row>
    <row r="10307" spans="1:8">
      <c r="A10307" s="109" t="s">
        <v>27057</v>
      </c>
      <c r="B10307" t="s">
        <v>119</v>
      </c>
      <c r="C10307" t="s">
        <v>120</v>
      </c>
      <c r="E10307" t="s">
        <v>2</v>
      </c>
      <c r="F10307" t="s">
        <v>2</v>
      </c>
      <c r="G10307" t="s">
        <v>2</v>
      </c>
      <c r="H10307" t="s">
        <v>2</v>
      </c>
    </row>
    <row r="10308" spans="1:8">
      <c r="A10308" s="109" t="s">
        <v>35153</v>
      </c>
      <c r="B10308" t="s">
        <v>119</v>
      </c>
      <c r="C10308" t="s">
        <v>120</v>
      </c>
      <c r="H10308" t="s">
        <v>2</v>
      </c>
    </row>
    <row r="10309" spans="1:8">
      <c r="A10309" s="109" t="s">
        <v>38969</v>
      </c>
      <c r="B10309" t="s">
        <v>119</v>
      </c>
      <c r="C10309" t="s">
        <v>120</v>
      </c>
      <c r="H10309" t="s">
        <v>2</v>
      </c>
    </row>
    <row r="10310" spans="1:8">
      <c r="A10310" s="109" t="s">
        <v>40977</v>
      </c>
      <c r="B10310" t="s">
        <v>119</v>
      </c>
      <c r="C10310" t="s">
        <v>120</v>
      </c>
      <c r="E10310" t="s">
        <v>2</v>
      </c>
      <c r="F10310" t="s">
        <v>2</v>
      </c>
      <c r="G10310" t="s">
        <v>2</v>
      </c>
      <c r="H10310" t="s">
        <v>2</v>
      </c>
    </row>
    <row r="10311" spans="1:8">
      <c r="A10311" s="109" t="s">
        <v>40978</v>
      </c>
      <c r="B10311" t="s">
        <v>119</v>
      </c>
      <c r="C10311" t="s">
        <v>120</v>
      </c>
      <c r="E10311" t="s">
        <v>2</v>
      </c>
      <c r="F10311" t="s">
        <v>2</v>
      </c>
      <c r="G10311" t="s">
        <v>2</v>
      </c>
      <c r="H10311" t="s">
        <v>2</v>
      </c>
    </row>
    <row r="10312" spans="1:8">
      <c r="A10312" s="109" t="s">
        <v>27058</v>
      </c>
      <c r="B10312" t="s">
        <v>119</v>
      </c>
      <c r="C10312" t="s">
        <v>120</v>
      </c>
      <c r="E10312" t="s">
        <v>2</v>
      </c>
      <c r="F10312" t="s">
        <v>2</v>
      </c>
      <c r="G10312" t="s">
        <v>2</v>
      </c>
      <c r="H10312" t="s">
        <v>2</v>
      </c>
    </row>
    <row r="10313" spans="1:8">
      <c r="A10313" s="109" t="s">
        <v>27059</v>
      </c>
      <c r="B10313" t="s">
        <v>119</v>
      </c>
      <c r="C10313" t="s">
        <v>120</v>
      </c>
      <c r="E10313" t="s">
        <v>2</v>
      </c>
      <c r="F10313" t="s">
        <v>2</v>
      </c>
      <c r="G10313" t="s">
        <v>2</v>
      </c>
      <c r="H10313" t="s">
        <v>2</v>
      </c>
    </row>
    <row r="10314" spans="1:8">
      <c r="A10314" s="109" t="s">
        <v>27060</v>
      </c>
      <c r="B10314" t="s">
        <v>119</v>
      </c>
      <c r="C10314" t="s">
        <v>120</v>
      </c>
      <c r="E10314" t="s">
        <v>2</v>
      </c>
      <c r="F10314" t="s">
        <v>2</v>
      </c>
      <c r="G10314" t="s">
        <v>2</v>
      </c>
      <c r="H10314" t="s">
        <v>2</v>
      </c>
    </row>
    <row r="10315" spans="1:8">
      <c r="A10315" s="109" t="s">
        <v>36466</v>
      </c>
      <c r="B10315" t="s">
        <v>119</v>
      </c>
      <c r="C10315" t="s">
        <v>120</v>
      </c>
      <c r="H10315" t="s">
        <v>2</v>
      </c>
    </row>
    <row r="10316" spans="1:8">
      <c r="A10316" s="109" t="s">
        <v>27061</v>
      </c>
      <c r="B10316" t="s">
        <v>119</v>
      </c>
      <c r="C10316" t="s">
        <v>120</v>
      </c>
      <c r="E10316" t="s">
        <v>2</v>
      </c>
      <c r="F10316" t="s">
        <v>2</v>
      </c>
      <c r="G10316" t="s">
        <v>2</v>
      </c>
      <c r="H10316" t="s">
        <v>2</v>
      </c>
    </row>
    <row r="10317" spans="1:8">
      <c r="A10317" s="109" t="s">
        <v>27062</v>
      </c>
      <c r="B10317" t="s">
        <v>119</v>
      </c>
      <c r="C10317" t="s">
        <v>120</v>
      </c>
      <c r="E10317" t="s">
        <v>2</v>
      </c>
      <c r="F10317" t="s">
        <v>2</v>
      </c>
      <c r="G10317" t="s">
        <v>2</v>
      </c>
      <c r="H10317" t="s">
        <v>2</v>
      </c>
    </row>
    <row r="10318" spans="1:8">
      <c r="A10318" s="109" t="s">
        <v>27063</v>
      </c>
      <c r="B10318" t="s">
        <v>119</v>
      </c>
      <c r="C10318" t="s">
        <v>120</v>
      </c>
      <c r="E10318" t="s">
        <v>2</v>
      </c>
      <c r="F10318" t="s">
        <v>2</v>
      </c>
      <c r="G10318" t="s">
        <v>2</v>
      </c>
      <c r="H10318" t="s">
        <v>2</v>
      </c>
    </row>
    <row r="10319" spans="1:8">
      <c r="A10319" s="109" t="s">
        <v>40979</v>
      </c>
      <c r="B10319" t="s">
        <v>119</v>
      </c>
      <c r="C10319" t="s">
        <v>120</v>
      </c>
      <c r="E10319" t="s">
        <v>2</v>
      </c>
      <c r="F10319" t="s">
        <v>2</v>
      </c>
      <c r="G10319" t="s">
        <v>2</v>
      </c>
      <c r="H10319" t="s">
        <v>2</v>
      </c>
    </row>
    <row r="10320" spans="1:8">
      <c r="A10320" s="109" t="s">
        <v>27065</v>
      </c>
      <c r="B10320" t="s">
        <v>119</v>
      </c>
      <c r="C10320" t="s">
        <v>120</v>
      </c>
      <c r="H10320" t="s">
        <v>2</v>
      </c>
    </row>
    <row r="10321" spans="1:8">
      <c r="A10321" s="109" t="s">
        <v>27067</v>
      </c>
      <c r="B10321" t="s">
        <v>119</v>
      </c>
      <c r="C10321" t="s">
        <v>120</v>
      </c>
      <c r="E10321" t="s">
        <v>2</v>
      </c>
      <c r="F10321" t="s">
        <v>2</v>
      </c>
      <c r="G10321" t="s">
        <v>2</v>
      </c>
      <c r="H10321" t="s">
        <v>2</v>
      </c>
    </row>
    <row r="10322" spans="1:8">
      <c r="A10322" s="109" t="s">
        <v>27068</v>
      </c>
      <c r="B10322" t="s">
        <v>119</v>
      </c>
      <c r="C10322" t="s">
        <v>120</v>
      </c>
      <c r="E10322" t="s">
        <v>2</v>
      </c>
      <c r="F10322" t="s">
        <v>2</v>
      </c>
      <c r="G10322" t="s">
        <v>2</v>
      </c>
      <c r="H10322" t="s">
        <v>2</v>
      </c>
    </row>
    <row r="10323" spans="1:8">
      <c r="A10323" s="109" t="s">
        <v>40980</v>
      </c>
      <c r="B10323" t="s">
        <v>119</v>
      </c>
      <c r="C10323" t="s">
        <v>120</v>
      </c>
      <c r="E10323" t="s">
        <v>2</v>
      </c>
      <c r="F10323" t="s">
        <v>2</v>
      </c>
      <c r="G10323" t="s">
        <v>2</v>
      </c>
      <c r="H10323" t="s">
        <v>2</v>
      </c>
    </row>
    <row r="10324" spans="1:8">
      <c r="A10324" s="109" t="s">
        <v>27071</v>
      </c>
      <c r="B10324" t="s">
        <v>119</v>
      </c>
      <c r="C10324" t="s">
        <v>120</v>
      </c>
      <c r="E10324" t="s">
        <v>2</v>
      </c>
      <c r="F10324" t="s">
        <v>2</v>
      </c>
      <c r="G10324" t="s">
        <v>2</v>
      </c>
      <c r="H10324" t="s">
        <v>2</v>
      </c>
    </row>
    <row r="10325" spans="1:8">
      <c r="A10325" s="109" t="s">
        <v>27077</v>
      </c>
      <c r="B10325" t="s">
        <v>119</v>
      </c>
      <c r="C10325" t="s">
        <v>120</v>
      </c>
      <c r="E10325" t="s">
        <v>2</v>
      </c>
      <c r="F10325" t="s">
        <v>2</v>
      </c>
      <c r="G10325" t="s">
        <v>2</v>
      </c>
      <c r="H10325" t="s">
        <v>2</v>
      </c>
    </row>
    <row r="10326" spans="1:8">
      <c r="A10326" s="109" t="s">
        <v>27073</v>
      </c>
      <c r="B10326" t="s">
        <v>119</v>
      </c>
      <c r="C10326" t="s">
        <v>120</v>
      </c>
      <c r="E10326" t="s">
        <v>2</v>
      </c>
      <c r="F10326" t="s">
        <v>2</v>
      </c>
      <c r="G10326" t="s">
        <v>2</v>
      </c>
      <c r="H10326" t="s">
        <v>2</v>
      </c>
    </row>
    <row r="10327" spans="1:8">
      <c r="A10327" s="109" t="s">
        <v>40981</v>
      </c>
      <c r="B10327" t="s">
        <v>119</v>
      </c>
      <c r="C10327" t="s">
        <v>120</v>
      </c>
      <c r="E10327" t="s">
        <v>2</v>
      </c>
      <c r="F10327" t="s">
        <v>2</v>
      </c>
      <c r="G10327" t="s">
        <v>2</v>
      </c>
      <c r="H10327" t="s">
        <v>2</v>
      </c>
    </row>
    <row r="10328" spans="1:8">
      <c r="A10328" s="109" t="s">
        <v>27074</v>
      </c>
      <c r="B10328" t="s">
        <v>119</v>
      </c>
      <c r="C10328" t="s">
        <v>120</v>
      </c>
      <c r="H10328" t="s">
        <v>2</v>
      </c>
    </row>
    <row r="10329" spans="1:8">
      <c r="A10329" s="109" t="s">
        <v>27076</v>
      </c>
      <c r="B10329" t="s">
        <v>119</v>
      </c>
      <c r="C10329" t="s">
        <v>120</v>
      </c>
      <c r="E10329" t="s">
        <v>2</v>
      </c>
      <c r="F10329" t="s">
        <v>2</v>
      </c>
      <c r="G10329" t="s">
        <v>2</v>
      </c>
      <c r="H10329" t="s">
        <v>2</v>
      </c>
    </row>
    <row r="10330" spans="1:8">
      <c r="A10330" s="109" t="s">
        <v>35107</v>
      </c>
      <c r="B10330" t="s">
        <v>119</v>
      </c>
      <c r="C10330" t="s">
        <v>120</v>
      </c>
      <c r="H10330" t="s">
        <v>2</v>
      </c>
    </row>
    <row r="10331" spans="1:8">
      <c r="A10331" s="109" t="s">
        <v>25573</v>
      </c>
      <c r="B10331" t="s">
        <v>119</v>
      </c>
      <c r="C10331" t="s">
        <v>120</v>
      </c>
      <c r="E10331" t="s">
        <v>2</v>
      </c>
      <c r="F10331" t="s">
        <v>2</v>
      </c>
      <c r="G10331" t="s">
        <v>2</v>
      </c>
      <c r="H10331" t="s">
        <v>2</v>
      </c>
    </row>
    <row r="10332" spans="1:8">
      <c r="A10332" s="109" t="s">
        <v>25574</v>
      </c>
      <c r="B10332" t="s">
        <v>119</v>
      </c>
      <c r="C10332" t="s">
        <v>120</v>
      </c>
      <c r="E10332" t="s">
        <v>2</v>
      </c>
      <c r="F10332" t="s">
        <v>2</v>
      </c>
      <c r="G10332" t="s">
        <v>2</v>
      </c>
      <c r="H10332" t="s">
        <v>2</v>
      </c>
    </row>
    <row r="10333" spans="1:8">
      <c r="A10333" s="109" t="s">
        <v>33668</v>
      </c>
      <c r="B10333" t="s">
        <v>119</v>
      </c>
      <c r="C10333" t="s">
        <v>120</v>
      </c>
      <c r="E10333" t="s">
        <v>2</v>
      </c>
      <c r="F10333" t="s">
        <v>2</v>
      </c>
      <c r="G10333" t="s">
        <v>2</v>
      </c>
      <c r="H10333" t="s">
        <v>2</v>
      </c>
    </row>
    <row r="10334" spans="1:8">
      <c r="A10334" s="109" t="s">
        <v>25575</v>
      </c>
      <c r="B10334" t="s">
        <v>119</v>
      </c>
      <c r="C10334" t="s">
        <v>120</v>
      </c>
      <c r="E10334" t="s">
        <v>2</v>
      </c>
      <c r="F10334" t="s">
        <v>2</v>
      </c>
      <c r="G10334" t="s">
        <v>2</v>
      </c>
      <c r="H10334" t="s">
        <v>2</v>
      </c>
    </row>
    <row r="10335" spans="1:8">
      <c r="A10335" s="109" t="s">
        <v>25576</v>
      </c>
      <c r="B10335" t="s">
        <v>119</v>
      </c>
      <c r="C10335" t="s">
        <v>120</v>
      </c>
      <c r="E10335" t="s">
        <v>2</v>
      </c>
      <c r="F10335" t="s">
        <v>2</v>
      </c>
      <c r="G10335" t="s">
        <v>2</v>
      </c>
      <c r="H10335" t="s">
        <v>2</v>
      </c>
    </row>
    <row r="10336" spans="1:8">
      <c r="A10336" s="109" t="s">
        <v>33669</v>
      </c>
      <c r="B10336" t="s">
        <v>119</v>
      </c>
      <c r="C10336" t="s">
        <v>120</v>
      </c>
      <c r="E10336" t="s">
        <v>2</v>
      </c>
      <c r="F10336" t="s">
        <v>2</v>
      </c>
      <c r="G10336" t="s">
        <v>2</v>
      </c>
      <c r="H10336" t="s">
        <v>2</v>
      </c>
    </row>
    <row r="10337" spans="1:8">
      <c r="A10337" s="109" t="s">
        <v>27078</v>
      </c>
      <c r="B10337" t="s">
        <v>119</v>
      </c>
      <c r="C10337" t="s">
        <v>120</v>
      </c>
      <c r="E10337" t="s">
        <v>2</v>
      </c>
      <c r="F10337" t="s">
        <v>2</v>
      </c>
      <c r="G10337" t="s">
        <v>2</v>
      </c>
      <c r="H10337" t="s">
        <v>2</v>
      </c>
    </row>
    <row r="10338" spans="1:8">
      <c r="A10338" s="109" t="s">
        <v>33670</v>
      </c>
      <c r="B10338" t="s">
        <v>119</v>
      </c>
      <c r="C10338" t="s">
        <v>120</v>
      </c>
      <c r="E10338" t="s">
        <v>2</v>
      </c>
      <c r="F10338" t="s">
        <v>2</v>
      </c>
      <c r="G10338" t="s">
        <v>2</v>
      </c>
      <c r="H10338" t="s">
        <v>2</v>
      </c>
    </row>
    <row r="10339" spans="1:8">
      <c r="A10339" s="109" t="s">
        <v>27080</v>
      </c>
      <c r="B10339" t="s">
        <v>119</v>
      </c>
      <c r="C10339" t="s">
        <v>120</v>
      </c>
      <c r="E10339" t="s">
        <v>2</v>
      </c>
      <c r="F10339" t="s">
        <v>2</v>
      </c>
      <c r="G10339" t="s">
        <v>2</v>
      </c>
      <c r="H10339" t="s">
        <v>2</v>
      </c>
    </row>
    <row r="10340" spans="1:8">
      <c r="A10340" s="109" t="s">
        <v>35154</v>
      </c>
      <c r="B10340" t="s">
        <v>119</v>
      </c>
      <c r="C10340" t="s">
        <v>120</v>
      </c>
      <c r="H10340" t="s">
        <v>2</v>
      </c>
    </row>
    <row r="10341" spans="1:8">
      <c r="A10341" s="109" t="s">
        <v>33671</v>
      </c>
      <c r="B10341" t="s">
        <v>119</v>
      </c>
      <c r="C10341" t="s">
        <v>120</v>
      </c>
      <c r="E10341" t="s">
        <v>2</v>
      </c>
      <c r="F10341" t="s">
        <v>2</v>
      </c>
      <c r="G10341" t="s">
        <v>2</v>
      </c>
      <c r="H10341" t="s">
        <v>2</v>
      </c>
    </row>
    <row r="10342" spans="1:8">
      <c r="A10342" s="109" t="s">
        <v>33672</v>
      </c>
      <c r="B10342" t="s">
        <v>119</v>
      </c>
      <c r="C10342" t="s">
        <v>120</v>
      </c>
      <c r="E10342" t="s">
        <v>2</v>
      </c>
      <c r="F10342" t="s">
        <v>2</v>
      </c>
      <c r="G10342" t="s">
        <v>2</v>
      </c>
      <c r="H10342" t="s">
        <v>2</v>
      </c>
    </row>
    <row r="10343" spans="1:8">
      <c r="A10343" s="109" t="s">
        <v>43282</v>
      </c>
      <c r="B10343" t="s">
        <v>119</v>
      </c>
      <c r="C10343" t="s">
        <v>120</v>
      </c>
      <c r="H10343" t="s">
        <v>2</v>
      </c>
    </row>
    <row r="10344" spans="1:8">
      <c r="A10344" s="109" t="s">
        <v>38971</v>
      </c>
      <c r="B10344" t="s">
        <v>119</v>
      </c>
      <c r="C10344" t="s">
        <v>120</v>
      </c>
      <c r="H10344" t="s">
        <v>2</v>
      </c>
    </row>
    <row r="10345" spans="1:8">
      <c r="A10345" s="109" t="s">
        <v>33673</v>
      </c>
      <c r="B10345" t="s">
        <v>119</v>
      </c>
      <c r="C10345" t="s">
        <v>120</v>
      </c>
      <c r="E10345" t="s">
        <v>2</v>
      </c>
      <c r="F10345" t="s">
        <v>2</v>
      </c>
      <c r="G10345" t="s">
        <v>2</v>
      </c>
      <c r="H10345" t="s">
        <v>2</v>
      </c>
    </row>
    <row r="10346" spans="1:8">
      <c r="A10346" s="109" t="s">
        <v>27081</v>
      </c>
      <c r="B10346" t="s">
        <v>119</v>
      </c>
      <c r="C10346" t="s">
        <v>120</v>
      </c>
      <c r="E10346" t="s">
        <v>2</v>
      </c>
      <c r="F10346" t="s">
        <v>2</v>
      </c>
      <c r="G10346" t="s">
        <v>2</v>
      </c>
      <c r="H10346" t="s">
        <v>2</v>
      </c>
    </row>
    <row r="10347" spans="1:8">
      <c r="A10347" s="109" t="s">
        <v>27084</v>
      </c>
      <c r="B10347" t="s">
        <v>119</v>
      </c>
      <c r="C10347" t="s">
        <v>120</v>
      </c>
      <c r="E10347" t="s">
        <v>2</v>
      </c>
      <c r="F10347" t="s">
        <v>2</v>
      </c>
      <c r="G10347" t="s">
        <v>2</v>
      </c>
      <c r="H10347" t="s">
        <v>2</v>
      </c>
    </row>
    <row r="10348" spans="1:8">
      <c r="A10348" s="109" t="s">
        <v>27085</v>
      </c>
      <c r="B10348" t="s">
        <v>119</v>
      </c>
      <c r="C10348" t="s">
        <v>120</v>
      </c>
      <c r="E10348" t="s">
        <v>2</v>
      </c>
      <c r="F10348" t="s">
        <v>2</v>
      </c>
      <c r="G10348" t="s">
        <v>2</v>
      </c>
      <c r="H10348" t="s">
        <v>2</v>
      </c>
    </row>
    <row r="10349" spans="1:8">
      <c r="A10349" s="109" t="s">
        <v>38973</v>
      </c>
      <c r="B10349" t="s">
        <v>119</v>
      </c>
      <c r="C10349" t="s">
        <v>120</v>
      </c>
      <c r="H10349" t="s">
        <v>2</v>
      </c>
    </row>
    <row r="10350" spans="1:8">
      <c r="A10350" s="109" t="s">
        <v>27086</v>
      </c>
      <c r="B10350" t="s">
        <v>119</v>
      </c>
      <c r="C10350" t="s">
        <v>120</v>
      </c>
      <c r="E10350" t="s">
        <v>2</v>
      </c>
      <c r="F10350" t="s">
        <v>2</v>
      </c>
      <c r="G10350" t="s">
        <v>2</v>
      </c>
      <c r="H10350" t="s">
        <v>2</v>
      </c>
    </row>
    <row r="10351" spans="1:8">
      <c r="A10351" s="109" t="s">
        <v>33674</v>
      </c>
      <c r="B10351" t="s">
        <v>119</v>
      </c>
      <c r="C10351" t="s">
        <v>120</v>
      </c>
      <c r="E10351" t="s">
        <v>2</v>
      </c>
      <c r="F10351" t="s">
        <v>2</v>
      </c>
      <c r="G10351" t="s">
        <v>2</v>
      </c>
      <c r="H10351" t="s">
        <v>2</v>
      </c>
    </row>
    <row r="10352" spans="1:8">
      <c r="A10352" s="109" t="s">
        <v>27088</v>
      </c>
      <c r="B10352" t="s">
        <v>119</v>
      </c>
      <c r="C10352" t="s">
        <v>120</v>
      </c>
      <c r="E10352" t="s">
        <v>2</v>
      </c>
      <c r="F10352" t="s">
        <v>2</v>
      </c>
      <c r="G10352" t="s">
        <v>2</v>
      </c>
      <c r="H10352" t="s">
        <v>2</v>
      </c>
    </row>
    <row r="10353" spans="1:8">
      <c r="A10353" s="109" t="s">
        <v>27090</v>
      </c>
      <c r="B10353" t="s">
        <v>119</v>
      </c>
      <c r="C10353" t="s">
        <v>120</v>
      </c>
      <c r="E10353" t="s">
        <v>2</v>
      </c>
      <c r="F10353" t="s">
        <v>2</v>
      </c>
      <c r="G10353" t="s">
        <v>2</v>
      </c>
      <c r="H10353" t="s">
        <v>2</v>
      </c>
    </row>
    <row r="10354" spans="1:8">
      <c r="A10354" s="109" t="s">
        <v>27092</v>
      </c>
      <c r="B10354" t="s">
        <v>119</v>
      </c>
      <c r="C10354" t="s">
        <v>120</v>
      </c>
      <c r="E10354" t="s">
        <v>2</v>
      </c>
      <c r="F10354" t="s">
        <v>2</v>
      </c>
      <c r="G10354" t="s">
        <v>2</v>
      </c>
      <c r="H10354" t="s">
        <v>2</v>
      </c>
    </row>
    <row r="10355" spans="1:8">
      <c r="A10355" s="109" t="s">
        <v>27094</v>
      </c>
      <c r="B10355" t="s">
        <v>119</v>
      </c>
      <c r="C10355" t="s">
        <v>120</v>
      </c>
      <c r="E10355" t="s">
        <v>2</v>
      </c>
      <c r="F10355" t="s">
        <v>2</v>
      </c>
      <c r="G10355" t="s">
        <v>2</v>
      </c>
      <c r="H10355" t="s">
        <v>2</v>
      </c>
    </row>
    <row r="10356" spans="1:8">
      <c r="A10356" s="109" t="s">
        <v>27095</v>
      </c>
      <c r="B10356" t="s">
        <v>119</v>
      </c>
      <c r="C10356" t="s">
        <v>120</v>
      </c>
      <c r="E10356" t="s">
        <v>2</v>
      </c>
      <c r="F10356" t="s">
        <v>2</v>
      </c>
      <c r="G10356" t="s">
        <v>2</v>
      </c>
      <c r="H10356" t="s">
        <v>2</v>
      </c>
    </row>
    <row r="10357" spans="1:8">
      <c r="A10357" s="109" t="s">
        <v>38976</v>
      </c>
      <c r="B10357" t="s">
        <v>119</v>
      </c>
      <c r="C10357" t="s">
        <v>120</v>
      </c>
      <c r="H10357" t="s">
        <v>2</v>
      </c>
    </row>
    <row r="10358" spans="1:8">
      <c r="A10358" s="109" t="s">
        <v>27097</v>
      </c>
      <c r="B10358" t="s">
        <v>119</v>
      </c>
      <c r="C10358" t="s">
        <v>120</v>
      </c>
      <c r="E10358" t="s">
        <v>2</v>
      </c>
      <c r="F10358" t="s">
        <v>2</v>
      </c>
      <c r="G10358" t="s">
        <v>2</v>
      </c>
      <c r="H10358" t="s">
        <v>2</v>
      </c>
    </row>
    <row r="10359" spans="1:8">
      <c r="A10359" s="109" t="s">
        <v>40982</v>
      </c>
      <c r="B10359" t="s">
        <v>119</v>
      </c>
      <c r="C10359" t="s">
        <v>120</v>
      </c>
      <c r="E10359" t="s">
        <v>2</v>
      </c>
      <c r="F10359" t="s">
        <v>2</v>
      </c>
      <c r="G10359" t="s">
        <v>2</v>
      </c>
      <c r="H10359" t="s">
        <v>2</v>
      </c>
    </row>
    <row r="10360" spans="1:8">
      <c r="A10360" s="109" t="s">
        <v>27099</v>
      </c>
      <c r="B10360" t="s">
        <v>119</v>
      </c>
      <c r="C10360" t="s">
        <v>120</v>
      </c>
      <c r="H10360" t="s">
        <v>2</v>
      </c>
    </row>
    <row r="10361" spans="1:8">
      <c r="A10361" s="109" t="s">
        <v>33675</v>
      </c>
      <c r="B10361" t="s">
        <v>119</v>
      </c>
      <c r="C10361" t="s">
        <v>120</v>
      </c>
      <c r="E10361" t="s">
        <v>2</v>
      </c>
      <c r="F10361" t="s">
        <v>2</v>
      </c>
      <c r="G10361" t="s">
        <v>2</v>
      </c>
      <c r="H10361" t="s">
        <v>2</v>
      </c>
    </row>
    <row r="10362" spans="1:8">
      <c r="A10362" s="109" t="s">
        <v>43283</v>
      </c>
      <c r="B10362" t="s">
        <v>119</v>
      </c>
      <c r="C10362" t="s">
        <v>120</v>
      </c>
      <c r="H10362" t="s">
        <v>2</v>
      </c>
    </row>
    <row r="10363" spans="1:8">
      <c r="A10363" s="109" t="s">
        <v>27101</v>
      </c>
      <c r="B10363" t="s">
        <v>119</v>
      </c>
      <c r="C10363" t="s">
        <v>120</v>
      </c>
      <c r="E10363" t="s">
        <v>2</v>
      </c>
      <c r="F10363" t="s">
        <v>2</v>
      </c>
      <c r="G10363" t="s">
        <v>2</v>
      </c>
      <c r="H10363" t="s">
        <v>2</v>
      </c>
    </row>
    <row r="10364" spans="1:8">
      <c r="A10364" s="109" t="s">
        <v>33676</v>
      </c>
      <c r="B10364" t="s">
        <v>119</v>
      </c>
      <c r="C10364" t="s">
        <v>120</v>
      </c>
      <c r="E10364" t="s">
        <v>2</v>
      </c>
      <c r="F10364" t="s">
        <v>2</v>
      </c>
      <c r="G10364" t="s">
        <v>2</v>
      </c>
      <c r="H10364" t="s">
        <v>2</v>
      </c>
    </row>
    <row r="10365" spans="1:8">
      <c r="A10365" s="109" t="s">
        <v>27102</v>
      </c>
      <c r="B10365" t="s">
        <v>119</v>
      </c>
      <c r="C10365" t="s">
        <v>120</v>
      </c>
      <c r="E10365" t="s">
        <v>2</v>
      </c>
      <c r="F10365" t="s">
        <v>2</v>
      </c>
      <c r="G10365" t="s">
        <v>2</v>
      </c>
      <c r="H10365" t="s">
        <v>2</v>
      </c>
    </row>
    <row r="10366" spans="1:8">
      <c r="A10366" s="109" t="s">
        <v>33677</v>
      </c>
      <c r="B10366" t="s">
        <v>119</v>
      </c>
      <c r="C10366" t="s">
        <v>120</v>
      </c>
      <c r="E10366" t="s">
        <v>2</v>
      </c>
      <c r="F10366" t="s">
        <v>2</v>
      </c>
      <c r="G10366" t="s">
        <v>2</v>
      </c>
      <c r="H10366" t="s">
        <v>2</v>
      </c>
    </row>
    <row r="10367" spans="1:8">
      <c r="A10367" s="109" t="s">
        <v>33678</v>
      </c>
      <c r="B10367" t="s">
        <v>119</v>
      </c>
      <c r="C10367" t="s">
        <v>120</v>
      </c>
      <c r="E10367" t="s">
        <v>2</v>
      </c>
      <c r="F10367" t="s">
        <v>2</v>
      </c>
      <c r="G10367" t="s">
        <v>2</v>
      </c>
      <c r="H10367" t="s">
        <v>2</v>
      </c>
    </row>
    <row r="10368" spans="1:8">
      <c r="A10368" s="109" t="s">
        <v>33679</v>
      </c>
      <c r="B10368" t="s">
        <v>119</v>
      </c>
      <c r="C10368" t="s">
        <v>120</v>
      </c>
      <c r="E10368" t="s">
        <v>2</v>
      </c>
      <c r="F10368" t="s">
        <v>2</v>
      </c>
      <c r="G10368" t="s">
        <v>2</v>
      </c>
      <c r="H10368" t="s">
        <v>2</v>
      </c>
    </row>
    <row r="10369" spans="1:8">
      <c r="A10369" s="109" t="s">
        <v>33680</v>
      </c>
      <c r="B10369" t="s">
        <v>119</v>
      </c>
      <c r="C10369" t="s">
        <v>120</v>
      </c>
      <c r="E10369" t="s">
        <v>2</v>
      </c>
      <c r="F10369" t="s">
        <v>2</v>
      </c>
      <c r="G10369" t="s">
        <v>2</v>
      </c>
      <c r="H10369" t="s">
        <v>2</v>
      </c>
    </row>
    <row r="10370" spans="1:8">
      <c r="A10370" s="109" t="s">
        <v>27103</v>
      </c>
      <c r="B10370" t="s">
        <v>119</v>
      </c>
      <c r="C10370" t="s">
        <v>120</v>
      </c>
      <c r="E10370" t="s">
        <v>2</v>
      </c>
      <c r="F10370" t="s">
        <v>2</v>
      </c>
      <c r="G10370" t="s">
        <v>2</v>
      </c>
      <c r="H10370" t="s">
        <v>2</v>
      </c>
    </row>
    <row r="10371" spans="1:8">
      <c r="A10371" s="109" t="s">
        <v>27106</v>
      </c>
      <c r="B10371" t="s">
        <v>119</v>
      </c>
      <c r="C10371" t="s">
        <v>120</v>
      </c>
      <c r="E10371" t="s">
        <v>2</v>
      </c>
      <c r="F10371" t="s">
        <v>2</v>
      </c>
      <c r="G10371" t="s">
        <v>2</v>
      </c>
      <c r="H10371" t="s">
        <v>2</v>
      </c>
    </row>
    <row r="10372" spans="1:8">
      <c r="A10372" s="109" t="s">
        <v>27107</v>
      </c>
      <c r="B10372" t="s">
        <v>119</v>
      </c>
      <c r="C10372" t="s">
        <v>120</v>
      </c>
      <c r="E10372" t="s">
        <v>2</v>
      </c>
      <c r="F10372" t="s">
        <v>2</v>
      </c>
      <c r="G10372" t="s">
        <v>2</v>
      </c>
      <c r="H10372" t="s">
        <v>2</v>
      </c>
    </row>
    <row r="10373" spans="1:8">
      <c r="A10373" s="109" t="s">
        <v>27108</v>
      </c>
      <c r="B10373" t="s">
        <v>119</v>
      </c>
      <c r="C10373" t="s">
        <v>120</v>
      </c>
      <c r="E10373" t="s">
        <v>2</v>
      </c>
      <c r="F10373" t="s">
        <v>2</v>
      </c>
      <c r="G10373" t="s">
        <v>2</v>
      </c>
      <c r="H10373" t="s">
        <v>2</v>
      </c>
    </row>
    <row r="10374" spans="1:8">
      <c r="A10374" s="109" t="s">
        <v>27112</v>
      </c>
      <c r="B10374" t="s">
        <v>119</v>
      </c>
      <c r="C10374" t="s">
        <v>120</v>
      </c>
      <c r="E10374" t="s">
        <v>2</v>
      </c>
      <c r="F10374" t="s">
        <v>2</v>
      </c>
      <c r="G10374" t="s">
        <v>2</v>
      </c>
      <c r="H10374" t="s">
        <v>2</v>
      </c>
    </row>
    <row r="10375" spans="1:8">
      <c r="A10375" s="109" t="s">
        <v>27109</v>
      </c>
      <c r="B10375" t="s">
        <v>119</v>
      </c>
      <c r="C10375" t="s">
        <v>120</v>
      </c>
      <c r="E10375" t="s">
        <v>2</v>
      </c>
      <c r="F10375" t="s">
        <v>2</v>
      </c>
      <c r="G10375" t="s">
        <v>2</v>
      </c>
      <c r="H10375" t="s">
        <v>2</v>
      </c>
    </row>
    <row r="10376" spans="1:8">
      <c r="A10376" s="109" t="s">
        <v>27114</v>
      </c>
      <c r="B10376" t="s">
        <v>119</v>
      </c>
      <c r="C10376" t="s">
        <v>120</v>
      </c>
      <c r="E10376" t="s">
        <v>2</v>
      </c>
      <c r="F10376" t="s">
        <v>2</v>
      </c>
      <c r="G10376" t="s">
        <v>2</v>
      </c>
      <c r="H10376" t="s">
        <v>2</v>
      </c>
    </row>
    <row r="10377" spans="1:8">
      <c r="A10377" s="109" t="s">
        <v>27117</v>
      </c>
      <c r="B10377" t="s">
        <v>119</v>
      </c>
      <c r="C10377" t="s">
        <v>120</v>
      </c>
      <c r="E10377" t="s">
        <v>2</v>
      </c>
      <c r="F10377" t="s">
        <v>2</v>
      </c>
      <c r="G10377" t="s">
        <v>2</v>
      </c>
      <c r="H10377" t="s">
        <v>2</v>
      </c>
    </row>
    <row r="10378" spans="1:8">
      <c r="A10378" s="109" t="s">
        <v>27119</v>
      </c>
      <c r="B10378" t="s">
        <v>119</v>
      </c>
      <c r="C10378" t="s">
        <v>120</v>
      </c>
      <c r="E10378" t="s">
        <v>2</v>
      </c>
      <c r="F10378" t="s">
        <v>2</v>
      </c>
      <c r="G10378" t="s">
        <v>2</v>
      </c>
      <c r="H10378" t="s">
        <v>2</v>
      </c>
    </row>
    <row r="10379" spans="1:8">
      <c r="A10379" s="109" t="s">
        <v>27120</v>
      </c>
      <c r="B10379" t="s">
        <v>119</v>
      </c>
      <c r="C10379" t="s">
        <v>120</v>
      </c>
      <c r="E10379" t="s">
        <v>2</v>
      </c>
      <c r="F10379" t="s">
        <v>2</v>
      </c>
      <c r="G10379" t="s">
        <v>2</v>
      </c>
      <c r="H10379" t="s">
        <v>2</v>
      </c>
    </row>
    <row r="10380" spans="1:8">
      <c r="A10380" s="109" t="s">
        <v>27122</v>
      </c>
      <c r="B10380" t="s">
        <v>119</v>
      </c>
      <c r="C10380" t="s">
        <v>120</v>
      </c>
      <c r="E10380" t="s">
        <v>2</v>
      </c>
      <c r="F10380" t="s">
        <v>2</v>
      </c>
      <c r="G10380" t="s">
        <v>2</v>
      </c>
      <c r="H10380" t="s">
        <v>2</v>
      </c>
    </row>
    <row r="10381" spans="1:8">
      <c r="A10381" s="109" t="s">
        <v>27124</v>
      </c>
      <c r="B10381" t="s">
        <v>119</v>
      </c>
      <c r="C10381" t="s">
        <v>120</v>
      </c>
      <c r="E10381" t="s">
        <v>2</v>
      </c>
      <c r="F10381" t="s">
        <v>2</v>
      </c>
      <c r="G10381" t="s">
        <v>2</v>
      </c>
      <c r="H10381" t="s">
        <v>2</v>
      </c>
    </row>
    <row r="10382" spans="1:8">
      <c r="A10382" s="109" t="s">
        <v>27127</v>
      </c>
      <c r="B10382" t="s">
        <v>119</v>
      </c>
      <c r="C10382" t="s">
        <v>120</v>
      </c>
      <c r="E10382" t="s">
        <v>2</v>
      </c>
      <c r="F10382" t="s">
        <v>2</v>
      </c>
      <c r="G10382" t="s">
        <v>2</v>
      </c>
      <c r="H10382" t="s">
        <v>2</v>
      </c>
    </row>
    <row r="10383" spans="1:8">
      <c r="A10383" s="109" t="s">
        <v>27129</v>
      </c>
      <c r="B10383" t="s">
        <v>119</v>
      </c>
      <c r="C10383" t="s">
        <v>120</v>
      </c>
      <c r="E10383" t="s">
        <v>2</v>
      </c>
      <c r="F10383" t="s">
        <v>2</v>
      </c>
      <c r="G10383" t="s">
        <v>2</v>
      </c>
      <c r="H10383" t="s">
        <v>2</v>
      </c>
    </row>
    <row r="10384" spans="1:8">
      <c r="A10384" s="109" t="s">
        <v>27132</v>
      </c>
      <c r="B10384" t="s">
        <v>119</v>
      </c>
      <c r="C10384" t="s">
        <v>120</v>
      </c>
      <c r="E10384" t="s">
        <v>2</v>
      </c>
      <c r="F10384" t="s">
        <v>2</v>
      </c>
      <c r="G10384" t="s">
        <v>2</v>
      </c>
      <c r="H10384" t="s">
        <v>2</v>
      </c>
    </row>
    <row r="10385" spans="1:8">
      <c r="A10385" s="109" t="s">
        <v>38980</v>
      </c>
      <c r="B10385" t="s">
        <v>119</v>
      </c>
      <c r="C10385" t="s">
        <v>120</v>
      </c>
      <c r="H10385" t="s">
        <v>2</v>
      </c>
    </row>
    <row r="10386" spans="1:8">
      <c r="A10386" s="109" t="s">
        <v>27134</v>
      </c>
      <c r="B10386" t="s">
        <v>119</v>
      </c>
      <c r="C10386" t="s">
        <v>120</v>
      </c>
      <c r="E10386" t="s">
        <v>2</v>
      </c>
      <c r="F10386" t="s">
        <v>2</v>
      </c>
      <c r="G10386" t="s">
        <v>2</v>
      </c>
      <c r="H10386" t="s">
        <v>2</v>
      </c>
    </row>
    <row r="10387" spans="1:8">
      <c r="A10387" s="109" t="s">
        <v>27135</v>
      </c>
      <c r="B10387" t="s">
        <v>119</v>
      </c>
      <c r="C10387" t="s">
        <v>120</v>
      </c>
      <c r="E10387" t="s">
        <v>2</v>
      </c>
      <c r="F10387" t="s">
        <v>2</v>
      </c>
      <c r="G10387" t="s">
        <v>2</v>
      </c>
      <c r="H10387" t="s">
        <v>2</v>
      </c>
    </row>
    <row r="10388" spans="1:8">
      <c r="A10388" s="109" t="s">
        <v>27136</v>
      </c>
      <c r="B10388" t="s">
        <v>119</v>
      </c>
      <c r="C10388" t="s">
        <v>120</v>
      </c>
      <c r="E10388" t="s">
        <v>2</v>
      </c>
      <c r="F10388" t="s">
        <v>2</v>
      </c>
      <c r="G10388" t="s">
        <v>2</v>
      </c>
      <c r="H10388" t="s">
        <v>2</v>
      </c>
    </row>
    <row r="10389" spans="1:8">
      <c r="A10389" s="109" t="s">
        <v>27137</v>
      </c>
      <c r="B10389" t="s">
        <v>119</v>
      </c>
      <c r="C10389" t="s">
        <v>120</v>
      </c>
      <c r="E10389" t="s">
        <v>2</v>
      </c>
      <c r="F10389" t="s">
        <v>2</v>
      </c>
      <c r="G10389" t="s">
        <v>2</v>
      </c>
      <c r="H10389" t="s">
        <v>2</v>
      </c>
    </row>
    <row r="10390" spans="1:8">
      <c r="A10390" s="109" t="s">
        <v>27138</v>
      </c>
      <c r="B10390" t="s">
        <v>119</v>
      </c>
      <c r="C10390" t="s">
        <v>120</v>
      </c>
      <c r="E10390" t="s">
        <v>2</v>
      </c>
      <c r="F10390" t="s">
        <v>2</v>
      </c>
      <c r="G10390" t="s">
        <v>2</v>
      </c>
      <c r="H10390" t="s">
        <v>2</v>
      </c>
    </row>
    <row r="10391" spans="1:8">
      <c r="A10391" s="109" t="s">
        <v>27140</v>
      </c>
      <c r="B10391" t="s">
        <v>119</v>
      </c>
      <c r="C10391" t="s">
        <v>120</v>
      </c>
      <c r="E10391" t="s">
        <v>2</v>
      </c>
      <c r="F10391" t="s">
        <v>2</v>
      </c>
      <c r="G10391" t="s">
        <v>2</v>
      </c>
      <c r="H10391" t="s">
        <v>2</v>
      </c>
    </row>
    <row r="10392" spans="1:8">
      <c r="A10392" s="109" t="s">
        <v>27142</v>
      </c>
      <c r="B10392" t="s">
        <v>119</v>
      </c>
      <c r="C10392" t="s">
        <v>120</v>
      </c>
      <c r="E10392" t="s">
        <v>2</v>
      </c>
      <c r="F10392" t="s">
        <v>2</v>
      </c>
      <c r="G10392" t="s">
        <v>2</v>
      </c>
      <c r="H10392" t="s">
        <v>2</v>
      </c>
    </row>
    <row r="10393" spans="1:8">
      <c r="A10393" s="109" t="s">
        <v>27143</v>
      </c>
      <c r="B10393" t="s">
        <v>119</v>
      </c>
      <c r="C10393" t="s">
        <v>120</v>
      </c>
      <c r="E10393" t="s">
        <v>2</v>
      </c>
      <c r="F10393" t="s">
        <v>2</v>
      </c>
      <c r="G10393" t="s">
        <v>2</v>
      </c>
      <c r="H10393" t="s">
        <v>2</v>
      </c>
    </row>
    <row r="10394" spans="1:8">
      <c r="A10394" s="109" t="s">
        <v>27145</v>
      </c>
      <c r="B10394" t="s">
        <v>119</v>
      </c>
      <c r="C10394" t="s">
        <v>120</v>
      </c>
      <c r="E10394" t="s">
        <v>2</v>
      </c>
      <c r="F10394" t="s">
        <v>2</v>
      </c>
      <c r="G10394" t="s">
        <v>2</v>
      </c>
      <c r="H10394" t="s">
        <v>2</v>
      </c>
    </row>
    <row r="10395" spans="1:8">
      <c r="A10395" s="109" t="s">
        <v>35156</v>
      </c>
      <c r="B10395" t="s">
        <v>119</v>
      </c>
      <c r="C10395" t="s">
        <v>120</v>
      </c>
      <c r="H10395" t="s">
        <v>2</v>
      </c>
    </row>
    <row r="10396" spans="1:8">
      <c r="A10396" s="109" t="s">
        <v>27147</v>
      </c>
      <c r="B10396" t="s">
        <v>119</v>
      </c>
      <c r="C10396" t="s">
        <v>120</v>
      </c>
      <c r="E10396" t="s">
        <v>2</v>
      </c>
      <c r="F10396" t="s">
        <v>2</v>
      </c>
      <c r="G10396" t="s">
        <v>2</v>
      </c>
      <c r="H10396" t="s">
        <v>2</v>
      </c>
    </row>
    <row r="10397" spans="1:8">
      <c r="A10397" s="109" t="s">
        <v>35933</v>
      </c>
      <c r="B10397" t="s">
        <v>119</v>
      </c>
      <c r="C10397" t="s">
        <v>120</v>
      </c>
      <c r="H10397" t="s">
        <v>2</v>
      </c>
    </row>
    <row r="10398" spans="1:8">
      <c r="A10398" s="109" t="s">
        <v>27149</v>
      </c>
      <c r="B10398" t="s">
        <v>119</v>
      </c>
      <c r="C10398" t="s">
        <v>120</v>
      </c>
      <c r="E10398" t="s">
        <v>2</v>
      </c>
      <c r="F10398" t="s">
        <v>2</v>
      </c>
      <c r="G10398" t="s">
        <v>2</v>
      </c>
      <c r="H10398" t="s">
        <v>2</v>
      </c>
    </row>
    <row r="10399" spans="1:8">
      <c r="A10399" s="109" t="s">
        <v>27151</v>
      </c>
      <c r="B10399" t="s">
        <v>119</v>
      </c>
      <c r="C10399" t="s">
        <v>120</v>
      </c>
      <c r="E10399" t="s">
        <v>2</v>
      </c>
      <c r="F10399" t="s">
        <v>2</v>
      </c>
      <c r="G10399" t="s">
        <v>2</v>
      </c>
      <c r="H10399" t="s">
        <v>2</v>
      </c>
    </row>
    <row r="10400" spans="1:8">
      <c r="A10400" s="109" t="s">
        <v>40218</v>
      </c>
      <c r="B10400" t="s">
        <v>119</v>
      </c>
      <c r="C10400" t="s">
        <v>120</v>
      </c>
      <c r="E10400" t="s">
        <v>2</v>
      </c>
      <c r="F10400" t="s">
        <v>2</v>
      </c>
      <c r="G10400" t="s">
        <v>2</v>
      </c>
      <c r="H10400" t="s">
        <v>2</v>
      </c>
    </row>
    <row r="10401" spans="1:8">
      <c r="A10401" s="109" t="s">
        <v>27154</v>
      </c>
      <c r="B10401" t="s">
        <v>119</v>
      </c>
      <c r="C10401" t="s">
        <v>120</v>
      </c>
      <c r="H10401" t="s">
        <v>2</v>
      </c>
    </row>
    <row r="10402" spans="1:8">
      <c r="A10402" s="109" t="s">
        <v>27156</v>
      </c>
      <c r="B10402" t="s">
        <v>119</v>
      </c>
      <c r="C10402" t="s">
        <v>120</v>
      </c>
      <c r="E10402" t="s">
        <v>2</v>
      </c>
      <c r="F10402" t="s">
        <v>2</v>
      </c>
      <c r="G10402" t="s">
        <v>2</v>
      </c>
      <c r="H10402" t="s">
        <v>2</v>
      </c>
    </row>
    <row r="10403" spans="1:8">
      <c r="A10403" s="109" t="s">
        <v>27158</v>
      </c>
      <c r="B10403" t="s">
        <v>119</v>
      </c>
      <c r="C10403" t="s">
        <v>120</v>
      </c>
      <c r="E10403" t="s">
        <v>2</v>
      </c>
      <c r="F10403" t="s">
        <v>2</v>
      </c>
      <c r="G10403" t="s">
        <v>2</v>
      </c>
      <c r="H10403" t="s">
        <v>2</v>
      </c>
    </row>
    <row r="10404" spans="1:8">
      <c r="A10404" s="109" t="s">
        <v>27160</v>
      </c>
      <c r="B10404" t="s">
        <v>119</v>
      </c>
      <c r="C10404" t="s">
        <v>120</v>
      </c>
      <c r="E10404" t="s">
        <v>2</v>
      </c>
      <c r="F10404" t="s">
        <v>2</v>
      </c>
      <c r="G10404" t="s">
        <v>2</v>
      </c>
      <c r="H10404" t="s">
        <v>2</v>
      </c>
    </row>
    <row r="10405" spans="1:8">
      <c r="A10405" s="109" t="s">
        <v>33681</v>
      </c>
      <c r="B10405" t="s">
        <v>119</v>
      </c>
      <c r="C10405" t="s">
        <v>120</v>
      </c>
      <c r="E10405" t="s">
        <v>2</v>
      </c>
      <c r="F10405" t="s">
        <v>2</v>
      </c>
      <c r="G10405" t="s">
        <v>2</v>
      </c>
      <c r="H10405" t="s">
        <v>2</v>
      </c>
    </row>
    <row r="10406" spans="1:8">
      <c r="A10406" s="109" t="s">
        <v>33682</v>
      </c>
      <c r="B10406" t="s">
        <v>119</v>
      </c>
      <c r="C10406" t="s">
        <v>120</v>
      </c>
      <c r="E10406" t="s">
        <v>2</v>
      </c>
      <c r="F10406" t="s">
        <v>2</v>
      </c>
      <c r="G10406" t="s">
        <v>2</v>
      </c>
      <c r="H10406" t="s">
        <v>2</v>
      </c>
    </row>
    <row r="10407" spans="1:8">
      <c r="A10407" s="109" t="s">
        <v>27162</v>
      </c>
      <c r="B10407" t="s">
        <v>119</v>
      </c>
      <c r="C10407" t="s">
        <v>120</v>
      </c>
      <c r="E10407" t="s">
        <v>2</v>
      </c>
      <c r="F10407" t="s">
        <v>2</v>
      </c>
      <c r="G10407" t="s">
        <v>2</v>
      </c>
      <c r="H10407" t="s">
        <v>2</v>
      </c>
    </row>
    <row r="10408" spans="1:8">
      <c r="A10408" s="109" t="s">
        <v>27163</v>
      </c>
      <c r="B10408" t="s">
        <v>119</v>
      </c>
      <c r="C10408" t="s">
        <v>120</v>
      </c>
      <c r="E10408" t="s">
        <v>2</v>
      </c>
      <c r="F10408" t="s">
        <v>2</v>
      </c>
      <c r="G10408" t="s">
        <v>2</v>
      </c>
      <c r="H10408" t="s">
        <v>2</v>
      </c>
    </row>
    <row r="10409" spans="1:8">
      <c r="A10409" s="109" t="s">
        <v>40219</v>
      </c>
      <c r="B10409" t="s">
        <v>119</v>
      </c>
      <c r="C10409" t="s">
        <v>120</v>
      </c>
      <c r="E10409" t="s">
        <v>2</v>
      </c>
      <c r="F10409" t="s">
        <v>2</v>
      </c>
      <c r="G10409" t="s">
        <v>2</v>
      </c>
      <c r="H10409" t="s">
        <v>2</v>
      </c>
    </row>
    <row r="10410" spans="1:8">
      <c r="A10410" s="109" t="s">
        <v>27165</v>
      </c>
      <c r="B10410" t="s">
        <v>119</v>
      </c>
      <c r="C10410" t="s">
        <v>120</v>
      </c>
      <c r="H10410" t="s">
        <v>2</v>
      </c>
    </row>
    <row r="10411" spans="1:8">
      <c r="A10411" s="109" t="s">
        <v>27167</v>
      </c>
      <c r="B10411" t="s">
        <v>119</v>
      </c>
      <c r="C10411" t="s">
        <v>120</v>
      </c>
      <c r="E10411" t="s">
        <v>2</v>
      </c>
      <c r="F10411" t="s">
        <v>2</v>
      </c>
      <c r="G10411" t="s">
        <v>2</v>
      </c>
      <c r="H10411" t="s">
        <v>2</v>
      </c>
    </row>
    <row r="10412" spans="1:8">
      <c r="A10412" s="109" t="s">
        <v>27169</v>
      </c>
      <c r="B10412" t="s">
        <v>119</v>
      </c>
      <c r="C10412" t="s">
        <v>120</v>
      </c>
      <c r="E10412" t="s">
        <v>2</v>
      </c>
      <c r="F10412" t="s">
        <v>2</v>
      </c>
      <c r="G10412" t="s">
        <v>2</v>
      </c>
      <c r="H10412" t="s">
        <v>2</v>
      </c>
    </row>
    <row r="10413" spans="1:8">
      <c r="A10413" s="109" t="s">
        <v>33683</v>
      </c>
      <c r="B10413" t="s">
        <v>119</v>
      </c>
      <c r="C10413" t="s">
        <v>120</v>
      </c>
      <c r="E10413" t="s">
        <v>2</v>
      </c>
      <c r="F10413" t="s">
        <v>2</v>
      </c>
      <c r="G10413" t="s">
        <v>2</v>
      </c>
      <c r="H10413" t="s">
        <v>2</v>
      </c>
    </row>
    <row r="10414" spans="1:8">
      <c r="A10414" s="109" t="s">
        <v>27171</v>
      </c>
      <c r="B10414" t="s">
        <v>119</v>
      </c>
      <c r="C10414" t="s">
        <v>120</v>
      </c>
      <c r="E10414" t="s">
        <v>2</v>
      </c>
      <c r="F10414" t="s">
        <v>2</v>
      </c>
      <c r="G10414" t="s">
        <v>2</v>
      </c>
      <c r="H10414" t="s">
        <v>2</v>
      </c>
    </row>
    <row r="10415" spans="1:8">
      <c r="A10415" s="109" t="s">
        <v>40983</v>
      </c>
      <c r="B10415" t="s">
        <v>119</v>
      </c>
      <c r="C10415" t="s">
        <v>120</v>
      </c>
      <c r="E10415" t="s">
        <v>2</v>
      </c>
      <c r="F10415" t="s">
        <v>2</v>
      </c>
      <c r="G10415" t="s">
        <v>2</v>
      </c>
      <c r="H10415" t="s">
        <v>2</v>
      </c>
    </row>
    <row r="10416" spans="1:8">
      <c r="A10416" s="109" t="s">
        <v>27172</v>
      </c>
      <c r="B10416" t="s">
        <v>119</v>
      </c>
      <c r="C10416" t="s">
        <v>120</v>
      </c>
      <c r="E10416" t="s">
        <v>2</v>
      </c>
      <c r="F10416" t="s">
        <v>2</v>
      </c>
      <c r="G10416" t="s">
        <v>2</v>
      </c>
      <c r="H10416" t="s">
        <v>2</v>
      </c>
    </row>
    <row r="10417" spans="1:8">
      <c r="A10417" s="109" t="s">
        <v>27174</v>
      </c>
      <c r="B10417" t="s">
        <v>119</v>
      </c>
      <c r="C10417" t="s">
        <v>120</v>
      </c>
      <c r="E10417" t="s">
        <v>2</v>
      </c>
      <c r="F10417" t="s">
        <v>2</v>
      </c>
      <c r="G10417" t="s">
        <v>2</v>
      </c>
      <c r="H10417" t="s">
        <v>2</v>
      </c>
    </row>
    <row r="10418" spans="1:8">
      <c r="A10418" s="109" t="s">
        <v>40984</v>
      </c>
      <c r="B10418" t="s">
        <v>119</v>
      </c>
      <c r="C10418" t="s">
        <v>120</v>
      </c>
      <c r="E10418" t="s">
        <v>2</v>
      </c>
      <c r="F10418" t="s">
        <v>2</v>
      </c>
      <c r="G10418" t="s">
        <v>2</v>
      </c>
      <c r="H10418" t="s">
        <v>2</v>
      </c>
    </row>
    <row r="10419" spans="1:8">
      <c r="A10419" s="109" t="s">
        <v>27175</v>
      </c>
      <c r="B10419" t="s">
        <v>119</v>
      </c>
      <c r="C10419" t="s">
        <v>120</v>
      </c>
      <c r="E10419" t="s">
        <v>2</v>
      </c>
      <c r="F10419" t="s">
        <v>2</v>
      </c>
      <c r="G10419" t="s">
        <v>2</v>
      </c>
      <c r="H10419" t="s">
        <v>2</v>
      </c>
    </row>
    <row r="10420" spans="1:8">
      <c r="A10420" s="109" t="s">
        <v>27176</v>
      </c>
      <c r="B10420" t="s">
        <v>119</v>
      </c>
      <c r="C10420" t="s">
        <v>120</v>
      </c>
      <c r="E10420" t="s">
        <v>2</v>
      </c>
      <c r="F10420" t="s">
        <v>2</v>
      </c>
      <c r="G10420" t="s">
        <v>2</v>
      </c>
      <c r="H10420" t="s">
        <v>2</v>
      </c>
    </row>
    <row r="10421" spans="1:8">
      <c r="A10421" s="109" t="s">
        <v>27177</v>
      </c>
      <c r="B10421" t="s">
        <v>119</v>
      </c>
      <c r="C10421" t="s">
        <v>120</v>
      </c>
      <c r="E10421" t="s">
        <v>2</v>
      </c>
      <c r="F10421" t="s">
        <v>2</v>
      </c>
      <c r="G10421" t="s">
        <v>2</v>
      </c>
      <c r="H10421" t="s">
        <v>2</v>
      </c>
    </row>
    <row r="10422" spans="1:8">
      <c r="A10422" s="109" t="s">
        <v>27180</v>
      </c>
      <c r="B10422" t="s">
        <v>119</v>
      </c>
      <c r="C10422" t="s">
        <v>120</v>
      </c>
      <c r="E10422" t="s">
        <v>2</v>
      </c>
      <c r="F10422" t="s">
        <v>2</v>
      </c>
      <c r="G10422" t="s">
        <v>2</v>
      </c>
      <c r="H10422" t="s">
        <v>2</v>
      </c>
    </row>
    <row r="10423" spans="1:8">
      <c r="A10423" s="109" t="s">
        <v>27181</v>
      </c>
      <c r="B10423" t="s">
        <v>119</v>
      </c>
      <c r="C10423" t="s">
        <v>120</v>
      </c>
      <c r="E10423" t="s">
        <v>2</v>
      </c>
      <c r="F10423" t="s">
        <v>2</v>
      </c>
      <c r="G10423" t="s">
        <v>2</v>
      </c>
      <c r="H10423" t="s">
        <v>2</v>
      </c>
    </row>
    <row r="10424" spans="1:8">
      <c r="A10424" s="109" t="s">
        <v>33684</v>
      </c>
      <c r="B10424" t="s">
        <v>119</v>
      </c>
      <c r="C10424" t="s">
        <v>120</v>
      </c>
      <c r="E10424" t="s">
        <v>2</v>
      </c>
      <c r="F10424" t="s">
        <v>2</v>
      </c>
      <c r="G10424" t="s">
        <v>2</v>
      </c>
      <c r="H10424" t="s">
        <v>2</v>
      </c>
    </row>
    <row r="10425" spans="1:8">
      <c r="A10425" s="109" t="s">
        <v>27183</v>
      </c>
      <c r="B10425" t="s">
        <v>119</v>
      </c>
      <c r="C10425" t="s">
        <v>120</v>
      </c>
      <c r="E10425" t="s">
        <v>2</v>
      </c>
      <c r="F10425" t="s">
        <v>2</v>
      </c>
      <c r="G10425" t="s">
        <v>2</v>
      </c>
      <c r="H10425" t="s">
        <v>2</v>
      </c>
    </row>
    <row r="10426" spans="1:8">
      <c r="A10426" s="109" t="s">
        <v>27186</v>
      </c>
      <c r="B10426" t="s">
        <v>119</v>
      </c>
      <c r="C10426" t="s">
        <v>120</v>
      </c>
      <c r="E10426" t="s">
        <v>2</v>
      </c>
      <c r="F10426" t="s">
        <v>2</v>
      </c>
      <c r="G10426" t="s">
        <v>2</v>
      </c>
      <c r="H10426" t="s">
        <v>2</v>
      </c>
    </row>
    <row r="10427" spans="1:8">
      <c r="A10427" s="109" t="s">
        <v>27190</v>
      </c>
      <c r="B10427" t="s">
        <v>119</v>
      </c>
      <c r="C10427" t="s">
        <v>120</v>
      </c>
      <c r="E10427" t="s">
        <v>2</v>
      </c>
      <c r="F10427" t="s">
        <v>2</v>
      </c>
      <c r="G10427" t="s">
        <v>2</v>
      </c>
      <c r="H10427" t="s">
        <v>2</v>
      </c>
    </row>
    <row r="10428" spans="1:8">
      <c r="A10428" s="109" t="s">
        <v>27188</v>
      </c>
      <c r="B10428" t="s">
        <v>119</v>
      </c>
      <c r="C10428" t="s">
        <v>120</v>
      </c>
      <c r="E10428" t="s">
        <v>2</v>
      </c>
      <c r="F10428" t="s">
        <v>2</v>
      </c>
      <c r="G10428" t="s">
        <v>2</v>
      </c>
      <c r="H10428" t="s">
        <v>2</v>
      </c>
    </row>
    <row r="10429" spans="1:8">
      <c r="A10429" s="109" t="s">
        <v>33685</v>
      </c>
      <c r="B10429" t="s">
        <v>119</v>
      </c>
      <c r="C10429" t="s">
        <v>120</v>
      </c>
      <c r="E10429" t="s">
        <v>2</v>
      </c>
      <c r="F10429" t="s">
        <v>2</v>
      </c>
      <c r="G10429" t="s">
        <v>2</v>
      </c>
      <c r="H10429" t="s">
        <v>2</v>
      </c>
    </row>
    <row r="10430" spans="1:8">
      <c r="A10430" s="109" t="s">
        <v>27192</v>
      </c>
      <c r="B10430" t="s">
        <v>119</v>
      </c>
      <c r="C10430" t="s">
        <v>120</v>
      </c>
      <c r="E10430" t="s">
        <v>2</v>
      </c>
      <c r="F10430" t="s">
        <v>2</v>
      </c>
      <c r="G10430" t="s">
        <v>2</v>
      </c>
      <c r="H10430" t="s">
        <v>2</v>
      </c>
    </row>
    <row r="10431" spans="1:8">
      <c r="A10431" s="109" t="s">
        <v>33686</v>
      </c>
      <c r="B10431" t="s">
        <v>119</v>
      </c>
      <c r="C10431" t="s">
        <v>120</v>
      </c>
      <c r="E10431" t="s">
        <v>2</v>
      </c>
      <c r="F10431" t="s">
        <v>2</v>
      </c>
      <c r="G10431" t="s">
        <v>2</v>
      </c>
      <c r="H10431" t="s">
        <v>2</v>
      </c>
    </row>
    <row r="10432" spans="1:8">
      <c r="A10432" s="109" t="s">
        <v>27196</v>
      </c>
      <c r="B10432" t="s">
        <v>119</v>
      </c>
      <c r="C10432" t="s">
        <v>120</v>
      </c>
      <c r="E10432" t="s">
        <v>2</v>
      </c>
      <c r="F10432" t="s">
        <v>2</v>
      </c>
      <c r="G10432" t="s">
        <v>2</v>
      </c>
      <c r="H10432" t="s">
        <v>2</v>
      </c>
    </row>
    <row r="10433" spans="1:8">
      <c r="A10433" s="109" t="s">
        <v>27194</v>
      </c>
      <c r="B10433" t="s">
        <v>119</v>
      </c>
      <c r="C10433" t="s">
        <v>120</v>
      </c>
      <c r="E10433" t="s">
        <v>2</v>
      </c>
      <c r="F10433" t="s">
        <v>2</v>
      </c>
      <c r="G10433" t="s">
        <v>2</v>
      </c>
      <c r="H10433" t="s">
        <v>2</v>
      </c>
    </row>
    <row r="10434" spans="1:8">
      <c r="A10434" s="109" t="s">
        <v>27198</v>
      </c>
      <c r="B10434" t="s">
        <v>119</v>
      </c>
      <c r="C10434" t="s">
        <v>120</v>
      </c>
      <c r="E10434" t="s">
        <v>2</v>
      </c>
      <c r="F10434" t="s">
        <v>2</v>
      </c>
      <c r="G10434" t="s">
        <v>2</v>
      </c>
      <c r="H10434" t="s">
        <v>2</v>
      </c>
    </row>
    <row r="10435" spans="1:8">
      <c r="A10435" s="109" t="s">
        <v>33687</v>
      </c>
      <c r="B10435" t="s">
        <v>119</v>
      </c>
      <c r="C10435" t="s">
        <v>120</v>
      </c>
      <c r="E10435" t="s">
        <v>2</v>
      </c>
      <c r="F10435" t="s">
        <v>2</v>
      </c>
      <c r="G10435" t="s">
        <v>2</v>
      </c>
      <c r="H10435" t="s">
        <v>2</v>
      </c>
    </row>
    <row r="10436" spans="1:8">
      <c r="A10436" s="109" t="s">
        <v>33688</v>
      </c>
      <c r="B10436" t="s">
        <v>119</v>
      </c>
      <c r="C10436" t="s">
        <v>120</v>
      </c>
      <c r="E10436" t="s">
        <v>2</v>
      </c>
      <c r="F10436" t="s">
        <v>2</v>
      </c>
      <c r="G10436" t="s">
        <v>2</v>
      </c>
      <c r="H10436" t="s">
        <v>2</v>
      </c>
    </row>
    <row r="10437" spans="1:8">
      <c r="A10437" s="109" t="s">
        <v>35157</v>
      </c>
      <c r="B10437" t="s">
        <v>119</v>
      </c>
      <c r="C10437" t="s">
        <v>120</v>
      </c>
      <c r="H10437" t="s">
        <v>2</v>
      </c>
    </row>
    <row r="10438" spans="1:8">
      <c r="A10438" s="109" t="s">
        <v>35158</v>
      </c>
      <c r="B10438" t="s">
        <v>119</v>
      </c>
      <c r="C10438" t="s">
        <v>120</v>
      </c>
      <c r="H10438" t="s">
        <v>2</v>
      </c>
    </row>
    <row r="10439" spans="1:8">
      <c r="A10439" s="109" t="s">
        <v>35159</v>
      </c>
      <c r="B10439" t="s">
        <v>119</v>
      </c>
      <c r="C10439" t="s">
        <v>120</v>
      </c>
      <c r="H10439" t="s">
        <v>2</v>
      </c>
    </row>
    <row r="10440" spans="1:8">
      <c r="A10440" s="109" t="s">
        <v>27205</v>
      </c>
      <c r="B10440" t="s">
        <v>119</v>
      </c>
      <c r="C10440" t="s">
        <v>120</v>
      </c>
      <c r="E10440" t="s">
        <v>2</v>
      </c>
      <c r="F10440" t="s">
        <v>2</v>
      </c>
      <c r="G10440" t="s">
        <v>2</v>
      </c>
      <c r="H10440" t="s">
        <v>2</v>
      </c>
    </row>
    <row r="10441" spans="1:8">
      <c r="A10441" s="109" t="s">
        <v>27200</v>
      </c>
      <c r="B10441" t="s">
        <v>119</v>
      </c>
      <c r="C10441" t="s">
        <v>120</v>
      </c>
      <c r="E10441" t="s">
        <v>2</v>
      </c>
      <c r="F10441" t="s">
        <v>2</v>
      </c>
      <c r="G10441" t="s">
        <v>2</v>
      </c>
      <c r="H10441" t="s">
        <v>2</v>
      </c>
    </row>
    <row r="10442" spans="1:8">
      <c r="A10442" s="109" t="s">
        <v>27202</v>
      </c>
      <c r="B10442" t="s">
        <v>119</v>
      </c>
      <c r="C10442" t="s">
        <v>120</v>
      </c>
      <c r="E10442" t="s">
        <v>2</v>
      </c>
      <c r="F10442" t="s">
        <v>2</v>
      </c>
      <c r="G10442" t="s">
        <v>2</v>
      </c>
      <c r="H10442" t="s">
        <v>2</v>
      </c>
    </row>
    <row r="10443" spans="1:8">
      <c r="A10443" s="109" t="s">
        <v>27203</v>
      </c>
      <c r="B10443" t="s">
        <v>119</v>
      </c>
      <c r="C10443" t="s">
        <v>120</v>
      </c>
      <c r="E10443" t="s">
        <v>2</v>
      </c>
      <c r="F10443" t="s">
        <v>2</v>
      </c>
      <c r="G10443" t="s">
        <v>2</v>
      </c>
      <c r="H10443" t="s">
        <v>2</v>
      </c>
    </row>
    <row r="10444" spans="1:8">
      <c r="A10444" s="109" t="s">
        <v>33689</v>
      </c>
      <c r="B10444" t="s">
        <v>119</v>
      </c>
      <c r="C10444" t="s">
        <v>120</v>
      </c>
      <c r="E10444" t="s">
        <v>2</v>
      </c>
      <c r="F10444" t="s">
        <v>2</v>
      </c>
      <c r="G10444" t="s">
        <v>2</v>
      </c>
      <c r="H10444" t="s">
        <v>2</v>
      </c>
    </row>
    <row r="10445" spans="1:8">
      <c r="A10445" s="109" t="s">
        <v>33690</v>
      </c>
      <c r="B10445" t="s">
        <v>119</v>
      </c>
      <c r="C10445" t="s">
        <v>120</v>
      </c>
      <c r="E10445" t="s">
        <v>2</v>
      </c>
      <c r="F10445" t="s">
        <v>2</v>
      </c>
      <c r="G10445" t="s">
        <v>2</v>
      </c>
      <c r="H10445" t="s">
        <v>2</v>
      </c>
    </row>
    <row r="10446" spans="1:8">
      <c r="A10446" s="109" t="s">
        <v>33691</v>
      </c>
      <c r="B10446" t="s">
        <v>119</v>
      </c>
      <c r="C10446" t="s">
        <v>120</v>
      </c>
      <c r="E10446" t="s">
        <v>2</v>
      </c>
      <c r="F10446" t="s">
        <v>2</v>
      </c>
      <c r="G10446" t="s">
        <v>2</v>
      </c>
      <c r="H10446" t="s">
        <v>2</v>
      </c>
    </row>
    <row r="10447" spans="1:8">
      <c r="A10447" s="109" t="s">
        <v>27207</v>
      </c>
      <c r="B10447" t="s">
        <v>119</v>
      </c>
      <c r="C10447" t="s">
        <v>120</v>
      </c>
      <c r="E10447" t="s">
        <v>2</v>
      </c>
      <c r="F10447" t="s">
        <v>2</v>
      </c>
      <c r="G10447" t="s">
        <v>2</v>
      </c>
      <c r="H10447" t="s">
        <v>2</v>
      </c>
    </row>
    <row r="10448" spans="1:8">
      <c r="A10448" s="109" t="s">
        <v>27208</v>
      </c>
      <c r="B10448" t="s">
        <v>119</v>
      </c>
      <c r="C10448" t="s">
        <v>120</v>
      </c>
      <c r="E10448" t="s">
        <v>2</v>
      </c>
      <c r="F10448" t="s">
        <v>2</v>
      </c>
      <c r="G10448" t="s">
        <v>2</v>
      </c>
      <c r="H10448" t="s">
        <v>2</v>
      </c>
    </row>
    <row r="10449" spans="1:8">
      <c r="A10449" s="109" t="s">
        <v>40985</v>
      </c>
      <c r="B10449" t="s">
        <v>119</v>
      </c>
      <c r="C10449" t="s">
        <v>120</v>
      </c>
      <c r="E10449" t="s">
        <v>2</v>
      </c>
      <c r="F10449" t="s">
        <v>2</v>
      </c>
      <c r="G10449" t="s">
        <v>2</v>
      </c>
      <c r="H10449" t="s">
        <v>2</v>
      </c>
    </row>
    <row r="10450" spans="1:8">
      <c r="A10450" s="109" t="s">
        <v>27209</v>
      </c>
      <c r="B10450" t="s">
        <v>119</v>
      </c>
      <c r="C10450" t="s">
        <v>120</v>
      </c>
      <c r="H10450" t="s">
        <v>2</v>
      </c>
    </row>
    <row r="10451" spans="1:8">
      <c r="A10451" s="109" t="s">
        <v>27211</v>
      </c>
      <c r="B10451" t="s">
        <v>119</v>
      </c>
      <c r="C10451" t="s">
        <v>120</v>
      </c>
      <c r="E10451" t="s">
        <v>2</v>
      </c>
      <c r="F10451" t="s">
        <v>2</v>
      </c>
      <c r="G10451" t="s">
        <v>2</v>
      </c>
      <c r="H10451" t="s">
        <v>2</v>
      </c>
    </row>
    <row r="10452" spans="1:8">
      <c r="A10452" s="109" t="s">
        <v>27212</v>
      </c>
      <c r="B10452" t="s">
        <v>119</v>
      </c>
      <c r="C10452" t="s">
        <v>120</v>
      </c>
      <c r="E10452" t="s">
        <v>2</v>
      </c>
      <c r="F10452" t="s">
        <v>2</v>
      </c>
      <c r="G10452" t="s">
        <v>2</v>
      </c>
      <c r="H10452" t="s">
        <v>2</v>
      </c>
    </row>
    <row r="10453" spans="1:8">
      <c r="A10453" s="109" t="s">
        <v>40986</v>
      </c>
      <c r="B10453" t="s">
        <v>119</v>
      </c>
      <c r="C10453" t="s">
        <v>120</v>
      </c>
      <c r="E10453" t="s">
        <v>2</v>
      </c>
      <c r="F10453" t="s">
        <v>2</v>
      </c>
      <c r="G10453" t="s">
        <v>2</v>
      </c>
      <c r="H10453" t="s">
        <v>2</v>
      </c>
    </row>
    <row r="10454" spans="1:8">
      <c r="A10454" s="109" t="s">
        <v>27213</v>
      </c>
      <c r="B10454" t="s">
        <v>119</v>
      </c>
      <c r="C10454" t="s">
        <v>120</v>
      </c>
      <c r="H10454" t="s">
        <v>2</v>
      </c>
    </row>
    <row r="10455" spans="1:8">
      <c r="A10455" s="109" t="s">
        <v>27216</v>
      </c>
      <c r="B10455" t="s">
        <v>119</v>
      </c>
      <c r="C10455" t="s">
        <v>120</v>
      </c>
      <c r="E10455" t="s">
        <v>2</v>
      </c>
      <c r="F10455" t="s">
        <v>2</v>
      </c>
      <c r="G10455" t="s">
        <v>2</v>
      </c>
      <c r="H10455" t="s">
        <v>2</v>
      </c>
    </row>
    <row r="10456" spans="1:8">
      <c r="A10456" s="109" t="s">
        <v>40987</v>
      </c>
      <c r="B10456" t="s">
        <v>119</v>
      </c>
      <c r="C10456" t="s">
        <v>120</v>
      </c>
      <c r="E10456" t="s">
        <v>2</v>
      </c>
      <c r="F10456" t="s">
        <v>2</v>
      </c>
      <c r="G10456" t="s">
        <v>2</v>
      </c>
      <c r="H10456" t="s">
        <v>2</v>
      </c>
    </row>
    <row r="10457" spans="1:8">
      <c r="A10457" s="109" t="s">
        <v>27217</v>
      </c>
      <c r="B10457" t="s">
        <v>119</v>
      </c>
      <c r="C10457" t="s">
        <v>120</v>
      </c>
      <c r="H10457" t="s">
        <v>2</v>
      </c>
    </row>
    <row r="10458" spans="1:8">
      <c r="A10458" s="109" t="s">
        <v>40988</v>
      </c>
      <c r="B10458" t="s">
        <v>119</v>
      </c>
      <c r="C10458" t="s">
        <v>120</v>
      </c>
      <c r="E10458" t="s">
        <v>2</v>
      </c>
      <c r="F10458" t="s">
        <v>2</v>
      </c>
      <c r="G10458" t="s">
        <v>2</v>
      </c>
      <c r="H10458" t="s">
        <v>2</v>
      </c>
    </row>
    <row r="10459" spans="1:8">
      <c r="A10459" s="109" t="s">
        <v>27218</v>
      </c>
      <c r="B10459" t="s">
        <v>119</v>
      </c>
      <c r="C10459" t="s">
        <v>120</v>
      </c>
      <c r="E10459" t="s">
        <v>2</v>
      </c>
      <c r="F10459" t="s">
        <v>2</v>
      </c>
      <c r="G10459" t="s">
        <v>2</v>
      </c>
      <c r="H10459" t="s">
        <v>2</v>
      </c>
    </row>
    <row r="10460" spans="1:8">
      <c r="A10460" s="109" t="s">
        <v>27220</v>
      </c>
      <c r="B10460" t="s">
        <v>119</v>
      </c>
      <c r="C10460" t="s">
        <v>120</v>
      </c>
      <c r="E10460" t="s">
        <v>2</v>
      </c>
      <c r="F10460" t="s">
        <v>2</v>
      </c>
      <c r="G10460" t="s">
        <v>2</v>
      </c>
      <c r="H10460" t="s">
        <v>2</v>
      </c>
    </row>
    <row r="10461" spans="1:8">
      <c r="A10461" s="109" t="s">
        <v>27228</v>
      </c>
      <c r="B10461" t="s">
        <v>119</v>
      </c>
      <c r="C10461" t="s">
        <v>120</v>
      </c>
      <c r="E10461" t="s">
        <v>2</v>
      </c>
      <c r="F10461" t="s">
        <v>2</v>
      </c>
      <c r="G10461" t="s">
        <v>2</v>
      </c>
      <c r="H10461" t="s">
        <v>2</v>
      </c>
    </row>
    <row r="10462" spans="1:8">
      <c r="A10462" s="109" t="s">
        <v>27229</v>
      </c>
      <c r="B10462" t="s">
        <v>119</v>
      </c>
      <c r="C10462" t="s">
        <v>120</v>
      </c>
      <c r="E10462" t="s">
        <v>2</v>
      </c>
      <c r="F10462" t="s">
        <v>2</v>
      </c>
      <c r="G10462" t="s">
        <v>2</v>
      </c>
      <c r="H10462" t="s">
        <v>2</v>
      </c>
    </row>
    <row r="10463" spans="1:8">
      <c r="A10463" s="109" t="s">
        <v>35936</v>
      </c>
      <c r="B10463" t="s">
        <v>119</v>
      </c>
      <c r="C10463" t="s">
        <v>120</v>
      </c>
      <c r="H10463" t="s">
        <v>2</v>
      </c>
    </row>
    <row r="10464" spans="1:8">
      <c r="A10464" s="109" t="s">
        <v>35937</v>
      </c>
      <c r="B10464" t="s">
        <v>119</v>
      </c>
      <c r="C10464" t="s">
        <v>120</v>
      </c>
      <c r="H10464" t="s">
        <v>2</v>
      </c>
    </row>
    <row r="10465" spans="1:8">
      <c r="A10465" s="109" t="s">
        <v>27222</v>
      </c>
      <c r="B10465" t="s">
        <v>119</v>
      </c>
      <c r="C10465" t="s">
        <v>120</v>
      </c>
      <c r="E10465" t="s">
        <v>2</v>
      </c>
      <c r="F10465" t="s">
        <v>2</v>
      </c>
      <c r="G10465" t="s">
        <v>2</v>
      </c>
      <c r="H10465" t="s">
        <v>2</v>
      </c>
    </row>
    <row r="10466" spans="1:8">
      <c r="A10466" s="109" t="s">
        <v>27223</v>
      </c>
      <c r="B10466" t="s">
        <v>119</v>
      </c>
      <c r="C10466" t="s">
        <v>120</v>
      </c>
      <c r="E10466" t="s">
        <v>2</v>
      </c>
      <c r="F10466" t="s">
        <v>2</v>
      </c>
      <c r="G10466" t="s">
        <v>2</v>
      </c>
      <c r="H10466" t="s">
        <v>2</v>
      </c>
    </row>
    <row r="10467" spans="1:8">
      <c r="A10467" s="109" t="s">
        <v>27224</v>
      </c>
      <c r="B10467" t="s">
        <v>119</v>
      </c>
      <c r="C10467" t="s">
        <v>120</v>
      </c>
      <c r="E10467" t="s">
        <v>2</v>
      </c>
      <c r="F10467" t="s">
        <v>2</v>
      </c>
      <c r="G10467" t="s">
        <v>2</v>
      </c>
      <c r="H10467" t="s">
        <v>2</v>
      </c>
    </row>
    <row r="10468" spans="1:8">
      <c r="A10468" s="109" t="s">
        <v>27225</v>
      </c>
      <c r="B10468" t="s">
        <v>119</v>
      </c>
      <c r="C10468" t="s">
        <v>120</v>
      </c>
      <c r="E10468" t="s">
        <v>2</v>
      </c>
      <c r="F10468" t="s">
        <v>2</v>
      </c>
      <c r="G10468" t="s">
        <v>2</v>
      </c>
      <c r="H10468" t="s">
        <v>2</v>
      </c>
    </row>
    <row r="10469" spans="1:8">
      <c r="A10469" s="109" t="s">
        <v>27226</v>
      </c>
      <c r="B10469" t="s">
        <v>119</v>
      </c>
      <c r="C10469" t="s">
        <v>120</v>
      </c>
      <c r="E10469" t="s">
        <v>2</v>
      </c>
      <c r="F10469" t="s">
        <v>2</v>
      </c>
      <c r="G10469" t="s">
        <v>2</v>
      </c>
      <c r="H10469" t="s">
        <v>2</v>
      </c>
    </row>
    <row r="10470" spans="1:8">
      <c r="A10470" s="109" t="s">
        <v>27227</v>
      </c>
      <c r="B10470" t="s">
        <v>119</v>
      </c>
      <c r="C10470" t="s">
        <v>120</v>
      </c>
      <c r="E10470" t="s">
        <v>2</v>
      </c>
      <c r="F10470" t="s">
        <v>2</v>
      </c>
      <c r="G10470" t="s">
        <v>2</v>
      </c>
      <c r="H10470" t="s">
        <v>2</v>
      </c>
    </row>
    <row r="10471" spans="1:8">
      <c r="A10471" s="109" t="s">
        <v>27230</v>
      </c>
      <c r="B10471" t="s">
        <v>119</v>
      </c>
      <c r="C10471" t="s">
        <v>120</v>
      </c>
      <c r="E10471" t="s">
        <v>2</v>
      </c>
      <c r="F10471" t="s">
        <v>2</v>
      </c>
      <c r="G10471" t="s">
        <v>2</v>
      </c>
      <c r="H10471" t="s">
        <v>2</v>
      </c>
    </row>
    <row r="10472" spans="1:8">
      <c r="A10472" s="109" t="s">
        <v>38988</v>
      </c>
      <c r="B10472" t="s">
        <v>119</v>
      </c>
      <c r="C10472" t="s">
        <v>120</v>
      </c>
      <c r="H10472" t="s">
        <v>2</v>
      </c>
    </row>
    <row r="10473" spans="1:8">
      <c r="A10473" s="109" t="s">
        <v>40989</v>
      </c>
      <c r="B10473" t="s">
        <v>119</v>
      </c>
      <c r="C10473" t="s">
        <v>120</v>
      </c>
      <c r="E10473" t="s">
        <v>2</v>
      </c>
      <c r="F10473" t="s">
        <v>2</v>
      </c>
      <c r="G10473" t="s">
        <v>2</v>
      </c>
      <c r="H10473" t="s">
        <v>2</v>
      </c>
    </row>
    <row r="10474" spans="1:8">
      <c r="A10474" s="109" t="s">
        <v>27233</v>
      </c>
      <c r="B10474" t="s">
        <v>119</v>
      </c>
      <c r="C10474" t="s">
        <v>120</v>
      </c>
      <c r="E10474" t="s">
        <v>2</v>
      </c>
      <c r="F10474" t="s">
        <v>2</v>
      </c>
      <c r="G10474" t="s">
        <v>2</v>
      </c>
      <c r="H10474" t="s">
        <v>2</v>
      </c>
    </row>
    <row r="10475" spans="1:8">
      <c r="A10475" s="109" t="s">
        <v>27234</v>
      </c>
      <c r="B10475" t="s">
        <v>119</v>
      </c>
      <c r="C10475" t="s">
        <v>120</v>
      </c>
      <c r="E10475" t="s">
        <v>2</v>
      </c>
      <c r="F10475" t="s">
        <v>2</v>
      </c>
      <c r="G10475" t="s">
        <v>2</v>
      </c>
      <c r="H10475" t="s">
        <v>2</v>
      </c>
    </row>
    <row r="10476" spans="1:8">
      <c r="A10476" s="109" t="s">
        <v>27235</v>
      </c>
      <c r="B10476" t="s">
        <v>119</v>
      </c>
      <c r="C10476" t="s">
        <v>120</v>
      </c>
      <c r="E10476" t="s">
        <v>2</v>
      </c>
      <c r="F10476" t="s">
        <v>2</v>
      </c>
      <c r="G10476" t="s">
        <v>2</v>
      </c>
      <c r="H10476" t="s">
        <v>2</v>
      </c>
    </row>
    <row r="10477" spans="1:8">
      <c r="A10477" s="109" t="s">
        <v>27237</v>
      </c>
      <c r="B10477" t="s">
        <v>119</v>
      </c>
      <c r="C10477" t="s">
        <v>120</v>
      </c>
      <c r="E10477" t="s">
        <v>2</v>
      </c>
      <c r="F10477" t="s">
        <v>2</v>
      </c>
      <c r="G10477" t="s">
        <v>2</v>
      </c>
      <c r="H10477" t="s">
        <v>2</v>
      </c>
    </row>
    <row r="10478" spans="1:8">
      <c r="A10478" s="109" t="s">
        <v>27238</v>
      </c>
      <c r="B10478" t="s">
        <v>119</v>
      </c>
      <c r="C10478" t="s">
        <v>120</v>
      </c>
      <c r="E10478" t="s">
        <v>2</v>
      </c>
      <c r="F10478" t="s">
        <v>2</v>
      </c>
      <c r="G10478" t="s">
        <v>2</v>
      </c>
      <c r="H10478" t="s">
        <v>2</v>
      </c>
    </row>
    <row r="10479" spans="1:8">
      <c r="A10479" s="109" t="s">
        <v>27240</v>
      </c>
      <c r="B10479" t="s">
        <v>119</v>
      </c>
      <c r="C10479" t="s">
        <v>120</v>
      </c>
      <c r="E10479" t="s">
        <v>2</v>
      </c>
      <c r="F10479" t="s">
        <v>2</v>
      </c>
      <c r="G10479" t="s">
        <v>2</v>
      </c>
      <c r="H10479" t="s">
        <v>2</v>
      </c>
    </row>
    <row r="10480" spans="1:8">
      <c r="A10480" s="109" t="s">
        <v>54814</v>
      </c>
      <c r="B10480" t="s">
        <v>119</v>
      </c>
      <c r="C10480" t="s">
        <v>120</v>
      </c>
    </row>
    <row r="10481" spans="1:8">
      <c r="A10481" s="109" t="s">
        <v>27243</v>
      </c>
      <c r="B10481" t="s">
        <v>119</v>
      </c>
      <c r="C10481" t="s">
        <v>120</v>
      </c>
      <c r="E10481" t="s">
        <v>2</v>
      </c>
      <c r="F10481" t="s">
        <v>2</v>
      </c>
      <c r="G10481" t="s">
        <v>2</v>
      </c>
      <c r="H10481" t="s">
        <v>2</v>
      </c>
    </row>
    <row r="10482" spans="1:8">
      <c r="A10482" s="109" t="s">
        <v>27246</v>
      </c>
      <c r="B10482" t="s">
        <v>119</v>
      </c>
      <c r="C10482" t="s">
        <v>120</v>
      </c>
      <c r="E10482" t="s">
        <v>2</v>
      </c>
      <c r="F10482" t="s">
        <v>2</v>
      </c>
      <c r="G10482" t="s">
        <v>2</v>
      </c>
      <c r="H10482" t="s">
        <v>2</v>
      </c>
    </row>
    <row r="10483" spans="1:8">
      <c r="A10483" s="109" t="s">
        <v>27249</v>
      </c>
      <c r="B10483" t="s">
        <v>119</v>
      </c>
      <c r="C10483" t="s">
        <v>120</v>
      </c>
      <c r="E10483" t="s">
        <v>2</v>
      </c>
      <c r="F10483" t="s">
        <v>2</v>
      </c>
      <c r="G10483" t="s">
        <v>2</v>
      </c>
      <c r="H10483" t="s">
        <v>2</v>
      </c>
    </row>
    <row r="10484" spans="1:8">
      <c r="A10484" s="109" t="s">
        <v>40990</v>
      </c>
      <c r="B10484" t="s">
        <v>119</v>
      </c>
      <c r="C10484" t="s">
        <v>120</v>
      </c>
      <c r="E10484" t="s">
        <v>2</v>
      </c>
      <c r="F10484" t="s">
        <v>2</v>
      </c>
      <c r="G10484" t="s">
        <v>2</v>
      </c>
      <c r="H10484" t="s">
        <v>2</v>
      </c>
    </row>
    <row r="10485" spans="1:8">
      <c r="A10485" s="109" t="s">
        <v>27250</v>
      </c>
      <c r="B10485" t="s">
        <v>119</v>
      </c>
      <c r="C10485" t="s">
        <v>120</v>
      </c>
      <c r="H10485" t="s">
        <v>2</v>
      </c>
    </row>
    <row r="10486" spans="1:8">
      <c r="A10486" s="109" t="s">
        <v>40991</v>
      </c>
      <c r="B10486" t="s">
        <v>119</v>
      </c>
      <c r="C10486" t="s">
        <v>120</v>
      </c>
      <c r="E10486" t="s">
        <v>2</v>
      </c>
      <c r="F10486" t="s">
        <v>2</v>
      </c>
      <c r="G10486" t="s">
        <v>2</v>
      </c>
      <c r="H10486" t="s">
        <v>2</v>
      </c>
    </row>
    <row r="10487" spans="1:8">
      <c r="A10487" s="109" t="s">
        <v>27251</v>
      </c>
      <c r="B10487" t="s">
        <v>119</v>
      </c>
      <c r="C10487" t="s">
        <v>120</v>
      </c>
      <c r="E10487" t="s">
        <v>2</v>
      </c>
      <c r="F10487" t="s">
        <v>2</v>
      </c>
      <c r="G10487" t="s">
        <v>2</v>
      </c>
      <c r="H10487" t="s">
        <v>2</v>
      </c>
    </row>
    <row r="10488" spans="1:8">
      <c r="A10488" s="109" t="s">
        <v>27252</v>
      </c>
      <c r="B10488" t="s">
        <v>119</v>
      </c>
      <c r="C10488" t="s">
        <v>120</v>
      </c>
      <c r="E10488" t="s">
        <v>2</v>
      </c>
      <c r="F10488" t="s">
        <v>2</v>
      </c>
      <c r="G10488" t="s">
        <v>2</v>
      </c>
      <c r="H10488" t="s">
        <v>2</v>
      </c>
    </row>
    <row r="10489" spans="1:8">
      <c r="A10489" s="109" t="s">
        <v>40992</v>
      </c>
      <c r="B10489" t="s">
        <v>119</v>
      </c>
      <c r="C10489" t="s">
        <v>120</v>
      </c>
      <c r="E10489" t="s">
        <v>2</v>
      </c>
      <c r="F10489" t="s">
        <v>2</v>
      </c>
      <c r="G10489" t="s">
        <v>2</v>
      </c>
      <c r="H10489" t="s">
        <v>2</v>
      </c>
    </row>
    <row r="10490" spans="1:8">
      <c r="A10490" s="109" t="s">
        <v>27253</v>
      </c>
      <c r="B10490" t="s">
        <v>119</v>
      </c>
      <c r="C10490" t="s">
        <v>120</v>
      </c>
      <c r="H10490" t="s">
        <v>2</v>
      </c>
    </row>
    <row r="10491" spans="1:8">
      <c r="A10491" s="109" t="s">
        <v>40993</v>
      </c>
      <c r="B10491" t="s">
        <v>119</v>
      </c>
      <c r="C10491" t="s">
        <v>120</v>
      </c>
      <c r="E10491" t="s">
        <v>2</v>
      </c>
      <c r="F10491" t="s">
        <v>2</v>
      </c>
      <c r="G10491" t="s">
        <v>2</v>
      </c>
      <c r="H10491" t="s">
        <v>2</v>
      </c>
    </row>
    <row r="10492" spans="1:8">
      <c r="A10492" s="109" t="s">
        <v>27255</v>
      </c>
      <c r="B10492" t="s">
        <v>119</v>
      </c>
      <c r="C10492" t="s">
        <v>120</v>
      </c>
      <c r="E10492" t="s">
        <v>2</v>
      </c>
      <c r="F10492" t="s">
        <v>2</v>
      </c>
      <c r="G10492" t="s">
        <v>2</v>
      </c>
      <c r="H10492" t="s">
        <v>2</v>
      </c>
    </row>
    <row r="10493" spans="1:8">
      <c r="A10493" s="109" t="s">
        <v>27257</v>
      </c>
      <c r="B10493" t="s">
        <v>119</v>
      </c>
      <c r="C10493" t="s">
        <v>120</v>
      </c>
      <c r="E10493" t="s">
        <v>2</v>
      </c>
      <c r="F10493" t="s">
        <v>2</v>
      </c>
      <c r="G10493" t="s">
        <v>2</v>
      </c>
      <c r="H10493" t="s">
        <v>2</v>
      </c>
    </row>
    <row r="10494" spans="1:8">
      <c r="A10494" s="109" t="s">
        <v>27259</v>
      </c>
      <c r="B10494" t="s">
        <v>119</v>
      </c>
      <c r="C10494" t="s">
        <v>120</v>
      </c>
      <c r="E10494" t="s">
        <v>2</v>
      </c>
      <c r="F10494" t="s">
        <v>2</v>
      </c>
      <c r="G10494" t="s">
        <v>2</v>
      </c>
      <c r="H10494" t="s">
        <v>2</v>
      </c>
    </row>
    <row r="10495" spans="1:8">
      <c r="A10495" s="109" t="s">
        <v>27261</v>
      </c>
      <c r="B10495" t="s">
        <v>119</v>
      </c>
      <c r="C10495" t="s">
        <v>120</v>
      </c>
      <c r="E10495" t="s">
        <v>2</v>
      </c>
      <c r="F10495" t="s">
        <v>2</v>
      </c>
      <c r="G10495" t="s">
        <v>2</v>
      </c>
      <c r="H10495" t="s">
        <v>2</v>
      </c>
    </row>
    <row r="10496" spans="1:8">
      <c r="A10496" s="109" t="s">
        <v>49419</v>
      </c>
      <c r="B10496" t="s">
        <v>119</v>
      </c>
      <c r="C10496" t="s">
        <v>120</v>
      </c>
    </row>
    <row r="10497" spans="1:8">
      <c r="A10497" s="109" t="s">
        <v>27263</v>
      </c>
      <c r="B10497" t="s">
        <v>119</v>
      </c>
      <c r="C10497" t="s">
        <v>120</v>
      </c>
      <c r="E10497" t="s">
        <v>2</v>
      </c>
      <c r="F10497" t="s">
        <v>2</v>
      </c>
      <c r="G10497" t="s">
        <v>2</v>
      </c>
      <c r="H10497" t="s">
        <v>2</v>
      </c>
    </row>
    <row r="10498" spans="1:8">
      <c r="A10498" s="109" t="s">
        <v>33692</v>
      </c>
      <c r="B10498" t="s">
        <v>119</v>
      </c>
      <c r="C10498" t="s">
        <v>120</v>
      </c>
      <c r="E10498" t="s">
        <v>2</v>
      </c>
      <c r="F10498" t="s">
        <v>2</v>
      </c>
      <c r="G10498" t="s">
        <v>2</v>
      </c>
      <c r="H10498" t="s">
        <v>2</v>
      </c>
    </row>
    <row r="10499" spans="1:8">
      <c r="A10499" s="109" t="s">
        <v>35938</v>
      </c>
      <c r="B10499" t="s">
        <v>119</v>
      </c>
      <c r="C10499" t="s">
        <v>120</v>
      </c>
      <c r="H10499" t="s">
        <v>2</v>
      </c>
    </row>
    <row r="10500" spans="1:8">
      <c r="A10500" s="109" t="s">
        <v>38994</v>
      </c>
      <c r="B10500" t="s">
        <v>119</v>
      </c>
      <c r="C10500" t="s">
        <v>120</v>
      </c>
      <c r="H10500" t="s">
        <v>2</v>
      </c>
    </row>
    <row r="10501" spans="1:8">
      <c r="A10501" s="109" t="s">
        <v>27265</v>
      </c>
      <c r="B10501" t="s">
        <v>119</v>
      </c>
      <c r="C10501" t="s">
        <v>120</v>
      </c>
      <c r="E10501" t="s">
        <v>2</v>
      </c>
      <c r="F10501" t="s">
        <v>2</v>
      </c>
      <c r="G10501" t="s">
        <v>2</v>
      </c>
      <c r="H10501" t="s">
        <v>2</v>
      </c>
    </row>
    <row r="10502" spans="1:8">
      <c r="A10502" s="109" t="s">
        <v>38996</v>
      </c>
      <c r="B10502" t="s">
        <v>119</v>
      </c>
      <c r="C10502" t="s">
        <v>120</v>
      </c>
      <c r="H10502" t="s">
        <v>2</v>
      </c>
    </row>
    <row r="10503" spans="1:8">
      <c r="A10503" s="109" t="s">
        <v>27266</v>
      </c>
      <c r="B10503" t="s">
        <v>119</v>
      </c>
      <c r="C10503" t="s">
        <v>120</v>
      </c>
      <c r="E10503" t="s">
        <v>2</v>
      </c>
      <c r="F10503" t="s">
        <v>2</v>
      </c>
      <c r="G10503" t="s">
        <v>2</v>
      </c>
      <c r="H10503" t="s">
        <v>2</v>
      </c>
    </row>
    <row r="10504" spans="1:8">
      <c r="A10504" s="109" t="s">
        <v>27267</v>
      </c>
      <c r="B10504" t="s">
        <v>119</v>
      </c>
      <c r="C10504" t="s">
        <v>120</v>
      </c>
      <c r="E10504" t="s">
        <v>2</v>
      </c>
      <c r="F10504" t="s">
        <v>2</v>
      </c>
      <c r="G10504" t="s">
        <v>2</v>
      </c>
      <c r="H10504" t="s">
        <v>2</v>
      </c>
    </row>
    <row r="10505" spans="1:8">
      <c r="A10505" s="109" t="s">
        <v>38999</v>
      </c>
      <c r="B10505" t="s">
        <v>119</v>
      </c>
      <c r="C10505" t="s">
        <v>120</v>
      </c>
      <c r="H10505" t="s">
        <v>2</v>
      </c>
    </row>
    <row r="10506" spans="1:8">
      <c r="A10506" s="109" t="s">
        <v>27268</v>
      </c>
      <c r="B10506" t="s">
        <v>119</v>
      </c>
      <c r="C10506" t="s">
        <v>120</v>
      </c>
      <c r="E10506" t="s">
        <v>2</v>
      </c>
      <c r="F10506" t="s">
        <v>2</v>
      </c>
      <c r="G10506" t="s">
        <v>2</v>
      </c>
      <c r="H10506" t="s">
        <v>2</v>
      </c>
    </row>
    <row r="10507" spans="1:8">
      <c r="A10507" s="109" t="s">
        <v>27270</v>
      </c>
      <c r="B10507" t="s">
        <v>119</v>
      </c>
      <c r="C10507" t="s">
        <v>120</v>
      </c>
      <c r="E10507" t="s">
        <v>2</v>
      </c>
      <c r="F10507" t="s">
        <v>2</v>
      </c>
      <c r="G10507" t="s">
        <v>2</v>
      </c>
      <c r="H10507" t="s">
        <v>2</v>
      </c>
    </row>
    <row r="10508" spans="1:8">
      <c r="A10508" s="109" t="s">
        <v>27271</v>
      </c>
      <c r="B10508" t="s">
        <v>119</v>
      </c>
      <c r="C10508" t="s">
        <v>120</v>
      </c>
      <c r="E10508" t="s">
        <v>2</v>
      </c>
      <c r="F10508" t="s">
        <v>2</v>
      </c>
      <c r="G10508" t="s">
        <v>2</v>
      </c>
      <c r="H10508" t="s">
        <v>2</v>
      </c>
    </row>
    <row r="10509" spans="1:8">
      <c r="A10509" s="109" t="s">
        <v>27276</v>
      </c>
      <c r="B10509" t="s">
        <v>119</v>
      </c>
      <c r="C10509" t="s">
        <v>120</v>
      </c>
      <c r="E10509" t="s">
        <v>2</v>
      </c>
      <c r="F10509" t="s">
        <v>2</v>
      </c>
      <c r="G10509" t="s">
        <v>2</v>
      </c>
      <c r="H10509" t="s">
        <v>2</v>
      </c>
    </row>
    <row r="10510" spans="1:8">
      <c r="A10510" s="109" t="s">
        <v>27278</v>
      </c>
      <c r="B10510" t="s">
        <v>119</v>
      </c>
      <c r="C10510" t="s">
        <v>120</v>
      </c>
      <c r="E10510" t="s">
        <v>2</v>
      </c>
      <c r="F10510" t="s">
        <v>2</v>
      </c>
      <c r="G10510" t="s">
        <v>2</v>
      </c>
      <c r="H10510" t="s">
        <v>2</v>
      </c>
    </row>
    <row r="10511" spans="1:8">
      <c r="A10511" s="109" t="s">
        <v>27280</v>
      </c>
      <c r="B10511" t="s">
        <v>119</v>
      </c>
      <c r="C10511" t="s">
        <v>120</v>
      </c>
      <c r="E10511" t="s">
        <v>2</v>
      </c>
      <c r="F10511" t="s">
        <v>2</v>
      </c>
      <c r="G10511" t="s">
        <v>2</v>
      </c>
      <c r="H10511" t="s">
        <v>2</v>
      </c>
    </row>
    <row r="10512" spans="1:8">
      <c r="A10512" s="109" t="s">
        <v>33693</v>
      </c>
      <c r="B10512" t="s">
        <v>119</v>
      </c>
      <c r="C10512" t="s">
        <v>120</v>
      </c>
      <c r="E10512" t="s">
        <v>2</v>
      </c>
      <c r="F10512" t="s">
        <v>2</v>
      </c>
      <c r="G10512" t="s">
        <v>2</v>
      </c>
      <c r="H10512" t="s">
        <v>2</v>
      </c>
    </row>
    <row r="10513" spans="1:8">
      <c r="A10513" s="109" t="s">
        <v>27281</v>
      </c>
      <c r="B10513" t="s">
        <v>119</v>
      </c>
      <c r="C10513" t="s">
        <v>120</v>
      </c>
      <c r="E10513" t="s">
        <v>2</v>
      </c>
      <c r="F10513" t="s">
        <v>2</v>
      </c>
      <c r="G10513" t="s">
        <v>2</v>
      </c>
      <c r="H10513" t="s">
        <v>2</v>
      </c>
    </row>
    <row r="10514" spans="1:8">
      <c r="A10514" s="109" t="s">
        <v>27273</v>
      </c>
      <c r="B10514" t="s">
        <v>119</v>
      </c>
      <c r="C10514" t="s">
        <v>120</v>
      </c>
      <c r="E10514" t="s">
        <v>2</v>
      </c>
      <c r="F10514" t="s">
        <v>2</v>
      </c>
      <c r="G10514" t="s">
        <v>2</v>
      </c>
      <c r="H10514" t="s">
        <v>2</v>
      </c>
    </row>
    <row r="10515" spans="1:8">
      <c r="A10515" s="109" t="s">
        <v>27293</v>
      </c>
      <c r="B10515" t="s">
        <v>119</v>
      </c>
      <c r="C10515" t="s">
        <v>120</v>
      </c>
      <c r="E10515" t="s">
        <v>2</v>
      </c>
      <c r="F10515" t="s">
        <v>2</v>
      </c>
      <c r="G10515" t="s">
        <v>2</v>
      </c>
      <c r="H10515" t="s">
        <v>2</v>
      </c>
    </row>
    <row r="10516" spans="1:8">
      <c r="A10516" s="109" t="s">
        <v>27294</v>
      </c>
      <c r="B10516" t="s">
        <v>119</v>
      </c>
      <c r="C10516" t="s">
        <v>120</v>
      </c>
      <c r="E10516" t="s">
        <v>2</v>
      </c>
      <c r="F10516" t="s">
        <v>2</v>
      </c>
      <c r="G10516" t="s">
        <v>2</v>
      </c>
      <c r="H10516" t="s">
        <v>2</v>
      </c>
    </row>
    <row r="10517" spans="1:8">
      <c r="A10517" s="109" t="s">
        <v>27295</v>
      </c>
      <c r="B10517" t="s">
        <v>119</v>
      </c>
      <c r="C10517" t="s">
        <v>120</v>
      </c>
      <c r="E10517" t="s">
        <v>2</v>
      </c>
      <c r="F10517" t="s">
        <v>2</v>
      </c>
      <c r="G10517" t="s">
        <v>2</v>
      </c>
      <c r="H10517" t="s">
        <v>2</v>
      </c>
    </row>
    <row r="10518" spans="1:8">
      <c r="A10518" s="109" t="s">
        <v>27284</v>
      </c>
      <c r="B10518" t="s">
        <v>119</v>
      </c>
      <c r="C10518" t="s">
        <v>120</v>
      </c>
      <c r="E10518" t="s">
        <v>2</v>
      </c>
      <c r="F10518" t="s">
        <v>2</v>
      </c>
      <c r="G10518" t="s">
        <v>2</v>
      </c>
      <c r="H10518" t="s">
        <v>2</v>
      </c>
    </row>
    <row r="10519" spans="1:8">
      <c r="A10519" s="109" t="s">
        <v>27282</v>
      </c>
      <c r="B10519" t="s">
        <v>119</v>
      </c>
      <c r="C10519" t="s">
        <v>120</v>
      </c>
      <c r="E10519" t="s">
        <v>2</v>
      </c>
      <c r="F10519" t="s">
        <v>2</v>
      </c>
      <c r="G10519" t="s">
        <v>2</v>
      </c>
      <c r="H10519" t="s">
        <v>2</v>
      </c>
    </row>
    <row r="10520" spans="1:8">
      <c r="A10520" s="109" t="s">
        <v>27286</v>
      </c>
      <c r="B10520" t="s">
        <v>119</v>
      </c>
      <c r="C10520" t="s">
        <v>120</v>
      </c>
      <c r="E10520" t="s">
        <v>2</v>
      </c>
      <c r="F10520" t="s">
        <v>2</v>
      </c>
      <c r="G10520" t="s">
        <v>2</v>
      </c>
      <c r="H10520" t="s">
        <v>2</v>
      </c>
    </row>
    <row r="10521" spans="1:8">
      <c r="A10521" s="109" t="s">
        <v>27289</v>
      </c>
      <c r="B10521" t="s">
        <v>119</v>
      </c>
      <c r="C10521" t="s">
        <v>120</v>
      </c>
      <c r="E10521" t="s">
        <v>2</v>
      </c>
      <c r="F10521" t="s">
        <v>2</v>
      </c>
      <c r="G10521" t="s">
        <v>2</v>
      </c>
      <c r="H10521" t="s">
        <v>2</v>
      </c>
    </row>
    <row r="10522" spans="1:8">
      <c r="A10522" s="109" t="s">
        <v>27292</v>
      </c>
      <c r="B10522" t="s">
        <v>119</v>
      </c>
      <c r="C10522" t="s">
        <v>120</v>
      </c>
      <c r="E10522" t="s">
        <v>2</v>
      </c>
      <c r="F10522" t="s">
        <v>2</v>
      </c>
      <c r="G10522" t="s">
        <v>2</v>
      </c>
      <c r="H10522" t="s">
        <v>2</v>
      </c>
    </row>
    <row r="10523" spans="1:8">
      <c r="A10523" s="109" t="s">
        <v>27297</v>
      </c>
      <c r="B10523" t="s">
        <v>119</v>
      </c>
      <c r="C10523" t="s">
        <v>120</v>
      </c>
      <c r="E10523" t="s">
        <v>2</v>
      </c>
      <c r="F10523" t="s">
        <v>2</v>
      </c>
      <c r="G10523" t="s">
        <v>2</v>
      </c>
      <c r="H10523" t="s">
        <v>2</v>
      </c>
    </row>
    <row r="10524" spans="1:8">
      <c r="A10524" s="109" t="s">
        <v>27301</v>
      </c>
      <c r="B10524" t="s">
        <v>119</v>
      </c>
      <c r="C10524" t="s">
        <v>120</v>
      </c>
      <c r="E10524" t="s">
        <v>2</v>
      </c>
      <c r="F10524" t="s">
        <v>2</v>
      </c>
      <c r="G10524" t="s">
        <v>2</v>
      </c>
      <c r="H10524" t="s">
        <v>2</v>
      </c>
    </row>
    <row r="10525" spans="1:8">
      <c r="A10525" s="109" t="s">
        <v>27299</v>
      </c>
      <c r="B10525" t="s">
        <v>119</v>
      </c>
      <c r="C10525" t="s">
        <v>120</v>
      </c>
      <c r="E10525" t="s">
        <v>2</v>
      </c>
      <c r="F10525" t="s">
        <v>2</v>
      </c>
      <c r="G10525" t="s">
        <v>2</v>
      </c>
      <c r="H10525" t="s">
        <v>2</v>
      </c>
    </row>
    <row r="10526" spans="1:8">
      <c r="A10526" s="109" t="s">
        <v>27303</v>
      </c>
      <c r="B10526" t="s">
        <v>119</v>
      </c>
      <c r="C10526" t="s">
        <v>120</v>
      </c>
      <c r="E10526" t="s">
        <v>2</v>
      </c>
      <c r="F10526" t="s">
        <v>2</v>
      </c>
      <c r="G10526" t="s">
        <v>2</v>
      </c>
      <c r="H10526" t="s">
        <v>2</v>
      </c>
    </row>
    <row r="10527" spans="1:8">
      <c r="A10527" s="109" t="s">
        <v>27305</v>
      </c>
      <c r="B10527" t="s">
        <v>119</v>
      </c>
      <c r="C10527" t="s">
        <v>120</v>
      </c>
      <c r="E10527" t="s">
        <v>2</v>
      </c>
      <c r="F10527" t="s">
        <v>2</v>
      </c>
      <c r="G10527" t="s">
        <v>2</v>
      </c>
      <c r="H10527" t="s">
        <v>2</v>
      </c>
    </row>
    <row r="10528" spans="1:8">
      <c r="A10528" s="109" t="s">
        <v>27306</v>
      </c>
      <c r="B10528" t="s">
        <v>119</v>
      </c>
      <c r="C10528" t="s">
        <v>120</v>
      </c>
      <c r="E10528" t="s">
        <v>2</v>
      </c>
      <c r="F10528" t="s">
        <v>2</v>
      </c>
      <c r="G10528" t="s">
        <v>2</v>
      </c>
      <c r="H10528" t="s">
        <v>2</v>
      </c>
    </row>
    <row r="10529" spans="1:8">
      <c r="A10529" s="109" t="s">
        <v>27309</v>
      </c>
      <c r="B10529" t="s">
        <v>119</v>
      </c>
      <c r="C10529" t="s">
        <v>120</v>
      </c>
      <c r="E10529" t="s">
        <v>2</v>
      </c>
      <c r="F10529" t="s">
        <v>2</v>
      </c>
      <c r="G10529" t="s">
        <v>2</v>
      </c>
      <c r="H10529" t="s">
        <v>2</v>
      </c>
    </row>
    <row r="10530" spans="1:8">
      <c r="A10530" s="109" t="s">
        <v>39003</v>
      </c>
      <c r="B10530" t="s">
        <v>119</v>
      </c>
      <c r="C10530" t="s">
        <v>120</v>
      </c>
      <c r="H10530" t="s">
        <v>2</v>
      </c>
    </row>
    <row r="10531" spans="1:8">
      <c r="A10531" s="109" t="s">
        <v>27310</v>
      </c>
      <c r="B10531" t="s">
        <v>119</v>
      </c>
      <c r="C10531" t="s">
        <v>120</v>
      </c>
      <c r="E10531" t="s">
        <v>2</v>
      </c>
      <c r="F10531" t="s">
        <v>2</v>
      </c>
      <c r="G10531" t="s">
        <v>2</v>
      </c>
      <c r="H10531" t="s">
        <v>2</v>
      </c>
    </row>
    <row r="10532" spans="1:8">
      <c r="A10532" s="109" t="s">
        <v>27312</v>
      </c>
      <c r="B10532" t="s">
        <v>119</v>
      </c>
      <c r="C10532" t="s">
        <v>120</v>
      </c>
      <c r="E10532" t="s">
        <v>2</v>
      </c>
      <c r="F10532" t="s">
        <v>2</v>
      </c>
      <c r="G10532" t="s">
        <v>2</v>
      </c>
      <c r="H10532" t="s">
        <v>2</v>
      </c>
    </row>
    <row r="10533" spans="1:8">
      <c r="A10533" s="109" t="s">
        <v>40994</v>
      </c>
      <c r="B10533" t="s">
        <v>119</v>
      </c>
      <c r="C10533" t="s">
        <v>120</v>
      </c>
      <c r="E10533" t="s">
        <v>2</v>
      </c>
      <c r="F10533" t="s">
        <v>2</v>
      </c>
      <c r="G10533" t="s">
        <v>2</v>
      </c>
      <c r="H10533" t="s">
        <v>2</v>
      </c>
    </row>
    <row r="10534" spans="1:8">
      <c r="A10534" s="109" t="s">
        <v>27313</v>
      </c>
      <c r="B10534" t="s">
        <v>119</v>
      </c>
      <c r="C10534" t="s">
        <v>120</v>
      </c>
      <c r="E10534" t="s">
        <v>2</v>
      </c>
      <c r="F10534" t="s">
        <v>2</v>
      </c>
      <c r="G10534" t="s">
        <v>2</v>
      </c>
      <c r="H10534" t="s">
        <v>2</v>
      </c>
    </row>
    <row r="10535" spans="1:8">
      <c r="A10535" s="109" t="s">
        <v>27315</v>
      </c>
      <c r="B10535" t="s">
        <v>119</v>
      </c>
      <c r="C10535" t="s">
        <v>120</v>
      </c>
      <c r="E10535" t="s">
        <v>2</v>
      </c>
      <c r="F10535" t="s">
        <v>2</v>
      </c>
      <c r="G10535" t="s">
        <v>2</v>
      </c>
      <c r="H10535" t="s">
        <v>2</v>
      </c>
    </row>
    <row r="10536" spans="1:8">
      <c r="A10536" s="109" t="s">
        <v>43284</v>
      </c>
      <c r="B10536" t="s">
        <v>119</v>
      </c>
      <c r="C10536" t="s">
        <v>120</v>
      </c>
      <c r="H10536" t="s">
        <v>2</v>
      </c>
    </row>
    <row r="10537" spans="1:8">
      <c r="A10537" s="109" t="s">
        <v>40995</v>
      </c>
      <c r="B10537" t="s">
        <v>119</v>
      </c>
      <c r="C10537" t="s">
        <v>120</v>
      </c>
      <c r="E10537" t="s">
        <v>2</v>
      </c>
      <c r="F10537" t="s">
        <v>2</v>
      </c>
      <c r="G10537" t="s">
        <v>2</v>
      </c>
      <c r="H10537" t="s">
        <v>2</v>
      </c>
    </row>
    <row r="10538" spans="1:8">
      <c r="A10538" s="109" t="s">
        <v>27316</v>
      </c>
      <c r="B10538" t="s">
        <v>119</v>
      </c>
      <c r="C10538" t="s">
        <v>120</v>
      </c>
      <c r="E10538" t="s">
        <v>2</v>
      </c>
      <c r="F10538" t="s">
        <v>2</v>
      </c>
      <c r="G10538" t="s">
        <v>2</v>
      </c>
      <c r="H10538" t="s">
        <v>2</v>
      </c>
    </row>
    <row r="10539" spans="1:8">
      <c r="A10539" s="109" t="s">
        <v>27319</v>
      </c>
      <c r="B10539" t="s">
        <v>119</v>
      </c>
      <c r="C10539" t="s">
        <v>120</v>
      </c>
      <c r="E10539" t="s">
        <v>2</v>
      </c>
      <c r="F10539" t="s">
        <v>2</v>
      </c>
      <c r="G10539" t="s">
        <v>2</v>
      </c>
      <c r="H10539" t="s">
        <v>2</v>
      </c>
    </row>
    <row r="10540" spans="1:8">
      <c r="A10540" s="109" t="s">
        <v>40996</v>
      </c>
      <c r="B10540" t="s">
        <v>119</v>
      </c>
      <c r="C10540" t="s">
        <v>120</v>
      </c>
      <c r="E10540" t="s">
        <v>2</v>
      </c>
      <c r="F10540" t="s">
        <v>2</v>
      </c>
      <c r="G10540" t="s">
        <v>2</v>
      </c>
      <c r="H10540" t="s">
        <v>2</v>
      </c>
    </row>
    <row r="10541" spans="1:8">
      <c r="A10541" s="109" t="s">
        <v>33694</v>
      </c>
      <c r="B10541" t="s">
        <v>119</v>
      </c>
      <c r="C10541" t="s">
        <v>120</v>
      </c>
      <c r="E10541" t="s">
        <v>2</v>
      </c>
      <c r="F10541" t="s">
        <v>2</v>
      </c>
      <c r="G10541" t="s">
        <v>2</v>
      </c>
      <c r="H10541" t="s">
        <v>2</v>
      </c>
    </row>
    <row r="10542" spans="1:8">
      <c r="A10542" s="109" t="s">
        <v>27320</v>
      </c>
      <c r="B10542" t="s">
        <v>119</v>
      </c>
      <c r="C10542" t="s">
        <v>120</v>
      </c>
      <c r="E10542" t="s">
        <v>2</v>
      </c>
      <c r="F10542" t="s">
        <v>2</v>
      </c>
      <c r="G10542" t="s">
        <v>2</v>
      </c>
      <c r="H10542" t="s">
        <v>2</v>
      </c>
    </row>
    <row r="10543" spans="1:8">
      <c r="A10543" s="109" t="s">
        <v>27321</v>
      </c>
      <c r="B10543" t="s">
        <v>119</v>
      </c>
      <c r="C10543" t="s">
        <v>120</v>
      </c>
      <c r="E10543" t="s">
        <v>2</v>
      </c>
      <c r="F10543" t="s">
        <v>2</v>
      </c>
      <c r="G10543" t="s">
        <v>2</v>
      </c>
      <c r="H10543" t="s">
        <v>2</v>
      </c>
    </row>
    <row r="10544" spans="1:8">
      <c r="A10544" s="109" t="s">
        <v>27323</v>
      </c>
      <c r="B10544" t="s">
        <v>119</v>
      </c>
      <c r="C10544" t="s">
        <v>120</v>
      </c>
      <c r="E10544" t="s">
        <v>2</v>
      </c>
      <c r="F10544" t="s">
        <v>2</v>
      </c>
      <c r="G10544" t="s">
        <v>2</v>
      </c>
      <c r="H10544" t="s">
        <v>2</v>
      </c>
    </row>
    <row r="10545" spans="1:8">
      <c r="A10545" s="109" t="s">
        <v>33695</v>
      </c>
      <c r="B10545" t="s">
        <v>119</v>
      </c>
      <c r="C10545" t="s">
        <v>120</v>
      </c>
      <c r="E10545" t="s">
        <v>2</v>
      </c>
      <c r="F10545" t="s">
        <v>2</v>
      </c>
      <c r="G10545" t="s">
        <v>2</v>
      </c>
      <c r="H10545" t="s">
        <v>2</v>
      </c>
    </row>
    <row r="10546" spans="1:8">
      <c r="A10546" s="109" t="s">
        <v>33696</v>
      </c>
      <c r="B10546" t="s">
        <v>119</v>
      </c>
      <c r="C10546" t="s">
        <v>120</v>
      </c>
      <c r="E10546" t="s">
        <v>2</v>
      </c>
      <c r="F10546" t="s">
        <v>2</v>
      </c>
      <c r="G10546" t="s">
        <v>2</v>
      </c>
      <c r="H10546" t="s">
        <v>2</v>
      </c>
    </row>
    <row r="10547" spans="1:8">
      <c r="A10547" s="109" t="s">
        <v>27324</v>
      </c>
      <c r="B10547" t="s">
        <v>119</v>
      </c>
      <c r="C10547" t="s">
        <v>120</v>
      </c>
      <c r="E10547" t="s">
        <v>2</v>
      </c>
      <c r="F10547" t="s">
        <v>2</v>
      </c>
      <c r="G10547" t="s">
        <v>2</v>
      </c>
      <c r="H10547" t="s">
        <v>2</v>
      </c>
    </row>
    <row r="10548" spans="1:8">
      <c r="A10548" s="109" t="s">
        <v>27326</v>
      </c>
      <c r="B10548" t="s">
        <v>119</v>
      </c>
      <c r="C10548" t="s">
        <v>120</v>
      </c>
      <c r="E10548" t="s">
        <v>2</v>
      </c>
      <c r="F10548" t="s">
        <v>2</v>
      </c>
      <c r="G10548" t="s">
        <v>2</v>
      </c>
      <c r="H10548" t="s">
        <v>2</v>
      </c>
    </row>
    <row r="10549" spans="1:8">
      <c r="A10549" s="109" t="s">
        <v>27328</v>
      </c>
      <c r="B10549" t="s">
        <v>119</v>
      </c>
      <c r="C10549" t="s">
        <v>120</v>
      </c>
      <c r="E10549" t="s">
        <v>2</v>
      </c>
      <c r="F10549" t="s">
        <v>2</v>
      </c>
      <c r="G10549" t="s">
        <v>2</v>
      </c>
      <c r="H10549" t="s">
        <v>2</v>
      </c>
    </row>
    <row r="10550" spans="1:8">
      <c r="A10550" s="109" t="s">
        <v>27329</v>
      </c>
      <c r="B10550" t="s">
        <v>119</v>
      </c>
      <c r="C10550" t="s">
        <v>120</v>
      </c>
      <c r="E10550" t="s">
        <v>2</v>
      </c>
      <c r="F10550" t="s">
        <v>2</v>
      </c>
      <c r="G10550" t="s">
        <v>2</v>
      </c>
      <c r="H10550" t="s">
        <v>2</v>
      </c>
    </row>
    <row r="10551" spans="1:8">
      <c r="A10551" s="109" t="s">
        <v>33697</v>
      </c>
      <c r="B10551" t="s">
        <v>119</v>
      </c>
      <c r="C10551" t="s">
        <v>120</v>
      </c>
      <c r="E10551" t="s">
        <v>2</v>
      </c>
      <c r="F10551" t="s">
        <v>2</v>
      </c>
      <c r="G10551" t="s">
        <v>2</v>
      </c>
      <c r="H10551" t="s">
        <v>2</v>
      </c>
    </row>
    <row r="10552" spans="1:8">
      <c r="A10552" s="109" t="s">
        <v>27330</v>
      </c>
      <c r="B10552" t="s">
        <v>119</v>
      </c>
      <c r="C10552" t="s">
        <v>120</v>
      </c>
      <c r="E10552" t="s">
        <v>2</v>
      </c>
      <c r="F10552" t="s">
        <v>2</v>
      </c>
      <c r="G10552" t="s">
        <v>2</v>
      </c>
      <c r="H10552" t="s">
        <v>2</v>
      </c>
    </row>
    <row r="10553" spans="1:8">
      <c r="A10553" s="109" t="s">
        <v>27332</v>
      </c>
      <c r="B10553" t="s">
        <v>119</v>
      </c>
      <c r="C10553" t="s">
        <v>120</v>
      </c>
      <c r="E10553" t="s">
        <v>2</v>
      </c>
      <c r="F10553" t="s">
        <v>2</v>
      </c>
      <c r="G10553" t="s">
        <v>2</v>
      </c>
      <c r="H10553" t="s">
        <v>2</v>
      </c>
    </row>
    <row r="10554" spans="1:8">
      <c r="A10554" s="109" t="s">
        <v>27335</v>
      </c>
      <c r="B10554" t="s">
        <v>119</v>
      </c>
      <c r="C10554" t="s">
        <v>120</v>
      </c>
      <c r="E10554" t="s">
        <v>2</v>
      </c>
      <c r="F10554" t="s">
        <v>2</v>
      </c>
      <c r="G10554" t="s">
        <v>2</v>
      </c>
      <c r="H10554" t="s">
        <v>2</v>
      </c>
    </row>
    <row r="10555" spans="1:8">
      <c r="A10555" s="109" t="s">
        <v>27337</v>
      </c>
      <c r="B10555" t="s">
        <v>119</v>
      </c>
      <c r="C10555" t="s">
        <v>120</v>
      </c>
      <c r="E10555" t="s">
        <v>2</v>
      </c>
      <c r="F10555" t="s">
        <v>2</v>
      </c>
      <c r="G10555" t="s">
        <v>2</v>
      </c>
      <c r="H10555" t="s">
        <v>2</v>
      </c>
    </row>
    <row r="10556" spans="1:8">
      <c r="A10556" s="109" t="s">
        <v>27340</v>
      </c>
      <c r="B10556" t="s">
        <v>119</v>
      </c>
      <c r="C10556" t="s">
        <v>120</v>
      </c>
      <c r="E10556" t="s">
        <v>2</v>
      </c>
      <c r="F10556" t="s">
        <v>2</v>
      </c>
      <c r="G10556" t="s">
        <v>2</v>
      </c>
      <c r="H10556" t="s">
        <v>2</v>
      </c>
    </row>
    <row r="10557" spans="1:8">
      <c r="A10557" s="109" t="s">
        <v>27341</v>
      </c>
      <c r="B10557" t="s">
        <v>119</v>
      </c>
      <c r="C10557" t="s">
        <v>120</v>
      </c>
      <c r="E10557" t="s">
        <v>2</v>
      </c>
      <c r="F10557" t="s">
        <v>2</v>
      </c>
      <c r="G10557" t="s">
        <v>2</v>
      </c>
      <c r="H10557" t="s">
        <v>2</v>
      </c>
    </row>
    <row r="10558" spans="1:8">
      <c r="A10558" s="109" t="s">
        <v>27342</v>
      </c>
      <c r="B10558" t="s">
        <v>119</v>
      </c>
      <c r="C10558" t="s">
        <v>120</v>
      </c>
      <c r="E10558" t="s">
        <v>2</v>
      </c>
      <c r="F10558" t="s">
        <v>2</v>
      </c>
      <c r="G10558" t="s">
        <v>2</v>
      </c>
      <c r="H10558" t="s">
        <v>2</v>
      </c>
    </row>
    <row r="10559" spans="1:8">
      <c r="A10559" s="109" t="s">
        <v>39007</v>
      </c>
      <c r="B10559" t="s">
        <v>119</v>
      </c>
      <c r="C10559" t="s">
        <v>120</v>
      </c>
      <c r="H10559" t="s">
        <v>2</v>
      </c>
    </row>
    <row r="10560" spans="1:8">
      <c r="A10560" s="109" t="s">
        <v>39008</v>
      </c>
      <c r="B10560" t="s">
        <v>119</v>
      </c>
      <c r="C10560" t="s">
        <v>120</v>
      </c>
      <c r="H10560" t="s">
        <v>2</v>
      </c>
    </row>
    <row r="10561" spans="1:8">
      <c r="A10561" s="109" t="s">
        <v>27348</v>
      </c>
      <c r="B10561" t="s">
        <v>119</v>
      </c>
      <c r="C10561" t="s">
        <v>120</v>
      </c>
      <c r="E10561" t="s">
        <v>2</v>
      </c>
      <c r="F10561" t="s">
        <v>2</v>
      </c>
      <c r="G10561" t="s">
        <v>2</v>
      </c>
      <c r="H10561" t="s">
        <v>2</v>
      </c>
    </row>
    <row r="10562" spans="1:8">
      <c r="A10562" s="109" t="s">
        <v>27344</v>
      </c>
      <c r="B10562" t="s">
        <v>119</v>
      </c>
      <c r="C10562" t="s">
        <v>120</v>
      </c>
      <c r="E10562" t="s">
        <v>2</v>
      </c>
      <c r="F10562" t="s">
        <v>2</v>
      </c>
      <c r="G10562" t="s">
        <v>2</v>
      </c>
      <c r="H10562" t="s">
        <v>2</v>
      </c>
    </row>
    <row r="10563" spans="1:8">
      <c r="A10563" s="109" t="s">
        <v>40997</v>
      </c>
      <c r="B10563" t="s">
        <v>119</v>
      </c>
      <c r="C10563" t="s">
        <v>120</v>
      </c>
      <c r="E10563" t="s">
        <v>2</v>
      </c>
      <c r="F10563" t="s">
        <v>2</v>
      </c>
      <c r="G10563" t="s">
        <v>2</v>
      </c>
      <c r="H10563" t="s">
        <v>2</v>
      </c>
    </row>
    <row r="10564" spans="1:8">
      <c r="A10564" s="109" t="s">
        <v>27346</v>
      </c>
      <c r="B10564" t="s">
        <v>119</v>
      </c>
      <c r="C10564" t="s">
        <v>120</v>
      </c>
      <c r="H10564" t="s">
        <v>2</v>
      </c>
    </row>
    <row r="10565" spans="1:8">
      <c r="A10565" s="109" t="s">
        <v>36468</v>
      </c>
      <c r="B10565" t="s">
        <v>119</v>
      </c>
      <c r="C10565" t="s">
        <v>120</v>
      </c>
      <c r="H10565" t="s">
        <v>2</v>
      </c>
    </row>
    <row r="10566" spans="1:8">
      <c r="A10566" s="109" t="s">
        <v>33698</v>
      </c>
      <c r="B10566" t="s">
        <v>119</v>
      </c>
      <c r="C10566" t="s">
        <v>120</v>
      </c>
      <c r="E10566" t="s">
        <v>2</v>
      </c>
      <c r="F10566" t="s">
        <v>2</v>
      </c>
      <c r="G10566" t="s">
        <v>2</v>
      </c>
      <c r="H10566" t="s">
        <v>2</v>
      </c>
    </row>
    <row r="10567" spans="1:8">
      <c r="A10567" s="109" t="s">
        <v>33699</v>
      </c>
      <c r="B10567" t="s">
        <v>119</v>
      </c>
      <c r="C10567" t="s">
        <v>120</v>
      </c>
      <c r="E10567" t="s">
        <v>2</v>
      </c>
      <c r="F10567" t="s">
        <v>2</v>
      </c>
      <c r="G10567" t="s">
        <v>2</v>
      </c>
      <c r="H10567" t="s">
        <v>2</v>
      </c>
    </row>
    <row r="10568" spans="1:8">
      <c r="A10568" s="109" t="s">
        <v>27349</v>
      </c>
      <c r="B10568" t="s">
        <v>119</v>
      </c>
      <c r="C10568" t="s">
        <v>120</v>
      </c>
      <c r="E10568" t="s">
        <v>2</v>
      </c>
      <c r="F10568" t="s">
        <v>2</v>
      </c>
      <c r="G10568" t="s">
        <v>2</v>
      </c>
      <c r="H10568" t="s">
        <v>2</v>
      </c>
    </row>
    <row r="10569" spans="1:8">
      <c r="A10569" s="109" t="s">
        <v>27350</v>
      </c>
      <c r="B10569" t="s">
        <v>119</v>
      </c>
      <c r="C10569" t="s">
        <v>120</v>
      </c>
      <c r="E10569" t="s">
        <v>2</v>
      </c>
      <c r="F10569" t="s">
        <v>2</v>
      </c>
      <c r="G10569" t="s">
        <v>2</v>
      </c>
      <c r="H10569" t="s">
        <v>2</v>
      </c>
    </row>
    <row r="10570" spans="1:8">
      <c r="A10570" s="109" t="s">
        <v>27352</v>
      </c>
      <c r="B10570" t="s">
        <v>119</v>
      </c>
      <c r="C10570" t="s">
        <v>120</v>
      </c>
      <c r="E10570" t="s">
        <v>2</v>
      </c>
      <c r="F10570" t="s">
        <v>2</v>
      </c>
      <c r="G10570" t="s">
        <v>2</v>
      </c>
      <c r="H10570" t="s">
        <v>2</v>
      </c>
    </row>
    <row r="10571" spans="1:8">
      <c r="A10571" s="109" t="s">
        <v>33700</v>
      </c>
      <c r="B10571" t="s">
        <v>119</v>
      </c>
      <c r="C10571" t="s">
        <v>120</v>
      </c>
      <c r="E10571" t="s">
        <v>2</v>
      </c>
      <c r="F10571" t="s">
        <v>2</v>
      </c>
      <c r="G10571" t="s">
        <v>2</v>
      </c>
      <c r="H10571" t="s">
        <v>2</v>
      </c>
    </row>
    <row r="10572" spans="1:8">
      <c r="A10572" s="109" t="s">
        <v>35161</v>
      </c>
      <c r="B10572" t="s">
        <v>119</v>
      </c>
      <c r="C10572" t="s">
        <v>120</v>
      </c>
      <c r="H10572" t="s">
        <v>2</v>
      </c>
    </row>
    <row r="10573" spans="1:8">
      <c r="A10573" s="109" t="s">
        <v>27353</v>
      </c>
      <c r="B10573" t="s">
        <v>119</v>
      </c>
      <c r="C10573" t="s">
        <v>120</v>
      </c>
      <c r="E10573" t="s">
        <v>2</v>
      </c>
      <c r="F10573" t="s">
        <v>2</v>
      </c>
      <c r="G10573" t="s">
        <v>2</v>
      </c>
      <c r="H10573" t="s">
        <v>2</v>
      </c>
    </row>
    <row r="10574" spans="1:8">
      <c r="A10574" s="109" t="s">
        <v>40998</v>
      </c>
      <c r="B10574" t="s">
        <v>119</v>
      </c>
      <c r="C10574" t="s">
        <v>120</v>
      </c>
      <c r="E10574" t="s">
        <v>2</v>
      </c>
      <c r="F10574" t="s">
        <v>2</v>
      </c>
      <c r="G10574" t="s">
        <v>2</v>
      </c>
      <c r="H10574" t="s">
        <v>2</v>
      </c>
    </row>
    <row r="10575" spans="1:8">
      <c r="A10575" s="109" t="s">
        <v>27354</v>
      </c>
      <c r="B10575" t="s">
        <v>119</v>
      </c>
      <c r="C10575" t="s">
        <v>120</v>
      </c>
      <c r="E10575" t="s">
        <v>2</v>
      </c>
      <c r="F10575" t="s">
        <v>2</v>
      </c>
      <c r="G10575" t="s">
        <v>2</v>
      </c>
      <c r="H10575" t="s">
        <v>2</v>
      </c>
    </row>
    <row r="10576" spans="1:8">
      <c r="A10576" s="109" t="s">
        <v>33701</v>
      </c>
      <c r="B10576" t="s">
        <v>119</v>
      </c>
      <c r="C10576" t="s">
        <v>120</v>
      </c>
      <c r="E10576" t="s">
        <v>2</v>
      </c>
      <c r="F10576" t="s">
        <v>2</v>
      </c>
      <c r="G10576" t="s">
        <v>2</v>
      </c>
      <c r="H10576" t="s">
        <v>2</v>
      </c>
    </row>
    <row r="10577" spans="1:8">
      <c r="A10577" s="109" t="s">
        <v>27356</v>
      </c>
      <c r="B10577" t="s">
        <v>119</v>
      </c>
      <c r="C10577" t="s">
        <v>120</v>
      </c>
      <c r="E10577" t="s">
        <v>2</v>
      </c>
      <c r="F10577" t="s">
        <v>2</v>
      </c>
      <c r="G10577" t="s">
        <v>2</v>
      </c>
      <c r="H10577" t="s">
        <v>2</v>
      </c>
    </row>
    <row r="10578" spans="1:8">
      <c r="A10578" s="109" t="s">
        <v>27358</v>
      </c>
      <c r="B10578" t="s">
        <v>119</v>
      </c>
      <c r="C10578" t="s">
        <v>120</v>
      </c>
      <c r="E10578" t="s">
        <v>2</v>
      </c>
      <c r="F10578" t="s">
        <v>2</v>
      </c>
      <c r="G10578" t="s">
        <v>2</v>
      </c>
      <c r="H10578" t="s">
        <v>2</v>
      </c>
    </row>
    <row r="10579" spans="1:8">
      <c r="A10579" s="109" t="s">
        <v>33702</v>
      </c>
      <c r="B10579" t="s">
        <v>119</v>
      </c>
      <c r="C10579" t="s">
        <v>120</v>
      </c>
      <c r="E10579" t="s">
        <v>2</v>
      </c>
      <c r="F10579" t="s">
        <v>2</v>
      </c>
      <c r="G10579" t="s">
        <v>2</v>
      </c>
      <c r="H10579" t="s">
        <v>2</v>
      </c>
    </row>
    <row r="10580" spans="1:8">
      <c r="A10580" s="109" t="s">
        <v>27359</v>
      </c>
      <c r="B10580" t="s">
        <v>119</v>
      </c>
      <c r="C10580" t="s">
        <v>120</v>
      </c>
      <c r="E10580" t="s">
        <v>2</v>
      </c>
      <c r="F10580" t="s">
        <v>2</v>
      </c>
      <c r="G10580" t="s">
        <v>2</v>
      </c>
      <c r="H10580" t="s">
        <v>2</v>
      </c>
    </row>
    <row r="10581" spans="1:8">
      <c r="A10581" s="109" t="s">
        <v>27363</v>
      </c>
      <c r="B10581" t="s">
        <v>119</v>
      </c>
      <c r="C10581" t="s">
        <v>120</v>
      </c>
      <c r="E10581" t="s">
        <v>2</v>
      </c>
      <c r="F10581" t="s">
        <v>2</v>
      </c>
      <c r="G10581" t="s">
        <v>2</v>
      </c>
      <c r="H10581" t="s">
        <v>2</v>
      </c>
    </row>
    <row r="10582" spans="1:8">
      <c r="A10582" s="109" t="s">
        <v>27368</v>
      </c>
      <c r="B10582" t="s">
        <v>119</v>
      </c>
      <c r="C10582" t="s">
        <v>120</v>
      </c>
      <c r="E10582" t="s">
        <v>2</v>
      </c>
      <c r="F10582" t="s">
        <v>2</v>
      </c>
      <c r="G10582" t="s">
        <v>2</v>
      </c>
      <c r="H10582" t="s">
        <v>2</v>
      </c>
    </row>
    <row r="10583" spans="1:8">
      <c r="A10583" s="109" t="s">
        <v>27369</v>
      </c>
      <c r="B10583" t="s">
        <v>119</v>
      </c>
      <c r="C10583" t="s">
        <v>120</v>
      </c>
      <c r="E10583" t="s">
        <v>2</v>
      </c>
      <c r="F10583" t="s">
        <v>2</v>
      </c>
      <c r="G10583" t="s">
        <v>2</v>
      </c>
      <c r="H10583" t="s">
        <v>2</v>
      </c>
    </row>
    <row r="10584" spans="1:8">
      <c r="A10584" s="109" t="s">
        <v>27370</v>
      </c>
      <c r="B10584" t="s">
        <v>119</v>
      </c>
      <c r="C10584" t="s">
        <v>120</v>
      </c>
      <c r="E10584" t="s">
        <v>2</v>
      </c>
      <c r="F10584" t="s">
        <v>2</v>
      </c>
      <c r="G10584" t="s">
        <v>2</v>
      </c>
      <c r="H10584" t="s">
        <v>2</v>
      </c>
    </row>
    <row r="10585" spans="1:8">
      <c r="A10585" s="109" t="s">
        <v>27371</v>
      </c>
      <c r="B10585" t="s">
        <v>119</v>
      </c>
      <c r="C10585" t="s">
        <v>120</v>
      </c>
      <c r="E10585" t="s">
        <v>2</v>
      </c>
      <c r="F10585" t="s">
        <v>2</v>
      </c>
      <c r="G10585" t="s">
        <v>2</v>
      </c>
      <c r="H10585" t="s">
        <v>2</v>
      </c>
    </row>
    <row r="10586" spans="1:8">
      <c r="A10586" s="109" t="s">
        <v>27364</v>
      </c>
      <c r="B10586" t="s">
        <v>119</v>
      </c>
      <c r="C10586" t="s">
        <v>120</v>
      </c>
      <c r="E10586" t="s">
        <v>2</v>
      </c>
      <c r="F10586" t="s">
        <v>2</v>
      </c>
      <c r="G10586" t="s">
        <v>2</v>
      </c>
      <c r="H10586" t="s">
        <v>2</v>
      </c>
    </row>
    <row r="10587" spans="1:8">
      <c r="A10587" s="109" t="s">
        <v>27373</v>
      </c>
      <c r="B10587" t="s">
        <v>119</v>
      </c>
      <c r="C10587" t="s">
        <v>120</v>
      </c>
      <c r="E10587" t="s">
        <v>2</v>
      </c>
      <c r="F10587" t="s">
        <v>2</v>
      </c>
      <c r="G10587" t="s">
        <v>2</v>
      </c>
      <c r="H10587" t="s">
        <v>2</v>
      </c>
    </row>
    <row r="10588" spans="1:8">
      <c r="A10588" s="109" t="s">
        <v>27374</v>
      </c>
      <c r="B10588" t="s">
        <v>119</v>
      </c>
      <c r="C10588" t="s">
        <v>120</v>
      </c>
      <c r="E10588" t="s">
        <v>2</v>
      </c>
      <c r="F10588" t="s">
        <v>2</v>
      </c>
      <c r="G10588" t="s">
        <v>2</v>
      </c>
      <c r="H10588" t="s">
        <v>2</v>
      </c>
    </row>
    <row r="10589" spans="1:8">
      <c r="A10589" s="109" t="s">
        <v>27365</v>
      </c>
      <c r="B10589" t="s">
        <v>119</v>
      </c>
      <c r="C10589" t="s">
        <v>120</v>
      </c>
      <c r="E10589" t="s">
        <v>2</v>
      </c>
      <c r="F10589" t="s">
        <v>2</v>
      </c>
      <c r="G10589" t="s">
        <v>2</v>
      </c>
      <c r="H10589" t="s">
        <v>2</v>
      </c>
    </row>
    <row r="10590" spans="1:8">
      <c r="A10590" s="109" t="s">
        <v>27366</v>
      </c>
      <c r="B10590" t="s">
        <v>119</v>
      </c>
      <c r="C10590" t="s">
        <v>120</v>
      </c>
      <c r="E10590" t="s">
        <v>2</v>
      </c>
      <c r="F10590" t="s">
        <v>2</v>
      </c>
      <c r="G10590" t="s">
        <v>2</v>
      </c>
      <c r="H10590" t="s">
        <v>2</v>
      </c>
    </row>
    <row r="10591" spans="1:8">
      <c r="A10591" s="109" t="s">
        <v>27375</v>
      </c>
      <c r="B10591" t="s">
        <v>119</v>
      </c>
      <c r="C10591" t="s">
        <v>120</v>
      </c>
      <c r="E10591" t="s">
        <v>2</v>
      </c>
      <c r="F10591" t="s">
        <v>2</v>
      </c>
      <c r="G10591" t="s">
        <v>2</v>
      </c>
      <c r="H10591" t="s">
        <v>2</v>
      </c>
    </row>
    <row r="10592" spans="1:8">
      <c r="A10592" s="109" t="s">
        <v>27376</v>
      </c>
      <c r="B10592" t="s">
        <v>119</v>
      </c>
      <c r="C10592" t="s">
        <v>120</v>
      </c>
      <c r="E10592" t="s">
        <v>2</v>
      </c>
      <c r="F10592" t="s">
        <v>2</v>
      </c>
      <c r="G10592" t="s">
        <v>2</v>
      </c>
      <c r="H10592" t="s">
        <v>2</v>
      </c>
    </row>
    <row r="10593" spans="1:8">
      <c r="A10593" s="109" t="s">
        <v>33703</v>
      </c>
      <c r="B10593" t="s">
        <v>119</v>
      </c>
      <c r="C10593" t="s">
        <v>120</v>
      </c>
      <c r="E10593" t="s">
        <v>2</v>
      </c>
      <c r="F10593" t="s">
        <v>2</v>
      </c>
      <c r="G10593" t="s">
        <v>2</v>
      </c>
      <c r="H10593" t="s">
        <v>2</v>
      </c>
    </row>
    <row r="10594" spans="1:8">
      <c r="A10594" s="109" t="s">
        <v>27379</v>
      </c>
      <c r="B10594" t="s">
        <v>119</v>
      </c>
      <c r="C10594" t="s">
        <v>120</v>
      </c>
      <c r="E10594" t="s">
        <v>2</v>
      </c>
      <c r="F10594" t="s">
        <v>2</v>
      </c>
      <c r="G10594" t="s">
        <v>2</v>
      </c>
      <c r="H10594" t="s">
        <v>2</v>
      </c>
    </row>
    <row r="10595" spans="1:8">
      <c r="A10595" s="109" t="s">
        <v>33704</v>
      </c>
      <c r="B10595" t="s">
        <v>119</v>
      </c>
      <c r="C10595" t="s">
        <v>120</v>
      </c>
      <c r="E10595" t="s">
        <v>2</v>
      </c>
      <c r="F10595" t="s">
        <v>2</v>
      </c>
      <c r="G10595" t="s">
        <v>2</v>
      </c>
      <c r="H10595" t="s">
        <v>2</v>
      </c>
    </row>
    <row r="10596" spans="1:8">
      <c r="A10596" s="109" t="s">
        <v>27382</v>
      </c>
      <c r="B10596" t="s">
        <v>119</v>
      </c>
      <c r="C10596" t="s">
        <v>120</v>
      </c>
      <c r="E10596" t="s">
        <v>2</v>
      </c>
      <c r="F10596" t="s">
        <v>2</v>
      </c>
      <c r="G10596" t="s">
        <v>2</v>
      </c>
      <c r="H10596" t="s">
        <v>2</v>
      </c>
    </row>
    <row r="10597" spans="1:8">
      <c r="A10597" s="109" t="s">
        <v>33705</v>
      </c>
      <c r="B10597" t="s">
        <v>119</v>
      </c>
      <c r="C10597" t="s">
        <v>120</v>
      </c>
      <c r="E10597" t="s">
        <v>2</v>
      </c>
      <c r="F10597" t="s">
        <v>2</v>
      </c>
      <c r="G10597" t="s">
        <v>2</v>
      </c>
      <c r="H10597" t="s">
        <v>2</v>
      </c>
    </row>
    <row r="10598" spans="1:8">
      <c r="A10598" s="109" t="s">
        <v>40999</v>
      </c>
      <c r="B10598" t="s">
        <v>119</v>
      </c>
      <c r="C10598" t="s">
        <v>120</v>
      </c>
      <c r="E10598" t="s">
        <v>2</v>
      </c>
      <c r="F10598" t="s">
        <v>2</v>
      </c>
      <c r="G10598" t="s">
        <v>2</v>
      </c>
      <c r="H10598" t="s">
        <v>2</v>
      </c>
    </row>
    <row r="10599" spans="1:8">
      <c r="A10599" s="109" t="s">
        <v>33706</v>
      </c>
      <c r="B10599" t="s">
        <v>119</v>
      </c>
      <c r="C10599" t="s">
        <v>120</v>
      </c>
      <c r="E10599" t="s">
        <v>2</v>
      </c>
      <c r="F10599" t="s">
        <v>2</v>
      </c>
      <c r="G10599" t="s">
        <v>2</v>
      </c>
      <c r="H10599" t="s">
        <v>2</v>
      </c>
    </row>
    <row r="10600" spans="1:8">
      <c r="A10600" s="109" t="s">
        <v>35163</v>
      </c>
      <c r="B10600" t="s">
        <v>119</v>
      </c>
      <c r="C10600" t="s">
        <v>120</v>
      </c>
      <c r="H10600" t="s">
        <v>2</v>
      </c>
    </row>
    <row r="10601" spans="1:8">
      <c r="A10601" s="109" t="s">
        <v>27384</v>
      </c>
      <c r="B10601" t="s">
        <v>119</v>
      </c>
      <c r="C10601" t="s">
        <v>120</v>
      </c>
      <c r="E10601" t="s">
        <v>2</v>
      </c>
      <c r="F10601" t="s">
        <v>2</v>
      </c>
      <c r="G10601" t="s">
        <v>2</v>
      </c>
      <c r="H10601" t="s">
        <v>2</v>
      </c>
    </row>
    <row r="10602" spans="1:8">
      <c r="A10602" s="109" t="s">
        <v>27389</v>
      </c>
      <c r="B10602" t="s">
        <v>119</v>
      </c>
      <c r="C10602" t="s">
        <v>120</v>
      </c>
      <c r="E10602" t="s">
        <v>2</v>
      </c>
      <c r="F10602" t="s">
        <v>2</v>
      </c>
      <c r="G10602" t="s">
        <v>2</v>
      </c>
      <c r="H10602" t="s">
        <v>2</v>
      </c>
    </row>
    <row r="10603" spans="1:8">
      <c r="A10603" s="109" t="s">
        <v>27390</v>
      </c>
      <c r="B10603" t="s">
        <v>119</v>
      </c>
      <c r="C10603" t="s">
        <v>120</v>
      </c>
      <c r="E10603" t="s">
        <v>2</v>
      </c>
      <c r="F10603" t="s">
        <v>2</v>
      </c>
      <c r="G10603" t="s">
        <v>2</v>
      </c>
      <c r="H10603" t="s">
        <v>2</v>
      </c>
    </row>
    <row r="10604" spans="1:8">
      <c r="A10604" s="109" t="s">
        <v>33707</v>
      </c>
      <c r="B10604" t="s">
        <v>119</v>
      </c>
      <c r="C10604" t="s">
        <v>120</v>
      </c>
      <c r="E10604" t="s">
        <v>2</v>
      </c>
      <c r="F10604" t="s">
        <v>2</v>
      </c>
      <c r="G10604" t="s">
        <v>2</v>
      </c>
      <c r="H10604" t="s">
        <v>2</v>
      </c>
    </row>
    <row r="10605" spans="1:8">
      <c r="A10605" s="109" t="s">
        <v>33708</v>
      </c>
      <c r="B10605" t="s">
        <v>119</v>
      </c>
      <c r="C10605" t="s">
        <v>120</v>
      </c>
      <c r="E10605" t="s">
        <v>2</v>
      </c>
      <c r="F10605" t="s">
        <v>2</v>
      </c>
      <c r="G10605" t="s">
        <v>2</v>
      </c>
      <c r="H10605" t="s">
        <v>2</v>
      </c>
    </row>
    <row r="10606" spans="1:8">
      <c r="A10606" s="109" t="s">
        <v>41000</v>
      </c>
      <c r="B10606" t="s">
        <v>119</v>
      </c>
      <c r="C10606" t="s">
        <v>120</v>
      </c>
      <c r="E10606" t="s">
        <v>2</v>
      </c>
      <c r="F10606" t="s">
        <v>2</v>
      </c>
      <c r="G10606" t="s">
        <v>2</v>
      </c>
      <c r="H10606" t="s">
        <v>2</v>
      </c>
    </row>
    <row r="10607" spans="1:8">
      <c r="A10607" s="109" t="s">
        <v>41001</v>
      </c>
      <c r="B10607" t="s">
        <v>119</v>
      </c>
      <c r="C10607" t="s">
        <v>120</v>
      </c>
      <c r="E10607" t="s">
        <v>2</v>
      </c>
      <c r="F10607" t="s">
        <v>2</v>
      </c>
      <c r="G10607" t="s">
        <v>2</v>
      </c>
      <c r="H10607" t="s">
        <v>2</v>
      </c>
    </row>
    <row r="10608" spans="1:8">
      <c r="A10608" s="109" t="s">
        <v>27391</v>
      </c>
      <c r="B10608" t="s">
        <v>119</v>
      </c>
      <c r="C10608" t="s">
        <v>120</v>
      </c>
      <c r="E10608" t="s">
        <v>2</v>
      </c>
      <c r="F10608" t="s">
        <v>2</v>
      </c>
      <c r="G10608" t="s">
        <v>2</v>
      </c>
      <c r="H10608" t="s">
        <v>2</v>
      </c>
    </row>
    <row r="10609" spans="1:8">
      <c r="A10609" s="109" t="s">
        <v>27393</v>
      </c>
      <c r="B10609" t="s">
        <v>119</v>
      </c>
      <c r="C10609" t="s">
        <v>120</v>
      </c>
      <c r="E10609" t="s">
        <v>2</v>
      </c>
      <c r="F10609" t="s">
        <v>2</v>
      </c>
      <c r="G10609" t="s">
        <v>2</v>
      </c>
      <c r="H10609" t="s">
        <v>2</v>
      </c>
    </row>
    <row r="10610" spans="1:8">
      <c r="A10610" s="109" t="s">
        <v>41002</v>
      </c>
      <c r="B10610" t="s">
        <v>119</v>
      </c>
      <c r="C10610" t="s">
        <v>120</v>
      </c>
      <c r="E10610" t="s">
        <v>2</v>
      </c>
      <c r="F10610" t="s">
        <v>2</v>
      </c>
      <c r="G10610" t="s">
        <v>2</v>
      </c>
      <c r="H10610" t="s">
        <v>2</v>
      </c>
    </row>
    <row r="10611" spans="1:8">
      <c r="A10611" s="109" t="s">
        <v>27394</v>
      </c>
      <c r="B10611" t="s">
        <v>119</v>
      </c>
      <c r="C10611" t="s">
        <v>120</v>
      </c>
      <c r="E10611" t="s">
        <v>2</v>
      </c>
      <c r="F10611" t="s">
        <v>2</v>
      </c>
      <c r="G10611" t="s">
        <v>2</v>
      </c>
      <c r="H10611" t="s">
        <v>2</v>
      </c>
    </row>
    <row r="10612" spans="1:8">
      <c r="A10612" s="109" t="s">
        <v>33709</v>
      </c>
      <c r="B10612" t="s">
        <v>119</v>
      </c>
      <c r="C10612" t="s">
        <v>120</v>
      </c>
      <c r="E10612" t="s">
        <v>2</v>
      </c>
      <c r="F10612" t="s">
        <v>2</v>
      </c>
      <c r="G10612" t="s">
        <v>2</v>
      </c>
      <c r="H10612" t="s">
        <v>2</v>
      </c>
    </row>
    <row r="10613" spans="1:8">
      <c r="A10613" s="109" t="s">
        <v>27395</v>
      </c>
      <c r="B10613" t="s">
        <v>119</v>
      </c>
      <c r="C10613" t="s">
        <v>120</v>
      </c>
      <c r="E10613" t="s">
        <v>2</v>
      </c>
      <c r="F10613" t="s">
        <v>2</v>
      </c>
      <c r="G10613" t="s">
        <v>2</v>
      </c>
      <c r="H10613" t="s">
        <v>2</v>
      </c>
    </row>
    <row r="10614" spans="1:8">
      <c r="A10614" s="109" t="s">
        <v>27397</v>
      </c>
      <c r="B10614" t="s">
        <v>119</v>
      </c>
      <c r="C10614" t="s">
        <v>120</v>
      </c>
      <c r="E10614" t="s">
        <v>2</v>
      </c>
      <c r="F10614" t="s">
        <v>2</v>
      </c>
      <c r="G10614" t="s">
        <v>2</v>
      </c>
      <c r="H10614" t="s">
        <v>2</v>
      </c>
    </row>
    <row r="10615" spans="1:8">
      <c r="A10615" s="109" t="s">
        <v>27396</v>
      </c>
      <c r="B10615" t="s">
        <v>119</v>
      </c>
      <c r="C10615" t="s">
        <v>120</v>
      </c>
      <c r="E10615" t="s">
        <v>2</v>
      </c>
      <c r="F10615" t="s">
        <v>2</v>
      </c>
      <c r="G10615" t="s">
        <v>2</v>
      </c>
      <c r="H10615" t="s">
        <v>2</v>
      </c>
    </row>
    <row r="10616" spans="1:8">
      <c r="A10616" s="109" t="s">
        <v>27399</v>
      </c>
      <c r="B10616" t="s">
        <v>119</v>
      </c>
      <c r="C10616" t="s">
        <v>120</v>
      </c>
      <c r="E10616" t="s">
        <v>2</v>
      </c>
      <c r="F10616" t="s">
        <v>2</v>
      </c>
      <c r="G10616" t="s">
        <v>2</v>
      </c>
      <c r="H10616" t="s">
        <v>2</v>
      </c>
    </row>
    <row r="10617" spans="1:8">
      <c r="A10617" s="109" t="s">
        <v>27402</v>
      </c>
      <c r="B10617" t="s">
        <v>119</v>
      </c>
      <c r="C10617" t="s">
        <v>120</v>
      </c>
      <c r="E10617" t="s">
        <v>2</v>
      </c>
      <c r="F10617" t="s">
        <v>2</v>
      </c>
      <c r="G10617" t="s">
        <v>2</v>
      </c>
      <c r="H10617" t="s">
        <v>2</v>
      </c>
    </row>
    <row r="10618" spans="1:8">
      <c r="A10618" s="109" t="s">
        <v>33710</v>
      </c>
      <c r="B10618" t="s">
        <v>119</v>
      </c>
      <c r="C10618" t="s">
        <v>120</v>
      </c>
      <c r="E10618" t="s">
        <v>2</v>
      </c>
      <c r="F10618" t="s">
        <v>2</v>
      </c>
      <c r="G10618" t="s">
        <v>2</v>
      </c>
      <c r="H10618" t="s">
        <v>2</v>
      </c>
    </row>
    <row r="10619" spans="1:8">
      <c r="A10619" s="109" t="s">
        <v>27403</v>
      </c>
      <c r="B10619" t="s">
        <v>119</v>
      </c>
      <c r="C10619" t="s">
        <v>120</v>
      </c>
      <c r="E10619" t="s">
        <v>2</v>
      </c>
      <c r="F10619" t="s">
        <v>2</v>
      </c>
      <c r="G10619" t="s">
        <v>2</v>
      </c>
      <c r="H10619" t="s">
        <v>2</v>
      </c>
    </row>
    <row r="10620" spans="1:8">
      <c r="A10620" s="109" t="s">
        <v>33711</v>
      </c>
      <c r="B10620" t="s">
        <v>119</v>
      </c>
      <c r="C10620" t="s">
        <v>120</v>
      </c>
      <c r="E10620" t="s">
        <v>2</v>
      </c>
      <c r="F10620" t="s">
        <v>2</v>
      </c>
      <c r="G10620" t="s">
        <v>2</v>
      </c>
      <c r="H10620" t="s">
        <v>2</v>
      </c>
    </row>
    <row r="10621" spans="1:8">
      <c r="A10621" s="109" t="s">
        <v>41003</v>
      </c>
      <c r="B10621" t="s">
        <v>119</v>
      </c>
      <c r="C10621" t="s">
        <v>120</v>
      </c>
      <c r="E10621" t="s">
        <v>2</v>
      </c>
      <c r="F10621" t="s">
        <v>2</v>
      </c>
      <c r="G10621" t="s">
        <v>2</v>
      </c>
      <c r="H10621" t="s">
        <v>2</v>
      </c>
    </row>
    <row r="10622" spans="1:8">
      <c r="A10622" s="109" t="s">
        <v>27405</v>
      </c>
      <c r="B10622" t="s">
        <v>119</v>
      </c>
      <c r="C10622" t="s">
        <v>120</v>
      </c>
      <c r="H10622" t="s">
        <v>2</v>
      </c>
    </row>
    <row r="10623" spans="1:8">
      <c r="A10623" s="109" t="s">
        <v>27406</v>
      </c>
      <c r="B10623" t="s">
        <v>119</v>
      </c>
      <c r="C10623" t="s">
        <v>120</v>
      </c>
      <c r="E10623" t="s">
        <v>2</v>
      </c>
      <c r="F10623" t="s">
        <v>2</v>
      </c>
      <c r="G10623" t="s">
        <v>2</v>
      </c>
      <c r="H10623" t="s">
        <v>2</v>
      </c>
    </row>
    <row r="10624" spans="1:8">
      <c r="A10624" s="109" t="s">
        <v>27409</v>
      </c>
      <c r="B10624" t="s">
        <v>119</v>
      </c>
      <c r="C10624" t="s">
        <v>120</v>
      </c>
      <c r="E10624" t="s">
        <v>2</v>
      </c>
      <c r="F10624" t="s">
        <v>2</v>
      </c>
      <c r="G10624" t="s">
        <v>2</v>
      </c>
      <c r="H10624" t="s">
        <v>2</v>
      </c>
    </row>
    <row r="10625" spans="1:8">
      <c r="A10625" s="109" t="s">
        <v>27410</v>
      </c>
      <c r="B10625" t="s">
        <v>119</v>
      </c>
      <c r="C10625" t="s">
        <v>120</v>
      </c>
      <c r="E10625" t="s">
        <v>2</v>
      </c>
      <c r="F10625" t="s">
        <v>2</v>
      </c>
      <c r="G10625" t="s">
        <v>2</v>
      </c>
      <c r="H10625" t="s">
        <v>2</v>
      </c>
    </row>
    <row r="10626" spans="1:8">
      <c r="A10626" s="109" t="s">
        <v>33712</v>
      </c>
      <c r="B10626" t="s">
        <v>119</v>
      </c>
      <c r="C10626" t="s">
        <v>120</v>
      </c>
      <c r="E10626" t="s">
        <v>2</v>
      </c>
      <c r="F10626" t="s">
        <v>2</v>
      </c>
      <c r="G10626" t="s">
        <v>2</v>
      </c>
      <c r="H10626" t="s">
        <v>2</v>
      </c>
    </row>
    <row r="10627" spans="1:8">
      <c r="A10627" s="109" t="s">
        <v>27413</v>
      </c>
      <c r="B10627" t="s">
        <v>119</v>
      </c>
      <c r="C10627" t="s">
        <v>120</v>
      </c>
      <c r="E10627" t="s">
        <v>2</v>
      </c>
      <c r="F10627" t="s">
        <v>2</v>
      </c>
      <c r="G10627" t="s">
        <v>2</v>
      </c>
      <c r="H10627" t="s">
        <v>2</v>
      </c>
    </row>
    <row r="10628" spans="1:8">
      <c r="A10628" s="109" t="s">
        <v>27416</v>
      </c>
      <c r="B10628" t="s">
        <v>119</v>
      </c>
      <c r="C10628" t="s">
        <v>120</v>
      </c>
      <c r="E10628" t="s">
        <v>2</v>
      </c>
      <c r="F10628" t="s">
        <v>2</v>
      </c>
      <c r="G10628" t="s">
        <v>2</v>
      </c>
      <c r="H10628" t="s">
        <v>2</v>
      </c>
    </row>
    <row r="10629" spans="1:8">
      <c r="A10629" s="109" t="s">
        <v>27418</v>
      </c>
      <c r="B10629" t="s">
        <v>119</v>
      </c>
      <c r="C10629" t="s">
        <v>120</v>
      </c>
      <c r="E10629" t="s">
        <v>2</v>
      </c>
      <c r="F10629" t="s">
        <v>2</v>
      </c>
      <c r="G10629" t="s">
        <v>2</v>
      </c>
      <c r="H10629" t="s">
        <v>2</v>
      </c>
    </row>
    <row r="10630" spans="1:8">
      <c r="A10630" s="109" t="s">
        <v>27420</v>
      </c>
      <c r="B10630" t="s">
        <v>119</v>
      </c>
      <c r="C10630" t="s">
        <v>120</v>
      </c>
      <c r="E10630" t="s">
        <v>2</v>
      </c>
      <c r="F10630" t="s">
        <v>2</v>
      </c>
      <c r="G10630" t="s">
        <v>2</v>
      </c>
      <c r="H10630" t="s">
        <v>2</v>
      </c>
    </row>
    <row r="10631" spans="1:8">
      <c r="A10631" s="109" t="s">
        <v>27423</v>
      </c>
      <c r="B10631" t="s">
        <v>119</v>
      </c>
      <c r="C10631" t="s">
        <v>120</v>
      </c>
      <c r="E10631" t="s">
        <v>2</v>
      </c>
      <c r="F10631" t="s">
        <v>2</v>
      </c>
      <c r="G10631" t="s">
        <v>2</v>
      </c>
      <c r="H10631" t="s">
        <v>2</v>
      </c>
    </row>
    <row r="10632" spans="1:8">
      <c r="A10632" s="109" t="s">
        <v>27426</v>
      </c>
      <c r="B10632" t="s">
        <v>119</v>
      </c>
      <c r="C10632" t="s">
        <v>120</v>
      </c>
      <c r="E10632" t="s">
        <v>2</v>
      </c>
      <c r="F10632" t="s">
        <v>2</v>
      </c>
      <c r="G10632" t="s">
        <v>2</v>
      </c>
      <c r="H10632" t="s">
        <v>2</v>
      </c>
    </row>
    <row r="10633" spans="1:8">
      <c r="A10633" s="109" t="s">
        <v>41004</v>
      </c>
      <c r="B10633" t="s">
        <v>119</v>
      </c>
      <c r="C10633" t="s">
        <v>120</v>
      </c>
      <c r="E10633" t="s">
        <v>2</v>
      </c>
      <c r="F10633" t="s">
        <v>2</v>
      </c>
      <c r="G10633" t="s">
        <v>2</v>
      </c>
      <c r="H10633" t="s">
        <v>2</v>
      </c>
    </row>
    <row r="10634" spans="1:8">
      <c r="A10634" s="109" t="s">
        <v>27428</v>
      </c>
      <c r="B10634" t="s">
        <v>119</v>
      </c>
      <c r="C10634" t="s">
        <v>120</v>
      </c>
      <c r="H10634" t="s">
        <v>2</v>
      </c>
    </row>
    <row r="10635" spans="1:8">
      <c r="A10635" s="109" t="s">
        <v>33713</v>
      </c>
      <c r="B10635" t="s">
        <v>119</v>
      </c>
      <c r="C10635" t="s">
        <v>120</v>
      </c>
      <c r="E10635" t="s">
        <v>2</v>
      </c>
      <c r="F10635" t="s">
        <v>2</v>
      </c>
      <c r="G10635" t="s">
        <v>2</v>
      </c>
      <c r="H10635" t="s">
        <v>2</v>
      </c>
    </row>
    <row r="10636" spans="1:8">
      <c r="A10636" s="109" t="s">
        <v>27430</v>
      </c>
      <c r="B10636" t="s">
        <v>119</v>
      </c>
      <c r="C10636" t="s">
        <v>120</v>
      </c>
      <c r="E10636" t="s">
        <v>2</v>
      </c>
      <c r="F10636" t="s">
        <v>2</v>
      </c>
      <c r="G10636" t="s">
        <v>2</v>
      </c>
      <c r="H10636" t="s">
        <v>2</v>
      </c>
    </row>
    <row r="10637" spans="1:8">
      <c r="A10637" s="109" t="s">
        <v>27432</v>
      </c>
      <c r="B10637" t="s">
        <v>119</v>
      </c>
      <c r="C10637" t="s">
        <v>120</v>
      </c>
      <c r="E10637" t="s">
        <v>2</v>
      </c>
      <c r="F10637" t="s">
        <v>2</v>
      </c>
      <c r="G10637" t="s">
        <v>2</v>
      </c>
      <c r="H10637" t="s">
        <v>2</v>
      </c>
    </row>
    <row r="10638" spans="1:8">
      <c r="A10638" s="109" t="s">
        <v>27434</v>
      </c>
      <c r="B10638" t="s">
        <v>119</v>
      </c>
      <c r="C10638" t="s">
        <v>120</v>
      </c>
      <c r="E10638" t="s">
        <v>2</v>
      </c>
      <c r="F10638" t="s">
        <v>2</v>
      </c>
      <c r="G10638" t="s">
        <v>2</v>
      </c>
      <c r="H10638" t="s">
        <v>2</v>
      </c>
    </row>
    <row r="10639" spans="1:8">
      <c r="A10639" s="109" t="s">
        <v>27435</v>
      </c>
      <c r="B10639" t="s">
        <v>119</v>
      </c>
      <c r="C10639" t="s">
        <v>120</v>
      </c>
      <c r="E10639" t="s">
        <v>2</v>
      </c>
      <c r="F10639" t="s">
        <v>2</v>
      </c>
      <c r="G10639" t="s">
        <v>2</v>
      </c>
      <c r="H10639" t="s">
        <v>2</v>
      </c>
    </row>
    <row r="10640" spans="1:8">
      <c r="A10640" s="109" t="s">
        <v>27437</v>
      </c>
      <c r="B10640" t="s">
        <v>119</v>
      </c>
      <c r="C10640" t="s">
        <v>120</v>
      </c>
      <c r="E10640" t="s">
        <v>2</v>
      </c>
      <c r="F10640" t="s">
        <v>2</v>
      </c>
      <c r="G10640" t="s">
        <v>2</v>
      </c>
      <c r="H10640" t="s">
        <v>2</v>
      </c>
    </row>
    <row r="10641" spans="1:8">
      <c r="A10641" s="109" t="s">
        <v>27440</v>
      </c>
      <c r="B10641" t="s">
        <v>119</v>
      </c>
      <c r="C10641" t="s">
        <v>120</v>
      </c>
      <c r="E10641" t="s">
        <v>2</v>
      </c>
      <c r="F10641" t="s">
        <v>2</v>
      </c>
      <c r="G10641" t="s">
        <v>2</v>
      </c>
      <c r="H10641" t="s">
        <v>2</v>
      </c>
    </row>
    <row r="10642" spans="1:8">
      <c r="A10642" s="109" t="s">
        <v>41005</v>
      </c>
      <c r="B10642" t="s">
        <v>119</v>
      </c>
      <c r="C10642" t="s">
        <v>120</v>
      </c>
      <c r="E10642" t="s">
        <v>2</v>
      </c>
      <c r="F10642" t="s">
        <v>2</v>
      </c>
      <c r="G10642" t="s">
        <v>120</v>
      </c>
      <c r="H10642" t="s">
        <v>2</v>
      </c>
    </row>
    <row r="10643" spans="1:8">
      <c r="A10643" s="109" t="s">
        <v>27457</v>
      </c>
      <c r="B10643" t="s">
        <v>119</v>
      </c>
      <c r="C10643" t="s">
        <v>120</v>
      </c>
      <c r="H10643" t="s">
        <v>2</v>
      </c>
    </row>
    <row r="10644" spans="1:8">
      <c r="A10644" s="109" t="s">
        <v>27441</v>
      </c>
      <c r="B10644" t="s">
        <v>119</v>
      </c>
      <c r="C10644" t="s">
        <v>120</v>
      </c>
      <c r="E10644" t="s">
        <v>2</v>
      </c>
      <c r="F10644" t="s">
        <v>2</v>
      </c>
      <c r="G10644" t="s">
        <v>2</v>
      </c>
      <c r="H10644" t="s">
        <v>2</v>
      </c>
    </row>
    <row r="10645" spans="1:8">
      <c r="A10645" s="109" t="s">
        <v>41006</v>
      </c>
      <c r="B10645" t="s">
        <v>119</v>
      </c>
      <c r="C10645" t="s">
        <v>120</v>
      </c>
      <c r="E10645" t="s">
        <v>2</v>
      </c>
      <c r="F10645" t="s">
        <v>2</v>
      </c>
      <c r="G10645" t="s">
        <v>2</v>
      </c>
      <c r="H10645" t="s">
        <v>2</v>
      </c>
    </row>
    <row r="10646" spans="1:8">
      <c r="A10646" s="109" t="s">
        <v>27442</v>
      </c>
      <c r="B10646" t="s">
        <v>119</v>
      </c>
      <c r="C10646" t="s">
        <v>120</v>
      </c>
      <c r="H10646" t="s">
        <v>2</v>
      </c>
    </row>
    <row r="10647" spans="1:8">
      <c r="A10647" s="109" t="s">
        <v>27444</v>
      </c>
      <c r="B10647" t="s">
        <v>119</v>
      </c>
      <c r="C10647" t="s">
        <v>120</v>
      </c>
      <c r="E10647" t="s">
        <v>2</v>
      </c>
      <c r="F10647" t="s">
        <v>2</v>
      </c>
      <c r="G10647" t="s">
        <v>2</v>
      </c>
      <c r="H10647" t="s">
        <v>2</v>
      </c>
    </row>
    <row r="10648" spans="1:8">
      <c r="A10648" s="109" t="s">
        <v>41007</v>
      </c>
      <c r="B10648" t="s">
        <v>119</v>
      </c>
      <c r="C10648" t="s">
        <v>120</v>
      </c>
      <c r="E10648" t="s">
        <v>2</v>
      </c>
      <c r="F10648" t="s">
        <v>2</v>
      </c>
      <c r="G10648" t="s">
        <v>2</v>
      </c>
      <c r="H10648" t="s">
        <v>2</v>
      </c>
    </row>
    <row r="10649" spans="1:8">
      <c r="A10649" s="109" t="s">
        <v>27446</v>
      </c>
      <c r="B10649" t="s">
        <v>119</v>
      </c>
      <c r="C10649" t="s">
        <v>120</v>
      </c>
      <c r="H10649" t="s">
        <v>2</v>
      </c>
    </row>
    <row r="10650" spans="1:8">
      <c r="A10650" s="109" t="s">
        <v>27445</v>
      </c>
      <c r="B10650" t="s">
        <v>119</v>
      </c>
      <c r="C10650" t="s">
        <v>120</v>
      </c>
      <c r="E10650" t="s">
        <v>2</v>
      </c>
      <c r="F10650" t="s">
        <v>2</v>
      </c>
      <c r="G10650" t="s">
        <v>2</v>
      </c>
      <c r="H10650" t="s">
        <v>2</v>
      </c>
    </row>
    <row r="10651" spans="1:8">
      <c r="A10651" s="109" t="s">
        <v>41008</v>
      </c>
      <c r="B10651" t="s">
        <v>119</v>
      </c>
      <c r="C10651" t="s">
        <v>120</v>
      </c>
      <c r="E10651" t="s">
        <v>2</v>
      </c>
      <c r="F10651" t="s">
        <v>2</v>
      </c>
      <c r="G10651" t="s">
        <v>2</v>
      </c>
      <c r="H10651" t="s">
        <v>2</v>
      </c>
    </row>
    <row r="10652" spans="1:8">
      <c r="A10652" s="109" t="s">
        <v>27451</v>
      </c>
      <c r="B10652" t="s">
        <v>119</v>
      </c>
      <c r="C10652" t="s">
        <v>120</v>
      </c>
      <c r="H10652" t="s">
        <v>2</v>
      </c>
    </row>
    <row r="10653" spans="1:8">
      <c r="A10653" s="109" t="s">
        <v>41009</v>
      </c>
      <c r="B10653" t="s">
        <v>119</v>
      </c>
      <c r="C10653" t="s">
        <v>120</v>
      </c>
      <c r="E10653" t="s">
        <v>2</v>
      </c>
      <c r="F10653" t="s">
        <v>2</v>
      </c>
      <c r="G10653" t="s">
        <v>2</v>
      </c>
      <c r="H10653" t="s">
        <v>2</v>
      </c>
    </row>
    <row r="10654" spans="1:8">
      <c r="A10654" s="109" t="s">
        <v>27453</v>
      </c>
      <c r="B10654" t="s">
        <v>119</v>
      </c>
      <c r="C10654" t="s">
        <v>120</v>
      </c>
      <c r="H10654" t="s">
        <v>2</v>
      </c>
    </row>
    <row r="10655" spans="1:8">
      <c r="A10655" s="109" t="s">
        <v>41010</v>
      </c>
      <c r="B10655" t="s">
        <v>119</v>
      </c>
      <c r="C10655" t="s">
        <v>120</v>
      </c>
      <c r="E10655" t="s">
        <v>2</v>
      </c>
      <c r="F10655" t="s">
        <v>2</v>
      </c>
      <c r="G10655" t="s">
        <v>2</v>
      </c>
      <c r="H10655" t="s">
        <v>2</v>
      </c>
    </row>
    <row r="10656" spans="1:8">
      <c r="A10656" s="109" t="s">
        <v>27454</v>
      </c>
      <c r="B10656" t="s">
        <v>119</v>
      </c>
      <c r="C10656" t="s">
        <v>120</v>
      </c>
      <c r="H10656" t="s">
        <v>2</v>
      </c>
    </row>
    <row r="10657" spans="1:8">
      <c r="A10657" s="109" t="s">
        <v>27447</v>
      </c>
      <c r="B10657" t="s">
        <v>119</v>
      </c>
      <c r="C10657" t="s">
        <v>120</v>
      </c>
      <c r="E10657" t="s">
        <v>2</v>
      </c>
      <c r="F10657" t="s">
        <v>2</v>
      </c>
      <c r="G10657" t="s">
        <v>2</v>
      </c>
      <c r="H10657" t="s">
        <v>2</v>
      </c>
    </row>
    <row r="10658" spans="1:8">
      <c r="A10658" s="109" t="s">
        <v>27448</v>
      </c>
      <c r="B10658" t="s">
        <v>119</v>
      </c>
      <c r="C10658" t="s">
        <v>120</v>
      </c>
      <c r="E10658" t="s">
        <v>2</v>
      </c>
      <c r="F10658" t="s">
        <v>2</v>
      </c>
      <c r="G10658" t="s">
        <v>2</v>
      </c>
      <c r="H10658" t="s">
        <v>2</v>
      </c>
    </row>
    <row r="10659" spans="1:8">
      <c r="A10659" s="109" t="s">
        <v>27449</v>
      </c>
      <c r="B10659" t="s">
        <v>119</v>
      </c>
      <c r="C10659" t="s">
        <v>120</v>
      </c>
      <c r="E10659" t="s">
        <v>2</v>
      </c>
      <c r="F10659" t="s">
        <v>2</v>
      </c>
      <c r="G10659" t="s">
        <v>2</v>
      </c>
      <c r="H10659" t="s">
        <v>2</v>
      </c>
    </row>
    <row r="10660" spans="1:8">
      <c r="A10660" s="109" t="s">
        <v>41011</v>
      </c>
      <c r="B10660" t="s">
        <v>119</v>
      </c>
      <c r="C10660" t="s">
        <v>120</v>
      </c>
      <c r="E10660" t="s">
        <v>2</v>
      </c>
      <c r="F10660" t="s">
        <v>2</v>
      </c>
      <c r="G10660" t="s">
        <v>2</v>
      </c>
      <c r="H10660" t="s">
        <v>2</v>
      </c>
    </row>
    <row r="10661" spans="1:8">
      <c r="A10661" s="109" t="s">
        <v>27455</v>
      </c>
      <c r="B10661" t="s">
        <v>119</v>
      </c>
      <c r="C10661" t="s">
        <v>120</v>
      </c>
      <c r="H10661" t="s">
        <v>2</v>
      </c>
    </row>
    <row r="10662" spans="1:8">
      <c r="A10662" s="109" t="s">
        <v>27450</v>
      </c>
      <c r="B10662" t="s">
        <v>119</v>
      </c>
      <c r="C10662" t="s">
        <v>120</v>
      </c>
      <c r="E10662" t="s">
        <v>2</v>
      </c>
      <c r="F10662" t="s">
        <v>2</v>
      </c>
      <c r="G10662" t="s">
        <v>2</v>
      </c>
      <c r="H10662" t="s">
        <v>2</v>
      </c>
    </row>
    <row r="10663" spans="1:8">
      <c r="A10663" s="109" t="s">
        <v>41012</v>
      </c>
      <c r="B10663" t="s">
        <v>119</v>
      </c>
      <c r="C10663" t="s">
        <v>120</v>
      </c>
      <c r="E10663" t="s">
        <v>2</v>
      </c>
      <c r="F10663" t="s">
        <v>2</v>
      </c>
      <c r="G10663" t="s">
        <v>2</v>
      </c>
      <c r="H10663" t="s">
        <v>2</v>
      </c>
    </row>
    <row r="10664" spans="1:8">
      <c r="A10664" s="109" t="s">
        <v>27456</v>
      </c>
      <c r="B10664" t="s">
        <v>119</v>
      </c>
      <c r="C10664" t="s">
        <v>120</v>
      </c>
      <c r="H10664" t="s">
        <v>2</v>
      </c>
    </row>
    <row r="10665" spans="1:8">
      <c r="A10665" s="109" t="s">
        <v>27458</v>
      </c>
      <c r="B10665" t="s">
        <v>119</v>
      </c>
      <c r="C10665" t="s">
        <v>120</v>
      </c>
      <c r="E10665" t="s">
        <v>2</v>
      </c>
      <c r="F10665" t="s">
        <v>2</v>
      </c>
      <c r="G10665" t="s">
        <v>2</v>
      </c>
      <c r="H10665" t="s">
        <v>2</v>
      </c>
    </row>
    <row r="10666" spans="1:8">
      <c r="A10666" s="109" t="s">
        <v>41013</v>
      </c>
      <c r="B10666" t="s">
        <v>119</v>
      </c>
      <c r="C10666" t="s">
        <v>120</v>
      </c>
      <c r="E10666" t="s">
        <v>2</v>
      </c>
      <c r="F10666" t="s">
        <v>2</v>
      </c>
      <c r="G10666" t="s">
        <v>2</v>
      </c>
      <c r="H10666" t="s">
        <v>2</v>
      </c>
    </row>
    <row r="10667" spans="1:8">
      <c r="A10667" s="109" t="s">
        <v>27459</v>
      </c>
      <c r="B10667" t="s">
        <v>119</v>
      </c>
      <c r="C10667" t="s">
        <v>120</v>
      </c>
      <c r="H10667" t="s">
        <v>2</v>
      </c>
    </row>
    <row r="10668" spans="1:8">
      <c r="A10668" s="109" t="s">
        <v>27460</v>
      </c>
      <c r="B10668" t="s">
        <v>119</v>
      </c>
      <c r="C10668" t="s">
        <v>120</v>
      </c>
      <c r="E10668" t="s">
        <v>2</v>
      </c>
      <c r="F10668" t="s">
        <v>2</v>
      </c>
      <c r="G10668" t="s">
        <v>2</v>
      </c>
      <c r="H10668" t="s">
        <v>2</v>
      </c>
    </row>
    <row r="10669" spans="1:8">
      <c r="A10669" s="109" t="s">
        <v>41014</v>
      </c>
      <c r="B10669" t="s">
        <v>119</v>
      </c>
      <c r="C10669" t="s">
        <v>120</v>
      </c>
      <c r="E10669" t="s">
        <v>2</v>
      </c>
      <c r="F10669" t="s">
        <v>2</v>
      </c>
      <c r="G10669" t="s">
        <v>2</v>
      </c>
      <c r="H10669" t="s">
        <v>2</v>
      </c>
    </row>
    <row r="10670" spans="1:8">
      <c r="A10670" s="109" t="s">
        <v>27461</v>
      </c>
      <c r="B10670" t="s">
        <v>119</v>
      </c>
      <c r="C10670" t="s">
        <v>120</v>
      </c>
      <c r="H10670" t="s">
        <v>2</v>
      </c>
    </row>
    <row r="10671" spans="1:8">
      <c r="A10671" s="109" t="s">
        <v>27462</v>
      </c>
      <c r="B10671" t="s">
        <v>119</v>
      </c>
      <c r="C10671" t="s">
        <v>120</v>
      </c>
      <c r="E10671" t="s">
        <v>2</v>
      </c>
      <c r="F10671" t="s">
        <v>2</v>
      </c>
      <c r="G10671" t="s">
        <v>2</v>
      </c>
      <c r="H10671" t="s">
        <v>2</v>
      </c>
    </row>
    <row r="10672" spans="1:8">
      <c r="A10672" s="109" t="s">
        <v>27465</v>
      </c>
      <c r="B10672" t="s">
        <v>119</v>
      </c>
      <c r="C10672" t="s">
        <v>120</v>
      </c>
      <c r="E10672" t="s">
        <v>2</v>
      </c>
      <c r="F10672" t="s">
        <v>2</v>
      </c>
      <c r="G10672" t="s">
        <v>2</v>
      </c>
      <c r="H10672" t="s">
        <v>2</v>
      </c>
    </row>
    <row r="10673" spans="1:8">
      <c r="A10673" s="109" t="s">
        <v>27467</v>
      </c>
      <c r="B10673" t="s">
        <v>119</v>
      </c>
      <c r="C10673" t="s">
        <v>120</v>
      </c>
      <c r="E10673" t="s">
        <v>2</v>
      </c>
      <c r="F10673" t="s">
        <v>2</v>
      </c>
      <c r="G10673" t="s">
        <v>2</v>
      </c>
      <c r="H10673" t="s">
        <v>2</v>
      </c>
    </row>
    <row r="10674" spans="1:8">
      <c r="A10674" s="109" t="s">
        <v>27471</v>
      </c>
      <c r="B10674" t="s">
        <v>119</v>
      </c>
      <c r="C10674" t="s">
        <v>120</v>
      </c>
      <c r="E10674" t="s">
        <v>2</v>
      </c>
      <c r="F10674" t="s">
        <v>2</v>
      </c>
      <c r="G10674" t="s">
        <v>2</v>
      </c>
      <c r="H10674" t="s">
        <v>2</v>
      </c>
    </row>
    <row r="10675" spans="1:8">
      <c r="A10675" s="109" t="s">
        <v>27472</v>
      </c>
      <c r="B10675" t="s">
        <v>119</v>
      </c>
      <c r="C10675" t="s">
        <v>120</v>
      </c>
      <c r="E10675" t="s">
        <v>2</v>
      </c>
      <c r="F10675" t="s">
        <v>2</v>
      </c>
      <c r="G10675" t="s">
        <v>2</v>
      </c>
      <c r="H10675" t="s">
        <v>2</v>
      </c>
    </row>
    <row r="10676" spans="1:8">
      <c r="A10676" s="109" t="s">
        <v>27473</v>
      </c>
      <c r="B10676" t="s">
        <v>119</v>
      </c>
      <c r="C10676" t="s">
        <v>120</v>
      </c>
      <c r="E10676" t="s">
        <v>2</v>
      </c>
      <c r="F10676" t="s">
        <v>2</v>
      </c>
      <c r="G10676" t="s">
        <v>2</v>
      </c>
      <c r="H10676" t="s">
        <v>2</v>
      </c>
    </row>
    <row r="10677" spans="1:8">
      <c r="A10677" s="109" t="s">
        <v>27474</v>
      </c>
      <c r="B10677" t="s">
        <v>119</v>
      </c>
      <c r="C10677" t="s">
        <v>120</v>
      </c>
      <c r="E10677" t="s">
        <v>2</v>
      </c>
      <c r="F10677" t="s">
        <v>2</v>
      </c>
      <c r="G10677" t="s">
        <v>2</v>
      </c>
      <c r="H10677" t="s">
        <v>2</v>
      </c>
    </row>
    <row r="10678" spans="1:8">
      <c r="A10678" s="109" t="s">
        <v>27475</v>
      </c>
      <c r="B10678" t="s">
        <v>119</v>
      </c>
      <c r="C10678" t="s">
        <v>120</v>
      </c>
      <c r="E10678" t="s">
        <v>2</v>
      </c>
      <c r="F10678" t="s">
        <v>2</v>
      </c>
      <c r="G10678" t="s">
        <v>2</v>
      </c>
      <c r="H10678" t="s">
        <v>2</v>
      </c>
    </row>
    <row r="10679" spans="1:8">
      <c r="A10679" s="109" t="s">
        <v>39016</v>
      </c>
      <c r="B10679" t="s">
        <v>119</v>
      </c>
      <c r="C10679" t="s">
        <v>120</v>
      </c>
      <c r="H10679" t="s">
        <v>2</v>
      </c>
    </row>
    <row r="10680" spans="1:8">
      <c r="A10680" s="109" t="s">
        <v>27476</v>
      </c>
      <c r="B10680" t="s">
        <v>119</v>
      </c>
      <c r="C10680" t="s">
        <v>120</v>
      </c>
      <c r="E10680" t="s">
        <v>2</v>
      </c>
      <c r="F10680" t="s">
        <v>2</v>
      </c>
      <c r="G10680" t="s">
        <v>2</v>
      </c>
      <c r="H10680" t="s">
        <v>2</v>
      </c>
    </row>
    <row r="10681" spans="1:8">
      <c r="A10681" s="109" t="s">
        <v>27478</v>
      </c>
      <c r="B10681" t="s">
        <v>119</v>
      </c>
      <c r="C10681" t="s">
        <v>120</v>
      </c>
      <c r="E10681" t="s">
        <v>2</v>
      </c>
      <c r="F10681" t="s">
        <v>2</v>
      </c>
      <c r="G10681" t="s">
        <v>2</v>
      </c>
      <c r="H10681" t="s">
        <v>2</v>
      </c>
    </row>
    <row r="10682" spans="1:8">
      <c r="A10682" s="109" t="s">
        <v>33714</v>
      </c>
      <c r="B10682" t="s">
        <v>119</v>
      </c>
      <c r="C10682" t="s">
        <v>120</v>
      </c>
      <c r="E10682" t="s">
        <v>2</v>
      </c>
      <c r="F10682" t="s">
        <v>2</v>
      </c>
      <c r="G10682" t="s">
        <v>2</v>
      </c>
      <c r="H10682" t="s">
        <v>2</v>
      </c>
    </row>
    <row r="10683" spans="1:8">
      <c r="A10683" s="109" t="s">
        <v>27480</v>
      </c>
      <c r="B10683" t="s">
        <v>119</v>
      </c>
      <c r="C10683" t="s">
        <v>120</v>
      </c>
      <c r="E10683" t="s">
        <v>2</v>
      </c>
      <c r="F10683" t="s">
        <v>2</v>
      </c>
      <c r="G10683" t="s">
        <v>2</v>
      </c>
      <c r="H10683" t="s">
        <v>2</v>
      </c>
    </row>
    <row r="10684" spans="1:8">
      <c r="A10684" s="109" t="s">
        <v>27482</v>
      </c>
      <c r="B10684" t="s">
        <v>119</v>
      </c>
      <c r="C10684" t="s">
        <v>120</v>
      </c>
      <c r="E10684" t="s">
        <v>2</v>
      </c>
      <c r="F10684" t="s">
        <v>2</v>
      </c>
      <c r="G10684" t="s">
        <v>2</v>
      </c>
      <c r="H10684" t="s">
        <v>2</v>
      </c>
    </row>
    <row r="10685" spans="1:8">
      <c r="A10685" s="109" t="s">
        <v>27483</v>
      </c>
      <c r="B10685" t="s">
        <v>119</v>
      </c>
      <c r="C10685" t="s">
        <v>120</v>
      </c>
      <c r="E10685" t="s">
        <v>2</v>
      </c>
      <c r="F10685" t="s">
        <v>2</v>
      </c>
      <c r="G10685" t="s">
        <v>2</v>
      </c>
      <c r="H10685" t="s">
        <v>2</v>
      </c>
    </row>
    <row r="10686" spans="1:8">
      <c r="A10686" s="109" t="s">
        <v>27485</v>
      </c>
      <c r="B10686" t="s">
        <v>119</v>
      </c>
      <c r="C10686" t="s">
        <v>120</v>
      </c>
      <c r="E10686" t="s">
        <v>2</v>
      </c>
      <c r="F10686" t="s">
        <v>2</v>
      </c>
      <c r="G10686" t="s">
        <v>2</v>
      </c>
      <c r="H10686" t="s">
        <v>2</v>
      </c>
    </row>
    <row r="10687" spans="1:8">
      <c r="A10687" s="109" t="s">
        <v>27488</v>
      </c>
      <c r="B10687" t="s">
        <v>119</v>
      </c>
      <c r="C10687" t="s">
        <v>120</v>
      </c>
      <c r="E10687" t="s">
        <v>2</v>
      </c>
      <c r="F10687" t="s">
        <v>2</v>
      </c>
      <c r="G10687" t="s">
        <v>2</v>
      </c>
      <c r="H10687" t="s">
        <v>2</v>
      </c>
    </row>
    <row r="10688" spans="1:8">
      <c r="A10688" s="109" t="s">
        <v>41015</v>
      </c>
      <c r="B10688" t="s">
        <v>119</v>
      </c>
      <c r="C10688" t="s">
        <v>120</v>
      </c>
      <c r="E10688" t="s">
        <v>2</v>
      </c>
      <c r="F10688" t="s">
        <v>2</v>
      </c>
      <c r="G10688" t="s">
        <v>2</v>
      </c>
      <c r="H10688" t="s">
        <v>2</v>
      </c>
    </row>
    <row r="10689" spans="1:8">
      <c r="A10689" s="109" t="s">
        <v>27490</v>
      </c>
      <c r="B10689" t="s">
        <v>119</v>
      </c>
      <c r="C10689" t="s">
        <v>120</v>
      </c>
      <c r="E10689" t="s">
        <v>2</v>
      </c>
      <c r="F10689" t="s">
        <v>2</v>
      </c>
      <c r="G10689" t="s">
        <v>2</v>
      </c>
      <c r="H10689" t="s">
        <v>2</v>
      </c>
    </row>
    <row r="10690" spans="1:8">
      <c r="A10690" s="109" t="s">
        <v>27493</v>
      </c>
      <c r="B10690" t="s">
        <v>119</v>
      </c>
      <c r="C10690" t="s">
        <v>120</v>
      </c>
      <c r="E10690" t="s">
        <v>2</v>
      </c>
      <c r="F10690" t="s">
        <v>2</v>
      </c>
      <c r="G10690" t="s">
        <v>2</v>
      </c>
      <c r="H10690" t="s">
        <v>2</v>
      </c>
    </row>
    <row r="10691" spans="1:8">
      <c r="A10691" s="109" t="s">
        <v>27494</v>
      </c>
      <c r="B10691" t="s">
        <v>119</v>
      </c>
      <c r="C10691" t="s">
        <v>120</v>
      </c>
      <c r="E10691" t="s">
        <v>2</v>
      </c>
      <c r="F10691" t="s">
        <v>2</v>
      </c>
      <c r="G10691" t="s">
        <v>2</v>
      </c>
      <c r="H10691" t="s">
        <v>2</v>
      </c>
    </row>
    <row r="10692" spans="1:8">
      <c r="A10692" s="109" t="s">
        <v>33715</v>
      </c>
      <c r="B10692" t="s">
        <v>119</v>
      </c>
      <c r="C10692" t="s">
        <v>120</v>
      </c>
      <c r="E10692" t="s">
        <v>2</v>
      </c>
      <c r="F10692" t="s">
        <v>2</v>
      </c>
      <c r="G10692" t="s">
        <v>2</v>
      </c>
      <c r="H10692" t="s">
        <v>2</v>
      </c>
    </row>
    <row r="10693" spans="1:8">
      <c r="A10693" s="109" t="s">
        <v>39020</v>
      </c>
      <c r="B10693" t="s">
        <v>119</v>
      </c>
      <c r="C10693" t="s">
        <v>120</v>
      </c>
      <c r="H10693" t="s">
        <v>2</v>
      </c>
    </row>
    <row r="10694" spans="1:8">
      <c r="A10694" s="109" t="s">
        <v>35164</v>
      </c>
      <c r="B10694" t="s">
        <v>119</v>
      </c>
      <c r="C10694" t="s">
        <v>120</v>
      </c>
      <c r="H10694" t="s">
        <v>2</v>
      </c>
    </row>
    <row r="10695" spans="1:8">
      <c r="A10695" s="109" t="s">
        <v>41016</v>
      </c>
      <c r="B10695" t="s">
        <v>119</v>
      </c>
      <c r="C10695" t="s">
        <v>120</v>
      </c>
      <c r="E10695" t="s">
        <v>2</v>
      </c>
      <c r="F10695" t="s">
        <v>2</v>
      </c>
      <c r="G10695" t="s">
        <v>2</v>
      </c>
      <c r="H10695" t="s">
        <v>2</v>
      </c>
    </row>
    <row r="10696" spans="1:8">
      <c r="A10696" s="109" t="s">
        <v>41017</v>
      </c>
      <c r="B10696" t="s">
        <v>119</v>
      </c>
      <c r="C10696" t="s">
        <v>120</v>
      </c>
      <c r="E10696" t="s">
        <v>2</v>
      </c>
      <c r="F10696" t="s">
        <v>2</v>
      </c>
      <c r="G10696" t="s">
        <v>2</v>
      </c>
      <c r="H10696" t="s">
        <v>2</v>
      </c>
    </row>
    <row r="10697" spans="1:8">
      <c r="A10697" s="109" t="s">
        <v>27495</v>
      </c>
      <c r="B10697" t="s">
        <v>119</v>
      </c>
      <c r="C10697" t="s">
        <v>120</v>
      </c>
      <c r="E10697" t="s">
        <v>2</v>
      </c>
      <c r="F10697" t="s">
        <v>2</v>
      </c>
      <c r="G10697" t="s">
        <v>2</v>
      </c>
      <c r="H10697" t="s">
        <v>2</v>
      </c>
    </row>
    <row r="10698" spans="1:8">
      <c r="A10698" s="109" t="s">
        <v>27496</v>
      </c>
      <c r="B10698" t="s">
        <v>119</v>
      </c>
      <c r="C10698" t="s">
        <v>120</v>
      </c>
      <c r="E10698" t="s">
        <v>2</v>
      </c>
      <c r="F10698" t="s">
        <v>2</v>
      </c>
      <c r="G10698" t="s">
        <v>2</v>
      </c>
      <c r="H10698" t="s">
        <v>2</v>
      </c>
    </row>
    <row r="10699" spans="1:8">
      <c r="A10699" s="109" t="s">
        <v>27499</v>
      </c>
      <c r="B10699" t="s">
        <v>119</v>
      </c>
      <c r="C10699" t="s">
        <v>120</v>
      </c>
      <c r="E10699" t="s">
        <v>2</v>
      </c>
      <c r="F10699" t="s">
        <v>2</v>
      </c>
      <c r="G10699" t="s">
        <v>2</v>
      </c>
      <c r="H10699" t="s">
        <v>2</v>
      </c>
    </row>
    <row r="10700" spans="1:8">
      <c r="A10700" s="109" t="s">
        <v>27514</v>
      </c>
      <c r="B10700" t="s">
        <v>119</v>
      </c>
      <c r="C10700" t="s">
        <v>120</v>
      </c>
      <c r="E10700" t="s">
        <v>2</v>
      </c>
      <c r="F10700" t="s">
        <v>2</v>
      </c>
      <c r="G10700" t="s">
        <v>2</v>
      </c>
      <c r="H10700" t="s">
        <v>2</v>
      </c>
    </row>
    <row r="10701" spans="1:8">
      <c r="A10701" s="109" t="s">
        <v>27515</v>
      </c>
      <c r="B10701" t="s">
        <v>119</v>
      </c>
      <c r="C10701" t="s">
        <v>120</v>
      </c>
      <c r="E10701" t="s">
        <v>2</v>
      </c>
      <c r="F10701" t="s">
        <v>2</v>
      </c>
      <c r="G10701" t="s">
        <v>2</v>
      </c>
      <c r="H10701" t="s">
        <v>2</v>
      </c>
    </row>
    <row r="10702" spans="1:8">
      <c r="A10702" s="109" t="s">
        <v>27516</v>
      </c>
      <c r="B10702" t="s">
        <v>119</v>
      </c>
      <c r="C10702" t="s">
        <v>120</v>
      </c>
      <c r="E10702" t="s">
        <v>2</v>
      </c>
      <c r="F10702" t="s">
        <v>2</v>
      </c>
      <c r="G10702" t="s">
        <v>2</v>
      </c>
      <c r="H10702" t="s">
        <v>2</v>
      </c>
    </row>
    <row r="10703" spans="1:8">
      <c r="A10703" s="109" t="s">
        <v>27502</v>
      </c>
      <c r="B10703" t="s">
        <v>119</v>
      </c>
      <c r="C10703" t="s">
        <v>120</v>
      </c>
      <c r="E10703" t="s">
        <v>2</v>
      </c>
      <c r="F10703" t="s">
        <v>2</v>
      </c>
      <c r="G10703" t="s">
        <v>2</v>
      </c>
      <c r="H10703" t="s">
        <v>2</v>
      </c>
    </row>
    <row r="10704" spans="1:8">
      <c r="A10704" s="109" t="s">
        <v>27505</v>
      </c>
      <c r="B10704" t="s">
        <v>119</v>
      </c>
      <c r="C10704" t="s">
        <v>120</v>
      </c>
      <c r="E10704" t="s">
        <v>2</v>
      </c>
      <c r="F10704" t="s">
        <v>2</v>
      </c>
      <c r="G10704" t="s">
        <v>2</v>
      </c>
      <c r="H10704" t="s">
        <v>2</v>
      </c>
    </row>
    <row r="10705" spans="1:8">
      <c r="A10705" s="109" t="s">
        <v>27507</v>
      </c>
      <c r="B10705" t="s">
        <v>119</v>
      </c>
      <c r="C10705" t="s">
        <v>120</v>
      </c>
      <c r="E10705" t="s">
        <v>2</v>
      </c>
      <c r="F10705" t="s">
        <v>2</v>
      </c>
      <c r="G10705" t="s">
        <v>2</v>
      </c>
      <c r="H10705" t="s">
        <v>2</v>
      </c>
    </row>
    <row r="10706" spans="1:8">
      <c r="A10706" s="109" t="s">
        <v>27508</v>
      </c>
      <c r="B10706" t="s">
        <v>119</v>
      </c>
      <c r="C10706" t="s">
        <v>120</v>
      </c>
      <c r="E10706" t="s">
        <v>2</v>
      </c>
      <c r="F10706" t="s">
        <v>2</v>
      </c>
      <c r="G10706" t="s">
        <v>2</v>
      </c>
      <c r="H10706" t="s">
        <v>2</v>
      </c>
    </row>
    <row r="10707" spans="1:8">
      <c r="A10707" s="109" t="s">
        <v>27509</v>
      </c>
      <c r="B10707" t="s">
        <v>119</v>
      </c>
      <c r="C10707" t="s">
        <v>120</v>
      </c>
      <c r="E10707" t="s">
        <v>2</v>
      </c>
      <c r="F10707" t="s">
        <v>2</v>
      </c>
      <c r="G10707" t="s">
        <v>2</v>
      </c>
      <c r="H10707" t="s">
        <v>2</v>
      </c>
    </row>
    <row r="10708" spans="1:8">
      <c r="A10708" s="109" t="s">
        <v>27510</v>
      </c>
      <c r="B10708" t="s">
        <v>119</v>
      </c>
      <c r="C10708" t="s">
        <v>120</v>
      </c>
      <c r="E10708" t="s">
        <v>2</v>
      </c>
      <c r="F10708" t="s">
        <v>2</v>
      </c>
      <c r="G10708" t="s">
        <v>2</v>
      </c>
      <c r="H10708" t="s">
        <v>2</v>
      </c>
    </row>
    <row r="10709" spans="1:8">
      <c r="A10709" s="109" t="s">
        <v>27511</v>
      </c>
      <c r="B10709" t="s">
        <v>119</v>
      </c>
      <c r="C10709" t="s">
        <v>120</v>
      </c>
      <c r="E10709" t="s">
        <v>2</v>
      </c>
      <c r="F10709" t="s">
        <v>2</v>
      </c>
      <c r="G10709" t="s">
        <v>2</v>
      </c>
      <c r="H10709" t="s">
        <v>2</v>
      </c>
    </row>
    <row r="10710" spans="1:8">
      <c r="A10710" s="109" t="s">
        <v>27512</v>
      </c>
      <c r="B10710" t="s">
        <v>119</v>
      </c>
      <c r="C10710" t="s">
        <v>120</v>
      </c>
      <c r="E10710" t="s">
        <v>2</v>
      </c>
      <c r="F10710" t="s">
        <v>2</v>
      </c>
      <c r="G10710" t="s">
        <v>2</v>
      </c>
      <c r="H10710" t="s">
        <v>2</v>
      </c>
    </row>
    <row r="10711" spans="1:8">
      <c r="A10711" s="109" t="s">
        <v>27513</v>
      </c>
      <c r="B10711" t="s">
        <v>119</v>
      </c>
      <c r="C10711" t="s">
        <v>120</v>
      </c>
      <c r="E10711" t="s">
        <v>2</v>
      </c>
      <c r="F10711" t="s">
        <v>2</v>
      </c>
      <c r="G10711" t="s">
        <v>2</v>
      </c>
      <c r="H10711" t="s">
        <v>2</v>
      </c>
    </row>
    <row r="10712" spans="1:8">
      <c r="A10712" s="109" t="s">
        <v>39022</v>
      </c>
      <c r="B10712" t="s">
        <v>119</v>
      </c>
      <c r="C10712" t="s">
        <v>120</v>
      </c>
      <c r="H10712" t="s">
        <v>2</v>
      </c>
    </row>
    <row r="10713" spans="1:8">
      <c r="A10713" s="109" t="s">
        <v>27517</v>
      </c>
      <c r="B10713" t="s">
        <v>119</v>
      </c>
      <c r="C10713" t="s">
        <v>120</v>
      </c>
      <c r="E10713" t="s">
        <v>2</v>
      </c>
      <c r="F10713" t="s">
        <v>2</v>
      </c>
      <c r="G10713" t="s">
        <v>2</v>
      </c>
      <c r="H10713" t="s">
        <v>2</v>
      </c>
    </row>
    <row r="10714" spans="1:8">
      <c r="A10714" s="109" t="s">
        <v>27520</v>
      </c>
      <c r="B10714" t="s">
        <v>119</v>
      </c>
      <c r="C10714" t="s">
        <v>120</v>
      </c>
      <c r="E10714" t="s">
        <v>2</v>
      </c>
      <c r="F10714" t="s">
        <v>2</v>
      </c>
      <c r="G10714" t="s">
        <v>2</v>
      </c>
      <c r="H10714" t="s">
        <v>2</v>
      </c>
    </row>
    <row r="10715" spans="1:8">
      <c r="A10715" s="109" t="s">
        <v>27521</v>
      </c>
      <c r="B10715" t="s">
        <v>119</v>
      </c>
      <c r="C10715" t="s">
        <v>120</v>
      </c>
      <c r="E10715" t="s">
        <v>2</v>
      </c>
      <c r="F10715" t="s">
        <v>2</v>
      </c>
      <c r="G10715" t="s">
        <v>2</v>
      </c>
      <c r="H10715" t="s">
        <v>2</v>
      </c>
    </row>
    <row r="10716" spans="1:8">
      <c r="A10716" s="109" t="s">
        <v>27522</v>
      </c>
      <c r="B10716" t="s">
        <v>119</v>
      </c>
      <c r="C10716" t="s">
        <v>120</v>
      </c>
      <c r="E10716" t="s">
        <v>2</v>
      </c>
      <c r="F10716" t="s">
        <v>2</v>
      </c>
      <c r="G10716" t="s">
        <v>2</v>
      </c>
      <c r="H10716" t="s">
        <v>2</v>
      </c>
    </row>
    <row r="10717" spans="1:8">
      <c r="A10717" s="109" t="s">
        <v>27524</v>
      </c>
      <c r="B10717" t="s">
        <v>119</v>
      </c>
      <c r="C10717" t="s">
        <v>120</v>
      </c>
      <c r="E10717" t="s">
        <v>2</v>
      </c>
      <c r="F10717" t="s">
        <v>2</v>
      </c>
      <c r="G10717" t="s">
        <v>2</v>
      </c>
      <c r="H10717" t="s">
        <v>2</v>
      </c>
    </row>
    <row r="10718" spans="1:8">
      <c r="A10718" s="109" t="s">
        <v>27525</v>
      </c>
      <c r="B10718" t="s">
        <v>119</v>
      </c>
      <c r="C10718" t="s">
        <v>120</v>
      </c>
      <c r="H10718" t="s">
        <v>2</v>
      </c>
    </row>
    <row r="10719" spans="1:8">
      <c r="A10719" s="109" t="s">
        <v>27526</v>
      </c>
      <c r="B10719" t="s">
        <v>119</v>
      </c>
      <c r="C10719" t="s">
        <v>120</v>
      </c>
      <c r="H10719" t="s">
        <v>2</v>
      </c>
    </row>
    <row r="10720" spans="1:8">
      <c r="A10720" s="109" t="s">
        <v>27527</v>
      </c>
      <c r="B10720" t="s">
        <v>119</v>
      </c>
      <c r="C10720" t="s">
        <v>120</v>
      </c>
      <c r="E10720" t="s">
        <v>2</v>
      </c>
      <c r="F10720" t="s">
        <v>2</v>
      </c>
      <c r="G10720" t="s">
        <v>2</v>
      </c>
      <c r="H10720" t="s">
        <v>2</v>
      </c>
    </row>
    <row r="10721" spans="1:8">
      <c r="A10721" s="109" t="s">
        <v>41018</v>
      </c>
      <c r="B10721" t="s">
        <v>119</v>
      </c>
      <c r="C10721" t="s">
        <v>120</v>
      </c>
      <c r="E10721" t="s">
        <v>2</v>
      </c>
      <c r="F10721" t="s">
        <v>2</v>
      </c>
      <c r="G10721" t="s">
        <v>2</v>
      </c>
      <c r="H10721" t="s">
        <v>2</v>
      </c>
    </row>
    <row r="10722" spans="1:8">
      <c r="A10722" s="109" t="s">
        <v>27528</v>
      </c>
      <c r="B10722" t="s">
        <v>119</v>
      </c>
      <c r="C10722" t="s">
        <v>120</v>
      </c>
      <c r="E10722" t="s">
        <v>2</v>
      </c>
      <c r="F10722" t="s">
        <v>2</v>
      </c>
      <c r="G10722" t="s">
        <v>2</v>
      </c>
      <c r="H10722" t="s">
        <v>2</v>
      </c>
    </row>
    <row r="10723" spans="1:8">
      <c r="A10723" s="109" t="s">
        <v>27530</v>
      </c>
      <c r="B10723" t="s">
        <v>119</v>
      </c>
      <c r="C10723" t="s">
        <v>120</v>
      </c>
      <c r="H10723" t="s">
        <v>2</v>
      </c>
    </row>
    <row r="10724" spans="1:8">
      <c r="A10724" s="109" t="s">
        <v>41019</v>
      </c>
      <c r="B10724" t="s">
        <v>119</v>
      </c>
      <c r="C10724" t="s">
        <v>120</v>
      </c>
      <c r="E10724" t="s">
        <v>2</v>
      </c>
      <c r="F10724" t="s">
        <v>2</v>
      </c>
      <c r="G10724" t="s">
        <v>2</v>
      </c>
      <c r="H10724" t="s">
        <v>2</v>
      </c>
    </row>
    <row r="10725" spans="1:8">
      <c r="A10725" s="109" t="s">
        <v>27531</v>
      </c>
      <c r="B10725" t="s">
        <v>119</v>
      </c>
      <c r="C10725" t="s">
        <v>120</v>
      </c>
      <c r="E10725" t="s">
        <v>2</v>
      </c>
      <c r="F10725" t="s">
        <v>2</v>
      </c>
      <c r="G10725" t="s">
        <v>2</v>
      </c>
      <c r="H10725" t="s">
        <v>2</v>
      </c>
    </row>
    <row r="10726" spans="1:8">
      <c r="A10726" s="109" t="s">
        <v>27534</v>
      </c>
      <c r="B10726" t="s">
        <v>119</v>
      </c>
      <c r="C10726" t="s">
        <v>120</v>
      </c>
      <c r="E10726" t="s">
        <v>2</v>
      </c>
      <c r="F10726" t="s">
        <v>2</v>
      </c>
      <c r="G10726" t="s">
        <v>2</v>
      </c>
      <c r="H10726" t="s">
        <v>2</v>
      </c>
    </row>
    <row r="10727" spans="1:8">
      <c r="A10727" s="109" t="s">
        <v>27535</v>
      </c>
      <c r="B10727" t="s">
        <v>119</v>
      </c>
      <c r="C10727" t="s">
        <v>120</v>
      </c>
      <c r="E10727" t="s">
        <v>2</v>
      </c>
      <c r="F10727" t="s">
        <v>2</v>
      </c>
      <c r="G10727" t="s">
        <v>2</v>
      </c>
      <c r="H10727" t="s">
        <v>2</v>
      </c>
    </row>
    <row r="10728" spans="1:8">
      <c r="A10728" s="109" t="s">
        <v>27536</v>
      </c>
      <c r="B10728" t="s">
        <v>119</v>
      </c>
      <c r="C10728" t="s">
        <v>120</v>
      </c>
      <c r="E10728" t="s">
        <v>2</v>
      </c>
      <c r="F10728" t="s">
        <v>2</v>
      </c>
      <c r="G10728" t="s">
        <v>2</v>
      </c>
      <c r="H10728" t="s">
        <v>2</v>
      </c>
    </row>
    <row r="10729" spans="1:8">
      <c r="A10729" s="109" t="s">
        <v>43285</v>
      </c>
      <c r="B10729" t="s">
        <v>119</v>
      </c>
      <c r="C10729" t="s">
        <v>120</v>
      </c>
      <c r="H10729" t="s">
        <v>2</v>
      </c>
    </row>
    <row r="10730" spans="1:8">
      <c r="A10730" s="109" t="s">
        <v>27537</v>
      </c>
      <c r="B10730" t="s">
        <v>119</v>
      </c>
      <c r="C10730" t="s">
        <v>120</v>
      </c>
      <c r="E10730" t="s">
        <v>2</v>
      </c>
      <c r="F10730" t="s">
        <v>2</v>
      </c>
      <c r="G10730" t="s">
        <v>2</v>
      </c>
      <c r="H10730" t="s">
        <v>2</v>
      </c>
    </row>
    <row r="10731" spans="1:8">
      <c r="A10731" s="109" t="s">
        <v>33716</v>
      </c>
      <c r="B10731" t="s">
        <v>119</v>
      </c>
      <c r="C10731" t="s">
        <v>120</v>
      </c>
      <c r="E10731" t="s">
        <v>2</v>
      </c>
      <c r="F10731" t="s">
        <v>2</v>
      </c>
      <c r="G10731" t="s">
        <v>2</v>
      </c>
      <c r="H10731" t="s">
        <v>2</v>
      </c>
    </row>
    <row r="10732" spans="1:8">
      <c r="A10732" s="109" t="s">
        <v>33717</v>
      </c>
      <c r="B10732" t="s">
        <v>119</v>
      </c>
      <c r="C10732" t="s">
        <v>120</v>
      </c>
      <c r="E10732" t="s">
        <v>2</v>
      </c>
      <c r="F10732" t="s">
        <v>2</v>
      </c>
      <c r="G10732" t="s">
        <v>2</v>
      </c>
      <c r="H10732" t="s">
        <v>2</v>
      </c>
    </row>
    <row r="10733" spans="1:8">
      <c r="A10733" s="109" t="s">
        <v>27541</v>
      </c>
      <c r="B10733" t="s">
        <v>119</v>
      </c>
      <c r="C10733" t="s">
        <v>120</v>
      </c>
      <c r="E10733" t="s">
        <v>2</v>
      </c>
      <c r="F10733" t="s">
        <v>2</v>
      </c>
      <c r="G10733" t="s">
        <v>2</v>
      </c>
      <c r="H10733" t="s">
        <v>2</v>
      </c>
    </row>
    <row r="10734" spans="1:8">
      <c r="A10734" s="109" t="s">
        <v>27543</v>
      </c>
      <c r="B10734" t="s">
        <v>119</v>
      </c>
      <c r="C10734" t="s">
        <v>120</v>
      </c>
      <c r="E10734" t="s">
        <v>2</v>
      </c>
      <c r="F10734" t="s">
        <v>2</v>
      </c>
      <c r="G10734" t="s">
        <v>2</v>
      </c>
      <c r="H10734" t="s">
        <v>2</v>
      </c>
    </row>
    <row r="10735" spans="1:8">
      <c r="A10735" s="109" t="s">
        <v>27544</v>
      </c>
      <c r="B10735" t="s">
        <v>119</v>
      </c>
      <c r="C10735" t="s">
        <v>120</v>
      </c>
      <c r="E10735" t="s">
        <v>2</v>
      </c>
      <c r="F10735" t="s">
        <v>2</v>
      </c>
      <c r="G10735" t="s">
        <v>2</v>
      </c>
      <c r="H10735" t="s">
        <v>2</v>
      </c>
    </row>
    <row r="10736" spans="1:8">
      <c r="A10736" s="109" t="s">
        <v>41020</v>
      </c>
      <c r="B10736" t="s">
        <v>119</v>
      </c>
      <c r="C10736" t="s">
        <v>120</v>
      </c>
      <c r="E10736" t="s">
        <v>2</v>
      </c>
      <c r="F10736" t="s">
        <v>2</v>
      </c>
      <c r="G10736" t="s">
        <v>2</v>
      </c>
      <c r="H10736" t="s">
        <v>2</v>
      </c>
    </row>
    <row r="10737" spans="1:8">
      <c r="A10737" s="109" t="s">
        <v>27545</v>
      </c>
      <c r="B10737" t="s">
        <v>119</v>
      </c>
      <c r="C10737" t="s">
        <v>120</v>
      </c>
      <c r="E10737" t="s">
        <v>2</v>
      </c>
      <c r="F10737" t="s">
        <v>2</v>
      </c>
      <c r="G10737" t="s">
        <v>2</v>
      </c>
      <c r="H10737" t="s">
        <v>2</v>
      </c>
    </row>
    <row r="10738" spans="1:8">
      <c r="A10738" s="109" t="s">
        <v>33718</v>
      </c>
      <c r="B10738" t="s">
        <v>119</v>
      </c>
      <c r="C10738" t="s">
        <v>120</v>
      </c>
      <c r="E10738" t="s">
        <v>2</v>
      </c>
      <c r="F10738" t="s">
        <v>2</v>
      </c>
      <c r="G10738" t="s">
        <v>2</v>
      </c>
      <c r="H10738" t="s">
        <v>2</v>
      </c>
    </row>
    <row r="10739" spans="1:8">
      <c r="A10739" s="109" t="s">
        <v>27546</v>
      </c>
      <c r="B10739" t="s">
        <v>119</v>
      </c>
      <c r="C10739" t="s">
        <v>120</v>
      </c>
      <c r="E10739" t="s">
        <v>2</v>
      </c>
      <c r="F10739" t="s">
        <v>2</v>
      </c>
      <c r="G10739" t="s">
        <v>2</v>
      </c>
      <c r="H10739" t="s">
        <v>2</v>
      </c>
    </row>
    <row r="10740" spans="1:8">
      <c r="A10740" s="109" t="s">
        <v>35166</v>
      </c>
      <c r="B10740" t="s">
        <v>119</v>
      </c>
      <c r="C10740" t="s">
        <v>120</v>
      </c>
      <c r="H10740" t="s">
        <v>2</v>
      </c>
    </row>
    <row r="10741" spans="1:8">
      <c r="A10741" s="109" t="s">
        <v>27538</v>
      </c>
      <c r="B10741" t="s">
        <v>119</v>
      </c>
      <c r="C10741" t="s">
        <v>120</v>
      </c>
      <c r="E10741" t="s">
        <v>2</v>
      </c>
      <c r="F10741" t="s">
        <v>2</v>
      </c>
      <c r="G10741" t="s">
        <v>2</v>
      </c>
      <c r="H10741" t="s">
        <v>2</v>
      </c>
    </row>
    <row r="10742" spans="1:8">
      <c r="A10742" s="109" t="s">
        <v>27540</v>
      </c>
      <c r="B10742" t="s">
        <v>119</v>
      </c>
      <c r="C10742" t="s">
        <v>120</v>
      </c>
      <c r="E10742" t="s">
        <v>2</v>
      </c>
      <c r="F10742" t="s">
        <v>2</v>
      </c>
      <c r="G10742" t="s">
        <v>2</v>
      </c>
      <c r="H10742" t="s">
        <v>2</v>
      </c>
    </row>
    <row r="10743" spans="1:8">
      <c r="A10743" s="109" t="s">
        <v>33719</v>
      </c>
      <c r="B10743" t="s">
        <v>119</v>
      </c>
      <c r="C10743" t="s">
        <v>120</v>
      </c>
      <c r="E10743" t="s">
        <v>2</v>
      </c>
      <c r="F10743" t="s">
        <v>2</v>
      </c>
      <c r="G10743" t="s">
        <v>2</v>
      </c>
      <c r="H10743" t="s">
        <v>2</v>
      </c>
    </row>
    <row r="10744" spans="1:8">
      <c r="A10744" s="109" t="s">
        <v>33720</v>
      </c>
      <c r="B10744" t="s">
        <v>119</v>
      </c>
      <c r="C10744" t="s">
        <v>120</v>
      </c>
      <c r="E10744" t="s">
        <v>2</v>
      </c>
      <c r="F10744" t="s">
        <v>2</v>
      </c>
      <c r="G10744" t="s">
        <v>2</v>
      </c>
      <c r="H10744" t="s">
        <v>2</v>
      </c>
    </row>
    <row r="10745" spans="1:8">
      <c r="A10745" s="109" t="s">
        <v>27547</v>
      </c>
      <c r="B10745" t="s">
        <v>119</v>
      </c>
      <c r="C10745" t="s">
        <v>120</v>
      </c>
      <c r="E10745" t="s">
        <v>2</v>
      </c>
      <c r="F10745" t="s">
        <v>2</v>
      </c>
      <c r="G10745" t="s">
        <v>2</v>
      </c>
      <c r="H10745" t="s">
        <v>2</v>
      </c>
    </row>
    <row r="10746" spans="1:8">
      <c r="A10746" s="109" t="s">
        <v>41021</v>
      </c>
      <c r="B10746" t="s">
        <v>119</v>
      </c>
      <c r="C10746" t="s">
        <v>120</v>
      </c>
      <c r="E10746" t="s">
        <v>2</v>
      </c>
      <c r="F10746" t="s">
        <v>2</v>
      </c>
      <c r="G10746" t="s">
        <v>2</v>
      </c>
      <c r="H10746" t="s">
        <v>2</v>
      </c>
    </row>
    <row r="10747" spans="1:8">
      <c r="A10747" s="109" t="s">
        <v>27550</v>
      </c>
      <c r="B10747" t="s">
        <v>119</v>
      </c>
      <c r="C10747" t="s">
        <v>120</v>
      </c>
      <c r="H10747" t="s">
        <v>2</v>
      </c>
    </row>
    <row r="10748" spans="1:8">
      <c r="A10748" s="109" t="s">
        <v>27552</v>
      </c>
      <c r="B10748" t="s">
        <v>119</v>
      </c>
      <c r="C10748" t="s">
        <v>120</v>
      </c>
      <c r="E10748" t="s">
        <v>2</v>
      </c>
      <c r="F10748" t="s">
        <v>2</v>
      </c>
      <c r="G10748" t="s">
        <v>2</v>
      </c>
      <c r="H10748" t="s">
        <v>2</v>
      </c>
    </row>
    <row r="10749" spans="1:8">
      <c r="A10749" s="109" t="s">
        <v>27553</v>
      </c>
      <c r="B10749" t="s">
        <v>119</v>
      </c>
      <c r="C10749" t="s">
        <v>120</v>
      </c>
      <c r="E10749" t="s">
        <v>2</v>
      </c>
      <c r="F10749" t="s">
        <v>2</v>
      </c>
      <c r="G10749" t="s">
        <v>2</v>
      </c>
      <c r="H10749" t="s">
        <v>2</v>
      </c>
    </row>
    <row r="10750" spans="1:8">
      <c r="A10750" s="109" t="s">
        <v>33721</v>
      </c>
      <c r="B10750" t="s">
        <v>119</v>
      </c>
      <c r="C10750" t="s">
        <v>120</v>
      </c>
      <c r="E10750" t="s">
        <v>2</v>
      </c>
      <c r="F10750" t="s">
        <v>2</v>
      </c>
      <c r="G10750" t="s">
        <v>2</v>
      </c>
      <c r="H10750" t="s">
        <v>2</v>
      </c>
    </row>
    <row r="10751" spans="1:8">
      <c r="A10751" s="109" t="s">
        <v>33722</v>
      </c>
      <c r="B10751" t="s">
        <v>119</v>
      </c>
      <c r="C10751" t="s">
        <v>120</v>
      </c>
      <c r="E10751" t="s">
        <v>2</v>
      </c>
      <c r="F10751" t="s">
        <v>2</v>
      </c>
      <c r="G10751" t="s">
        <v>2</v>
      </c>
      <c r="H10751" t="s">
        <v>2</v>
      </c>
    </row>
    <row r="10752" spans="1:8">
      <c r="A10752" s="109" t="s">
        <v>43286</v>
      </c>
      <c r="B10752" t="s">
        <v>119</v>
      </c>
      <c r="C10752" t="s">
        <v>120</v>
      </c>
      <c r="H10752" t="s">
        <v>2</v>
      </c>
    </row>
    <row r="10753" spans="1:8">
      <c r="A10753" s="109" t="s">
        <v>39026</v>
      </c>
      <c r="B10753" t="s">
        <v>119</v>
      </c>
      <c r="C10753" t="s">
        <v>120</v>
      </c>
      <c r="H10753" t="s">
        <v>2</v>
      </c>
    </row>
    <row r="10754" spans="1:8">
      <c r="A10754" s="109" t="s">
        <v>27556</v>
      </c>
      <c r="B10754" t="s">
        <v>119</v>
      </c>
      <c r="C10754" t="s">
        <v>120</v>
      </c>
      <c r="E10754" t="s">
        <v>2</v>
      </c>
      <c r="F10754" t="s">
        <v>2</v>
      </c>
      <c r="G10754" t="s">
        <v>2</v>
      </c>
      <c r="H10754" t="s">
        <v>2</v>
      </c>
    </row>
    <row r="10755" spans="1:8">
      <c r="A10755" s="109" t="s">
        <v>33723</v>
      </c>
      <c r="B10755" t="s">
        <v>119</v>
      </c>
      <c r="C10755" t="s">
        <v>120</v>
      </c>
      <c r="E10755" t="s">
        <v>2</v>
      </c>
      <c r="F10755" t="s">
        <v>2</v>
      </c>
      <c r="G10755" t="s">
        <v>2</v>
      </c>
      <c r="H10755" t="s">
        <v>2</v>
      </c>
    </row>
    <row r="10756" spans="1:8">
      <c r="A10756" s="109" t="s">
        <v>27557</v>
      </c>
      <c r="B10756" t="s">
        <v>119</v>
      </c>
      <c r="C10756" t="s">
        <v>120</v>
      </c>
      <c r="E10756" t="s">
        <v>2</v>
      </c>
      <c r="F10756" t="s">
        <v>2</v>
      </c>
      <c r="G10756" t="s">
        <v>2</v>
      </c>
      <c r="H10756" t="s">
        <v>2</v>
      </c>
    </row>
    <row r="10757" spans="1:8">
      <c r="A10757" s="109" t="s">
        <v>33724</v>
      </c>
      <c r="B10757" t="s">
        <v>119</v>
      </c>
      <c r="C10757" t="s">
        <v>120</v>
      </c>
      <c r="E10757" t="s">
        <v>2</v>
      </c>
      <c r="F10757" t="s">
        <v>2</v>
      </c>
      <c r="G10757" t="s">
        <v>2</v>
      </c>
      <c r="H10757" t="s">
        <v>2</v>
      </c>
    </row>
    <row r="10758" spans="1:8">
      <c r="A10758" s="109" t="s">
        <v>27559</v>
      </c>
      <c r="B10758" t="s">
        <v>119</v>
      </c>
      <c r="C10758" t="s">
        <v>120</v>
      </c>
      <c r="E10758" t="s">
        <v>2</v>
      </c>
      <c r="F10758" t="s">
        <v>2</v>
      </c>
      <c r="G10758" t="s">
        <v>2</v>
      </c>
      <c r="H10758" t="s">
        <v>2</v>
      </c>
    </row>
    <row r="10759" spans="1:8">
      <c r="A10759" s="109" t="s">
        <v>27562</v>
      </c>
      <c r="B10759" t="s">
        <v>119</v>
      </c>
      <c r="C10759" t="s">
        <v>120</v>
      </c>
      <c r="E10759" t="s">
        <v>2</v>
      </c>
      <c r="F10759" t="s">
        <v>2</v>
      </c>
      <c r="G10759" t="s">
        <v>2</v>
      </c>
      <c r="H10759" t="s">
        <v>2</v>
      </c>
    </row>
    <row r="10760" spans="1:8">
      <c r="A10760" s="109" t="s">
        <v>27563</v>
      </c>
      <c r="B10760" t="s">
        <v>119</v>
      </c>
      <c r="C10760" t="s">
        <v>120</v>
      </c>
      <c r="E10760" t="s">
        <v>2</v>
      </c>
      <c r="F10760" t="s">
        <v>2</v>
      </c>
      <c r="G10760" t="s">
        <v>2</v>
      </c>
      <c r="H10760" t="s">
        <v>2</v>
      </c>
    </row>
    <row r="10761" spans="1:8">
      <c r="A10761" s="109" t="s">
        <v>27565</v>
      </c>
      <c r="B10761" t="s">
        <v>119</v>
      </c>
      <c r="C10761" t="s">
        <v>120</v>
      </c>
      <c r="E10761" t="s">
        <v>2</v>
      </c>
      <c r="F10761" t="s">
        <v>2</v>
      </c>
      <c r="G10761" t="s">
        <v>2</v>
      </c>
      <c r="H10761" t="s">
        <v>2</v>
      </c>
    </row>
    <row r="10762" spans="1:8">
      <c r="A10762" s="109" t="s">
        <v>27560</v>
      </c>
      <c r="B10762" t="s">
        <v>119</v>
      </c>
      <c r="C10762" t="s">
        <v>120</v>
      </c>
      <c r="E10762" t="s">
        <v>2</v>
      </c>
      <c r="F10762" t="s">
        <v>2</v>
      </c>
      <c r="G10762" t="s">
        <v>2</v>
      </c>
      <c r="H10762" t="s">
        <v>2</v>
      </c>
    </row>
    <row r="10763" spans="1:8">
      <c r="A10763" s="109" t="s">
        <v>33725</v>
      </c>
      <c r="B10763" t="s">
        <v>119</v>
      </c>
      <c r="C10763" t="s">
        <v>120</v>
      </c>
      <c r="E10763" t="s">
        <v>2</v>
      </c>
      <c r="F10763" t="s">
        <v>2</v>
      </c>
      <c r="G10763" t="s">
        <v>2</v>
      </c>
      <c r="H10763" t="s">
        <v>2</v>
      </c>
    </row>
    <row r="10764" spans="1:8">
      <c r="A10764" s="109" t="s">
        <v>33726</v>
      </c>
      <c r="B10764" t="s">
        <v>119</v>
      </c>
      <c r="C10764" t="s">
        <v>120</v>
      </c>
      <c r="E10764" t="s">
        <v>2</v>
      </c>
      <c r="F10764" t="s">
        <v>2</v>
      </c>
      <c r="G10764" t="s">
        <v>2</v>
      </c>
      <c r="H10764" t="s">
        <v>2</v>
      </c>
    </row>
    <row r="10765" spans="1:8">
      <c r="A10765" s="109" t="s">
        <v>33727</v>
      </c>
      <c r="B10765" t="s">
        <v>119</v>
      </c>
      <c r="C10765" t="s">
        <v>120</v>
      </c>
      <c r="E10765" t="s">
        <v>2</v>
      </c>
      <c r="F10765" t="s">
        <v>2</v>
      </c>
      <c r="G10765" t="s">
        <v>2</v>
      </c>
      <c r="H10765" t="s">
        <v>2</v>
      </c>
    </row>
    <row r="10766" spans="1:8">
      <c r="A10766" s="109" t="s">
        <v>33728</v>
      </c>
      <c r="B10766" t="s">
        <v>119</v>
      </c>
      <c r="C10766" t="s">
        <v>120</v>
      </c>
      <c r="E10766" t="s">
        <v>2</v>
      </c>
      <c r="F10766" t="s">
        <v>2</v>
      </c>
      <c r="G10766" t="s">
        <v>2</v>
      </c>
      <c r="H10766" t="s">
        <v>2</v>
      </c>
    </row>
    <row r="10767" spans="1:8">
      <c r="A10767" s="109" t="s">
        <v>33729</v>
      </c>
      <c r="B10767" t="s">
        <v>119</v>
      </c>
      <c r="C10767" t="s">
        <v>120</v>
      </c>
      <c r="E10767" t="s">
        <v>2</v>
      </c>
      <c r="F10767" t="s">
        <v>2</v>
      </c>
      <c r="G10767" t="s">
        <v>2</v>
      </c>
      <c r="H10767" t="s">
        <v>2</v>
      </c>
    </row>
    <row r="10768" spans="1:8">
      <c r="A10768" s="109" t="s">
        <v>35168</v>
      </c>
      <c r="B10768" t="s">
        <v>119</v>
      </c>
      <c r="C10768" t="s">
        <v>120</v>
      </c>
      <c r="H10768" t="s">
        <v>2</v>
      </c>
    </row>
    <row r="10769" spans="1:8">
      <c r="A10769" s="109" t="s">
        <v>27566</v>
      </c>
      <c r="B10769" t="s">
        <v>119</v>
      </c>
      <c r="C10769" t="s">
        <v>120</v>
      </c>
      <c r="E10769" t="s">
        <v>2</v>
      </c>
      <c r="F10769" t="s">
        <v>2</v>
      </c>
      <c r="G10769" t="s">
        <v>2</v>
      </c>
      <c r="H10769" t="s">
        <v>2</v>
      </c>
    </row>
    <row r="10770" spans="1:8">
      <c r="A10770" s="109" t="s">
        <v>27570</v>
      </c>
      <c r="B10770" t="s">
        <v>119</v>
      </c>
      <c r="C10770" t="s">
        <v>120</v>
      </c>
      <c r="E10770" t="s">
        <v>2</v>
      </c>
      <c r="F10770" t="s">
        <v>2</v>
      </c>
      <c r="G10770" t="s">
        <v>2</v>
      </c>
      <c r="H10770" t="s">
        <v>2</v>
      </c>
    </row>
    <row r="10771" spans="1:8">
      <c r="A10771" s="109" t="s">
        <v>27573</v>
      </c>
      <c r="B10771" t="s">
        <v>119</v>
      </c>
      <c r="C10771" t="s">
        <v>120</v>
      </c>
      <c r="E10771" t="s">
        <v>2</v>
      </c>
      <c r="F10771" t="s">
        <v>2</v>
      </c>
      <c r="G10771" t="s">
        <v>2</v>
      </c>
      <c r="H10771" t="s">
        <v>2</v>
      </c>
    </row>
    <row r="10772" spans="1:8">
      <c r="A10772" s="109" t="s">
        <v>27575</v>
      </c>
      <c r="B10772" t="s">
        <v>119</v>
      </c>
      <c r="C10772" t="s">
        <v>120</v>
      </c>
      <c r="E10772" t="s">
        <v>2</v>
      </c>
      <c r="F10772" t="s">
        <v>2</v>
      </c>
      <c r="G10772" t="s">
        <v>2</v>
      </c>
      <c r="H10772" t="s">
        <v>2</v>
      </c>
    </row>
    <row r="10773" spans="1:8">
      <c r="A10773" s="109" t="s">
        <v>33730</v>
      </c>
      <c r="B10773" t="s">
        <v>119</v>
      </c>
      <c r="C10773" t="s">
        <v>120</v>
      </c>
      <c r="E10773" t="s">
        <v>2</v>
      </c>
      <c r="F10773" t="s">
        <v>2</v>
      </c>
      <c r="G10773" t="s">
        <v>2</v>
      </c>
      <c r="H10773" t="s">
        <v>2</v>
      </c>
    </row>
    <row r="10774" spans="1:8">
      <c r="A10774" s="109" t="s">
        <v>33731</v>
      </c>
      <c r="B10774" t="s">
        <v>119</v>
      </c>
      <c r="C10774" t="s">
        <v>120</v>
      </c>
      <c r="E10774" t="s">
        <v>2</v>
      </c>
      <c r="F10774" t="s">
        <v>2</v>
      </c>
      <c r="G10774" t="s">
        <v>2</v>
      </c>
      <c r="H10774" t="s">
        <v>2</v>
      </c>
    </row>
    <row r="10775" spans="1:8">
      <c r="A10775" s="109" t="s">
        <v>27576</v>
      </c>
      <c r="B10775" t="s">
        <v>119</v>
      </c>
      <c r="C10775" t="s">
        <v>120</v>
      </c>
      <c r="E10775" t="s">
        <v>2</v>
      </c>
      <c r="F10775" t="s">
        <v>2</v>
      </c>
      <c r="G10775" t="s">
        <v>2</v>
      </c>
      <c r="H10775" t="s">
        <v>2</v>
      </c>
    </row>
    <row r="10776" spans="1:8">
      <c r="A10776" s="109" t="s">
        <v>27568</v>
      </c>
      <c r="B10776" t="s">
        <v>119</v>
      </c>
      <c r="C10776" t="s">
        <v>120</v>
      </c>
      <c r="E10776" t="s">
        <v>2</v>
      </c>
      <c r="F10776" t="s">
        <v>2</v>
      </c>
      <c r="G10776" t="s">
        <v>2</v>
      </c>
      <c r="H10776" t="s">
        <v>2</v>
      </c>
    </row>
    <row r="10777" spans="1:8">
      <c r="A10777" s="109" t="s">
        <v>27569</v>
      </c>
      <c r="B10777" t="s">
        <v>119</v>
      </c>
      <c r="C10777" t="s">
        <v>120</v>
      </c>
      <c r="E10777" t="s">
        <v>2</v>
      </c>
      <c r="F10777" t="s">
        <v>2</v>
      </c>
      <c r="G10777" t="s">
        <v>2</v>
      </c>
      <c r="H10777" t="s">
        <v>2</v>
      </c>
    </row>
    <row r="10778" spans="1:8">
      <c r="A10778" s="109" t="s">
        <v>33732</v>
      </c>
      <c r="B10778" t="s">
        <v>119</v>
      </c>
      <c r="C10778" t="s">
        <v>120</v>
      </c>
      <c r="E10778" t="s">
        <v>2</v>
      </c>
      <c r="F10778" t="s">
        <v>2</v>
      </c>
      <c r="G10778" t="s">
        <v>2</v>
      </c>
      <c r="H10778" t="s">
        <v>2</v>
      </c>
    </row>
    <row r="10779" spans="1:8">
      <c r="A10779" s="109" t="s">
        <v>35169</v>
      </c>
      <c r="B10779" t="s">
        <v>119</v>
      </c>
      <c r="C10779" t="s">
        <v>120</v>
      </c>
      <c r="H10779" t="s">
        <v>2</v>
      </c>
    </row>
    <row r="10780" spans="1:8">
      <c r="A10780" s="109" t="s">
        <v>41022</v>
      </c>
      <c r="B10780" t="s">
        <v>119</v>
      </c>
      <c r="C10780" t="s">
        <v>120</v>
      </c>
      <c r="E10780" t="s">
        <v>2</v>
      </c>
      <c r="F10780" t="s">
        <v>2</v>
      </c>
      <c r="G10780" t="s">
        <v>2</v>
      </c>
      <c r="H10780" t="s">
        <v>2</v>
      </c>
    </row>
    <row r="10781" spans="1:8">
      <c r="A10781" s="109" t="s">
        <v>36472</v>
      </c>
      <c r="B10781" t="s">
        <v>119</v>
      </c>
      <c r="C10781" t="s">
        <v>120</v>
      </c>
      <c r="H10781" t="s">
        <v>2</v>
      </c>
    </row>
    <row r="10782" spans="1:8">
      <c r="A10782" s="109" t="s">
        <v>27577</v>
      </c>
      <c r="B10782" t="s">
        <v>119</v>
      </c>
      <c r="C10782" t="s">
        <v>120</v>
      </c>
      <c r="E10782" t="s">
        <v>2</v>
      </c>
      <c r="F10782" t="s">
        <v>2</v>
      </c>
      <c r="G10782" t="s">
        <v>2</v>
      </c>
      <c r="H10782" t="s">
        <v>2</v>
      </c>
    </row>
    <row r="10783" spans="1:8">
      <c r="A10783" s="109" t="s">
        <v>41023</v>
      </c>
      <c r="B10783" t="s">
        <v>119</v>
      </c>
      <c r="C10783" t="s">
        <v>120</v>
      </c>
      <c r="E10783" t="s">
        <v>2</v>
      </c>
      <c r="F10783" t="s">
        <v>2</v>
      </c>
      <c r="G10783" t="s">
        <v>2</v>
      </c>
      <c r="H10783" t="s">
        <v>2</v>
      </c>
    </row>
    <row r="10784" spans="1:8">
      <c r="A10784" s="109" t="s">
        <v>27579</v>
      </c>
      <c r="B10784" t="s">
        <v>119</v>
      </c>
      <c r="C10784" t="s">
        <v>120</v>
      </c>
      <c r="H10784" t="s">
        <v>2</v>
      </c>
    </row>
    <row r="10785" spans="1:8">
      <c r="A10785" s="109" t="s">
        <v>27583</v>
      </c>
      <c r="B10785" t="s">
        <v>119</v>
      </c>
      <c r="C10785" t="s">
        <v>120</v>
      </c>
      <c r="E10785" t="s">
        <v>2</v>
      </c>
      <c r="F10785" t="s">
        <v>2</v>
      </c>
      <c r="G10785" t="s">
        <v>2</v>
      </c>
      <c r="H10785" t="s">
        <v>2</v>
      </c>
    </row>
    <row r="10786" spans="1:8">
      <c r="A10786" s="109" t="s">
        <v>27586</v>
      </c>
      <c r="B10786" t="s">
        <v>119</v>
      </c>
      <c r="C10786" t="s">
        <v>120</v>
      </c>
      <c r="E10786" t="s">
        <v>2</v>
      </c>
      <c r="F10786" t="s">
        <v>2</v>
      </c>
      <c r="G10786" t="s">
        <v>2</v>
      </c>
      <c r="H10786" t="s">
        <v>2</v>
      </c>
    </row>
    <row r="10787" spans="1:8">
      <c r="A10787" s="109" t="s">
        <v>27584</v>
      </c>
      <c r="B10787" t="s">
        <v>119</v>
      </c>
      <c r="C10787" t="s">
        <v>120</v>
      </c>
      <c r="E10787" t="s">
        <v>2</v>
      </c>
      <c r="F10787" t="s">
        <v>2</v>
      </c>
      <c r="G10787" t="s">
        <v>2</v>
      </c>
      <c r="H10787" t="s">
        <v>2</v>
      </c>
    </row>
    <row r="10788" spans="1:8">
      <c r="A10788" s="109" t="s">
        <v>27587</v>
      </c>
      <c r="B10788" t="s">
        <v>119</v>
      </c>
      <c r="C10788" t="s">
        <v>120</v>
      </c>
      <c r="E10788" t="s">
        <v>2</v>
      </c>
      <c r="F10788" t="s">
        <v>2</v>
      </c>
      <c r="G10788" t="s">
        <v>2</v>
      </c>
      <c r="H10788" t="s">
        <v>2</v>
      </c>
    </row>
    <row r="10789" spans="1:8">
      <c r="A10789" s="109" t="s">
        <v>27589</v>
      </c>
      <c r="B10789" t="s">
        <v>119</v>
      </c>
      <c r="C10789" t="s">
        <v>120</v>
      </c>
      <c r="E10789" t="s">
        <v>2</v>
      </c>
      <c r="F10789" t="s">
        <v>2</v>
      </c>
      <c r="G10789" t="s">
        <v>2</v>
      </c>
      <c r="H10789" t="s">
        <v>2</v>
      </c>
    </row>
    <row r="10790" spans="1:8">
      <c r="A10790" s="109" t="s">
        <v>27592</v>
      </c>
      <c r="B10790" t="s">
        <v>119</v>
      </c>
      <c r="C10790" t="s">
        <v>120</v>
      </c>
      <c r="E10790" t="s">
        <v>2</v>
      </c>
      <c r="F10790" t="s">
        <v>2</v>
      </c>
      <c r="G10790" t="s">
        <v>2</v>
      </c>
      <c r="H10790" t="s">
        <v>2</v>
      </c>
    </row>
    <row r="10791" spans="1:8">
      <c r="A10791" s="109" t="s">
        <v>27593</v>
      </c>
      <c r="B10791" t="s">
        <v>119</v>
      </c>
      <c r="C10791" t="s">
        <v>120</v>
      </c>
      <c r="E10791" t="s">
        <v>2</v>
      </c>
      <c r="F10791" t="s">
        <v>2</v>
      </c>
      <c r="G10791" t="s">
        <v>2</v>
      </c>
      <c r="H10791" t="s">
        <v>2</v>
      </c>
    </row>
    <row r="10792" spans="1:8">
      <c r="A10792" s="109" t="s">
        <v>27590</v>
      </c>
      <c r="B10792" t="s">
        <v>119</v>
      </c>
      <c r="C10792" t="s">
        <v>120</v>
      </c>
      <c r="E10792" t="s">
        <v>2</v>
      </c>
      <c r="F10792" t="s">
        <v>2</v>
      </c>
      <c r="G10792" t="s">
        <v>2</v>
      </c>
      <c r="H10792" t="s">
        <v>2</v>
      </c>
    </row>
    <row r="10793" spans="1:8">
      <c r="A10793" s="109" t="s">
        <v>27594</v>
      </c>
      <c r="B10793" t="s">
        <v>119</v>
      </c>
      <c r="C10793" t="s">
        <v>120</v>
      </c>
      <c r="E10793" t="s">
        <v>2</v>
      </c>
      <c r="F10793" t="s">
        <v>2</v>
      </c>
      <c r="G10793" t="s">
        <v>2</v>
      </c>
      <c r="H10793" t="s">
        <v>2</v>
      </c>
    </row>
    <row r="10794" spans="1:8">
      <c r="A10794" s="109" t="s">
        <v>33733</v>
      </c>
      <c r="B10794" t="s">
        <v>119</v>
      </c>
      <c r="C10794" t="s">
        <v>120</v>
      </c>
      <c r="E10794" t="s">
        <v>2</v>
      </c>
      <c r="F10794" t="s">
        <v>2</v>
      </c>
      <c r="G10794" t="s">
        <v>2</v>
      </c>
      <c r="H10794" t="s">
        <v>2</v>
      </c>
    </row>
    <row r="10795" spans="1:8">
      <c r="A10795" s="109" t="s">
        <v>33734</v>
      </c>
      <c r="B10795" t="s">
        <v>119</v>
      </c>
      <c r="C10795" t="s">
        <v>120</v>
      </c>
      <c r="E10795" t="s">
        <v>2</v>
      </c>
      <c r="F10795" t="s">
        <v>2</v>
      </c>
      <c r="G10795" t="s">
        <v>2</v>
      </c>
      <c r="H10795" t="s">
        <v>2</v>
      </c>
    </row>
    <row r="10796" spans="1:8">
      <c r="A10796" s="109" t="s">
        <v>33735</v>
      </c>
      <c r="B10796" t="s">
        <v>119</v>
      </c>
      <c r="C10796" t="s">
        <v>120</v>
      </c>
      <c r="E10796" t="s">
        <v>2</v>
      </c>
      <c r="F10796" t="s">
        <v>2</v>
      </c>
      <c r="G10796" t="s">
        <v>2</v>
      </c>
      <c r="H10796" t="s">
        <v>2</v>
      </c>
    </row>
    <row r="10797" spans="1:8">
      <c r="A10797" s="109" t="s">
        <v>27597</v>
      </c>
      <c r="B10797" t="s">
        <v>119</v>
      </c>
      <c r="C10797" t="s">
        <v>120</v>
      </c>
      <c r="E10797" t="s">
        <v>2</v>
      </c>
      <c r="F10797" t="s">
        <v>2</v>
      </c>
      <c r="G10797" t="s">
        <v>2</v>
      </c>
      <c r="H10797" t="s">
        <v>2</v>
      </c>
    </row>
    <row r="10798" spans="1:8">
      <c r="A10798" s="109" t="s">
        <v>27601</v>
      </c>
      <c r="B10798" t="s">
        <v>119</v>
      </c>
      <c r="C10798" t="s">
        <v>120</v>
      </c>
      <c r="E10798" t="s">
        <v>2</v>
      </c>
      <c r="F10798" t="s">
        <v>2</v>
      </c>
      <c r="G10798" t="s">
        <v>2</v>
      </c>
      <c r="H10798" t="s">
        <v>2</v>
      </c>
    </row>
    <row r="10799" spans="1:8">
      <c r="A10799" s="109" t="s">
        <v>43287</v>
      </c>
      <c r="B10799" t="s">
        <v>119</v>
      </c>
      <c r="C10799" t="s">
        <v>120</v>
      </c>
      <c r="H10799" t="s">
        <v>2</v>
      </c>
    </row>
    <row r="10800" spans="1:8">
      <c r="A10800" s="109" t="s">
        <v>27599</v>
      </c>
      <c r="B10800" t="s">
        <v>119</v>
      </c>
      <c r="C10800" t="s">
        <v>120</v>
      </c>
      <c r="E10800" t="s">
        <v>2</v>
      </c>
      <c r="F10800" t="s">
        <v>2</v>
      </c>
      <c r="G10800" t="s">
        <v>2</v>
      </c>
      <c r="H10800" t="s">
        <v>2</v>
      </c>
    </row>
    <row r="10801" spans="1:8">
      <c r="A10801" s="109" t="s">
        <v>27602</v>
      </c>
      <c r="B10801" t="s">
        <v>119</v>
      </c>
      <c r="C10801" t="s">
        <v>120</v>
      </c>
      <c r="E10801" t="s">
        <v>2</v>
      </c>
      <c r="F10801" t="s">
        <v>2</v>
      </c>
      <c r="G10801" t="s">
        <v>2</v>
      </c>
      <c r="H10801" t="s">
        <v>2</v>
      </c>
    </row>
    <row r="10802" spans="1:8">
      <c r="A10802" s="109" t="s">
        <v>27604</v>
      </c>
      <c r="B10802" t="s">
        <v>119</v>
      </c>
      <c r="C10802" t="s">
        <v>120</v>
      </c>
      <c r="E10802" t="s">
        <v>2</v>
      </c>
      <c r="F10802" t="s">
        <v>2</v>
      </c>
      <c r="G10802" t="s">
        <v>2</v>
      </c>
      <c r="H10802" t="s">
        <v>2</v>
      </c>
    </row>
    <row r="10803" spans="1:8">
      <c r="A10803" s="109" t="s">
        <v>27608</v>
      </c>
      <c r="B10803" t="s">
        <v>119</v>
      </c>
      <c r="C10803" t="s">
        <v>120</v>
      </c>
      <c r="E10803" t="s">
        <v>2</v>
      </c>
      <c r="F10803" t="s">
        <v>2</v>
      </c>
      <c r="G10803" t="s">
        <v>2</v>
      </c>
      <c r="H10803" t="s">
        <v>2</v>
      </c>
    </row>
    <row r="10804" spans="1:8">
      <c r="A10804" s="109" t="s">
        <v>27606</v>
      </c>
      <c r="B10804" t="s">
        <v>119</v>
      </c>
      <c r="C10804" t="s">
        <v>120</v>
      </c>
      <c r="E10804" t="s">
        <v>2</v>
      </c>
      <c r="F10804" t="s">
        <v>2</v>
      </c>
      <c r="G10804" t="s">
        <v>2</v>
      </c>
      <c r="H10804" t="s">
        <v>2</v>
      </c>
    </row>
    <row r="10805" spans="1:8">
      <c r="A10805" s="109" t="s">
        <v>27610</v>
      </c>
      <c r="B10805" t="s">
        <v>119</v>
      </c>
      <c r="C10805" t="s">
        <v>120</v>
      </c>
      <c r="E10805" t="s">
        <v>2</v>
      </c>
      <c r="F10805" t="s">
        <v>2</v>
      </c>
      <c r="G10805" t="s">
        <v>2</v>
      </c>
      <c r="H10805" t="s">
        <v>2</v>
      </c>
    </row>
    <row r="10806" spans="1:8">
      <c r="A10806" s="109" t="s">
        <v>27611</v>
      </c>
      <c r="B10806" t="s">
        <v>119</v>
      </c>
      <c r="C10806" t="s">
        <v>120</v>
      </c>
      <c r="E10806" t="s">
        <v>2</v>
      </c>
      <c r="F10806" t="s">
        <v>2</v>
      </c>
      <c r="G10806" t="s">
        <v>2</v>
      </c>
      <c r="H10806" t="s">
        <v>2</v>
      </c>
    </row>
    <row r="10807" spans="1:8">
      <c r="A10807" s="109" t="s">
        <v>41024</v>
      </c>
      <c r="B10807" t="s">
        <v>119</v>
      </c>
      <c r="C10807" t="s">
        <v>120</v>
      </c>
      <c r="E10807" t="s">
        <v>2</v>
      </c>
      <c r="F10807" t="s">
        <v>2</v>
      </c>
      <c r="G10807" t="s">
        <v>2</v>
      </c>
      <c r="H10807" t="s">
        <v>2</v>
      </c>
    </row>
    <row r="10808" spans="1:8">
      <c r="A10808" s="109" t="s">
        <v>27613</v>
      </c>
      <c r="B10808" t="s">
        <v>119</v>
      </c>
      <c r="C10808" t="s">
        <v>120</v>
      </c>
      <c r="H10808" t="s">
        <v>2</v>
      </c>
    </row>
    <row r="10809" spans="1:8">
      <c r="A10809" s="109" t="s">
        <v>27615</v>
      </c>
      <c r="B10809" t="s">
        <v>119</v>
      </c>
      <c r="C10809" t="s">
        <v>120</v>
      </c>
      <c r="E10809" t="s">
        <v>2</v>
      </c>
      <c r="F10809" t="s">
        <v>2</v>
      </c>
      <c r="G10809" t="s">
        <v>2</v>
      </c>
      <c r="H10809" t="s">
        <v>2</v>
      </c>
    </row>
    <row r="10810" spans="1:8">
      <c r="A10810" s="109" t="s">
        <v>27616</v>
      </c>
      <c r="B10810" t="s">
        <v>119</v>
      </c>
      <c r="C10810" t="s">
        <v>120</v>
      </c>
      <c r="E10810" t="s">
        <v>2</v>
      </c>
      <c r="F10810" t="s">
        <v>2</v>
      </c>
      <c r="G10810" t="s">
        <v>2</v>
      </c>
      <c r="H10810" t="s">
        <v>2</v>
      </c>
    </row>
    <row r="10811" spans="1:8">
      <c r="A10811" s="109" t="s">
        <v>43288</v>
      </c>
      <c r="B10811" t="s">
        <v>119</v>
      </c>
      <c r="C10811" t="s">
        <v>120</v>
      </c>
      <c r="H10811" t="s">
        <v>2</v>
      </c>
    </row>
    <row r="10812" spans="1:8">
      <c r="A10812" s="109" t="s">
        <v>33736</v>
      </c>
      <c r="B10812" t="s">
        <v>119</v>
      </c>
      <c r="C10812" t="s">
        <v>120</v>
      </c>
      <c r="E10812" t="s">
        <v>2</v>
      </c>
      <c r="F10812" t="s">
        <v>2</v>
      </c>
      <c r="G10812" t="s">
        <v>2</v>
      </c>
      <c r="H10812" t="s">
        <v>2</v>
      </c>
    </row>
    <row r="10813" spans="1:8">
      <c r="A10813" s="109" t="s">
        <v>33737</v>
      </c>
      <c r="B10813" t="s">
        <v>119</v>
      </c>
      <c r="C10813" t="s">
        <v>120</v>
      </c>
      <c r="E10813" t="s">
        <v>2</v>
      </c>
      <c r="F10813" t="s">
        <v>2</v>
      </c>
      <c r="G10813" t="s">
        <v>2</v>
      </c>
      <c r="H10813" t="s">
        <v>2</v>
      </c>
    </row>
    <row r="10814" spans="1:8">
      <c r="A10814" s="109" t="s">
        <v>33738</v>
      </c>
      <c r="B10814" t="s">
        <v>119</v>
      </c>
      <c r="C10814" t="s">
        <v>120</v>
      </c>
      <c r="E10814" t="s">
        <v>2</v>
      </c>
      <c r="F10814" t="s">
        <v>2</v>
      </c>
      <c r="G10814" t="s">
        <v>2</v>
      </c>
      <c r="H10814" t="s">
        <v>2</v>
      </c>
    </row>
    <row r="10815" spans="1:8">
      <c r="A10815" s="109" t="s">
        <v>33739</v>
      </c>
      <c r="B10815" t="s">
        <v>119</v>
      </c>
      <c r="C10815" t="s">
        <v>120</v>
      </c>
      <c r="E10815" t="s">
        <v>2</v>
      </c>
      <c r="F10815" t="s">
        <v>2</v>
      </c>
      <c r="G10815" t="s">
        <v>2</v>
      </c>
      <c r="H10815" t="s">
        <v>2</v>
      </c>
    </row>
    <row r="10816" spans="1:8">
      <c r="A10816" s="109" t="s">
        <v>33740</v>
      </c>
      <c r="B10816" t="s">
        <v>119</v>
      </c>
      <c r="C10816" t="s">
        <v>120</v>
      </c>
      <c r="E10816" t="s">
        <v>2</v>
      </c>
      <c r="F10816" t="s">
        <v>2</v>
      </c>
      <c r="G10816" t="s">
        <v>2</v>
      </c>
      <c r="H10816" t="s">
        <v>2</v>
      </c>
    </row>
    <row r="10817" spans="1:8">
      <c r="A10817" s="109" t="s">
        <v>33741</v>
      </c>
      <c r="B10817" t="s">
        <v>119</v>
      </c>
      <c r="C10817" t="s">
        <v>120</v>
      </c>
      <c r="E10817" t="s">
        <v>2</v>
      </c>
      <c r="F10817" t="s">
        <v>2</v>
      </c>
      <c r="G10817" t="s">
        <v>2</v>
      </c>
      <c r="H10817" t="s">
        <v>2</v>
      </c>
    </row>
    <row r="10818" spans="1:8">
      <c r="A10818" s="109" t="s">
        <v>33742</v>
      </c>
      <c r="B10818" t="s">
        <v>119</v>
      </c>
      <c r="C10818" t="s">
        <v>120</v>
      </c>
      <c r="E10818" t="s">
        <v>2</v>
      </c>
      <c r="F10818" t="s">
        <v>2</v>
      </c>
      <c r="G10818" t="s">
        <v>2</v>
      </c>
      <c r="H10818" t="s">
        <v>2</v>
      </c>
    </row>
    <row r="10819" spans="1:8">
      <c r="A10819" s="109" t="s">
        <v>33743</v>
      </c>
      <c r="B10819" t="s">
        <v>119</v>
      </c>
      <c r="C10819" t="s">
        <v>120</v>
      </c>
      <c r="E10819" t="s">
        <v>2</v>
      </c>
      <c r="F10819" t="s">
        <v>2</v>
      </c>
      <c r="G10819" t="s">
        <v>2</v>
      </c>
      <c r="H10819" t="s">
        <v>2</v>
      </c>
    </row>
    <row r="10820" spans="1:8">
      <c r="A10820" s="109" t="s">
        <v>27617</v>
      </c>
      <c r="B10820" t="s">
        <v>119</v>
      </c>
      <c r="C10820" t="s">
        <v>120</v>
      </c>
      <c r="E10820" t="s">
        <v>2</v>
      </c>
      <c r="F10820" t="s">
        <v>2</v>
      </c>
      <c r="G10820" t="s">
        <v>2</v>
      </c>
      <c r="H10820" t="s">
        <v>2</v>
      </c>
    </row>
    <row r="10821" spans="1:8">
      <c r="A10821" s="109" t="s">
        <v>27619</v>
      </c>
      <c r="B10821" t="s">
        <v>119</v>
      </c>
      <c r="C10821" t="s">
        <v>120</v>
      </c>
      <c r="E10821" t="s">
        <v>2</v>
      </c>
      <c r="F10821" t="s">
        <v>2</v>
      </c>
      <c r="G10821" t="s">
        <v>2</v>
      </c>
      <c r="H10821" t="s">
        <v>2</v>
      </c>
    </row>
    <row r="10822" spans="1:8">
      <c r="A10822" s="109" t="s">
        <v>27621</v>
      </c>
      <c r="B10822" t="s">
        <v>119</v>
      </c>
      <c r="C10822" t="s">
        <v>120</v>
      </c>
      <c r="E10822" t="s">
        <v>2</v>
      </c>
      <c r="F10822" t="s">
        <v>2</v>
      </c>
      <c r="G10822" t="s">
        <v>2</v>
      </c>
      <c r="H10822" t="s">
        <v>2</v>
      </c>
    </row>
    <row r="10823" spans="1:8">
      <c r="A10823" s="109" t="s">
        <v>27622</v>
      </c>
      <c r="B10823" t="s">
        <v>119</v>
      </c>
      <c r="C10823" t="s">
        <v>120</v>
      </c>
      <c r="E10823" t="s">
        <v>2</v>
      </c>
      <c r="F10823" t="s">
        <v>2</v>
      </c>
      <c r="G10823" t="s">
        <v>2</v>
      </c>
      <c r="H10823" t="s">
        <v>2</v>
      </c>
    </row>
    <row r="10824" spans="1:8">
      <c r="A10824" s="109" t="s">
        <v>27623</v>
      </c>
      <c r="B10824" t="s">
        <v>119</v>
      </c>
      <c r="C10824" t="s">
        <v>120</v>
      </c>
      <c r="E10824" t="s">
        <v>2</v>
      </c>
      <c r="F10824" t="s">
        <v>2</v>
      </c>
      <c r="G10824" t="s">
        <v>2</v>
      </c>
      <c r="H10824" t="s">
        <v>2</v>
      </c>
    </row>
    <row r="10825" spans="1:8">
      <c r="A10825" s="109" t="s">
        <v>27625</v>
      </c>
      <c r="B10825" t="s">
        <v>119</v>
      </c>
      <c r="C10825" t="s">
        <v>120</v>
      </c>
      <c r="E10825" t="s">
        <v>2</v>
      </c>
      <c r="F10825" t="s">
        <v>2</v>
      </c>
      <c r="G10825" t="s">
        <v>2</v>
      </c>
      <c r="H10825" t="s">
        <v>2</v>
      </c>
    </row>
    <row r="10826" spans="1:8">
      <c r="A10826" s="109" t="s">
        <v>27627</v>
      </c>
      <c r="B10826" t="s">
        <v>119</v>
      </c>
      <c r="C10826" t="s">
        <v>120</v>
      </c>
      <c r="E10826" t="s">
        <v>2</v>
      </c>
      <c r="F10826" t="s">
        <v>2</v>
      </c>
      <c r="G10826" t="s">
        <v>2</v>
      </c>
      <c r="H10826" t="s">
        <v>2</v>
      </c>
    </row>
    <row r="10827" spans="1:8">
      <c r="A10827" s="109" t="s">
        <v>27628</v>
      </c>
      <c r="B10827" t="s">
        <v>119</v>
      </c>
      <c r="C10827" t="s">
        <v>120</v>
      </c>
      <c r="E10827" t="s">
        <v>2</v>
      </c>
      <c r="F10827" t="s">
        <v>2</v>
      </c>
      <c r="G10827" t="s">
        <v>2</v>
      </c>
      <c r="H10827" t="s">
        <v>2</v>
      </c>
    </row>
    <row r="10828" spans="1:8">
      <c r="A10828" s="109" t="s">
        <v>43289</v>
      </c>
      <c r="B10828" t="s">
        <v>119</v>
      </c>
      <c r="C10828" t="s">
        <v>120</v>
      </c>
      <c r="H10828" t="s">
        <v>2</v>
      </c>
    </row>
    <row r="10829" spans="1:8">
      <c r="A10829" s="109" t="s">
        <v>33744</v>
      </c>
      <c r="B10829" t="s">
        <v>119</v>
      </c>
      <c r="C10829" t="s">
        <v>120</v>
      </c>
      <c r="E10829" t="s">
        <v>2</v>
      </c>
      <c r="F10829" t="s">
        <v>2</v>
      </c>
      <c r="G10829" t="s">
        <v>2</v>
      </c>
      <c r="H10829" t="s">
        <v>2</v>
      </c>
    </row>
    <row r="10830" spans="1:8">
      <c r="A10830" s="109" t="s">
        <v>27630</v>
      </c>
      <c r="B10830" t="s">
        <v>119</v>
      </c>
      <c r="C10830" t="s">
        <v>120</v>
      </c>
      <c r="E10830" t="s">
        <v>2</v>
      </c>
      <c r="F10830" t="s">
        <v>2</v>
      </c>
      <c r="G10830" t="s">
        <v>2</v>
      </c>
      <c r="H10830" t="s">
        <v>2</v>
      </c>
    </row>
    <row r="10831" spans="1:8">
      <c r="A10831" s="109" t="s">
        <v>27632</v>
      </c>
      <c r="B10831" t="s">
        <v>119</v>
      </c>
      <c r="C10831" t="s">
        <v>120</v>
      </c>
      <c r="E10831" t="s">
        <v>2</v>
      </c>
      <c r="F10831" t="s">
        <v>2</v>
      </c>
      <c r="G10831" t="s">
        <v>2</v>
      </c>
      <c r="H10831" t="s">
        <v>2</v>
      </c>
    </row>
    <row r="10832" spans="1:8">
      <c r="A10832" s="109" t="s">
        <v>27634</v>
      </c>
      <c r="B10832" t="s">
        <v>119</v>
      </c>
      <c r="C10832" t="s">
        <v>120</v>
      </c>
      <c r="E10832" t="s">
        <v>2</v>
      </c>
      <c r="F10832" t="s">
        <v>2</v>
      </c>
      <c r="G10832" t="s">
        <v>2</v>
      </c>
      <c r="H10832" t="s">
        <v>2</v>
      </c>
    </row>
    <row r="10833" spans="1:8">
      <c r="A10833" s="109" t="s">
        <v>27635</v>
      </c>
      <c r="B10833" t="s">
        <v>119</v>
      </c>
      <c r="C10833" t="s">
        <v>120</v>
      </c>
      <c r="E10833" t="s">
        <v>2</v>
      </c>
      <c r="F10833" t="s">
        <v>2</v>
      </c>
      <c r="G10833" t="s">
        <v>2</v>
      </c>
      <c r="H10833" t="s">
        <v>2</v>
      </c>
    </row>
    <row r="10834" spans="1:8">
      <c r="A10834" s="109" t="s">
        <v>27636</v>
      </c>
      <c r="B10834" t="s">
        <v>119</v>
      </c>
      <c r="C10834" t="s">
        <v>120</v>
      </c>
      <c r="E10834" t="s">
        <v>2</v>
      </c>
      <c r="F10834" t="s">
        <v>2</v>
      </c>
      <c r="G10834" t="s">
        <v>2</v>
      </c>
      <c r="H10834" t="s">
        <v>2</v>
      </c>
    </row>
    <row r="10835" spans="1:8">
      <c r="A10835" s="109" t="s">
        <v>27637</v>
      </c>
      <c r="B10835" t="s">
        <v>119</v>
      </c>
      <c r="C10835" t="s">
        <v>120</v>
      </c>
      <c r="E10835" t="s">
        <v>2</v>
      </c>
      <c r="F10835" t="s">
        <v>2</v>
      </c>
      <c r="G10835" t="s">
        <v>2</v>
      </c>
      <c r="H10835" t="s">
        <v>2</v>
      </c>
    </row>
    <row r="10836" spans="1:8">
      <c r="A10836" s="109" t="s">
        <v>27638</v>
      </c>
      <c r="B10836" t="s">
        <v>119</v>
      </c>
      <c r="C10836" t="s">
        <v>120</v>
      </c>
      <c r="E10836" t="s">
        <v>2</v>
      </c>
      <c r="F10836" t="s">
        <v>2</v>
      </c>
      <c r="G10836" t="s">
        <v>2</v>
      </c>
      <c r="H10836" t="s">
        <v>2</v>
      </c>
    </row>
    <row r="10837" spans="1:8">
      <c r="A10837" s="109" t="s">
        <v>27639</v>
      </c>
      <c r="B10837" t="s">
        <v>119</v>
      </c>
      <c r="C10837" t="s">
        <v>120</v>
      </c>
      <c r="E10837" t="s">
        <v>2</v>
      </c>
      <c r="F10837" t="s">
        <v>2</v>
      </c>
      <c r="G10837" t="s">
        <v>2</v>
      </c>
      <c r="H10837" t="s">
        <v>2</v>
      </c>
    </row>
    <row r="10838" spans="1:8">
      <c r="A10838" s="109" t="s">
        <v>27640</v>
      </c>
      <c r="B10838" t="s">
        <v>119</v>
      </c>
      <c r="C10838" t="s">
        <v>120</v>
      </c>
      <c r="E10838" t="s">
        <v>2</v>
      </c>
      <c r="F10838" t="s">
        <v>2</v>
      </c>
      <c r="G10838" t="s">
        <v>2</v>
      </c>
      <c r="H10838" t="s">
        <v>2</v>
      </c>
    </row>
    <row r="10839" spans="1:8">
      <c r="A10839" s="109" t="s">
        <v>27641</v>
      </c>
      <c r="B10839" t="s">
        <v>119</v>
      </c>
      <c r="C10839" t="s">
        <v>120</v>
      </c>
      <c r="E10839" t="s">
        <v>2</v>
      </c>
      <c r="F10839" t="s">
        <v>2</v>
      </c>
      <c r="G10839" t="s">
        <v>2</v>
      </c>
      <c r="H10839" t="s">
        <v>2</v>
      </c>
    </row>
    <row r="10840" spans="1:8">
      <c r="A10840" s="109" t="s">
        <v>27642</v>
      </c>
      <c r="B10840" t="s">
        <v>119</v>
      </c>
      <c r="C10840" t="s">
        <v>120</v>
      </c>
      <c r="E10840" t="s">
        <v>2</v>
      </c>
      <c r="F10840" t="s">
        <v>2</v>
      </c>
      <c r="G10840" t="s">
        <v>2</v>
      </c>
      <c r="H10840" t="s">
        <v>2</v>
      </c>
    </row>
    <row r="10841" spans="1:8">
      <c r="A10841" s="109" t="s">
        <v>27643</v>
      </c>
      <c r="B10841" t="s">
        <v>119</v>
      </c>
      <c r="C10841" t="s">
        <v>120</v>
      </c>
      <c r="E10841" t="s">
        <v>2</v>
      </c>
      <c r="F10841" t="s">
        <v>2</v>
      </c>
      <c r="G10841" t="s">
        <v>2</v>
      </c>
      <c r="H10841" t="s">
        <v>2</v>
      </c>
    </row>
    <row r="10842" spans="1:8">
      <c r="A10842" s="109" t="s">
        <v>43252</v>
      </c>
      <c r="B10842" t="s">
        <v>119</v>
      </c>
      <c r="C10842" t="s">
        <v>120</v>
      </c>
      <c r="H10842" t="s">
        <v>2</v>
      </c>
    </row>
    <row r="10843" spans="1:8">
      <c r="A10843" s="109" t="s">
        <v>43253</v>
      </c>
      <c r="B10843" t="s">
        <v>119</v>
      </c>
      <c r="C10843" t="s">
        <v>120</v>
      </c>
      <c r="H10843" t="s">
        <v>2</v>
      </c>
    </row>
    <row r="10844" spans="1:8">
      <c r="A10844" s="109" t="s">
        <v>43254</v>
      </c>
      <c r="B10844" t="s">
        <v>119</v>
      </c>
      <c r="C10844" t="s">
        <v>120</v>
      </c>
      <c r="H10844" t="s">
        <v>2</v>
      </c>
    </row>
    <row r="10845" spans="1:8">
      <c r="A10845" s="109" t="s">
        <v>43255</v>
      </c>
      <c r="B10845" t="s">
        <v>119</v>
      </c>
      <c r="C10845" t="s">
        <v>120</v>
      </c>
      <c r="H10845" t="s">
        <v>2</v>
      </c>
    </row>
    <row r="10846" spans="1:8">
      <c r="A10846" s="109" t="s">
        <v>43256</v>
      </c>
      <c r="B10846" t="s">
        <v>119</v>
      </c>
      <c r="C10846" t="s">
        <v>120</v>
      </c>
      <c r="H10846" t="s">
        <v>2</v>
      </c>
    </row>
    <row r="10847" spans="1:8">
      <c r="A10847" s="109" t="s">
        <v>43257</v>
      </c>
      <c r="B10847" t="s">
        <v>119</v>
      </c>
      <c r="C10847" t="s">
        <v>120</v>
      </c>
      <c r="H10847" t="s">
        <v>2</v>
      </c>
    </row>
    <row r="10848" spans="1:8">
      <c r="A10848" s="109" t="s">
        <v>43258</v>
      </c>
      <c r="B10848" t="s">
        <v>119</v>
      </c>
      <c r="C10848" t="s">
        <v>120</v>
      </c>
      <c r="H10848" t="s">
        <v>2</v>
      </c>
    </row>
    <row r="10849" spans="1:8">
      <c r="A10849" s="109" t="s">
        <v>43259</v>
      </c>
      <c r="B10849" t="s">
        <v>119</v>
      </c>
      <c r="C10849" t="s">
        <v>120</v>
      </c>
      <c r="H10849" t="s">
        <v>2</v>
      </c>
    </row>
    <row r="10850" spans="1:8">
      <c r="A10850" s="109" t="s">
        <v>43260</v>
      </c>
      <c r="B10850" t="s">
        <v>119</v>
      </c>
      <c r="C10850" t="s">
        <v>120</v>
      </c>
      <c r="H10850" t="s">
        <v>2</v>
      </c>
    </row>
    <row r="10851" spans="1:8">
      <c r="A10851" s="109" t="s">
        <v>43261</v>
      </c>
      <c r="B10851" t="s">
        <v>119</v>
      </c>
      <c r="C10851" t="s">
        <v>120</v>
      </c>
      <c r="H10851" t="s">
        <v>2</v>
      </c>
    </row>
    <row r="10852" spans="1:8">
      <c r="A10852" s="109" t="s">
        <v>43262</v>
      </c>
      <c r="B10852" t="s">
        <v>119</v>
      </c>
      <c r="C10852" t="s">
        <v>120</v>
      </c>
      <c r="H10852" t="s">
        <v>2</v>
      </c>
    </row>
    <row r="10853" spans="1:8">
      <c r="A10853" s="109" t="s">
        <v>43263</v>
      </c>
      <c r="B10853" t="s">
        <v>119</v>
      </c>
      <c r="C10853" t="s">
        <v>120</v>
      </c>
      <c r="H10853" t="s">
        <v>2</v>
      </c>
    </row>
    <row r="10854" spans="1:8">
      <c r="A10854" s="109" t="s">
        <v>35108</v>
      </c>
      <c r="B10854" t="s">
        <v>119</v>
      </c>
      <c r="C10854" t="s">
        <v>120</v>
      </c>
      <c r="H10854" t="s">
        <v>2</v>
      </c>
    </row>
    <row r="10855" spans="1:8">
      <c r="A10855" s="109" t="s">
        <v>35109</v>
      </c>
      <c r="B10855" t="s">
        <v>119</v>
      </c>
      <c r="C10855" t="s">
        <v>120</v>
      </c>
      <c r="H10855" t="s">
        <v>2</v>
      </c>
    </row>
    <row r="10856" spans="1:8">
      <c r="A10856" s="109" t="s">
        <v>33745</v>
      </c>
      <c r="B10856" t="s">
        <v>119</v>
      </c>
      <c r="C10856" t="s">
        <v>120</v>
      </c>
      <c r="E10856" t="s">
        <v>2</v>
      </c>
      <c r="F10856" t="s">
        <v>2</v>
      </c>
      <c r="G10856" t="s">
        <v>2</v>
      </c>
      <c r="H10856" t="s">
        <v>2</v>
      </c>
    </row>
    <row r="10857" spans="1:8">
      <c r="A10857" s="109" t="s">
        <v>25577</v>
      </c>
      <c r="B10857" t="s">
        <v>119</v>
      </c>
      <c r="C10857" t="s">
        <v>120</v>
      </c>
      <c r="E10857" t="s">
        <v>2</v>
      </c>
      <c r="F10857" t="s">
        <v>2</v>
      </c>
      <c r="G10857" t="s">
        <v>2</v>
      </c>
      <c r="H10857" t="s">
        <v>2</v>
      </c>
    </row>
    <row r="10858" spans="1:8">
      <c r="A10858" s="109" t="s">
        <v>43264</v>
      </c>
      <c r="B10858" t="s">
        <v>119</v>
      </c>
      <c r="C10858" t="s">
        <v>120</v>
      </c>
      <c r="H10858" t="s">
        <v>2</v>
      </c>
    </row>
    <row r="10859" spans="1:8">
      <c r="A10859" s="109" t="s">
        <v>25580</v>
      </c>
      <c r="B10859" t="s">
        <v>119</v>
      </c>
      <c r="C10859" t="s">
        <v>120</v>
      </c>
      <c r="E10859" t="s">
        <v>2</v>
      </c>
      <c r="F10859" t="s">
        <v>2</v>
      </c>
      <c r="G10859" t="s">
        <v>2</v>
      </c>
      <c r="H10859" t="s">
        <v>2</v>
      </c>
    </row>
    <row r="10860" spans="1:8">
      <c r="A10860" s="109" t="s">
        <v>33746</v>
      </c>
      <c r="B10860" t="s">
        <v>119</v>
      </c>
      <c r="C10860" t="s">
        <v>120</v>
      </c>
      <c r="E10860" t="s">
        <v>2</v>
      </c>
      <c r="F10860" t="s">
        <v>2</v>
      </c>
      <c r="G10860" t="s">
        <v>2</v>
      </c>
      <c r="H10860" t="s">
        <v>2</v>
      </c>
    </row>
    <row r="10861" spans="1:8">
      <c r="A10861" s="109" t="s">
        <v>33747</v>
      </c>
      <c r="B10861" t="s">
        <v>119</v>
      </c>
      <c r="C10861" t="s">
        <v>120</v>
      </c>
      <c r="E10861" t="s">
        <v>2</v>
      </c>
      <c r="F10861" t="s">
        <v>2</v>
      </c>
      <c r="G10861" t="s">
        <v>2</v>
      </c>
      <c r="H10861" t="s">
        <v>2</v>
      </c>
    </row>
    <row r="10862" spans="1:8">
      <c r="A10862" s="109" t="s">
        <v>25581</v>
      </c>
      <c r="B10862" t="s">
        <v>119</v>
      </c>
      <c r="C10862" t="s">
        <v>120</v>
      </c>
      <c r="E10862" t="s">
        <v>2</v>
      </c>
      <c r="F10862" t="s">
        <v>2</v>
      </c>
      <c r="G10862" t="s">
        <v>2</v>
      </c>
      <c r="H10862" t="s">
        <v>2</v>
      </c>
    </row>
    <row r="10863" spans="1:8">
      <c r="A10863" s="109" t="s">
        <v>33748</v>
      </c>
      <c r="B10863" t="s">
        <v>119</v>
      </c>
      <c r="C10863" t="s">
        <v>120</v>
      </c>
      <c r="E10863" t="s">
        <v>2</v>
      </c>
      <c r="F10863" t="s">
        <v>2</v>
      </c>
      <c r="G10863" t="s">
        <v>2</v>
      </c>
      <c r="H10863" t="s">
        <v>2</v>
      </c>
    </row>
    <row r="10864" spans="1:8">
      <c r="A10864" s="109" t="s">
        <v>35110</v>
      </c>
      <c r="B10864" t="s">
        <v>119</v>
      </c>
      <c r="C10864" t="s">
        <v>120</v>
      </c>
      <c r="H10864" t="s">
        <v>2</v>
      </c>
    </row>
    <row r="10865" spans="1:8">
      <c r="A10865" s="109" t="s">
        <v>33749</v>
      </c>
      <c r="B10865" t="s">
        <v>119</v>
      </c>
      <c r="C10865" t="s">
        <v>120</v>
      </c>
      <c r="E10865" t="s">
        <v>2</v>
      </c>
      <c r="F10865" t="s">
        <v>2</v>
      </c>
      <c r="G10865" t="s">
        <v>2</v>
      </c>
      <c r="H10865" t="s">
        <v>2</v>
      </c>
    </row>
    <row r="10866" spans="1:8">
      <c r="A10866" s="109" t="s">
        <v>35111</v>
      </c>
      <c r="B10866" t="s">
        <v>119</v>
      </c>
      <c r="C10866" t="s">
        <v>120</v>
      </c>
      <c r="H10866" t="s">
        <v>2</v>
      </c>
    </row>
    <row r="10867" spans="1:8">
      <c r="A10867" s="109" t="s">
        <v>33750</v>
      </c>
      <c r="B10867" t="s">
        <v>119</v>
      </c>
      <c r="C10867" t="s">
        <v>120</v>
      </c>
      <c r="E10867" t="s">
        <v>2</v>
      </c>
      <c r="F10867" t="s">
        <v>2</v>
      </c>
      <c r="G10867" t="s">
        <v>2</v>
      </c>
      <c r="H10867" t="s">
        <v>2</v>
      </c>
    </row>
    <row r="10868" spans="1:8">
      <c r="A10868" s="109" t="s">
        <v>25582</v>
      </c>
      <c r="B10868" t="s">
        <v>119</v>
      </c>
      <c r="C10868" t="s">
        <v>120</v>
      </c>
      <c r="E10868" t="s">
        <v>2</v>
      </c>
      <c r="F10868" t="s">
        <v>2</v>
      </c>
      <c r="G10868" t="s">
        <v>2</v>
      </c>
      <c r="H10868" t="s">
        <v>2</v>
      </c>
    </row>
    <row r="10869" spans="1:8">
      <c r="A10869" s="109" t="s">
        <v>33751</v>
      </c>
      <c r="B10869" t="s">
        <v>119</v>
      </c>
      <c r="C10869" t="s">
        <v>120</v>
      </c>
      <c r="E10869" t="s">
        <v>2</v>
      </c>
      <c r="F10869" t="s">
        <v>2</v>
      </c>
      <c r="G10869" t="s">
        <v>2</v>
      </c>
      <c r="H10869" t="s">
        <v>2</v>
      </c>
    </row>
    <row r="10870" spans="1:8">
      <c r="A10870" s="109" t="s">
        <v>35112</v>
      </c>
      <c r="B10870" t="s">
        <v>119</v>
      </c>
      <c r="C10870" t="s">
        <v>120</v>
      </c>
      <c r="H10870" t="s">
        <v>2</v>
      </c>
    </row>
    <row r="10871" spans="1:8">
      <c r="A10871" s="109" t="s">
        <v>35113</v>
      </c>
      <c r="B10871" t="s">
        <v>119</v>
      </c>
      <c r="C10871" t="s">
        <v>120</v>
      </c>
      <c r="H10871" t="s">
        <v>2</v>
      </c>
    </row>
    <row r="10872" spans="1:8">
      <c r="A10872" s="109" t="s">
        <v>33752</v>
      </c>
      <c r="B10872" t="s">
        <v>119</v>
      </c>
      <c r="C10872" t="s">
        <v>120</v>
      </c>
      <c r="E10872" t="s">
        <v>2</v>
      </c>
      <c r="F10872" t="s">
        <v>2</v>
      </c>
      <c r="G10872" t="s">
        <v>2</v>
      </c>
      <c r="H10872" t="s">
        <v>2</v>
      </c>
    </row>
    <row r="10873" spans="1:8">
      <c r="A10873" s="109" t="s">
        <v>33753</v>
      </c>
      <c r="B10873" t="s">
        <v>119</v>
      </c>
      <c r="C10873" t="s">
        <v>120</v>
      </c>
      <c r="E10873" t="s">
        <v>2</v>
      </c>
      <c r="F10873" t="s">
        <v>2</v>
      </c>
      <c r="G10873" t="s">
        <v>2</v>
      </c>
      <c r="H10873" t="s">
        <v>2</v>
      </c>
    </row>
    <row r="10874" spans="1:8">
      <c r="A10874" s="109" t="s">
        <v>35114</v>
      </c>
      <c r="B10874" t="s">
        <v>119</v>
      </c>
      <c r="C10874" t="s">
        <v>120</v>
      </c>
      <c r="H10874" t="s">
        <v>2</v>
      </c>
    </row>
    <row r="10875" spans="1:8">
      <c r="A10875" s="109" t="s">
        <v>33754</v>
      </c>
      <c r="B10875" t="s">
        <v>119</v>
      </c>
      <c r="C10875" t="s">
        <v>120</v>
      </c>
      <c r="E10875" t="s">
        <v>2</v>
      </c>
      <c r="F10875" t="s">
        <v>2</v>
      </c>
      <c r="G10875" t="s">
        <v>2</v>
      </c>
      <c r="H10875" t="s">
        <v>2</v>
      </c>
    </row>
    <row r="10876" spans="1:8">
      <c r="A10876" s="109" t="s">
        <v>33755</v>
      </c>
      <c r="B10876" t="s">
        <v>119</v>
      </c>
      <c r="C10876" t="s">
        <v>120</v>
      </c>
      <c r="E10876" t="s">
        <v>2</v>
      </c>
      <c r="F10876" t="s">
        <v>2</v>
      </c>
      <c r="G10876" t="s">
        <v>2</v>
      </c>
      <c r="H10876" t="s">
        <v>2</v>
      </c>
    </row>
    <row r="10877" spans="1:8">
      <c r="A10877" s="109" t="s">
        <v>43290</v>
      </c>
      <c r="B10877" t="s">
        <v>119</v>
      </c>
      <c r="C10877" t="s">
        <v>120</v>
      </c>
      <c r="H10877" t="s">
        <v>2</v>
      </c>
    </row>
    <row r="10878" spans="1:8">
      <c r="A10878" s="109" t="s">
        <v>27644</v>
      </c>
      <c r="B10878" t="s">
        <v>119</v>
      </c>
      <c r="C10878" t="s">
        <v>120</v>
      </c>
      <c r="E10878" t="s">
        <v>2</v>
      </c>
      <c r="F10878" t="s">
        <v>2</v>
      </c>
      <c r="G10878" t="s">
        <v>2</v>
      </c>
      <c r="H10878" t="s">
        <v>2</v>
      </c>
    </row>
    <row r="10879" spans="1:8">
      <c r="A10879" s="109" t="s">
        <v>35170</v>
      </c>
      <c r="B10879" t="s">
        <v>119</v>
      </c>
      <c r="C10879" t="s">
        <v>120</v>
      </c>
      <c r="H10879" t="s">
        <v>2</v>
      </c>
    </row>
    <row r="10880" spans="1:8">
      <c r="A10880" s="109" t="s">
        <v>35171</v>
      </c>
      <c r="B10880" t="s">
        <v>119</v>
      </c>
      <c r="C10880" t="s">
        <v>120</v>
      </c>
      <c r="H10880" t="s">
        <v>2</v>
      </c>
    </row>
    <row r="10881" spans="1:8">
      <c r="A10881" s="109" t="s">
        <v>33756</v>
      </c>
      <c r="B10881" t="s">
        <v>119</v>
      </c>
      <c r="C10881" t="s">
        <v>120</v>
      </c>
      <c r="E10881" t="s">
        <v>2</v>
      </c>
      <c r="F10881" t="s">
        <v>2</v>
      </c>
      <c r="G10881" t="s">
        <v>2</v>
      </c>
      <c r="H10881" t="s">
        <v>2</v>
      </c>
    </row>
    <row r="10882" spans="1:8">
      <c r="A10882" s="109" t="s">
        <v>27645</v>
      </c>
      <c r="B10882" t="s">
        <v>119</v>
      </c>
      <c r="C10882" t="s">
        <v>120</v>
      </c>
      <c r="E10882" t="s">
        <v>2</v>
      </c>
      <c r="F10882" t="s">
        <v>2</v>
      </c>
      <c r="G10882" t="s">
        <v>2</v>
      </c>
      <c r="H10882" t="s">
        <v>2</v>
      </c>
    </row>
    <row r="10883" spans="1:8">
      <c r="A10883" s="109" t="s">
        <v>33757</v>
      </c>
      <c r="B10883" t="s">
        <v>119</v>
      </c>
      <c r="C10883" t="s">
        <v>120</v>
      </c>
      <c r="E10883" t="s">
        <v>2</v>
      </c>
      <c r="F10883" t="s">
        <v>2</v>
      </c>
      <c r="G10883" t="s">
        <v>2</v>
      </c>
      <c r="H10883" t="s">
        <v>2</v>
      </c>
    </row>
    <row r="10884" spans="1:8">
      <c r="A10884" s="109" t="s">
        <v>33758</v>
      </c>
      <c r="B10884" t="s">
        <v>119</v>
      </c>
      <c r="C10884" t="s">
        <v>120</v>
      </c>
      <c r="E10884" t="s">
        <v>2</v>
      </c>
      <c r="F10884" t="s">
        <v>2</v>
      </c>
      <c r="G10884" t="s">
        <v>2</v>
      </c>
      <c r="H10884" t="s">
        <v>2</v>
      </c>
    </row>
    <row r="10885" spans="1:8">
      <c r="A10885" s="109" t="s">
        <v>33759</v>
      </c>
      <c r="B10885" t="s">
        <v>119</v>
      </c>
      <c r="C10885" t="s">
        <v>120</v>
      </c>
      <c r="E10885" t="s">
        <v>2</v>
      </c>
      <c r="F10885" t="s">
        <v>2</v>
      </c>
      <c r="G10885" t="s">
        <v>2</v>
      </c>
      <c r="H10885" t="s">
        <v>2</v>
      </c>
    </row>
    <row r="10886" spans="1:8">
      <c r="A10886" s="109" t="s">
        <v>33760</v>
      </c>
      <c r="B10886" t="s">
        <v>119</v>
      </c>
      <c r="C10886" t="s">
        <v>120</v>
      </c>
      <c r="E10886" t="s">
        <v>2</v>
      </c>
      <c r="F10886" t="s">
        <v>2</v>
      </c>
      <c r="G10886" t="s">
        <v>2</v>
      </c>
      <c r="H10886" t="s">
        <v>2</v>
      </c>
    </row>
    <row r="10887" spans="1:8">
      <c r="A10887" s="109" t="s">
        <v>33761</v>
      </c>
      <c r="B10887" t="s">
        <v>119</v>
      </c>
      <c r="C10887" t="s">
        <v>120</v>
      </c>
      <c r="E10887" t="s">
        <v>2</v>
      </c>
      <c r="F10887" t="s">
        <v>2</v>
      </c>
      <c r="G10887" t="s">
        <v>2</v>
      </c>
      <c r="H10887" t="s">
        <v>2</v>
      </c>
    </row>
    <row r="10888" spans="1:8">
      <c r="A10888" s="109" t="s">
        <v>27649</v>
      </c>
      <c r="B10888" t="s">
        <v>119</v>
      </c>
      <c r="C10888" t="s">
        <v>120</v>
      </c>
      <c r="E10888" t="s">
        <v>2</v>
      </c>
      <c r="F10888" t="s">
        <v>2</v>
      </c>
      <c r="G10888" t="s">
        <v>2</v>
      </c>
      <c r="H10888" t="s">
        <v>2</v>
      </c>
    </row>
    <row r="10889" spans="1:8">
      <c r="A10889" s="109" t="s">
        <v>33762</v>
      </c>
      <c r="B10889" t="s">
        <v>119</v>
      </c>
      <c r="C10889" t="s">
        <v>120</v>
      </c>
      <c r="E10889" t="s">
        <v>2</v>
      </c>
      <c r="F10889" t="s">
        <v>2</v>
      </c>
      <c r="G10889" t="s">
        <v>2</v>
      </c>
      <c r="H10889" t="s">
        <v>2</v>
      </c>
    </row>
    <row r="10890" spans="1:8">
      <c r="A10890" s="109" t="s">
        <v>35172</v>
      </c>
      <c r="B10890" t="s">
        <v>119</v>
      </c>
      <c r="C10890" t="s">
        <v>120</v>
      </c>
      <c r="H10890" t="s">
        <v>2</v>
      </c>
    </row>
    <row r="10891" spans="1:8">
      <c r="A10891" s="109" t="s">
        <v>33763</v>
      </c>
      <c r="B10891" t="s">
        <v>119</v>
      </c>
      <c r="C10891" t="s">
        <v>120</v>
      </c>
      <c r="E10891" t="s">
        <v>2</v>
      </c>
      <c r="F10891" t="s">
        <v>2</v>
      </c>
      <c r="G10891" t="s">
        <v>2</v>
      </c>
      <c r="H10891" t="s">
        <v>2</v>
      </c>
    </row>
    <row r="10892" spans="1:8">
      <c r="A10892" s="109" t="s">
        <v>33764</v>
      </c>
      <c r="B10892" t="s">
        <v>119</v>
      </c>
      <c r="C10892" t="s">
        <v>120</v>
      </c>
      <c r="E10892" t="s">
        <v>2</v>
      </c>
      <c r="F10892" t="s">
        <v>2</v>
      </c>
      <c r="G10892" t="s">
        <v>2</v>
      </c>
      <c r="H10892" t="s">
        <v>2</v>
      </c>
    </row>
    <row r="10893" spans="1:8">
      <c r="A10893" s="109" t="s">
        <v>35173</v>
      </c>
      <c r="B10893" t="s">
        <v>119</v>
      </c>
      <c r="C10893" t="s">
        <v>120</v>
      </c>
      <c r="H10893" t="s">
        <v>2</v>
      </c>
    </row>
    <row r="10894" spans="1:8">
      <c r="A10894" s="109" t="s">
        <v>33765</v>
      </c>
      <c r="B10894" t="s">
        <v>119</v>
      </c>
      <c r="C10894" t="s">
        <v>120</v>
      </c>
      <c r="E10894" t="s">
        <v>2</v>
      </c>
      <c r="F10894" t="s">
        <v>2</v>
      </c>
      <c r="G10894" t="s">
        <v>2</v>
      </c>
      <c r="H10894" t="s">
        <v>2</v>
      </c>
    </row>
    <row r="10895" spans="1:8">
      <c r="A10895" s="109" t="s">
        <v>33766</v>
      </c>
      <c r="B10895" t="s">
        <v>119</v>
      </c>
      <c r="C10895" t="s">
        <v>120</v>
      </c>
      <c r="E10895" t="s">
        <v>2</v>
      </c>
      <c r="F10895" t="s">
        <v>2</v>
      </c>
      <c r="G10895" t="s">
        <v>2</v>
      </c>
      <c r="H10895" t="s">
        <v>2</v>
      </c>
    </row>
    <row r="10896" spans="1:8">
      <c r="A10896" s="109" t="s">
        <v>33767</v>
      </c>
      <c r="B10896" t="s">
        <v>119</v>
      </c>
      <c r="C10896" t="s">
        <v>120</v>
      </c>
      <c r="E10896" t="s">
        <v>2</v>
      </c>
      <c r="F10896" t="s">
        <v>2</v>
      </c>
      <c r="G10896" t="s">
        <v>2</v>
      </c>
      <c r="H10896" t="s">
        <v>2</v>
      </c>
    </row>
    <row r="10897" spans="1:8">
      <c r="A10897" s="109" t="s">
        <v>33768</v>
      </c>
      <c r="B10897" t="s">
        <v>119</v>
      </c>
      <c r="C10897" t="s">
        <v>120</v>
      </c>
      <c r="E10897" t="s">
        <v>2</v>
      </c>
      <c r="F10897" t="s">
        <v>2</v>
      </c>
      <c r="G10897" t="s">
        <v>2</v>
      </c>
      <c r="H10897" t="s">
        <v>2</v>
      </c>
    </row>
    <row r="10898" spans="1:8">
      <c r="A10898" s="109" t="s">
        <v>33769</v>
      </c>
      <c r="B10898" t="s">
        <v>119</v>
      </c>
      <c r="C10898" t="s">
        <v>120</v>
      </c>
      <c r="E10898" t="s">
        <v>2</v>
      </c>
      <c r="F10898" t="s">
        <v>2</v>
      </c>
      <c r="G10898" t="s">
        <v>2</v>
      </c>
      <c r="H10898" t="s">
        <v>2</v>
      </c>
    </row>
    <row r="10899" spans="1:8">
      <c r="A10899" s="109" t="s">
        <v>33770</v>
      </c>
      <c r="B10899" t="s">
        <v>119</v>
      </c>
      <c r="C10899" t="s">
        <v>120</v>
      </c>
      <c r="E10899" t="s">
        <v>2</v>
      </c>
      <c r="F10899" t="s">
        <v>2</v>
      </c>
      <c r="G10899" t="s">
        <v>2</v>
      </c>
      <c r="H10899" t="s">
        <v>2</v>
      </c>
    </row>
    <row r="10900" spans="1:8">
      <c r="A10900" s="109" t="s">
        <v>33771</v>
      </c>
      <c r="B10900" t="s">
        <v>119</v>
      </c>
      <c r="C10900" t="s">
        <v>120</v>
      </c>
      <c r="E10900" t="s">
        <v>2</v>
      </c>
      <c r="F10900" t="s">
        <v>2</v>
      </c>
      <c r="G10900" t="s">
        <v>2</v>
      </c>
      <c r="H10900" t="s">
        <v>2</v>
      </c>
    </row>
    <row r="10901" spans="1:8">
      <c r="A10901" s="109" t="s">
        <v>33772</v>
      </c>
      <c r="B10901" t="s">
        <v>119</v>
      </c>
      <c r="C10901" t="s">
        <v>120</v>
      </c>
      <c r="E10901" t="s">
        <v>2</v>
      </c>
      <c r="F10901" t="s">
        <v>2</v>
      </c>
      <c r="G10901" t="s">
        <v>2</v>
      </c>
      <c r="H10901" t="s">
        <v>2</v>
      </c>
    </row>
    <row r="10902" spans="1:8">
      <c r="A10902" s="109" t="s">
        <v>33773</v>
      </c>
      <c r="B10902" t="s">
        <v>119</v>
      </c>
      <c r="C10902" t="s">
        <v>120</v>
      </c>
      <c r="E10902" t="s">
        <v>2</v>
      </c>
      <c r="F10902" t="s">
        <v>2</v>
      </c>
      <c r="G10902" t="s">
        <v>2</v>
      </c>
      <c r="H10902" t="s">
        <v>2</v>
      </c>
    </row>
    <row r="10903" spans="1:8">
      <c r="A10903" s="109" t="s">
        <v>25583</v>
      </c>
      <c r="B10903" t="s">
        <v>119</v>
      </c>
      <c r="C10903" t="s">
        <v>120</v>
      </c>
      <c r="E10903" t="s">
        <v>2</v>
      </c>
      <c r="F10903" t="s">
        <v>2</v>
      </c>
      <c r="G10903" t="s">
        <v>2</v>
      </c>
      <c r="H10903" t="s">
        <v>2</v>
      </c>
    </row>
    <row r="10904" spans="1:8">
      <c r="A10904" s="109" t="s">
        <v>33774</v>
      </c>
      <c r="B10904" t="s">
        <v>119</v>
      </c>
      <c r="C10904" t="s">
        <v>120</v>
      </c>
      <c r="E10904" t="s">
        <v>2</v>
      </c>
      <c r="F10904" t="s">
        <v>2</v>
      </c>
      <c r="G10904" t="s">
        <v>2</v>
      </c>
      <c r="H10904" t="s">
        <v>2</v>
      </c>
    </row>
    <row r="10905" spans="1:8">
      <c r="A10905" s="109" t="s">
        <v>33775</v>
      </c>
      <c r="B10905" t="s">
        <v>119</v>
      </c>
      <c r="C10905" t="s">
        <v>120</v>
      </c>
      <c r="E10905" t="s">
        <v>2</v>
      </c>
      <c r="F10905" t="s">
        <v>2</v>
      </c>
      <c r="G10905" t="s">
        <v>2</v>
      </c>
      <c r="H10905" t="s">
        <v>2</v>
      </c>
    </row>
    <row r="10906" spans="1:8">
      <c r="A10906" s="109" t="s">
        <v>35115</v>
      </c>
      <c r="B10906" t="s">
        <v>119</v>
      </c>
      <c r="C10906" t="s">
        <v>120</v>
      </c>
      <c r="H10906" t="s">
        <v>2</v>
      </c>
    </row>
    <row r="10907" spans="1:8">
      <c r="A10907" s="109" t="s">
        <v>33776</v>
      </c>
      <c r="B10907" t="s">
        <v>119</v>
      </c>
      <c r="C10907" t="s">
        <v>120</v>
      </c>
      <c r="E10907" t="s">
        <v>2</v>
      </c>
      <c r="F10907" t="s">
        <v>2</v>
      </c>
      <c r="G10907" t="s">
        <v>2</v>
      </c>
      <c r="H10907" t="s">
        <v>2</v>
      </c>
    </row>
    <row r="10908" spans="1:8">
      <c r="A10908" s="109" t="s">
        <v>33777</v>
      </c>
      <c r="B10908" t="s">
        <v>119</v>
      </c>
      <c r="C10908" t="s">
        <v>120</v>
      </c>
      <c r="E10908" t="s">
        <v>2</v>
      </c>
      <c r="F10908" t="s">
        <v>2</v>
      </c>
      <c r="G10908" t="s">
        <v>2</v>
      </c>
      <c r="H10908" t="s">
        <v>2</v>
      </c>
    </row>
    <row r="10909" spans="1:8">
      <c r="A10909" s="109" t="s">
        <v>33778</v>
      </c>
      <c r="B10909" t="s">
        <v>119</v>
      </c>
      <c r="C10909" t="s">
        <v>120</v>
      </c>
      <c r="E10909" t="s">
        <v>2</v>
      </c>
      <c r="F10909" t="s">
        <v>2</v>
      </c>
      <c r="G10909" t="s">
        <v>2</v>
      </c>
      <c r="H10909" t="s">
        <v>2</v>
      </c>
    </row>
    <row r="10910" spans="1:8">
      <c r="A10910" s="109" t="s">
        <v>33779</v>
      </c>
      <c r="B10910" t="s">
        <v>119</v>
      </c>
      <c r="C10910" t="s">
        <v>120</v>
      </c>
      <c r="E10910" t="s">
        <v>2</v>
      </c>
      <c r="F10910" t="s">
        <v>2</v>
      </c>
      <c r="G10910" t="s">
        <v>2</v>
      </c>
      <c r="H10910" t="s">
        <v>2</v>
      </c>
    </row>
    <row r="10911" spans="1:8">
      <c r="A10911" s="109" t="s">
        <v>33780</v>
      </c>
      <c r="B10911" t="s">
        <v>119</v>
      </c>
      <c r="C10911" t="s">
        <v>120</v>
      </c>
      <c r="E10911" t="s">
        <v>2</v>
      </c>
      <c r="F10911" t="s">
        <v>2</v>
      </c>
      <c r="G10911" t="s">
        <v>2</v>
      </c>
      <c r="H10911" t="s">
        <v>2</v>
      </c>
    </row>
    <row r="10912" spans="1:8">
      <c r="A10912" s="109" t="s">
        <v>33781</v>
      </c>
      <c r="B10912" t="s">
        <v>119</v>
      </c>
      <c r="C10912" t="s">
        <v>120</v>
      </c>
      <c r="E10912" t="s">
        <v>2</v>
      </c>
      <c r="F10912" t="s">
        <v>2</v>
      </c>
      <c r="G10912" t="s">
        <v>2</v>
      </c>
      <c r="H10912" t="s">
        <v>2</v>
      </c>
    </row>
    <row r="10913" spans="1:8">
      <c r="A10913" s="109" t="s">
        <v>33782</v>
      </c>
      <c r="B10913" t="s">
        <v>119</v>
      </c>
      <c r="C10913" t="s">
        <v>120</v>
      </c>
      <c r="E10913" t="s">
        <v>2</v>
      </c>
      <c r="F10913" t="s">
        <v>2</v>
      </c>
      <c r="G10913" t="s">
        <v>2</v>
      </c>
      <c r="H10913" t="s">
        <v>2</v>
      </c>
    </row>
    <row r="10914" spans="1:8">
      <c r="A10914" s="109" t="s">
        <v>35116</v>
      </c>
      <c r="B10914" t="s">
        <v>119</v>
      </c>
      <c r="C10914" t="s">
        <v>120</v>
      </c>
      <c r="H10914" t="s">
        <v>2</v>
      </c>
    </row>
    <row r="10915" spans="1:8">
      <c r="A10915" s="109" t="s">
        <v>35117</v>
      </c>
      <c r="B10915" t="s">
        <v>119</v>
      </c>
      <c r="C10915" t="s">
        <v>120</v>
      </c>
      <c r="H10915" t="s">
        <v>2</v>
      </c>
    </row>
    <row r="10916" spans="1:8">
      <c r="A10916" s="109" t="s">
        <v>25585</v>
      </c>
      <c r="B10916" t="s">
        <v>119</v>
      </c>
      <c r="C10916" t="s">
        <v>120</v>
      </c>
      <c r="E10916" t="s">
        <v>2</v>
      </c>
      <c r="F10916" t="s">
        <v>2</v>
      </c>
      <c r="G10916" t="s">
        <v>2</v>
      </c>
      <c r="H10916" t="s">
        <v>2</v>
      </c>
    </row>
    <row r="10917" spans="1:8">
      <c r="A10917" s="109" t="s">
        <v>25586</v>
      </c>
      <c r="B10917" t="s">
        <v>119</v>
      </c>
      <c r="C10917" t="s">
        <v>120</v>
      </c>
      <c r="E10917" t="s">
        <v>2</v>
      </c>
      <c r="F10917" t="s">
        <v>2</v>
      </c>
      <c r="G10917" t="s">
        <v>2</v>
      </c>
      <c r="H10917" t="s">
        <v>2</v>
      </c>
    </row>
    <row r="10918" spans="1:8">
      <c r="A10918" s="109" t="s">
        <v>33783</v>
      </c>
      <c r="B10918" t="s">
        <v>119</v>
      </c>
      <c r="C10918" t="s">
        <v>120</v>
      </c>
      <c r="E10918" t="s">
        <v>2</v>
      </c>
      <c r="F10918" t="s">
        <v>2</v>
      </c>
      <c r="G10918" t="s">
        <v>2</v>
      </c>
      <c r="H10918" t="s">
        <v>2</v>
      </c>
    </row>
    <row r="10919" spans="1:8">
      <c r="A10919" s="109" t="s">
        <v>33784</v>
      </c>
      <c r="B10919" t="s">
        <v>119</v>
      </c>
      <c r="C10919" t="s">
        <v>120</v>
      </c>
      <c r="E10919" t="s">
        <v>2</v>
      </c>
      <c r="F10919" t="s">
        <v>2</v>
      </c>
      <c r="G10919" t="s">
        <v>2</v>
      </c>
      <c r="H10919" t="s">
        <v>2</v>
      </c>
    </row>
    <row r="10920" spans="1:8">
      <c r="A10920" s="109" t="s">
        <v>33785</v>
      </c>
      <c r="B10920" t="s">
        <v>119</v>
      </c>
      <c r="C10920" t="s">
        <v>120</v>
      </c>
      <c r="E10920" t="s">
        <v>2</v>
      </c>
      <c r="F10920" t="s">
        <v>2</v>
      </c>
      <c r="G10920" t="s">
        <v>2</v>
      </c>
      <c r="H10920" t="s">
        <v>2</v>
      </c>
    </row>
    <row r="10921" spans="1:8">
      <c r="A10921" s="109" t="s">
        <v>33786</v>
      </c>
      <c r="B10921" t="s">
        <v>119</v>
      </c>
      <c r="C10921" t="s">
        <v>120</v>
      </c>
      <c r="E10921" t="s">
        <v>2</v>
      </c>
      <c r="F10921" t="s">
        <v>2</v>
      </c>
      <c r="G10921" t="s">
        <v>2</v>
      </c>
      <c r="H10921" t="s">
        <v>2</v>
      </c>
    </row>
    <row r="10922" spans="1:8">
      <c r="A10922" s="109" t="s">
        <v>33787</v>
      </c>
      <c r="B10922" t="s">
        <v>119</v>
      </c>
      <c r="C10922" t="s">
        <v>120</v>
      </c>
      <c r="E10922" t="s">
        <v>2</v>
      </c>
      <c r="F10922" t="s">
        <v>2</v>
      </c>
      <c r="G10922" t="s">
        <v>2</v>
      </c>
      <c r="H10922" t="s">
        <v>2</v>
      </c>
    </row>
    <row r="10923" spans="1:8">
      <c r="A10923" s="109" t="s">
        <v>25588</v>
      </c>
      <c r="B10923" t="s">
        <v>119</v>
      </c>
      <c r="C10923" t="s">
        <v>120</v>
      </c>
      <c r="E10923" t="s">
        <v>2</v>
      </c>
      <c r="F10923" t="s">
        <v>2</v>
      </c>
      <c r="G10923" t="s">
        <v>2</v>
      </c>
      <c r="H10923" t="s">
        <v>2</v>
      </c>
    </row>
    <row r="10924" spans="1:8">
      <c r="A10924" s="109" t="s">
        <v>27652</v>
      </c>
      <c r="B10924" t="s">
        <v>119</v>
      </c>
      <c r="C10924" t="s">
        <v>120</v>
      </c>
      <c r="E10924" t="s">
        <v>2</v>
      </c>
      <c r="F10924" t="s">
        <v>2</v>
      </c>
      <c r="G10924" t="s">
        <v>2</v>
      </c>
      <c r="H10924" t="s">
        <v>2</v>
      </c>
    </row>
    <row r="10925" spans="1:8">
      <c r="A10925" s="109" t="s">
        <v>27654</v>
      </c>
      <c r="B10925" t="s">
        <v>119</v>
      </c>
      <c r="C10925" t="s">
        <v>120</v>
      </c>
      <c r="E10925" t="s">
        <v>2</v>
      </c>
      <c r="F10925" t="s">
        <v>2</v>
      </c>
      <c r="G10925" t="s">
        <v>2</v>
      </c>
      <c r="H10925" t="s">
        <v>2</v>
      </c>
    </row>
    <row r="10926" spans="1:8">
      <c r="A10926" s="109" t="s">
        <v>27653</v>
      </c>
      <c r="B10926" t="s">
        <v>119</v>
      </c>
      <c r="C10926" t="s">
        <v>120</v>
      </c>
      <c r="E10926" t="s">
        <v>2</v>
      </c>
      <c r="F10926" t="s">
        <v>2</v>
      </c>
      <c r="G10926" t="s">
        <v>2</v>
      </c>
      <c r="H10926" t="s">
        <v>2</v>
      </c>
    </row>
    <row r="10927" spans="1:8">
      <c r="A10927" s="109" t="s">
        <v>27655</v>
      </c>
      <c r="B10927" t="s">
        <v>119</v>
      </c>
      <c r="C10927" t="s">
        <v>120</v>
      </c>
      <c r="E10927" t="s">
        <v>2</v>
      </c>
      <c r="F10927" t="s">
        <v>2</v>
      </c>
      <c r="G10927" t="s">
        <v>2</v>
      </c>
      <c r="H10927" t="s">
        <v>2</v>
      </c>
    </row>
    <row r="10928" spans="1:8">
      <c r="A10928" s="109" t="s">
        <v>27658</v>
      </c>
      <c r="B10928" t="s">
        <v>119</v>
      </c>
      <c r="C10928" t="s">
        <v>120</v>
      </c>
      <c r="E10928" t="s">
        <v>2</v>
      </c>
      <c r="F10928" t="s">
        <v>2</v>
      </c>
      <c r="G10928" t="s">
        <v>2</v>
      </c>
      <c r="H10928" t="s">
        <v>2</v>
      </c>
    </row>
    <row r="10929" spans="1:8">
      <c r="A10929" s="109" t="s">
        <v>27660</v>
      </c>
      <c r="B10929" t="s">
        <v>119</v>
      </c>
      <c r="C10929" t="s">
        <v>120</v>
      </c>
      <c r="E10929" t="s">
        <v>2</v>
      </c>
      <c r="F10929" t="s">
        <v>2</v>
      </c>
      <c r="G10929" t="s">
        <v>2</v>
      </c>
      <c r="H10929" t="s">
        <v>2</v>
      </c>
    </row>
    <row r="10930" spans="1:8">
      <c r="A10930" s="109" t="s">
        <v>27662</v>
      </c>
      <c r="B10930" t="s">
        <v>119</v>
      </c>
      <c r="C10930" t="s">
        <v>120</v>
      </c>
      <c r="E10930" t="s">
        <v>2</v>
      </c>
      <c r="F10930" t="s">
        <v>2</v>
      </c>
      <c r="G10930" t="s">
        <v>2</v>
      </c>
      <c r="H10930" t="s">
        <v>2</v>
      </c>
    </row>
    <row r="10931" spans="1:8">
      <c r="A10931" s="109" t="s">
        <v>33788</v>
      </c>
      <c r="B10931" t="s">
        <v>119</v>
      </c>
      <c r="C10931" t="s">
        <v>120</v>
      </c>
      <c r="E10931" t="s">
        <v>2</v>
      </c>
      <c r="F10931" t="s">
        <v>2</v>
      </c>
      <c r="G10931" t="s">
        <v>2</v>
      </c>
      <c r="H10931" t="s">
        <v>2</v>
      </c>
    </row>
    <row r="10932" spans="1:8">
      <c r="A10932" s="109" t="s">
        <v>27665</v>
      </c>
      <c r="B10932" t="s">
        <v>119</v>
      </c>
      <c r="C10932" t="s">
        <v>120</v>
      </c>
      <c r="E10932" t="s">
        <v>2</v>
      </c>
      <c r="F10932" t="s">
        <v>2</v>
      </c>
      <c r="G10932" t="s">
        <v>2</v>
      </c>
      <c r="H10932" t="s">
        <v>2</v>
      </c>
    </row>
    <row r="10933" spans="1:8">
      <c r="A10933" s="109" t="s">
        <v>27668</v>
      </c>
      <c r="B10933" t="s">
        <v>119</v>
      </c>
      <c r="C10933" t="s">
        <v>120</v>
      </c>
      <c r="E10933" t="s">
        <v>2</v>
      </c>
      <c r="F10933" t="s">
        <v>2</v>
      </c>
      <c r="G10933" t="s">
        <v>2</v>
      </c>
      <c r="H10933" t="s">
        <v>2</v>
      </c>
    </row>
    <row r="10934" spans="1:8">
      <c r="A10934" s="109" t="s">
        <v>27670</v>
      </c>
      <c r="B10934" t="s">
        <v>119</v>
      </c>
      <c r="C10934" t="s">
        <v>120</v>
      </c>
      <c r="E10934" t="s">
        <v>2</v>
      </c>
      <c r="F10934" t="s">
        <v>2</v>
      </c>
      <c r="G10934" t="s">
        <v>2</v>
      </c>
      <c r="H10934" t="s">
        <v>2</v>
      </c>
    </row>
    <row r="10935" spans="1:8">
      <c r="A10935" s="109" t="s">
        <v>41025</v>
      </c>
      <c r="B10935" t="s">
        <v>119</v>
      </c>
      <c r="C10935" t="s">
        <v>120</v>
      </c>
      <c r="E10935" t="s">
        <v>2</v>
      </c>
      <c r="F10935" t="s">
        <v>2</v>
      </c>
      <c r="G10935" t="s">
        <v>2</v>
      </c>
      <c r="H10935" t="s">
        <v>2</v>
      </c>
    </row>
    <row r="10936" spans="1:8">
      <c r="A10936" s="109" t="s">
        <v>33789</v>
      </c>
      <c r="B10936" t="s">
        <v>119</v>
      </c>
      <c r="C10936" t="s">
        <v>120</v>
      </c>
      <c r="E10936" t="s">
        <v>2</v>
      </c>
      <c r="F10936" t="s">
        <v>2</v>
      </c>
      <c r="G10936" t="s">
        <v>2</v>
      </c>
      <c r="H10936" t="s">
        <v>2</v>
      </c>
    </row>
    <row r="10937" spans="1:8">
      <c r="A10937" s="109" t="s">
        <v>27672</v>
      </c>
      <c r="B10937" t="s">
        <v>119</v>
      </c>
      <c r="C10937" t="s">
        <v>120</v>
      </c>
      <c r="E10937" t="s">
        <v>2</v>
      </c>
      <c r="F10937" t="s">
        <v>2</v>
      </c>
      <c r="G10937" t="s">
        <v>2</v>
      </c>
      <c r="H10937" t="s">
        <v>2</v>
      </c>
    </row>
    <row r="10938" spans="1:8">
      <c r="A10938" s="109" t="s">
        <v>27674</v>
      </c>
      <c r="B10938" t="s">
        <v>119</v>
      </c>
      <c r="C10938" t="s">
        <v>120</v>
      </c>
      <c r="E10938" t="s">
        <v>2</v>
      </c>
      <c r="F10938" t="s">
        <v>2</v>
      </c>
      <c r="G10938" t="s">
        <v>2</v>
      </c>
      <c r="H10938" t="s">
        <v>2</v>
      </c>
    </row>
    <row r="10939" spans="1:8">
      <c r="A10939" s="109" t="s">
        <v>33790</v>
      </c>
      <c r="B10939" t="s">
        <v>119</v>
      </c>
      <c r="C10939" t="s">
        <v>120</v>
      </c>
      <c r="E10939" t="s">
        <v>2</v>
      </c>
      <c r="F10939" t="s">
        <v>2</v>
      </c>
      <c r="G10939" t="s">
        <v>2</v>
      </c>
      <c r="H10939" t="s">
        <v>2</v>
      </c>
    </row>
    <row r="10940" spans="1:8">
      <c r="A10940" s="109" t="s">
        <v>27676</v>
      </c>
      <c r="B10940" t="s">
        <v>119</v>
      </c>
      <c r="C10940" t="s">
        <v>120</v>
      </c>
      <c r="E10940" t="s">
        <v>2</v>
      </c>
      <c r="F10940" t="s">
        <v>2</v>
      </c>
      <c r="G10940" t="s">
        <v>2</v>
      </c>
      <c r="H10940" t="s">
        <v>2</v>
      </c>
    </row>
    <row r="10941" spans="1:8">
      <c r="A10941" s="109" t="s">
        <v>33791</v>
      </c>
      <c r="B10941" t="s">
        <v>119</v>
      </c>
      <c r="C10941" t="s">
        <v>120</v>
      </c>
      <c r="E10941" t="s">
        <v>2</v>
      </c>
      <c r="F10941" t="s">
        <v>2</v>
      </c>
      <c r="G10941" t="s">
        <v>2</v>
      </c>
      <c r="H10941" t="s">
        <v>2</v>
      </c>
    </row>
    <row r="10942" spans="1:8">
      <c r="A10942" s="109" t="s">
        <v>39037</v>
      </c>
      <c r="B10942" t="s">
        <v>119</v>
      </c>
      <c r="C10942" t="s">
        <v>120</v>
      </c>
      <c r="H10942" t="s">
        <v>2</v>
      </c>
    </row>
    <row r="10943" spans="1:8">
      <c r="A10943" s="109" t="s">
        <v>27677</v>
      </c>
      <c r="B10943" t="s">
        <v>119</v>
      </c>
      <c r="C10943" t="s">
        <v>120</v>
      </c>
      <c r="E10943" t="s">
        <v>2</v>
      </c>
      <c r="F10943" t="s">
        <v>2</v>
      </c>
      <c r="G10943" t="s">
        <v>2</v>
      </c>
      <c r="H10943" t="s">
        <v>2</v>
      </c>
    </row>
    <row r="10944" spans="1:8">
      <c r="A10944" s="109" t="s">
        <v>27678</v>
      </c>
      <c r="B10944" t="s">
        <v>119</v>
      </c>
      <c r="C10944" t="s">
        <v>120</v>
      </c>
      <c r="E10944" t="s">
        <v>2</v>
      </c>
      <c r="F10944" t="s">
        <v>2</v>
      </c>
      <c r="G10944" t="s">
        <v>2</v>
      </c>
      <c r="H10944" t="s">
        <v>2</v>
      </c>
    </row>
    <row r="10945" spans="1:8">
      <c r="A10945" s="109" t="s">
        <v>35175</v>
      </c>
      <c r="B10945" t="s">
        <v>119</v>
      </c>
      <c r="C10945" t="s">
        <v>120</v>
      </c>
      <c r="H10945" t="s">
        <v>2</v>
      </c>
    </row>
    <row r="10946" spans="1:8">
      <c r="A10946" s="109" t="s">
        <v>43291</v>
      </c>
      <c r="B10946" t="s">
        <v>119</v>
      </c>
      <c r="C10946" t="s">
        <v>120</v>
      </c>
      <c r="H10946" t="s">
        <v>2</v>
      </c>
    </row>
    <row r="10947" spans="1:8">
      <c r="A10947" s="109" t="s">
        <v>27679</v>
      </c>
      <c r="B10947" t="s">
        <v>119</v>
      </c>
      <c r="C10947" t="s">
        <v>120</v>
      </c>
      <c r="E10947" t="s">
        <v>2</v>
      </c>
      <c r="F10947" t="s">
        <v>2</v>
      </c>
      <c r="G10947" t="s">
        <v>2</v>
      </c>
      <c r="H10947" t="s">
        <v>2</v>
      </c>
    </row>
    <row r="10948" spans="1:8">
      <c r="A10948" s="109" t="s">
        <v>27682</v>
      </c>
      <c r="B10948" t="s">
        <v>119</v>
      </c>
      <c r="C10948" t="s">
        <v>120</v>
      </c>
      <c r="E10948" t="s">
        <v>2</v>
      </c>
      <c r="F10948" t="s">
        <v>2</v>
      </c>
      <c r="G10948" t="s">
        <v>2</v>
      </c>
      <c r="H10948" t="s">
        <v>2</v>
      </c>
    </row>
    <row r="10949" spans="1:8">
      <c r="A10949" s="109" t="s">
        <v>41026</v>
      </c>
      <c r="B10949" t="s">
        <v>119</v>
      </c>
      <c r="C10949" t="s">
        <v>120</v>
      </c>
      <c r="E10949" t="s">
        <v>2</v>
      </c>
      <c r="F10949" t="s">
        <v>2</v>
      </c>
      <c r="G10949" t="s">
        <v>2</v>
      </c>
      <c r="H10949" t="s">
        <v>2</v>
      </c>
    </row>
    <row r="10950" spans="1:8">
      <c r="A10950" s="109" t="s">
        <v>27683</v>
      </c>
      <c r="B10950" t="s">
        <v>119</v>
      </c>
      <c r="C10950" t="s">
        <v>120</v>
      </c>
      <c r="H10950" t="s">
        <v>2</v>
      </c>
    </row>
    <row r="10951" spans="1:8">
      <c r="A10951" s="109" t="s">
        <v>41027</v>
      </c>
      <c r="B10951" t="s">
        <v>119</v>
      </c>
      <c r="C10951" t="s">
        <v>120</v>
      </c>
      <c r="E10951" t="s">
        <v>2</v>
      </c>
      <c r="F10951" t="s">
        <v>2</v>
      </c>
      <c r="G10951" t="s">
        <v>2</v>
      </c>
      <c r="H10951" t="s">
        <v>2</v>
      </c>
    </row>
    <row r="10952" spans="1:8">
      <c r="A10952" s="109" t="s">
        <v>27685</v>
      </c>
      <c r="B10952" t="s">
        <v>119</v>
      </c>
      <c r="C10952" t="s">
        <v>120</v>
      </c>
      <c r="E10952" t="s">
        <v>2</v>
      </c>
      <c r="F10952" t="s">
        <v>2</v>
      </c>
      <c r="G10952" t="s">
        <v>2</v>
      </c>
      <c r="H10952" t="s">
        <v>2</v>
      </c>
    </row>
    <row r="10953" spans="1:8">
      <c r="A10953" s="109" t="s">
        <v>41028</v>
      </c>
      <c r="B10953" t="s">
        <v>85</v>
      </c>
      <c r="C10953" t="s">
        <v>86</v>
      </c>
      <c r="E10953" t="s">
        <v>2</v>
      </c>
      <c r="F10953" t="s">
        <v>2</v>
      </c>
      <c r="G10953" t="s">
        <v>2</v>
      </c>
      <c r="H10953" t="s">
        <v>2</v>
      </c>
    </row>
    <row r="10954" spans="1:8">
      <c r="A10954" s="109" t="s">
        <v>35176</v>
      </c>
      <c r="B10954" t="s">
        <v>85</v>
      </c>
      <c r="C10954" t="s">
        <v>86</v>
      </c>
      <c r="H10954" t="s">
        <v>2</v>
      </c>
    </row>
    <row r="10955" spans="1:8">
      <c r="A10955" s="109" t="s">
        <v>27686</v>
      </c>
      <c r="B10955" t="s">
        <v>85</v>
      </c>
      <c r="C10955" t="s">
        <v>86</v>
      </c>
      <c r="E10955" t="s">
        <v>2</v>
      </c>
      <c r="F10955" t="s">
        <v>2</v>
      </c>
      <c r="G10955" t="s">
        <v>2</v>
      </c>
      <c r="H10955" t="s">
        <v>2</v>
      </c>
    </row>
    <row r="10956" spans="1:8">
      <c r="A10956" s="109" t="s">
        <v>27688</v>
      </c>
      <c r="B10956" t="s">
        <v>85</v>
      </c>
      <c r="C10956" t="s">
        <v>86</v>
      </c>
      <c r="E10956" t="s">
        <v>2</v>
      </c>
      <c r="F10956" t="s">
        <v>2</v>
      </c>
      <c r="G10956" t="s">
        <v>2</v>
      </c>
      <c r="H10956" t="s">
        <v>2</v>
      </c>
    </row>
    <row r="10957" spans="1:8">
      <c r="A10957" s="109" t="s">
        <v>27691</v>
      </c>
      <c r="B10957" t="s">
        <v>85</v>
      </c>
      <c r="C10957" t="s">
        <v>86</v>
      </c>
      <c r="E10957" t="s">
        <v>2</v>
      </c>
      <c r="F10957" t="s">
        <v>2</v>
      </c>
      <c r="G10957" t="s">
        <v>2</v>
      </c>
      <c r="H10957" t="s">
        <v>2</v>
      </c>
    </row>
    <row r="10958" spans="1:8">
      <c r="A10958" s="109" t="s">
        <v>27693</v>
      </c>
      <c r="B10958" t="s">
        <v>85</v>
      </c>
      <c r="C10958" t="s">
        <v>86</v>
      </c>
      <c r="E10958" t="s">
        <v>2</v>
      </c>
      <c r="F10958" t="s">
        <v>2</v>
      </c>
      <c r="G10958" t="s">
        <v>2</v>
      </c>
      <c r="H10958" t="s">
        <v>2</v>
      </c>
    </row>
    <row r="10959" spans="1:8">
      <c r="A10959" s="109" t="s">
        <v>27694</v>
      </c>
      <c r="B10959" t="s">
        <v>85</v>
      </c>
      <c r="C10959" t="s">
        <v>86</v>
      </c>
      <c r="E10959" t="s">
        <v>2</v>
      </c>
      <c r="F10959" t="s">
        <v>2</v>
      </c>
      <c r="G10959" t="s">
        <v>2</v>
      </c>
      <c r="H10959" t="s">
        <v>2</v>
      </c>
    </row>
    <row r="10960" spans="1:8">
      <c r="A10960" s="109" t="s">
        <v>39040</v>
      </c>
      <c r="B10960" t="s">
        <v>85</v>
      </c>
      <c r="C10960" t="s">
        <v>86</v>
      </c>
      <c r="H10960" t="s">
        <v>2</v>
      </c>
    </row>
    <row r="10961" spans="1:8">
      <c r="A10961" s="109" t="s">
        <v>33792</v>
      </c>
      <c r="B10961" t="s">
        <v>85</v>
      </c>
      <c r="C10961" t="s">
        <v>86</v>
      </c>
      <c r="E10961" t="s">
        <v>2</v>
      </c>
      <c r="F10961" t="s">
        <v>2</v>
      </c>
      <c r="G10961" t="s">
        <v>2</v>
      </c>
      <c r="H10961" t="s">
        <v>2</v>
      </c>
    </row>
    <row r="10962" spans="1:8">
      <c r="A10962" s="109" t="s">
        <v>33793</v>
      </c>
      <c r="B10962" t="s">
        <v>85</v>
      </c>
      <c r="C10962" t="s">
        <v>86</v>
      </c>
      <c r="E10962" t="s">
        <v>2</v>
      </c>
      <c r="F10962" t="s">
        <v>2</v>
      </c>
      <c r="G10962" t="s">
        <v>2</v>
      </c>
      <c r="H10962" t="s">
        <v>2</v>
      </c>
    </row>
    <row r="10963" spans="1:8">
      <c r="A10963" s="109" t="s">
        <v>33794</v>
      </c>
      <c r="B10963" t="s">
        <v>85</v>
      </c>
      <c r="C10963" t="s">
        <v>86</v>
      </c>
      <c r="E10963" t="s">
        <v>2</v>
      </c>
      <c r="F10963" t="s">
        <v>2</v>
      </c>
      <c r="G10963" t="s">
        <v>2</v>
      </c>
      <c r="H10963" t="s">
        <v>2</v>
      </c>
    </row>
    <row r="10964" spans="1:8">
      <c r="A10964" s="109" t="s">
        <v>33795</v>
      </c>
      <c r="B10964" t="s">
        <v>85</v>
      </c>
      <c r="C10964" t="s">
        <v>86</v>
      </c>
      <c r="E10964" t="s">
        <v>2</v>
      </c>
      <c r="F10964" t="s">
        <v>2</v>
      </c>
      <c r="G10964" t="s">
        <v>2</v>
      </c>
      <c r="H10964" t="s">
        <v>2</v>
      </c>
    </row>
    <row r="10965" spans="1:8">
      <c r="A10965" s="109" t="s">
        <v>27697</v>
      </c>
      <c r="B10965" t="s">
        <v>85</v>
      </c>
      <c r="C10965" t="s">
        <v>86</v>
      </c>
      <c r="E10965" t="s">
        <v>2</v>
      </c>
      <c r="F10965" t="s">
        <v>2</v>
      </c>
      <c r="G10965" t="s">
        <v>2</v>
      </c>
      <c r="H10965" t="s">
        <v>2</v>
      </c>
    </row>
    <row r="10966" spans="1:8">
      <c r="A10966" s="109" t="s">
        <v>33796</v>
      </c>
      <c r="B10966" t="s">
        <v>85</v>
      </c>
      <c r="C10966" t="s">
        <v>86</v>
      </c>
      <c r="E10966" t="s">
        <v>2</v>
      </c>
      <c r="F10966" t="s">
        <v>2</v>
      </c>
      <c r="G10966" t="s">
        <v>2</v>
      </c>
      <c r="H10966" t="s">
        <v>2</v>
      </c>
    </row>
    <row r="10967" spans="1:8">
      <c r="A10967" s="109" t="s">
        <v>27698</v>
      </c>
      <c r="B10967" t="s">
        <v>85</v>
      </c>
      <c r="C10967" t="s">
        <v>86</v>
      </c>
      <c r="E10967" t="s">
        <v>2</v>
      </c>
      <c r="F10967" t="s">
        <v>2</v>
      </c>
      <c r="G10967" t="s">
        <v>2</v>
      </c>
      <c r="H10967" t="s">
        <v>2</v>
      </c>
    </row>
    <row r="10968" spans="1:8">
      <c r="A10968" s="109" t="s">
        <v>27699</v>
      </c>
      <c r="B10968" t="s">
        <v>85</v>
      </c>
      <c r="C10968" t="s">
        <v>86</v>
      </c>
      <c r="E10968" t="s">
        <v>2</v>
      </c>
      <c r="F10968" t="s">
        <v>2</v>
      </c>
      <c r="G10968" t="s">
        <v>2</v>
      </c>
      <c r="H10968" t="s">
        <v>2</v>
      </c>
    </row>
    <row r="10969" spans="1:8">
      <c r="A10969" s="109" t="s">
        <v>27700</v>
      </c>
      <c r="B10969" t="s">
        <v>85</v>
      </c>
      <c r="C10969" t="s">
        <v>86</v>
      </c>
      <c r="E10969" t="s">
        <v>2</v>
      </c>
      <c r="F10969" t="s">
        <v>2</v>
      </c>
      <c r="G10969" t="s">
        <v>2</v>
      </c>
      <c r="H10969" t="s">
        <v>2</v>
      </c>
    </row>
    <row r="10970" spans="1:8">
      <c r="A10970" s="109" t="s">
        <v>27701</v>
      </c>
      <c r="B10970" t="s">
        <v>85</v>
      </c>
      <c r="C10970" t="s">
        <v>86</v>
      </c>
      <c r="E10970" t="s">
        <v>2</v>
      </c>
      <c r="F10970" t="s">
        <v>2</v>
      </c>
      <c r="G10970" t="s">
        <v>2</v>
      </c>
      <c r="H10970" t="s">
        <v>2</v>
      </c>
    </row>
    <row r="10971" spans="1:8">
      <c r="A10971" s="109" t="s">
        <v>33797</v>
      </c>
      <c r="B10971" t="s">
        <v>85</v>
      </c>
      <c r="C10971" t="s">
        <v>86</v>
      </c>
      <c r="E10971" t="s">
        <v>2</v>
      </c>
      <c r="F10971" t="s">
        <v>2</v>
      </c>
      <c r="G10971" t="s">
        <v>2</v>
      </c>
      <c r="H10971" t="s">
        <v>2</v>
      </c>
    </row>
    <row r="10972" spans="1:8">
      <c r="A10972" s="109" t="s">
        <v>27702</v>
      </c>
      <c r="B10972" t="s">
        <v>85</v>
      </c>
      <c r="C10972" t="s">
        <v>86</v>
      </c>
      <c r="E10972" t="s">
        <v>2</v>
      </c>
      <c r="F10972" t="s">
        <v>2</v>
      </c>
      <c r="G10972" t="s">
        <v>2</v>
      </c>
      <c r="H10972" t="s">
        <v>2</v>
      </c>
    </row>
    <row r="10973" spans="1:8">
      <c r="A10973" s="109" t="s">
        <v>27703</v>
      </c>
      <c r="B10973" t="s">
        <v>85</v>
      </c>
      <c r="C10973" t="s">
        <v>86</v>
      </c>
      <c r="E10973" t="s">
        <v>2</v>
      </c>
      <c r="F10973" t="s">
        <v>2</v>
      </c>
      <c r="G10973" t="s">
        <v>2</v>
      </c>
      <c r="H10973" t="s">
        <v>2</v>
      </c>
    </row>
    <row r="10974" spans="1:8">
      <c r="A10974" s="109" t="s">
        <v>27704</v>
      </c>
      <c r="B10974" t="s">
        <v>85</v>
      </c>
      <c r="C10974" t="s">
        <v>86</v>
      </c>
      <c r="E10974" t="s">
        <v>2</v>
      </c>
      <c r="F10974" t="s">
        <v>2</v>
      </c>
      <c r="G10974" t="s">
        <v>2</v>
      </c>
      <c r="H10974" t="s">
        <v>2</v>
      </c>
    </row>
    <row r="10975" spans="1:8">
      <c r="A10975" s="109" t="s">
        <v>33798</v>
      </c>
      <c r="B10975" t="s">
        <v>85</v>
      </c>
      <c r="C10975" t="s">
        <v>86</v>
      </c>
      <c r="E10975" t="s">
        <v>2</v>
      </c>
      <c r="F10975" t="s">
        <v>2</v>
      </c>
      <c r="G10975" t="s">
        <v>2</v>
      </c>
      <c r="H10975" t="s">
        <v>2</v>
      </c>
    </row>
    <row r="10976" spans="1:8">
      <c r="A10976" s="109" t="s">
        <v>27705</v>
      </c>
      <c r="B10976" t="s">
        <v>85</v>
      </c>
      <c r="C10976" t="s">
        <v>86</v>
      </c>
      <c r="E10976" t="s">
        <v>2</v>
      </c>
      <c r="F10976" t="s">
        <v>2</v>
      </c>
      <c r="G10976" t="s">
        <v>2</v>
      </c>
      <c r="H10976" t="s">
        <v>2</v>
      </c>
    </row>
    <row r="10977" spans="1:8">
      <c r="A10977" s="109" t="s">
        <v>27716</v>
      </c>
      <c r="B10977" t="s">
        <v>85</v>
      </c>
      <c r="C10977" t="s">
        <v>86</v>
      </c>
      <c r="E10977" t="s">
        <v>2</v>
      </c>
      <c r="F10977" t="s">
        <v>2</v>
      </c>
      <c r="G10977" t="s">
        <v>2</v>
      </c>
      <c r="H10977" t="s">
        <v>2</v>
      </c>
    </row>
    <row r="10978" spans="1:8">
      <c r="A10978" s="109" t="s">
        <v>33799</v>
      </c>
      <c r="B10978" t="s">
        <v>85</v>
      </c>
      <c r="C10978" t="s">
        <v>86</v>
      </c>
      <c r="E10978" t="s">
        <v>2</v>
      </c>
      <c r="F10978" t="s">
        <v>2</v>
      </c>
      <c r="G10978" t="s">
        <v>2</v>
      </c>
      <c r="H10978" t="s">
        <v>2</v>
      </c>
    </row>
    <row r="10979" spans="1:8">
      <c r="A10979" s="109" t="s">
        <v>27706</v>
      </c>
      <c r="B10979" t="s">
        <v>85</v>
      </c>
      <c r="C10979" t="s">
        <v>86</v>
      </c>
      <c r="E10979" t="s">
        <v>2</v>
      </c>
      <c r="F10979" t="s">
        <v>2</v>
      </c>
      <c r="G10979" t="s">
        <v>2</v>
      </c>
      <c r="H10979" t="s">
        <v>2</v>
      </c>
    </row>
    <row r="10980" spans="1:8">
      <c r="A10980" s="109" t="s">
        <v>33800</v>
      </c>
      <c r="B10980" t="s">
        <v>85</v>
      </c>
      <c r="C10980" t="s">
        <v>86</v>
      </c>
      <c r="E10980" t="s">
        <v>2</v>
      </c>
      <c r="F10980" t="s">
        <v>2</v>
      </c>
      <c r="G10980" t="s">
        <v>2</v>
      </c>
      <c r="H10980" t="s">
        <v>2</v>
      </c>
    </row>
    <row r="10981" spans="1:8">
      <c r="A10981" s="109" t="s">
        <v>27707</v>
      </c>
      <c r="B10981" t="s">
        <v>85</v>
      </c>
      <c r="C10981" t="s">
        <v>86</v>
      </c>
      <c r="E10981" t="s">
        <v>2</v>
      </c>
      <c r="F10981" t="s">
        <v>2</v>
      </c>
      <c r="G10981" t="s">
        <v>2</v>
      </c>
      <c r="H10981" t="s">
        <v>2</v>
      </c>
    </row>
    <row r="10982" spans="1:8">
      <c r="A10982" s="109" t="s">
        <v>27708</v>
      </c>
      <c r="B10982" t="s">
        <v>85</v>
      </c>
      <c r="C10982" t="s">
        <v>86</v>
      </c>
      <c r="E10982" t="s">
        <v>2</v>
      </c>
      <c r="F10982" t="s">
        <v>2</v>
      </c>
      <c r="G10982" t="s">
        <v>2</v>
      </c>
      <c r="H10982" t="s">
        <v>2</v>
      </c>
    </row>
    <row r="10983" spans="1:8">
      <c r="A10983" s="109" t="s">
        <v>27709</v>
      </c>
      <c r="B10983" t="s">
        <v>85</v>
      </c>
      <c r="C10983" t="s">
        <v>86</v>
      </c>
      <c r="E10983" t="s">
        <v>2</v>
      </c>
      <c r="F10983" t="s">
        <v>2</v>
      </c>
      <c r="G10983" t="s">
        <v>2</v>
      </c>
      <c r="H10983" t="s">
        <v>2</v>
      </c>
    </row>
    <row r="10984" spans="1:8">
      <c r="A10984" s="109" t="s">
        <v>27710</v>
      </c>
      <c r="B10984" t="s">
        <v>85</v>
      </c>
      <c r="C10984" t="s">
        <v>86</v>
      </c>
      <c r="E10984" t="s">
        <v>2</v>
      </c>
      <c r="F10984" t="s">
        <v>2</v>
      </c>
      <c r="G10984" t="s">
        <v>2</v>
      </c>
      <c r="H10984" t="s">
        <v>2</v>
      </c>
    </row>
    <row r="10985" spans="1:8">
      <c r="A10985" s="109" t="s">
        <v>33801</v>
      </c>
      <c r="B10985" t="s">
        <v>85</v>
      </c>
      <c r="C10985" t="s">
        <v>86</v>
      </c>
      <c r="E10985" t="s">
        <v>2</v>
      </c>
      <c r="F10985" t="s">
        <v>2</v>
      </c>
      <c r="G10985" t="s">
        <v>2</v>
      </c>
      <c r="H10985" t="s">
        <v>2</v>
      </c>
    </row>
    <row r="10986" spans="1:8">
      <c r="A10986" s="109" t="s">
        <v>33802</v>
      </c>
      <c r="B10986" t="s">
        <v>85</v>
      </c>
      <c r="C10986" t="s">
        <v>86</v>
      </c>
      <c r="E10986" t="s">
        <v>2</v>
      </c>
      <c r="F10986" t="s">
        <v>2</v>
      </c>
      <c r="G10986" t="s">
        <v>2</v>
      </c>
      <c r="H10986" t="s">
        <v>2</v>
      </c>
    </row>
    <row r="10987" spans="1:8">
      <c r="A10987" s="109" t="s">
        <v>27711</v>
      </c>
      <c r="B10987" t="s">
        <v>85</v>
      </c>
      <c r="C10987" t="s">
        <v>86</v>
      </c>
      <c r="E10987" t="s">
        <v>2</v>
      </c>
      <c r="F10987" t="s">
        <v>2</v>
      </c>
      <c r="G10987" t="s">
        <v>2</v>
      </c>
      <c r="H10987" t="s">
        <v>2</v>
      </c>
    </row>
    <row r="10988" spans="1:8">
      <c r="A10988" s="109" t="s">
        <v>27712</v>
      </c>
      <c r="B10988" t="s">
        <v>85</v>
      </c>
      <c r="C10988" t="s">
        <v>86</v>
      </c>
      <c r="E10988" t="s">
        <v>2</v>
      </c>
      <c r="F10988" t="s">
        <v>2</v>
      </c>
      <c r="G10988" t="s">
        <v>2</v>
      </c>
      <c r="H10988" t="s">
        <v>2</v>
      </c>
    </row>
    <row r="10989" spans="1:8">
      <c r="A10989" s="109" t="s">
        <v>27713</v>
      </c>
      <c r="B10989" t="s">
        <v>85</v>
      </c>
      <c r="C10989" t="s">
        <v>86</v>
      </c>
      <c r="E10989" t="s">
        <v>2</v>
      </c>
      <c r="F10989" t="s">
        <v>2</v>
      </c>
      <c r="G10989" t="s">
        <v>2</v>
      </c>
      <c r="H10989" t="s">
        <v>2</v>
      </c>
    </row>
    <row r="10990" spans="1:8">
      <c r="A10990" s="109" t="s">
        <v>33803</v>
      </c>
      <c r="B10990" t="s">
        <v>85</v>
      </c>
      <c r="C10990" t="s">
        <v>86</v>
      </c>
      <c r="E10990" t="s">
        <v>2</v>
      </c>
      <c r="F10990" t="s">
        <v>2</v>
      </c>
      <c r="G10990" t="s">
        <v>2</v>
      </c>
      <c r="H10990" t="s">
        <v>2</v>
      </c>
    </row>
    <row r="10991" spans="1:8">
      <c r="A10991" s="109" t="s">
        <v>27714</v>
      </c>
      <c r="B10991" t="s">
        <v>85</v>
      </c>
      <c r="C10991" t="s">
        <v>86</v>
      </c>
      <c r="E10991" t="s">
        <v>2</v>
      </c>
      <c r="F10991" t="s">
        <v>2</v>
      </c>
      <c r="G10991" t="s">
        <v>2</v>
      </c>
      <c r="H10991" t="s">
        <v>2</v>
      </c>
    </row>
    <row r="10992" spans="1:8">
      <c r="A10992" s="109" t="s">
        <v>27715</v>
      </c>
      <c r="B10992" t="s">
        <v>85</v>
      </c>
      <c r="C10992" t="s">
        <v>86</v>
      </c>
      <c r="E10992" t="s">
        <v>2</v>
      </c>
      <c r="F10992" t="s">
        <v>2</v>
      </c>
      <c r="G10992" t="s">
        <v>2</v>
      </c>
      <c r="H10992" t="s">
        <v>2</v>
      </c>
    </row>
    <row r="10993" spans="1:8">
      <c r="A10993" s="109" t="s">
        <v>39041</v>
      </c>
      <c r="B10993" t="s">
        <v>85</v>
      </c>
      <c r="C10993" t="s">
        <v>86</v>
      </c>
      <c r="H10993" t="s">
        <v>45726</v>
      </c>
    </row>
    <row r="10994" spans="1:8">
      <c r="A10994" s="109" t="s">
        <v>27717</v>
      </c>
      <c r="B10994" t="s">
        <v>53</v>
      </c>
      <c r="C10994" t="s">
        <v>54</v>
      </c>
      <c r="E10994" t="s">
        <v>2</v>
      </c>
      <c r="F10994" t="s">
        <v>2</v>
      </c>
      <c r="G10994" t="s">
        <v>2</v>
      </c>
      <c r="H10994" t="s">
        <v>2</v>
      </c>
    </row>
    <row r="10995" spans="1:8">
      <c r="A10995" s="109" t="s">
        <v>27720</v>
      </c>
      <c r="B10995" t="s">
        <v>53</v>
      </c>
      <c r="C10995" t="s">
        <v>54</v>
      </c>
      <c r="E10995" t="s">
        <v>2</v>
      </c>
      <c r="F10995" t="s">
        <v>2</v>
      </c>
      <c r="G10995" t="s">
        <v>2</v>
      </c>
      <c r="H10995" t="s">
        <v>2</v>
      </c>
    </row>
    <row r="10996" spans="1:8">
      <c r="A10996" s="109" t="s">
        <v>27721</v>
      </c>
      <c r="B10996" t="s">
        <v>53</v>
      </c>
      <c r="C10996" t="s">
        <v>54</v>
      </c>
      <c r="E10996" t="s">
        <v>2</v>
      </c>
      <c r="F10996" t="s">
        <v>2</v>
      </c>
      <c r="G10996" t="s">
        <v>2</v>
      </c>
      <c r="H10996" t="s">
        <v>2</v>
      </c>
    </row>
    <row r="10997" spans="1:8">
      <c r="A10997" s="109" t="s">
        <v>27722</v>
      </c>
      <c r="B10997" t="s">
        <v>53</v>
      </c>
      <c r="C10997" t="s">
        <v>54</v>
      </c>
      <c r="E10997" t="s">
        <v>2</v>
      </c>
      <c r="F10997" t="s">
        <v>2</v>
      </c>
      <c r="G10997" t="s">
        <v>2</v>
      </c>
      <c r="H10997" t="s">
        <v>2</v>
      </c>
    </row>
    <row r="10998" spans="1:8">
      <c r="A10998" s="109" t="s">
        <v>27723</v>
      </c>
      <c r="B10998" t="s">
        <v>53</v>
      </c>
      <c r="C10998" t="s">
        <v>54</v>
      </c>
      <c r="E10998" t="s">
        <v>2</v>
      </c>
      <c r="F10998" t="s">
        <v>2</v>
      </c>
      <c r="G10998" t="s">
        <v>2</v>
      </c>
      <c r="H10998" t="s">
        <v>2</v>
      </c>
    </row>
    <row r="10999" spans="1:8">
      <c r="A10999" s="109" t="s">
        <v>27724</v>
      </c>
      <c r="B10999" t="s">
        <v>53</v>
      </c>
      <c r="C10999" t="s">
        <v>54</v>
      </c>
      <c r="E10999" t="s">
        <v>2</v>
      </c>
      <c r="F10999" t="s">
        <v>2</v>
      </c>
      <c r="G10999" t="s">
        <v>2</v>
      </c>
      <c r="H10999" t="s">
        <v>2</v>
      </c>
    </row>
    <row r="11000" spans="1:8">
      <c r="A11000" s="109" t="s">
        <v>27725</v>
      </c>
      <c r="B11000" t="s">
        <v>53</v>
      </c>
      <c r="C11000" t="s">
        <v>54</v>
      </c>
      <c r="E11000" t="s">
        <v>2</v>
      </c>
      <c r="F11000" t="s">
        <v>2</v>
      </c>
      <c r="G11000" t="s">
        <v>2</v>
      </c>
      <c r="H11000" t="s">
        <v>2</v>
      </c>
    </row>
    <row r="11001" spans="1:8">
      <c r="A11001" s="109" t="s">
        <v>27726</v>
      </c>
      <c r="B11001" t="s">
        <v>53</v>
      </c>
      <c r="C11001" t="s">
        <v>54</v>
      </c>
      <c r="E11001" t="s">
        <v>2</v>
      </c>
      <c r="F11001" t="s">
        <v>2</v>
      </c>
      <c r="G11001" t="s">
        <v>2</v>
      </c>
      <c r="H11001" t="s">
        <v>2</v>
      </c>
    </row>
    <row r="11002" spans="1:8">
      <c r="A11002" s="109" t="s">
        <v>27727</v>
      </c>
      <c r="B11002" t="s">
        <v>53</v>
      </c>
      <c r="C11002" t="s">
        <v>54</v>
      </c>
      <c r="E11002" t="s">
        <v>2</v>
      </c>
      <c r="F11002" t="s">
        <v>2</v>
      </c>
      <c r="G11002" t="s">
        <v>2</v>
      </c>
      <c r="H11002" t="s">
        <v>2</v>
      </c>
    </row>
    <row r="11003" spans="1:8">
      <c r="A11003" s="109" t="s">
        <v>27728</v>
      </c>
      <c r="B11003" t="s">
        <v>53</v>
      </c>
      <c r="C11003" t="s">
        <v>54</v>
      </c>
      <c r="E11003" t="s">
        <v>2</v>
      </c>
      <c r="F11003" t="s">
        <v>2</v>
      </c>
      <c r="G11003" t="s">
        <v>2</v>
      </c>
      <c r="H11003" t="s">
        <v>2</v>
      </c>
    </row>
    <row r="11004" spans="1:8">
      <c r="A11004" s="109" t="s">
        <v>27729</v>
      </c>
      <c r="B11004" t="s">
        <v>53</v>
      </c>
      <c r="C11004" t="s">
        <v>54</v>
      </c>
      <c r="E11004" t="s">
        <v>2</v>
      </c>
      <c r="F11004" t="s">
        <v>2</v>
      </c>
      <c r="G11004" t="s">
        <v>2</v>
      </c>
      <c r="H11004" t="s">
        <v>2</v>
      </c>
    </row>
    <row r="11005" spans="1:8">
      <c r="A11005" s="109" t="s">
        <v>27730</v>
      </c>
      <c r="B11005" t="s">
        <v>53</v>
      </c>
      <c r="C11005" t="s">
        <v>54</v>
      </c>
      <c r="E11005" t="s">
        <v>2</v>
      </c>
      <c r="F11005" t="s">
        <v>2</v>
      </c>
      <c r="G11005" t="s">
        <v>2</v>
      </c>
      <c r="H11005" t="s">
        <v>2</v>
      </c>
    </row>
    <row r="11006" spans="1:8">
      <c r="A11006" s="109" t="s">
        <v>27731</v>
      </c>
      <c r="B11006" t="s">
        <v>53</v>
      </c>
      <c r="C11006" t="s">
        <v>54</v>
      </c>
      <c r="E11006" t="s">
        <v>2</v>
      </c>
      <c r="F11006" t="s">
        <v>2</v>
      </c>
      <c r="G11006" t="s">
        <v>2</v>
      </c>
      <c r="H11006" t="s">
        <v>2</v>
      </c>
    </row>
    <row r="11007" spans="1:8">
      <c r="A11007" s="109" t="s">
        <v>27732</v>
      </c>
      <c r="B11007" t="s">
        <v>53</v>
      </c>
      <c r="C11007" t="s">
        <v>54</v>
      </c>
      <c r="E11007" t="s">
        <v>2</v>
      </c>
      <c r="F11007" t="s">
        <v>2</v>
      </c>
      <c r="G11007" t="s">
        <v>2</v>
      </c>
      <c r="H11007" t="s">
        <v>2</v>
      </c>
    </row>
    <row r="11008" spans="1:8">
      <c r="A11008" s="109" t="s">
        <v>33804</v>
      </c>
      <c r="E11008" t="s">
        <v>2</v>
      </c>
      <c r="F11008" t="s">
        <v>2</v>
      </c>
      <c r="G11008" t="s">
        <v>2</v>
      </c>
    </row>
    <row r="11009" spans="1:8">
      <c r="A11009" s="109" t="s">
        <v>27733</v>
      </c>
      <c r="E11009" t="s">
        <v>2</v>
      </c>
      <c r="F11009" t="s">
        <v>2</v>
      </c>
      <c r="G11009" t="s">
        <v>2</v>
      </c>
      <c r="H11009" t="s">
        <v>45727</v>
      </c>
    </row>
    <row r="11010" spans="1:8">
      <c r="A11010" s="109" t="s">
        <v>27736</v>
      </c>
      <c r="E11010" t="s">
        <v>2</v>
      </c>
      <c r="F11010" t="s">
        <v>2</v>
      </c>
      <c r="G11010" t="s">
        <v>2</v>
      </c>
      <c r="H11010" t="s">
        <v>45728</v>
      </c>
    </row>
    <row r="11011" spans="1:8">
      <c r="A11011" s="109" t="s">
        <v>27734</v>
      </c>
      <c r="E11011" t="s">
        <v>2</v>
      </c>
      <c r="F11011" t="s">
        <v>2</v>
      </c>
      <c r="G11011" t="s">
        <v>2</v>
      </c>
      <c r="H11011" t="s">
        <v>45729</v>
      </c>
    </row>
    <row r="11012" spans="1:8">
      <c r="A11012" s="109" t="s">
        <v>27738</v>
      </c>
      <c r="E11012" t="s">
        <v>2</v>
      </c>
      <c r="F11012" t="s">
        <v>2</v>
      </c>
      <c r="G11012" t="s">
        <v>2</v>
      </c>
      <c r="H11012" t="s">
        <v>45730</v>
      </c>
    </row>
    <row r="11013" spans="1:8">
      <c r="A11013" s="109" t="s">
        <v>27741</v>
      </c>
      <c r="E11013" t="s">
        <v>2</v>
      </c>
      <c r="F11013" t="s">
        <v>2</v>
      </c>
      <c r="G11013" t="s">
        <v>2</v>
      </c>
      <c r="H11013" t="s">
        <v>45731</v>
      </c>
    </row>
    <row r="11014" spans="1:8">
      <c r="A11014" s="109" t="s">
        <v>33805</v>
      </c>
      <c r="E11014" t="s">
        <v>2</v>
      </c>
      <c r="F11014" t="s">
        <v>2</v>
      </c>
      <c r="G11014" t="s">
        <v>2</v>
      </c>
    </row>
    <row r="11015" spans="1:8">
      <c r="A11015" s="109" t="s">
        <v>33806</v>
      </c>
    </row>
    <row r="11016" spans="1:8">
      <c r="A11016" s="109" t="s">
        <v>39044</v>
      </c>
      <c r="H11016" t="s">
        <v>45732</v>
      </c>
    </row>
    <row r="11017" spans="1:8">
      <c r="A11017" s="109" t="s">
        <v>27743</v>
      </c>
      <c r="E11017" t="s">
        <v>2</v>
      </c>
      <c r="F11017" t="s">
        <v>2</v>
      </c>
      <c r="G11017" t="s">
        <v>2</v>
      </c>
      <c r="H11017" t="s">
        <v>45733</v>
      </c>
    </row>
    <row r="11018" spans="1:8">
      <c r="A11018" s="109" t="s">
        <v>27745</v>
      </c>
      <c r="E11018" t="s">
        <v>2</v>
      </c>
      <c r="F11018" t="s">
        <v>2</v>
      </c>
      <c r="G11018" t="s">
        <v>2</v>
      </c>
      <c r="H11018" t="s">
        <v>45734</v>
      </c>
    </row>
    <row r="11019" spans="1:8">
      <c r="A11019" s="109" t="s">
        <v>27747</v>
      </c>
      <c r="E11019" t="s">
        <v>2</v>
      </c>
      <c r="F11019" t="s">
        <v>2</v>
      </c>
      <c r="G11019" t="s">
        <v>2</v>
      </c>
      <c r="H11019" t="s">
        <v>45735</v>
      </c>
    </row>
    <row r="11020" spans="1:8">
      <c r="A11020" s="109" t="s">
        <v>27746</v>
      </c>
      <c r="E11020" t="s">
        <v>2</v>
      </c>
      <c r="F11020" t="s">
        <v>2</v>
      </c>
      <c r="G11020" t="s">
        <v>2</v>
      </c>
      <c r="H11020" t="s">
        <v>45736</v>
      </c>
    </row>
    <row r="11021" spans="1:8">
      <c r="A11021" s="109" t="s">
        <v>27749</v>
      </c>
      <c r="E11021" t="s">
        <v>2</v>
      </c>
      <c r="F11021" t="s">
        <v>2</v>
      </c>
      <c r="G11021" t="s">
        <v>2</v>
      </c>
      <c r="H11021" t="s">
        <v>45737</v>
      </c>
    </row>
    <row r="11022" spans="1:8">
      <c r="A11022" s="109" t="s">
        <v>35177</v>
      </c>
    </row>
    <row r="11023" spans="1:8">
      <c r="A11023" s="109" t="s">
        <v>33807</v>
      </c>
      <c r="E11023" t="s">
        <v>2</v>
      </c>
      <c r="F11023" t="s">
        <v>2</v>
      </c>
      <c r="G11023" t="s">
        <v>2</v>
      </c>
    </row>
    <row r="11024" spans="1:8">
      <c r="A11024" s="109" t="s">
        <v>27750</v>
      </c>
      <c r="E11024" t="s">
        <v>2</v>
      </c>
      <c r="F11024" t="s">
        <v>2</v>
      </c>
      <c r="G11024" t="s">
        <v>2</v>
      </c>
      <c r="H11024" t="s">
        <v>45738</v>
      </c>
    </row>
    <row r="11025" spans="1:8">
      <c r="A11025" s="109" t="s">
        <v>27751</v>
      </c>
      <c r="E11025" t="s">
        <v>2</v>
      </c>
      <c r="F11025" t="s">
        <v>2</v>
      </c>
      <c r="G11025" t="s">
        <v>2</v>
      </c>
      <c r="H11025" t="s">
        <v>45739</v>
      </c>
    </row>
    <row r="11026" spans="1:8">
      <c r="A11026" s="109" t="s">
        <v>37579</v>
      </c>
      <c r="B11026" t="s">
        <v>119</v>
      </c>
      <c r="C11026" t="s">
        <v>120</v>
      </c>
    </row>
    <row r="11027" spans="1:8">
      <c r="A11027" s="109" t="s">
        <v>43003</v>
      </c>
      <c r="B11027" t="s">
        <v>119</v>
      </c>
      <c r="C11027" t="s">
        <v>120</v>
      </c>
      <c r="H11027" t="s">
        <v>45740</v>
      </c>
    </row>
    <row r="11028" spans="1:8">
      <c r="A11028" s="109" t="s">
        <v>41029</v>
      </c>
      <c r="B11028" t="s">
        <v>119</v>
      </c>
      <c r="C11028" t="s">
        <v>120</v>
      </c>
      <c r="E11028" t="s">
        <v>2</v>
      </c>
      <c r="F11028" t="s">
        <v>2</v>
      </c>
      <c r="G11028" t="s">
        <v>2</v>
      </c>
      <c r="H11028" t="s">
        <v>2</v>
      </c>
    </row>
    <row r="11029" spans="1:8">
      <c r="A11029" s="109" t="s">
        <v>41030</v>
      </c>
      <c r="B11029" t="s">
        <v>119</v>
      </c>
      <c r="C11029" t="s">
        <v>120</v>
      </c>
      <c r="E11029" t="s">
        <v>2</v>
      </c>
      <c r="F11029" t="s">
        <v>2</v>
      </c>
      <c r="G11029" t="s">
        <v>2</v>
      </c>
      <c r="H11029" t="s">
        <v>2</v>
      </c>
    </row>
    <row r="11030" spans="1:8">
      <c r="A11030" s="109" t="s">
        <v>33808</v>
      </c>
      <c r="B11030" t="s">
        <v>119</v>
      </c>
      <c r="C11030" t="s">
        <v>120</v>
      </c>
      <c r="E11030" t="s">
        <v>2</v>
      </c>
      <c r="F11030" t="s">
        <v>2</v>
      </c>
      <c r="G11030" t="s">
        <v>2</v>
      </c>
      <c r="H11030" t="s">
        <v>2</v>
      </c>
    </row>
    <row r="11031" spans="1:8">
      <c r="A11031" s="109" t="s">
        <v>41031</v>
      </c>
      <c r="B11031" t="s">
        <v>119</v>
      </c>
      <c r="C11031" t="s">
        <v>120</v>
      </c>
      <c r="E11031" t="s">
        <v>2</v>
      </c>
      <c r="F11031" t="s">
        <v>2</v>
      </c>
      <c r="G11031" t="s">
        <v>2</v>
      </c>
      <c r="H11031" t="s">
        <v>2</v>
      </c>
    </row>
    <row r="11032" spans="1:8">
      <c r="A11032" s="109" t="s">
        <v>27752</v>
      </c>
      <c r="B11032" t="s">
        <v>119</v>
      </c>
      <c r="C11032" t="s">
        <v>120</v>
      </c>
      <c r="E11032" t="s">
        <v>2</v>
      </c>
      <c r="F11032" t="s">
        <v>2</v>
      </c>
      <c r="G11032" t="s">
        <v>2</v>
      </c>
      <c r="H11032" t="s">
        <v>2</v>
      </c>
    </row>
    <row r="11033" spans="1:8">
      <c r="A11033" s="109" t="s">
        <v>27753</v>
      </c>
      <c r="B11033" t="s">
        <v>119</v>
      </c>
      <c r="C11033" t="s">
        <v>120</v>
      </c>
      <c r="E11033" t="s">
        <v>2</v>
      </c>
      <c r="F11033" t="s">
        <v>2</v>
      </c>
      <c r="G11033" t="s">
        <v>2</v>
      </c>
      <c r="H11033" t="s">
        <v>2</v>
      </c>
    </row>
    <row r="11034" spans="1:8">
      <c r="A11034" s="109" t="s">
        <v>27754</v>
      </c>
      <c r="B11034" t="s">
        <v>119</v>
      </c>
      <c r="C11034" t="s">
        <v>120</v>
      </c>
      <c r="E11034" t="s">
        <v>2</v>
      </c>
      <c r="F11034" t="s">
        <v>2</v>
      </c>
      <c r="G11034" t="s">
        <v>2</v>
      </c>
      <c r="H11034" t="s">
        <v>2</v>
      </c>
    </row>
    <row r="11035" spans="1:8">
      <c r="A11035" s="109" t="s">
        <v>27755</v>
      </c>
      <c r="B11035" t="s">
        <v>119</v>
      </c>
      <c r="C11035" t="s">
        <v>120</v>
      </c>
      <c r="E11035" t="s">
        <v>2</v>
      </c>
      <c r="F11035" t="s">
        <v>2</v>
      </c>
      <c r="G11035" t="s">
        <v>2</v>
      </c>
      <c r="H11035" t="s">
        <v>2</v>
      </c>
    </row>
    <row r="11036" spans="1:8">
      <c r="A11036" s="109" t="s">
        <v>27756</v>
      </c>
      <c r="B11036" t="s">
        <v>119</v>
      </c>
      <c r="C11036" t="s">
        <v>120</v>
      </c>
      <c r="E11036" t="s">
        <v>2</v>
      </c>
      <c r="F11036" t="s">
        <v>2</v>
      </c>
      <c r="G11036" t="s">
        <v>2</v>
      </c>
      <c r="H11036" t="s">
        <v>2</v>
      </c>
    </row>
    <row r="11037" spans="1:8">
      <c r="A11037" s="109" t="s">
        <v>27757</v>
      </c>
      <c r="B11037" t="s">
        <v>119</v>
      </c>
      <c r="C11037" t="s">
        <v>120</v>
      </c>
      <c r="E11037" t="s">
        <v>2</v>
      </c>
      <c r="F11037" t="s">
        <v>2</v>
      </c>
      <c r="G11037" t="s">
        <v>2</v>
      </c>
      <c r="H11037" t="s">
        <v>2</v>
      </c>
    </row>
    <row r="11038" spans="1:8">
      <c r="A11038" s="109" t="s">
        <v>27758</v>
      </c>
      <c r="B11038" t="s">
        <v>119</v>
      </c>
      <c r="C11038" t="s">
        <v>120</v>
      </c>
      <c r="E11038" t="s">
        <v>2</v>
      </c>
      <c r="F11038" t="s">
        <v>2</v>
      </c>
      <c r="G11038" t="s">
        <v>2</v>
      </c>
      <c r="H11038" t="s">
        <v>2</v>
      </c>
    </row>
    <row r="11039" spans="1:8">
      <c r="A11039" s="109" t="s">
        <v>27759</v>
      </c>
      <c r="B11039" t="s">
        <v>119</v>
      </c>
      <c r="C11039" t="s">
        <v>120</v>
      </c>
      <c r="E11039" t="s">
        <v>2</v>
      </c>
      <c r="F11039" t="s">
        <v>2</v>
      </c>
      <c r="G11039" t="s">
        <v>2</v>
      </c>
      <c r="H11039" t="s">
        <v>2</v>
      </c>
    </row>
    <row r="11040" spans="1:8">
      <c r="A11040" s="109" t="s">
        <v>27760</v>
      </c>
      <c r="B11040" t="s">
        <v>119</v>
      </c>
      <c r="C11040" t="s">
        <v>120</v>
      </c>
      <c r="E11040" t="s">
        <v>2</v>
      </c>
      <c r="F11040" t="s">
        <v>2</v>
      </c>
      <c r="G11040" t="s">
        <v>2</v>
      </c>
      <c r="H11040" t="s">
        <v>2</v>
      </c>
    </row>
    <row r="11041" spans="1:8">
      <c r="A11041" s="109" t="s">
        <v>27761</v>
      </c>
      <c r="B11041" t="s">
        <v>119</v>
      </c>
      <c r="C11041" t="s">
        <v>120</v>
      </c>
      <c r="E11041" t="s">
        <v>2</v>
      </c>
      <c r="F11041" t="s">
        <v>2</v>
      </c>
      <c r="G11041" t="s">
        <v>2</v>
      </c>
      <c r="H11041" t="s">
        <v>2</v>
      </c>
    </row>
    <row r="11042" spans="1:8">
      <c r="A11042" s="109" t="s">
        <v>27762</v>
      </c>
      <c r="B11042" t="s">
        <v>119</v>
      </c>
      <c r="C11042" t="s">
        <v>120</v>
      </c>
      <c r="E11042" t="s">
        <v>2</v>
      </c>
      <c r="F11042" t="s">
        <v>2</v>
      </c>
      <c r="G11042" t="s">
        <v>2</v>
      </c>
      <c r="H11042" t="s">
        <v>2</v>
      </c>
    </row>
    <row r="11043" spans="1:8">
      <c r="A11043" s="109" t="s">
        <v>27763</v>
      </c>
      <c r="B11043" t="s">
        <v>119</v>
      </c>
      <c r="C11043" t="s">
        <v>120</v>
      </c>
      <c r="E11043" t="s">
        <v>2</v>
      </c>
      <c r="F11043" t="s">
        <v>2</v>
      </c>
      <c r="G11043" t="s">
        <v>2</v>
      </c>
      <c r="H11043" t="s">
        <v>2</v>
      </c>
    </row>
    <row r="11044" spans="1:8">
      <c r="A11044" s="109" t="s">
        <v>27764</v>
      </c>
      <c r="B11044" t="s">
        <v>119</v>
      </c>
      <c r="C11044" t="s">
        <v>120</v>
      </c>
      <c r="E11044" t="s">
        <v>2</v>
      </c>
      <c r="F11044" t="s">
        <v>2</v>
      </c>
      <c r="G11044" t="s">
        <v>2</v>
      </c>
      <c r="H11044" t="s">
        <v>2</v>
      </c>
    </row>
    <row r="11045" spans="1:8">
      <c r="A11045" s="109" t="s">
        <v>27765</v>
      </c>
      <c r="B11045" t="s">
        <v>119</v>
      </c>
      <c r="C11045" t="s">
        <v>120</v>
      </c>
      <c r="E11045" t="s">
        <v>2</v>
      </c>
      <c r="F11045" t="s">
        <v>2</v>
      </c>
      <c r="G11045" t="s">
        <v>2</v>
      </c>
      <c r="H11045" t="s">
        <v>2</v>
      </c>
    </row>
    <row r="11046" spans="1:8">
      <c r="A11046" s="109" t="s">
        <v>27767</v>
      </c>
      <c r="B11046" t="s">
        <v>119</v>
      </c>
      <c r="C11046" t="s">
        <v>120</v>
      </c>
      <c r="E11046" t="s">
        <v>2</v>
      </c>
      <c r="F11046" t="s">
        <v>2</v>
      </c>
      <c r="G11046" t="s">
        <v>2</v>
      </c>
      <c r="H11046" t="s">
        <v>2</v>
      </c>
    </row>
    <row r="11047" spans="1:8">
      <c r="A11047" s="109" t="s">
        <v>27769</v>
      </c>
      <c r="B11047" t="s">
        <v>119</v>
      </c>
      <c r="C11047" t="s">
        <v>120</v>
      </c>
      <c r="E11047" t="s">
        <v>2</v>
      </c>
      <c r="F11047" t="s">
        <v>2</v>
      </c>
      <c r="G11047" t="s">
        <v>2</v>
      </c>
      <c r="H11047" t="s">
        <v>2</v>
      </c>
    </row>
    <row r="11048" spans="1:8">
      <c r="A11048" s="109" t="s">
        <v>27772</v>
      </c>
      <c r="B11048" t="s">
        <v>119</v>
      </c>
      <c r="C11048" t="s">
        <v>120</v>
      </c>
      <c r="E11048" t="s">
        <v>2</v>
      </c>
      <c r="F11048" t="s">
        <v>2</v>
      </c>
      <c r="G11048" t="s">
        <v>2</v>
      </c>
      <c r="H11048" t="s">
        <v>2</v>
      </c>
    </row>
    <row r="11049" spans="1:8">
      <c r="A11049" s="109" t="s">
        <v>27773</v>
      </c>
      <c r="B11049" t="s">
        <v>119</v>
      </c>
      <c r="C11049" t="s">
        <v>120</v>
      </c>
      <c r="E11049" t="s">
        <v>2</v>
      </c>
      <c r="F11049" t="s">
        <v>2</v>
      </c>
      <c r="G11049" t="s">
        <v>2</v>
      </c>
      <c r="H11049" t="s">
        <v>2</v>
      </c>
    </row>
    <row r="11050" spans="1:8">
      <c r="A11050" s="109" t="s">
        <v>41032</v>
      </c>
      <c r="B11050" t="s">
        <v>119</v>
      </c>
      <c r="C11050" t="s">
        <v>120</v>
      </c>
      <c r="E11050" t="s">
        <v>2</v>
      </c>
      <c r="F11050" t="s">
        <v>2</v>
      </c>
      <c r="G11050" t="s">
        <v>2</v>
      </c>
      <c r="H11050" t="s">
        <v>2</v>
      </c>
    </row>
    <row r="11051" spans="1:8">
      <c r="A11051" s="109" t="s">
        <v>27776</v>
      </c>
      <c r="B11051" t="s">
        <v>119</v>
      </c>
      <c r="C11051" t="s">
        <v>120</v>
      </c>
      <c r="H11051" t="s">
        <v>2</v>
      </c>
    </row>
    <row r="11052" spans="1:8">
      <c r="A11052" s="109" t="s">
        <v>27774</v>
      </c>
      <c r="B11052" t="s">
        <v>119</v>
      </c>
      <c r="C11052" t="s">
        <v>120</v>
      </c>
      <c r="E11052" t="s">
        <v>2</v>
      </c>
      <c r="F11052" t="s">
        <v>2</v>
      </c>
      <c r="G11052" t="s">
        <v>2</v>
      </c>
      <c r="H11052" t="s">
        <v>2</v>
      </c>
    </row>
    <row r="11053" spans="1:8">
      <c r="A11053" s="109" t="s">
        <v>27775</v>
      </c>
      <c r="B11053" t="s">
        <v>119</v>
      </c>
      <c r="C11053" t="s">
        <v>120</v>
      </c>
      <c r="E11053" t="s">
        <v>2</v>
      </c>
      <c r="F11053" t="s">
        <v>2</v>
      </c>
      <c r="G11053" t="s">
        <v>2</v>
      </c>
      <c r="H11053" t="s">
        <v>2</v>
      </c>
    </row>
    <row r="11054" spans="1:8">
      <c r="A11054" s="109" t="s">
        <v>27778</v>
      </c>
      <c r="B11054" t="s">
        <v>119</v>
      </c>
      <c r="C11054" t="s">
        <v>120</v>
      </c>
      <c r="E11054" t="s">
        <v>2</v>
      </c>
      <c r="F11054" t="s">
        <v>2</v>
      </c>
      <c r="G11054" t="s">
        <v>2</v>
      </c>
      <c r="H11054" t="s">
        <v>2</v>
      </c>
    </row>
    <row r="11055" spans="1:8">
      <c r="A11055" s="109" t="s">
        <v>27780</v>
      </c>
      <c r="B11055" t="s">
        <v>119</v>
      </c>
      <c r="C11055" t="s">
        <v>120</v>
      </c>
      <c r="E11055" t="s">
        <v>2</v>
      </c>
      <c r="F11055" t="s">
        <v>2</v>
      </c>
      <c r="G11055" t="s">
        <v>2</v>
      </c>
      <c r="H11055" t="s">
        <v>2</v>
      </c>
    </row>
    <row r="11056" spans="1:8">
      <c r="A11056" s="109" t="s">
        <v>27782</v>
      </c>
      <c r="B11056" t="s">
        <v>119</v>
      </c>
      <c r="C11056" t="s">
        <v>120</v>
      </c>
      <c r="E11056" t="s">
        <v>2</v>
      </c>
      <c r="F11056" t="s">
        <v>2</v>
      </c>
      <c r="G11056" t="s">
        <v>2</v>
      </c>
      <c r="H11056" t="s">
        <v>2</v>
      </c>
    </row>
    <row r="11057" spans="1:8">
      <c r="A11057" s="109" t="s">
        <v>27783</v>
      </c>
      <c r="B11057" t="s">
        <v>119</v>
      </c>
      <c r="C11057" t="s">
        <v>120</v>
      </c>
      <c r="E11057" t="s">
        <v>2</v>
      </c>
      <c r="F11057" t="s">
        <v>2</v>
      </c>
      <c r="G11057" t="s">
        <v>2</v>
      </c>
      <c r="H11057" t="s">
        <v>2</v>
      </c>
    </row>
    <row r="11058" spans="1:8">
      <c r="A11058" s="109" t="s">
        <v>27784</v>
      </c>
      <c r="B11058" t="s">
        <v>119</v>
      </c>
      <c r="C11058" t="s">
        <v>120</v>
      </c>
      <c r="E11058" t="s">
        <v>2</v>
      </c>
      <c r="F11058" t="s">
        <v>2</v>
      </c>
      <c r="G11058" t="s">
        <v>2</v>
      </c>
      <c r="H11058" t="s">
        <v>2</v>
      </c>
    </row>
    <row r="11059" spans="1:8">
      <c r="A11059" s="109" t="s">
        <v>33809</v>
      </c>
      <c r="B11059" t="s">
        <v>119</v>
      </c>
      <c r="C11059" t="s">
        <v>120</v>
      </c>
      <c r="E11059" t="s">
        <v>2</v>
      </c>
      <c r="F11059" t="s">
        <v>2</v>
      </c>
      <c r="G11059" t="s">
        <v>2</v>
      </c>
      <c r="H11059" t="s">
        <v>2</v>
      </c>
    </row>
    <row r="11060" spans="1:8">
      <c r="A11060" s="109" t="s">
        <v>33810</v>
      </c>
      <c r="B11060" t="s">
        <v>119</v>
      </c>
      <c r="C11060" t="s">
        <v>120</v>
      </c>
      <c r="E11060" t="s">
        <v>2</v>
      </c>
      <c r="F11060" t="s">
        <v>2</v>
      </c>
      <c r="G11060" t="s">
        <v>2</v>
      </c>
      <c r="H11060" t="s">
        <v>2</v>
      </c>
    </row>
    <row r="11061" spans="1:8">
      <c r="A11061" s="109" t="s">
        <v>33811</v>
      </c>
      <c r="B11061" t="s">
        <v>119</v>
      </c>
      <c r="C11061" t="s">
        <v>120</v>
      </c>
      <c r="E11061" t="s">
        <v>2</v>
      </c>
      <c r="F11061" t="s">
        <v>2</v>
      </c>
      <c r="G11061" t="s">
        <v>2</v>
      </c>
      <c r="H11061" t="s">
        <v>2</v>
      </c>
    </row>
    <row r="11062" spans="1:8">
      <c r="A11062" s="109" t="s">
        <v>33812</v>
      </c>
      <c r="B11062" t="s">
        <v>119</v>
      </c>
      <c r="C11062" t="s">
        <v>120</v>
      </c>
      <c r="E11062" t="s">
        <v>2</v>
      </c>
      <c r="F11062" t="s">
        <v>2</v>
      </c>
      <c r="G11062" t="s">
        <v>2</v>
      </c>
      <c r="H11062" t="s">
        <v>2</v>
      </c>
    </row>
    <row r="11063" spans="1:8">
      <c r="A11063" s="109" t="s">
        <v>25590</v>
      </c>
      <c r="B11063" t="s">
        <v>119</v>
      </c>
      <c r="C11063" t="s">
        <v>120</v>
      </c>
      <c r="E11063" t="s">
        <v>2</v>
      </c>
      <c r="F11063" t="s">
        <v>2</v>
      </c>
      <c r="G11063" t="s">
        <v>2</v>
      </c>
      <c r="H11063" t="s">
        <v>2</v>
      </c>
    </row>
    <row r="11064" spans="1:8">
      <c r="A11064" s="109" t="s">
        <v>33813</v>
      </c>
      <c r="B11064" t="s">
        <v>119</v>
      </c>
      <c r="C11064" t="s">
        <v>120</v>
      </c>
      <c r="E11064" t="s">
        <v>2</v>
      </c>
      <c r="F11064" t="s">
        <v>2</v>
      </c>
      <c r="G11064" t="s">
        <v>2</v>
      </c>
      <c r="H11064" t="s">
        <v>2</v>
      </c>
    </row>
    <row r="11065" spans="1:8">
      <c r="A11065" s="109" t="s">
        <v>33814</v>
      </c>
      <c r="B11065" t="s">
        <v>119</v>
      </c>
      <c r="C11065" t="s">
        <v>120</v>
      </c>
      <c r="E11065" t="s">
        <v>2</v>
      </c>
      <c r="F11065" t="s">
        <v>2</v>
      </c>
      <c r="G11065" t="s">
        <v>2</v>
      </c>
      <c r="H11065" t="s">
        <v>2</v>
      </c>
    </row>
    <row r="11066" spans="1:8">
      <c r="A11066" s="109" t="s">
        <v>27787</v>
      </c>
      <c r="B11066" t="s">
        <v>119</v>
      </c>
      <c r="C11066" t="s">
        <v>120</v>
      </c>
      <c r="E11066" t="s">
        <v>2</v>
      </c>
      <c r="F11066" t="s">
        <v>2</v>
      </c>
      <c r="G11066" t="s">
        <v>2</v>
      </c>
      <c r="H11066" t="s">
        <v>2</v>
      </c>
    </row>
    <row r="11067" spans="1:8">
      <c r="A11067" s="109" t="s">
        <v>27790</v>
      </c>
      <c r="B11067" t="s">
        <v>119</v>
      </c>
      <c r="C11067" t="s">
        <v>120</v>
      </c>
      <c r="E11067" t="s">
        <v>2</v>
      </c>
      <c r="F11067" t="s">
        <v>2</v>
      </c>
      <c r="G11067" t="s">
        <v>2</v>
      </c>
      <c r="H11067" t="s">
        <v>2</v>
      </c>
    </row>
    <row r="11068" spans="1:8">
      <c r="A11068" s="109" t="s">
        <v>27793</v>
      </c>
      <c r="B11068" t="s">
        <v>119</v>
      </c>
      <c r="C11068" t="s">
        <v>120</v>
      </c>
      <c r="E11068" t="s">
        <v>2</v>
      </c>
      <c r="F11068" t="s">
        <v>2</v>
      </c>
      <c r="G11068" t="s">
        <v>2</v>
      </c>
      <c r="H11068" t="s">
        <v>2</v>
      </c>
    </row>
    <row r="11069" spans="1:8">
      <c r="A11069" s="109" t="s">
        <v>27794</v>
      </c>
      <c r="B11069" t="s">
        <v>119</v>
      </c>
      <c r="C11069" t="s">
        <v>120</v>
      </c>
      <c r="E11069" t="s">
        <v>2</v>
      </c>
      <c r="F11069" t="s">
        <v>2</v>
      </c>
      <c r="G11069" t="s">
        <v>2</v>
      </c>
      <c r="H11069" t="s">
        <v>2</v>
      </c>
    </row>
    <row r="11070" spans="1:8">
      <c r="A11070" s="109" t="s">
        <v>27796</v>
      </c>
      <c r="B11070" t="s">
        <v>119</v>
      </c>
      <c r="C11070" t="s">
        <v>120</v>
      </c>
      <c r="E11070" t="s">
        <v>2</v>
      </c>
      <c r="F11070" t="s">
        <v>2</v>
      </c>
      <c r="G11070" t="s">
        <v>2</v>
      </c>
      <c r="H11070" t="s">
        <v>2</v>
      </c>
    </row>
    <row r="11071" spans="1:8">
      <c r="A11071" s="109" t="s">
        <v>27799</v>
      </c>
      <c r="B11071" t="s">
        <v>119</v>
      </c>
      <c r="C11071" t="s">
        <v>120</v>
      </c>
      <c r="E11071" t="s">
        <v>2</v>
      </c>
      <c r="F11071" t="s">
        <v>2</v>
      </c>
      <c r="G11071" t="s">
        <v>2</v>
      </c>
      <c r="H11071" t="s">
        <v>2</v>
      </c>
    </row>
    <row r="11072" spans="1:8">
      <c r="A11072" s="109" t="s">
        <v>27800</v>
      </c>
      <c r="B11072" t="s">
        <v>119</v>
      </c>
      <c r="C11072" t="s">
        <v>120</v>
      </c>
      <c r="E11072" t="s">
        <v>2</v>
      </c>
      <c r="F11072" t="s">
        <v>2</v>
      </c>
      <c r="G11072" t="s">
        <v>2</v>
      </c>
      <c r="H11072" t="s">
        <v>2</v>
      </c>
    </row>
    <row r="11073" spans="1:8">
      <c r="A11073" s="109" t="s">
        <v>27806</v>
      </c>
      <c r="B11073" t="s">
        <v>119</v>
      </c>
      <c r="C11073" t="s">
        <v>120</v>
      </c>
      <c r="E11073" t="s">
        <v>2</v>
      </c>
      <c r="F11073" t="s">
        <v>2</v>
      </c>
      <c r="G11073" t="s">
        <v>2</v>
      </c>
      <c r="H11073" t="s">
        <v>2</v>
      </c>
    </row>
    <row r="11074" spans="1:8">
      <c r="A11074" s="109" t="s">
        <v>27809</v>
      </c>
      <c r="B11074" t="s">
        <v>119</v>
      </c>
      <c r="C11074" t="s">
        <v>120</v>
      </c>
      <c r="E11074" t="s">
        <v>2</v>
      </c>
      <c r="F11074" t="s">
        <v>2</v>
      </c>
      <c r="G11074" t="s">
        <v>2</v>
      </c>
      <c r="H11074" t="s">
        <v>2</v>
      </c>
    </row>
    <row r="11075" spans="1:8">
      <c r="A11075" s="109" t="s">
        <v>27803</v>
      </c>
      <c r="B11075" t="s">
        <v>119</v>
      </c>
      <c r="C11075" t="s">
        <v>120</v>
      </c>
      <c r="H11075" t="s">
        <v>2</v>
      </c>
    </row>
    <row r="11076" spans="1:8">
      <c r="A11076" s="109" t="s">
        <v>27804</v>
      </c>
      <c r="B11076" t="s">
        <v>119</v>
      </c>
      <c r="C11076" t="s">
        <v>120</v>
      </c>
      <c r="E11076" t="s">
        <v>2</v>
      </c>
      <c r="F11076" t="s">
        <v>2</v>
      </c>
      <c r="G11076" t="s">
        <v>2</v>
      </c>
      <c r="H11076" t="s">
        <v>2</v>
      </c>
    </row>
    <row r="11077" spans="1:8">
      <c r="A11077" s="109" t="s">
        <v>27805</v>
      </c>
      <c r="B11077" t="s">
        <v>119</v>
      </c>
      <c r="C11077" t="s">
        <v>120</v>
      </c>
      <c r="E11077" t="s">
        <v>2</v>
      </c>
      <c r="F11077" t="s">
        <v>2</v>
      </c>
      <c r="G11077" t="s">
        <v>2</v>
      </c>
      <c r="H11077" t="s">
        <v>2</v>
      </c>
    </row>
    <row r="11078" spans="1:8">
      <c r="A11078" s="109" t="s">
        <v>27810</v>
      </c>
      <c r="B11078" t="s">
        <v>119</v>
      </c>
      <c r="C11078" t="s">
        <v>120</v>
      </c>
      <c r="E11078" t="s">
        <v>2</v>
      </c>
      <c r="F11078" t="s">
        <v>2</v>
      </c>
      <c r="G11078" t="s">
        <v>2</v>
      </c>
      <c r="H11078" t="s">
        <v>2</v>
      </c>
    </row>
    <row r="11079" spans="1:8">
      <c r="A11079" s="109" t="s">
        <v>27813</v>
      </c>
      <c r="B11079" t="s">
        <v>119</v>
      </c>
      <c r="C11079" t="s">
        <v>120</v>
      </c>
      <c r="E11079" t="s">
        <v>2</v>
      </c>
      <c r="F11079" t="s">
        <v>2</v>
      </c>
      <c r="G11079" t="s">
        <v>2</v>
      </c>
      <c r="H11079" t="s">
        <v>2</v>
      </c>
    </row>
    <row r="11080" spans="1:8">
      <c r="A11080" s="109" t="s">
        <v>27816</v>
      </c>
      <c r="B11080" t="s">
        <v>119</v>
      </c>
      <c r="C11080" t="s">
        <v>120</v>
      </c>
      <c r="E11080" t="s">
        <v>2</v>
      </c>
      <c r="F11080" t="s">
        <v>2</v>
      </c>
      <c r="G11080" t="s">
        <v>2</v>
      </c>
      <c r="H11080" t="s">
        <v>2</v>
      </c>
    </row>
    <row r="11081" spans="1:8">
      <c r="A11081" s="109" t="s">
        <v>27812</v>
      </c>
      <c r="B11081" t="s">
        <v>119</v>
      </c>
      <c r="C11081" t="s">
        <v>120</v>
      </c>
      <c r="E11081" t="s">
        <v>2</v>
      </c>
      <c r="F11081" t="s">
        <v>2</v>
      </c>
      <c r="G11081" t="s">
        <v>2</v>
      </c>
      <c r="H11081" t="s">
        <v>2</v>
      </c>
    </row>
    <row r="11082" spans="1:8">
      <c r="A11082" s="109" t="s">
        <v>27817</v>
      </c>
      <c r="B11082" t="s">
        <v>119</v>
      </c>
      <c r="C11082" t="s">
        <v>120</v>
      </c>
      <c r="E11082" t="s">
        <v>2</v>
      </c>
      <c r="F11082" t="s">
        <v>2</v>
      </c>
      <c r="G11082" t="s">
        <v>2</v>
      </c>
      <c r="H11082" t="s">
        <v>2</v>
      </c>
    </row>
    <row r="11083" spans="1:8">
      <c r="A11083" s="109" t="s">
        <v>33815</v>
      </c>
      <c r="B11083" t="s">
        <v>119</v>
      </c>
      <c r="C11083" t="s">
        <v>120</v>
      </c>
      <c r="E11083" t="s">
        <v>2</v>
      </c>
      <c r="F11083" t="s">
        <v>2</v>
      </c>
      <c r="G11083" t="s">
        <v>2</v>
      </c>
      <c r="H11083" t="s">
        <v>2</v>
      </c>
    </row>
    <row r="11084" spans="1:8">
      <c r="A11084" s="109" t="s">
        <v>27819</v>
      </c>
      <c r="B11084" t="s">
        <v>119</v>
      </c>
      <c r="C11084" t="s">
        <v>120</v>
      </c>
      <c r="E11084" t="s">
        <v>2</v>
      </c>
      <c r="F11084" t="s">
        <v>2</v>
      </c>
      <c r="G11084" t="s">
        <v>2</v>
      </c>
      <c r="H11084" t="s">
        <v>2</v>
      </c>
    </row>
    <row r="11085" spans="1:8">
      <c r="A11085" s="109" t="s">
        <v>27822</v>
      </c>
      <c r="B11085" t="s">
        <v>119</v>
      </c>
      <c r="C11085" t="s">
        <v>120</v>
      </c>
      <c r="E11085" t="s">
        <v>2</v>
      </c>
      <c r="F11085" t="s">
        <v>2</v>
      </c>
      <c r="G11085" t="s">
        <v>2</v>
      </c>
      <c r="H11085" t="s">
        <v>2</v>
      </c>
    </row>
    <row r="11086" spans="1:8">
      <c r="A11086" s="109" t="s">
        <v>27824</v>
      </c>
      <c r="B11086" t="s">
        <v>119</v>
      </c>
      <c r="C11086" t="s">
        <v>120</v>
      </c>
      <c r="E11086" t="s">
        <v>2</v>
      </c>
      <c r="F11086" t="s">
        <v>2</v>
      </c>
      <c r="G11086" t="s">
        <v>2</v>
      </c>
      <c r="H11086" t="s">
        <v>2</v>
      </c>
    </row>
    <row r="11087" spans="1:8">
      <c r="A11087" s="109" t="s">
        <v>27821</v>
      </c>
      <c r="B11087" t="s">
        <v>119</v>
      </c>
      <c r="C11087" t="s">
        <v>120</v>
      </c>
      <c r="H11087" t="s">
        <v>2</v>
      </c>
    </row>
    <row r="11088" spans="1:8">
      <c r="A11088" s="109" t="s">
        <v>27825</v>
      </c>
      <c r="B11088" t="s">
        <v>119</v>
      </c>
      <c r="C11088" t="s">
        <v>120</v>
      </c>
      <c r="E11088" t="s">
        <v>2</v>
      </c>
      <c r="F11088" t="s">
        <v>2</v>
      </c>
      <c r="G11088" t="s">
        <v>2</v>
      </c>
      <c r="H11088" t="s">
        <v>2</v>
      </c>
    </row>
    <row r="11089" spans="1:8">
      <c r="A11089" s="109" t="s">
        <v>27827</v>
      </c>
      <c r="B11089" t="s">
        <v>119</v>
      </c>
      <c r="C11089" t="s">
        <v>120</v>
      </c>
      <c r="E11089" t="s">
        <v>2</v>
      </c>
      <c r="F11089" t="s">
        <v>2</v>
      </c>
      <c r="G11089" t="s">
        <v>2</v>
      </c>
      <c r="H11089" t="s">
        <v>2</v>
      </c>
    </row>
    <row r="11090" spans="1:8">
      <c r="A11090" s="109" t="s">
        <v>27829</v>
      </c>
      <c r="B11090" t="s">
        <v>119</v>
      </c>
      <c r="C11090" t="s">
        <v>120</v>
      </c>
      <c r="H11090" t="s">
        <v>2</v>
      </c>
    </row>
    <row r="11091" spans="1:8">
      <c r="A11091" s="109" t="s">
        <v>27828</v>
      </c>
      <c r="B11091" t="s">
        <v>119</v>
      </c>
      <c r="C11091" t="s">
        <v>120</v>
      </c>
      <c r="E11091" t="s">
        <v>2</v>
      </c>
      <c r="F11091" t="s">
        <v>2</v>
      </c>
      <c r="G11091" t="s">
        <v>2</v>
      </c>
      <c r="H11091" t="s">
        <v>2</v>
      </c>
    </row>
    <row r="11092" spans="1:8">
      <c r="A11092" s="109" t="s">
        <v>33816</v>
      </c>
      <c r="B11092" t="s">
        <v>119</v>
      </c>
      <c r="C11092" t="s">
        <v>120</v>
      </c>
      <c r="E11092" t="s">
        <v>2</v>
      </c>
      <c r="F11092" t="s">
        <v>2</v>
      </c>
      <c r="G11092" t="s">
        <v>2</v>
      </c>
      <c r="H11092" t="s">
        <v>2</v>
      </c>
    </row>
    <row r="11093" spans="1:8">
      <c r="A11093" s="109" t="s">
        <v>27831</v>
      </c>
      <c r="B11093" t="s">
        <v>119</v>
      </c>
      <c r="C11093" t="s">
        <v>120</v>
      </c>
      <c r="E11093" t="s">
        <v>2</v>
      </c>
      <c r="F11093" t="s">
        <v>2</v>
      </c>
      <c r="G11093" t="s">
        <v>2</v>
      </c>
      <c r="H11093" t="s">
        <v>2</v>
      </c>
    </row>
    <row r="11094" spans="1:8">
      <c r="A11094" s="109" t="s">
        <v>27833</v>
      </c>
      <c r="B11094" t="s">
        <v>119</v>
      </c>
      <c r="C11094" t="s">
        <v>120</v>
      </c>
      <c r="E11094" t="s">
        <v>2</v>
      </c>
      <c r="F11094" t="s">
        <v>2</v>
      </c>
      <c r="G11094" t="s">
        <v>2</v>
      </c>
      <c r="H11094" t="s">
        <v>2</v>
      </c>
    </row>
    <row r="11095" spans="1:8">
      <c r="A11095" s="109" t="s">
        <v>27835</v>
      </c>
      <c r="B11095" t="s">
        <v>119</v>
      </c>
      <c r="C11095" t="s">
        <v>120</v>
      </c>
      <c r="E11095" t="s">
        <v>2</v>
      </c>
      <c r="F11095" t="s">
        <v>2</v>
      </c>
      <c r="G11095" t="s">
        <v>2</v>
      </c>
      <c r="H11095" t="s">
        <v>2</v>
      </c>
    </row>
    <row r="11096" spans="1:8">
      <c r="A11096" s="109" t="s">
        <v>27837</v>
      </c>
      <c r="B11096" t="s">
        <v>119</v>
      </c>
      <c r="C11096" t="s">
        <v>120</v>
      </c>
      <c r="E11096" t="s">
        <v>2</v>
      </c>
      <c r="F11096" t="s">
        <v>2</v>
      </c>
      <c r="G11096" t="s">
        <v>2</v>
      </c>
      <c r="H11096" t="s">
        <v>2</v>
      </c>
    </row>
    <row r="11097" spans="1:8">
      <c r="A11097" s="109" t="s">
        <v>27839</v>
      </c>
      <c r="B11097" t="s">
        <v>119</v>
      </c>
      <c r="C11097" t="s">
        <v>120</v>
      </c>
      <c r="E11097" t="s">
        <v>2</v>
      </c>
      <c r="F11097" t="s">
        <v>2</v>
      </c>
      <c r="G11097" t="s">
        <v>2</v>
      </c>
      <c r="H11097" t="s">
        <v>2</v>
      </c>
    </row>
    <row r="11098" spans="1:8">
      <c r="A11098" s="109" t="s">
        <v>35179</v>
      </c>
      <c r="B11098" t="s">
        <v>119</v>
      </c>
      <c r="C11098" t="s">
        <v>120</v>
      </c>
      <c r="H11098" t="s">
        <v>2</v>
      </c>
    </row>
    <row r="11099" spans="1:8">
      <c r="A11099" s="109" t="s">
        <v>27843</v>
      </c>
      <c r="B11099" t="s">
        <v>119</v>
      </c>
      <c r="C11099" t="s">
        <v>120</v>
      </c>
      <c r="E11099" t="s">
        <v>2</v>
      </c>
      <c r="F11099" t="s">
        <v>2</v>
      </c>
      <c r="G11099" t="s">
        <v>2</v>
      </c>
      <c r="H11099" t="s">
        <v>2</v>
      </c>
    </row>
    <row r="11100" spans="1:8">
      <c r="A11100" s="109" t="s">
        <v>27841</v>
      </c>
      <c r="B11100" t="s">
        <v>119</v>
      </c>
      <c r="C11100" t="s">
        <v>120</v>
      </c>
      <c r="E11100" t="s">
        <v>2</v>
      </c>
      <c r="F11100" t="s">
        <v>2</v>
      </c>
      <c r="G11100" t="s">
        <v>2</v>
      </c>
      <c r="H11100" t="s">
        <v>2</v>
      </c>
    </row>
    <row r="11101" spans="1:8">
      <c r="A11101" s="109" t="s">
        <v>27844</v>
      </c>
      <c r="B11101" t="s">
        <v>119</v>
      </c>
      <c r="C11101" t="s">
        <v>120</v>
      </c>
      <c r="E11101" t="s">
        <v>2</v>
      </c>
      <c r="F11101" t="s">
        <v>2</v>
      </c>
      <c r="G11101" t="s">
        <v>2</v>
      </c>
      <c r="H11101" t="s">
        <v>2</v>
      </c>
    </row>
    <row r="11102" spans="1:8">
      <c r="A11102" s="109" t="s">
        <v>33817</v>
      </c>
      <c r="B11102" t="s">
        <v>119</v>
      </c>
      <c r="C11102" t="s">
        <v>120</v>
      </c>
      <c r="E11102" t="s">
        <v>2</v>
      </c>
      <c r="F11102" t="s">
        <v>2</v>
      </c>
      <c r="G11102" t="s">
        <v>2</v>
      </c>
      <c r="H11102" t="s">
        <v>2</v>
      </c>
    </row>
    <row r="11103" spans="1:8">
      <c r="A11103" s="109" t="s">
        <v>33818</v>
      </c>
      <c r="B11103" t="s">
        <v>119</v>
      </c>
      <c r="C11103" t="s">
        <v>120</v>
      </c>
      <c r="E11103" t="s">
        <v>2</v>
      </c>
      <c r="F11103" t="s">
        <v>2</v>
      </c>
      <c r="G11103" t="s">
        <v>2</v>
      </c>
      <c r="H11103" t="s">
        <v>2</v>
      </c>
    </row>
    <row r="11104" spans="1:8">
      <c r="A11104" s="109" t="s">
        <v>27846</v>
      </c>
      <c r="B11104" t="s">
        <v>119</v>
      </c>
      <c r="C11104" t="s">
        <v>120</v>
      </c>
      <c r="E11104" t="s">
        <v>2</v>
      </c>
      <c r="F11104" t="s">
        <v>2</v>
      </c>
      <c r="G11104" t="s">
        <v>2</v>
      </c>
      <c r="H11104" t="s">
        <v>2</v>
      </c>
    </row>
    <row r="11105" spans="1:8">
      <c r="A11105" s="109" t="s">
        <v>27848</v>
      </c>
      <c r="B11105" t="s">
        <v>119</v>
      </c>
      <c r="C11105" t="s">
        <v>120</v>
      </c>
      <c r="E11105" t="s">
        <v>2</v>
      </c>
      <c r="F11105" t="s">
        <v>2</v>
      </c>
      <c r="G11105" t="s">
        <v>2</v>
      </c>
      <c r="H11105" t="s">
        <v>2</v>
      </c>
    </row>
    <row r="11106" spans="1:8">
      <c r="A11106" s="109" t="s">
        <v>33819</v>
      </c>
      <c r="B11106" t="s">
        <v>119</v>
      </c>
      <c r="C11106" t="s">
        <v>120</v>
      </c>
      <c r="E11106" t="s">
        <v>2</v>
      </c>
      <c r="F11106" t="s">
        <v>2</v>
      </c>
      <c r="G11106" t="s">
        <v>2</v>
      </c>
      <c r="H11106" t="s">
        <v>2</v>
      </c>
    </row>
    <row r="11107" spans="1:8">
      <c r="A11107" s="109" t="s">
        <v>27851</v>
      </c>
      <c r="B11107" t="s">
        <v>119</v>
      </c>
      <c r="C11107" t="s">
        <v>120</v>
      </c>
      <c r="E11107" t="s">
        <v>2</v>
      </c>
      <c r="F11107" t="s">
        <v>2</v>
      </c>
      <c r="G11107" t="s">
        <v>2</v>
      </c>
      <c r="H11107" t="s">
        <v>2</v>
      </c>
    </row>
    <row r="11108" spans="1:8">
      <c r="A11108" s="109" t="s">
        <v>41033</v>
      </c>
      <c r="B11108" t="s">
        <v>119</v>
      </c>
      <c r="C11108" t="s">
        <v>120</v>
      </c>
      <c r="E11108" t="s">
        <v>2</v>
      </c>
      <c r="F11108" t="s">
        <v>2</v>
      </c>
      <c r="G11108" t="s">
        <v>2</v>
      </c>
      <c r="H11108" t="s">
        <v>2</v>
      </c>
    </row>
    <row r="11109" spans="1:8">
      <c r="A11109" s="109" t="s">
        <v>27852</v>
      </c>
      <c r="B11109" t="s">
        <v>119</v>
      </c>
      <c r="C11109" t="s">
        <v>120</v>
      </c>
      <c r="H11109" t="s">
        <v>2</v>
      </c>
    </row>
    <row r="11110" spans="1:8">
      <c r="A11110" s="109" t="s">
        <v>27854</v>
      </c>
      <c r="B11110" t="s">
        <v>119</v>
      </c>
      <c r="C11110" t="s">
        <v>120</v>
      </c>
      <c r="E11110" t="s">
        <v>2</v>
      </c>
      <c r="F11110" t="s">
        <v>2</v>
      </c>
      <c r="G11110" t="s">
        <v>2</v>
      </c>
      <c r="H11110" t="s">
        <v>2</v>
      </c>
    </row>
    <row r="11111" spans="1:8">
      <c r="A11111" s="109" t="s">
        <v>39058</v>
      </c>
      <c r="B11111" t="s">
        <v>119</v>
      </c>
      <c r="C11111" t="s">
        <v>120</v>
      </c>
      <c r="H11111" t="s">
        <v>2</v>
      </c>
    </row>
    <row r="11112" spans="1:8">
      <c r="A11112" s="109" t="s">
        <v>41034</v>
      </c>
      <c r="B11112" t="s">
        <v>119</v>
      </c>
      <c r="C11112" t="s">
        <v>120</v>
      </c>
      <c r="E11112" t="s">
        <v>2</v>
      </c>
      <c r="F11112" t="s">
        <v>2</v>
      </c>
      <c r="G11112" t="s">
        <v>2</v>
      </c>
      <c r="H11112" t="s">
        <v>2</v>
      </c>
    </row>
    <row r="11113" spans="1:8">
      <c r="A11113" s="109" t="s">
        <v>27857</v>
      </c>
      <c r="B11113" t="s">
        <v>119</v>
      </c>
      <c r="C11113" t="s">
        <v>120</v>
      </c>
      <c r="H11113" t="s">
        <v>2</v>
      </c>
    </row>
    <row r="11114" spans="1:8">
      <c r="A11114" s="109" t="s">
        <v>27859</v>
      </c>
      <c r="B11114" t="s">
        <v>119</v>
      </c>
      <c r="C11114" t="s">
        <v>120</v>
      </c>
      <c r="E11114" t="s">
        <v>2</v>
      </c>
      <c r="F11114" t="s">
        <v>2</v>
      </c>
      <c r="G11114" t="s">
        <v>2</v>
      </c>
      <c r="H11114" t="s">
        <v>2</v>
      </c>
    </row>
    <row r="11115" spans="1:8">
      <c r="A11115" s="109" t="s">
        <v>25594</v>
      </c>
      <c r="B11115" t="s">
        <v>119</v>
      </c>
      <c r="C11115" t="s">
        <v>120</v>
      </c>
      <c r="E11115" t="s">
        <v>2</v>
      </c>
      <c r="F11115" t="s">
        <v>2</v>
      </c>
      <c r="G11115" t="s">
        <v>2</v>
      </c>
      <c r="H11115" t="s">
        <v>2</v>
      </c>
    </row>
    <row r="11116" spans="1:8">
      <c r="A11116" s="109" t="s">
        <v>25597</v>
      </c>
      <c r="B11116" t="s">
        <v>119</v>
      </c>
      <c r="C11116" t="s">
        <v>120</v>
      </c>
      <c r="E11116" t="s">
        <v>2</v>
      </c>
      <c r="F11116" t="s">
        <v>2</v>
      </c>
      <c r="G11116" t="s">
        <v>2</v>
      </c>
      <c r="H11116" t="s">
        <v>2</v>
      </c>
    </row>
    <row r="11117" spans="1:8">
      <c r="A11117" s="109" t="s">
        <v>27860</v>
      </c>
      <c r="B11117" t="s">
        <v>119</v>
      </c>
      <c r="C11117" t="s">
        <v>120</v>
      </c>
      <c r="E11117" t="s">
        <v>2</v>
      </c>
      <c r="F11117" t="s">
        <v>2</v>
      </c>
      <c r="G11117" t="s">
        <v>2</v>
      </c>
      <c r="H11117" t="s">
        <v>2</v>
      </c>
    </row>
    <row r="11118" spans="1:8">
      <c r="A11118" s="109" t="s">
        <v>27861</v>
      </c>
      <c r="B11118" t="s">
        <v>119</v>
      </c>
      <c r="C11118" t="s">
        <v>120</v>
      </c>
      <c r="E11118" t="s">
        <v>2</v>
      </c>
      <c r="F11118" t="s">
        <v>2</v>
      </c>
      <c r="G11118" t="s">
        <v>2</v>
      </c>
      <c r="H11118" t="s">
        <v>2</v>
      </c>
    </row>
    <row r="11119" spans="1:8">
      <c r="A11119" s="109" t="s">
        <v>27862</v>
      </c>
      <c r="B11119" t="s">
        <v>119</v>
      </c>
      <c r="C11119" t="s">
        <v>120</v>
      </c>
      <c r="E11119" t="s">
        <v>2</v>
      </c>
      <c r="F11119" t="s">
        <v>2</v>
      </c>
      <c r="G11119" t="s">
        <v>2</v>
      </c>
      <c r="H11119" t="s">
        <v>2</v>
      </c>
    </row>
    <row r="11120" spans="1:8">
      <c r="A11120" s="109" t="s">
        <v>27865</v>
      </c>
      <c r="B11120" t="s">
        <v>119</v>
      </c>
      <c r="C11120" t="s">
        <v>120</v>
      </c>
      <c r="E11120" t="s">
        <v>2</v>
      </c>
      <c r="F11120" t="s">
        <v>2</v>
      </c>
      <c r="G11120" t="s">
        <v>2</v>
      </c>
      <c r="H11120" t="s">
        <v>2</v>
      </c>
    </row>
    <row r="11121" spans="1:8">
      <c r="A11121" s="109" t="s">
        <v>27866</v>
      </c>
      <c r="B11121" t="s">
        <v>119</v>
      </c>
      <c r="C11121" t="s">
        <v>120</v>
      </c>
      <c r="E11121" t="s">
        <v>2</v>
      </c>
      <c r="F11121" t="s">
        <v>2</v>
      </c>
      <c r="G11121" t="s">
        <v>2</v>
      </c>
      <c r="H11121" t="s">
        <v>2</v>
      </c>
    </row>
    <row r="11122" spans="1:8">
      <c r="A11122" s="109" t="s">
        <v>27867</v>
      </c>
      <c r="B11122" t="s">
        <v>119</v>
      </c>
      <c r="C11122" t="s">
        <v>120</v>
      </c>
      <c r="E11122" t="s">
        <v>2</v>
      </c>
      <c r="F11122" t="s">
        <v>2</v>
      </c>
      <c r="G11122" t="s">
        <v>2</v>
      </c>
      <c r="H11122" t="s">
        <v>2</v>
      </c>
    </row>
    <row r="11123" spans="1:8">
      <c r="A11123" s="109" t="s">
        <v>27868</v>
      </c>
      <c r="B11123" t="s">
        <v>119</v>
      </c>
      <c r="C11123" t="s">
        <v>120</v>
      </c>
      <c r="E11123" t="s">
        <v>2</v>
      </c>
      <c r="F11123" t="s">
        <v>2</v>
      </c>
      <c r="G11123" t="s">
        <v>2</v>
      </c>
      <c r="H11123" t="s">
        <v>2</v>
      </c>
    </row>
    <row r="11124" spans="1:8">
      <c r="A11124" s="109" t="s">
        <v>27869</v>
      </c>
      <c r="B11124" t="s">
        <v>119</v>
      </c>
      <c r="C11124" t="s">
        <v>120</v>
      </c>
      <c r="E11124" t="s">
        <v>2</v>
      </c>
      <c r="F11124" t="s">
        <v>2</v>
      </c>
      <c r="G11124" t="s">
        <v>2</v>
      </c>
      <c r="H11124" t="s">
        <v>2</v>
      </c>
    </row>
    <row r="11125" spans="1:8">
      <c r="A11125" s="109" t="s">
        <v>27875</v>
      </c>
      <c r="B11125" t="s">
        <v>119</v>
      </c>
      <c r="C11125" t="s">
        <v>120</v>
      </c>
      <c r="E11125" t="s">
        <v>2</v>
      </c>
      <c r="F11125" t="s">
        <v>2</v>
      </c>
      <c r="G11125" t="s">
        <v>2</v>
      </c>
      <c r="H11125" t="s">
        <v>2</v>
      </c>
    </row>
    <row r="11126" spans="1:8">
      <c r="A11126" s="109" t="s">
        <v>27871</v>
      </c>
      <c r="B11126" t="s">
        <v>119</v>
      </c>
      <c r="C11126" t="s">
        <v>120</v>
      </c>
      <c r="E11126" t="s">
        <v>2</v>
      </c>
      <c r="F11126" t="s">
        <v>2</v>
      </c>
      <c r="G11126" t="s">
        <v>2</v>
      </c>
      <c r="H11126" t="s">
        <v>2</v>
      </c>
    </row>
    <row r="11127" spans="1:8">
      <c r="A11127" s="109" t="s">
        <v>27873</v>
      </c>
      <c r="B11127" t="s">
        <v>119</v>
      </c>
      <c r="C11127" t="s">
        <v>120</v>
      </c>
      <c r="E11127" t="s">
        <v>2</v>
      </c>
      <c r="F11127" t="s">
        <v>2</v>
      </c>
      <c r="G11127" t="s">
        <v>2</v>
      </c>
      <c r="H11127" t="s">
        <v>2</v>
      </c>
    </row>
    <row r="11128" spans="1:8">
      <c r="A11128" s="109" t="s">
        <v>27877</v>
      </c>
      <c r="B11128" t="s">
        <v>119</v>
      </c>
      <c r="C11128" t="s">
        <v>120</v>
      </c>
      <c r="E11128" t="s">
        <v>2</v>
      </c>
      <c r="F11128" t="s">
        <v>2</v>
      </c>
      <c r="G11128" t="s">
        <v>2</v>
      </c>
      <c r="H11128" t="s">
        <v>2</v>
      </c>
    </row>
    <row r="11129" spans="1:8">
      <c r="A11129" s="109" t="s">
        <v>27878</v>
      </c>
      <c r="B11129" t="s">
        <v>119</v>
      </c>
      <c r="C11129" t="s">
        <v>120</v>
      </c>
      <c r="E11129" t="s">
        <v>2</v>
      </c>
      <c r="F11129" t="s">
        <v>2</v>
      </c>
      <c r="G11129" t="s">
        <v>2</v>
      </c>
      <c r="H11129" t="s">
        <v>2</v>
      </c>
    </row>
    <row r="11130" spans="1:8">
      <c r="A11130" s="109" t="s">
        <v>27879</v>
      </c>
      <c r="B11130" t="s">
        <v>119</v>
      </c>
      <c r="C11130" t="s">
        <v>120</v>
      </c>
      <c r="E11130" t="s">
        <v>2</v>
      </c>
      <c r="F11130" t="s">
        <v>2</v>
      </c>
      <c r="G11130" t="s">
        <v>2</v>
      </c>
      <c r="H11130" t="s">
        <v>2</v>
      </c>
    </row>
    <row r="11131" spans="1:8">
      <c r="A11131" s="109" t="s">
        <v>27882</v>
      </c>
      <c r="B11131" t="s">
        <v>119</v>
      </c>
      <c r="C11131" t="s">
        <v>120</v>
      </c>
      <c r="E11131" t="s">
        <v>2</v>
      </c>
      <c r="F11131" t="s">
        <v>2</v>
      </c>
      <c r="G11131" t="s">
        <v>2</v>
      </c>
      <c r="H11131" t="s">
        <v>2</v>
      </c>
    </row>
    <row r="11132" spans="1:8">
      <c r="A11132" s="109" t="s">
        <v>41035</v>
      </c>
      <c r="B11132" t="s">
        <v>119</v>
      </c>
      <c r="C11132" t="s">
        <v>120</v>
      </c>
      <c r="E11132" t="s">
        <v>2</v>
      </c>
      <c r="F11132" t="s">
        <v>2</v>
      </c>
      <c r="G11132" t="s">
        <v>2</v>
      </c>
      <c r="H11132" t="s">
        <v>2</v>
      </c>
    </row>
    <row r="11133" spans="1:8">
      <c r="A11133" s="109" t="s">
        <v>27883</v>
      </c>
      <c r="B11133" t="s">
        <v>119</v>
      </c>
      <c r="C11133" t="s">
        <v>120</v>
      </c>
      <c r="H11133" t="s">
        <v>2</v>
      </c>
    </row>
    <row r="11134" spans="1:8">
      <c r="A11134" s="109" t="s">
        <v>41036</v>
      </c>
      <c r="B11134" t="s">
        <v>119</v>
      </c>
      <c r="C11134" t="s">
        <v>120</v>
      </c>
      <c r="E11134" t="s">
        <v>2</v>
      </c>
      <c r="F11134" t="s">
        <v>2</v>
      </c>
      <c r="G11134" t="s">
        <v>2</v>
      </c>
      <c r="H11134" t="s">
        <v>2</v>
      </c>
    </row>
    <row r="11135" spans="1:8">
      <c r="A11135" s="109" t="s">
        <v>33820</v>
      </c>
      <c r="B11135" t="s">
        <v>119</v>
      </c>
      <c r="C11135" t="s">
        <v>120</v>
      </c>
      <c r="E11135" t="s">
        <v>2</v>
      </c>
      <c r="F11135" t="s">
        <v>2</v>
      </c>
      <c r="G11135" t="s">
        <v>2</v>
      </c>
      <c r="H11135" t="s">
        <v>2</v>
      </c>
    </row>
    <row r="11136" spans="1:8">
      <c r="A11136" s="109" t="s">
        <v>27885</v>
      </c>
      <c r="B11136" t="s">
        <v>119</v>
      </c>
      <c r="C11136" t="s">
        <v>120</v>
      </c>
      <c r="E11136" t="s">
        <v>2</v>
      </c>
      <c r="F11136" t="s">
        <v>2</v>
      </c>
      <c r="G11136" t="s">
        <v>2</v>
      </c>
      <c r="H11136" t="s">
        <v>2</v>
      </c>
    </row>
    <row r="11137" spans="1:8">
      <c r="A11137" s="109" t="s">
        <v>27886</v>
      </c>
      <c r="B11137" t="s">
        <v>119</v>
      </c>
      <c r="C11137" t="s">
        <v>120</v>
      </c>
      <c r="E11137" t="s">
        <v>2</v>
      </c>
      <c r="F11137" t="s">
        <v>2</v>
      </c>
      <c r="G11137" t="s">
        <v>2</v>
      </c>
      <c r="H11137" t="s">
        <v>2</v>
      </c>
    </row>
    <row r="11138" spans="1:8">
      <c r="A11138" s="109" t="s">
        <v>27887</v>
      </c>
      <c r="B11138" t="s">
        <v>119</v>
      </c>
      <c r="C11138" t="s">
        <v>120</v>
      </c>
      <c r="E11138" t="s">
        <v>2</v>
      </c>
      <c r="F11138" t="s">
        <v>2</v>
      </c>
      <c r="G11138" t="s">
        <v>2</v>
      </c>
      <c r="H11138" t="s">
        <v>2</v>
      </c>
    </row>
    <row r="11139" spans="1:8">
      <c r="A11139" s="109" t="s">
        <v>27890</v>
      </c>
      <c r="B11139" t="s">
        <v>119</v>
      </c>
      <c r="C11139" t="s">
        <v>120</v>
      </c>
      <c r="E11139" t="s">
        <v>2</v>
      </c>
      <c r="F11139" t="s">
        <v>2</v>
      </c>
      <c r="G11139" t="s">
        <v>2</v>
      </c>
      <c r="H11139" t="s">
        <v>2</v>
      </c>
    </row>
    <row r="11140" spans="1:8">
      <c r="A11140" s="109" t="s">
        <v>27893</v>
      </c>
      <c r="B11140" t="s">
        <v>119</v>
      </c>
      <c r="C11140" t="s">
        <v>120</v>
      </c>
      <c r="E11140" t="s">
        <v>2</v>
      </c>
      <c r="F11140" t="s">
        <v>2</v>
      </c>
      <c r="G11140" t="s">
        <v>2</v>
      </c>
      <c r="H11140" t="s">
        <v>2</v>
      </c>
    </row>
    <row r="11141" spans="1:8">
      <c r="A11141" s="109" t="s">
        <v>27894</v>
      </c>
      <c r="B11141" t="s">
        <v>119</v>
      </c>
      <c r="C11141" t="s">
        <v>120</v>
      </c>
      <c r="E11141" t="s">
        <v>2</v>
      </c>
      <c r="F11141" t="s">
        <v>2</v>
      </c>
      <c r="G11141" t="s">
        <v>2</v>
      </c>
      <c r="H11141" t="s">
        <v>2</v>
      </c>
    </row>
    <row r="11142" spans="1:8">
      <c r="A11142" s="109" t="s">
        <v>27895</v>
      </c>
      <c r="B11142" t="s">
        <v>119</v>
      </c>
      <c r="C11142" t="s">
        <v>120</v>
      </c>
      <c r="E11142" t="s">
        <v>2</v>
      </c>
      <c r="F11142" t="s">
        <v>2</v>
      </c>
      <c r="G11142" t="s">
        <v>2</v>
      </c>
      <c r="H11142" t="s">
        <v>2</v>
      </c>
    </row>
    <row r="11143" spans="1:8">
      <c r="A11143" s="109" t="s">
        <v>33821</v>
      </c>
      <c r="B11143" t="s">
        <v>119</v>
      </c>
      <c r="C11143" t="s">
        <v>120</v>
      </c>
      <c r="E11143" t="s">
        <v>2</v>
      </c>
      <c r="F11143" t="s">
        <v>2</v>
      </c>
      <c r="G11143" t="s">
        <v>2</v>
      </c>
      <c r="H11143" t="s">
        <v>2</v>
      </c>
    </row>
    <row r="11144" spans="1:8">
      <c r="A11144" s="109" t="s">
        <v>33822</v>
      </c>
      <c r="B11144" t="s">
        <v>119</v>
      </c>
      <c r="C11144" t="s">
        <v>120</v>
      </c>
      <c r="E11144" t="s">
        <v>2</v>
      </c>
      <c r="F11144" t="s">
        <v>2</v>
      </c>
      <c r="G11144" t="s">
        <v>2</v>
      </c>
      <c r="H11144" t="s">
        <v>2</v>
      </c>
    </row>
    <row r="11145" spans="1:8">
      <c r="A11145" s="109" t="s">
        <v>27897</v>
      </c>
      <c r="B11145" t="s">
        <v>119</v>
      </c>
      <c r="C11145" t="s">
        <v>120</v>
      </c>
      <c r="E11145" t="s">
        <v>2</v>
      </c>
      <c r="F11145" t="s">
        <v>2</v>
      </c>
      <c r="G11145" t="s">
        <v>2</v>
      </c>
      <c r="H11145" t="s">
        <v>2</v>
      </c>
    </row>
    <row r="11146" spans="1:8">
      <c r="A11146" s="109" t="s">
        <v>33823</v>
      </c>
      <c r="B11146" t="s">
        <v>119</v>
      </c>
      <c r="C11146" t="s">
        <v>120</v>
      </c>
      <c r="E11146" t="s">
        <v>2</v>
      </c>
      <c r="F11146" t="s">
        <v>2</v>
      </c>
      <c r="G11146" t="s">
        <v>2</v>
      </c>
      <c r="H11146" t="s">
        <v>2</v>
      </c>
    </row>
    <row r="11147" spans="1:8">
      <c r="A11147" s="109" t="s">
        <v>33824</v>
      </c>
      <c r="B11147" t="s">
        <v>119</v>
      </c>
      <c r="C11147" t="s">
        <v>120</v>
      </c>
      <c r="E11147" t="s">
        <v>2</v>
      </c>
      <c r="F11147" t="s">
        <v>2</v>
      </c>
      <c r="G11147" t="s">
        <v>2</v>
      </c>
      <c r="H11147" t="s">
        <v>2</v>
      </c>
    </row>
    <row r="11148" spans="1:8">
      <c r="A11148" s="109" t="s">
        <v>27899</v>
      </c>
      <c r="B11148" t="s">
        <v>119</v>
      </c>
      <c r="C11148" t="s">
        <v>120</v>
      </c>
      <c r="E11148" t="s">
        <v>2</v>
      </c>
      <c r="F11148" t="s">
        <v>2</v>
      </c>
      <c r="G11148" t="s">
        <v>2</v>
      </c>
      <c r="H11148" t="s">
        <v>2</v>
      </c>
    </row>
    <row r="11149" spans="1:8">
      <c r="A11149" s="109" t="s">
        <v>27900</v>
      </c>
      <c r="B11149" t="s">
        <v>119</v>
      </c>
      <c r="C11149" t="s">
        <v>120</v>
      </c>
      <c r="E11149" t="s">
        <v>2</v>
      </c>
      <c r="F11149" t="s">
        <v>2</v>
      </c>
      <c r="G11149" t="s">
        <v>2</v>
      </c>
      <c r="H11149" t="s">
        <v>2</v>
      </c>
    </row>
    <row r="11150" spans="1:8">
      <c r="A11150" s="109" t="s">
        <v>27901</v>
      </c>
      <c r="B11150" t="s">
        <v>119</v>
      </c>
      <c r="C11150" t="s">
        <v>120</v>
      </c>
      <c r="E11150" t="s">
        <v>2</v>
      </c>
      <c r="F11150" t="s">
        <v>2</v>
      </c>
      <c r="G11150" t="s">
        <v>2</v>
      </c>
      <c r="H11150" t="s">
        <v>2</v>
      </c>
    </row>
    <row r="11151" spans="1:8">
      <c r="A11151" s="109" t="s">
        <v>39065</v>
      </c>
      <c r="B11151" t="s">
        <v>119</v>
      </c>
      <c r="C11151" t="s">
        <v>120</v>
      </c>
      <c r="H11151" t="s">
        <v>2</v>
      </c>
    </row>
    <row r="11152" spans="1:8">
      <c r="A11152" s="109" t="s">
        <v>27902</v>
      </c>
      <c r="B11152" t="s">
        <v>119</v>
      </c>
      <c r="C11152" t="s">
        <v>120</v>
      </c>
      <c r="E11152" t="s">
        <v>2</v>
      </c>
      <c r="F11152" t="s">
        <v>2</v>
      </c>
      <c r="G11152" t="s">
        <v>2</v>
      </c>
      <c r="H11152" t="s">
        <v>2</v>
      </c>
    </row>
    <row r="11153" spans="1:8">
      <c r="A11153" s="109" t="s">
        <v>27903</v>
      </c>
      <c r="B11153" t="s">
        <v>119</v>
      </c>
      <c r="C11153" t="s">
        <v>120</v>
      </c>
      <c r="E11153" t="s">
        <v>2</v>
      </c>
      <c r="F11153" t="s">
        <v>2</v>
      </c>
      <c r="G11153" t="s">
        <v>2</v>
      </c>
      <c r="H11153" t="s">
        <v>2</v>
      </c>
    </row>
    <row r="11154" spans="1:8">
      <c r="A11154" s="109" t="s">
        <v>25598</v>
      </c>
      <c r="B11154" t="s">
        <v>119</v>
      </c>
      <c r="C11154" t="s">
        <v>120</v>
      </c>
      <c r="E11154" t="s">
        <v>2</v>
      </c>
      <c r="F11154" t="s">
        <v>2</v>
      </c>
      <c r="G11154" t="s">
        <v>2</v>
      </c>
      <c r="H11154" t="s">
        <v>2</v>
      </c>
    </row>
    <row r="11155" spans="1:8">
      <c r="A11155" s="109" t="s">
        <v>27905</v>
      </c>
      <c r="B11155" t="s">
        <v>119</v>
      </c>
      <c r="C11155" t="s">
        <v>120</v>
      </c>
      <c r="E11155" t="s">
        <v>2</v>
      </c>
      <c r="F11155" t="s">
        <v>2</v>
      </c>
      <c r="G11155" t="s">
        <v>2</v>
      </c>
      <c r="H11155" t="s">
        <v>2</v>
      </c>
    </row>
    <row r="11156" spans="1:8">
      <c r="A11156" s="109" t="s">
        <v>27907</v>
      </c>
      <c r="B11156" t="s">
        <v>119</v>
      </c>
      <c r="C11156" t="s">
        <v>120</v>
      </c>
      <c r="E11156" t="s">
        <v>2</v>
      </c>
      <c r="F11156" t="s">
        <v>2</v>
      </c>
      <c r="G11156" t="s">
        <v>2</v>
      </c>
      <c r="H11156" t="s">
        <v>2</v>
      </c>
    </row>
    <row r="11157" spans="1:8">
      <c r="A11157" s="109" t="s">
        <v>27910</v>
      </c>
      <c r="B11157" t="s">
        <v>119</v>
      </c>
      <c r="C11157" t="s">
        <v>120</v>
      </c>
      <c r="E11157" t="s">
        <v>2</v>
      </c>
      <c r="F11157" t="s">
        <v>2</v>
      </c>
      <c r="G11157" t="s">
        <v>2</v>
      </c>
      <c r="H11157" t="s">
        <v>2</v>
      </c>
    </row>
    <row r="11158" spans="1:8">
      <c r="A11158" s="109" t="s">
        <v>27911</v>
      </c>
      <c r="B11158" t="s">
        <v>119</v>
      </c>
      <c r="C11158" t="s">
        <v>120</v>
      </c>
      <c r="E11158" t="s">
        <v>2</v>
      </c>
      <c r="F11158" t="s">
        <v>2</v>
      </c>
      <c r="G11158" t="s">
        <v>2</v>
      </c>
      <c r="H11158" t="s">
        <v>2</v>
      </c>
    </row>
    <row r="11159" spans="1:8">
      <c r="A11159" s="109" t="s">
        <v>33825</v>
      </c>
      <c r="B11159" t="s">
        <v>119</v>
      </c>
      <c r="C11159" t="s">
        <v>120</v>
      </c>
      <c r="E11159" t="s">
        <v>2</v>
      </c>
      <c r="F11159" t="s">
        <v>2</v>
      </c>
      <c r="G11159" t="s">
        <v>2</v>
      </c>
      <c r="H11159" t="s">
        <v>2</v>
      </c>
    </row>
    <row r="11160" spans="1:8">
      <c r="A11160" s="109" t="s">
        <v>27912</v>
      </c>
      <c r="B11160" t="s">
        <v>119</v>
      </c>
      <c r="C11160" t="s">
        <v>120</v>
      </c>
      <c r="E11160" t="s">
        <v>2</v>
      </c>
      <c r="F11160" t="s">
        <v>2</v>
      </c>
      <c r="G11160" t="s">
        <v>2</v>
      </c>
      <c r="H11160" t="s">
        <v>2</v>
      </c>
    </row>
    <row r="11161" spans="1:8">
      <c r="A11161" s="109" t="s">
        <v>27914</v>
      </c>
      <c r="B11161" t="s">
        <v>119</v>
      </c>
      <c r="C11161" t="s">
        <v>120</v>
      </c>
      <c r="E11161" t="s">
        <v>2</v>
      </c>
      <c r="F11161" t="s">
        <v>2</v>
      </c>
      <c r="G11161" t="s">
        <v>2</v>
      </c>
      <c r="H11161" t="s">
        <v>2</v>
      </c>
    </row>
    <row r="11162" spans="1:8">
      <c r="A11162" s="109" t="s">
        <v>27917</v>
      </c>
      <c r="B11162" t="s">
        <v>119</v>
      </c>
      <c r="C11162" t="s">
        <v>120</v>
      </c>
      <c r="E11162" t="s">
        <v>2</v>
      </c>
      <c r="F11162" t="s">
        <v>2</v>
      </c>
      <c r="G11162" t="s">
        <v>2</v>
      </c>
      <c r="H11162" t="s">
        <v>2</v>
      </c>
    </row>
    <row r="11163" spans="1:8">
      <c r="A11163" s="109" t="s">
        <v>27919</v>
      </c>
      <c r="B11163" t="s">
        <v>119</v>
      </c>
      <c r="C11163" t="s">
        <v>120</v>
      </c>
      <c r="E11163" t="s">
        <v>2</v>
      </c>
      <c r="F11163" t="s">
        <v>2</v>
      </c>
      <c r="G11163" t="s">
        <v>2</v>
      </c>
      <c r="H11163" t="s">
        <v>2</v>
      </c>
    </row>
    <row r="11164" spans="1:8">
      <c r="A11164" s="109" t="s">
        <v>27921</v>
      </c>
      <c r="B11164" t="s">
        <v>119</v>
      </c>
      <c r="C11164" t="s">
        <v>120</v>
      </c>
      <c r="E11164" t="s">
        <v>2</v>
      </c>
      <c r="F11164" t="s">
        <v>2</v>
      </c>
      <c r="G11164" t="s">
        <v>2</v>
      </c>
      <c r="H11164" t="s">
        <v>2</v>
      </c>
    </row>
    <row r="11165" spans="1:8">
      <c r="A11165" s="109" t="s">
        <v>27923</v>
      </c>
      <c r="B11165" t="s">
        <v>119</v>
      </c>
      <c r="C11165" t="s">
        <v>120</v>
      </c>
      <c r="E11165" t="s">
        <v>2</v>
      </c>
      <c r="F11165" t="s">
        <v>2</v>
      </c>
      <c r="G11165" t="s">
        <v>2</v>
      </c>
      <c r="H11165" t="s">
        <v>2</v>
      </c>
    </row>
    <row r="11166" spans="1:8">
      <c r="A11166" s="109" t="s">
        <v>27926</v>
      </c>
      <c r="B11166" t="s">
        <v>119</v>
      </c>
      <c r="C11166" t="s">
        <v>120</v>
      </c>
      <c r="E11166" t="s">
        <v>2</v>
      </c>
      <c r="F11166" t="s">
        <v>2</v>
      </c>
      <c r="G11166" t="s">
        <v>2</v>
      </c>
      <c r="H11166" t="s">
        <v>2</v>
      </c>
    </row>
    <row r="11167" spans="1:8">
      <c r="A11167" s="109" t="s">
        <v>27927</v>
      </c>
      <c r="B11167" t="s">
        <v>119</v>
      </c>
      <c r="C11167" t="s">
        <v>120</v>
      </c>
      <c r="E11167" t="s">
        <v>2</v>
      </c>
      <c r="F11167" t="s">
        <v>2</v>
      </c>
      <c r="G11167" t="s">
        <v>2</v>
      </c>
      <c r="H11167" t="s">
        <v>2</v>
      </c>
    </row>
    <row r="11168" spans="1:8">
      <c r="A11168" s="109" t="s">
        <v>27928</v>
      </c>
      <c r="B11168" t="s">
        <v>119</v>
      </c>
      <c r="C11168" t="s">
        <v>120</v>
      </c>
      <c r="E11168" t="s">
        <v>2</v>
      </c>
      <c r="F11168" t="s">
        <v>2</v>
      </c>
      <c r="G11168" t="s">
        <v>2</v>
      </c>
      <c r="H11168" t="s">
        <v>2</v>
      </c>
    </row>
    <row r="11169" spans="1:8">
      <c r="A11169" s="109" t="s">
        <v>35118</v>
      </c>
      <c r="B11169" t="s">
        <v>119</v>
      </c>
      <c r="C11169" t="s">
        <v>120</v>
      </c>
      <c r="H11169" t="s">
        <v>2</v>
      </c>
    </row>
    <row r="11170" spans="1:8">
      <c r="A11170" s="109" t="s">
        <v>33826</v>
      </c>
      <c r="B11170" t="s">
        <v>119</v>
      </c>
      <c r="C11170" t="s">
        <v>120</v>
      </c>
      <c r="E11170" t="s">
        <v>2</v>
      </c>
      <c r="F11170" t="s">
        <v>2</v>
      </c>
      <c r="G11170" t="s">
        <v>2</v>
      </c>
      <c r="H11170" t="s">
        <v>2</v>
      </c>
    </row>
    <row r="11171" spans="1:8">
      <c r="A11171" s="109" t="s">
        <v>33827</v>
      </c>
      <c r="B11171" t="s">
        <v>119</v>
      </c>
      <c r="C11171" t="s">
        <v>120</v>
      </c>
      <c r="E11171" t="s">
        <v>2</v>
      </c>
      <c r="F11171" t="s">
        <v>2</v>
      </c>
      <c r="G11171" t="s">
        <v>2</v>
      </c>
      <c r="H11171" t="s">
        <v>2</v>
      </c>
    </row>
    <row r="11172" spans="1:8">
      <c r="A11172" s="109" t="s">
        <v>27932</v>
      </c>
      <c r="B11172" t="s">
        <v>119</v>
      </c>
      <c r="C11172" t="s">
        <v>120</v>
      </c>
      <c r="E11172" t="s">
        <v>2</v>
      </c>
      <c r="F11172" t="s">
        <v>2</v>
      </c>
      <c r="G11172" t="s">
        <v>2</v>
      </c>
      <c r="H11172" t="s">
        <v>2</v>
      </c>
    </row>
    <row r="11173" spans="1:8">
      <c r="A11173" s="109" t="s">
        <v>27930</v>
      </c>
      <c r="B11173" t="s">
        <v>119</v>
      </c>
      <c r="C11173" t="s">
        <v>120</v>
      </c>
      <c r="E11173" t="s">
        <v>2</v>
      </c>
      <c r="F11173" t="s">
        <v>2</v>
      </c>
      <c r="G11173" t="s">
        <v>2</v>
      </c>
      <c r="H11173" t="s">
        <v>2</v>
      </c>
    </row>
    <row r="11174" spans="1:8">
      <c r="A11174" s="109" t="s">
        <v>27931</v>
      </c>
      <c r="B11174" t="s">
        <v>119</v>
      </c>
      <c r="C11174" t="s">
        <v>120</v>
      </c>
      <c r="E11174" t="s">
        <v>2</v>
      </c>
      <c r="F11174" t="s">
        <v>2</v>
      </c>
      <c r="G11174" t="s">
        <v>2</v>
      </c>
      <c r="H11174" t="s">
        <v>2</v>
      </c>
    </row>
    <row r="11175" spans="1:8">
      <c r="A11175" s="109" t="s">
        <v>27934</v>
      </c>
      <c r="B11175" t="s">
        <v>119</v>
      </c>
      <c r="C11175" t="s">
        <v>120</v>
      </c>
      <c r="E11175" t="s">
        <v>2</v>
      </c>
      <c r="F11175" t="s">
        <v>2</v>
      </c>
      <c r="G11175" t="s">
        <v>2</v>
      </c>
      <c r="H11175" t="s">
        <v>2</v>
      </c>
    </row>
    <row r="11176" spans="1:8">
      <c r="A11176" s="109" t="s">
        <v>27936</v>
      </c>
      <c r="B11176" t="s">
        <v>119</v>
      </c>
      <c r="C11176" t="s">
        <v>120</v>
      </c>
      <c r="E11176" t="s">
        <v>2</v>
      </c>
      <c r="F11176" t="s">
        <v>2</v>
      </c>
      <c r="G11176" t="s">
        <v>2</v>
      </c>
      <c r="H11176" t="s">
        <v>2</v>
      </c>
    </row>
    <row r="11177" spans="1:8">
      <c r="A11177" s="109" t="s">
        <v>27938</v>
      </c>
      <c r="B11177" t="s">
        <v>119</v>
      </c>
      <c r="C11177" t="s">
        <v>120</v>
      </c>
      <c r="E11177" t="s">
        <v>2</v>
      </c>
      <c r="F11177" t="s">
        <v>2</v>
      </c>
      <c r="G11177" t="s">
        <v>2</v>
      </c>
      <c r="H11177" t="s">
        <v>2</v>
      </c>
    </row>
    <row r="11178" spans="1:8">
      <c r="A11178" s="109" t="s">
        <v>27941</v>
      </c>
      <c r="B11178" t="s">
        <v>119</v>
      </c>
      <c r="C11178" t="s">
        <v>120</v>
      </c>
      <c r="E11178" t="s">
        <v>2</v>
      </c>
      <c r="F11178" t="s">
        <v>2</v>
      </c>
      <c r="G11178" t="s">
        <v>2</v>
      </c>
      <c r="H11178" t="s">
        <v>2</v>
      </c>
    </row>
    <row r="11179" spans="1:8">
      <c r="A11179" s="109" t="s">
        <v>27943</v>
      </c>
      <c r="B11179" t="s">
        <v>119</v>
      </c>
      <c r="C11179" t="s">
        <v>120</v>
      </c>
      <c r="E11179" t="s">
        <v>2</v>
      </c>
      <c r="F11179" t="s">
        <v>2</v>
      </c>
      <c r="G11179" t="s">
        <v>2</v>
      </c>
      <c r="H11179" t="s">
        <v>2</v>
      </c>
    </row>
    <row r="11180" spans="1:8">
      <c r="A11180" s="109" t="s">
        <v>27945</v>
      </c>
      <c r="B11180" t="s">
        <v>119</v>
      </c>
      <c r="C11180" t="s">
        <v>120</v>
      </c>
      <c r="E11180" t="s">
        <v>2</v>
      </c>
      <c r="F11180" t="s">
        <v>2</v>
      </c>
      <c r="G11180" t="s">
        <v>2</v>
      </c>
      <c r="H11180" t="s">
        <v>2</v>
      </c>
    </row>
    <row r="11181" spans="1:8">
      <c r="A11181" s="109" t="s">
        <v>39072</v>
      </c>
      <c r="B11181" t="s">
        <v>119</v>
      </c>
      <c r="C11181" t="s">
        <v>120</v>
      </c>
      <c r="H11181" t="s">
        <v>2</v>
      </c>
    </row>
    <row r="11182" spans="1:8">
      <c r="A11182" s="109" t="s">
        <v>27946</v>
      </c>
      <c r="B11182" t="s">
        <v>119</v>
      </c>
      <c r="C11182" t="s">
        <v>120</v>
      </c>
      <c r="E11182" t="s">
        <v>2</v>
      </c>
      <c r="F11182" t="s">
        <v>2</v>
      </c>
      <c r="G11182" t="s">
        <v>2</v>
      </c>
      <c r="H11182" t="s">
        <v>2</v>
      </c>
    </row>
    <row r="11183" spans="1:8">
      <c r="A11183" s="109" t="s">
        <v>27948</v>
      </c>
      <c r="B11183" t="s">
        <v>119</v>
      </c>
      <c r="C11183" t="s">
        <v>120</v>
      </c>
      <c r="E11183" t="s">
        <v>2</v>
      </c>
      <c r="F11183" t="s">
        <v>2</v>
      </c>
      <c r="G11183" t="s">
        <v>2</v>
      </c>
      <c r="H11183" t="s">
        <v>2</v>
      </c>
    </row>
    <row r="11184" spans="1:8">
      <c r="A11184" s="109" t="s">
        <v>27950</v>
      </c>
      <c r="B11184" t="s">
        <v>119</v>
      </c>
      <c r="C11184" t="s">
        <v>120</v>
      </c>
      <c r="E11184" t="s">
        <v>2</v>
      </c>
      <c r="F11184" t="s">
        <v>2</v>
      </c>
      <c r="G11184" t="s">
        <v>2</v>
      </c>
      <c r="H11184" t="s">
        <v>2</v>
      </c>
    </row>
    <row r="11185" spans="1:8">
      <c r="A11185" s="109" t="s">
        <v>27951</v>
      </c>
      <c r="B11185" t="s">
        <v>119</v>
      </c>
      <c r="C11185" t="s">
        <v>120</v>
      </c>
      <c r="E11185" t="s">
        <v>2</v>
      </c>
      <c r="F11185" t="s">
        <v>2</v>
      </c>
      <c r="G11185" t="s">
        <v>2</v>
      </c>
      <c r="H11185" t="s">
        <v>2</v>
      </c>
    </row>
    <row r="11186" spans="1:8">
      <c r="A11186" s="109" t="s">
        <v>27954</v>
      </c>
      <c r="B11186" t="s">
        <v>119</v>
      </c>
      <c r="C11186" t="s">
        <v>120</v>
      </c>
      <c r="E11186" t="s">
        <v>2</v>
      </c>
      <c r="F11186" t="s">
        <v>2</v>
      </c>
      <c r="G11186" t="s">
        <v>2</v>
      </c>
      <c r="H11186" t="s">
        <v>2</v>
      </c>
    </row>
    <row r="11187" spans="1:8">
      <c r="A11187" s="109" t="s">
        <v>39074</v>
      </c>
      <c r="B11187" t="s">
        <v>119</v>
      </c>
      <c r="C11187" t="s">
        <v>120</v>
      </c>
      <c r="H11187" t="s">
        <v>2</v>
      </c>
    </row>
    <row r="11188" spans="1:8">
      <c r="A11188" s="109" t="s">
        <v>27955</v>
      </c>
      <c r="B11188" t="s">
        <v>119</v>
      </c>
      <c r="C11188" t="s">
        <v>120</v>
      </c>
      <c r="E11188" t="s">
        <v>2</v>
      </c>
      <c r="F11188" t="s">
        <v>2</v>
      </c>
      <c r="G11188" t="s">
        <v>2</v>
      </c>
      <c r="H11188" t="s">
        <v>2</v>
      </c>
    </row>
    <row r="11189" spans="1:8">
      <c r="A11189" s="109" t="s">
        <v>41037</v>
      </c>
      <c r="B11189" t="s">
        <v>119</v>
      </c>
      <c r="C11189" t="s">
        <v>120</v>
      </c>
      <c r="E11189" t="s">
        <v>2</v>
      </c>
      <c r="F11189" t="s">
        <v>2</v>
      </c>
      <c r="G11189" t="s">
        <v>2</v>
      </c>
      <c r="H11189" t="s">
        <v>2</v>
      </c>
    </row>
    <row r="11190" spans="1:8">
      <c r="A11190" s="109" t="s">
        <v>27960</v>
      </c>
      <c r="B11190" t="s">
        <v>119</v>
      </c>
      <c r="C11190" t="s">
        <v>120</v>
      </c>
      <c r="H11190" t="s">
        <v>2</v>
      </c>
    </row>
    <row r="11191" spans="1:8">
      <c r="A11191" s="109" t="s">
        <v>27961</v>
      </c>
      <c r="B11191" t="s">
        <v>119</v>
      </c>
      <c r="C11191" t="s">
        <v>120</v>
      </c>
      <c r="E11191" t="s">
        <v>2</v>
      </c>
      <c r="F11191" t="s">
        <v>2</v>
      </c>
      <c r="G11191" t="s">
        <v>2</v>
      </c>
      <c r="H11191" t="s">
        <v>2</v>
      </c>
    </row>
    <row r="11192" spans="1:8">
      <c r="A11192" s="109" t="s">
        <v>27962</v>
      </c>
      <c r="B11192" t="s">
        <v>119</v>
      </c>
      <c r="C11192" t="s">
        <v>120</v>
      </c>
      <c r="E11192" t="s">
        <v>2</v>
      </c>
      <c r="F11192" t="s">
        <v>2</v>
      </c>
      <c r="G11192" t="s">
        <v>2</v>
      </c>
      <c r="H11192" t="s">
        <v>2</v>
      </c>
    </row>
    <row r="11193" spans="1:8">
      <c r="A11193" s="109" t="s">
        <v>27963</v>
      </c>
      <c r="B11193" t="s">
        <v>119</v>
      </c>
      <c r="C11193" t="s">
        <v>120</v>
      </c>
      <c r="E11193" t="s">
        <v>2</v>
      </c>
      <c r="F11193" t="s">
        <v>2</v>
      </c>
      <c r="G11193" t="s">
        <v>2</v>
      </c>
      <c r="H11193" t="s">
        <v>2</v>
      </c>
    </row>
    <row r="11194" spans="1:8">
      <c r="A11194" s="109" t="s">
        <v>27965</v>
      </c>
      <c r="B11194" t="s">
        <v>119</v>
      </c>
      <c r="C11194" t="s">
        <v>120</v>
      </c>
      <c r="E11194" t="s">
        <v>2</v>
      </c>
      <c r="F11194" t="s">
        <v>2</v>
      </c>
      <c r="G11194" t="s">
        <v>2</v>
      </c>
      <c r="H11194" t="s">
        <v>2</v>
      </c>
    </row>
    <row r="11195" spans="1:8">
      <c r="A11195" s="109" t="s">
        <v>27966</v>
      </c>
      <c r="B11195" t="s">
        <v>119</v>
      </c>
      <c r="C11195" t="s">
        <v>120</v>
      </c>
      <c r="E11195" t="s">
        <v>2</v>
      </c>
      <c r="F11195" t="s">
        <v>2</v>
      </c>
      <c r="G11195" t="s">
        <v>2</v>
      </c>
      <c r="H11195" t="s">
        <v>2</v>
      </c>
    </row>
    <row r="11196" spans="1:8">
      <c r="A11196" s="109" t="s">
        <v>27967</v>
      </c>
      <c r="B11196" t="s">
        <v>119</v>
      </c>
      <c r="C11196" t="s">
        <v>120</v>
      </c>
      <c r="E11196" t="s">
        <v>2</v>
      </c>
      <c r="F11196" t="s">
        <v>2</v>
      </c>
      <c r="G11196" t="s">
        <v>2</v>
      </c>
      <c r="H11196" t="s">
        <v>2</v>
      </c>
    </row>
    <row r="11197" spans="1:8">
      <c r="A11197" s="109" t="s">
        <v>27968</v>
      </c>
      <c r="B11197" t="s">
        <v>119</v>
      </c>
      <c r="C11197" t="s">
        <v>120</v>
      </c>
      <c r="E11197" t="s">
        <v>2</v>
      </c>
      <c r="F11197" t="s">
        <v>2</v>
      </c>
      <c r="G11197" t="s">
        <v>2</v>
      </c>
      <c r="H11197" t="s">
        <v>2</v>
      </c>
    </row>
    <row r="11198" spans="1:8">
      <c r="A11198" s="109" t="s">
        <v>27969</v>
      </c>
      <c r="B11198" t="s">
        <v>119</v>
      </c>
      <c r="C11198" t="s">
        <v>120</v>
      </c>
      <c r="E11198" t="s">
        <v>2</v>
      </c>
      <c r="F11198" t="s">
        <v>2</v>
      </c>
      <c r="G11198" t="s">
        <v>2</v>
      </c>
      <c r="H11198" t="s">
        <v>2</v>
      </c>
    </row>
    <row r="11199" spans="1:8">
      <c r="A11199" s="109" t="s">
        <v>27970</v>
      </c>
      <c r="B11199" t="s">
        <v>119</v>
      </c>
      <c r="C11199" t="s">
        <v>120</v>
      </c>
      <c r="E11199" t="s">
        <v>2</v>
      </c>
      <c r="F11199" t="s">
        <v>2</v>
      </c>
      <c r="G11199" t="s">
        <v>2</v>
      </c>
      <c r="H11199" t="s">
        <v>2</v>
      </c>
    </row>
    <row r="11200" spans="1:8">
      <c r="A11200" s="109" t="s">
        <v>27971</v>
      </c>
      <c r="B11200" t="s">
        <v>119</v>
      </c>
      <c r="C11200" t="s">
        <v>120</v>
      </c>
      <c r="E11200" t="s">
        <v>2</v>
      </c>
      <c r="F11200" t="s">
        <v>2</v>
      </c>
      <c r="G11200" t="s">
        <v>2</v>
      </c>
      <c r="H11200" t="s">
        <v>2</v>
      </c>
    </row>
    <row r="11201" spans="1:8">
      <c r="A11201" s="109" t="s">
        <v>33828</v>
      </c>
      <c r="B11201" t="s">
        <v>119</v>
      </c>
      <c r="C11201" t="s">
        <v>120</v>
      </c>
      <c r="E11201" t="s">
        <v>2</v>
      </c>
      <c r="F11201" t="s">
        <v>2</v>
      </c>
      <c r="G11201" t="s">
        <v>2</v>
      </c>
      <c r="H11201" t="s">
        <v>2</v>
      </c>
    </row>
    <row r="11202" spans="1:8">
      <c r="A11202" s="109" t="s">
        <v>27973</v>
      </c>
      <c r="B11202" t="s">
        <v>119</v>
      </c>
      <c r="C11202" t="s">
        <v>120</v>
      </c>
      <c r="E11202" t="s">
        <v>2</v>
      </c>
      <c r="F11202" t="s">
        <v>2</v>
      </c>
      <c r="G11202" t="s">
        <v>2</v>
      </c>
      <c r="H11202" t="s">
        <v>2</v>
      </c>
    </row>
    <row r="11203" spans="1:8">
      <c r="A11203" s="109" t="s">
        <v>27976</v>
      </c>
      <c r="B11203" t="s">
        <v>119</v>
      </c>
      <c r="C11203" t="s">
        <v>120</v>
      </c>
      <c r="E11203" t="s">
        <v>2</v>
      </c>
      <c r="F11203" t="s">
        <v>2</v>
      </c>
      <c r="G11203" t="s">
        <v>2</v>
      </c>
      <c r="H11203" t="s">
        <v>2</v>
      </c>
    </row>
    <row r="11204" spans="1:8">
      <c r="A11204" s="109" t="s">
        <v>27977</v>
      </c>
      <c r="B11204" t="s">
        <v>119</v>
      </c>
      <c r="C11204" t="s">
        <v>120</v>
      </c>
      <c r="E11204" t="s">
        <v>2</v>
      </c>
      <c r="F11204" t="s">
        <v>2</v>
      </c>
      <c r="G11204" t="s">
        <v>2</v>
      </c>
      <c r="H11204" t="s">
        <v>2</v>
      </c>
    </row>
    <row r="11205" spans="1:8">
      <c r="A11205" s="109" t="s">
        <v>27979</v>
      </c>
      <c r="B11205" t="s">
        <v>119</v>
      </c>
      <c r="C11205" t="s">
        <v>120</v>
      </c>
      <c r="E11205" t="s">
        <v>2</v>
      </c>
      <c r="F11205" t="s">
        <v>2</v>
      </c>
      <c r="G11205" t="s">
        <v>2</v>
      </c>
      <c r="H11205" t="s">
        <v>2</v>
      </c>
    </row>
    <row r="11206" spans="1:8">
      <c r="A11206" s="109" t="s">
        <v>27982</v>
      </c>
      <c r="B11206" t="s">
        <v>119</v>
      </c>
      <c r="C11206" t="s">
        <v>120</v>
      </c>
      <c r="E11206" t="s">
        <v>2</v>
      </c>
      <c r="F11206" t="s">
        <v>2</v>
      </c>
      <c r="G11206" t="s">
        <v>2</v>
      </c>
      <c r="H11206" t="s">
        <v>2</v>
      </c>
    </row>
    <row r="11207" spans="1:8">
      <c r="A11207" s="109" t="s">
        <v>27984</v>
      </c>
      <c r="B11207" t="s">
        <v>119</v>
      </c>
      <c r="C11207" t="s">
        <v>120</v>
      </c>
      <c r="E11207" t="s">
        <v>2</v>
      </c>
      <c r="F11207" t="s">
        <v>2</v>
      </c>
      <c r="G11207" t="s">
        <v>2</v>
      </c>
      <c r="H11207" t="s">
        <v>2</v>
      </c>
    </row>
    <row r="11208" spans="1:8">
      <c r="A11208" s="109" t="s">
        <v>27985</v>
      </c>
      <c r="B11208" t="s">
        <v>119</v>
      </c>
      <c r="C11208" t="s">
        <v>120</v>
      </c>
      <c r="E11208" t="s">
        <v>2</v>
      </c>
      <c r="F11208" t="s">
        <v>2</v>
      </c>
      <c r="G11208" t="s">
        <v>2</v>
      </c>
      <c r="H11208" t="s">
        <v>2</v>
      </c>
    </row>
    <row r="11209" spans="1:8">
      <c r="A11209" s="109" t="s">
        <v>27986</v>
      </c>
      <c r="B11209" t="s">
        <v>119</v>
      </c>
      <c r="C11209" t="s">
        <v>120</v>
      </c>
      <c r="E11209" t="s">
        <v>2</v>
      </c>
      <c r="F11209" t="s">
        <v>2</v>
      </c>
      <c r="G11209" t="s">
        <v>2</v>
      </c>
      <c r="H11209" t="s">
        <v>2</v>
      </c>
    </row>
    <row r="11210" spans="1:8">
      <c r="A11210" s="109" t="s">
        <v>27987</v>
      </c>
      <c r="B11210" t="s">
        <v>119</v>
      </c>
      <c r="C11210" t="s">
        <v>120</v>
      </c>
      <c r="E11210" t="s">
        <v>2</v>
      </c>
      <c r="F11210" t="s">
        <v>2</v>
      </c>
      <c r="G11210" t="s">
        <v>2</v>
      </c>
      <c r="H11210" t="s">
        <v>2</v>
      </c>
    </row>
    <row r="11211" spans="1:8">
      <c r="A11211" s="109" t="s">
        <v>27988</v>
      </c>
      <c r="B11211" t="s">
        <v>119</v>
      </c>
      <c r="C11211" t="s">
        <v>120</v>
      </c>
      <c r="E11211" t="s">
        <v>2</v>
      </c>
      <c r="F11211" t="s">
        <v>2</v>
      </c>
      <c r="G11211" t="s">
        <v>2</v>
      </c>
      <c r="H11211" t="s">
        <v>2</v>
      </c>
    </row>
    <row r="11212" spans="1:8">
      <c r="A11212" s="109" t="s">
        <v>27989</v>
      </c>
      <c r="B11212" t="s">
        <v>119</v>
      </c>
      <c r="C11212" t="s">
        <v>120</v>
      </c>
      <c r="E11212" t="s">
        <v>2</v>
      </c>
      <c r="F11212" t="s">
        <v>2</v>
      </c>
      <c r="G11212" t="s">
        <v>2</v>
      </c>
      <c r="H11212" t="s">
        <v>2</v>
      </c>
    </row>
    <row r="11213" spans="1:8">
      <c r="A11213" s="109" t="s">
        <v>27990</v>
      </c>
      <c r="B11213" t="s">
        <v>119</v>
      </c>
      <c r="C11213" t="s">
        <v>120</v>
      </c>
      <c r="E11213" t="s">
        <v>2</v>
      </c>
      <c r="F11213" t="s">
        <v>2</v>
      </c>
      <c r="G11213" t="s">
        <v>2</v>
      </c>
      <c r="H11213" t="s">
        <v>2</v>
      </c>
    </row>
    <row r="11214" spans="1:8">
      <c r="A11214" s="109" t="s">
        <v>27991</v>
      </c>
      <c r="B11214" t="s">
        <v>119</v>
      </c>
      <c r="C11214" t="s">
        <v>120</v>
      </c>
      <c r="E11214" t="s">
        <v>2</v>
      </c>
      <c r="F11214" t="s">
        <v>2</v>
      </c>
      <c r="G11214" t="s">
        <v>2</v>
      </c>
      <c r="H11214" t="s">
        <v>2</v>
      </c>
    </row>
    <row r="11215" spans="1:8">
      <c r="A11215" s="109" t="s">
        <v>41038</v>
      </c>
      <c r="B11215" t="s">
        <v>119</v>
      </c>
      <c r="C11215" t="s">
        <v>120</v>
      </c>
      <c r="E11215" t="s">
        <v>2</v>
      </c>
      <c r="F11215" t="s">
        <v>2</v>
      </c>
      <c r="G11215" t="s">
        <v>2</v>
      </c>
      <c r="H11215" t="s">
        <v>2</v>
      </c>
    </row>
    <row r="11216" spans="1:8">
      <c r="A11216" s="109" t="s">
        <v>27992</v>
      </c>
      <c r="B11216" t="s">
        <v>119</v>
      </c>
      <c r="C11216" t="s">
        <v>120</v>
      </c>
      <c r="H11216" t="s">
        <v>2</v>
      </c>
    </row>
    <row r="11217" spans="1:8">
      <c r="A11217" s="109" t="s">
        <v>27993</v>
      </c>
      <c r="B11217" t="s">
        <v>119</v>
      </c>
      <c r="C11217" t="s">
        <v>120</v>
      </c>
      <c r="E11217" t="s">
        <v>2</v>
      </c>
      <c r="F11217" t="s">
        <v>2</v>
      </c>
      <c r="G11217" t="s">
        <v>2</v>
      </c>
      <c r="H11217" t="s">
        <v>2</v>
      </c>
    </row>
    <row r="11218" spans="1:8">
      <c r="A11218" s="109" t="s">
        <v>41039</v>
      </c>
      <c r="B11218" t="s">
        <v>119</v>
      </c>
      <c r="C11218" t="s">
        <v>120</v>
      </c>
      <c r="E11218" t="s">
        <v>2</v>
      </c>
      <c r="F11218" t="s">
        <v>2</v>
      </c>
      <c r="G11218" t="s">
        <v>2</v>
      </c>
      <c r="H11218" t="s">
        <v>2</v>
      </c>
    </row>
    <row r="11219" spans="1:8">
      <c r="A11219" s="109" t="s">
        <v>27994</v>
      </c>
      <c r="B11219" t="s">
        <v>119</v>
      </c>
      <c r="C11219" t="s">
        <v>120</v>
      </c>
      <c r="E11219" t="s">
        <v>2</v>
      </c>
      <c r="F11219" t="s">
        <v>2</v>
      </c>
      <c r="G11219" t="s">
        <v>2</v>
      </c>
      <c r="H11219" t="s">
        <v>2</v>
      </c>
    </row>
    <row r="11220" spans="1:8">
      <c r="A11220" s="109" t="s">
        <v>27995</v>
      </c>
      <c r="B11220" t="s">
        <v>119</v>
      </c>
      <c r="C11220" t="s">
        <v>120</v>
      </c>
      <c r="E11220" t="s">
        <v>2</v>
      </c>
      <c r="F11220" t="s">
        <v>2</v>
      </c>
      <c r="G11220" t="s">
        <v>2</v>
      </c>
      <c r="H11220" t="s">
        <v>2</v>
      </c>
    </row>
    <row r="11221" spans="1:8">
      <c r="A11221" s="109" t="s">
        <v>27996</v>
      </c>
      <c r="B11221" t="s">
        <v>119</v>
      </c>
      <c r="C11221" t="s">
        <v>120</v>
      </c>
      <c r="E11221" t="s">
        <v>2</v>
      </c>
      <c r="F11221" t="s">
        <v>2</v>
      </c>
      <c r="G11221" t="s">
        <v>2</v>
      </c>
      <c r="H11221" t="s">
        <v>2</v>
      </c>
    </row>
    <row r="11222" spans="1:8">
      <c r="A11222" s="109" t="s">
        <v>50429</v>
      </c>
      <c r="B11222" t="s">
        <v>119</v>
      </c>
      <c r="C11222" t="s">
        <v>120</v>
      </c>
    </row>
    <row r="11223" spans="1:8">
      <c r="A11223" s="109" t="s">
        <v>50430</v>
      </c>
      <c r="B11223" t="s">
        <v>119</v>
      </c>
      <c r="C11223" t="s">
        <v>120</v>
      </c>
    </row>
    <row r="11224" spans="1:8">
      <c r="A11224" s="109" t="s">
        <v>33829</v>
      </c>
      <c r="B11224" t="s">
        <v>119</v>
      </c>
      <c r="C11224" t="s">
        <v>120</v>
      </c>
      <c r="E11224" t="s">
        <v>2</v>
      </c>
      <c r="F11224" t="s">
        <v>2</v>
      </c>
      <c r="G11224" t="s">
        <v>2</v>
      </c>
      <c r="H11224" t="s">
        <v>2</v>
      </c>
    </row>
    <row r="11225" spans="1:8">
      <c r="A11225" s="109" t="s">
        <v>33830</v>
      </c>
      <c r="B11225" t="s">
        <v>119</v>
      </c>
      <c r="C11225" t="s">
        <v>120</v>
      </c>
      <c r="E11225" t="s">
        <v>2</v>
      </c>
      <c r="F11225" t="s">
        <v>2</v>
      </c>
      <c r="G11225" t="s">
        <v>2</v>
      </c>
      <c r="H11225" t="s">
        <v>2</v>
      </c>
    </row>
    <row r="11226" spans="1:8">
      <c r="A11226" s="109" t="s">
        <v>27980</v>
      </c>
      <c r="B11226" t="s">
        <v>119</v>
      </c>
      <c r="C11226" t="s">
        <v>120</v>
      </c>
      <c r="E11226" t="s">
        <v>2</v>
      </c>
      <c r="F11226" t="s">
        <v>2</v>
      </c>
      <c r="G11226" t="s">
        <v>2</v>
      </c>
      <c r="H11226" t="s">
        <v>2</v>
      </c>
    </row>
    <row r="11227" spans="1:8">
      <c r="A11227" s="109" t="s">
        <v>27981</v>
      </c>
      <c r="B11227" t="s">
        <v>119</v>
      </c>
      <c r="C11227" t="s">
        <v>120</v>
      </c>
      <c r="E11227" t="s">
        <v>2</v>
      </c>
      <c r="F11227" t="s">
        <v>2</v>
      </c>
      <c r="G11227" t="s">
        <v>2</v>
      </c>
      <c r="H11227" t="s">
        <v>2</v>
      </c>
    </row>
    <row r="11228" spans="1:8">
      <c r="A11228" s="109" t="s">
        <v>39075</v>
      </c>
      <c r="B11228" t="s">
        <v>119</v>
      </c>
      <c r="C11228" t="s">
        <v>120</v>
      </c>
      <c r="H11228" t="s">
        <v>2</v>
      </c>
    </row>
    <row r="11229" spans="1:8">
      <c r="A11229" s="109" t="s">
        <v>33831</v>
      </c>
      <c r="B11229" t="s">
        <v>119</v>
      </c>
      <c r="C11229" t="s">
        <v>120</v>
      </c>
      <c r="E11229" t="s">
        <v>2</v>
      </c>
      <c r="F11229" t="s">
        <v>2</v>
      </c>
      <c r="G11229" t="s">
        <v>2</v>
      </c>
      <c r="H11229" t="s">
        <v>2</v>
      </c>
    </row>
    <row r="11230" spans="1:8">
      <c r="A11230" s="109" t="s">
        <v>28002</v>
      </c>
      <c r="B11230" t="s">
        <v>119</v>
      </c>
      <c r="C11230" t="s">
        <v>120</v>
      </c>
      <c r="E11230" t="s">
        <v>2</v>
      </c>
      <c r="F11230" t="s">
        <v>2</v>
      </c>
      <c r="G11230" t="s">
        <v>2</v>
      </c>
      <c r="H11230" t="s">
        <v>2</v>
      </c>
    </row>
    <row r="11231" spans="1:8">
      <c r="A11231" s="109" t="s">
        <v>28003</v>
      </c>
      <c r="B11231" t="s">
        <v>119</v>
      </c>
      <c r="C11231" t="s">
        <v>120</v>
      </c>
      <c r="E11231" t="s">
        <v>2</v>
      </c>
      <c r="F11231" t="s">
        <v>2</v>
      </c>
      <c r="G11231" t="s">
        <v>2</v>
      </c>
      <c r="H11231" t="s">
        <v>2</v>
      </c>
    </row>
    <row r="11232" spans="1:8">
      <c r="A11232" s="109" t="s">
        <v>28006</v>
      </c>
      <c r="B11232" t="s">
        <v>119</v>
      </c>
      <c r="C11232" t="s">
        <v>120</v>
      </c>
      <c r="E11232" t="s">
        <v>2</v>
      </c>
      <c r="F11232" t="s">
        <v>2</v>
      </c>
      <c r="G11232" t="s">
        <v>2</v>
      </c>
      <c r="H11232" t="s">
        <v>2</v>
      </c>
    </row>
    <row r="11233" spans="1:8">
      <c r="A11233" s="109" t="s">
        <v>28007</v>
      </c>
      <c r="B11233" t="s">
        <v>119</v>
      </c>
      <c r="C11233" t="s">
        <v>120</v>
      </c>
      <c r="E11233" t="s">
        <v>2</v>
      </c>
      <c r="F11233" t="s">
        <v>2</v>
      </c>
      <c r="G11233" t="s">
        <v>2</v>
      </c>
      <c r="H11233" t="s">
        <v>2</v>
      </c>
    </row>
    <row r="11234" spans="1:8">
      <c r="A11234" s="109" t="s">
        <v>27999</v>
      </c>
      <c r="B11234" t="s">
        <v>119</v>
      </c>
      <c r="C11234" t="s">
        <v>120</v>
      </c>
      <c r="E11234" t="s">
        <v>2</v>
      </c>
      <c r="F11234" t="s">
        <v>2</v>
      </c>
      <c r="G11234" t="s">
        <v>2</v>
      </c>
      <c r="H11234" t="s">
        <v>2</v>
      </c>
    </row>
    <row r="11235" spans="1:8">
      <c r="A11235" s="109" t="s">
        <v>27997</v>
      </c>
      <c r="B11235" t="s">
        <v>119</v>
      </c>
      <c r="C11235" t="s">
        <v>120</v>
      </c>
      <c r="E11235" t="s">
        <v>2</v>
      </c>
      <c r="F11235" t="s">
        <v>2</v>
      </c>
      <c r="G11235" t="s">
        <v>2</v>
      </c>
      <c r="H11235" t="s">
        <v>2</v>
      </c>
    </row>
    <row r="11236" spans="1:8">
      <c r="A11236" s="109" t="s">
        <v>27998</v>
      </c>
      <c r="B11236" t="s">
        <v>119</v>
      </c>
      <c r="C11236" t="s">
        <v>120</v>
      </c>
      <c r="E11236" t="s">
        <v>2</v>
      </c>
      <c r="F11236" t="s">
        <v>2</v>
      </c>
      <c r="G11236" t="s">
        <v>2</v>
      </c>
      <c r="H11236" t="s">
        <v>2</v>
      </c>
    </row>
    <row r="11237" spans="1:8">
      <c r="A11237" s="109" t="s">
        <v>28000</v>
      </c>
      <c r="B11237" t="s">
        <v>119</v>
      </c>
      <c r="C11237" t="s">
        <v>120</v>
      </c>
      <c r="E11237" t="s">
        <v>2</v>
      </c>
      <c r="F11237" t="s">
        <v>2</v>
      </c>
      <c r="G11237" t="s">
        <v>2</v>
      </c>
      <c r="H11237" t="s">
        <v>2</v>
      </c>
    </row>
    <row r="11238" spans="1:8">
      <c r="A11238" s="109" t="s">
        <v>28008</v>
      </c>
      <c r="B11238" t="s">
        <v>119</v>
      </c>
      <c r="C11238" t="s">
        <v>120</v>
      </c>
      <c r="E11238" t="s">
        <v>2</v>
      </c>
      <c r="F11238" t="s">
        <v>2</v>
      </c>
      <c r="G11238" t="s">
        <v>2</v>
      </c>
      <c r="H11238" t="s">
        <v>2</v>
      </c>
    </row>
    <row r="11239" spans="1:8">
      <c r="A11239" s="109" t="s">
        <v>33832</v>
      </c>
      <c r="B11239" t="s">
        <v>119</v>
      </c>
      <c r="C11239" t="s">
        <v>120</v>
      </c>
      <c r="E11239" t="s">
        <v>2</v>
      </c>
      <c r="F11239" t="s">
        <v>2</v>
      </c>
      <c r="G11239" t="s">
        <v>2</v>
      </c>
      <c r="H11239" t="s">
        <v>2</v>
      </c>
    </row>
    <row r="11240" spans="1:8">
      <c r="A11240" s="109" t="s">
        <v>33833</v>
      </c>
      <c r="B11240" t="s">
        <v>119</v>
      </c>
      <c r="C11240" t="s">
        <v>120</v>
      </c>
      <c r="E11240" t="s">
        <v>2</v>
      </c>
      <c r="F11240" t="s">
        <v>2</v>
      </c>
      <c r="G11240" t="s">
        <v>2</v>
      </c>
      <c r="H11240" t="s">
        <v>2</v>
      </c>
    </row>
    <row r="11241" spans="1:8">
      <c r="A11241" s="109" t="s">
        <v>28010</v>
      </c>
      <c r="B11241" t="s">
        <v>119</v>
      </c>
      <c r="C11241" t="s">
        <v>120</v>
      </c>
      <c r="E11241" t="s">
        <v>2</v>
      </c>
      <c r="F11241" t="s">
        <v>2</v>
      </c>
      <c r="G11241" t="s">
        <v>2</v>
      </c>
      <c r="H11241" t="s">
        <v>2</v>
      </c>
    </row>
    <row r="11242" spans="1:8">
      <c r="A11242" s="109" t="s">
        <v>28011</v>
      </c>
      <c r="B11242" t="s">
        <v>119</v>
      </c>
      <c r="C11242" t="s">
        <v>120</v>
      </c>
      <c r="E11242" t="s">
        <v>2</v>
      </c>
      <c r="F11242" t="s">
        <v>2</v>
      </c>
      <c r="G11242" t="s">
        <v>2</v>
      </c>
      <c r="H11242" t="s">
        <v>2</v>
      </c>
    </row>
    <row r="11243" spans="1:8">
      <c r="A11243" s="109" t="s">
        <v>28013</v>
      </c>
      <c r="B11243" t="s">
        <v>119</v>
      </c>
      <c r="C11243" t="s">
        <v>120</v>
      </c>
      <c r="E11243" t="s">
        <v>2</v>
      </c>
      <c r="F11243" t="s">
        <v>2</v>
      </c>
      <c r="G11243" t="s">
        <v>2</v>
      </c>
      <c r="H11243" t="s">
        <v>2</v>
      </c>
    </row>
    <row r="11244" spans="1:8">
      <c r="A11244" s="109" t="s">
        <v>28014</v>
      </c>
      <c r="B11244" t="s">
        <v>119</v>
      </c>
      <c r="C11244" t="s">
        <v>120</v>
      </c>
      <c r="E11244" t="s">
        <v>2</v>
      </c>
      <c r="F11244" t="s">
        <v>2</v>
      </c>
      <c r="G11244" t="s">
        <v>2</v>
      </c>
      <c r="H11244" t="s">
        <v>2</v>
      </c>
    </row>
    <row r="11245" spans="1:8">
      <c r="A11245" s="109" t="s">
        <v>28016</v>
      </c>
      <c r="B11245" t="s">
        <v>119</v>
      </c>
      <c r="C11245" t="s">
        <v>120</v>
      </c>
      <c r="E11245" t="s">
        <v>2</v>
      </c>
      <c r="F11245" t="s">
        <v>2</v>
      </c>
      <c r="G11245" t="s">
        <v>2</v>
      </c>
      <c r="H11245" t="s">
        <v>2</v>
      </c>
    </row>
    <row r="11246" spans="1:8">
      <c r="A11246" s="109" t="s">
        <v>28017</v>
      </c>
      <c r="B11246" t="s">
        <v>119</v>
      </c>
      <c r="C11246" t="s">
        <v>120</v>
      </c>
      <c r="E11246" t="s">
        <v>2</v>
      </c>
      <c r="F11246" t="s">
        <v>2</v>
      </c>
      <c r="G11246" t="s">
        <v>2</v>
      </c>
      <c r="H11246" t="s">
        <v>2</v>
      </c>
    </row>
    <row r="11247" spans="1:8">
      <c r="A11247" s="109" t="s">
        <v>28018</v>
      </c>
      <c r="B11247" t="s">
        <v>119</v>
      </c>
      <c r="C11247" t="s">
        <v>120</v>
      </c>
      <c r="E11247" t="s">
        <v>2</v>
      </c>
      <c r="F11247" t="s">
        <v>2</v>
      </c>
      <c r="G11247" t="s">
        <v>2</v>
      </c>
      <c r="H11247" t="s">
        <v>2</v>
      </c>
    </row>
    <row r="11248" spans="1:8">
      <c r="A11248" s="109" t="s">
        <v>28019</v>
      </c>
      <c r="B11248" t="s">
        <v>119</v>
      </c>
      <c r="C11248" t="s">
        <v>120</v>
      </c>
      <c r="E11248" t="s">
        <v>2</v>
      </c>
      <c r="F11248" t="s">
        <v>2</v>
      </c>
      <c r="G11248" t="s">
        <v>2</v>
      </c>
      <c r="H11248" t="s">
        <v>2</v>
      </c>
    </row>
    <row r="11249" spans="1:8">
      <c r="A11249" s="109" t="s">
        <v>28015</v>
      </c>
      <c r="B11249" t="s">
        <v>119</v>
      </c>
      <c r="C11249" t="s">
        <v>120</v>
      </c>
      <c r="E11249" t="s">
        <v>2</v>
      </c>
      <c r="F11249" t="s">
        <v>2</v>
      </c>
      <c r="G11249" t="s">
        <v>2</v>
      </c>
      <c r="H11249" t="s">
        <v>2</v>
      </c>
    </row>
    <row r="11250" spans="1:8">
      <c r="A11250" s="109" t="s">
        <v>28021</v>
      </c>
      <c r="B11250" t="s">
        <v>119</v>
      </c>
      <c r="C11250" t="s">
        <v>120</v>
      </c>
      <c r="E11250" t="s">
        <v>2</v>
      </c>
      <c r="F11250" t="s">
        <v>2</v>
      </c>
      <c r="G11250" t="s">
        <v>2</v>
      </c>
      <c r="H11250" t="s">
        <v>2</v>
      </c>
    </row>
    <row r="11251" spans="1:8">
      <c r="A11251" s="109" t="s">
        <v>28022</v>
      </c>
      <c r="B11251" t="s">
        <v>119</v>
      </c>
      <c r="C11251" t="s">
        <v>120</v>
      </c>
      <c r="E11251" t="s">
        <v>2</v>
      </c>
      <c r="F11251" t="s">
        <v>2</v>
      </c>
      <c r="G11251" t="s">
        <v>2</v>
      </c>
      <c r="H11251" t="s">
        <v>2</v>
      </c>
    </row>
    <row r="11252" spans="1:8">
      <c r="A11252" s="109" t="s">
        <v>28023</v>
      </c>
      <c r="B11252" t="s">
        <v>119</v>
      </c>
      <c r="C11252" t="s">
        <v>120</v>
      </c>
      <c r="E11252" t="s">
        <v>2</v>
      </c>
      <c r="F11252" t="s">
        <v>2</v>
      </c>
      <c r="G11252" t="s">
        <v>2</v>
      </c>
      <c r="H11252" t="s">
        <v>2</v>
      </c>
    </row>
    <row r="11253" spans="1:8">
      <c r="A11253" s="109" t="s">
        <v>28020</v>
      </c>
      <c r="B11253" t="s">
        <v>119</v>
      </c>
      <c r="C11253" t="s">
        <v>120</v>
      </c>
      <c r="E11253" t="s">
        <v>2</v>
      </c>
      <c r="F11253" t="s">
        <v>2</v>
      </c>
      <c r="G11253" t="s">
        <v>2</v>
      </c>
      <c r="H11253" t="s">
        <v>2</v>
      </c>
    </row>
    <row r="11254" spans="1:8">
      <c r="A11254" s="109" t="s">
        <v>28024</v>
      </c>
      <c r="B11254" t="s">
        <v>119</v>
      </c>
      <c r="C11254" t="s">
        <v>120</v>
      </c>
      <c r="E11254" t="s">
        <v>2</v>
      </c>
      <c r="F11254" t="s">
        <v>2</v>
      </c>
      <c r="G11254" t="s">
        <v>2</v>
      </c>
      <c r="H11254" t="s">
        <v>2</v>
      </c>
    </row>
    <row r="11255" spans="1:8">
      <c r="A11255" s="109" t="s">
        <v>28025</v>
      </c>
      <c r="B11255" t="s">
        <v>119</v>
      </c>
      <c r="C11255" t="s">
        <v>120</v>
      </c>
      <c r="E11255" t="s">
        <v>2</v>
      </c>
      <c r="F11255" t="s">
        <v>2</v>
      </c>
      <c r="G11255" t="s">
        <v>2</v>
      </c>
      <c r="H11255" t="s">
        <v>2</v>
      </c>
    </row>
    <row r="11256" spans="1:8">
      <c r="A11256" s="109" t="s">
        <v>28026</v>
      </c>
      <c r="B11256" t="s">
        <v>119</v>
      </c>
      <c r="C11256" t="s">
        <v>120</v>
      </c>
      <c r="E11256" t="s">
        <v>2</v>
      </c>
      <c r="F11256" t="s">
        <v>2</v>
      </c>
      <c r="G11256" t="s">
        <v>2</v>
      </c>
      <c r="H11256" t="s">
        <v>2</v>
      </c>
    </row>
    <row r="11257" spans="1:8">
      <c r="A11257" s="109" t="s">
        <v>28027</v>
      </c>
      <c r="B11257" t="s">
        <v>119</v>
      </c>
      <c r="C11257" t="s">
        <v>120</v>
      </c>
      <c r="E11257" t="s">
        <v>2</v>
      </c>
      <c r="F11257" t="s">
        <v>2</v>
      </c>
      <c r="G11257" t="s">
        <v>2</v>
      </c>
      <c r="H11257" t="s">
        <v>2</v>
      </c>
    </row>
    <row r="11258" spans="1:8">
      <c r="A11258" s="109" t="s">
        <v>33834</v>
      </c>
      <c r="B11258" t="s">
        <v>119</v>
      </c>
      <c r="C11258" t="s">
        <v>120</v>
      </c>
      <c r="E11258" t="s">
        <v>2</v>
      </c>
      <c r="F11258" t="s">
        <v>2</v>
      </c>
      <c r="G11258" t="s">
        <v>2</v>
      </c>
      <c r="H11258" t="s">
        <v>2</v>
      </c>
    </row>
    <row r="11259" spans="1:8">
      <c r="A11259" s="109" t="s">
        <v>43293</v>
      </c>
      <c r="B11259" t="s">
        <v>119</v>
      </c>
      <c r="C11259" t="s">
        <v>120</v>
      </c>
      <c r="H11259" t="s">
        <v>2</v>
      </c>
    </row>
    <row r="11260" spans="1:8">
      <c r="A11260" s="109" t="s">
        <v>33835</v>
      </c>
      <c r="B11260" t="s">
        <v>119</v>
      </c>
      <c r="C11260" t="s">
        <v>120</v>
      </c>
      <c r="E11260" t="s">
        <v>2</v>
      </c>
      <c r="F11260" t="s">
        <v>2</v>
      </c>
      <c r="G11260" t="s">
        <v>2</v>
      </c>
      <c r="H11260" t="s">
        <v>2</v>
      </c>
    </row>
    <row r="11261" spans="1:8">
      <c r="A11261" s="109" t="s">
        <v>33836</v>
      </c>
      <c r="B11261" t="s">
        <v>119</v>
      </c>
      <c r="C11261" t="s">
        <v>120</v>
      </c>
      <c r="E11261" t="s">
        <v>2</v>
      </c>
      <c r="F11261" t="s">
        <v>2</v>
      </c>
      <c r="G11261" t="s">
        <v>2</v>
      </c>
      <c r="H11261" t="s">
        <v>2</v>
      </c>
    </row>
    <row r="11262" spans="1:8">
      <c r="A11262" s="109" t="s">
        <v>43294</v>
      </c>
      <c r="B11262" t="s">
        <v>119</v>
      </c>
      <c r="C11262" t="s">
        <v>120</v>
      </c>
      <c r="H11262" t="s">
        <v>2</v>
      </c>
    </row>
    <row r="11263" spans="1:8">
      <c r="A11263" s="109" t="s">
        <v>28028</v>
      </c>
      <c r="B11263" t="s">
        <v>119</v>
      </c>
      <c r="C11263" t="s">
        <v>120</v>
      </c>
      <c r="E11263" t="s">
        <v>2</v>
      </c>
      <c r="F11263" t="s">
        <v>2</v>
      </c>
      <c r="G11263" t="s">
        <v>2</v>
      </c>
      <c r="H11263" t="s">
        <v>2</v>
      </c>
    </row>
    <row r="11264" spans="1:8">
      <c r="A11264" s="109" t="s">
        <v>28030</v>
      </c>
      <c r="B11264" t="s">
        <v>119</v>
      </c>
      <c r="C11264" t="s">
        <v>120</v>
      </c>
      <c r="E11264" t="s">
        <v>2</v>
      </c>
      <c r="F11264" t="s">
        <v>2</v>
      </c>
      <c r="G11264" t="s">
        <v>2</v>
      </c>
      <c r="H11264" t="s">
        <v>2</v>
      </c>
    </row>
    <row r="11265" spans="1:8">
      <c r="A11265" s="109" t="s">
        <v>28031</v>
      </c>
      <c r="B11265" t="s">
        <v>119</v>
      </c>
      <c r="C11265" t="s">
        <v>120</v>
      </c>
      <c r="E11265" t="s">
        <v>2</v>
      </c>
      <c r="F11265" t="s">
        <v>2</v>
      </c>
      <c r="G11265" t="s">
        <v>2</v>
      </c>
      <c r="H11265" t="s">
        <v>2</v>
      </c>
    </row>
    <row r="11266" spans="1:8">
      <c r="A11266" s="109" t="s">
        <v>28035</v>
      </c>
      <c r="B11266" t="s">
        <v>119</v>
      </c>
      <c r="C11266" t="s">
        <v>120</v>
      </c>
      <c r="E11266" t="s">
        <v>2</v>
      </c>
      <c r="F11266" t="s">
        <v>2</v>
      </c>
      <c r="G11266" t="s">
        <v>2</v>
      </c>
      <c r="H11266" t="s">
        <v>2</v>
      </c>
    </row>
    <row r="11267" spans="1:8">
      <c r="A11267" s="109" t="s">
        <v>28032</v>
      </c>
      <c r="B11267" t="s">
        <v>119</v>
      </c>
      <c r="C11267" t="s">
        <v>120</v>
      </c>
      <c r="E11267" t="s">
        <v>2</v>
      </c>
      <c r="F11267" t="s">
        <v>2</v>
      </c>
      <c r="G11267" t="s">
        <v>2</v>
      </c>
      <c r="H11267" t="s">
        <v>2</v>
      </c>
    </row>
    <row r="11268" spans="1:8">
      <c r="A11268" s="109" t="s">
        <v>33837</v>
      </c>
      <c r="B11268" t="s">
        <v>119</v>
      </c>
      <c r="C11268" t="s">
        <v>120</v>
      </c>
      <c r="E11268" t="s">
        <v>2</v>
      </c>
      <c r="F11268" t="s">
        <v>2</v>
      </c>
      <c r="G11268" t="s">
        <v>2</v>
      </c>
      <c r="H11268" t="s">
        <v>2</v>
      </c>
    </row>
    <row r="11269" spans="1:8">
      <c r="A11269" s="109" t="s">
        <v>28036</v>
      </c>
      <c r="B11269" t="s">
        <v>119</v>
      </c>
      <c r="C11269" t="s">
        <v>120</v>
      </c>
      <c r="E11269" t="s">
        <v>2</v>
      </c>
      <c r="F11269" t="s">
        <v>2</v>
      </c>
      <c r="G11269" t="s">
        <v>2</v>
      </c>
      <c r="H11269" t="s">
        <v>2</v>
      </c>
    </row>
    <row r="11270" spans="1:8">
      <c r="A11270" s="109" t="s">
        <v>28039</v>
      </c>
      <c r="B11270" t="s">
        <v>119</v>
      </c>
      <c r="C11270" t="s">
        <v>120</v>
      </c>
      <c r="E11270" t="s">
        <v>2</v>
      </c>
      <c r="F11270" t="s">
        <v>2</v>
      </c>
      <c r="G11270" t="s">
        <v>2</v>
      </c>
      <c r="H11270" t="s">
        <v>2</v>
      </c>
    </row>
    <row r="11271" spans="1:8">
      <c r="A11271" s="109" t="s">
        <v>28041</v>
      </c>
      <c r="B11271" t="s">
        <v>119</v>
      </c>
      <c r="C11271" t="s">
        <v>120</v>
      </c>
      <c r="E11271" t="s">
        <v>2</v>
      </c>
      <c r="F11271" t="s">
        <v>2</v>
      </c>
      <c r="G11271" t="s">
        <v>2</v>
      </c>
      <c r="H11271" t="s">
        <v>2</v>
      </c>
    </row>
    <row r="11272" spans="1:8">
      <c r="A11272" s="109" t="s">
        <v>28042</v>
      </c>
      <c r="B11272" t="s">
        <v>119</v>
      </c>
      <c r="C11272" t="s">
        <v>120</v>
      </c>
      <c r="E11272" t="s">
        <v>2</v>
      </c>
      <c r="F11272" t="s">
        <v>2</v>
      </c>
      <c r="G11272" t="s">
        <v>2</v>
      </c>
      <c r="H11272" t="s">
        <v>2</v>
      </c>
    </row>
    <row r="11273" spans="1:8">
      <c r="A11273" s="109" t="s">
        <v>28044</v>
      </c>
      <c r="B11273" t="s">
        <v>119</v>
      </c>
      <c r="C11273" t="s">
        <v>120</v>
      </c>
      <c r="E11273" t="s">
        <v>2</v>
      </c>
      <c r="F11273" t="s">
        <v>2</v>
      </c>
      <c r="G11273" t="s">
        <v>2</v>
      </c>
      <c r="H11273" t="s">
        <v>2</v>
      </c>
    </row>
    <row r="11274" spans="1:8">
      <c r="A11274" s="109" t="s">
        <v>28045</v>
      </c>
      <c r="B11274" t="s">
        <v>119</v>
      </c>
      <c r="C11274" t="s">
        <v>120</v>
      </c>
      <c r="E11274" t="s">
        <v>2</v>
      </c>
      <c r="F11274" t="s">
        <v>2</v>
      </c>
      <c r="G11274" t="s">
        <v>2</v>
      </c>
      <c r="H11274" t="s">
        <v>2</v>
      </c>
    </row>
    <row r="11275" spans="1:8">
      <c r="A11275" s="109" t="s">
        <v>28047</v>
      </c>
      <c r="B11275" t="s">
        <v>119</v>
      </c>
      <c r="C11275" t="s">
        <v>120</v>
      </c>
      <c r="E11275" t="s">
        <v>2</v>
      </c>
      <c r="F11275" t="s">
        <v>2</v>
      </c>
      <c r="G11275" t="s">
        <v>2</v>
      </c>
      <c r="H11275" t="s">
        <v>2</v>
      </c>
    </row>
    <row r="11276" spans="1:8">
      <c r="A11276" s="109" t="s">
        <v>28051</v>
      </c>
      <c r="B11276" t="s">
        <v>119</v>
      </c>
      <c r="C11276" t="s">
        <v>120</v>
      </c>
      <c r="E11276" t="s">
        <v>2</v>
      </c>
      <c r="F11276" t="s">
        <v>2</v>
      </c>
      <c r="G11276" t="s">
        <v>2</v>
      </c>
      <c r="H11276" t="s">
        <v>2</v>
      </c>
    </row>
    <row r="11277" spans="1:8">
      <c r="A11277" s="109" t="s">
        <v>28054</v>
      </c>
      <c r="B11277" t="s">
        <v>119</v>
      </c>
      <c r="C11277" t="s">
        <v>120</v>
      </c>
      <c r="E11277" t="s">
        <v>2</v>
      </c>
      <c r="F11277" t="s">
        <v>2</v>
      </c>
      <c r="G11277" t="s">
        <v>2</v>
      </c>
      <c r="H11277" t="s">
        <v>2</v>
      </c>
    </row>
    <row r="11278" spans="1:8">
      <c r="A11278" s="109" t="s">
        <v>28055</v>
      </c>
      <c r="B11278" t="s">
        <v>119</v>
      </c>
      <c r="C11278" t="s">
        <v>120</v>
      </c>
      <c r="E11278" t="s">
        <v>2</v>
      </c>
      <c r="F11278" t="s">
        <v>2</v>
      </c>
      <c r="G11278" t="s">
        <v>2</v>
      </c>
      <c r="H11278" t="s">
        <v>2</v>
      </c>
    </row>
    <row r="11279" spans="1:8">
      <c r="A11279" s="109" t="s">
        <v>41040</v>
      </c>
      <c r="B11279" t="s">
        <v>119</v>
      </c>
      <c r="C11279" t="s">
        <v>120</v>
      </c>
      <c r="E11279" t="s">
        <v>2</v>
      </c>
      <c r="F11279" t="s">
        <v>2</v>
      </c>
      <c r="G11279" t="s">
        <v>2</v>
      </c>
      <c r="H11279" t="s">
        <v>2</v>
      </c>
    </row>
    <row r="11280" spans="1:8">
      <c r="A11280" s="109" t="s">
        <v>33838</v>
      </c>
      <c r="B11280" t="s">
        <v>119</v>
      </c>
      <c r="C11280" t="s">
        <v>120</v>
      </c>
      <c r="E11280" t="s">
        <v>2</v>
      </c>
      <c r="F11280" t="s">
        <v>2</v>
      </c>
      <c r="G11280" t="s">
        <v>2</v>
      </c>
      <c r="H11280" t="s">
        <v>2</v>
      </c>
    </row>
    <row r="11281" spans="1:8">
      <c r="A11281" s="109" t="s">
        <v>28056</v>
      </c>
      <c r="B11281" t="s">
        <v>119</v>
      </c>
      <c r="C11281" t="s">
        <v>120</v>
      </c>
      <c r="E11281" t="s">
        <v>2</v>
      </c>
      <c r="F11281" t="s">
        <v>2</v>
      </c>
      <c r="G11281" t="s">
        <v>2</v>
      </c>
      <c r="H11281" t="s">
        <v>2</v>
      </c>
    </row>
    <row r="11282" spans="1:8">
      <c r="A11282" s="109" t="s">
        <v>28059</v>
      </c>
      <c r="B11282" t="s">
        <v>119</v>
      </c>
      <c r="C11282" t="s">
        <v>120</v>
      </c>
      <c r="E11282" t="s">
        <v>2</v>
      </c>
      <c r="F11282" t="s">
        <v>2</v>
      </c>
      <c r="G11282" t="s">
        <v>2</v>
      </c>
      <c r="H11282" t="s">
        <v>2</v>
      </c>
    </row>
    <row r="11283" spans="1:8">
      <c r="A11283" s="109" t="s">
        <v>28062</v>
      </c>
      <c r="B11283" t="s">
        <v>119</v>
      </c>
      <c r="C11283" t="s">
        <v>120</v>
      </c>
      <c r="E11283" t="s">
        <v>2</v>
      </c>
      <c r="F11283" t="s">
        <v>2</v>
      </c>
      <c r="G11283" t="s">
        <v>2</v>
      </c>
      <c r="H11283" t="s">
        <v>2</v>
      </c>
    </row>
    <row r="11284" spans="1:8">
      <c r="A11284" s="109" t="s">
        <v>28064</v>
      </c>
      <c r="B11284" t="s">
        <v>119</v>
      </c>
      <c r="C11284" t="s">
        <v>120</v>
      </c>
      <c r="E11284" t="s">
        <v>2</v>
      </c>
      <c r="F11284" t="s">
        <v>2</v>
      </c>
      <c r="G11284" t="s">
        <v>2</v>
      </c>
      <c r="H11284" t="s">
        <v>2</v>
      </c>
    </row>
    <row r="11285" spans="1:8">
      <c r="A11285" s="109" t="s">
        <v>28065</v>
      </c>
      <c r="B11285" t="s">
        <v>119</v>
      </c>
      <c r="C11285" t="s">
        <v>120</v>
      </c>
      <c r="E11285" t="s">
        <v>2</v>
      </c>
      <c r="F11285" t="s">
        <v>2</v>
      </c>
      <c r="G11285" t="s">
        <v>2</v>
      </c>
      <c r="H11285" t="s">
        <v>2</v>
      </c>
    </row>
    <row r="11286" spans="1:8">
      <c r="A11286" s="109" t="s">
        <v>28069</v>
      </c>
      <c r="B11286" t="s">
        <v>119</v>
      </c>
      <c r="C11286" t="s">
        <v>120</v>
      </c>
      <c r="E11286" t="s">
        <v>2</v>
      </c>
      <c r="F11286" t="s">
        <v>2</v>
      </c>
      <c r="G11286" t="s">
        <v>2</v>
      </c>
      <c r="H11286" t="s">
        <v>2</v>
      </c>
    </row>
    <row r="11287" spans="1:8">
      <c r="A11287" s="109" t="s">
        <v>28070</v>
      </c>
      <c r="B11287" t="s">
        <v>119</v>
      </c>
      <c r="C11287" t="s">
        <v>120</v>
      </c>
      <c r="E11287" t="s">
        <v>2</v>
      </c>
      <c r="F11287" t="s">
        <v>2</v>
      </c>
      <c r="G11287" t="s">
        <v>2</v>
      </c>
      <c r="H11287" t="s">
        <v>2</v>
      </c>
    </row>
    <row r="11288" spans="1:8">
      <c r="A11288" s="109" t="s">
        <v>28071</v>
      </c>
      <c r="B11288" t="s">
        <v>119</v>
      </c>
      <c r="C11288" t="s">
        <v>120</v>
      </c>
      <c r="E11288" t="s">
        <v>2</v>
      </c>
      <c r="F11288" t="s">
        <v>2</v>
      </c>
      <c r="G11288" t="s">
        <v>2</v>
      </c>
      <c r="H11288" t="s">
        <v>2</v>
      </c>
    </row>
    <row r="11289" spans="1:8">
      <c r="A11289" s="109" t="s">
        <v>28074</v>
      </c>
      <c r="B11289" t="s">
        <v>119</v>
      </c>
      <c r="C11289" t="s">
        <v>120</v>
      </c>
      <c r="E11289" t="s">
        <v>2</v>
      </c>
      <c r="F11289" t="s">
        <v>2</v>
      </c>
      <c r="G11289" t="s">
        <v>2</v>
      </c>
      <c r="H11289" t="s">
        <v>2</v>
      </c>
    </row>
    <row r="11290" spans="1:8">
      <c r="A11290" s="109" t="s">
        <v>33839</v>
      </c>
      <c r="B11290" t="s">
        <v>119</v>
      </c>
      <c r="C11290" t="s">
        <v>120</v>
      </c>
      <c r="E11290" t="s">
        <v>2</v>
      </c>
      <c r="F11290" t="s">
        <v>2</v>
      </c>
      <c r="G11290" t="s">
        <v>2</v>
      </c>
      <c r="H11290" t="s">
        <v>2</v>
      </c>
    </row>
    <row r="11291" spans="1:8">
      <c r="A11291" s="109" t="s">
        <v>28077</v>
      </c>
      <c r="B11291" t="s">
        <v>119</v>
      </c>
      <c r="C11291" t="s">
        <v>120</v>
      </c>
      <c r="E11291" t="s">
        <v>2</v>
      </c>
      <c r="F11291" t="s">
        <v>2</v>
      </c>
      <c r="G11291" t="s">
        <v>2</v>
      </c>
      <c r="H11291" t="s">
        <v>2</v>
      </c>
    </row>
    <row r="11292" spans="1:8">
      <c r="A11292" s="109" t="s">
        <v>28082</v>
      </c>
      <c r="B11292" t="s">
        <v>119</v>
      </c>
      <c r="C11292" t="s">
        <v>120</v>
      </c>
      <c r="E11292" t="s">
        <v>2</v>
      </c>
      <c r="F11292" t="s">
        <v>2</v>
      </c>
      <c r="G11292" t="s">
        <v>2</v>
      </c>
      <c r="H11292" t="s">
        <v>2</v>
      </c>
    </row>
    <row r="11293" spans="1:8">
      <c r="A11293" s="109" t="s">
        <v>28084</v>
      </c>
      <c r="B11293" t="s">
        <v>119</v>
      </c>
      <c r="C11293" t="s">
        <v>120</v>
      </c>
      <c r="E11293" t="s">
        <v>2</v>
      </c>
      <c r="F11293" t="s">
        <v>2</v>
      </c>
      <c r="G11293" t="s">
        <v>2</v>
      </c>
      <c r="H11293" t="s">
        <v>2</v>
      </c>
    </row>
    <row r="11294" spans="1:8">
      <c r="A11294" s="109" t="s">
        <v>28080</v>
      </c>
      <c r="B11294" t="s">
        <v>119</v>
      </c>
      <c r="C11294" t="s">
        <v>120</v>
      </c>
      <c r="E11294" t="s">
        <v>2</v>
      </c>
      <c r="F11294" t="s">
        <v>2</v>
      </c>
      <c r="G11294" t="s">
        <v>2</v>
      </c>
      <c r="H11294" t="s">
        <v>2</v>
      </c>
    </row>
    <row r="11295" spans="1:8">
      <c r="A11295" s="109" t="s">
        <v>28081</v>
      </c>
      <c r="B11295" t="s">
        <v>119</v>
      </c>
      <c r="C11295" t="s">
        <v>120</v>
      </c>
      <c r="E11295" t="s">
        <v>2</v>
      </c>
      <c r="F11295" t="s">
        <v>2</v>
      </c>
      <c r="G11295" t="s">
        <v>2</v>
      </c>
      <c r="H11295" t="s">
        <v>2</v>
      </c>
    </row>
    <row r="11296" spans="1:8">
      <c r="A11296" s="109" t="s">
        <v>35958</v>
      </c>
      <c r="B11296" t="s">
        <v>119</v>
      </c>
      <c r="C11296" t="s">
        <v>120</v>
      </c>
      <c r="H11296" t="s">
        <v>2</v>
      </c>
    </row>
    <row r="11297" spans="1:8">
      <c r="A11297" s="109" t="s">
        <v>35959</v>
      </c>
      <c r="B11297" t="s">
        <v>119</v>
      </c>
      <c r="C11297" t="s">
        <v>120</v>
      </c>
      <c r="H11297" t="s">
        <v>2</v>
      </c>
    </row>
    <row r="11298" spans="1:8">
      <c r="A11298" s="109" t="s">
        <v>28085</v>
      </c>
      <c r="B11298" t="s">
        <v>119</v>
      </c>
      <c r="C11298" t="s">
        <v>120</v>
      </c>
      <c r="E11298" t="s">
        <v>2</v>
      </c>
      <c r="F11298" t="s">
        <v>2</v>
      </c>
      <c r="G11298" t="s">
        <v>2</v>
      </c>
      <c r="H11298" t="s">
        <v>2</v>
      </c>
    </row>
    <row r="11299" spans="1:8">
      <c r="A11299" s="109" t="s">
        <v>28090</v>
      </c>
      <c r="B11299" t="s">
        <v>119</v>
      </c>
      <c r="C11299" t="s">
        <v>120</v>
      </c>
      <c r="E11299" t="s">
        <v>2</v>
      </c>
      <c r="F11299" t="s">
        <v>2</v>
      </c>
      <c r="G11299" t="s">
        <v>2</v>
      </c>
      <c r="H11299" t="s">
        <v>2</v>
      </c>
    </row>
    <row r="11300" spans="1:8">
      <c r="A11300" s="109" t="s">
        <v>28091</v>
      </c>
      <c r="B11300" t="s">
        <v>119</v>
      </c>
      <c r="C11300" t="s">
        <v>120</v>
      </c>
      <c r="E11300" t="s">
        <v>2</v>
      </c>
      <c r="F11300" t="s">
        <v>2</v>
      </c>
      <c r="G11300" t="s">
        <v>2</v>
      </c>
      <c r="H11300" t="s">
        <v>2</v>
      </c>
    </row>
    <row r="11301" spans="1:8">
      <c r="A11301" s="109" t="s">
        <v>28087</v>
      </c>
      <c r="B11301" t="s">
        <v>119</v>
      </c>
      <c r="C11301" t="s">
        <v>120</v>
      </c>
      <c r="E11301" t="s">
        <v>2</v>
      </c>
      <c r="F11301" t="s">
        <v>2</v>
      </c>
      <c r="G11301" t="s">
        <v>2</v>
      </c>
      <c r="H11301" t="s">
        <v>2</v>
      </c>
    </row>
    <row r="11302" spans="1:8">
      <c r="A11302" s="109" t="s">
        <v>28092</v>
      </c>
      <c r="B11302" t="s">
        <v>119</v>
      </c>
      <c r="C11302" t="s">
        <v>120</v>
      </c>
      <c r="E11302" t="s">
        <v>2</v>
      </c>
      <c r="F11302" t="s">
        <v>2</v>
      </c>
      <c r="G11302" t="s">
        <v>2</v>
      </c>
      <c r="H11302" t="s">
        <v>2</v>
      </c>
    </row>
    <row r="11303" spans="1:8">
      <c r="A11303" s="109" t="s">
        <v>28094</v>
      </c>
      <c r="B11303" t="s">
        <v>119</v>
      </c>
      <c r="C11303" t="s">
        <v>120</v>
      </c>
      <c r="E11303" t="s">
        <v>2</v>
      </c>
      <c r="F11303" t="s">
        <v>2</v>
      </c>
      <c r="G11303" t="s">
        <v>2</v>
      </c>
      <c r="H11303" t="s">
        <v>2</v>
      </c>
    </row>
    <row r="11304" spans="1:8">
      <c r="A11304" s="109" t="s">
        <v>28097</v>
      </c>
      <c r="B11304" t="s">
        <v>119</v>
      </c>
      <c r="C11304" t="s">
        <v>120</v>
      </c>
      <c r="E11304" t="s">
        <v>2</v>
      </c>
      <c r="F11304" t="s">
        <v>2</v>
      </c>
      <c r="G11304" t="s">
        <v>2</v>
      </c>
      <c r="H11304" t="s">
        <v>2</v>
      </c>
    </row>
    <row r="11305" spans="1:8">
      <c r="A11305" s="109" t="s">
        <v>28098</v>
      </c>
      <c r="B11305" t="s">
        <v>119</v>
      </c>
      <c r="C11305" t="s">
        <v>120</v>
      </c>
      <c r="E11305" t="s">
        <v>2</v>
      </c>
      <c r="F11305" t="s">
        <v>2</v>
      </c>
      <c r="G11305" t="s">
        <v>2</v>
      </c>
      <c r="H11305" t="s">
        <v>2</v>
      </c>
    </row>
    <row r="11306" spans="1:8">
      <c r="A11306" s="109" t="s">
        <v>28099</v>
      </c>
      <c r="B11306" t="s">
        <v>119</v>
      </c>
      <c r="C11306" t="s">
        <v>120</v>
      </c>
      <c r="E11306" t="s">
        <v>2</v>
      </c>
      <c r="F11306" t="s">
        <v>2</v>
      </c>
      <c r="G11306" t="s">
        <v>2</v>
      </c>
      <c r="H11306" t="s">
        <v>2</v>
      </c>
    </row>
    <row r="11307" spans="1:8">
      <c r="A11307" s="109" t="s">
        <v>28101</v>
      </c>
      <c r="B11307" t="s">
        <v>119</v>
      </c>
      <c r="C11307" t="s">
        <v>120</v>
      </c>
      <c r="E11307" t="s">
        <v>2</v>
      </c>
      <c r="F11307" t="s">
        <v>2</v>
      </c>
      <c r="G11307" t="s">
        <v>2</v>
      </c>
      <c r="H11307" t="s">
        <v>2</v>
      </c>
    </row>
    <row r="11308" spans="1:8">
      <c r="A11308" s="109" t="s">
        <v>28104</v>
      </c>
      <c r="B11308" t="s">
        <v>119</v>
      </c>
      <c r="C11308" t="s">
        <v>120</v>
      </c>
      <c r="E11308" t="s">
        <v>2</v>
      </c>
      <c r="F11308" t="s">
        <v>2</v>
      </c>
      <c r="G11308" t="s">
        <v>2</v>
      </c>
      <c r="H11308" t="s">
        <v>2</v>
      </c>
    </row>
    <row r="11309" spans="1:8">
      <c r="A11309" s="109" t="s">
        <v>28107</v>
      </c>
      <c r="B11309" t="s">
        <v>119</v>
      </c>
      <c r="C11309" t="s">
        <v>120</v>
      </c>
      <c r="E11309" t="s">
        <v>2</v>
      </c>
      <c r="F11309" t="s">
        <v>2</v>
      </c>
      <c r="G11309" t="s">
        <v>2</v>
      </c>
      <c r="H11309" t="s">
        <v>2</v>
      </c>
    </row>
    <row r="11310" spans="1:8">
      <c r="A11310" s="109" t="s">
        <v>28109</v>
      </c>
      <c r="B11310" t="s">
        <v>119</v>
      </c>
      <c r="C11310" t="s">
        <v>120</v>
      </c>
      <c r="E11310" t="s">
        <v>2</v>
      </c>
      <c r="F11310" t="s">
        <v>2</v>
      </c>
      <c r="G11310" t="s">
        <v>2</v>
      </c>
      <c r="H11310" t="s">
        <v>2</v>
      </c>
    </row>
    <row r="11311" spans="1:8">
      <c r="A11311" s="109" t="s">
        <v>28110</v>
      </c>
      <c r="B11311" t="s">
        <v>119</v>
      </c>
      <c r="C11311" t="s">
        <v>120</v>
      </c>
      <c r="E11311" t="s">
        <v>2</v>
      </c>
      <c r="F11311" t="s">
        <v>2</v>
      </c>
      <c r="G11311" t="s">
        <v>2</v>
      </c>
      <c r="H11311" t="s">
        <v>2</v>
      </c>
    </row>
    <row r="11312" spans="1:8">
      <c r="A11312" s="109" t="s">
        <v>28112</v>
      </c>
      <c r="B11312" t="s">
        <v>119</v>
      </c>
      <c r="C11312" t="s">
        <v>120</v>
      </c>
      <c r="E11312" t="s">
        <v>2</v>
      </c>
      <c r="F11312" t="s">
        <v>2</v>
      </c>
      <c r="G11312" t="s">
        <v>2</v>
      </c>
      <c r="H11312" t="s">
        <v>2</v>
      </c>
    </row>
    <row r="11313" spans="1:8">
      <c r="A11313" s="109" t="s">
        <v>28118</v>
      </c>
      <c r="B11313" t="s">
        <v>119</v>
      </c>
      <c r="C11313" t="s">
        <v>120</v>
      </c>
      <c r="E11313" t="s">
        <v>2</v>
      </c>
      <c r="F11313" t="s">
        <v>2</v>
      </c>
      <c r="G11313" t="s">
        <v>2</v>
      </c>
      <c r="H11313" t="s">
        <v>2</v>
      </c>
    </row>
    <row r="11314" spans="1:8">
      <c r="A11314" s="109" t="s">
        <v>41041</v>
      </c>
      <c r="B11314" t="s">
        <v>119</v>
      </c>
      <c r="C11314" t="s">
        <v>120</v>
      </c>
      <c r="E11314" t="s">
        <v>2</v>
      </c>
      <c r="F11314" t="s">
        <v>2</v>
      </c>
      <c r="G11314" t="s">
        <v>2</v>
      </c>
      <c r="H11314" t="s">
        <v>2</v>
      </c>
    </row>
    <row r="11315" spans="1:8">
      <c r="A11315" s="109" t="s">
        <v>28120</v>
      </c>
      <c r="B11315" t="s">
        <v>119</v>
      </c>
      <c r="C11315" t="s">
        <v>120</v>
      </c>
      <c r="E11315" t="s">
        <v>2</v>
      </c>
      <c r="F11315" t="s">
        <v>2</v>
      </c>
      <c r="G11315" t="s">
        <v>2</v>
      </c>
      <c r="H11315" t="s">
        <v>2</v>
      </c>
    </row>
    <row r="11316" spans="1:8">
      <c r="A11316" s="109" t="s">
        <v>28111</v>
      </c>
      <c r="B11316" t="s">
        <v>119</v>
      </c>
      <c r="C11316" t="s">
        <v>120</v>
      </c>
      <c r="E11316" t="s">
        <v>2</v>
      </c>
      <c r="F11316" t="s">
        <v>2</v>
      </c>
      <c r="G11316" t="s">
        <v>2</v>
      </c>
      <c r="H11316" t="s">
        <v>2</v>
      </c>
    </row>
    <row r="11317" spans="1:8">
      <c r="A11317" s="109" t="s">
        <v>28121</v>
      </c>
      <c r="B11317" t="s">
        <v>119</v>
      </c>
      <c r="C11317" t="s">
        <v>120</v>
      </c>
      <c r="E11317" t="s">
        <v>2</v>
      </c>
      <c r="F11317" t="s">
        <v>2</v>
      </c>
      <c r="G11317" t="s">
        <v>2</v>
      </c>
      <c r="H11317" t="s">
        <v>2</v>
      </c>
    </row>
    <row r="11318" spans="1:8">
      <c r="A11318" s="109" t="s">
        <v>28123</v>
      </c>
      <c r="B11318" t="s">
        <v>119</v>
      </c>
      <c r="C11318" t="s">
        <v>120</v>
      </c>
      <c r="E11318" t="s">
        <v>2</v>
      </c>
      <c r="F11318" t="s">
        <v>2</v>
      </c>
      <c r="G11318" t="s">
        <v>2</v>
      </c>
      <c r="H11318" t="s">
        <v>2</v>
      </c>
    </row>
    <row r="11319" spans="1:8">
      <c r="A11319" s="109" t="s">
        <v>28126</v>
      </c>
      <c r="B11319" t="s">
        <v>119</v>
      </c>
      <c r="C11319" t="s">
        <v>120</v>
      </c>
      <c r="E11319" t="s">
        <v>2</v>
      </c>
      <c r="F11319" t="s">
        <v>2</v>
      </c>
      <c r="G11319" t="s">
        <v>2</v>
      </c>
      <c r="H11319" t="s">
        <v>2</v>
      </c>
    </row>
    <row r="11320" spans="1:8">
      <c r="A11320" s="109" t="s">
        <v>28128</v>
      </c>
      <c r="B11320" t="s">
        <v>119</v>
      </c>
      <c r="C11320" t="s">
        <v>120</v>
      </c>
      <c r="E11320" t="s">
        <v>2</v>
      </c>
      <c r="F11320" t="s">
        <v>2</v>
      </c>
      <c r="G11320" t="s">
        <v>2</v>
      </c>
      <c r="H11320" t="s">
        <v>2</v>
      </c>
    </row>
    <row r="11321" spans="1:8">
      <c r="A11321" s="109" t="s">
        <v>28129</v>
      </c>
      <c r="B11321" t="s">
        <v>119</v>
      </c>
      <c r="C11321" t="s">
        <v>120</v>
      </c>
      <c r="E11321" t="s">
        <v>2</v>
      </c>
      <c r="F11321" t="s">
        <v>2</v>
      </c>
      <c r="G11321" t="s">
        <v>2</v>
      </c>
      <c r="H11321" t="s">
        <v>2</v>
      </c>
    </row>
    <row r="11322" spans="1:8">
      <c r="A11322" s="109" t="s">
        <v>28125</v>
      </c>
      <c r="B11322" t="s">
        <v>119</v>
      </c>
      <c r="C11322" t="s">
        <v>120</v>
      </c>
      <c r="E11322" t="s">
        <v>2</v>
      </c>
      <c r="F11322" t="s">
        <v>2</v>
      </c>
      <c r="G11322" t="s">
        <v>2</v>
      </c>
      <c r="H11322" t="s">
        <v>2</v>
      </c>
    </row>
    <row r="11323" spans="1:8">
      <c r="A11323" s="109" t="s">
        <v>33840</v>
      </c>
      <c r="B11323" t="s">
        <v>119</v>
      </c>
      <c r="C11323" t="s">
        <v>120</v>
      </c>
      <c r="E11323" t="s">
        <v>2</v>
      </c>
      <c r="F11323" t="s">
        <v>2</v>
      </c>
      <c r="G11323" t="s">
        <v>2</v>
      </c>
      <c r="H11323" t="s">
        <v>2</v>
      </c>
    </row>
    <row r="11324" spans="1:8">
      <c r="A11324" s="109" t="s">
        <v>28130</v>
      </c>
      <c r="B11324" t="s">
        <v>119</v>
      </c>
      <c r="C11324" t="s">
        <v>120</v>
      </c>
      <c r="E11324" t="s">
        <v>2</v>
      </c>
      <c r="F11324" t="s">
        <v>2</v>
      </c>
      <c r="G11324" t="s">
        <v>2</v>
      </c>
      <c r="H11324" t="s">
        <v>2</v>
      </c>
    </row>
    <row r="11325" spans="1:8">
      <c r="A11325" s="109" t="s">
        <v>28132</v>
      </c>
      <c r="B11325" t="s">
        <v>119</v>
      </c>
      <c r="C11325" t="s">
        <v>120</v>
      </c>
      <c r="E11325" t="s">
        <v>2</v>
      </c>
      <c r="F11325" t="s">
        <v>2</v>
      </c>
      <c r="G11325" t="s">
        <v>2</v>
      </c>
      <c r="H11325" t="s">
        <v>2</v>
      </c>
    </row>
    <row r="11326" spans="1:8">
      <c r="A11326" s="109" t="s">
        <v>28133</v>
      </c>
      <c r="B11326" t="s">
        <v>119</v>
      </c>
      <c r="C11326" t="s">
        <v>120</v>
      </c>
      <c r="E11326" t="s">
        <v>2</v>
      </c>
      <c r="F11326" t="s">
        <v>2</v>
      </c>
      <c r="G11326" t="s">
        <v>2</v>
      </c>
      <c r="H11326" t="s">
        <v>2</v>
      </c>
    </row>
    <row r="11327" spans="1:8">
      <c r="A11327" s="109" t="s">
        <v>28134</v>
      </c>
      <c r="B11327" t="s">
        <v>119</v>
      </c>
      <c r="C11327" t="s">
        <v>120</v>
      </c>
      <c r="E11327" t="s">
        <v>2</v>
      </c>
      <c r="F11327" t="s">
        <v>2</v>
      </c>
      <c r="G11327" t="s">
        <v>2</v>
      </c>
      <c r="H11327" t="s">
        <v>2</v>
      </c>
    </row>
    <row r="11328" spans="1:8">
      <c r="A11328" s="109" t="s">
        <v>28135</v>
      </c>
      <c r="B11328" t="s">
        <v>119</v>
      </c>
      <c r="C11328" t="s">
        <v>120</v>
      </c>
      <c r="E11328" t="s">
        <v>2</v>
      </c>
      <c r="F11328" t="s">
        <v>2</v>
      </c>
      <c r="G11328" t="s">
        <v>2</v>
      </c>
      <c r="H11328" t="s">
        <v>2</v>
      </c>
    </row>
    <row r="11329" spans="1:8">
      <c r="A11329" s="109" t="s">
        <v>54856</v>
      </c>
      <c r="B11329" t="s">
        <v>119</v>
      </c>
      <c r="C11329" t="s">
        <v>120</v>
      </c>
    </row>
    <row r="11330" spans="1:8">
      <c r="A11330" s="109" t="s">
        <v>28139</v>
      </c>
      <c r="B11330" t="s">
        <v>119</v>
      </c>
      <c r="C11330" t="s">
        <v>120</v>
      </c>
      <c r="E11330" t="s">
        <v>2</v>
      </c>
      <c r="F11330" t="s">
        <v>2</v>
      </c>
      <c r="G11330" t="s">
        <v>2</v>
      </c>
      <c r="H11330" t="s">
        <v>2</v>
      </c>
    </row>
    <row r="11331" spans="1:8">
      <c r="A11331" s="109" t="s">
        <v>28142</v>
      </c>
      <c r="B11331" t="s">
        <v>119</v>
      </c>
      <c r="C11331" t="s">
        <v>120</v>
      </c>
      <c r="E11331" t="s">
        <v>2</v>
      </c>
      <c r="F11331" t="s">
        <v>2</v>
      </c>
      <c r="G11331" t="s">
        <v>2</v>
      </c>
      <c r="H11331" t="s">
        <v>2</v>
      </c>
    </row>
    <row r="11332" spans="1:8">
      <c r="A11332" s="109" t="s">
        <v>28144</v>
      </c>
      <c r="B11332" t="s">
        <v>119</v>
      </c>
      <c r="C11332" t="s">
        <v>120</v>
      </c>
      <c r="E11332" t="s">
        <v>2</v>
      </c>
      <c r="F11332" t="s">
        <v>2</v>
      </c>
      <c r="G11332" t="s">
        <v>2</v>
      </c>
      <c r="H11332" t="s">
        <v>2</v>
      </c>
    </row>
    <row r="11333" spans="1:8">
      <c r="A11333" s="109" t="s">
        <v>28147</v>
      </c>
      <c r="B11333" t="s">
        <v>119</v>
      </c>
      <c r="C11333" t="s">
        <v>120</v>
      </c>
      <c r="E11333" t="s">
        <v>2</v>
      </c>
      <c r="F11333" t="s">
        <v>2</v>
      </c>
      <c r="G11333" t="s">
        <v>2</v>
      </c>
      <c r="H11333" t="s">
        <v>2</v>
      </c>
    </row>
    <row r="11334" spans="1:8">
      <c r="A11334" s="109" t="s">
        <v>28148</v>
      </c>
      <c r="B11334" t="s">
        <v>119</v>
      </c>
      <c r="C11334" t="s">
        <v>120</v>
      </c>
      <c r="E11334" t="s">
        <v>2</v>
      </c>
      <c r="F11334" t="s">
        <v>2</v>
      </c>
      <c r="G11334" t="s">
        <v>2</v>
      </c>
      <c r="H11334" t="s">
        <v>2</v>
      </c>
    </row>
    <row r="11335" spans="1:8">
      <c r="A11335" s="109" t="s">
        <v>28149</v>
      </c>
      <c r="B11335" t="s">
        <v>119</v>
      </c>
      <c r="C11335" t="s">
        <v>120</v>
      </c>
      <c r="E11335" t="s">
        <v>2</v>
      </c>
      <c r="F11335" t="s">
        <v>2</v>
      </c>
      <c r="G11335" t="s">
        <v>2</v>
      </c>
      <c r="H11335" t="s">
        <v>2</v>
      </c>
    </row>
    <row r="11336" spans="1:8">
      <c r="A11336" s="109" t="s">
        <v>28150</v>
      </c>
      <c r="B11336" t="s">
        <v>119</v>
      </c>
      <c r="C11336" t="s">
        <v>120</v>
      </c>
      <c r="E11336" t="s">
        <v>2</v>
      </c>
      <c r="F11336" t="s">
        <v>2</v>
      </c>
      <c r="G11336" t="s">
        <v>2</v>
      </c>
      <c r="H11336" t="s">
        <v>2</v>
      </c>
    </row>
    <row r="11337" spans="1:8">
      <c r="A11337" s="109" t="s">
        <v>28151</v>
      </c>
      <c r="B11337" t="s">
        <v>119</v>
      </c>
      <c r="C11337" t="s">
        <v>120</v>
      </c>
      <c r="E11337" t="s">
        <v>2</v>
      </c>
      <c r="F11337" t="s">
        <v>2</v>
      </c>
      <c r="G11337" t="s">
        <v>2</v>
      </c>
      <c r="H11337" t="s">
        <v>2</v>
      </c>
    </row>
    <row r="11338" spans="1:8">
      <c r="A11338" s="109" t="s">
        <v>28154</v>
      </c>
      <c r="B11338" t="s">
        <v>119</v>
      </c>
      <c r="C11338" t="s">
        <v>120</v>
      </c>
      <c r="E11338" t="s">
        <v>2</v>
      </c>
      <c r="F11338" t="s">
        <v>2</v>
      </c>
      <c r="G11338" t="s">
        <v>2</v>
      </c>
      <c r="H11338" t="s">
        <v>2</v>
      </c>
    </row>
    <row r="11339" spans="1:8">
      <c r="A11339" s="109" t="s">
        <v>28152</v>
      </c>
      <c r="B11339" t="s">
        <v>119</v>
      </c>
      <c r="C11339" t="s">
        <v>120</v>
      </c>
      <c r="E11339" t="s">
        <v>2</v>
      </c>
      <c r="F11339" t="s">
        <v>2</v>
      </c>
      <c r="G11339" t="s">
        <v>2</v>
      </c>
      <c r="H11339" t="s">
        <v>2</v>
      </c>
    </row>
    <row r="11340" spans="1:8">
      <c r="A11340" s="109" t="s">
        <v>28156</v>
      </c>
      <c r="B11340" t="s">
        <v>119</v>
      </c>
      <c r="C11340" t="s">
        <v>120</v>
      </c>
      <c r="E11340" t="s">
        <v>2</v>
      </c>
      <c r="F11340" t="s">
        <v>2</v>
      </c>
      <c r="G11340" t="s">
        <v>2</v>
      </c>
      <c r="H11340" t="s">
        <v>2</v>
      </c>
    </row>
    <row r="11341" spans="1:8">
      <c r="A11341" s="109" t="s">
        <v>35961</v>
      </c>
      <c r="B11341" t="s">
        <v>119</v>
      </c>
      <c r="C11341" t="s">
        <v>120</v>
      </c>
      <c r="H11341" t="s">
        <v>2</v>
      </c>
    </row>
    <row r="11342" spans="1:8">
      <c r="A11342" s="109" t="s">
        <v>35963</v>
      </c>
      <c r="B11342" t="s">
        <v>119</v>
      </c>
      <c r="C11342" t="s">
        <v>120</v>
      </c>
      <c r="H11342" t="s">
        <v>2</v>
      </c>
    </row>
    <row r="11343" spans="1:8">
      <c r="A11343" s="109" t="s">
        <v>35964</v>
      </c>
      <c r="B11343" t="s">
        <v>119</v>
      </c>
      <c r="C11343" t="s">
        <v>120</v>
      </c>
      <c r="H11343" t="s">
        <v>2</v>
      </c>
    </row>
    <row r="11344" spans="1:8">
      <c r="A11344" s="109" t="s">
        <v>28157</v>
      </c>
      <c r="B11344" t="s">
        <v>119</v>
      </c>
      <c r="C11344" t="s">
        <v>120</v>
      </c>
      <c r="E11344" t="s">
        <v>2</v>
      </c>
      <c r="F11344" t="s">
        <v>2</v>
      </c>
      <c r="G11344" t="s">
        <v>2</v>
      </c>
      <c r="H11344" t="s">
        <v>2</v>
      </c>
    </row>
    <row r="11345" spans="1:8">
      <c r="A11345" s="109" t="s">
        <v>28158</v>
      </c>
      <c r="B11345" t="s">
        <v>119</v>
      </c>
      <c r="C11345" t="s">
        <v>120</v>
      </c>
      <c r="E11345" t="s">
        <v>2</v>
      </c>
      <c r="F11345" t="s">
        <v>2</v>
      </c>
      <c r="G11345" t="s">
        <v>2</v>
      </c>
      <c r="H11345" t="s">
        <v>2</v>
      </c>
    </row>
    <row r="11346" spans="1:8">
      <c r="A11346" s="109" t="s">
        <v>28159</v>
      </c>
      <c r="B11346" t="s">
        <v>119</v>
      </c>
      <c r="C11346" t="s">
        <v>120</v>
      </c>
      <c r="E11346" t="s">
        <v>2</v>
      </c>
      <c r="F11346" t="s">
        <v>2</v>
      </c>
      <c r="G11346" t="s">
        <v>2</v>
      </c>
      <c r="H11346" t="s">
        <v>2</v>
      </c>
    </row>
    <row r="11347" spans="1:8">
      <c r="A11347" s="109" t="s">
        <v>28161</v>
      </c>
      <c r="B11347" t="s">
        <v>119</v>
      </c>
      <c r="C11347" t="s">
        <v>120</v>
      </c>
      <c r="E11347" t="s">
        <v>2</v>
      </c>
      <c r="F11347" t="s">
        <v>2</v>
      </c>
      <c r="G11347" t="s">
        <v>2</v>
      </c>
      <c r="H11347" t="s">
        <v>2</v>
      </c>
    </row>
    <row r="11348" spans="1:8">
      <c r="A11348" s="109" t="s">
        <v>28162</v>
      </c>
      <c r="B11348" t="s">
        <v>119</v>
      </c>
      <c r="C11348" t="s">
        <v>120</v>
      </c>
      <c r="E11348" t="s">
        <v>2</v>
      </c>
      <c r="F11348" t="s">
        <v>2</v>
      </c>
      <c r="G11348" t="s">
        <v>2</v>
      </c>
      <c r="H11348" t="s">
        <v>2</v>
      </c>
    </row>
    <row r="11349" spans="1:8">
      <c r="A11349" s="109" t="s">
        <v>33841</v>
      </c>
      <c r="B11349" t="s">
        <v>119</v>
      </c>
      <c r="C11349" t="s">
        <v>120</v>
      </c>
      <c r="E11349" t="s">
        <v>2</v>
      </c>
      <c r="F11349" t="s">
        <v>2</v>
      </c>
      <c r="G11349" t="s">
        <v>2</v>
      </c>
      <c r="H11349" t="s">
        <v>2</v>
      </c>
    </row>
    <row r="11350" spans="1:8">
      <c r="A11350" s="109" t="s">
        <v>33842</v>
      </c>
      <c r="B11350" t="s">
        <v>119</v>
      </c>
      <c r="C11350" t="s">
        <v>120</v>
      </c>
      <c r="E11350" t="s">
        <v>2</v>
      </c>
      <c r="F11350" t="s">
        <v>2</v>
      </c>
      <c r="G11350" t="s">
        <v>2</v>
      </c>
      <c r="H11350" t="s">
        <v>2</v>
      </c>
    </row>
    <row r="11351" spans="1:8">
      <c r="A11351" s="109" t="s">
        <v>33843</v>
      </c>
      <c r="B11351" t="s">
        <v>119</v>
      </c>
      <c r="C11351" t="s">
        <v>120</v>
      </c>
      <c r="E11351" t="s">
        <v>2</v>
      </c>
      <c r="F11351" t="s">
        <v>2</v>
      </c>
      <c r="G11351" t="s">
        <v>2</v>
      </c>
      <c r="H11351" t="s">
        <v>2</v>
      </c>
    </row>
    <row r="11352" spans="1:8">
      <c r="A11352" s="109" t="s">
        <v>33844</v>
      </c>
      <c r="B11352" t="s">
        <v>119</v>
      </c>
      <c r="C11352" t="s">
        <v>120</v>
      </c>
      <c r="E11352" t="s">
        <v>2</v>
      </c>
      <c r="F11352" t="s">
        <v>2</v>
      </c>
      <c r="G11352" t="s">
        <v>2</v>
      </c>
      <c r="H11352" t="s">
        <v>2</v>
      </c>
    </row>
    <row r="11353" spans="1:8">
      <c r="A11353" s="109" t="s">
        <v>33845</v>
      </c>
      <c r="B11353" t="s">
        <v>119</v>
      </c>
      <c r="C11353" t="s">
        <v>120</v>
      </c>
      <c r="E11353" t="s">
        <v>2</v>
      </c>
      <c r="F11353" t="s">
        <v>2</v>
      </c>
      <c r="G11353" t="s">
        <v>2</v>
      </c>
      <c r="H11353" t="s">
        <v>2</v>
      </c>
    </row>
    <row r="11354" spans="1:8">
      <c r="A11354" s="109" t="s">
        <v>28163</v>
      </c>
      <c r="B11354" t="s">
        <v>119</v>
      </c>
      <c r="C11354" t="s">
        <v>120</v>
      </c>
      <c r="E11354" t="s">
        <v>2</v>
      </c>
      <c r="F11354" t="s">
        <v>2</v>
      </c>
      <c r="G11354" t="s">
        <v>2</v>
      </c>
      <c r="H11354" t="s">
        <v>2</v>
      </c>
    </row>
    <row r="11355" spans="1:8">
      <c r="A11355" s="109" t="s">
        <v>28165</v>
      </c>
      <c r="B11355" t="s">
        <v>119</v>
      </c>
      <c r="C11355" t="s">
        <v>120</v>
      </c>
      <c r="E11355" t="s">
        <v>2</v>
      </c>
      <c r="F11355" t="s">
        <v>2</v>
      </c>
      <c r="G11355" t="s">
        <v>2</v>
      </c>
      <c r="H11355" t="s">
        <v>2</v>
      </c>
    </row>
    <row r="11356" spans="1:8">
      <c r="A11356" s="109" t="s">
        <v>28166</v>
      </c>
      <c r="B11356" t="s">
        <v>119</v>
      </c>
      <c r="C11356" t="s">
        <v>120</v>
      </c>
      <c r="E11356" t="s">
        <v>2</v>
      </c>
      <c r="F11356" t="s">
        <v>2</v>
      </c>
      <c r="G11356" t="s">
        <v>2</v>
      </c>
      <c r="H11356" t="s">
        <v>2</v>
      </c>
    </row>
    <row r="11357" spans="1:8">
      <c r="A11357" s="109" t="s">
        <v>28167</v>
      </c>
      <c r="B11357" t="s">
        <v>119</v>
      </c>
      <c r="C11357" t="s">
        <v>120</v>
      </c>
      <c r="E11357" t="s">
        <v>2</v>
      </c>
      <c r="F11357" t="s">
        <v>2</v>
      </c>
      <c r="G11357" t="s">
        <v>2</v>
      </c>
      <c r="H11357" t="s">
        <v>2</v>
      </c>
    </row>
    <row r="11358" spans="1:8">
      <c r="A11358" s="109" t="s">
        <v>28170</v>
      </c>
      <c r="B11358" t="s">
        <v>119</v>
      </c>
      <c r="C11358" t="s">
        <v>120</v>
      </c>
      <c r="E11358" t="s">
        <v>2</v>
      </c>
      <c r="F11358" t="s">
        <v>2</v>
      </c>
      <c r="G11358" t="s">
        <v>2</v>
      </c>
      <c r="H11358" t="s">
        <v>2</v>
      </c>
    </row>
    <row r="11359" spans="1:8">
      <c r="A11359" s="109" t="s">
        <v>35182</v>
      </c>
      <c r="B11359" t="s">
        <v>119</v>
      </c>
      <c r="C11359" t="s">
        <v>120</v>
      </c>
      <c r="H11359" t="s">
        <v>2</v>
      </c>
    </row>
    <row r="11360" spans="1:8">
      <c r="A11360" s="109" t="s">
        <v>28173</v>
      </c>
      <c r="B11360" t="s">
        <v>345</v>
      </c>
      <c r="C11360" t="s">
        <v>346</v>
      </c>
      <c r="E11360" t="s">
        <v>2</v>
      </c>
      <c r="F11360" t="s">
        <v>2</v>
      </c>
      <c r="G11360" t="s">
        <v>2</v>
      </c>
      <c r="H11360" t="s">
        <v>2</v>
      </c>
    </row>
    <row r="11361" spans="1:8">
      <c r="A11361" s="109" t="s">
        <v>33846</v>
      </c>
      <c r="B11361" t="s">
        <v>119</v>
      </c>
      <c r="C11361" t="s">
        <v>120</v>
      </c>
      <c r="E11361" t="s">
        <v>2</v>
      </c>
      <c r="F11361" t="s">
        <v>2</v>
      </c>
      <c r="G11361" t="s">
        <v>2</v>
      </c>
      <c r="H11361" t="s">
        <v>2</v>
      </c>
    </row>
    <row r="11362" spans="1:8">
      <c r="A11362" s="109" t="s">
        <v>28174</v>
      </c>
      <c r="B11362" t="s">
        <v>119</v>
      </c>
      <c r="C11362" t="s">
        <v>120</v>
      </c>
      <c r="E11362" t="s">
        <v>2</v>
      </c>
      <c r="F11362" t="s">
        <v>2</v>
      </c>
      <c r="G11362" t="s">
        <v>2</v>
      </c>
      <c r="H11362" t="s">
        <v>2</v>
      </c>
    </row>
    <row r="11363" spans="1:8">
      <c r="A11363" s="109" t="s">
        <v>28176</v>
      </c>
      <c r="B11363" t="s">
        <v>119</v>
      </c>
      <c r="C11363" t="s">
        <v>120</v>
      </c>
      <c r="E11363" t="s">
        <v>2</v>
      </c>
      <c r="F11363" t="s">
        <v>2</v>
      </c>
      <c r="G11363" t="s">
        <v>2</v>
      </c>
      <c r="H11363" t="s">
        <v>2</v>
      </c>
    </row>
    <row r="11364" spans="1:8">
      <c r="A11364" s="109" t="s">
        <v>28178</v>
      </c>
      <c r="B11364" t="s">
        <v>119</v>
      </c>
      <c r="C11364" t="s">
        <v>120</v>
      </c>
      <c r="E11364" t="s">
        <v>2</v>
      </c>
      <c r="F11364" t="s">
        <v>2</v>
      </c>
      <c r="G11364" t="s">
        <v>2</v>
      </c>
      <c r="H11364" t="s">
        <v>2</v>
      </c>
    </row>
    <row r="11365" spans="1:8">
      <c r="A11365" s="109" t="s">
        <v>41042</v>
      </c>
      <c r="B11365" t="s">
        <v>119</v>
      </c>
      <c r="C11365" t="s">
        <v>120</v>
      </c>
      <c r="E11365" t="s">
        <v>2</v>
      </c>
      <c r="F11365" t="s">
        <v>2</v>
      </c>
      <c r="G11365" t="s">
        <v>2</v>
      </c>
      <c r="H11365" t="s">
        <v>2</v>
      </c>
    </row>
    <row r="11366" spans="1:8">
      <c r="A11366" s="109" t="s">
        <v>28179</v>
      </c>
      <c r="B11366" t="s">
        <v>119</v>
      </c>
      <c r="C11366" t="s">
        <v>120</v>
      </c>
      <c r="H11366" t="s">
        <v>2</v>
      </c>
    </row>
    <row r="11367" spans="1:8">
      <c r="A11367" s="109" t="s">
        <v>28182</v>
      </c>
      <c r="B11367" t="s">
        <v>119</v>
      </c>
      <c r="C11367" t="s">
        <v>120</v>
      </c>
      <c r="E11367" t="s">
        <v>2</v>
      </c>
      <c r="F11367" t="s">
        <v>2</v>
      </c>
      <c r="G11367" t="s">
        <v>2</v>
      </c>
      <c r="H11367" t="s">
        <v>2</v>
      </c>
    </row>
    <row r="11368" spans="1:8">
      <c r="A11368" s="109" t="s">
        <v>35183</v>
      </c>
      <c r="B11368" t="s">
        <v>119</v>
      </c>
      <c r="C11368" t="s">
        <v>120</v>
      </c>
      <c r="H11368" t="s">
        <v>2</v>
      </c>
    </row>
    <row r="11369" spans="1:8">
      <c r="A11369" s="109" t="s">
        <v>35184</v>
      </c>
      <c r="B11369" t="s">
        <v>119</v>
      </c>
      <c r="C11369" t="s">
        <v>120</v>
      </c>
      <c r="H11369" t="s">
        <v>2</v>
      </c>
    </row>
    <row r="11370" spans="1:8">
      <c r="A11370" s="109" t="s">
        <v>28183</v>
      </c>
      <c r="B11370" t="s">
        <v>119</v>
      </c>
      <c r="C11370" t="s">
        <v>120</v>
      </c>
      <c r="E11370" t="s">
        <v>2</v>
      </c>
      <c r="F11370" t="s">
        <v>2</v>
      </c>
      <c r="G11370" t="s">
        <v>2</v>
      </c>
      <c r="H11370" t="s">
        <v>2</v>
      </c>
    </row>
    <row r="11371" spans="1:8">
      <c r="A11371" s="109" t="s">
        <v>33847</v>
      </c>
      <c r="B11371" t="s">
        <v>119</v>
      </c>
      <c r="C11371" t="s">
        <v>120</v>
      </c>
      <c r="E11371" t="s">
        <v>2</v>
      </c>
      <c r="F11371" t="s">
        <v>2</v>
      </c>
      <c r="G11371" t="s">
        <v>2</v>
      </c>
      <c r="H11371" t="s">
        <v>2</v>
      </c>
    </row>
    <row r="11372" spans="1:8">
      <c r="A11372" s="109" t="s">
        <v>28187</v>
      </c>
      <c r="B11372" t="s">
        <v>119</v>
      </c>
      <c r="C11372" t="s">
        <v>120</v>
      </c>
      <c r="E11372" t="s">
        <v>2</v>
      </c>
      <c r="F11372" t="s">
        <v>2</v>
      </c>
      <c r="G11372" t="s">
        <v>2</v>
      </c>
      <c r="H11372" t="s">
        <v>2</v>
      </c>
    </row>
    <row r="11373" spans="1:8">
      <c r="A11373" s="109" t="s">
        <v>43298</v>
      </c>
      <c r="B11373" t="s">
        <v>119</v>
      </c>
      <c r="C11373" t="s">
        <v>120</v>
      </c>
      <c r="H11373" t="s">
        <v>2</v>
      </c>
    </row>
    <row r="11374" spans="1:8">
      <c r="A11374" s="109" t="s">
        <v>33848</v>
      </c>
      <c r="B11374" t="s">
        <v>119</v>
      </c>
      <c r="C11374" t="s">
        <v>120</v>
      </c>
      <c r="E11374" t="s">
        <v>2</v>
      </c>
      <c r="F11374" t="s">
        <v>2</v>
      </c>
      <c r="G11374" t="s">
        <v>2</v>
      </c>
      <c r="H11374" t="s">
        <v>2</v>
      </c>
    </row>
    <row r="11375" spans="1:8">
      <c r="A11375" s="109" t="s">
        <v>28188</v>
      </c>
      <c r="B11375" t="s">
        <v>119</v>
      </c>
      <c r="C11375" t="s">
        <v>120</v>
      </c>
      <c r="E11375" t="s">
        <v>2</v>
      </c>
      <c r="F11375" t="s">
        <v>2</v>
      </c>
      <c r="G11375" t="s">
        <v>2</v>
      </c>
      <c r="H11375" t="s">
        <v>2</v>
      </c>
    </row>
    <row r="11376" spans="1:8">
      <c r="A11376" s="109" t="s">
        <v>28193</v>
      </c>
      <c r="B11376" t="s">
        <v>119</v>
      </c>
      <c r="C11376" t="s">
        <v>120</v>
      </c>
      <c r="E11376" t="s">
        <v>2</v>
      </c>
      <c r="F11376" t="s">
        <v>2</v>
      </c>
      <c r="G11376" t="s">
        <v>2</v>
      </c>
      <c r="H11376" t="s">
        <v>2</v>
      </c>
    </row>
    <row r="11377" spans="1:8">
      <c r="A11377" s="109" t="s">
        <v>28195</v>
      </c>
      <c r="B11377" t="s">
        <v>119</v>
      </c>
      <c r="C11377" t="s">
        <v>120</v>
      </c>
      <c r="E11377" t="s">
        <v>2</v>
      </c>
      <c r="F11377" t="s">
        <v>2</v>
      </c>
      <c r="G11377" t="s">
        <v>2</v>
      </c>
      <c r="H11377" t="s">
        <v>2</v>
      </c>
    </row>
    <row r="11378" spans="1:8">
      <c r="A11378" s="109" t="s">
        <v>28192</v>
      </c>
      <c r="B11378" t="s">
        <v>119</v>
      </c>
      <c r="C11378" t="s">
        <v>120</v>
      </c>
      <c r="E11378" t="s">
        <v>2</v>
      </c>
      <c r="F11378" t="s">
        <v>2</v>
      </c>
      <c r="G11378" t="s">
        <v>2</v>
      </c>
      <c r="H11378" t="s">
        <v>2</v>
      </c>
    </row>
    <row r="11379" spans="1:8">
      <c r="A11379" s="109" t="s">
        <v>35967</v>
      </c>
      <c r="B11379" t="s">
        <v>119</v>
      </c>
      <c r="C11379" t="s">
        <v>120</v>
      </c>
      <c r="H11379" t="s">
        <v>2</v>
      </c>
    </row>
    <row r="11380" spans="1:8">
      <c r="A11380" s="109" t="s">
        <v>33849</v>
      </c>
      <c r="B11380" t="s">
        <v>119</v>
      </c>
      <c r="C11380" t="s">
        <v>120</v>
      </c>
      <c r="E11380" t="s">
        <v>2</v>
      </c>
      <c r="F11380" t="s">
        <v>2</v>
      </c>
      <c r="G11380" t="s">
        <v>2</v>
      </c>
      <c r="H11380" t="s">
        <v>2</v>
      </c>
    </row>
    <row r="11381" spans="1:8">
      <c r="A11381" s="109" t="s">
        <v>28196</v>
      </c>
      <c r="B11381" t="s">
        <v>119</v>
      </c>
      <c r="C11381" t="s">
        <v>120</v>
      </c>
      <c r="E11381" t="s">
        <v>2</v>
      </c>
      <c r="F11381" t="s">
        <v>2</v>
      </c>
      <c r="G11381" t="s">
        <v>2</v>
      </c>
      <c r="H11381" t="s">
        <v>2</v>
      </c>
    </row>
    <row r="11382" spans="1:8">
      <c r="A11382" s="109" t="s">
        <v>28197</v>
      </c>
      <c r="B11382" t="s">
        <v>119</v>
      </c>
      <c r="C11382" t="s">
        <v>120</v>
      </c>
      <c r="E11382" t="s">
        <v>2</v>
      </c>
      <c r="F11382" t="s">
        <v>2</v>
      </c>
      <c r="G11382" t="s">
        <v>2</v>
      </c>
      <c r="H11382" t="s">
        <v>2</v>
      </c>
    </row>
    <row r="11383" spans="1:8">
      <c r="A11383" s="109" t="s">
        <v>28199</v>
      </c>
      <c r="B11383" t="s">
        <v>119</v>
      </c>
      <c r="C11383" t="s">
        <v>120</v>
      </c>
      <c r="E11383" t="s">
        <v>2</v>
      </c>
      <c r="F11383" t="s">
        <v>2</v>
      </c>
      <c r="G11383" t="s">
        <v>2</v>
      </c>
      <c r="H11383" t="s">
        <v>2</v>
      </c>
    </row>
    <row r="11384" spans="1:8">
      <c r="A11384" s="109" t="s">
        <v>28202</v>
      </c>
      <c r="B11384" t="s">
        <v>119</v>
      </c>
      <c r="C11384" t="s">
        <v>120</v>
      </c>
      <c r="E11384" t="s">
        <v>2</v>
      </c>
      <c r="F11384" t="s">
        <v>2</v>
      </c>
      <c r="G11384" t="s">
        <v>2</v>
      </c>
      <c r="H11384" t="s">
        <v>2</v>
      </c>
    </row>
    <row r="11385" spans="1:8">
      <c r="A11385" s="109" t="s">
        <v>28203</v>
      </c>
      <c r="B11385" t="s">
        <v>119</v>
      </c>
      <c r="C11385" t="s">
        <v>120</v>
      </c>
      <c r="E11385" t="s">
        <v>2</v>
      </c>
      <c r="F11385" t="s">
        <v>2</v>
      </c>
      <c r="G11385" t="s">
        <v>2</v>
      </c>
      <c r="H11385" t="s">
        <v>2</v>
      </c>
    </row>
    <row r="11386" spans="1:8">
      <c r="A11386" s="109" t="s">
        <v>33850</v>
      </c>
      <c r="B11386" t="s">
        <v>119</v>
      </c>
      <c r="C11386" t="s">
        <v>120</v>
      </c>
      <c r="E11386" t="s">
        <v>2</v>
      </c>
      <c r="F11386" t="s">
        <v>2</v>
      </c>
      <c r="G11386" t="s">
        <v>2</v>
      </c>
      <c r="H11386" t="s">
        <v>2</v>
      </c>
    </row>
    <row r="11387" spans="1:8">
      <c r="A11387" s="109" t="s">
        <v>28206</v>
      </c>
      <c r="B11387" t="s">
        <v>119</v>
      </c>
      <c r="C11387" t="s">
        <v>120</v>
      </c>
      <c r="E11387" t="s">
        <v>2</v>
      </c>
      <c r="F11387" t="s">
        <v>2</v>
      </c>
      <c r="G11387" t="s">
        <v>2</v>
      </c>
      <c r="H11387" t="s">
        <v>2</v>
      </c>
    </row>
    <row r="11388" spans="1:8">
      <c r="A11388" s="109" t="s">
        <v>28207</v>
      </c>
      <c r="B11388" t="s">
        <v>119</v>
      </c>
      <c r="C11388" t="s">
        <v>120</v>
      </c>
      <c r="E11388" t="s">
        <v>2</v>
      </c>
      <c r="F11388" t="s">
        <v>2</v>
      </c>
      <c r="G11388" t="s">
        <v>2</v>
      </c>
      <c r="H11388" t="s">
        <v>2</v>
      </c>
    </row>
    <row r="11389" spans="1:8">
      <c r="A11389" s="109" t="s">
        <v>28209</v>
      </c>
      <c r="B11389" t="s">
        <v>119</v>
      </c>
      <c r="C11389" t="s">
        <v>120</v>
      </c>
      <c r="E11389" t="s">
        <v>2</v>
      </c>
      <c r="F11389" t="s">
        <v>2</v>
      </c>
      <c r="G11389" t="s">
        <v>2</v>
      </c>
      <c r="H11389" t="s">
        <v>2</v>
      </c>
    </row>
    <row r="11390" spans="1:8">
      <c r="A11390" s="109" t="s">
        <v>28212</v>
      </c>
      <c r="B11390" t="s">
        <v>119</v>
      </c>
      <c r="C11390" t="s">
        <v>120</v>
      </c>
      <c r="E11390" t="s">
        <v>2</v>
      </c>
      <c r="F11390" t="s">
        <v>2</v>
      </c>
      <c r="G11390" t="s">
        <v>2</v>
      </c>
      <c r="H11390" t="s">
        <v>2</v>
      </c>
    </row>
    <row r="11391" spans="1:8">
      <c r="A11391" s="109" t="s">
        <v>28213</v>
      </c>
      <c r="B11391" t="s">
        <v>119</v>
      </c>
      <c r="C11391" t="s">
        <v>120</v>
      </c>
      <c r="E11391" t="s">
        <v>2</v>
      </c>
      <c r="F11391" t="s">
        <v>2</v>
      </c>
      <c r="G11391" t="s">
        <v>2</v>
      </c>
      <c r="H11391" t="s">
        <v>2</v>
      </c>
    </row>
    <row r="11392" spans="1:8">
      <c r="A11392" s="109" t="s">
        <v>28215</v>
      </c>
      <c r="B11392" t="s">
        <v>119</v>
      </c>
      <c r="C11392" t="s">
        <v>120</v>
      </c>
      <c r="E11392" t="s">
        <v>2</v>
      </c>
      <c r="F11392" t="s">
        <v>2</v>
      </c>
      <c r="G11392" t="s">
        <v>2</v>
      </c>
      <c r="H11392" t="s">
        <v>2</v>
      </c>
    </row>
    <row r="11393" spans="1:8">
      <c r="A11393" s="109" t="s">
        <v>28217</v>
      </c>
      <c r="B11393" t="s">
        <v>119</v>
      </c>
      <c r="C11393" t="s">
        <v>120</v>
      </c>
      <c r="E11393" t="s">
        <v>2</v>
      </c>
      <c r="F11393" t="s">
        <v>2</v>
      </c>
      <c r="G11393" t="s">
        <v>2</v>
      </c>
      <c r="H11393" t="s">
        <v>2</v>
      </c>
    </row>
    <row r="11394" spans="1:8">
      <c r="A11394" s="109" t="s">
        <v>28218</v>
      </c>
      <c r="B11394" t="s">
        <v>119</v>
      </c>
      <c r="C11394" t="s">
        <v>120</v>
      </c>
      <c r="E11394" t="s">
        <v>2</v>
      </c>
      <c r="F11394" t="s">
        <v>2</v>
      </c>
      <c r="G11394" t="s">
        <v>2</v>
      </c>
      <c r="H11394" t="s">
        <v>2</v>
      </c>
    </row>
    <row r="11395" spans="1:8">
      <c r="A11395" s="109" t="s">
        <v>28221</v>
      </c>
      <c r="B11395" t="s">
        <v>119</v>
      </c>
      <c r="C11395" t="s">
        <v>120</v>
      </c>
      <c r="E11395" t="s">
        <v>2</v>
      </c>
      <c r="F11395" t="s">
        <v>2</v>
      </c>
      <c r="G11395" t="s">
        <v>2</v>
      </c>
      <c r="H11395" t="s">
        <v>2</v>
      </c>
    </row>
    <row r="11396" spans="1:8">
      <c r="A11396" s="109" t="s">
        <v>28222</v>
      </c>
      <c r="B11396" t="s">
        <v>119</v>
      </c>
      <c r="C11396" t="s">
        <v>120</v>
      </c>
      <c r="E11396" t="s">
        <v>2</v>
      </c>
      <c r="F11396" t="s">
        <v>2</v>
      </c>
      <c r="G11396" t="s">
        <v>2</v>
      </c>
      <c r="H11396" t="s">
        <v>2</v>
      </c>
    </row>
    <row r="11397" spans="1:8">
      <c r="A11397" s="109" t="s">
        <v>28224</v>
      </c>
      <c r="B11397" t="s">
        <v>119</v>
      </c>
      <c r="C11397" t="s">
        <v>120</v>
      </c>
      <c r="E11397" t="s">
        <v>2</v>
      </c>
      <c r="F11397" t="s">
        <v>2</v>
      </c>
      <c r="G11397" t="s">
        <v>2</v>
      </c>
      <c r="H11397" t="s">
        <v>2</v>
      </c>
    </row>
    <row r="11398" spans="1:8">
      <c r="A11398" s="109" t="s">
        <v>28227</v>
      </c>
      <c r="B11398" t="s">
        <v>119</v>
      </c>
      <c r="C11398" t="s">
        <v>120</v>
      </c>
      <c r="E11398" t="s">
        <v>2</v>
      </c>
      <c r="F11398" t="s">
        <v>2</v>
      </c>
      <c r="G11398" t="s">
        <v>2</v>
      </c>
      <c r="H11398" t="s">
        <v>2</v>
      </c>
    </row>
    <row r="11399" spans="1:8">
      <c r="A11399" s="109" t="s">
        <v>28228</v>
      </c>
      <c r="B11399" t="s">
        <v>119</v>
      </c>
      <c r="C11399" t="s">
        <v>120</v>
      </c>
      <c r="E11399" t="s">
        <v>2</v>
      </c>
      <c r="F11399" t="s">
        <v>2</v>
      </c>
      <c r="G11399" t="s">
        <v>2</v>
      </c>
      <c r="H11399" t="s">
        <v>2</v>
      </c>
    </row>
    <row r="11400" spans="1:8">
      <c r="A11400" s="109" t="s">
        <v>36482</v>
      </c>
      <c r="B11400" t="s">
        <v>119</v>
      </c>
      <c r="C11400" t="s">
        <v>120</v>
      </c>
      <c r="H11400" t="s">
        <v>2</v>
      </c>
    </row>
    <row r="11401" spans="1:8">
      <c r="A11401" s="109" t="s">
        <v>28230</v>
      </c>
      <c r="B11401" t="s">
        <v>119</v>
      </c>
      <c r="C11401" t="s">
        <v>120</v>
      </c>
      <c r="E11401" t="s">
        <v>2</v>
      </c>
      <c r="F11401" t="s">
        <v>2</v>
      </c>
      <c r="G11401" t="s">
        <v>2</v>
      </c>
      <c r="H11401" t="s">
        <v>2</v>
      </c>
    </row>
    <row r="11402" spans="1:8">
      <c r="A11402" s="109" t="s">
        <v>28231</v>
      </c>
      <c r="B11402" t="s">
        <v>119</v>
      </c>
      <c r="C11402" t="s">
        <v>120</v>
      </c>
      <c r="E11402" t="s">
        <v>2</v>
      </c>
      <c r="F11402" t="s">
        <v>2</v>
      </c>
      <c r="G11402" t="s">
        <v>2</v>
      </c>
      <c r="H11402" t="s">
        <v>2</v>
      </c>
    </row>
    <row r="11403" spans="1:8">
      <c r="A11403" s="109" t="s">
        <v>41043</v>
      </c>
      <c r="B11403" t="s">
        <v>119</v>
      </c>
      <c r="C11403" t="s">
        <v>120</v>
      </c>
      <c r="E11403" t="s">
        <v>2</v>
      </c>
      <c r="F11403" t="s">
        <v>2</v>
      </c>
      <c r="G11403" t="s">
        <v>2</v>
      </c>
      <c r="H11403" t="s">
        <v>2</v>
      </c>
    </row>
    <row r="11404" spans="1:8">
      <c r="A11404" s="109" t="s">
        <v>28232</v>
      </c>
      <c r="B11404" t="s">
        <v>119</v>
      </c>
      <c r="C11404" t="s">
        <v>120</v>
      </c>
      <c r="H11404" t="s">
        <v>2</v>
      </c>
    </row>
    <row r="11405" spans="1:8">
      <c r="A11405" s="109" t="s">
        <v>28234</v>
      </c>
      <c r="B11405" t="s">
        <v>119</v>
      </c>
      <c r="C11405" t="s">
        <v>120</v>
      </c>
      <c r="E11405" t="s">
        <v>2</v>
      </c>
      <c r="F11405" t="s">
        <v>2</v>
      </c>
      <c r="G11405" t="s">
        <v>2</v>
      </c>
      <c r="H11405" t="s">
        <v>2</v>
      </c>
    </row>
    <row r="11406" spans="1:8">
      <c r="A11406" s="109" t="s">
        <v>43299</v>
      </c>
      <c r="B11406" t="s">
        <v>119</v>
      </c>
      <c r="C11406" t="s">
        <v>120</v>
      </c>
      <c r="H11406" t="s">
        <v>2</v>
      </c>
    </row>
    <row r="11407" spans="1:8">
      <c r="A11407" s="109" t="s">
        <v>39099</v>
      </c>
      <c r="B11407" t="s">
        <v>119</v>
      </c>
      <c r="C11407" t="s">
        <v>120</v>
      </c>
      <c r="H11407" t="s">
        <v>2</v>
      </c>
    </row>
    <row r="11408" spans="1:8">
      <c r="A11408" s="109" t="s">
        <v>28235</v>
      </c>
      <c r="B11408" t="s">
        <v>119</v>
      </c>
      <c r="C11408" t="s">
        <v>120</v>
      </c>
      <c r="E11408" t="s">
        <v>2</v>
      </c>
      <c r="F11408" t="s">
        <v>2</v>
      </c>
      <c r="G11408" t="s">
        <v>2</v>
      </c>
      <c r="H11408" t="s">
        <v>2</v>
      </c>
    </row>
    <row r="11409" spans="1:8">
      <c r="A11409" s="109" t="s">
        <v>28237</v>
      </c>
      <c r="B11409" t="s">
        <v>119</v>
      </c>
      <c r="C11409" t="s">
        <v>120</v>
      </c>
      <c r="E11409" t="s">
        <v>2</v>
      </c>
      <c r="F11409" t="s">
        <v>2</v>
      </c>
      <c r="G11409" t="s">
        <v>2</v>
      </c>
      <c r="H11409" t="s">
        <v>2</v>
      </c>
    </row>
    <row r="11410" spans="1:8">
      <c r="A11410" s="109" t="s">
        <v>28238</v>
      </c>
      <c r="B11410" t="s">
        <v>119</v>
      </c>
      <c r="C11410" t="s">
        <v>120</v>
      </c>
      <c r="E11410" t="s">
        <v>2</v>
      </c>
      <c r="F11410" t="s">
        <v>2</v>
      </c>
      <c r="G11410" t="s">
        <v>2</v>
      </c>
      <c r="H11410" t="s">
        <v>2</v>
      </c>
    </row>
    <row r="11411" spans="1:8">
      <c r="A11411" s="109" t="s">
        <v>28242</v>
      </c>
      <c r="B11411" t="s">
        <v>119</v>
      </c>
      <c r="C11411" t="s">
        <v>120</v>
      </c>
      <c r="E11411" t="s">
        <v>2</v>
      </c>
      <c r="F11411" t="s">
        <v>2</v>
      </c>
      <c r="G11411" t="s">
        <v>2</v>
      </c>
      <c r="H11411" t="s">
        <v>2</v>
      </c>
    </row>
    <row r="11412" spans="1:8">
      <c r="A11412" s="109" t="s">
        <v>33851</v>
      </c>
      <c r="B11412" t="s">
        <v>119</v>
      </c>
      <c r="C11412" t="s">
        <v>120</v>
      </c>
      <c r="E11412" t="s">
        <v>2</v>
      </c>
      <c r="F11412" t="s">
        <v>2</v>
      </c>
      <c r="G11412" t="s">
        <v>2</v>
      </c>
      <c r="H11412" t="s">
        <v>2</v>
      </c>
    </row>
    <row r="11413" spans="1:8">
      <c r="A11413" s="109" t="s">
        <v>28243</v>
      </c>
      <c r="B11413" t="s">
        <v>119</v>
      </c>
      <c r="C11413" t="s">
        <v>120</v>
      </c>
      <c r="E11413" t="s">
        <v>2</v>
      </c>
      <c r="F11413" t="s">
        <v>2</v>
      </c>
      <c r="G11413" t="s">
        <v>2</v>
      </c>
      <c r="H11413" t="s">
        <v>2</v>
      </c>
    </row>
    <row r="11414" spans="1:8">
      <c r="A11414" s="109" t="s">
        <v>33852</v>
      </c>
      <c r="B11414" t="s">
        <v>119</v>
      </c>
      <c r="C11414" t="s">
        <v>120</v>
      </c>
      <c r="E11414" t="s">
        <v>2</v>
      </c>
      <c r="F11414" t="s">
        <v>2</v>
      </c>
      <c r="G11414" t="s">
        <v>2</v>
      </c>
      <c r="H11414" t="s">
        <v>2</v>
      </c>
    </row>
    <row r="11415" spans="1:8">
      <c r="A11415" s="109" t="s">
        <v>28244</v>
      </c>
      <c r="B11415" t="s">
        <v>119</v>
      </c>
      <c r="C11415" t="s">
        <v>120</v>
      </c>
      <c r="E11415" t="s">
        <v>2</v>
      </c>
      <c r="F11415" t="s">
        <v>2</v>
      </c>
      <c r="G11415" t="s">
        <v>2</v>
      </c>
      <c r="H11415" t="s">
        <v>2</v>
      </c>
    </row>
    <row r="11416" spans="1:8">
      <c r="A11416" s="109" t="s">
        <v>33853</v>
      </c>
      <c r="B11416" t="s">
        <v>119</v>
      </c>
      <c r="C11416" t="s">
        <v>120</v>
      </c>
      <c r="E11416" t="s">
        <v>2</v>
      </c>
      <c r="F11416" t="s">
        <v>2</v>
      </c>
      <c r="G11416" t="s">
        <v>2</v>
      </c>
      <c r="H11416" t="s">
        <v>2</v>
      </c>
    </row>
    <row r="11417" spans="1:8">
      <c r="A11417" s="109" t="s">
        <v>28245</v>
      </c>
      <c r="B11417" t="s">
        <v>119</v>
      </c>
      <c r="C11417" t="s">
        <v>120</v>
      </c>
      <c r="E11417" t="s">
        <v>2</v>
      </c>
      <c r="F11417" t="s">
        <v>2</v>
      </c>
      <c r="G11417" t="s">
        <v>2</v>
      </c>
      <c r="H11417" t="s">
        <v>2</v>
      </c>
    </row>
    <row r="11418" spans="1:8">
      <c r="A11418" s="109" t="s">
        <v>33854</v>
      </c>
      <c r="B11418" t="s">
        <v>119</v>
      </c>
      <c r="C11418" t="s">
        <v>120</v>
      </c>
      <c r="E11418" t="s">
        <v>2</v>
      </c>
      <c r="F11418" t="s">
        <v>2</v>
      </c>
      <c r="G11418" t="s">
        <v>2</v>
      </c>
      <c r="H11418" t="s">
        <v>2</v>
      </c>
    </row>
    <row r="11419" spans="1:8">
      <c r="A11419" s="109" t="s">
        <v>28251</v>
      </c>
      <c r="B11419" t="s">
        <v>119</v>
      </c>
      <c r="C11419" t="s">
        <v>120</v>
      </c>
      <c r="E11419" t="s">
        <v>2</v>
      </c>
      <c r="F11419" t="s">
        <v>2</v>
      </c>
      <c r="G11419" t="s">
        <v>2</v>
      </c>
      <c r="H11419" t="s">
        <v>2</v>
      </c>
    </row>
    <row r="11420" spans="1:8">
      <c r="A11420" s="109" t="s">
        <v>28247</v>
      </c>
      <c r="B11420" t="s">
        <v>119</v>
      </c>
      <c r="C11420" t="s">
        <v>120</v>
      </c>
      <c r="E11420" t="s">
        <v>2</v>
      </c>
      <c r="F11420" t="s">
        <v>2</v>
      </c>
      <c r="G11420" t="s">
        <v>2</v>
      </c>
      <c r="H11420" t="s">
        <v>2</v>
      </c>
    </row>
    <row r="11421" spans="1:8">
      <c r="A11421" s="109" t="s">
        <v>28248</v>
      </c>
      <c r="B11421" t="s">
        <v>119</v>
      </c>
      <c r="C11421" t="s">
        <v>120</v>
      </c>
      <c r="E11421" t="s">
        <v>2</v>
      </c>
      <c r="F11421" t="s">
        <v>2</v>
      </c>
      <c r="G11421" t="s">
        <v>2</v>
      </c>
      <c r="H11421" t="s">
        <v>2</v>
      </c>
    </row>
    <row r="11422" spans="1:8">
      <c r="A11422" s="109" t="s">
        <v>33855</v>
      </c>
      <c r="B11422" t="s">
        <v>119</v>
      </c>
      <c r="C11422" t="s">
        <v>120</v>
      </c>
      <c r="E11422" t="s">
        <v>2</v>
      </c>
      <c r="F11422" t="s">
        <v>2</v>
      </c>
      <c r="G11422" t="s">
        <v>2</v>
      </c>
      <c r="H11422" t="s">
        <v>2</v>
      </c>
    </row>
    <row r="11423" spans="1:8">
      <c r="A11423" s="109" t="s">
        <v>33856</v>
      </c>
      <c r="B11423" t="s">
        <v>119</v>
      </c>
      <c r="C11423" t="s">
        <v>120</v>
      </c>
      <c r="E11423" t="s">
        <v>2</v>
      </c>
      <c r="F11423" t="s">
        <v>2</v>
      </c>
      <c r="G11423" t="s">
        <v>2</v>
      </c>
      <c r="H11423" t="s">
        <v>2</v>
      </c>
    </row>
    <row r="11424" spans="1:8">
      <c r="A11424" s="109" t="s">
        <v>33857</v>
      </c>
      <c r="B11424" t="s">
        <v>119</v>
      </c>
      <c r="C11424" t="s">
        <v>120</v>
      </c>
      <c r="E11424" t="s">
        <v>2</v>
      </c>
      <c r="F11424" t="s">
        <v>2</v>
      </c>
      <c r="G11424" t="s">
        <v>2</v>
      </c>
      <c r="H11424" t="s">
        <v>2</v>
      </c>
    </row>
    <row r="11425" spans="1:8">
      <c r="A11425" s="109" t="s">
        <v>33858</v>
      </c>
      <c r="B11425" t="s">
        <v>119</v>
      </c>
      <c r="C11425" t="s">
        <v>120</v>
      </c>
      <c r="E11425" t="s">
        <v>2</v>
      </c>
      <c r="F11425" t="s">
        <v>2</v>
      </c>
      <c r="G11425" t="s">
        <v>2</v>
      </c>
      <c r="H11425" t="s">
        <v>2</v>
      </c>
    </row>
    <row r="11426" spans="1:8">
      <c r="A11426" s="109" t="s">
        <v>35185</v>
      </c>
      <c r="B11426" t="s">
        <v>119</v>
      </c>
      <c r="C11426" t="s">
        <v>120</v>
      </c>
      <c r="H11426" t="s">
        <v>2</v>
      </c>
    </row>
    <row r="11427" spans="1:8">
      <c r="A11427" s="109" t="s">
        <v>33859</v>
      </c>
      <c r="B11427" t="s">
        <v>119</v>
      </c>
      <c r="C11427" t="s">
        <v>120</v>
      </c>
      <c r="E11427" t="s">
        <v>2</v>
      </c>
      <c r="F11427" t="s">
        <v>2</v>
      </c>
      <c r="G11427" t="s">
        <v>2</v>
      </c>
      <c r="H11427" t="s">
        <v>2</v>
      </c>
    </row>
    <row r="11428" spans="1:8">
      <c r="A11428" s="109" t="s">
        <v>39102</v>
      </c>
      <c r="B11428" t="s">
        <v>119</v>
      </c>
      <c r="C11428" t="s">
        <v>120</v>
      </c>
      <c r="H11428" t="s">
        <v>2</v>
      </c>
    </row>
    <row r="11429" spans="1:8">
      <c r="A11429" s="109" t="s">
        <v>33860</v>
      </c>
      <c r="B11429" t="s">
        <v>119</v>
      </c>
      <c r="C11429" t="s">
        <v>120</v>
      </c>
      <c r="E11429" t="s">
        <v>2</v>
      </c>
      <c r="F11429" t="s">
        <v>2</v>
      </c>
      <c r="G11429" t="s">
        <v>2</v>
      </c>
      <c r="H11429" t="s">
        <v>2</v>
      </c>
    </row>
    <row r="11430" spans="1:8">
      <c r="A11430" s="109" t="s">
        <v>33861</v>
      </c>
      <c r="B11430" t="s">
        <v>119</v>
      </c>
      <c r="C11430" t="s">
        <v>120</v>
      </c>
      <c r="E11430" t="s">
        <v>2</v>
      </c>
      <c r="F11430" t="s">
        <v>2</v>
      </c>
      <c r="G11430" t="s">
        <v>2</v>
      </c>
      <c r="H11430" t="s">
        <v>2</v>
      </c>
    </row>
    <row r="11431" spans="1:8">
      <c r="A11431" s="109" t="s">
        <v>28250</v>
      </c>
      <c r="B11431" t="s">
        <v>119</v>
      </c>
      <c r="C11431" t="s">
        <v>120</v>
      </c>
      <c r="E11431" t="s">
        <v>2</v>
      </c>
      <c r="F11431" t="s">
        <v>2</v>
      </c>
      <c r="G11431" t="s">
        <v>2</v>
      </c>
      <c r="H11431" t="s">
        <v>2</v>
      </c>
    </row>
    <row r="11432" spans="1:8">
      <c r="A11432" s="109" t="s">
        <v>33862</v>
      </c>
      <c r="B11432" t="s">
        <v>119</v>
      </c>
      <c r="C11432" t="s">
        <v>120</v>
      </c>
      <c r="E11432" t="s">
        <v>2</v>
      </c>
      <c r="F11432" t="s">
        <v>2</v>
      </c>
      <c r="G11432" t="s">
        <v>2</v>
      </c>
      <c r="H11432" t="s">
        <v>2</v>
      </c>
    </row>
    <row r="11433" spans="1:8">
      <c r="A11433" s="109" t="s">
        <v>33863</v>
      </c>
      <c r="B11433" t="s">
        <v>119</v>
      </c>
      <c r="C11433" t="s">
        <v>120</v>
      </c>
      <c r="E11433" t="s">
        <v>2</v>
      </c>
      <c r="F11433" t="s">
        <v>2</v>
      </c>
      <c r="G11433" t="s">
        <v>2</v>
      </c>
      <c r="H11433" t="s">
        <v>2</v>
      </c>
    </row>
    <row r="11434" spans="1:8">
      <c r="A11434" s="109" t="s">
        <v>33864</v>
      </c>
      <c r="B11434" t="s">
        <v>119</v>
      </c>
      <c r="C11434" t="s">
        <v>120</v>
      </c>
      <c r="E11434" t="s">
        <v>2</v>
      </c>
      <c r="F11434" t="s">
        <v>2</v>
      </c>
      <c r="G11434" t="s">
        <v>2</v>
      </c>
      <c r="H11434" t="s">
        <v>2</v>
      </c>
    </row>
    <row r="11435" spans="1:8">
      <c r="A11435" s="109" t="s">
        <v>33865</v>
      </c>
      <c r="B11435" t="s">
        <v>119</v>
      </c>
      <c r="C11435" t="s">
        <v>120</v>
      </c>
      <c r="E11435" t="s">
        <v>2</v>
      </c>
      <c r="F11435" t="s">
        <v>2</v>
      </c>
      <c r="G11435" t="s">
        <v>2</v>
      </c>
      <c r="H11435" t="s">
        <v>2</v>
      </c>
    </row>
    <row r="11436" spans="1:8">
      <c r="A11436" s="109" t="s">
        <v>28252</v>
      </c>
      <c r="B11436" t="s">
        <v>119</v>
      </c>
      <c r="C11436" t="s">
        <v>120</v>
      </c>
      <c r="E11436" t="s">
        <v>2</v>
      </c>
      <c r="F11436" t="s">
        <v>2</v>
      </c>
      <c r="G11436" t="s">
        <v>2</v>
      </c>
      <c r="H11436" t="s">
        <v>2</v>
      </c>
    </row>
    <row r="11437" spans="1:8">
      <c r="A11437" s="109" t="s">
        <v>28255</v>
      </c>
      <c r="B11437" t="s">
        <v>119</v>
      </c>
      <c r="C11437" t="s">
        <v>120</v>
      </c>
      <c r="E11437" t="s">
        <v>2</v>
      </c>
      <c r="F11437" t="s">
        <v>2</v>
      </c>
      <c r="G11437" t="s">
        <v>2</v>
      </c>
      <c r="H11437" t="s">
        <v>2</v>
      </c>
    </row>
    <row r="11438" spans="1:8">
      <c r="A11438" s="109" t="s">
        <v>41044</v>
      </c>
      <c r="B11438" t="s">
        <v>119</v>
      </c>
      <c r="C11438" t="s">
        <v>120</v>
      </c>
      <c r="E11438" t="s">
        <v>2</v>
      </c>
      <c r="F11438" t="s">
        <v>2</v>
      </c>
      <c r="G11438" t="s">
        <v>2</v>
      </c>
      <c r="H11438" t="s">
        <v>2</v>
      </c>
    </row>
    <row r="11439" spans="1:8">
      <c r="A11439" s="109" t="s">
        <v>28260</v>
      </c>
      <c r="B11439" t="s">
        <v>119</v>
      </c>
      <c r="C11439" t="s">
        <v>120</v>
      </c>
      <c r="H11439" t="s">
        <v>2</v>
      </c>
    </row>
    <row r="11440" spans="1:8">
      <c r="A11440" s="109" t="s">
        <v>28261</v>
      </c>
      <c r="B11440" t="s">
        <v>119</v>
      </c>
      <c r="C11440" t="s">
        <v>120</v>
      </c>
      <c r="E11440" t="s">
        <v>2</v>
      </c>
      <c r="F11440" t="s">
        <v>2</v>
      </c>
      <c r="G11440" t="s">
        <v>2</v>
      </c>
      <c r="H11440" t="s">
        <v>2</v>
      </c>
    </row>
    <row r="11441" spans="1:8">
      <c r="A11441" s="109" t="s">
        <v>28264</v>
      </c>
      <c r="B11441" t="s">
        <v>119</v>
      </c>
      <c r="C11441" t="s">
        <v>120</v>
      </c>
      <c r="E11441" t="s">
        <v>2</v>
      </c>
      <c r="F11441" t="s">
        <v>2</v>
      </c>
      <c r="G11441" t="s">
        <v>2</v>
      </c>
      <c r="H11441" t="s">
        <v>2</v>
      </c>
    </row>
    <row r="11442" spans="1:8">
      <c r="A11442" s="109" t="s">
        <v>28257</v>
      </c>
      <c r="B11442" t="s">
        <v>119</v>
      </c>
      <c r="C11442" t="s">
        <v>120</v>
      </c>
      <c r="E11442" t="s">
        <v>2</v>
      </c>
      <c r="F11442" t="s">
        <v>2</v>
      </c>
      <c r="G11442" t="s">
        <v>2</v>
      </c>
      <c r="H11442" t="s">
        <v>2</v>
      </c>
    </row>
    <row r="11443" spans="1:8">
      <c r="A11443" s="109" t="s">
        <v>28258</v>
      </c>
      <c r="B11443" t="s">
        <v>119</v>
      </c>
      <c r="C11443" t="s">
        <v>120</v>
      </c>
      <c r="E11443" t="s">
        <v>2</v>
      </c>
      <c r="F11443" t="s">
        <v>2</v>
      </c>
      <c r="G11443" t="s">
        <v>2</v>
      </c>
      <c r="H11443" t="s">
        <v>2</v>
      </c>
    </row>
    <row r="11444" spans="1:8">
      <c r="A11444" s="109" t="s">
        <v>28259</v>
      </c>
      <c r="B11444" t="s">
        <v>119</v>
      </c>
      <c r="C11444" t="s">
        <v>120</v>
      </c>
      <c r="E11444" t="s">
        <v>2</v>
      </c>
      <c r="F11444" t="s">
        <v>2</v>
      </c>
      <c r="G11444" t="s">
        <v>2</v>
      </c>
      <c r="H11444" t="s">
        <v>2</v>
      </c>
    </row>
    <row r="11445" spans="1:8">
      <c r="A11445" s="109" t="s">
        <v>33866</v>
      </c>
      <c r="B11445" t="s">
        <v>119</v>
      </c>
      <c r="C11445" t="s">
        <v>120</v>
      </c>
      <c r="E11445" t="s">
        <v>2</v>
      </c>
      <c r="F11445" t="s">
        <v>2</v>
      </c>
      <c r="G11445" t="s">
        <v>2</v>
      </c>
      <c r="H11445" t="s">
        <v>2</v>
      </c>
    </row>
    <row r="11446" spans="1:8">
      <c r="A11446" s="109" t="s">
        <v>28265</v>
      </c>
      <c r="B11446" t="s">
        <v>119</v>
      </c>
      <c r="C11446" t="s">
        <v>120</v>
      </c>
      <c r="E11446" t="s">
        <v>2</v>
      </c>
      <c r="F11446" t="s">
        <v>2</v>
      </c>
      <c r="G11446" t="s">
        <v>2</v>
      </c>
      <c r="H11446" t="s">
        <v>2</v>
      </c>
    </row>
    <row r="11447" spans="1:8">
      <c r="A11447" s="109" t="s">
        <v>28267</v>
      </c>
      <c r="B11447" t="s">
        <v>119</v>
      </c>
      <c r="C11447" t="s">
        <v>120</v>
      </c>
      <c r="E11447" t="s">
        <v>2</v>
      </c>
      <c r="F11447" t="s">
        <v>2</v>
      </c>
      <c r="G11447" t="s">
        <v>2</v>
      </c>
      <c r="H11447" t="s">
        <v>2</v>
      </c>
    </row>
    <row r="11448" spans="1:8">
      <c r="A11448" s="109" t="s">
        <v>28268</v>
      </c>
      <c r="B11448" t="s">
        <v>119</v>
      </c>
      <c r="C11448" t="s">
        <v>120</v>
      </c>
      <c r="E11448" t="s">
        <v>2</v>
      </c>
      <c r="F11448" t="s">
        <v>2</v>
      </c>
      <c r="G11448" t="s">
        <v>2</v>
      </c>
      <c r="H11448" t="s">
        <v>2</v>
      </c>
    </row>
    <row r="11449" spans="1:8">
      <c r="A11449" s="109" t="s">
        <v>28270</v>
      </c>
      <c r="B11449" t="s">
        <v>119</v>
      </c>
      <c r="C11449" t="s">
        <v>120</v>
      </c>
      <c r="E11449" t="s">
        <v>2</v>
      </c>
      <c r="F11449" t="s">
        <v>2</v>
      </c>
      <c r="G11449" t="s">
        <v>2</v>
      </c>
      <c r="H11449" t="s">
        <v>2</v>
      </c>
    </row>
    <row r="11450" spans="1:8">
      <c r="A11450" s="109" t="s">
        <v>28271</v>
      </c>
      <c r="B11450" t="s">
        <v>119</v>
      </c>
      <c r="C11450" t="s">
        <v>120</v>
      </c>
      <c r="E11450" t="s">
        <v>2</v>
      </c>
      <c r="F11450" t="s">
        <v>2</v>
      </c>
      <c r="G11450" t="s">
        <v>2</v>
      </c>
      <c r="H11450" t="s">
        <v>2</v>
      </c>
    </row>
    <row r="11451" spans="1:8">
      <c r="A11451" s="109" t="s">
        <v>28272</v>
      </c>
      <c r="B11451" t="s">
        <v>119</v>
      </c>
      <c r="C11451" t="s">
        <v>120</v>
      </c>
      <c r="E11451" t="s">
        <v>2</v>
      </c>
      <c r="F11451" t="s">
        <v>2</v>
      </c>
      <c r="G11451" t="s">
        <v>2</v>
      </c>
      <c r="H11451" t="s">
        <v>2</v>
      </c>
    </row>
    <row r="11452" spans="1:8">
      <c r="A11452" s="109" t="s">
        <v>28273</v>
      </c>
      <c r="B11452" t="s">
        <v>119</v>
      </c>
      <c r="C11452" t="s">
        <v>120</v>
      </c>
      <c r="E11452" t="s">
        <v>2</v>
      </c>
      <c r="F11452" t="s">
        <v>2</v>
      </c>
      <c r="G11452" t="s">
        <v>2</v>
      </c>
      <c r="H11452" t="s">
        <v>2</v>
      </c>
    </row>
    <row r="11453" spans="1:8">
      <c r="A11453" s="109" t="s">
        <v>28274</v>
      </c>
      <c r="B11453" t="s">
        <v>119</v>
      </c>
      <c r="C11453" t="s">
        <v>120</v>
      </c>
      <c r="E11453" t="s">
        <v>2</v>
      </c>
      <c r="F11453" t="s">
        <v>2</v>
      </c>
      <c r="G11453" t="s">
        <v>2</v>
      </c>
      <c r="H11453" t="s">
        <v>2</v>
      </c>
    </row>
    <row r="11454" spans="1:8">
      <c r="A11454" s="109" t="s">
        <v>28275</v>
      </c>
      <c r="B11454" t="s">
        <v>119</v>
      </c>
      <c r="C11454" t="s">
        <v>120</v>
      </c>
      <c r="E11454" t="s">
        <v>2</v>
      </c>
      <c r="F11454" t="s">
        <v>2</v>
      </c>
      <c r="G11454" t="s">
        <v>2</v>
      </c>
      <c r="H11454" t="s">
        <v>2</v>
      </c>
    </row>
    <row r="11455" spans="1:8">
      <c r="A11455" s="109" t="s">
        <v>28276</v>
      </c>
      <c r="B11455" t="s">
        <v>119</v>
      </c>
      <c r="C11455" t="s">
        <v>120</v>
      </c>
      <c r="E11455" t="s">
        <v>2</v>
      </c>
      <c r="F11455" t="s">
        <v>2</v>
      </c>
      <c r="G11455" t="s">
        <v>2</v>
      </c>
      <c r="H11455" t="s">
        <v>2</v>
      </c>
    </row>
    <row r="11456" spans="1:8">
      <c r="A11456" s="109" t="s">
        <v>28277</v>
      </c>
      <c r="B11456" t="s">
        <v>119</v>
      </c>
      <c r="C11456" t="s">
        <v>120</v>
      </c>
      <c r="E11456" t="s">
        <v>2</v>
      </c>
      <c r="F11456" t="s">
        <v>2</v>
      </c>
      <c r="G11456" t="s">
        <v>2</v>
      </c>
      <c r="H11456" t="s">
        <v>2</v>
      </c>
    </row>
    <row r="11457" spans="1:8">
      <c r="A11457" s="109" t="s">
        <v>28278</v>
      </c>
      <c r="B11457" t="s">
        <v>119</v>
      </c>
      <c r="C11457" t="s">
        <v>120</v>
      </c>
      <c r="E11457" t="s">
        <v>2</v>
      </c>
      <c r="F11457" t="s">
        <v>2</v>
      </c>
      <c r="G11457" t="s">
        <v>2</v>
      </c>
      <c r="H11457" t="s">
        <v>2</v>
      </c>
    </row>
    <row r="11458" spans="1:8">
      <c r="A11458" s="109" t="s">
        <v>28279</v>
      </c>
      <c r="B11458" t="s">
        <v>119</v>
      </c>
      <c r="C11458" t="s">
        <v>120</v>
      </c>
      <c r="E11458" t="s">
        <v>2</v>
      </c>
      <c r="F11458" t="s">
        <v>2</v>
      </c>
      <c r="G11458" t="s">
        <v>2</v>
      </c>
      <c r="H11458" t="s">
        <v>2</v>
      </c>
    </row>
    <row r="11459" spans="1:8">
      <c r="A11459" s="109" t="s">
        <v>28280</v>
      </c>
      <c r="B11459" t="s">
        <v>119</v>
      </c>
      <c r="C11459" t="s">
        <v>120</v>
      </c>
      <c r="E11459" t="s">
        <v>2</v>
      </c>
      <c r="F11459" t="s">
        <v>2</v>
      </c>
      <c r="G11459" t="s">
        <v>2</v>
      </c>
      <c r="H11459" t="s">
        <v>2</v>
      </c>
    </row>
    <row r="11460" spans="1:8">
      <c r="A11460" s="109" t="s">
        <v>28281</v>
      </c>
      <c r="B11460" t="s">
        <v>119</v>
      </c>
      <c r="C11460" t="s">
        <v>120</v>
      </c>
      <c r="E11460" t="s">
        <v>2</v>
      </c>
      <c r="F11460" t="s">
        <v>2</v>
      </c>
      <c r="G11460" t="s">
        <v>2</v>
      </c>
      <c r="H11460" t="s">
        <v>2</v>
      </c>
    </row>
    <row r="11461" spans="1:8">
      <c r="A11461" s="109" t="s">
        <v>39104</v>
      </c>
      <c r="B11461" t="s">
        <v>119</v>
      </c>
      <c r="C11461" t="s">
        <v>120</v>
      </c>
      <c r="H11461" t="s">
        <v>2</v>
      </c>
    </row>
    <row r="11462" spans="1:8">
      <c r="A11462" s="109" t="s">
        <v>28282</v>
      </c>
      <c r="B11462" t="s">
        <v>119</v>
      </c>
      <c r="C11462" t="s">
        <v>120</v>
      </c>
      <c r="E11462" t="s">
        <v>2</v>
      </c>
      <c r="F11462" t="s">
        <v>2</v>
      </c>
      <c r="G11462" t="s">
        <v>2</v>
      </c>
      <c r="H11462" t="s">
        <v>2</v>
      </c>
    </row>
    <row r="11463" spans="1:8">
      <c r="A11463" s="109" t="s">
        <v>28283</v>
      </c>
      <c r="B11463" t="s">
        <v>119</v>
      </c>
      <c r="C11463" t="s">
        <v>120</v>
      </c>
      <c r="E11463" t="s">
        <v>2</v>
      </c>
      <c r="F11463" t="s">
        <v>2</v>
      </c>
      <c r="G11463" t="s">
        <v>2</v>
      </c>
      <c r="H11463" t="s">
        <v>2</v>
      </c>
    </row>
    <row r="11464" spans="1:8">
      <c r="A11464" s="109" t="s">
        <v>28284</v>
      </c>
      <c r="B11464" t="s">
        <v>119</v>
      </c>
      <c r="C11464" t="s">
        <v>120</v>
      </c>
      <c r="E11464" t="s">
        <v>2</v>
      </c>
      <c r="F11464" t="s">
        <v>2</v>
      </c>
      <c r="G11464" t="s">
        <v>2</v>
      </c>
      <c r="H11464" t="s">
        <v>2</v>
      </c>
    </row>
    <row r="11465" spans="1:8">
      <c r="A11465" s="109" t="s">
        <v>28285</v>
      </c>
      <c r="B11465" t="s">
        <v>119</v>
      </c>
      <c r="C11465" t="s">
        <v>120</v>
      </c>
      <c r="E11465" t="s">
        <v>2</v>
      </c>
      <c r="F11465" t="s">
        <v>2</v>
      </c>
      <c r="G11465" t="s">
        <v>2</v>
      </c>
      <c r="H11465" t="s">
        <v>2</v>
      </c>
    </row>
    <row r="11466" spans="1:8">
      <c r="A11466" s="109" t="s">
        <v>28286</v>
      </c>
      <c r="B11466" t="s">
        <v>119</v>
      </c>
      <c r="C11466" t="s">
        <v>120</v>
      </c>
      <c r="E11466" t="s">
        <v>2</v>
      </c>
      <c r="F11466" t="s">
        <v>2</v>
      </c>
      <c r="G11466" t="s">
        <v>2</v>
      </c>
      <c r="H11466" t="s">
        <v>2</v>
      </c>
    </row>
    <row r="11467" spans="1:8">
      <c r="A11467" s="109" t="s">
        <v>28287</v>
      </c>
      <c r="B11467" t="s">
        <v>119</v>
      </c>
      <c r="C11467" t="s">
        <v>120</v>
      </c>
      <c r="E11467" t="s">
        <v>2</v>
      </c>
      <c r="F11467" t="s">
        <v>2</v>
      </c>
      <c r="G11467" t="s">
        <v>2</v>
      </c>
      <c r="H11467" t="s">
        <v>2</v>
      </c>
    </row>
    <row r="11468" spans="1:8">
      <c r="A11468" s="109" t="s">
        <v>28288</v>
      </c>
      <c r="B11468" t="s">
        <v>119</v>
      </c>
      <c r="C11468" t="s">
        <v>120</v>
      </c>
      <c r="E11468" t="s">
        <v>2</v>
      </c>
      <c r="F11468" t="s">
        <v>2</v>
      </c>
      <c r="G11468" t="s">
        <v>2</v>
      </c>
      <c r="H11468" t="s">
        <v>2</v>
      </c>
    </row>
    <row r="11469" spans="1:8">
      <c r="A11469" s="109" t="s">
        <v>28289</v>
      </c>
      <c r="B11469" t="s">
        <v>119</v>
      </c>
      <c r="C11469" t="s">
        <v>120</v>
      </c>
      <c r="E11469" t="s">
        <v>2</v>
      </c>
      <c r="F11469" t="s">
        <v>2</v>
      </c>
      <c r="G11469" t="s">
        <v>2</v>
      </c>
      <c r="H11469" t="s">
        <v>2</v>
      </c>
    </row>
    <row r="11470" spans="1:8">
      <c r="A11470" s="109" t="s">
        <v>28290</v>
      </c>
      <c r="B11470" t="s">
        <v>119</v>
      </c>
      <c r="C11470" t="s">
        <v>120</v>
      </c>
      <c r="E11470" t="s">
        <v>2</v>
      </c>
      <c r="F11470" t="s">
        <v>2</v>
      </c>
      <c r="G11470" t="s">
        <v>2</v>
      </c>
      <c r="H11470" t="s">
        <v>2</v>
      </c>
    </row>
    <row r="11471" spans="1:8">
      <c r="A11471" s="109" t="s">
        <v>28291</v>
      </c>
      <c r="B11471" t="s">
        <v>119</v>
      </c>
      <c r="C11471" t="s">
        <v>120</v>
      </c>
      <c r="E11471" t="s">
        <v>2</v>
      </c>
      <c r="F11471" t="s">
        <v>2</v>
      </c>
      <c r="G11471" t="s">
        <v>2</v>
      </c>
      <c r="H11471" t="s">
        <v>2</v>
      </c>
    </row>
    <row r="11472" spans="1:8">
      <c r="A11472" s="109" t="s">
        <v>33867</v>
      </c>
      <c r="B11472" t="s">
        <v>119</v>
      </c>
      <c r="C11472" t="s">
        <v>120</v>
      </c>
      <c r="E11472" t="s">
        <v>2</v>
      </c>
      <c r="F11472" t="s">
        <v>2</v>
      </c>
      <c r="G11472" t="s">
        <v>2</v>
      </c>
      <c r="H11472" t="s">
        <v>2</v>
      </c>
    </row>
    <row r="11473" spans="1:8">
      <c r="A11473" s="109" t="s">
        <v>28293</v>
      </c>
      <c r="B11473" t="s">
        <v>119</v>
      </c>
      <c r="C11473" t="s">
        <v>120</v>
      </c>
      <c r="E11473" t="s">
        <v>2</v>
      </c>
      <c r="F11473" t="s">
        <v>2</v>
      </c>
      <c r="G11473" t="s">
        <v>2</v>
      </c>
      <c r="H11473" t="s">
        <v>2</v>
      </c>
    </row>
    <row r="11474" spans="1:8">
      <c r="A11474" s="109" t="s">
        <v>33868</v>
      </c>
      <c r="B11474" t="s">
        <v>119</v>
      </c>
      <c r="C11474" t="s">
        <v>120</v>
      </c>
      <c r="E11474" t="s">
        <v>2</v>
      </c>
      <c r="F11474" t="s">
        <v>2</v>
      </c>
      <c r="G11474" t="s">
        <v>2</v>
      </c>
      <c r="H11474" t="s">
        <v>2</v>
      </c>
    </row>
    <row r="11475" spans="1:8">
      <c r="A11475" s="109" t="s">
        <v>33869</v>
      </c>
      <c r="B11475" t="s">
        <v>119</v>
      </c>
      <c r="C11475" t="s">
        <v>120</v>
      </c>
      <c r="E11475" t="s">
        <v>2</v>
      </c>
      <c r="F11475" t="s">
        <v>2</v>
      </c>
      <c r="G11475" t="s">
        <v>2</v>
      </c>
      <c r="H11475" t="s">
        <v>2</v>
      </c>
    </row>
    <row r="11476" spans="1:8">
      <c r="A11476" s="109" t="s">
        <v>43301</v>
      </c>
      <c r="B11476" t="s">
        <v>119</v>
      </c>
      <c r="C11476" t="s">
        <v>120</v>
      </c>
      <c r="H11476" t="s">
        <v>2</v>
      </c>
    </row>
    <row r="11477" spans="1:8">
      <c r="A11477" s="109" t="s">
        <v>28297</v>
      </c>
      <c r="B11477" t="s">
        <v>119</v>
      </c>
      <c r="C11477" t="s">
        <v>120</v>
      </c>
      <c r="E11477" t="s">
        <v>2</v>
      </c>
      <c r="F11477" t="s">
        <v>2</v>
      </c>
      <c r="G11477" t="s">
        <v>2</v>
      </c>
      <c r="H11477" t="s">
        <v>2</v>
      </c>
    </row>
    <row r="11478" spans="1:8">
      <c r="A11478" s="109" t="s">
        <v>39107</v>
      </c>
      <c r="B11478" t="s">
        <v>119</v>
      </c>
      <c r="C11478" t="s">
        <v>120</v>
      </c>
      <c r="H11478" t="s">
        <v>2</v>
      </c>
    </row>
    <row r="11479" spans="1:8">
      <c r="A11479" s="109" t="s">
        <v>28298</v>
      </c>
      <c r="B11479" t="s">
        <v>119</v>
      </c>
      <c r="C11479" t="s">
        <v>120</v>
      </c>
      <c r="E11479" t="s">
        <v>2</v>
      </c>
      <c r="F11479" t="s">
        <v>2</v>
      </c>
      <c r="G11479" t="s">
        <v>2</v>
      </c>
      <c r="H11479" t="s">
        <v>2</v>
      </c>
    </row>
    <row r="11480" spans="1:8">
      <c r="A11480" s="109" t="s">
        <v>28300</v>
      </c>
      <c r="B11480" t="s">
        <v>119</v>
      </c>
      <c r="C11480" t="s">
        <v>120</v>
      </c>
      <c r="E11480" t="s">
        <v>2</v>
      </c>
      <c r="F11480" t="s">
        <v>2</v>
      </c>
      <c r="G11480" t="s">
        <v>2</v>
      </c>
      <c r="H11480" t="s">
        <v>2</v>
      </c>
    </row>
    <row r="11481" spans="1:8">
      <c r="A11481" s="109" t="s">
        <v>28302</v>
      </c>
      <c r="B11481" t="s">
        <v>119</v>
      </c>
      <c r="C11481" t="s">
        <v>120</v>
      </c>
      <c r="E11481" t="s">
        <v>2</v>
      </c>
      <c r="F11481" t="s">
        <v>2</v>
      </c>
      <c r="G11481" t="s">
        <v>2</v>
      </c>
      <c r="H11481" t="s">
        <v>2</v>
      </c>
    </row>
    <row r="11482" spans="1:8">
      <c r="A11482" s="109" t="s">
        <v>28305</v>
      </c>
      <c r="B11482" t="s">
        <v>119</v>
      </c>
      <c r="C11482" t="s">
        <v>120</v>
      </c>
      <c r="E11482" t="s">
        <v>2</v>
      </c>
      <c r="F11482" t="s">
        <v>2</v>
      </c>
      <c r="G11482" t="s">
        <v>2</v>
      </c>
      <c r="H11482" t="s">
        <v>2</v>
      </c>
    </row>
    <row r="11483" spans="1:8">
      <c r="A11483" s="109" t="s">
        <v>28306</v>
      </c>
      <c r="B11483" t="s">
        <v>119</v>
      </c>
      <c r="C11483" t="s">
        <v>120</v>
      </c>
      <c r="E11483" t="s">
        <v>2</v>
      </c>
      <c r="F11483" t="s">
        <v>2</v>
      </c>
      <c r="G11483" t="s">
        <v>2</v>
      </c>
      <c r="H11483" t="s">
        <v>2</v>
      </c>
    </row>
    <row r="11484" spans="1:8">
      <c r="A11484" s="109" t="s">
        <v>28307</v>
      </c>
      <c r="B11484" t="s">
        <v>119</v>
      </c>
      <c r="C11484" t="s">
        <v>120</v>
      </c>
      <c r="E11484" t="s">
        <v>2</v>
      </c>
      <c r="F11484" t="s">
        <v>2</v>
      </c>
      <c r="G11484" t="s">
        <v>2</v>
      </c>
      <c r="H11484" t="s">
        <v>2</v>
      </c>
    </row>
    <row r="11485" spans="1:8">
      <c r="A11485" s="109" t="s">
        <v>28308</v>
      </c>
      <c r="B11485" t="s">
        <v>119</v>
      </c>
      <c r="C11485" t="s">
        <v>120</v>
      </c>
      <c r="E11485" t="s">
        <v>2</v>
      </c>
      <c r="F11485" t="s">
        <v>2</v>
      </c>
      <c r="G11485" t="s">
        <v>2</v>
      </c>
      <c r="H11485" t="s">
        <v>2</v>
      </c>
    </row>
    <row r="11486" spans="1:8">
      <c r="A11486" s="109" t="s">
        <v>28309</v>
      </c>
      <c r="B11486" t="s">
        <v>119</v>
      </c>
      <c r="C11486" t="s">
        <v>120</v>
      </c>
      <c r="E11486" t="s">
        <v>2</v>
      </c>
      <c r="F11486" t="s">
        <v>2</v>
      </c>
      <c r="G11486" t="s">
        <v>2</v>
      </c>
      <c r="H11486" t="s">
        <v>2</v>
      </c>
    </row>
    <row r="11487" spans="1:8">
      <c r="A11487" s="109" t="s">
        <v>28310</v>
      </c>
      <c r="B11487" t="s">
        <v>119</v>
      </c>
      <c r="C11487" t="s">
        <v>120</v>
      </c>
      <c r="E11487" t="s">
        <v>2</v>
      </c>
      <c r="F11487" t="s">
        <v>2</v>
      </c>
      <c r="G11487" t="s">
        <v>2</v>
      </c>
      <c r="H11487" t="s">
        <v>2</v>
      </c>
    </row>
    <row r="11488" spans="1:8">
      <c r="A11488" s="109" t="s">
        <v>28313</v>
      </c>
      <c r="B11488" t="s">
        <v>119</v>
      </c>
      <c r="C11488" t="s">
        <v>120</v>
      </c>
      <c r="E11488" t="s">
        <v>2</v>
      </c>
      <c r="F11488" t="s">
        <v>2</v>
      </c>
      <c r="G11488" t="s">
        <v>2</v>
      </c>
      <c r="H11488" t="s">
        <v>2</v>
      </c>
    </row>
    <row r="11489" spans="1:8">
      <c r="A11489" s="109" t="s">
        <v>28314</v>
      </c>
      <c r="B11489" t="s">
        <v>119</v>
      </c>
      <c r="C11489" t="s">
        <v>120</v>
      </c>
      <c r="E11489" t="s">
        <v>2</v>
      </c>
      <c r="F11489" t="s">
        <v>2</v>
      </c>
      <c r="G11489" t="s">
        <v>2</v>
      </c>
      <c r="H11489" t="s">
        <v>2</v>
      </c>
    </row>
    <row r="11490" spans="1:8">
      <c r="A11490" s="109" t="s">
        <v>28316</v>
      </c>
      <c r="B11490" t="s">
        <v>119</v>
      </c>
      <c r="C11490" t="s">
        <v>120</v>
      </c>
      <c r="E11490" t="s">
        <v>2</v>
      </c>
      <c r="F11490" t="s">
        <v>2</v>
      </c>
      <c r="G11490" t="s">
        <v>2</v>
      </c>
      <c r="H11490" t="s">
        <v>2</v>
      </c>
    </row>
    <row r="11491" spans="1:8">
      <c r="A11491" s="109" t="s">
        <v>28321</v>
      </c>
      <c r="B11491" t="s">
        <v>119</v>
      </c>
      <c r="C11491" t="s">
        <v>120</v>
      </c>
      <c r="E11491" t="s">
        <v>2</v>
      </c>
      <c r="F11491" t="s">
        <v>2</v>
      </c>
      <c r="G11491" t="s">
        <v>2</v>
      </c>
      <c r="H11491" t="s">
        <v>2</v>
      </c>
    </row>
    <row r="11492" spans="1:8">
      <c r="A11492" s="109" t="s">
        <v>28319</v>
      </c>
      <c r="B11492" t="s">
        <v>119</v>
      </c>
      <c r="C11492" t="s">
        <v>120</v>
      </c>
      <c r="E11492" t="s">
        <v>2</v>
      </c>
      <c r="F11492" t="s">
        <v>2</v>
      </c>
      <c r="G11492" t="s">
        <v>2</v>
      </c>
      <c r="H11492" t="s">
        <v>2</v>
      </c>
    </row>
    <row r="11493" spans="1:8">
      <c r="A11493" s="109" t="s">
        <v>33870</v>
      </c>
      <c r="B11493" t="s">
        <v>119</v>
      </c>
      <c r="C11493" t="s">
        <v>120</v>
      </c>
      <c r="E11493" t="s">
        <v>2</v>
      </c>
      <c r="F11493" t="s">
        <v>2</v>
      </c>
      <c r="G11493" t="s">
        <v>2</v>
      </c>
      <c r="H11493" t="s">
        <v>2</v>
      </c>
    </row>
    <row r="11494" spans="1:8">
      <c r="A11494" s="109" t="s">
        <v>28322</v>
      </c>
      <c r="B11494" t="s">
        <v>119</v>
      </c>
      <c r="C11494" t="s">
        <v>120</v>
      </c>
      <c r="E11494" t="s">
        <v>2</v>
      </c>
      <c r="F11494" t="s">
        <v>2</v>
      </c>
      <c r="G11494" t="s">
        <v>2</v>
      </c>
      <c r="H11494" t="s">
        <v>2</v>
      </c>
    </row>
    <row r="11495" spans="1:8">
      <c r="A11495" s="109" t="s">
        <v>28327</v>
      </c>
      <c r="B11495" t="s">
        <v>119</v>
      </c>
      <c r="C11495" t="s">
        <v>120</v>
      </c>
      <c r="E11495" t="s">
        <v>2</v>
      </c>
      <c r="F11495" t="s">
        <v>2</v>
      </c>
      <c r="G11495" t="s">
        <v>2</v>
      </c>
      <c r="H11495" t="s">
        <v>2</v>
      </c>
    </row>
    <row r="11496" spans="1:8">
      <c r="A11496" s="109" t="s">
        <v>28324</v>
      </c>
      <c r="B11496" t="s">
        <v>119</v>
      </c>
      <c r="C11496" t="s">
        <v>120</v>
      </c>
      <c r="E11496" t="s">
        <v>2</v>
      </c>
      <c r="F11496" t="s">
        <v>2</v>
      </c>
      <c r="G11496" t="s">
        <v>2</v>
      </c>
      <c r="H11496" t="s">
        <v>2</v>
      </c>
    </row>
    <row r="11497" spans="1:8">
      <c r="A11497" s="109" t="s">
        <v>28328</v>
      </c>
      <c r="B11497" t="s">
        <v>119</v>
      </c>
      <c r="C11497" t="s">
        <v>120</v>
      </c>
      <c r="E11497" t="s">
        <v>2</v>
      </c>
      <c r="F11497" t="s">
        <v>2</v>
      </c>
      <c r="G11497" t="s">
        <v>2</v>
      </c>
      <c r="H11497" t="s">
        <v>2</v>
      </c>
    </row>
    <row r="11498" spans="1:8">
      <c r="A11498" s="109" t="s">
        <v>28331</v>
      </c>
      <c r="B11498" t="s">
        <v>119</v>
      </c>
      <c r="C11498" t="s">
        <v>120</v>
      </c>
      <c r="E11498" t="s">
        <v>2</v>
      </c>
      <c r="F11498" t="s">
        <v>2</v>
      </c>
      <c r="G11498" t="s">
        <v>2</v>
      </c>
      <c r="H11498" t="s">
        <v>2</v>
      </c>
    </row>
    <row r="11499" spans="1:8">
      <c r="A11499" s="109" t="s">
        <v>28333</v>
      </c>
      <c r="B11499" t="s">
        <v>119</v>
      </c>
      <c r="C11499" t="s">
        <v>120</v>
      </c>
      <c r="E11499" t="s">
        <v>2</v>
      </c>
      <c r="F11499" t="s">
        <v>2</v>
      </c>
      <c r="G11499" t="s">
        <v>2</v>
      </c>
      <c r="H11499" t="s">
        <v>2</v>
      </c>
    </row>
    <row r="11500" spans="1:8">
      <c r="A11500" s="109" t="s">
        <v>28334</v>
      </c>
      <c r="B11500" t="s">
        <v>119</v>
      </c>
      <c r="C11500" t="s">
        <v>120</v>
      </c>
      <c r="E11500" t="s">
        <v>2</v>
      </c>
      <c r="F11500" t="s">
        <v>2</v>
      </c>
      <c r="G11500" t="s">
        <v>2</v>
      </c>
      <c r="H11500" t="s">
        <v>2</v>
      </c>
    </row>
    <row r="11501" spans="1:8">
      <c r="A11501" s="109" t="s">
        <v>28335</v>
      </c>
      <c r="B11501" t="s">
        <v>119</v>
      </c>
      <c r="C11501" t="s">
        <v>120</v>
      </c>
      <c r="E11501" t="s">
        <v>2</v>
      </c>
      <c r="F11501" t="s">
        <v>2</v>
      </c>
      <c r="G11501" t="s">
        <v>2</v>
      </c>
      <c r="H11501" t="s">
        <v>2</v>
      </c>
    </row>
    <row r="11502" spans="1:8">
      <c r="A11502" s="109" t="s">
        <v>28336</v>
      </c>
      <c r="B11502" t="s">
        <v>119</v>
      </c>
      <c r="C11502" t="s">
        <v>120</v>
      </c>
      <c r="E11502" t="s">
        <v>2</v>
      </c>
      <c r="F11502" t="s">
        <v>2</v>
      </c>
      <c r="G11502" t="s">
        <v>2</v>
      </c>
      <c r="H11502" t="s">
        <v>2</v>
      </c>
    </row>
    <row r="11503" spans="1:8">
      <c r="A11503" s="109" t="s">
        <v>28337</v>
      </c>
      <c r="B11503" t="s">
        <v>119</v>
      </c>
      <c r="C11503" t="s">
        <v>120</v>
      </c>
      <c r="E11503" t="s">
        <v>2</v>
      </c>
      <c r="F11503" t="s">
        <v>2</v>
      </c>
      <c r="G11503" t="s">
        <v>2</v>
      </c>
      <c r="H11503" t="s">
        <v>2</v>
      </c>
    </row>
    <row r="11504" spans="1:8">
      <c r="A11504" s="109" t="s">
        <v>28338</v>
      </c>
      <c r="B11504" t="s">
        <v>119</v>
      </c>
      <c r="C11504" t="s">
        <v>120</v>
      </c>
      <c r="E11504" t="s">
        <v>2</v>
      </c>
      <c r="F11504" t="s">
        <v>2</v>
      </c>
      <c r="G11504" t="s">
        <v>2</v>
      </c>
      <c r="H11504" t="s">
        <v>2</v>
      </c>
    </row>
    <row r="11505" spans="1:8">
      <c r="A11505" s="109" t="s">
        <v>28340</v>
      </c>
      <c r="B11505" t="s">
        <v>119</v>
      </c>
      <c r="C11505" t="s">
        <v>120</v>
      </c>
      <c r="E11505" t="s">
        <v>2</v>
      </c>
      <c r="F11505" t="s">
        <v>2</v>
      </c>
      <c r="G11505" t="s">
        <v>2</v>
      </c>
      <c r="H11505" t="s">
        <v>2</v>
      </c>
    </row>
    <row r="11506" spans="1:8">
      <c r="A11506" s="109" t="s">
        <v>28341</v>
      </c>
      <c r="B11506" t="s">
        <v>119</v>
      </c>
      <c r="C11506" t="s">
        <v>120</v>
      </c>
      <c r="E11506" t="s">
        <v>2</v>
      </c>
      <c r="F11506" t="s">
        <v>2</v>
      </c>
      <c r="G11506" t="s">
        <v>2</v>
      </c>
      <c r="H11506" t="s">
        <v>2</v>
      </c>
    </row>
    <row r="11507" spans="1:8">
      <c r="A11507" s="109" t="s">
        <v>28342</v>
      </c>
      <c r="B11507" t="s">
        <v>119</v>
      </c>
      <c r="C11507" t="s">
        <v>120</v>
      </c>
      <c r="E11507" t="s">
        <v>2</v>
      </c>
      <c r="F11507" t="s">
        <v>2</v>
      </c>
      <c r="G11507" t="s">
        <v>2</v>
      </c>
      <c r="H11507" t="s">
        <v>2</v>
      </c>
    </row>
    <row r="11508" spans="1:8">
      <c r="A11508" s="109" t="s">
        <v>28343</v>
      </c>
      <c r="B11508" t="s">
        <v>119</v>
      </c>
      <c r="C11508" t="s">
        <v>120</v>
      </c>
      <c r="E11508" t="s">
        <v>2</v>
      </c>
      <c r="F11508" t="s">
        <v>2</v>
      </c>
      <c r="G11508" t="s">
        <v>2</v>
      </c>
      <c r="H11508" t="s">
        <v>2</v>
      </c>
    </row>
    <row r="11509" spans="1:8">
      <c r="A11509" s="109" t="s">
        <v>28344</v>
      </c>
      <c r="B11509" t="s">
        <v>119</v>
      </c>
      <c r="C11509" t="s">
        <v>120</v>
      </c>
      <c r="E11509" t="s">
        <v>2</v>
      </c>
      <c r="F11509" t="s">
        <v>2</v>
      </c>
      <c r="G11509" t="s">
        <v>2</v>
      </c>
      <c r="H11509" t="s">
        <v>2</v>
      </c>
    </row>
    <row r="11510" spans="1:8">
      <c r="A11510" s="109" t="s">
        <v>28345</v>
      </c>
      <c r="B11510" t="s">
        <v>119</v>
      </c>
      <c r="C11510" t="s">
        <v>120</v>
      </c>
      <c r="E11510" t="s">
        <v>2</v>
      </c>
      <c r="F11510" t="s">
        <v>2</v>
      </c>
      <c r="G11510" t="s">
        <v>2</v>
      </c>
      <c r="H11510" t="s">
        <v>2</v>
      </c>
    </row>
    <row r="11511" spans="1:8">
      <c r="A11511" s="109" t="s">
        <v>28346</v>
      </c>
      <c r="B11511" t="s">
        <v>119</v>
      </c>
      <c r="C11511" t="s">
        <v>120</v>
      </c>
      <c r="E11511" t="s">
        <v>2</v>
      </c>
      <c r="F11511" t="s">
        <v>2</v>
      </c>
      <c r="G11511" t="s">
        <v>2</v>
      </c>
      <c r="H11511" t="s">
        <v>2</v>
      </c>
    </row>
    <row r="11512" spans="1:8">
      <c r="A11512" s="109" t="s">
        <v>28348</v>
      </c>
      <c r="B11512" t="s">
        <v>119</v>
      </c>
      <c r="C11512" t="s">
        <v>120</v>
      </c>
      <c r="E11512" t="s">
        <v>2</v>
      </c>
      <c r="F11512" t="s">
        <v>2</v>
      </c>
      <c r="G11512" t="s">
        <v>2</v>
      </c>
      <c r="H11512" t="s">
        <v>2</v>
      </c>
    </row>
    <row r="11513" spans="1:8">
      <c r="A11513" s="109" t="s">
        <v>28350</v>
      </c>
      <c r="B11513" t="s">
        <v>119</v>
      </c>
      <c r="C11513" t="s">
        <v>120</v>
      </c>
      <c r="E11513" t="s">
        <v>2</v>
      </c>
      <c r="F11513" t="s">
        <v>2</v>
      </c>
      <c r="G11513" t="s">
        <v>2</v>
      </c>
      <c r="H11513" t="s">
        <v>2</v>
      </c>
    </row>
    <row r="11514" spans="1:8">
      <c r="A11514" s="109" t="s">
        <v>28349</v>
      </c>
      <c r="B11514" t="s">
        <v>119</v>
      </c>
      <c r="C11514" t="s">
        <v>120</v>
      </c>
      <c r="E11514" t="s">
        <v>2</v>
      </c>
      <c r="F11514" t="s">
        <v>2</v>
      </c>
      <c r="G11514" t="s">
        <v>2</v>
      </c>
      <c r="H11514" t="s">
        <v>2</v>
      </c>
    </row>
    <row r="11515" spans="1:8">
      <c r="A11515" s="109" t="s">
        <v>28351</v>
      </c>
      <c r="B11515" t="s">
        <v>119</v>
      </c>
      <c r="C11515" t="s">
        <v>120</v>
      </c>
      <c r="E11515" t="s">
        <v>2</v>
      </c>
      <c r="F11515" t="s">
        <v>2</v>
      </c>
      <c r="G11515" t="s">
        <v>2</v>
      </c>
      <c r="H11515" t="s">
        <v>2</v>
      </c>
    </row>
    <row r="11516" spans="1:8">
      <c r="A11516" s="109" t="s">
        <v>28352</v>
      </c>
      <c r="B11516" t="s">
        <v>119</v>
      </c>
      <c r="C11516" t="s">
        <v>120</v>
      </c>
      <c r="E11516" t="s">
        <v>2</v>
      </c>
      <c r="F11516" t="s">
        <v>2</v>
      </c>
      <c r="G11516" t="s">
        <v>2</v>
      </c>
      <c r="H11516" t="s">
        <v>2</v>
      </c>
    </row>
    <row r="11517" spans="1:8">
      <c r="A11517" s="109" t="s">
        <v>28353</v>
      </c>
      <c r="B11517" t="s">
        <v>119</v>
      </c>
      <c r="C11517" t="s">
        <v>120</v>
      </c>
      <c r="E11517" t="s">
        <v>2</v>
      </c>
      <c r="F11517" t="s">
        <v>2</v>
      </c>
      <c r="G11517" t="s">
        <v>2</v>
      </c>
      <c r="H11517" t="s">
        <v>2</v>
      </c>
    </row>
    <row r="11518" spans="1:8">
      <c r="A11518" s="109" t="s">
        <v>41045</v>
      </c>
      <c r="B11518" t="s">
        <v>119</v>
      </c>
      <c r="C11518" t="s">
        <v>120</v>
      </c>
      <c r="E11518" t="s">
        <v>2</v>
      </c>
      <c r="F11518" t="s">
        <v>2</v>
      </c>
      <c r="G11518" t="s">
        <v>2</v>
      </c>
      <c r="H11518" t="s">
        <v>2</v>
      </c>
    </row>
    <row r="11519" spans="1:8">
      <c r="A11519" s="109" t="s">
        <v>28355</v>
      </c>
      <c r="B11519" t="s">
        <v>119</v>
      </c>
      <c r="C11519" t="s">
        <v>120</v>
      </c>
      <c r="E11519" t="s">
        <v>2</v>
      </c>
      <c r="F11519" t="s">
        <v>2</v>
      </c>
      <c r="G11519" t="s">
        <v>2</v>
      </c>
      <c r="H11519" t="s">
        <v>2</v>
      </c>
    </row>
    <row r="11520" spans="1:8">
      <c r="A11520" s="109" t="s">
        <v>28356</v>
      </c>
      <c r="B11520" t="s">
        <v>119</v>
      </c>
      <c r="C11520" t="s">
        <v>120</v>
      </c>
      <c r="E11520" t="s">
        <v>2</v>
      </c>
      <c r="F11520" t="s">
        <v>2</v>
      </c>
      <c r="G11520" t="s">
        <v>2</v>
      </c>
      <c r="H11520" t="s">
        <v>2</v>
      </c>
    </row>
    <row r="11521" spans="1:8">
      <c r="A11521" s="109" t="s">
        <v>33871</v>
      </c>
      <c r="B11521" t="s">
        <v>119</v>
      </c>
      <c r="C11521" t="s">
        <v>120</v>
      </c>
      <c r="E11521" t="s">
        <v>2</v>
      </c>
      <c r="F11521" t="s">
        <v>2</v>
      </c>
      <c r="G11521" t="s">
        <v>2</v>
      </c>
      <c r="H11521" t="s">
        <v>2</v>
      </c>
    </row>
    <row r="11522" spans="1:8">
      <c r="A11522" s="109" t="s">
        <v>28358</v>
      </c>
      <c r="B11522" t="s">
        <v>119</v>
      </c>
      <c r="C11522" t="s">
        <v>120</v>
      </c>
      <c r="E11522" t="s">
        <v>2</v>
      </c>
      <c r="F11522" t="s">
        <v>2</v>
      </c>
      <c r="G11522" t="s">
        <v>2</v>
      </c>
      <c r="H11522" t="s">
        <v>2</v>
      </c>
    </row>
    <row r="11523" spans="1:8">
      <c r="A11523" s="109" t="s">
        <v>35187</v>
      </c>
      <c r="B11523" t="s">
        <v>119</v>
      </c>
      <c r="C11523" t="s">
        <v>120</v>
      </c>
      <c r="H11523" t="s">
        <v>2</v>
      </c>
    </row>
    <row r="11524" spans="1:8">
      <c r="A11524" s="109" t="s">
        <v>41046</v>
      </c>
      <c r="B11524" t="s">
        <v>119</v>
      </c>
      <c r="C11524" t="s">
        <v>120</v>
      </c>
      <c r="E11524" t="s">
        <v>2</v>
      </c>
      <c r="F11524" t="s">
        <v>2</v>
      </c>
      <c r="G11524" t="s">
        <v>2</v>
      </c>
      <c r="H11524" t="s">
        <v>2</v>
      </c>
    </row>
    <row r="11525" spans="1:8">
      <c r="A11525" s="109" t="s">
        <v>28360</v>
      </c>
      <c r="B11525" t="s">
        <v>119</v>
      </c>
      <c r="C11525" t="s">
        <v>120</v>
      </c>
      <c r="E11525" t="s">
        <v>2</v>
      </c>
      <c r="F11525" t="s">
        <v>2</v>
      </c>
      <c r="G11525" t="s">
        <v>2</v>
      </c>
      <c r="H11525" t="s">
        <v>2</v>
      </c>
    </row>
    <row r="11526" spans="1:8">
      <c r="A11526" s="109" t="s">
        <v>28361</v>
      </c>
      <c r="B11526" t="s">
        <v>119</v>
      </c>
      <c r="C11526" t="s">
        <v>120</v>
      </c>
      <c r="E11526" t="s">
        <v>2</v>
      </c>
      <c r="F11526" t="s">
        <v>2</v>
      </c>
      <c r="G11526" t="s">
        <v>2</v>
      </c>
      <c r="H11526" t="s">
        <v>2</v>
      </c>
    </row>
    <row r="11527" spans="1:8">
      <c r="A11527" s="109" t="s">
        <v>41047</v>
      </c>
      <c r="B11527" t="s">
        <v>119</v>
      </c>
      <c r="C11527" t="s">
        <v>120</v>
      </c>
      <c r="E11527" t="s">
        <v>2</v>
      </c>
      <c r="F11527" t="s">
        <v>2</v>
      </c>
      <c r="G11527" t="s">
        <v>2</v>
      </c>
      <c r="H11527" t="s">
        <v>2</v>
      </c>
    </row>
    <row r="11528" spans="1:8">
      <c r="A11528" s="109" t="s">
        <v>41048</v>
      </c>
      <c r="B11528" t="s">
        <v>119</v>
      </c>
      <c r="C11528" t="s">
        <v>120</v>
      </c>
      <c r="E11528" t="s">
        <v>2</v>
      </c>
      <c r="F11528" t="s">
        <v>2</v>
      </c>
      <c r="G11528" t="s">
        <v>2</v>
      </c>
      <c r="H11528" t="s">
        <v>2</v>
      </c>
    </row>
    <row r="11529" spans="1:8">
      <c r="A11529" s="109" t="s">
        <v>28362</v>
      </c>
      <c r="B11529" t="s">
        <v>119</v>
      </c>
      <c r="C11529" t="s">
        <v>120</v>
      </c>
      <c r="E11529" t="s">
        <v>2</v>
      </c>
      <c r="F11529" t="s">
        <v>2</v>
      </c>
      <c r="G11529" t="s">
        <v>2</v>
      </c>
      <c r="H11529" t="s">
        <v>2</v>
      </c>
    </row>
    <row r="11530" spans="1:8">
      <c r="A11530" s="109" t="s">
        <v>28363</v>
      </c>
      <c r="B11530" t="s">
        <v>119</v>
      </c>
      <c r="C11530" t="s">
        <v>120</v>
      </c>
      <c r="E11530" t="s">
        <v>2</v>
      </c>
      <c r="F11530" t="s">
        <v>2</v>
      </c>
      <c r="G11530" t="s">
        <v>2</v>
      </c>
      <c r="H11530" t="s">
        <v>2</v>
      </c>
    </row>
    <row r="11531" spans="1:8">
      <c r="A11531" s="109" t="s">
        <v>28364</v>
      </c>
      <c r="B11531" t="s">
        <v>119</v>
      </c>
      <c r="C11531" t="s">
        <v>120</v>
      </c>
      <c r="E11531" t="s">
        <v>2</v>
      </c>
      <c r="F11531" t="s">
        <v>2</v>
      </c>
      <c r="G11531" t="s">
        <v>2</v>
      </c>
      <c r="H11531" t="s">
        <v>2</v>
      </c>
    </row>
    <row r="11532" spans="1:8">
      <c r="A11532" s="109" t="s">
        <v>28366</v>
      </c>
      <c r="B11532" t="s">
        <v>119</v>
      </c>
      <c r="C11532" t="s">
        <v>120</v>
      </c>
      <c r="E11532" t="s">
        <v>2</v>
      </c>
      <c r="F11532" t="s">
        <v>2</v>
      </c>
      <c r="G11532" t="s">
        <v>2</v>
      </c>
      <c r="H11532" t="s">
        <v>2</v>
      </c>
    </row>
    <row r="11533" spans="1:8">
      <c r="A11533" s="109" t="s">
        <v>28368</v>
      </c>
      <c r="B11533" t="s">
        <v>119</v>
      </c>
      <c r="C11533" t="s">
        <v>120</v>
      </c>
      <c r="E11533" t="s">
        <v>2</v>
      </c>
      <c r="F11533" t="s">
        <v>2</v>
      </c>
      <c r="G11533" t="s">
        <v>2</v>
      </c>
      <c r="H11533" t="s">
        <v>2</v>
      </c>
    </row>
    <row r="11534" spans="1:8">
      <c r="A11534" s="109" t="s">
        <v>33872</v>
      </c>
      <c r="B11534" t="s">
        <v>119</v>
      </c>
      <c r="C11534" t="s">
        <v>120</v>
      </c>
      <c r="E11534" t="s">
        <v>2</v>
      </c>
      <c r="F11534" t="s">
        <v>2</v>
      </c>
      <c r="G11534" t="s">
        <v>2</v>
      </c>
      <c r="H11534" t="s">
        <v>2</v>
      </c>
    </row>
    <row r="11535" spans="1:8">
      <c r="A11535" s="109" t="s">
        <v>35972</v>
      </c>
      <c r="B11535" t="s">
        <v>119</v>
      </c>
      <c r="C11535" t="s">
        <v>120</v>
      </c>
      <c r="H11535" t="s">
        <v>2</v>
      </c>
    </row>
    <row r="11536" spans="1:8">
      <c r="A11536" s="109" t="s">
        <v>28369</v>
      </c>
      <c r="B11536" t="s">
        <v>119</v>
      </c>
      <c r="C11536" t="s">
        <v>120</v>
      </c>
      <c r="E11536" t="s">
        <v>2</v>
      </c>
      <c r="F11536" t="s">
        <v>2</v>
      </c>
      <c r="G11536" t="s">
        <v>2</v>
      </c>
      <c r="H11536" t="s">
        <v>2</v>
      </c>
    </row>
    <row r="11537" spans="1:8">
      <c r="A11537" s="109" t="s">
        <v>28370</v>
      </c>
      <c r="B11537" t="s">
        <v>119</v>
      </c>
      <c r="C11537" t="s">
        <v>120</v>
      </c>
      <c r="E11537" t="s">
        <v>2</v>
      </c>
      <c r="F11537" t="s">
        <v>2</v>
      </c>
      <c r="G11537" t="s">
        <v>2</v>
      </c>
      <c r="H11537" t="s">
        <v>2</v>
      </c>
    </row>
    <row r="11538" spans="1:8">
      <c r="A11538" s="109" t="s">
        <v>33873</v>
      </c>
      <c r="B11538" t="s">
        <v>119</v>
      </c>
      <c r="C11538" t="s">
        <v>120</v>
      </c>
      <c r="E11538" t="s">
        <v>2</v>
      </c>
      <c r="F11538" t="s">
        <v>2</v>
      </c>
      <c r="G11538" t="s">
        <v>2</v>
      </c>
      <c r="H11538" t="s">
        <v>2</v>
      </c>
    </row>
    <row r="11539" spans="1:8">
      <c r="A11539" s="109" t="s">
        <v>35973</v>
      </c>
      <c r="B11539" t="s">
        <v>119</v>
      </c>
      <c r="C11539" t="s">
        <v>120</v>
      </c>
      <c r="H11539" t="s">
        <v>2</v>
      </c>
    </row>
    <row r="11540" spans="1:8">
      <c r="A11540" s="109" t="s">
        <v>28371</v>
      </c>
      <c r="B11540" t="s">
        <v>119</v>
      </c>
      <c r="C11540" t="s">
        <v>120</v>
      </c>
      <c r="E11540" t="s">
        <v>2</v>
      </c>
      <c r="F11540" t="s">
        <v>2</v>
      </c>
      <c r="G11540" t="s">
        <v>2</v>
      </c>
      <c r="H11540" t="s">
        <v>2</v>
      </c>
    </row>
    <row r="11541" spans="1:8">
      <c r="A11541" s="109" t="s">
        <v>28372</v>
      </c>
      <c r="B11541" t="s">
        <v>119</v>
      </c>
      <c r="C11541" t="s">
        <v>120</v>
      </c>
      <c r="E11541" t="s">
        <v>2</v>
      </c>
      <c r="F11541" t="s">
        <v>2</v>
      </c>
      <c r="G11541" t="s">
        <v>2</v>
      </c>
      <c r="H11541" t="s">
        <v>2</v>
      </c>
    </row>
    <row r="11542" spans="1:8">
      <c r="A11542" s="109" t="s">
        <v>33874</v>
      </c>
      <c r="B11542" t="s">
        <v>119</v>
      </c>
      <c r="C11542" t="s">
        <v>120</v>
      </c>
      <c r="E11542" t="s">
        <v>2</v>
      </c>
      <c r="F11542" t="s">
        <v>2</v>
      </c>
      <c r="G11542" t="s">
        <v>2</v>
      </c>
      <c r="H11542" t="s">
        <v>2</v>
      </c>
    </row>
    <row r="11543" spans="1:8">
      <c r="A11543" s="109" t="s">
        <v>28378</v>
      </c>
      <c r="B11543" t="s">
        <v>119</v>
      </c>
      <c r="C11543" t="s">
        <v>120</v>
      </c>
      <c r="E11543" t="s">
        <v>2</v>
      </c>
      <c r="F11543" t="s">
        <v>2</v>
      </c>
      <c r="G11543" t="s">
        <v>2</v>
      </c>
      <c r="H11543" t="s">
        <v>2</v>
      </c>
    </row>
    <row r="11544" spans="1:8">
      <c r="A11544" s="109" t="s">
        <v>28373</v>
      </c>
      <c r="B11544" t="s">
        <v>119</v>
      </c>
      <c r="C11544" t="s">
        <v>120</v>
      </c>
      <c r="E11544" t="s">
        <v>2</v>
      </c>
      <c r="F11544" t="s">
        <v>2</v>
      </c>
      <c r="G11544" t="s">
        <v>2</v>
      </c>
      <c r="H11544" t="s">
        <v>2</v>
      </c>
    </row>
    <row r="11545" spans="1:8">
      <c r="A11545" s="109" t="s">
        <v>28377</v>
      </c>
      <c r="B11545" t="s">
        <v>119</v>
      </c>
      <c r="C11545" t="s">
        <v>120</v>
      </c>
      <c r="E11545" t="s">
        <v>2</v>
      </c>
      <c r="F11545" t="s">
        <v>2</v>
      </c>
      <c r="G11545" t="s">
        <v>2</v>
      </c>
      <c r="H11545" t="s">
        <v>2</v>
      </c>
    </row>
    <row r="11546" spans="1:8">
      <c r="A11546" s="109" t="s">
        <v>28380</v>
      </c>
      <c r="B11546" t="s">
        <v>119</v>
      </c>
      <c r="C11546" t="s">
        <v>120</v>
      </c>
      <c r="H11546" t="s">
        <v>2</v>
      </c>
    </row>
    <row r="11547" spans="1:8">
      <c r="A11547" s="109" t="s">
        <v>28381</v>
      </c>
      <c r="B11547" t="s">
        <v>119</v>
      </c>
      <c r="C11547" t="s">
        <v>120</v>
      </c>
      <c r="H11547" t="s">
        <v>2</v>
      </c>
    </row>
    <row r="11548" spans="1:8">
      <c r="A11548" s="109" t="s">
        <v>28382</v>
      </c>
      <c r="B11548" t="s">
        <v>119</v>
      </c>
      <c r="C11548" t="s">
        <v>120</v>
      </c>
      <c r="E11548" t="s">
        <v>2</v>
      </c>
      <c r="F11548" t="s">
        <v>2</v>
      </c>
      <c r="G11548" t="s">
        <v>2</v>
      </c>
      <c r="H11548" t="s">
        <v>2</v>
      </c>
    </row>
    <row r="11549" spans="1:8">
      <c r="A11549" s="109" t="s">
        <v>33875</v>
      </c>
      <c r="B11549" t="s">
        <v>119</v>
      </c>
      <c r="C11549" t="s">
        <v>120</v>
      </c>
      <c r="E11549" t="s">
        <v>2</v>
      </c>
      <c r="F11549" t="s">
        <v>2</v>
      </c>
      <c r="G11549" t="s">
        <v>2</v>
      </c>
      <c r="H11549" t="s">
        <v>2</v>
      </c>
    </row>
    <row r="11550" spans="1:8">
      <c r="A11550" s="109" t="s">
        <v>28384</v>
      </c>
      <c r="B11550" t="s">
        <v>119</v>
      </c>
      <c r="C11550" t="s">
        <v>120</v>
      </c>
      <c r="E11550" t="s">
        <v>2</v>
      </c>
      <c r="F11550" t="s">
        <v>2</v>
      </c>
      <c r="G11550" t="s">
        <v>2</v>
      </c>
      <c r="H11550" t="s">
        <v>2</v>
      </c>
    </row>
    <row r="11551" spans="1:8">
      <c r="A11551" s="109" t="s">
        <v>25601</v>
      </c>
      <c r="B11551" t="s">
        <v>119</v>
      </c>
      <c r="C11551" t="s">
        <v>120</v>
      </c>
      <c r="E11551" t="s">
        <v>2</v>
      </c>
      <c r="F11551" t="s">
        <v>2</v>
      </c>
      <c r="G11551" t="s">
        <v>2</v>
      </c>
      <c r="H11551" t="s">
        <v>2</v>
      </c>
    </row>
    <row r="11552" spans="1:8">
      <c r="A11552" s="109" t="s">
        <v>28386</v>
      </c>
      <c r="B11552" t="s">
        <v>119</v>
      </c>
      <c r="C11552" t="s">
        <v>120</v>
      </c>
      <c r="E11552" t="s">
        <v>2</v>
      </c>
      <c r="F11552" t="s">
        <v>2</v>
      </c>
      <c r="G11552" t="s">
        <v>2</v>
      </c>
      <c r="H11552" t="s">
        <v>2</v>
      </c>
    </row>
    <row r="11553" spans="1:8">
      <c r="A11553" s="109" t="s">
        <v>33876</v>
      </c>
      <c r="B11553" t="s">
        <v>119</v>
      </c>
      <c r="C11553" t="s">
        <v>120</v>
      </c>
      <c r="E11553" t="s">
        <v>2</v>
      </c>
      <c r="F11553" t="s">
        <v>2</v>
      </c>
      <c r="G11553" t="s">
        <v>2</v>
      </c>
      <c r="H11553" t="s">
        <v>2</v>
      </c>
    </row>
    <row r="11554" spans="1:8">
      <c r="A11554" s="109" t="s">
        <v>28387</v>
      </c>
      <c r="B11554" t="s">
        <v>119</v>
      </c>
      <c r="C11554" t="s">
        <v>120</v>
      </c>
      <c r="E11554" t="s">
        <v>2</v>
      </c>
      <c r="F11554" t="s">
        <v>2</v>
      </c>
      <c r="G11554" t="s">
        <v>2</v>
      </c>
      <c r="H11554" t="s">
        <v>2</v>
      </c>
    </row>
    <row r="11555" spans="1:8">
      <c r="A11555" s="109" t="s">
        <v>33877</v>
      </c>
      <c r="B11555" t="s">
        <v>119</v>
      </c>
      <c r="C11555" t="s">
        <v>120</v>
      </c>
      <c r="E11555" t="s">
        <v>2</v>
      </c>
      <c r="F11555" t="s">
        <v>2</v>
      </c>
      <c r="G11555" t="s">
        <v>2</v>
      </c>
      <c r="H11555" t="s">
        <v>2</v>
      </c>
    </row>
    <row r="11556" spans="1:8">
      <c r="A11556" s="109" t="s">
        <v>28389</v>
      </c>
      <c r="B11556" t="s">
        <v>119</v>
      </c>
      <c r="C11556" t="s">
        <v>120</v>
      </c>
      <c r="E11556" t="s">
        <v>2</v>
      </c>
      <c r="F11556" t="s">
        <v>2</v>
      </c>
      <c r="G11556" t="s">
        <v>2</v>
      </c>
      <c r="H11556" t="s">
        <v>2</v>
      </c>
    </row>
    <row r="11557" spans="1:8">
      <c r="A11557" s="109" t="s">
        <v>28392</v>
      </c>
      <c r="B11557" t="s">
        <v>119</v>
      </c>
      <c r="C11557" t="s">
        <v>120</v>
      </c>
      <c r="E11557" t="s">
        <v>2</v>
      </c>
      <c r="F11557" t="s">
        <v>2</v>
      </c>
      <c r="G11557" t="s">
        <v>2</v>
      </c>
      <c r="H11557" t="s">
        <v>2</v>
      </c>
    </row>
    <row r="11558" spans="1:8">
      <c r="A11558" s="109" t="s">
        <v>41049</v>
      </c>
      <c r="B11558" t="s">
        <v>119</v>
      </c>
      <c r="C11558" t="s">
        <v>120</v>
      </c>
      <c r="E11558" t="s">
        <v>2</v>
      </c>
      <c r="F11558" t="s">
        <v>2</v>
      </c>
      <c r="G11558" t="s">
        <v>2</v>
      </c>
      <c r="H11558" t="s">
        <v>2</v>
      </c>
    </row>
    <row r="11559" spans="1:8">
      <c r="A11559" s="109" t="s">
        <v>28393</v>
      </c>
      <c r="B11559" t="s">
        <v>119</v>
      </c>
      <c r="C11559" t="s">
        <v>120</v>
      </c>
      <c r="H11559" t="s">
        <v>2</v>
      </c>
    </row>
    <row r="11560" spans="1:8">
      <c r="A11560" s="109" t="s">
        <v>28395</v>
      </c>
      <c r="B11560" t="s">
        <v>119</v>
      </c>
      <c r="C11560" t="s">
        <v>120</v>
      </c>
      <c r="E11560" t="s">
        <v>2</v>
      </c>
      <c r="F11560" t="s">
        <v>2</v>
      </c>
      <c r="G11560" t="s">
        <v>2</v>
      </c>
      <c r="H11560" t="s">
        <v>2</v>
      </c>
    </row>
    <row r="11561" spans="1:8">
      <c r="A11561" s="109" t="s">
        <v>28399</v>
      </c>
      <c r="B11561" t="s">
        <v>119</v>
      </c>
      <c r="C11561" t="s">
        <v>120</v>
      </c>
      <c r="E11561" t="s">
        <v>2</v>
      </c>
      <c r="F11561" t="s">
        <v>2</v>
      </c>
      <c r="G11561" t="s">
        <v>2</v>
      </c>
      <c r="H11561" t="s">
        <v>2</v>
      </c>
    </row>
    <row r="11562" spans="1:8">
      <c r="A11562" s="109" t="s">
        <v>28396</v>
      </c>
      <c r="B11562" t="s">
        <v>119</v>
      </c>
      <c r="C11562" t="s">
        <v>120</v>
      </c>
      <c r="E11562" t="s">
        <v>2</v>
      </c>
      <c r="F11562" t="s">
        <v>2</v>
      </c>
      <c r="G11562" t="s">
        <v>2</v>
      </c>
      <c r="H11562" t="s">
        <v>2</v>
      </c>
    </row>
    <row r="11563" spans="1:8">
      <c r="A11563" s="109" t="s">
        <v>33878</v>
      </c>
      <c r="B11563" t="s">
        <v>119</v>
      </c>
      <c r="C11563" t="s">
        <v>120</v>
      </c>
      <c r="E11563" t="s">
        <v>2</v>
      </c>
      <c r="F11563" t="s">
        <v>2</v>
      </c>
      <c r="G11563" t="s">
        <v>2</v>
      </c>
      <c r="H11563" t="s">
        <v>2</v>
      </c>
    </row>
    <row r="11564" spans="1:8">
      <c r="A11564" s="109" t="s">
        <v>35974</v>
      </c>
      <c r="B11564" t="s">
        <v>119</v>
      </c>
      <c r="C11564" t="s">
        <v>120</v>
      </c>
      <c r="H11564" t="s">
        <v>2</v>
      </c>
    </row>
    <row r="11565" spans="1:8">
      <c r="A11565" s="109" t="s">
        <v>28400</v>
      </c>
      <c r="B11565" t="s">
        <v>119</v>
      </c>
      <c r="C11565" t="s">
        <v>120</v>
      </c>
      <c r="E11565" t="s">
        <v>2</v>
      </c>
      <c r="F11565" t="s">
        <v>2</v>
      </c>
      <c r="G11565" t="s">
        <v>2</v>
      </c>
      <c r="H11565" t="s">
        <v>2</v>
      </c>
    </row>
    <row r="11566" spans="1:8">
      <c r="A11566" s="109" t="s">
        <v>28401</v>
      </c>
      <c r="B11566" t="s">
        <v>119</v>
      </c>
      <c r="C11566" t="s">
        <v>120</v>
      </c>
      <c r="E11566" t="s">
        <v>2</v>
      </c>
      <c r="F11566" t="s">
        <v>2</v>
      </c>
      <c r="G11566" t="s">
        <v>2</v>
      </c>
      <c r="H11566" t="s">
        <v>2</v>
      </c>
    </row>
    <row r="11567" spans="1:8">
      <c r="A11567" s="109" t="s">
        <v>28402</v>
      </c>
      <c r="B11567" t="s">
        <v>119</v>
      </c>
      <c r="C11567" t="s">
        <v>120</v>
      </c>
      <c r="E11567" t="s">
        <v>2</v>
      </c>
      <c r="F11567" t="s">
        <v>2</v>
      </c>
      <c r="G11567" t="s">
        <v>2</v>
      </c>
      <c r="H11567" t="s">
        <v>2</v>
      </c>
    </row>
    <row r="11568" spans="1:8">
      <c r="A11568" s="109" t="s">
        <v>33879</v>
      </c>
      <c r="B11568" t="s">
        <v>119</v>
      </c>
      <c r="C11568" t="s">
        <v>120</v>
      </c>
      <c r="E11568" t="s">
        <v>2</v>
      </c>
      <c r="F11568" t="s">
        <v>2</v>
      </c>
      <c r="G11568" t="s">
        <v>2</v>
      </c>
      <c r="H11568" t="s">
        <v>2</v>
      </c>
    </row>
    <row r="11569" spans="1:8">
      <c r="A11569" s="109" t="s">
        <v>33880</v>
      </c>
      <c r="B11569" t="s">
        <v>119</v>
      </c>
      <c r="C11569" t="s">
        <v>120</v>
      </c>
      <c r="E11569" t="s">
        <v>2</v>
      </c>
      <c r="F11569" t="s">
        <v>2</v>
      </c>
      <c r="G11569" t="s">
        <v>2</v>
      </c>
      <c r="H11569" t="s">
        <v>2</v>
      </c>
    </row>
    <row r="11570" spans="1:8">
      <c r="A11570" s="109" t="s">
        <v>33881</v>
      </c>
      <c r="B11570" t="s">
        <v>119</v>
      </c>
      <c r="C11570" t="s">
        <v>120</v>
      </c>
      <c r="E11570" t="s">
        <v>2</v>
      </c>
      <c r="F11570" t="s">
        <v>2</v>
      </c>
      <c r="G11570" t="s">
        <v>2</v>
      </c>
      <c r="H11570" t="s">
        <v>2</v>
      </c>
    </row>
    <row r="11571" spans="1:8">
      <c r="A11571" s="109" t="s">
        <v>33882</v>
      </c>
      <c r="B11571" t="s">
        <v>119</v>
      </c>
      <c r="C11571" t="s">
        <v>120</v>
      </c>
      <c r="E11571" t="s">
        <v>2</v>
      </c>
      <c r="F11571" t="s">
        <v>2</v>
      </c>
      <c r="G11571" t="s">
        <v>2</v>
      </c>
      <c r="H11571" t="s">
        <v>2</v>
      </c>
    </row>
    <row r="11572" spans="1:8">
      <c r="A11572" s="109" t="s">
        <v>28405</v>
      </c>
      <c r="B11572" t="s">
        <v>119</v>
      </c>
      <c r="C11572" t="s">
        <v>120</v>
      </c>
      <c r="E11572" t="s">
        <v>2</v>
      </c>
      <c r="F11572" t="s">
        <v>2</v>
      </c>
      <c r="G11572" t="s">
        <v>2</v>
      </c>
      <c r="H11572" t="s">
        <v>2</v>
      </c>
    </row>
    <row r="11573" spans="1:8">
      <c r="A11573" s="109" t="s">
        <v>33883</v>
      </c>
      <c r="B11573" t="s">
        <v>119</v>
      </c>
      <c r="C11573" t="s">
        <v>120</v>
      </c>
      <c r="E11573" t="s">
        <v>2</v>
      </c>
      <c r="F11573" t="s">
        <v>2</v>
      </c>
      <c r="G11573" t="s">
        <v>2</v>
      </c>
      <c r="H11573" t="s">
        <v>2</v>
      </c>
    </row>
    <row r="11574" spans="1:8">
      <c r="A11574" s="109" t="s">
        <v>33884</v>
      </c>
      <c r="B11574" t="s">
        <v>119</v>
      </c>
      <c r="C11574" t="s">
        <v>120</v>
      </c>
      <c r="E11574" t="s">
        <v>2</v>
      </c>
      <c r="F11574" t="s">
        <v>2</v>
      </c>
      <c r="G11574" t="s">
        <v>2</v>
      </c>
      <c r="H11574" t="s">
        <v>2</v>
      </c>
    </row>
    <row r="11575" spans="1:8">
      <c r="A11575" s="109" t="s">
        <v>33885</v>
      </c>
      <c r="B11575" t="s">
        <v>119</v>
      </c>
      <c r="C11575" t="s">
        <v>120</v>
      </c>
      <c r="E11575" t="s">
        <v>2</v>
      </c>
      <c r="F11575" t="s">
        <v>2</v>
      </c>
      <c r="G11575" t="s">
        <v>2</v>
      </c>
      <c r="H11575" t="s">
        <v>2</v>
      </c>
    </row>
    <row r="11576" spans="1:8">
      <c r="A11576" s="109" t="s">
        <v>33886</v>
      </c>
      <c r="B11576" t="s">
        <v>119</v>
      </c>
      <c r="C11576" t="s">
        <v>120</v>
      </c>
      <c r="E11576" t="s">
        <v>2</v>
      </c>
      <c r="F11576" t="s">
        <v>2</v>
      </c>
      <c r="G11576" t="s">
        <v>2</v>
      </c>
      <c r="H11576" t="s">
        <v>2</v>
      </c>
    </row>
    <row r="11577" spans="1:8">
      <c r="A11577" s="109" t="s">
        <v>33887</v>
      </c>
      <c r="B11577" t="s">
        <v>119</v>
      </c>
      <c r="C11577" t="s">
        <v>120</v>
      </c>
      <c r="E11577" t="s">
        <v>2</v>
      </c>
      <c r="F11577" t="s">
        <v>2</v>
      </c>
      <c r="G11577" t="s">
        <v>2</v>
      </c>
      <c r="H11577" t="s">
        <v>2</v>
      </c>
    </row>
    <row r="11578" spans="1:8">
      <c r="A11578" s="109" t="s">
        <v>33888</v>
      </c>
      <c r="B11578" t="s">
        <v>119</v>
      </c>
      <c r="C11578" t="s">
        <v>120</v>
      </c>
      <c r="E11578" t="s">
        <v>2</v>
      </c>
      <c r="F11578" t="s">
        <v>2</v>
      </c>
      <c r="G11578" t="s">
        <v>2</v>
      </c>
      <c r="H11578" t="s">
        <v>2</v>
      </c>
    </row>
    <row r="11579" spans="1:8">
      <c r="A11579" s="109" t="s">
        <v>33889</v>
      </c>
      <c r="B11579" t="s">
        <v>119</v>
      </c>
      <c r="C11579" t="s">
        <v>120</v>
      </c>
      <c r="E11579" t="s">
        <v>2</v>
      </c>
      <c r="F11579" t="s">
        <v>2</v>
      </c>
      <c r="G11579" t="s">
        <v>2</v>
      </c>
      <c r="H11579" t="s">
        <v>2</v>
      </c>
    </row>
    <row r="11580" spans="1:8">
      <c r="A11580" s="109" t="s">
        <v>33890</v>
      </c>
      <c r="B11580" t="s">
        <v>119</v>
      </c>
      <c r="C11580" t="s">
        <v>120</v>
      </c>
      <c r="E11580" t="s">
        <v>2</v>
      </c>
      <c r="F11580" t="s">
        <v>2</v>
      </c>
      <c r="G11580" t="s">
        <v>2</v>
      </c>
      <c r="H11580" t="s">
        <v>2</v>
      </c>
    </row>
    <row r="11581" spans="1:8">
      <c r="A11581" s="109" t="s">
        <v>33891</v>
      </c>
      <c r="B11581" t="s">
        <v>119</v>
      </c>
      <c r="C11581" t="s">
        <v>120</v>
      </c>
      <c r="E11581" t="s">
        <v>2</v>
      </c>
      <c r="F11581" t="s">
        <v>2</v>
      </c>
      <c r="G11581" t="s">
        <v>2</v>
      </c>
      <c r="H11581" t="s">
        <v>2</v>
      </c>
    </row>
    <row r="11582" spans="1:8">
      <c r="A11582" s="109" t="s">
        <v>33892</v>
      </c>
      <c r="B11582" t="s">
        <v>119</v>
      </c>
      <c r="C11582" t="s">
        <v>120</v>
      </c>
      <c r="E11582" t="s">
        <v>2</v>
      </c>
      <c r="F11582" t="s">
        <v>2</v>
      </c>
      <c r="G11582" t="s">
        <v>2</v>
      </c>
      <c r="H11582" t="s">
        <v>2</v>
      </c>
    </row>
    <row r="11583" spans="1:8">
      <c r="A11583" s="109" t="s">
        <v>33893</v>
      </c>
      <c r="B11583" t="s">
        <v>119</v>
      </c>
      <c r="C11583" t="s">
        <v>120</v>
      </c>
      <c r="E11583" t="s">
        <v>2</v>
      </c>
      <c r="F11583" t="s">
        <v>2</v>
      </c>
      <c r="G11583" t="s">
        <v>2</v>
      </c>
      <c r="H11583" t="s">
        <v>2</v>
      </c>
    </row>
    <row r="11584" spans="1:8">
      <c r="A11584" s="109" t="s">
        <v>33894</v>
      </c>
      <c r="B11584" t="s">
        <v>119</v>
      </c>
      <c r="C11584" t="s">
        <v>120</v>
      </c>
      <c r="E11584" t="s">
        <v>2</v>
      </c>
      <c r="F11584" t="s">
        <v>2</v>
      </c>
      <c r="G11584" t="s">
        <v>2</v>
      </c>
      <c r="H11584" t="s">
        <v>2</v>
      </c>
    </row>
    <row r="11585" spans="1:8">
      <c r="A11585" s="109" t="s">
        <v>33895</v>
      </c>
      <c r="B11585" t="s">
        <v>119</v>
      </c>
      <c r="C11585" t="s">
        <v>120</v>
      </c>
      <c r="E11585" t="s">
        <v>2</v>
      </c>
      <c r="F11585" t="s">
        <v>2</v>
      </c>
      <c r="G11585" t="s">
        <v>2</v>
      </c>
      <c r="H11585" t="s">
        <v>2</v>
      </c>
    </row>
    <row r="11586" spans="1:8">
      <c r="A11586" s="109" t="s">
        <v>33896</v>
      </c>
      <c r="B11586" t="s">
        <v>119</v>
      </c>
      <c r="C11586" t="s">
        <v>120</v>
      </c>
      <c r="E11586" t="s">
        <v>2</v>
      </c>
      <c r="F11586" t="s">
        <v>2</v>
      </c>
      <c r="G11586" t="s">
        <v>2</v>
      </c>
      <c r="H11586" t="s">
        <v>2</v>
      </c>
    </row>
    <row r="11587" spans="1:8">
      <c r="A11587" s="109" t="s">
        <v>33897</v>
      </c>
      <c r="B11587" t="s">
        <v>119</v>
      </c>
      <c r="C11587" t="s">
        <v>120</v>
      </c>
      <c r="E11587" t="s">
        <v>2</v>
      </c>
      <c r="F11587" t="s">
        <v>2</v>
      </c>
      <c r="G11587" t="s">
        <v>2</v>
      </c>
      <c r="H11587" t="s">
        <v>2</v>
      </c>
    </row>
    <row r="11588" spans="1:8">
      <c r="A11588" s="109" t="s">
        <v>33898</v>
      </c>
      <c r="B11588" t="s">
        <v>119</v>
      </c>
      <c r="C11588" t="s">
        <v>120</v>
      </c>
      <c r="E11588" t="s">
        <v>2</v>
      </c>
      <c r="F11588" t="s">
        <v>2</v>
      </c>
      <c r="G11588" t="s">
        <v>2</v>
      </c>
      <c r="H11588" t="s">
        <v>2</v>
      </c>
    </row>
    <row r="11589" spans="1:8">
      <c r="A11589" s="109" t="s">
        <v>33899</v>
      </c>
      <c r="B11589" t="s">
        <v>119</v>
      </c>
      <c r="C11589" t="s">
        <v>120</v>
      </c>
      <c r="E11589" t="s">
        <v>2</v>
      </c>
      <c r="F11589" t="s">
        <v>2</v>
      </c>
      <c r="G11589" t="s">
        <v>2</v>
      </c>
      <c r="H11589" t="s">
        <v>2</v>
      </c>
    </row>
    <row r="11590" spans="1:8">
      <c r="A11590" s="109" t="s">
        <v>28407</v>
      </c>
      <c r="B11590" t="s">
        <v>119</v>
      </c>
      <c r="C11590" t="s">
        <v>120</v>
      </c>
      <c r="E11590" t="s">
        <v>2</v>
      </c>
      <c r="F11590" t="s">
        <v>2</v>
      </c>
      <c r="G11590" t="s">
        <v>2</v>
      </c>
      <c r="H11590" t="s">
        <v>2</v>
      </c>
    </row>
    <row r="11591" spans="1:8">
      <c r="A11591" s="109" t="s">
        <v>25605</v>
      </c>
      <c r="B11591" t="s">
        <v>119</v>
      </c>
      <c r="C11591" t="s">
        <v>120</v>
      </c>
      <c r="E11591" t="s">
        <v>2</v>
      </c>
      <c r="F11591" t="s">
        <v>2</v>
      </c>
      <c r="G11591" t="s">
        <v>2</v>
      </c>
      <c r="H11591" t="s">
        <v>2</v>
      </c>
    </row>
    <row r="11592" spans="1:8">
      <c r="A11592" s="109" t="s">
        <v>25606</v>
      </c>
      <c r="B11592" t="s">
        <v>119</v>
      </c>
      <c r="C11592" t="s">
        <v>120</v>
      </c>
      <c r="E11592" t="s">
        <v>2</v>
      </c>
      <c r="F11592" t="s">
        <v>2</v>
      </c>
      <c r="G11592" t="s">
        <v>2</v>
      </c>
      <c r="H11592" t="s">
        <v>2</v>
      </c>
    </row>
    <row r="11593" spans="1:8">
      <c r="A11593" s="109" t="s">
        <v>25607</v>
      </c>
      <c r="B11593" t="s">
        <v>119</v>
      </c>
      <c r="C11593" t="s">
        <v>120</v>
      </c>
      <c r="E11593" t="s">
        <v>2</v>
      </c>
      <c r="F11593" t="s">
        <v>2</v>
      </c>
      <c r="G11593" t="s">
        <v>2</v>
      </c>
      <c r="H11593" t="s">
        <v>2</v>
      </c>
    </row>
    <row r="11594" spans="1:8">
      <c r="A11594" s="109" t="s">
        <v>25608</v>
      </c>
      <c r="B11594" t="s">
        <v>119</v>
      </c>
      <c r="C11594" t="s">
        <v>120</v>
      </c>
      <c r="E11594" t="s">
        <v>2</v>
      </c>
      <c r="F11594" t="s">
        <v>2</v>
      </c>
      <c r="G11594" t="s">
        <v>2</v>
      </c>
      <c r="H11594" t="s">
        <v>2</v>
      </c>
    </row>
    <row r="11595" spans="1:8">
      <c r="A11595" s="109" t="s">
        <v>25609</v>
      </c>
      <c r="B11595" t="s">
        <v>119</v>
      </c>
      <c r="C11595" t="s">
        <v>120</v>
      </c>
      <c r="E11595" t="s">
        <v>2</v>
      </c>
      <c r="F11595" t="s">
        <v>2</v>
      </c>
      <c r="G11595" t="s">
        <v>2</v>
      </c>
      <c r="H11595" t="s">
        <v>2</v>
      </c>
    </row>
    <row r="11596" spans="1:8">
      <c r="A11596" s="109" t="s">
        <v>38829</v>
      </c>
      <c r="B11596" t="s">
        <v>119</v>
      </c>
      <c r="C11596" t="s">
        <v>120</v>
      </c>
      <c r="H11596" t="s">
        <v>2</v>
      </c>
    </row>
    <row r="11597" spans="1:8">
      <c r="A11597" s="109" t="s">
        <v>25610</v>
      </c>
      <c r="B11597" t="s">
        <v>119</v>
      </c>
      <c r="C11597" t="s">
        <v>120</v>
      </c>
      <c r="E11597" t="s">
        <v>2</v>
      </c>
      <c r="F11597" t="s">
        <v>2</v>
      </c>
      <c r="G11597" t="s">
        <v>2</v>
      </c>
      <c r="H11597" t="s">
        <v>2</v>
      </c>
    </row>
    <row r="11598" spans="1:8">
      <c r="A11598" s="109" t="s">
        <v>25611</v>
      </c>
      <c r="B11598" t="s">
        <v>119</v>
      </c>
      <c r="C11598" t="s">
        <v>120</v>
      </c>
      <c r="E11598" t="s">
        <v>2</v>
      </c>
      <c r="F11598" t="s">
        <v>2</v>
      </c>
      <c r="G11598" t="s">
        <v>2</v>
      </c>
      <c r="H11598" t="s">
        <v>2</v>
      </c>
    </row>
    <row r="11599" spans="1:8">
      <c r="A11599" s="109" t="s">
        <v>33900</v>
      </c>
      <c r="B11599" t="s">
        <v>119</v>
      </c>
      <c r="C11599" t="s">
        <v>120</v>
      </c>
      <c r="E11599" t="s">
        <v>2</v>
      </c>
      <c r="F11599" t="s">
        <v>2</v>
      </c>
      <c r="G11599" t="s">
        <v>2</v>
      </c>
      <c r="H11599" t="s">
        <v>2</v>
      </c>
    </row>
    <row r="11600" spans="1:8">
      <c r="A11600" s="109" t="s">
        <v>33901</v>
      </c>
      <c r="B11600" t="s">
        <v>119</v>
      </c>
      <c r="C11600" t="s">
        <v>120</v>
      </c>
      <c r="E11600" t="s">
        <v>2</v>
      </c>
      <c r="F11600" t="s">
        <v>2</v>
      </c>
      <c r="G11600" t="s">
        <v>2</v>
      </c>
      <c r="H11600" t="s">
        <v>2</v>
      </c>
    </row>
    <row r="11601" spans="1:8">
      <c r="A11601" s="109" t="s">
        <v>33902</v>
      </c>
      <c r="B11601" t="s">
        <v>119</v>
      </c>
      <c r="C11601" t="s">
        <v>120</v>
      </c>
      <c r="E11601" t="s">
        <v>2</v>
      </c>
      <c r="F11601" t="s">
        <v>2</v>
      </c>
      <c r="G11601" t="s">
        <v>2</v>
      </c>
      <c r="H11601" t="s">
        <v>2</v>
      </c>
    </row>
    <row r="11602" spans="1:8">
      <c r="A11602" s="109" t="s">
        <v>28408</v>
      </c>
      <c r="B11602" t="s">
        <v>119</v>
      </c>
      <c r="C11602" t="s">
        <v>120</v>
      </c>
      <c r="E11602" t="s">
        <v>2</v>
      </c>
      <c r="F11602" t="s">
        <v>2</v>
      </c>
      <c r="G11602" t="s">
        <v>2</v>
      </c>
      <c r="H11602" t="s">
        <v>2</v>
      </c>
    </row>
    <row r="11603" spans="1:8">
      <c r="A11603" s="109" t="s">
        <v>28410</v>
      </c>
      <c r="B11603" t="s">
        <v>119</v>
      </c>
      <c r="C11603" t="s">
        <v>120</v>
      </c>
      <c r="E11603" t="s">
        <v>2</v>
      </c>
      <c r="F11603" t="s">
        <v>2</v>
      </c>
      <c r="G11603" t="s">
        <v>2</v>
      </c>
      <c r="H11603" t="s">
        <v>2</v>
      </c>
    </row>
    <row r="11604" spans="1:8">
      <c r="A11604" s="109" t="s">
        <v>28412</v>
      </c>
      <c r="B11604" t="s">
        <v>119</v>
      </c>
      <c r="C11604" t="s">
        <v>120</v>
      </c>
      <c r="E11604" t="s">
        <v>2</v>
      </c>
      <c r="F11604" t="s">
        <v>2</v>
      </c>
      <c r="G11604" t="s">
        <v>2</v>
      </c>
      <c r="H11604" t="s">
        <v>2</v>
      </c>
    </row>
    <row r="11605" spans="1:8">
      <c r="A11605" s="109" t="s">
        <v>28414</v>
      </c>
      <c r="B11605" t="s">
        <v>119</v>
      </c>
      <c r="C11605" t="s">
        <v>120</v>
      </c>
      <c r="E11605" t="s">
        <v>2</v>
      </c>
      <c r="F11605" t="s">
        <v>2</v>
      </c>
      <c r="G11605" t="s">
        <v>2</v>
      </c>
      <c r="H11605" t="s">
        <v>2</v>
      </c>
    </row>
    <row r="11606" spans="1:8">
      <c r="A11606" s="109" t="s">
        <v>28416</v>
      </c>
      <c r="B11606" t="s">
        <v>119</v>
      </c>
      <c r="C11606" t="s">
        <v>120</v>
      </c>
      <c r="E11606" t="s">
        <v>2</v>
      </c>
      <c r="F11606" t="s">
        <v>2</v>
      </c>
      <c r="G11606" t="s">
        <v>2</v>
      </c>
      <c r="H11606" t="s">
        <v>2</v>
      </c>
    </row>
    <row r="11607" spans="1:8">
      <c r="A11607" s="109" t="s">
        <v>33903</v>
      </c>
      <c r="B11607" t="s">
        <v>119</v>
      </c>
      <c r="C11607" t="s">
        <v>120</v>
      </c>
      <c r="E11607" t="s">
        <v>2</v>
      </c>
      <c r="F11607" t="s">
        <v>2</v>
      </c>
      <c r="G11607" t="s">
        <v>2</v>
      </c>
      <c r="H11607" t="s">
        <v>2</v>
      </c>
    </row>
    <row r="11608" spans="1:8">
      <c r="A11608" s="109" t="s">
        <v>28417</v>
      </c>
      <c r="B11608" t="s">
        <v>119</v>
      </c>
      <c r="C11608" t="s">
        <v>120</v>
      </c>
      <c r="E11608" t="s">
        <v>2</v>
      </c>
      <c r="F11608" t="s">
        <v>2</v>
      </c>
      <c r="G11608" t="s">
        <v>2</v>
      </c>
      <c r="H11608" t="s">
        <v>2</v>
      </c>
    </row>
    <row r="11609" spans="1:8">
      <c r="A11609" s="109" t="s">
        <v>28419</v>
      </c>
      <c r="B11609" t="s">
        <v>119</v>
      </c>
      <c r="C11609" t="s">
        <v>120</v>
      </c>
      <c r="E11609" t="s">
        <v>2</v>
      </c>
      <c r="F11609" t="s">
        <v>2</v>
      </c>
      <c r="G11609" t="s">
        <v>2</v>
      </c>
      <c r="H11609" t="s">
        <v>2</v>
      </c>
    </row>
    <row r="11610" spans="1:8">
      <c r="A11610" s="109" t="s">
        <v>25618</v>
      </c>
      <c r="B11610" t="s">
        <v>119</v>
      </c>
      <c r="C11610" t="s">
        <v>120</v>
      </c>
      <c r="E11610" t="s">
        <v>2</v>
      </c>
      <c r="F11610" t="s">
        <v>2</v>
      </c>
      <c r="G11610" t="s">
        <v>2</v>
      </c>
      <c r="H11610" t="s">
        <v>2</v>
      </c>
    </row>
    <row r="11611" spans="1:8">
      <c r="A11611" s="109" t="s">
        <v>25621</v>
      </c>
      <c r="B11611" t="s">
        <v>119</v>
      </c>
      <c r="C11611" t="s">
        <v>120</v>
      </c>
      <c r="E11611" t="s">
        <v>2</v>
      </c>
      <c r="F11611" t="s">
        <v>2</v>
      </c>
      <c r="G11611" t="s">
        <v>2</v>
      </c>
      <c r="H11611" t="s">
        <v>2</v>
      </c>
    </row>
    <row r="11612" spans="1:8">
      <c r="A11612" s="109" t="s">
        <v>25617</v>
      </c>
      <c r="B11612" t="s">
        <v>119</v>
      </c>
      <c r="C11612" t="s">
        <v>120</v>
      </c>
      <c r="E11612" t="s">
        <v>2</v>
      </c>
      <c r="F11612" t="s">
        <v>2</v>
      </c>
      <c r="G11612" t="s">
        <v>2</v>
      </c>
      <c r="H11612" t="s">
        <v>2</v>
      </c>
    </row>
    <row r="11613" spans="1:8">
      <c r="A11613" s="109" t="s">
        <v>38831</v>
      </c>
      <c r="B11613" t="s">
        <v>119</v>
      </c>
      <c r="C11613" t="s">
        <v>120</v>
      </c>
      <c r="H11613" t="s">
        <v>2</v>
      </c>
    </row>
    <row r="11614" spans="1:8">
      <c r="A11614" s="109" t="s">
        <v>25622</v>
      </c>
      <c r="B11614" t="s">
        <v>119</v>
      </c>
      <c r="C11614" t="s">
        <v>120</v>
      </c>
      <c r="E11614" t="s">
        <v>2</v>
      </c>
      <c r="F11614" t="s">
        <v>2</v>
      </c>
      <c r="G11614" t="s">
        <v>2</v>
      </c>
      <c r="H11614" t="s">
        <v>2</v>
      </c>
    </row>
    <row r="11615" spans="1:8">
      <c r="A11615" s="109" t="s">
        <v>25625</v>
      </c>
      <c r="B11615" t="s">
        <v>119</v>
      </c>
      <c r="C11615" t="s">
        <v>120</v>
      </c>
      <c r="E11615" t="s">
        <v>2</v>
      </c>
      <c r="F11615" t="s">
        <v>2</v>
      </c>
      <c r="G11615" t="s">
        <v>2</v>
      </c>
      <c r="H11615" t="s">
        <v>2</v>
      </c>
    </row>
    <row r="11616" spans="1:8">
      <c r="A11616" s="109" t="s">
        <v>28420</v>
      </c>
      <c r="B11616" t="s">
        <v>119</v>
      </c>
      <c r="C11616" t="s">
        <v>120</v>
      </c>
      <c r="E11616" t="s">
        <v>2</v>
      </c>
      <c r="F11616" t="s">
        <v>2</v>
      </c>
      <c r="G11616" t="s">
        <v>2</v>
      </c>
      <c r="H11616" t="s">
        <v>2</v>
      </c>
    </row>
    <row r="11617" spans="1:8">
      <c r="A11617" s="109" t="s">
        <v>28421</v>
      </c>
      <c r="B11617" t="s">
        <v>119</v>
      </c>
      <c r="C11617" t="s">
        <v>120</v>
      </c>
      <c r="E11617" t="s">
        <v>2</v>
      </c>
      <c r="F11617" t="s">
        <v>2</v>
      </c>
      <c r="G11617" t="s">
        <v>2</v>
      </c>
      <c r="H11617" t="s">
        <v>2</v>
      </c>
    </row>
    <row r="11618" spans="1:8">
      <c r="A11618" s="109" t="s">
        <v>28463</v>
      </c>
      <c r="B11618" t="s">
        <v>119</v>
      </c>
      <c r="C11618" t="s">
        <v>120</v>
      </c>
      <c r="E11618" t="s">
        <v>2</v>
      </c>
      <c r="F11618" t="s">
        <v>2</v>
      </c>
      <c r="G11618" t="s">
        <v>2</v>
      </c>
      <c r="H11618" t="s">
        <v>2</v>
      </c>
    </row>
    <row r="11619" spans="1:8">
      <c r="A11619" s="109" t="s">
        <v>28464</v>
      </c>
      <c r="B11619" t="s">
        <v>119</v>
      </c>
      <c r="C11619" t="s">
        <v>120</v>
      </c>
      <c r="E11619" t="s">
        <v>2</v>
      </c>
      <c r="F11619" t="s">
        <v>2</v>
      </c>
      <c r="G11619" t="s">
        <v>2</v>
      </c>
      <c r="H11619" t="s">
        <v>2</v>
      </c>
    </row>
    <row r="11620" spans="1:8">
      <c r="A11620" s="109" t="s">
        <v>33904</v>
      </c>
      <c r="B11620" t="s">
        <v>119</v>
      </c>
      <c r="C11620" t="s">
        <v>120</v>
      </c>
      <c r="E11620" t="s">
        <v>2</v>
      </c>
      <c r="F11620" t="s">
        <v>2</v>
      </c>
      <c r="G11620" t="s">
        <v>2</v>
      </c>
      <c r="H11620" t="s">
        <v>2</v>
      </c>
    </row>
    <row r="11621" spans="1:8">
      <c r="A11621" s="109" t="s">
        <v>33905</v>
      </c>
      <c r="B11621" t="s">
        <v>119</v>
      </c>
      <c r="C11621" t="s">
        <v>120</v>
      </c>
      <c r="E11621" t="s">
        <v>2</v>
      </c>
      <c r="F11621" t="s">
        <v>2</v>
      </c>
      <c r="G11621" t="s">
        <v>2</v>
      </c>
      <c r="H11621" t="s">
        <v>2</v>
      </c>
    </row>
    <row r="11622" spans="1:8">
      <c r="A11622" s="109" t="s">
        <v>33906</v>
      </c>
      <c r="B11622" t="s">
        <v>119</v>
      </c>
      <c r="C11622" t="s">
        <v>120</v>
      </c>
      <c r="E11622" t="s">
        <v>2</v>
      </c>
      <c r="F11622" t="s">
        <v>2</v>
      </c>
      <c r="G11622" t="s">
        <v>2</v>
      </c>
      <c r="H11622" t="s">
        <v>2</v>
      </c>
    </row>
    <row r="11623" spans="1:8">
      <c r="A11623" s="109" t="s">
        <v>28423</v>
      </c>
      <c r="B11623" t="s">
        <v>119</v>
      </c>
      <c r="C11623" t="s">
        <v>120</v>
      </c>
      <c r="E11623" t="s">
        <v>2</v>
      </c>
      <c r="F11623" t="s">
        <v>2</v>
      </c>
      <c r="G11623" t="s">
        <v>2</v>
      </c>
      <c r="H11623" t="s">
        <v>2</v>
      </c>
    </row>
    <row r="11624" spans="1:8">
      <c r="A11624" s="109" t="s">
        <v>33907</v>
      </c>
      <c r="B11624" t="s">
        <v>119</v>
      </c>
      <c r="C11624" t="s">
        <v>120</v>
      </c>
      <c r="E11624" t="s">
        <v>2</v>
      </c>
      <c r="F11624" t="s">
        <v>2</v>
      </c>
      <c r="G11624" t="s">
        <v>2</v>
      </c>
      <c r="H11624" t="s">
        <v>2</v>
      </c>
    </row>
    <row r="11625" spans="1:8">
      <c r="A11625" s="109" t="s">
        <v>28424</v>
      </c>
      <c r="B11625" t="s">
        <v>119</v>
      </c>
      <c r="C11625" t="s">
        <v>120</v>
      </c>
      <c r="E11625" t="s">
        <v>2</v>
      </c>
      <c r="F11625" t="s">
        <v>2</v>
      </c>
      <c r="G11625" t="s">
        <v>2</v>
      </c>
      <c r="H11625" t="s">
        <v>2</v>
      </c>
    </row>
    <row r="11626" spans="1:8">
      <c r="A11626" s="109" t="s">
        <v>28426</v>
      </c>
      <c r="B11626" t="s">
        <v>119</v>
      </c>
      <c r="C11626" t="s">
        <v>120</v>
      </c>
      <c r="E11626" t="s">
        <v>2</v>
      </c>
      <c r="F11626" t="s">
        <v>2</v>
      </c>
      <c r="G11626" t="s">
        <v>2</v>
      </c>
      <c r="H11626" t="s">
        <v>2</v>
      </c>
    </row>
    <row r="11627" spans="1:8">
      <c r="A11627" s="109" t="s">
        <v>28427</v>
      </c>
      <c r="B11627" t="s">
        <v>119</v>
      </c>
      <c r="C11627" t="s">
        <v>120</v>
      </c>
      <c r="E11627" t="s">
        <v>2</v>
      </c>
      <c r="F11627" t="s">
        <v>2</v>
      </c>
      <c r="G11627" t="s">
        <v>2</v>
      </c>
      <c r="H11627" t="s">
        <v>2</v>
      </c>
    </row>
    <row r="11628" spans="1:8">
      <c r="A11628" s="109" t="s">
        <v>28428</v>
      </c>
      <c r="B11628" t="s">
        <v>119</v>
      </c>
      <c r="C11628" t="s">
        <v>120</v>
      </c>
      <c r="E11628" t="s">
        <v>2</v>
      </c>
      <c r="F11628" t="s">
        <v>2</v>
      </c>
      <c r="G11628" t="s">
        <v>2</v>
      </c>
      <c r="H11628" t="s">
        <v>2</v>
      </c>
    </row>
    <row r="11629" spans="1:8">
      <c r="A11629" s="109" t="s">
        <v>28429</v>
      </c>
      <c r="B11629" t="s">
        <v>119</v>
      </c>
      <c r="C11629" t="s">
        <v>120</v>
      </c>
      <c r="E11629" t="s">
        <v>2</v>
      </c>
      <c r="F11629" t="s">
        <v>2</v>
      </c>
      <c r="G11629" t="s">
        <v>2</v>
      </c>
      <c r="H11629" t="s">
        <v>2</v>
      </c>
    </row>
    <row r="11630" spans="1:8">
      <c r="A11630" s="109" t="s">
        <v>28430</v>
      </c>
      <c r="B11630" t="s">
        <v>119</v>
      </c>
      <c r="C11630" t="s">
        <v>120</v>
      </c>
      <c r="E11630" t="s">
        <v>2</v>
      </c>
      <c r="F11630" t="s">
        <v>2</v>
      </c>
      <c r="G11630" t="s">
        <v>2</v>
      </c>
      <c r="H11630" t="s">
        <v>2</v>
      </c>
    </row>
    <row r="11631" spans="1:8">
      <c r="A11631" s="109" t="s">
        <v>28431</v>
      </c>
      <c r="B11631" t="s">
        <v>119</v>
      </c>
      <c r="C11631" t="s">
        <v>120</v>
      </c>
      <c r="E11631" t="s">
        <v>2</v>
      </c>
      <c r="F11631" t="s">
        <v>2</v>
      </c>
      <c r="G11631" t="s">
        <v>2</v>
      </c>
      <c r="H11631" t="s">
        <v>2</v>
      </c>
    </row>
    <row r="11632" spans="1:8">
      <c r="A11632" s="109" t="s">
        <v>28434</v>
      </c>
      <c r="B11632" t="s">
        <v>119</v>
      </c>
      <c r="C11632" t="s">
        <v>120</v>
      </c>
      <c r="E11632" t="s">
        <v>2</v>
      </c>
      <c r="F11632" t="s">
        <v>2</v>
      </c>
      <c r="G11632" t="s">
        <v>2</v>
      </c>
      <c r="H11632" t="s">
        <v>2</v>
      </c>
    </row>
    <row r="11633" spans="1:8">
      <c r="A11633" s="109" t="s">
        <v>28437</v>
      </c>
      <c r="B11633" t="s">
        <v>119</v>
      </c>
      <c r="C11633" t="s">
        <v>120</v>
      </c>
      <c r="E11633" t="s">
        <v>2</v>
      </c>
      <c r="F11633" t="s">
        <v>2</v>
      </c>
      <c r="G11633" t="s">
        <v>2</v>
      </c>
      <c r="H11633" t="s">
        <v>2</v>
      </c>
    </row>
    <row r="11634" spans="1:8">
      <c r="A11634" s="109" t="s">
        <v>28439</v>
      </c>
      <c r="B11634" t="s">
        <v>119</v>
      </c>
      <c r="C11634" t="s">
        <v>120</v>
      </c>
      <c r="E11634" t="s">
        <v>2</v>
      </c>
      <c r="F11634" t="s">
        <v>2</v>
      </c>
      <c r="G11634" t="s">
        <v>2</v>
      </c>
      <c r="H11634" t="s">
        <v>2</v>
      </c>
    </row>
    <row r="11635" spans="1:8">
      <c r="A11635" s="109" t="s">
        <v>28440</v>
      </c>
      <c r="B11635" t="s">
        <v>119</v>
      </c>
      <c r="C11635" t="s">
        <v>120</v>
      </c>
      <c r="E11635" t="s">
        <v>2</v>
      </c>
      <c r="F11635" t="s">
        <v>2</v>
      </c>
      <c r="G11635" t="s">
        <v>2</v>
      </c>
      <c r="H11635" t="s">
        <v>2</v>
      </c>
    </row>
    <row r="11636" spans="1:8">
      <c r="A11636" s="109" t="s">
        <v>28441</v>
      </c>
      <c r="B11636" t="s">
        <v>119</v>
      </c>
      <c r="C11636" t="s">
        <v>120</v>
      </c>
      <c r="E11636" t="s">
        <v>2</v>
      </c>
      <c r="F11636" t="s">
        <v>2</v>
      </c>
      <c r="G11636" t="s">
        <v>2</v>
      </c>
      <c r="H11636" t="s">
        <v>2</v>
      </c>
    </row>
    <row r="11637" spans="1:8">
      <c r="A11637" s="109" t="s">
        <v>33908</v>
      </c>
      <c r="B11637" t="s">
        <v>119</v>
      </c>
      <c r="C11637" t="s">
        <v>120</v>
      </c>
      <c r="E11637" t="s">
        <v>2</v>
      </c>
      <c r="F11637" t="s">
        <v>2</v>
      </c>
      <c r="G11637" t="s">
        <v>2</v>
      </c>
      <c r="H11637" t="s">
        <v>2</v>
      </c>
    </row>
    <row r="11638" spans="1:8">
      <c r="A11638" s="109" t="s">
        <v>28445</v>
      </c>
      <c r="B11638" t="s">
        <v>119</v>
      </c>
      <c r="C11638" t="s">
        <v>120</v>
      </c>
      <c r="E11638" t="s">
        <v>2</v>
      </c>
      <c r="F11638" t="s">
        <v>2</v>
      </c>
      <c r="G11638" t="s">
        <v>2</v>
      </c>
      <c r="H11638" t="s">
        <v>2</v>
      </c>
    </row>
    <row r="11639" spans="1:8">
      <c r="A11639" s="109" t="s">
        <v>28446</v>
      </c>
      <c r="B11639" t="s">
        <v>119</v>
      </c>
      <c r="C11639" t="s">
        <v>120</v>
      </c>
      <c r="E11639" t="s">
        <v>2</v>
      </c>
      <c r="F11639" t="s">
        <v>2</v>
      </c>
      <c r="G11639" t="s">
        <v>2</v>
      </c>
      <c r="H11639" t="s">
        <v>2</v>
      </c>
    </row>
    <row r="11640" spans="1:8">
      <c r="A11640" s="109" t="s">
        <v>28442</v>
      </c>
      <c r="B11640" t="s">
        <v>119</v>
      </c>
      <c r="C11640" t="s">
        <v>120</v>
      </c>
      <c r="E11640" t="s">
        <v>2</v>
      </c>
      <c r="F11640" t="s">
        <v>2</v>
      </c>
      <c r="G11640" t="s">
        <v>2</v>
      </c>
      <c r="H11640" t="s">
        <v>2</v>
      </c>
    </row>
    <row r="11641" spans="1:8">
      <c r="A11641" s="109" t="s">
        <v>28447</v>
      </c>
      <c r="B11641" t="s">
        <v>119</v>
      </c>
      <c r="C11641" t="s">
        <v>120</v>
      </c>
      <c r="E11641" t="s">
        <v>2</v>
      </c>
      <c r="F11641" t="s">
        <v>2</v>
      </c>
      <c r="G11641" t="s">
        <v>2</v>
      </c>
      <c r="H11641" t="s">
        <v>2</v>
      </c>
    </row>
    <row r="11642" spans="1:8">
      <c r="A11642" s="109" t="s">
        <v>33909</v>
      </c>
      <c r="B11642" t="s">
        <v>119</v>
      </c>
      <c r="C11642" t="s">
        <v>120</v>
      </c>
      <c r="E11642" t="s">
        <v>2</v>
      </c>
      <c r="F11642" t="s">
        <v>2</v>
      </c>
      <c r="G11642" t="s">
        <v>2</v>
      </c>
      <c r="H11642" t="s">
        <v>2</v>
      </c>
    </row>
    <row r="11643" spans="1:8">
      <c r="A11643" s="109" t="s">
        <v>28448</v>
      </c>
      <c r="B11643" t="s">
        <v>119</v>
      </c>
      <c r="C11643" t="s">
        <v>120</v>
      </c>
      <c r="E11643" t="s">
        <v>2</v>
      </c>
      <c r="F11643" t="s">
        <v>2</v>
      </c>
      <c r="G11643" t="s">
        <v>2</v>
      </c>
      <c r="H11643" t="s">
        <v>2</v>
      </c>
    </row>
    <row r="11644" spans="1:8">
      <c r="A11644" s="109" t="s">
        <v>28449</v>
      </c>
      <c r="B11644" t="s">
        <v>119</v>
      </c>
      <c r="C11644" t="s">
        <v>120</v>
      </c>
      <c r="E11644" t="s">
        <v>2</v>
      </c>
      <c r="F11644" t="s">
        <v>2</v>
      </c>
      <c r="G11644" t="s">
        <v>2</v>
      </c>
      <c r="H11644" t="s">
        <v>2</v>
      </c>
    </row>
    <row r="11645" spans="1:8">
      <c r="A11645" s="109" t="s">
        <v>28450</v>
      </c>
      <c r="B11645" t="s">
        <v>119</v>
      </c>
      <c r="C11645" t="s">
        <v>120</v>
      </c>
      <c r="E11645" t="s">
        <v>2</v>
      </c>
      <c r="F11645" t="s">
        <v>2</v>
      </c>
      <c r="G11645" t="s">
        <v>2</v>
      </c>
      <c r="H11645" t="s">
        <v>2</v>
      </c>
    </row>
    <row r="11646" spans="1:8">
      <c r="A11646" s="109" t="s">
        <v>28451</v>
      </c>
      <c r="B11646" t="s">
        <v>119</v>
      </c>
      <c r="C11646" t="s">
        <v>120</v>
      </c>
      <c r="E11646" t="s">
        <v>2</v>
      </c>
      <c r="F11646" t="s">
        <v>2</v>
      </c>
      <c r="G11646" t="s">
        <v>2</v>
      </c>
      <c r="H11646" t="s">
        <v>2</v>
      </c>
    </row>
    <row r="11647" spans="1:8">
      <c r="A11647" s="109" t="s">
        <v>28452</v>
      </c>
      <c r="B11647" t="s">
        <v>119</v>
      </c>
      <c r="C11647" t="s">
        <v>120</v>
      </c>
      <c r="E11647" t="s">
        <v>2</v>
      </c>
      <c r="F11647" t="s">
        <v>2</v>
      </c>
      <c r="G11647" t="s">
        <v>2</v>
      </c>
      <c r="H11647" t="s">
        <v>2</v>
      </c>
    </row>
    <row r="11648" spans="1:8">
      <c r="A11648" s="109" t="s">
        <v>28453</v>
      </c>
      <c r="B11648" t="s">
        <v>119</v>
      </c>
      <c r="C11648" t="s">
        <v>120</v>
      </c>
      <c r="E11648" t="s">
        <v>2</v>
      </c>
      <c r="F11648" t="s">
        <v>2</v>
      </c>
      <c r="G11648" t="s">
        <v>2</v>
      </c>
      <c r="H11648" t="s">
        <v>2</v>
      </c>
    </row>
    <row r="11649" spans="1:8">
      <c r="A11649" s="109" t="s">
        <v>28455</v>
      </c>
      <c r="B11649" t="s">
        <v>119</v>
      </c>
      <c r="C11649" t="s">
        <v>120</v>
      </c>
      <c r="E11649" t="s">
        <v>2</v>
      </c>
      <c r="F11649" t="s">
        <v>2</v>
      </c>
      <c r="G11649" t="s">
        <v>2</v>
      </c>
      <c r="H11649" t="s">
        <v>2</v>
      </c>
    </row>
    <row r="11650" spans="1:8">
      <c r="A11650" s="109" t="s">
        <v>41050</v>
      </c>
      <c r="B11650" t="s">
        <v>119</v>
      </c>
      <c r="C11650" t="s">
        <v>120</v>
      </c>
      <c r="E11650" t="s">
        <v>2</v>
      </c>
      <c r="F11650" t="s">
        <v>2</v>
      </c>
      <c r="G11650" t="s">
        <v>2</v>
      </c>
      <c r="H11650" t="s">
        <v>2</v>
      </c>
    </row>
    <row r="11651" spans="1:8">
      <c r="A11651" s="109" t="s">
        <v>28456</v>
      </c>
      <c r="B11651" t="s">
        <v>119</v>
      </c>
      <c r="C11651" t="s">
        <v>120</v>
      </c>
      <c r="E11651" t="s">
        <v>2</v>
      </c>
      <c r="F11651" t="s">
        <v>2</v>
      </c>
      <c r="G11651" t="s">
        <v>2</v>
      </c>
      <c r="H11651" t="s">
        <v>2</v>
      </c>
    </row>
    <row r="11652" spans="1:8">
      <c r="A11652" s="109" t="s">
        <v>28457</v>
      </c>
      <c r="B11652" t="s">
        <v>119</v>
      </c>
      <c r="C11652" t="s">
        <v>120</v>
      </c>
      <c r="E11652" t="s">
        <v>2</v>
      </c>
      <c r="F11652" t="s">
        <v>2</v>
      </c>
      <c r="G11652" t="s">
        <v>2</v>
      </c>
      <c r="H11652" t="s">
        <v>2</v>
      </c>
    </row>
    <row r="11653" spans="1:8">
      <c r="A11653" s="109" t="s">
        <v>28458</v>
      </c>
      <c r="B11653" t="s">
        <v>119</v>
      </c>
      <c r="C11653" t="s">
        <v>120</v>
      </c>
      <c r="E11653" t="s">
        <v>2</v>
      </c>
      <c r="F11653" t="s">
        <v>2</v>
      </c>
      <c r="G11653" t="s">
        <v>2</v>
      </c>
      <c r="H11653" t="s">
        <v>2</v>
      </c>
    </row>
    <row r="11654" spans="1:8">
      <c r="A11654" s="109" t="s">
        <v>28459</v>
      </c>
      <c r="B11654" t="s">
        <v>119</v>
      </c>
      <c r="C11654" t="s">
        <v>120</v>
      </c>
      <c r="E11654" t="s">
        <v>2</v>
      </c>
      <c r="F11654" t="s">
        <v>2</v>
      </c>
      <c r="G11654" t="s">
        <v>2</v>
      </c>
      <c r="H11654" t="s">
        <v>2</v>
      </c>
    </row>
    <row r="11655" spans="1:8">
      <c r="A11655" s="109" t="s">
        <v>28460</v>
      </c>
      <c r="B11655" t="s">
        <v>119</v>
      </c>
      <c r="C11655" t="s">
        <v>120</v>
      </c>
      <c r="E11655" t="s">
        <v>2</v>
      </c>
      <c r="F11655" t="s">
        <v>2</v>
      </c>
      <c r="G11655" t="s">
        <v>2</v>
      </c>
      <c r="H11655" t="s">
        <v>2</v>
      </c>
    </row>
    <row r="11656" spans="1:8">
      <c r="A11656" s="109" t="s">
        <v>28461</v>
      </c>
      <c r="B11656" t="s">
        <v>119</v>
      </c>
      <c r="C11656" t="s">
        <v>120</v>
      </c>
      <c r="E11656" t="s">
        <v>2</v>
      </c>
      <c r="F11656" t="s">
        <v>2</v>
      </c>
      <c r="G11656" t="s">
        <v>2</v>
      </c>
      <c r="H11656" t="s">
        <v>2</v>
      </c>
    </row>
    <row r="11657" spans="1:8">
      <c r="A11657" s="109" t="s">
        <v>41051</v>
      </c>
      <c r="B11657" t="s">
        <v>119</v>
      </c>
      <c r="C11657" t="s">
        <v>120</v>
      </c>
      <c r="E11657" t="s">
        <v>2</v>
      </c>
      <c r="F11657" t="s">
        <v>2</v>
      </c>
      <c r="G11657" t="s">
        <v>2</v>
      </c>
      <c r="H11657" t="s">
        <v>2</v>
      </c>
    </row>
    <row r="11658" spans="1:8">
      <c r="A11658" s="109" t="s">
        <v>33910</v>
      </c>
      <c r="B11658" t="s">
        <v>119</v>
      </c>
      <c r="C11658" t="s">
        <v>120</v>
      </c>
      <c r="E11658" t="s">
        <v>2</v>
      </c>
      <c r="F11658" t="s">
        <v>2</v>
      </c>
      <c r="G11658" t="s">
        <v>2</v>
      </c>
      <c r="H11658" t="s">
        <v>2</v>
      </c>
    </row>
    <row r="11659" spans="1:8">
      <c r="A11659" s="109" t="s">
        <v>28462</v>
      </c>
      <c r="B11659" t="s">
        <v>119</v>
      </c>
      <c r="C11659" t="s">
        <v>120</v>
      </c>
      <c r="E11659" t="s">
        <v>2</v>
      </c>
      <c r="F11659" t="s">
        <v>2</v>
      </c>
      <c r="G11659" t="s">
        <v>2</v>
      </c>
      <c r="H11659" t="s">
        <v>2</v>
      </c>
    </row>
    <row r="11660" spans="1:8">
      <c r="A11660" s="109" t="s">
        <v>33911</v>
      </c>
      <c r="B11660" t="s">
        <v>119</v>
      </c>
      <c r="C11660" t="s">
        <v>120</v>
      </c>
      <c r="E11660" t="s">
        <v>2</v>
      </c>
      <c r="F11660" t="s">
        <v>2</v>
      </c>
      <c r="G11660" t="s">
        <v>2</v>
      </c>
      <c r="H11660" t="s">
        <v>2</v>
      </c>
    </row>
    <row r="11661" spans="1:8">
      <c r="A11661" s="109" t="s">
        <v>28465</v>
      </c>
      <c r="B11661" t="s">
        <v>119</v>
      </c>
      <c r="C11661" t="s">
        <v>120</v>
      </c>
      <c r="E11661" t="s">
        <v>2</v>
      </c>
      <c r="F11661" t="s">
        <v>2</v>
      </c>
      <c r="G11661" t="s">
        <v>2</v>
      </c>
      <c r="H11661" t="s">
        <v>2</v>
      </c>
    </row>
    <row r="11662" spans="1:8">
      <c r="A11662" s="109" t="s">
        <v>25631</v>
      </c>
      <c r="B11662" t="s">
        <v>119</v>
      </c>
      <c r="C11662" t="s">
        <v>120</v>
      </c>
      <c r="E11662" t="s">
        <v>2</v>
      </c>
      <c r="F11662" t="s">
        <v>2</v>
      </c>
      <c r="G11662" t="s">
        <v>2</v>
      </c>
      <c r="H11662" t="s">
        <v>2</v>
      </c>
    </row>
    <row r="11663" spans="1:8">
      <c r="A11663" s="109" t="s">
        <v>25634</v>
      </c>
      <c r="B11663" t="s">
        <v>119</v>
      </c>
      <c r="C11663" t="s">
        <v>120</v>
      </c>
      <c r="E11663" t="s">
        <v>2</v>
      </c>
      <c r="F11663" t="s">
        <v>2</v>
      </c>
      <c r="G11663" t="s">
        <v>2</v>
      </c>
      <c r="H11663" t="s">
        <v>2</v>
      </c>
    </row>
    <row r="11664" spans="1:8">
      <c r="A11664" s="109" t="s">
        <v>39120</v>
      </c>
      <c r="B11664" t="s">
        <v>119</v>
      </c>
      <c r="C11664" t="s">
        <v>120</v>
      </c>
      <c r="H11664" t="s">
        <v>2</v>
      </c>
    </row>
    <row r="11665" spans="1:8">
      <c r="A11665" s="109" t="s">
        <v>35977</v>
      </c>
      <c r="B11665" t="s">
        <v>119</v>
      </c>
      <c r="C11665" t="s">
        <v>120</v>
      </c>
      <c r="H11665" t="s">
        <v>2</v>
      </c>
    </row>
    <row r="11666" spans="1:8">
      <c r="A11666" s="109" t="s">
        <v>28466</v>
      </c>
      <c r="B11666" t="s">
        <v>119</v>
      </c>
      <c r="C11666" t="s">
        <v>120</v>
      </c>
      <c r="E11666" t="s">
        <v>2</v>
      </c>
      <c r="F11666" t="s">
        <v>2</v>
      </c>
      <c r="G11666" t="s">
        <v>2</v>
      </c>
      <c r="H11666" t="s">
        <v>2</v>
      </c>
    </row>
    <row r="11667" spans="1:8">
      <c r="A11667" s="109" t="s">
        <v>25637</v>
      </c>
      <c r="B11667" t="s">
        <v>119</v>
      </c>
      <c r="C11667" t="s">
        <v>120</v>
      </c>
      <c r="E11667" t="s">
        <v>2</v>
      </c>
      <c r="F11667" t="s">
        <v>2</v>
      </c>
      <c r="G11667" t="s">
        <v>2</v>
      </c>
      <c r="H11667" t="s">
        <v>2</v>
      </c>
    </row>
    <row r="11668" spans="1:8">
      <c r="A11668" s="109" t="s">
        <v>25640</v>
      </c>
      <c r="B11668" t="s">
        <v>119</v>
      </c>
      <c r="C11668" t="s">
        <v>120</v>
      </c>
      <c r="E11668" t="s">
        <v>2</v>
      </c>
      <c r="F11668" t="s">
        <v>2</v>
      </c>
      <c r="G11668" t="s">
        <v>2</v>
      </c>
      <c r="H11668" t="s">
        <v>2</v>
      </c>
    </row>
    <row r="11669" spans="1:8">
      <c r="A11669" s="109" t="s">
        <v>28467</v>
      </c>
      <c r="B11669" t="s">
        <v>119</v>
      </c>
      <c r="C11669" t="s">
        <v>120</v>
      </c>
      <c r="E11669" t="s">
        <v>2</v>
      </c>
      <c r="F11669" t="s">
        <v>2</v>
      </c>
      <c r="G11669" t="s">
        <v>2</v>
      </c>
      <c r="H11669" t="s">
        <v>2</v>
      </c>
    </row>
    <row r="11670" spans="1:8">
      <c r="A11670" s="109" t="s">
        <v>25643</v>
      </c>
      <c r="B11670" t="s">
        <v>119</v>
      </c>
      <c r="C11670" t="s">
        <v>120</v>
      </c>
      <c r="E11670" t="s">
        <v>2</v>
      </c>
      <c r="F11670" t="s">
        <v>2</v>
      </c>
      <c r="G11670" t="s">
        <v>2</v>
      </c>
      <c r="H11670" t="s">
        <v>2</v>
      </c>
    </row>
    <row r="11671" spans="1:8">
      <c r="A11671" s="109" t="s">
        <v>25646</v>
      </c>
      <c r="B11671" t="s">
        <v>119</v>
      </c>
      <c r="C11671" t="s">
        <v>120</v>
      </c>
      <c r="E11671" t="s">
        <v>2</v>
      </c>
      <c r="F11671" t="s">
        <v>2</v>
      </c>
      <c r="G11671" t="s">
        <v>2</v>
      </c>
      <c r="H11671" t="s">
        <v>2</v>
      </c>
    </row>
    <row r="11672" spans="1:8">
      <c r="A11672" s="109" t="s">
        <v>28468</v>
      </c>
      <c r="B11672" t="s">
        <v>119</v>
      </c>
      <c r="C11672" t="s">
        <v>120</v>
      </c>
      <c r="E11672" t="s">
        <v>2</v>
      </c>
      <c r="F11672" t="s">
        <v>2</v>
      </c>
      <c r="G11672" t="s">
        <v>2</v>
      </c>
      <c r="H11672" t="s">
        <v>2</v>
      </c>
    </row>
    <row r="11673" spans="1:8">
      <c r="A11673" s="109" t="s">
        <v>25649</v>
      </c>
      <c r="B11673" t="s">
        <v>119</v>
      </c>
      <c r="C11673" t="s">
        <v>120</v>
      </c>
      <c r="E11673" t="s">
        <v>2</v>
      </c>
      <c r="F11673" t="s">
        <v>2</v>
      </c>
      <c r="G11673" t="s">
        <v>2</v>
      </c>
      <c r="H11673" t="s">
        <v>2</v>
      </c>
    </row>
    <row r="11674" spans="1:8">
      <c r="A11674" s="109" t="s">
        <v>28469</v>
      </c>
      <c r="B11674" t="s">
        <v>119</v>
      </c>
      <c r="C11674" t="s">
        <v>120</v>
      </c>
      <c r="E11674" t="s">
        <v>2</v>
      </c>
      <c r="F11674" t="s">
        <v>2</v>
      </c>
      <c r="G11674" t="s">
        <v>2</v>
      </c>
      <c r="H11674" t="s">
        <v>2</v>
      </c>
    </row>
    <row r="11675" spans="1:8">
      <c r="A11675" s="109" t="s">
        <v>35978</v>
      </c>
      <c r="B11675" t="s">
        <v>119</v>
      </c>
      <c r="C11675" t="s">
        <v>120</v>
      </c>
      <c r="H11675" t="s">
        <v>2</v>
      </c>
    </row>
    <row r="11676" spans="1:8">
      <c r="A11676" s="109" t="s">
        <v>28470</v>
      </c>
      <c r="B11676" t="s">
        <v>119</v>
      </c>
      <c r="C11676" t="s">
        <v>120</v>
      </c>
      <c r="E11676" t="s">
        <v>2</v>
      </c>
      <c r="F11676" t="s">
        <v>2</v>
      </c>
      <c r="G11676" t="s">
        <v>2</v>
      </c>
      <c r="H11676" t="s">
        <v>2</v>
      </c>
    </row>
    <row r="11677" spans="1:8">
      <c r="A11677" s="109" t="s">
        <v>28471</v>
      </c>
      <c r="B11677" t="s">
        <v>119</v>
      </c>
      <c r="C11677" t="s">
        <v>120</v>
      </c>
      <c r="E11677" t="s">
        <v>2</v>
      </c>
      <c r="F11677" t="s">
        <v>2</v>
      </c>
      <c r="G11677" t="s">
        <v>2</v>
      </c>
      <c r="H11677" t="s">
        <v>2</v>
      </c>
    </row>
    <row r="11678" spans="1:8">
      <c r="A11678" s="109" t="s">
        <v>25654</v>
      </c>
      <c r="B11678" t="s">
        <v>119</v>
      </c>
      <c r="C11678" t="s">
        <v>120</v>
      </c>
      <c r="E11678" t="s">
        <v>2</v>
      </c>
      <c r="F11678" t="s">
        <v>2</v>
      </c>
      <c r="G11678" t="s">
        <v>2</v>
      </c>
      <c r="H11678" t="s">
        <v>2</v>
      </c>
    </row>
    <row r="11679" spans="1:8">
      <c r="A11679" s="109" t="s">
        <v>28472</v>
      </c>
      <c r="B11679" t="s">
        <v>119</v>
      </c>
      <c r="C11679" t="s">
        <v>120</v>
      </c>
      <c r="E11679" t="s">
        <v>2</v>
      </c>
      <c r="F11679" t="s">
        <v>2</v>
      </c>
      <c r="G11679" t="s">
        <v>2</v>
      </c>
      <c r="H11679" t="s">
        <v>2</v>
      </c>
    </row>
    <row r="11680" spans="1:8">
      <c r="A11680" s="109" t="s">
        <v>25659</v>
      </c>
      <c r="B11680" t="s">
        <v>119</v>
      </c>
      <c r="C11680" t="s">
        <v>120</v>
      </c>
      <c r="E11680" t="s">
        <v>2</v>
      </c>
      <c r="F11680" t="s">
        <v>2</v>
      </c>
      <c r="G11680" t="s">
        <v>2</v>
      </c>
      <c r="H11680" t="s">
        <v>2</v>
      </c>
    </row>
    <row r="11681" spans="1:8">
      <c r="A11681" s="109" t="s">
        <v>25662</v>
      </c>
      <c r="B11681" t="s">
        <v>119</v>
      </c>
      <c r="C11681" t="s">
        <v>120</v>
      </c>
      <c r="E11681" t="s">
        <v>2</v>
      </c>
      <c r="F11681" t="s">
        <v>2</v>
      </c>
      <c r="G11681" t="s">
        <v>2</v>
      </c>
      <c r="H11681" t="s">
        <v>2</v>
      </c>
    </row>
    <row r="11682" spans="1:8">
      <c r="A11682" s="109" t="s">
        <v>35879</v>
      </c>
      <c r="B11682" t="s">
        <v>119</v>
      </c>
      <c r="C11682" t="s">
        <v>120</v>
      </c>
      <c r="H11682" t="s">
        <v>2</v>
      </c>
    </row>
    <row r="11683" spans="1:8">
      <c r="A11683" s="109" t="s">
        <v>28473</v>
      </c>
      <c r="B11683" t="s">
        <v>119</v>
      </c>
      <c r="C11683" t="s">
        <v>120</v>
      </c>
      <c r="E11683" t="s">
        <v>2</v>
      </c>
      <c r="F11683" t="s">
        <v>2</v>
      </c>
      <c r="G11683" t="s">
        <v>2</v>
      </c>
      <c r="H11683" t="s">
        <v>2</v>
      </c>
    </row>
    <row r="11684" spans="1:8">
      <c r="A11684" s="109" t="s">
        <v>25665</v>
      </c>
      <c r="B11684" t="s">
        <v>119</v>
      </c>
      <c r="C11684" t="s">
        <v>120</v>
      </c>
      <c r="E11684" t="s">
        <v>2</v>
      </c>
      <c r="F11684" t="s">
        <v>2</v>
      </c>
      <c r="G11684" t="s">
        <v>2</v>
      </c>
      <c r="H11684" t="s">
        <v>2</v>
      </c>
    </row>
    <row r="11685" spans="1:8">
      <c r="A11685" s="109" t="s">
        <v>25668</v>
      </c>
      <c r="B11685" t="s">
        <v>119</v>
      </c>
      <c r="C11685" t="s">
        <v>120</v>
      </c>
      <c r="E11685" t="s">
        <v>2</v>
      </c>
      <c r="F11685" t="s">
        <v>2</v>
      </c>
      <c r="G11685" t="s">
        <v>2</v>
      </c>
      <c r="H11685" t="s">
        <v>2</v>
      </c>
    </row>
    <row r="11686" spans="1:8">
      <c r="A11686" s="109" t="s">
        <v>35880</v>
      </c>
      <c r="B11686" t="s">
        <v>119</v>
      </c>
      <c r="C11686" t="s">
        <v>120</v>
      </c>
      <c r="H11686" t="s">
        <v>2</v>
      </c>
    </row>
    <row r="11687" spans="1:8">
      <c r="A11687" s="109" t="s">
        <v>28474</v>
      </c>
      <c r="B11687" t="s">
        <v>119</v>
      </c>
      <c r="C11687" t="s">
        <v>120</v>
      </c>
      <c r="E11687" t="s">
        <v>2</v>
      </c>
      <c r="F11687" t="s">
        <v>2</v>
      </c>
      <c r="G11687" t="s">
        <v>2</v>
      </c>
      <c r="H11687" t="s">
        <v>2</v>
      </c>
    </row>
    <row r="11688" spans="1:8">
      <c r="A11688" s="109" t="s">
        <v>25672</v>
      </c>
      <c r="B11688" t="s">
        <v>119</v>
      </c>
      <c r="C11688" t="s">
        <v>120</v>
      </c>
      <c r="E11688" t="s">
        <v>2</v>
      </c>
      <c r="F11688" t="s">
        <v>2</v>
      </c>
      <c r="G11688" t="s">
        <v>2</v>
      </c>
      <c r="H11688" t="s">
        <v>2</v>
      </c>
    </row>
    <row r="11689" spans="1:8">
      <c r="A11689" s="109" t="s">
        <v>28475</v>
      </c>
      <c r="B11689" t="s">
        <v>119</v>
      </c>
      <c r="C11689" t="s">
        <v>120</v>
      </c>
      <c r="E11689" t="s">
        <v>2</v>
      </c>
      <c r="F11689" t="s">
        <v>2</v>
      </c>
      <c r="G11689" t="s">
        <v>2</v>
      </c>
      <c r="H11689" t="s">
        <v>2</v>
      </c>
    </row>
    <row r="11690" spans="1:8">
      <c r="A11690" s="109" t="s">
        <v>25677</v>
      </c>
      <c r="B11690" t="s">
        <v>119</v>
      </c>
      <c r="C11690" t="s">
        <v>120</v>
      </c>
      <c r="E11690" t="s">
        <v>2</v>
      </c>
      <c r="F11690" t="s">
        <v>2</v>
      </c>
      <c r="G11690" t="s">
        <v>2</v>
      </c>
      <c r="H11690" t="s">
        <v>2</v>
      </c>
    </row>
    <row r="11691" spans="1:8">
      <c r="A11691" s="109" t="s">
        <v>25680</v>
      </c>
      <c r="B11691" t="s">
        <v>119</v>
      </c>
      <c r="C11691" t="s">
        <v>120</v>
      </c>
      <c r="E11691" t="s">
        <v>2</v>
      </c>
      <c r="F11691" t="s">
        <v>2</v>
      </c>
      <c r="G11691" t="s">
        <v>2</v>
      </c>
      <c r="H11691" t="s">
        <v>2</v>
      </c>
    </row>
    <row r="11692" spans="1:8">
      <c r="A11692" s="109" t="s">
        <v>28476</v>
      </c>
      <c r="B11692" t="s">
        <v>119</v>
      </c>
      <c r="C11692" t="s">
        <v>120</v>
      </c>
      <c r="E11692" t="s">
        <v>2</v>
      </c>
      <c r="F11692" t="s">
        <v>2</v>
      </c>
      <c r="G11692" t="s">
        <v>2</v>
      </c>
      <c r="H11692" t="s">
        <v>2</v>
      </c>
    </row>
    <row r="11693" spans="1:8">
      <c r="A11693" s="109" t="s">
        <v>25685</v>
      </c>
      <c r="B11693" t="s">
        <v>119</v>
      </c>
      <c r="C11693" t="s">
        <v>120</v>
      </c>
      <c r="E11693" t="s">
        <v>2</v>
      </c>
      <c r="F11693" t="s">
        <v>2</v>
      </c>
      <c r="G11693" t="s">
        <v>2</v>
      </c>
      <c r="H11693" t="s">
        <v>2</v>
      </c>
    </row>
    <row r="11694" spans="1:8">
      <c r="A11694" s="109" t="s">
        <v>25688</v>
      </c>
      <c r="B11694" t="s">
        <v>119</v>
      </c>
      <c r="C11694" t="s">
        <v>120</v>
      </c>
      <c r="E11694" t="s">
        <v>2</v>
      </c>
      <c r="F11694" t="s">
        <v>2</v>
      </c>
      <c r="G11694" t="s">
        <v>2</v>
      </c>
      <c r="H11694" t="s">
        <v>2</v>
      </c>
    </row>
    <row r="11695" spans="1:8">
      <c r="A11695" s="109" t="s">
        <v>28477</v>
      </c>
      <c r="B11695" t="s">
        <v>119</v>
      </c>
      <c r="C11695" t="s">
        <v>120</v>
      </c>
      <c r="E11695" t="s">
        <v>2</v>
      </c>
      <c r="F11695" t="s">
        <v>2</v>
      </c>
      <c r="G11695" t="s">
        <v>2</v>
      </c>
      <c r="H11695" t="s">
        <v>2</v>
      </c>
    </row>
    <row r="11696" spans="1:8">
      <c r="A11696" s="109" t="s">
        <v>25691</v>
      </c>
      <c r="B11696" t="s">
        <v>119</v>
      </c>
      <c r="C11696" t="s">
        <v>120</v>
      </c>
      <c r="E11696" t="s">
        <v>2</v>
      </c>
      <c r="F11696" t="s">
        <v>2</v>
      </c>
      <c r="G11696" t="s">
        <v>2</v>
      </c>
      <c r="H11696" t="s">
        <v>2</v>
      </c>
    </row>
    <row r="11697" spans="1:8">
      <c r="A11697" s="109" t="s">
        <v>25694</v>
      </c>
      <c r="B11697" t="s">
        <v>119</v>
      </c>
      <c r="C11697" t="s">
        <v>120</v>
      </c>
      <c r="E11697" t="s">
        <v>2</v>
      </c>
      <c r="F11697" t="s">
        <v>2</v>
      </c>
      <c r="G11697" t="s">
        <v>2</v>
      </c>
      <c r="H11697" t="s">
        <v>2</v>
      </c>
    </row>
    <row r="11698" spans="1:8">
      <c r="A11698" s="109" t="s">
        <v>35881</v>
      </c>
      <c r="B11698" t="s">
        <v>119</v>
      </c>
      <c r="C11698" t="s">
        <v>120</v>
      </c>
      <c r="H11698" t="s">
        <v>2</v>
      </c>
    </row>
    <row r="11699" spans="1:8">
      <c r="A11699" s="109" t="s">
        <v>33912</v>
      </c>
      <c r="B11699" t="s">
        <v>119</v>
      </c>
      <c r="C11699" t="s">
        <v>120</v>
      </c>
      <c r="E11699" t="s">
        <v>2</v>
      </c>
      <c r="F11699" t="s">
        <v>2</v>
      </c>
      <c r="G11699" t="s">
        <v>2</v>
      </c>
      <c r="H11699" t="s">
        <v>2</v>
      </c>
    </row>
    <row r="11700" spans="1:8">
      <c r="A11700" s="109" t="s">
        <v>33913</v>
      </c>
      <c r="B11700" t="s">
        <v>119</v>
      </c>
      <c r="C11700" t="s">
        <v>120</v>
      </c>
      <c r="E11700" t="s">
        <v>2</v>
      </c>
      <c r="F11700" t="s">
        <v>2</v>
      </c>
      <c r="G11700" t="s">
        <v>2</v>
      </c>
      <c r="H11700" t="s">
        <v>2</v>
      </c>
    </row>
    <row r="11701" spans="1:8">
      <c r="A11701" s="109" t="s">
        <v>33914</v>
      </c>
      <c r="B11701" t="s">
        <v>119</v>
      </c>
      <c r="C11701" t="s">
        <v>120</v>
      </c>
      <c r="E11701" t="s">
        <v>2</v>
      </c>
      <c r="F11701" t="s">
        <v>2</v>
      </c>
      <c r="G11701" t="s">
        <v>2</v>
      </c>
      <c r="H11701" t="s">
        <v>2</v>
      </c>
    </row>
    <row r="11702" spans="1:8">
      <c r="A11702" s="109" t="s">
        <v>28478</v>
      </c>
      <c r="B11702" t="s">
        <v>119</v>
      </c>
      <c r="C11702" t="s">
        <v>120</v>
      </c>
      <c r="E11702" t="s">
        <v>2</v>
      </c>
      <c r="F11702" t="s">
        <v>2</v>
      </c>
      <c r="G11702" t="s">
        <v>2</v>
      </c>
      <c r="H11702" t="s">
        <v>2</v>
      </c>
    </row>
    <row r="11703" spans="1:8">
      <c r="A11703" s="109" t="s">
        <v>25697</v>
      </c>
      <c r="B11703" t="s">
        <v>119</v>
      </c>
      <c r="C11703" t="s">
        <v>120</v>
      </c>
      <c r="E11703" t="s">
        <v>2</v>
      </c>
      <c r="F11703" t="s">
        <v>2</v>
      </c>
      <c r="G11703" t="s">
        <v>2</v>
      </c>
      <c r="H11703" t="s">
        <v>2</v>
      </c>
    </row>
    <row r="11704" spans="1:8">
      <c r="A11704" s="109" t="s">
        <v>25700</v>
      </c>
      <c r="B11704" t="s">
        <v>119</v>
      </c>
      <c r="C11704" t="s">
        <v>120</v>
      </c>
      <c r="E11704" t="s">
        <v>2</v>
      </c>
      <c r="F11704" t="s">
        <v>2</v>
      </c>
      <c r="G11704" t="s">
        <v>2</v>
      </c>
      <c r="H11704" t="s">
        <v>2</v>
      </c>
    </row>
    <row r="11705" spans="1:8">
      <c r="A11705" s="109" t="s">
        <v>28479</v>
      </c>
      <c r="B11705" t="s">
        <v>119</v>
      </c>
      <c r="C11705" t="s">
        <v>120</v>
      </c>
      <c r="E11705" t="s">
        <v>2</v>
      </c>
      <c r="F11705" t="s">
        <v>2</v>
      </c>
      <c r="G11705" t="s">
        <v>2</v>
      </c>
      <c r="H11705" t="s">
        <v>2</v>
      </c>
    </row>
    <row r="11706" spans="1:8">
      <c r="A11706" s="109" t="s">
        <v>28485</v>
      </c>
      <c r="B11706" t="s">
        <v>119</v>
      </c>
      <c r="C11706" t="s">
        <v>120</v>
      </c>
      <c r="E11706" t="s">
        <v>2</v>
      </c>
      <c r="F11706" t="s">
        <v>2</v>
      </c>
      <c r="G11706" t="s">
        <v>2</v>
      </c>
      <c r="H11706" t="s">
        <v>2</v>
      </c>
    </row>
    <row r="11707" spans="1:8">
      <c r="A11707" s="109" t="s">
        <v>28481</v>
      </c>
      <c r="B11707" t="s">
        <v>119</v>
      </c>
      <c r="C11707" t="s">
        <v>120</v>
      </c>
      <c r="E11707" t="s">
        <v>2</v>
      </c>
      <c r="F11707" t="s">
        <v>2</v>
      </c>
      <c r="G11707" t="s">
        <v>2</v>
      </c>
      <c r="H11707" t="s">
        <v>2</v>
      </c>
    </row>
    <row r="11708" spans="1:8">
      <c r="A11708" s="109" t="s">
        <v>28482</v>
      </c>
      <c r="B11708" t="s">
        <v>119</v>
      </c>
      <c r="C11708" t="s">
        <v>120</v>
      </c>
      <c r="E11708" t="s">
        <v>2</v>
      </c>
      <c r="F11708" t="s">
        <v>2</v>
      </c>
      <c r="G11708" t="s">
        <v>2</v>
      </c>
      <c r="H11708" t="s">
        <v>2</v>
      </c>
    </row>
    <row r="11709" spans="1:8">
      <c r="A11709" s="109" t="s">
        <v>28486</v>
      </c>
      <c r="B11709" t="s">
        <v>119</v>
      </c>
      <c r="C11709" t="s">
        <v>120</v>
      </c>
      <c r="E11709" t="s">
        <v>2</v>
      </c>
      <c r="F11709" t="s">
        <v>2</v>
      </c>
      <c r="G11709" t="s">
        <v>2</v>
      </c>
      <c r="H11709" t="s">
        <v>2</v>
      </c>
    </row>
    <row r="11710" spans="1:8">
      <c r="A11710" s="109" t="s">
        <v>28488</v>
      </c>
      <c r="B11710" t="s">
        <v>119</v>
      </c>
      <c r="C11710" t="s">
        <v>120</v>
      </c>
      <c r="E11710" t="s">
        <v>2</v>
      </c>
      <c r="F11710" t="s">
        <v>2</v>
      </c>
      <c r="G11710" t="s">
        <v>2</v>
      </c>
      <c r="H11710" t="s">
        <v>2</v>
      </c>
    </row>
    <row r="11711" spans="1:8">
      <c r="A11711" s="109" t="s">
        <v>28491</v>
      </c>
      <c r="B11711" t="s">
        <v>119</v>
      </c>
      <c r="C11711" t="s">
        <v>120</v>
      </c>
      <c r="E11711" t="s">
        <v>2</v>
      </c>
      <c r="F11711" t="s">
        <v>2</v>
      </c>
      <c r="G11711" t="s">
        <v>2</v>
      </c>
      <c r="H11711" t="s">
        <v>2</v>
      </c>
    </row>
    <row r="11712" spans="1:8">
      <c r="A11712" s="109" t="s">
        <v>28492</v>
      </c>
      <c r="B11712" t="s">
        <v>119</v>
      </c>
      <c r="C11712" t="s">
        <v>120</v>
      </c>
      <c r="E11712" t="s">
        <v>2</v>
      </c>
      <c r="F11712" t="s">
        <v>2</v>
      </c>
      <c r="G11712" t="s">
        <v>2</v>
      </c>
      <c r="H11712" t="s">
        <v>2</v>
      </c>
    </row>
    <row r="11713" spans="1:8">
      <c r="A11713" s="109" t="s">
        <v>28494</v>
      </c>
      <c r="B11713" t="s">
        <v>119</v>
      </c>
      <c r="C11713" t="s">
        <v>120</v>
      </c>
      <c r="E11713" t="s">
        <v>2</v>
      </c>
      <c r="F11713" t="s">
        <v>2</v>
      </c>
      <c r="G11713" t="s">
        <v>2</v>
      </c>
      <c r="H11713" t="s">
        <v>2</v>
      </c>
    </row>
    <row r="11714" spans="1:8">
      <c r="A11714" s="109" t="s">
        <v>28500</v>
      </c>
      <c r="B11714" t="s">
        <v>131</v>
      </c>
      <c r="C11714" t="s">
        <v>132</v>
      </c>
      <c r="E11714" t="s">
        <v>2</v>
      </c>
      <c r="F11714" t="s">
        <v>2</v>
      </c>
      <c r="G11714" t="s">
        <v>2</v>
      </c>
      <c r="H11714" t="s">
        <v>2</v>
      </c>
    </row>
    <row r="11715" spans="1:8">
      <c r="A11715" s="109" t="s">
        <v>28512</v>
      </c>
      <c r="B11715" t="s">
        <v>131</v>
      </c>
      <c r="C11715" t="s">
        <v>132</v>
      </c>
      <c r="E11715" t="s">
        <v>2</v>
      </c>
      <c r="F11715" t="s">
        <v>2</v>
      </c>
      <c r="G11715" t="s">
        <v>2</v>
      </c>
      <c r="H11715" t="s">
        <v>2</v>
      </c>
    </row>
    <row r="11716" spans="1:8">
      <c r="A11716" s="109" t="s">
        <v>28504</v>
      </c>
      <c r="B11716" t="s">
        <v>131</v>
      </c>
      <c r="C11716" t="s">
        <v>132</v>
      </c>
      <c r="E11716" t="s">
        <v>2</v>
      </c>
      <c r="F11716" t="s">
        <v>2</v>
      </c>
      <c r="G11716" t="s">
        <v>2</v>
      </c>
      <c r="H11716" t="s">
        <v>2</v>
      </c>
    </row>
    <row r="11717" spans="1:8">
      <c r="A11717" s="109" t="s">
        <v>28505</v>
      </c>
      <c r="B11717" t="s">
        <v>131</v>
      </c>
      <c r="C11717" t="s">
        <v>132</v>
      </c>
      <c r="E11717" t="s">
        <v>2</v>
      </c>
      <c r="F11717" t="s">
        <v>2</v>
      </c>
      <c r="G11717" t="s">
        <v>2</v>
      </c>
      <c r="H11717" t="s">
        <v>2</v>
      </c>
    </row>
    <row r="11718" spans="1:8">
      <c r="A11718" s="109" t="s">
        <v>28506</v>
      </c>
      <c r="B11718" t="s">
        <v>131</v>
      </c>
      <c r="C11718" t="s">
        <v>132</v>
      </c>
      <c r="E11718" t="s">
        <v>2</v>
      </c>
      <c r="F11718" t="s">
        <v>2</v>
      </c>
      <c r="G11718" t="s">
        <v>2</v>
      </c>
      <c r="H11718" t="s">
        <v>2</v>
      </c>
    </row>
    <row r="11719" spans="1:8">
      <c r="A11719" s="109" t="s">
        <v>41052</v>
      </c>
      <c r="B11719" t="s">
        <v>131</v>
      </c>
      <c r="C11719" t="s">
        <v>132</v>
      </c>
      <c r="E11719" t="s">
        <v>2</v>
      </c>
      <c r="F11719" t="s">
        <v>2</v>
      </c>
      <c r="G11719" t="s">
        <v>2</v>
      </c>
      <c r="H11719" t="s">
        <v>2</v>
      </c>
    </row>
    <row r="11720" spans="1:8">
      <c r="A11720" s="109" t="s">
        <v>28507</v>
      </c>
      <c r="B11720" t="s">
        <v>131</v>
      </c>
      <c r="C11720" t="s">
        <v>132</v>
      </c>
      <c r="E11720" t="s">
        <v>2</v>
      </c>
      <c r="F11720" t="s">
        <v>2</v>
      </c>
      <c r="G11720" t="s">
        <v>2</v>
      </c>
      <c r="H11720" t="s">
        <v>2</v>
      </c>
    </row>
    <row r="11721" spans="1:8">
      <c r="A11721" s="109" t="s">
        <v>28508</v>
      </c>
      <c r="B11721" t="s">
        <v>131</v>
      </c>
      <c r="C11721" t="s">
        <v>132</v>
      </c>
      <c r="E11721" t="s">
        <v>2</v>
      </c>
      <c r="F11721" t="s">
        <v>2</v>
      </c>
      <c r="G11721" t="s">
        <v>2</v>
      </c>
      <c r="H11721" t="s">
        <v>2</v>
      </c>
    </row>
    <row r="11722" spans="1:8">
      <c r="A11722" s="109" t="s">
        <v>28509</v>
      </c>
      <c r="B11722" t="s">
        <v>131</v>
      </c>
      <c r="C11722" t="s">
        <v>132</v>
      </c>
      <c r="E11722" t="s">
        <v>2</v>
      </c>
      <c r="F11722" t="s">
        <v>2</v>
      </c>
      <c r="G11722" t="s">
        <v>2</v>
      </c>
      <c r="H11722" t="s">
        <v>2</v>
      </c>
    </row>
    <row r="11723" spans="1:8">
      <c r="A11723" s="109" t="s">
        <v>28510</v>
      </c>
      <c r="B11723" t="s">
        <v>131</v>
      </c>
      <c r="C11723" t="s">
        <v>132</v>
      </c>
      <c r="E11723" t="s">
        <v>2</v>
      </c>
      <c r="F11723" t="s">
        <v>2</v>
      </c>
      <c r="G11723" t="s">
        <v>2</v>
      </c>
      <c r="H11723" t="s">
        <v>2</v>
      </c>
    </row>
    <row r="11724" spans="1:8">
      <c r="A11724" s="109" t="s">
        <v>28511</v>
      </c>
      <c r="B11724" t="s">
        <v>131</v>
      </c>
      <c r="C11724" t="s">
        <v>132</v>
      </c>
      <c r="E11724" t="s">
        <v>2</v>
      </c>
      <c r="F11724" t="s">
        <v>2</v>
      </c>
      <c r="G11724" t="s">
        <v>2</v>
      </c>
      <c r="H11724" t="s">
        <v>2</v>
      </c>
    </row>
    <row r="11725" spans="1:8">
      <c r="A11725" s="109" t="s">
        <v>39125</v>
      </c>
      <c r="B11725" t="s">
        <v>131</v>
      </c>
      <c r="C11725" t="s">
        <v>132</v>
      </c>
      <c r="H11725" t="s">
        <v>2</v>
      </c>
    </row>
    <row r="11726" spans="1:8">
      <c r="A11726" s="109" t="s">
        <v>28516</v>
      </c>
      <c r="B11726" t="s">
        <v>131</v>
      </c>
      <c r="C11726" t="s">
        <v>132</v>
      </c>
      <c r="E11726" t="s">
        <v>2</v>
      </c>
      <c r="F11726" t="s">
        <v>2</v>
      </c>
      <c r="G11726" t="s">
        <v>2</v>
      </c>
      <c r="H11726" t="s">
        <v>2</v>
      </c>
    </row>
    <row r="11727" spans="1:8">
      <c r="A11727" s="109" t="s">
        <v>35980</v>
      </c>
      <c r="B11727" t="s">
        <v>131</v>
      </c>
      <c r="C11727" t="s">
        <v>132</v>
      </c>
      <c r="H11727" t="s">
        <v>2</v>
      </c>
    </row>
    <row r="11728" spans="1:8">
      <c r="A11728" s="109" t="s">
        <v>28518</v>
      </c>
      <c r="B11728" t="s">
        <v>131</v>
      </c>
      <c r="C11728" t="s">
        <v>132</v>
      </c>
      <c r="E11728" t="s">
        <v>2</v>
      </c>
      <c r="F11728" t="s">
        <v>2</v>
      </c>
      <c r="G11728" t="s">
        <v>2</v>
      </c>
      <c r="H11728" t="s">
        <v>2</v>
      </c>
    </row>
    <row r="11729" spans="1:8">
      <c r="A11729" s="109" t="s">
        <v>33915</v>
      </c>
      <c r="B11729" t="s">
        <v>131</v>
      </c>
      <c r="C11729" t="s">
        <v>132</v>
      </c>
      <c r="E11729" t="s">
        <v>2</v>
      </c>
      <c r="F11729" t="s">
        <v>2</v>
      </c>
      <c r="G11729" t="s">
        <v>2</v>
      </c>
      <c r="H11729" t="s">
        <v>2</v>
      </c>
    </row>
    <row r="11730" spans="1:8">
      <c r="A11730" s="109" t="s">
        <v>28519</v>
      </c>
      <c r="B11730" t="s">
        <v>131</v>
      </c>
      <c r="C11730" t="s">
        <v>132</v>
      </c>
      <c r="E11730" t="s">
        <v>2</v>
      </c>
      <c r="F11730" t="s">
        <v>2</v>
      </c>
      <c r="G11730" t="s">
        <v>2</v>
      </c>
      <c r="H11730" t="s">
        <v>2</v>
      </c>
    </row>
    <row r="11731" spans="1:8">
      <c r="A11731" s="109" t="s">
        <v>28497</v>
      </c>
      <c r="B11731" t="s">
        <v>131</v>
      </c>
      <c r="C11731" t="s">
        <v>132</v>
      </c>
      <c r="E11731" t="s">
        <v>2</v>
      </c>
      <c r="F11731" t="s">
        <v>2</v>
      </c>
      <c r="G11731" t="s">
        <v>2</v>
      </c>
      <c r="H11731" t="s">
        <v>2</v>
      </c>
    </row>
    <row r="11732" spans="1:8">
      <c r="A11732" s="109" t="s">
        <v>28520</v>
      </c>
      <c r="B11732" t="s">
        <v>131</v>
      </c>
      <c r="C11732" t="s">
        <v>132</v>
      </c>
      <c r="E11732" t="s">
        <v>2</v>
      </c>
      <c r="F11732" t="s">
        <v>2</v>
      </c>
      <c r="G11732" t="s">
        <v>2</v>
      </c>
      <c r="H11732" t="s">
        <v>2</v>
      </c>
    </row>
    <row r="11733" spans="1:8">
      <c r="A11733" s="109" t="s">
        <v>28522</v>
      </c>
      <c r="B11733" t="s">
        <v>119</v>
      </c>
      <c r="C11733" t="s">
        <v>120</v>
      </c>
      <c r="E11733" t="s">
        <v>2</v>
      </c>
      <c r="F11733" t="s">
        <v>2</v>
      </c>
      <c r="G11733" t="s">
        <v>2</v>
      </c>
      <c r="H11733" t="s">
        <v>2</v>
      </c>
    </row>
    <row r="11734" spans="1:8">
      <c r="A11734" s="109" t="s">
        <v>25703</v>
      </c>
      <c r="B11734" t="s">
        <v>119</v>
      </c>
      <c r="C11734" t="s">
        <v>120</v>
      </c>
      <c r="E11734" t="s">
        <v>2</v>
      </c>
      <c r="F11734" t="s">
        <v>2</v>
      </c>
      <c r="G11734" t="s">
        <v>2</v>
      </c>
      <c r="H11734" t="s">
        <v>2</v>
      </c>
    </row>
    <row r="11735" spans="1:8">
      <c r="A11735" s="109" t="s">
        <v>25706</v>
      </c>
      <c r="B11735" t="s">
        <v>119</v>
      </c>
      <c r="C11735" t="s">
        <v>120</v>
      </c>
      <c r="E11735" t="s">
        <v>2</v>
      </c>
      <c r="F11735" t="s">
        <v>2</v>
      </c>
      <c r="G11735" t="s">
        <v>2</v>
      </c>
      <c r="H11735" t="s">
        <v>2</v>
      </c>
    </row>
    <row r="11736" spans="1:8">
      <c r="A11736" s="109" t="s">
        <v>28523</v>
      </c>
      <c r="B11736" t="s">
        <v>119</v>
      </c>
      <c r="C11736" t="s">
        <v>120</v>
      </c>
      <c r="E11736" t="s">
        <v>2</v>
      </c>
      <c r="F11736" t="s">
        <v>2</v>
      </c>
      <c r="G11736" t="s">
        <v>2</v>
      </c>
      <c r="H11736" t="s">
        <v>2</v>
      </c>
    </row>
    <row r="11737" spans="1:8">
      <c r="A11737" s="109" t="s">
        <v>25707</v>
      </c>
      <c r="B11737" t="s">
        <v>119</v>
      </c>
      <c r="C11737" t="s">
        <v>120</v>
      </c>
      <c r="E11737" t="s">
        <v>2</v>
      </c>
      <c r="F11737" t="s">
        <v>2</v>
      </c>
      <c r="G11737" t="s">
        <v>2</v>
      </c>
      <c r="H11737" t="s">
        <v>2</v>
      </c>
    </row>
    <row r="11738" spans="1:8">
      <c r="A11738" s="109" t="s">
        <v>28524</v>
      </c>
      <c r="B11738" t="s">
        <v>119</v>
      </c>
      <c r="C11738" t="s">
        <v>120</v>
      </c>
      <c r="E11738" t="s">
        <v>2</v>
      </c>
      <c r="F11738" t="s">
        <v>2</v>
      </c>
      <c r="G11738" t="s">
        <v>2</v>
      </c>
      <c r="H11738" t="s">
        <v>2</v>
      </c>
    </row>
    <row r="11739" spans="1:8">
      <c r="A11739" s="109" t="s">
        <v>25708</v>
      </c>
      <c r="B11739" t="s">
        <v>119</v>
      </c>
      <c r="C11739" t="s">
        <v>120</v>
      </c>
      <c r="E11739" t="s">
        <v>2</v>
      </c>
      <c r="F11739" t="s">
        <v>2</v>
      </c>
      <c r="G11739" t="s">
        <v>2</v>
      </c>
      <c r="H11739" t="s">
        <v>2</v>
      </c>
    </row>
    <row r="11740" spans="1:8">
      <c r="A11740" s="109" t="s">
        <v>25710</v>
      </c>
      <c r="B11740" t="s">
        <v>119</v>
      </c>
      <c r="C11740" t="s">
        <v>120</v>
      </c>
      <c r="E11740" t="s">
        <v>2</v>
      </c>
      <c r="F11740" t="s">
        <v>2</v>
      </c>
      <c r="G11740" t="s">
        <v>2</v>
      </c>
      <c r="H11740" t="s">
        <v>2</v>
      </c>
    </row>
    <row r="11741" spans="1:8">
      <c r="A11741" s="109" t="s">
        <v>28525</v>
      </c>
      <c r="B11741" t="s">
        <v>119</v>
      </c>
      <c r="C11741" t="s">
        <v>120</v>
      </c>
      <c r="E11741" t="s">
        <v>2</v>
      </c>
      <c r="F11741" t="s">
        <v>2</v>
      </c>
      <c r="G11741" t="s">
        <v>2</v>
      </c>
      <c r="H11741" t="s">
        <v>2</v>
      </c>
    </row>
    <row r="11742" spans="1:8">
      <c r="A11742" s="109" t="s">
        <v>25713</v>
      </c>
      <c r="B11742" t="s">
        <v>119</v>
      </c>
      <c r="C11742" t="s">
        <v>120</v>
      </c>
      <c r="E11742" t="s">
        <v>2</v>
      </c>
      <c r="F11742" t="s">
        <v>2</v>
      </c>
      <c r="G11742" t="s">
        <v>2</v>
      </c>
      <c r="H11742" t="s">
        <v>2</v>
      </c>
    </row>
    <row r="11743" spans="1:8">
      <c r="A11743" s="109" t="s">
        <v>25716</v>
      </c>
      <c r="B11743" t="s">
        <v>119</v>
      </c>
      <c r="C11743" t="s">
        <v>120</v>
      </c>
      <c r="E11743" t="s">
        <v>2</v>
      </c>
      <c r="F11743" t="s">
        <v>2</v>
      </c>
      <c r="G11743" t="s">
        <v>2</v>
      </c>
      <c r="H11743" t="s">
        <v>2</v>
      </c>
    </row>
    <row r="11744" spans="1:8">
      <c r="A11744" s="109" t="s">
        <v>41053</v>
      </c>
      <c r="B11744" t="s">
        <v>119</v>
      </c>
      <c r="C11744" t="s">
        <v>120</v>
      </c>
      <c r="E11744" t="s">
        <v>2</v>
      </c>
      <c r="F11744" t="s">
        <v>2</v>
      </c>
      <c r="G11744" t="s">
        <v>2</v>
      </c>
      <c r="H11744" t="s">
        <v>2</v>
      </c>
    </row>
    <row r="11745" spans="1:8">
      <c r="A11745" s="109" t="s">
        <v>25717</v>
      </c>
      <c r="B11745" t="s">
        <v>119</v>
      </c>
      <c r="C11745" t="s">
        <v>120</v>
      </c>
      <c r="E11745" t="s">
        <v>2</v>
      </c>
      <c r="F11745" t="s">
        <v>2</v>
      </c>
      <c r="G11745" t="s">
        <v>2</v>
      </c>
      <c r="H11745" t="s">
        <v>2</v>
      </c>
    </row>
    <row r="11746" spans="1:8">
      <c r="A11746" s="109" t="s">
        <v>25719</v>
      </c>
      <c r="B11746" t="s">
        <v>119</v>
      </c>
      <c r="C11746" t="s">
        <v>120</v>
      </c>
      <c r="E11746" t="s">
        <v>2</v>
      </c>
      <c r="F11746" t="s">
        <v>2</v>
      </c>
      <c r="G11746" t="s">
        <v>2</v>
      </c>
      <c r="H11746" t="s">
        <v>2</v>
      </c>
    </row>
    <row r="11747" spans="1:8">
      <c r="A11747" s="109" t="s">
        <v>28526</v>
      </c>
      <c r="B11747" t="s">
        <v>119</v>
      </c>
      <c r="C11747" t="s">
        <v>120</v>
      </c>
      <c r="E11747" t="s">
        <v>2</v>
      </c>
      <c r="F11747" t="s">
        <v>2</v>
      </c>
      <c r="G11747" t="s">
        <v>2</v>
      </c>
      <c r="H11747" t="s">
        <v>2</v>
      </c>
    </row>
    <row r="11748" spans="1:8">
      <c r="A11748" s="109" t="s">
        <v>25722</v>
      </c>
      <c r="B11748" t="s">
        <v>119</v>
      </c>
      <c r="C11748" t="s">
        <v>120</v>
      </c>
      <c r="E11748" t="s">
        <v>2</v>
      </c>
      <c r="F11748" t="s">
        <v>2</v>
      </c>
      <c r="G11748" t="s">
        <v>2</v>
      </c>
      <c r="H11748" t="s">
        <v>2</v>
      </c>
    </row>
    <row r="11749" spans="1:8">
      <c r="A11749" s="109" t="s">
        <v>25725</v>
      </c>
      <c r="B11749" t="s">
        <v>119</v>
      </c>
      <c r="C11749" t="s">
        <v>120</v>
      </c>
      <c r="E11749" t="s">
        <v>2</v>
      </c>
      <c r="F11749" t="s">
        <v>2</v>
      </c>
      <c r="G11749" t="s">
        <v>2</v>
      </c>
      <c r="H11749" t="s">
        <v>2</v>
      </c>
    </row>
    <row r="11750" spans="1:8">
      <c r="A11750" s="109" t="s">
        <v>28527</v>
      </c>
      <c r="B11750" t="s">
        <v>119</v>
      </c>
      <c r="C11750" t="s">
        <v>120</v>
      </c>
      <c r="E11750" t="s">
        <v>2</v>
      </c>
      <c r="F11750" t="s">
        <v>2</v>
      </c>
      <c r="G11750" t="s">
        <v>2</v>
      </c>
      <c r="H11750" t="s">
        <v>2</v>
      </c>
    </row>
    <row r="11751" spans="1:8">
      <c r="A11751" s="109" t="s">
        <v>41054</v>
      </c>
      <c r="B11751" t="s">
        <v>119</v>
      </c>
      <c r="C11751" t="s">
        <v>120</v>
      </c>
      <c r="E11751" t="s">
        <v>2</v>
      </c>
      <c r="F11751" t="s">
        <v>2</v>
      </c>
      <c r="G11751" t="s">
        <v>2</v>
      </c>
      <c r="H11751" t="s">
        <v>2</v>
      </c>
    </row>
    <row r="11752" spans="1:8">
      <c r="A11752" s="109" t="s">
        <v>25728</v>
      </c>
      <c r="B11752" t="s">
        <v>119</v>
      </c>
      <c r="C11752" t="s">
        <v>120</v>
      </c>
      <c r="E11752" t="s">
        <v>2</v>
      </c>
      <c r="F11752" t="s">
        <v>2</v>
      </c>
      <c r="G11752" t="s">
        <v>2</v>
      </c>
      <c r="H11752" t="s">
        <v>2</v>
      </c>
    </row>
    <row r="11753" spans="1:8">
      <c r="A11753" s="109" t="s">
        <v>25731</v>
      </c>
      <c r="B11753" t="s">
        <v>119</v>
      </c>
      <c r="C11753" t="s">
        <v>120</v>
      </c>
      <c r="E11753" t="s">
        <v>2</v>
      </c>
      <c r="F11753" t="s">
        <v>2</v>
      </c>
      <c r="G11753" t="s">
        <v>2</v>
      </c>
      <c r="H11753" t="s">
        <v>2</v>
      </c>
    </row>
    <row r="11754" spans="1:8">
      <c r="A11754" s="109" t="s">
        <v>35882</v>
      </c>
      <c r="B11754" t="s">
        <v>119</v>
      </c>
      <c r="C11754" t="s">
        <v>120</v>
      </c>
      <c r="H11754" t="s">
        <v>2</v>
      </c>
    </row>
    <row r="11755" spans="1:8">
      <c r="A11755" s="109" t="s">
        <v>28528</v>
      </c>
      <c r="B11755" t="s">
        <v>119</v>
      </c>
      <c r="C11755" t="s">
        <v>120</v>
      </c>
      <c r="E11755" t="s">
        <v>2</v>
      </c>
      <c r="F11755" t="s">
        <v>2</v>
      </c>
      <c r="G11755" t="s">
        <v>2</v>
      </c>
      <c r="H11755" t="s">
        <v>2</v>
      </c>
    </row>
    <row r="11756" spans="1:8">
      <c r="A11756" s="109" t="s">
        <v>25612</v>
      </c>
      <c r="B11756" t="s">
        <v>119</v>
      </c>
      <c r="C11756" t="s">
        <v>120</v>
      </c>
      <c r="E11756" t="s">
        <v>2</v>
      </c>
      <c r="F11756" t="s">
        <v>2</v>
      </c>
      <c r="G11756" t="s">
        <v>2</v>
      </c>
      <c r="H11756" t="s">
        <v>2</v>
      </c>
    </row>
    <row r="11757" spans="1:8">
      <c r="A11757" s="109" t="s">
        <v>28529</v>
      </c>
      <c r="B11757" t="s">
        <v>119</v>
      </c>
      <c r="C11757" t="s">
        <v>120</v>
      </c>
      <c r="E11757" t="s">
        <v>2</v>
      </c>
      <c r="F11757" t="s">
        <v>2</v>
      </c>
      <c r="G11757" t="s">
        <v>2</v>
      </c>
      <c r="H11757" t="s">
        <v>2</v>
      </c>
    </row>
    <row r="11758" spans="1:8">
      <c r="A11758" s="109" t="s">
        <v>28530</v>
      </c>
      <c r="B11758" t="s">
        <v>119</v>
      </c>
      <c r="C11758" t="s">
        <v>120</v>
      </c>
      <c r="E11758" t="s">
        <v>2</v>
      </c>
      <c r="F11758" t="s">
        <v>2</v>
      </c>
      <c r="G11758" t="s">
        <v>2</v>
      </c>
      <c r="H11758" t="s">
        <v>2</v>
      </c>
    </row>
    <row r="11759" spans="1:8">
      <c r="A11759" s="109" t="s">
        <v>28531</v>
      </c>
      <c r="B11759" t="s">
        <v>119</v>
      </c>
      <c r="C11759" t="s">
        <v>120</v>
      </c>
      <c r="E11759" t="s">
        <v>2</v>
      </c>
      <c r="F11759" t="s">
        <v>2</v>
      </c>
      <c r="G11759" t="s">
        <v>2</v>
      </c>
      <c r="H11759" t="s">
        <v>2</v>
      </c>
    </row>
    <row r="11760" spans="1:8">
      <c r="A11760" s="109" t="s">
        <v>28534</v>
      </c>
      <c r="B11760" t="s">
        <v>119</v>
      </c>
      <c r="C11760" t="s">
        <v>120</v>
      </c>
      <c r="E11760" t="s">
        <v>2</v>
      </c>
      <c r="F11760" t="s">
        <v>2</v>
      </c>
      <c r="G11760" t="s">
        <v>2</v>
      </c>
      <c r="H11760" t="s">
        <v>2</v>
      </c>
    </row>
    <row r="11761" spans="1:8">
      <c r="A11761" s="109" t="s">
        <v>41055</v>
      </c>
      <c r="B11761" t="s">
        <v>119</v>
      </c>
      <c r="C11761" t="s">
        <v>120</v>
      </c>
      <c r="E11761" t="s">
        <v>2</v>
      </c>
      <c r="F11761" t="s">
        <v>2</v>
      </c>
      <c r="G11761" t="s">
        <v>2</v>
      </c>
      <c r="H11761" t="s">
        <v>2</v>
      </c>
    </row>
    <row r="11762" spans="1:8">
      <c r="A11762" s="109" t="s">
        <v>28535</v>
      </c>
      <c r="B11762" t="s">
        <v>119</v>
      </c>
      <c r="C11762" t="s">
        <v>120</v>
      </c>
      <c r="E11762" t="s">
        <v>2</v>
      </c>
      <c r="F11762" t="s">
        <v>2</v>
      </c>
      <c r="G11762" t="s">
        <v>2</v>
      </c>
      <c r="H11762" t="s">
        <v>2</v>
      </c>
    </row>
    <row r="11763" spans="1:8">
      <c r="A11763" s="109" t="s">
        <v>28541</v>
      </c>
      <c r="B11763" t="s">
        <v>119</v>
      </c>
      <c r="C11763" t="s">
        <v>120</v>
      </c>
      <c r="E11763" t="s">
        <v>2</v>
      </c>
      <c r="F11763" t="s">
        <v>2</v>
      </c>
      <c r="G11763" t="s">
        <v>2</v>
      </c>
      <c r="H11763" t="s">
        <v>2</v>
      </c>
    </row>
    <row r="11764" spans="1:8">
      <c r="A11764" s="109" t="s">
        <v>28542</v>
      </c>
      <c r="B11764" t="s">
        <v>119</v>
      </c>
      <c r="C11764" t="s">
        <v>120</v>
      </c>
      <c r="E11764" t="s">
        <v>2</v>
      </c>
      <c r="F11764" t="s">
        <v>2</v>
      </c>
      <c r="G11764" t="s">
        <v>2</v>
      </c>
      <c r="H11764" t="s">
        <v>2</v>
      </c>
    </row>
    <row r="11765" spans="1:8">
      <c r="A11765" s="109" t="s">
        <v>41056</v>
      </c>
      <c r="B11765" t="s">
        <v>119</v>
      </c>
      <c r="C11765" t="s">
        <v>120</v>
      </c>
      <c r="E11765" t="s">
        <v>2</v>
      </c>
      <c r="F11765" t="s">
        <v>2</v>
      </c>
      <c r="G11765" t="s">
        <v>2</v>
      </c>
      <c r="H11765" t="s">
        <v>2</v>
      </c>
    </row>
    <row r="11766" spans="1:8">
      <c r="A11766" s="109" t="s">
        <v>28538</v>
      </c>
      <c r="B11766" t="s">
        <v>119</v>
      </c>
      <c r="C11766" t="s">
        <v>120</v>
      </c>
      <c r="E11766" t="s">
        <v>2</v>
      </c>
      <c r="F11766" t="s">
        <v>2</v>
      </c>
      <c r="G11766" t="s">
        <v>2</v>
      </c>
      <c r="H11766" t="s">
        <v>2</v>
      </c>
    </row>
    <row r="11767" spans="1:8">
      <c r="A11767" s="109" t="s">
        <v>25734</v>
      </c>
      <c r="B11767" t="s">
        <v>119</v>
      </c>
      <c r="C11767" t="s">
        <v>120</v>
      </c>
      <c r="E11767" t="s">
        <v>2</v>
      </c>
      <c r="F11767" t="s">
        <v>2</v>
      </c>
      <c r="G11767" t="s">
        <v>2</v>
      </c>
      <c r="H11767" t="s">
        <v>2</v>
      </c>
    </row>
    <row r="11768" spans="1:8">
      <c r="A11768" s="109" t="s">
        <v>25737</v>
      </c>
      <c r="B11768" t="s">
        <v>119</v>
      </c>
      <c r="C11768" t="s">
        <v>120</v>
      </c>
      <c r="E11768" t="s">
        <v>2</v>
      </c>
      <c r="F11768" t="s">
        <v>2</v>
      </c>
      <c r="G11768" t="s">
        <v>2</v>
      </c>
      <c r="H11768" t="s">
        <v>2</v>
      </c>
    </row>
    <row r="11769" spans="1:8">
      <c r="A11769" s="109" t="s">
        <v>28543</v>
      </c>
      <c r="B11769" t="s">
        <v>119</v>
      </c>
      <c r="C11769" t="s">
        <v>120</v>
      </c>
      <c r="E11769" t="s">
        <v>2</v>
      </c>
      <c r="F11769" t="s">
        <v>2</v>
      </c>
      <c r="G11769" t="s">
        <v>2</v>
      </c>
      <c r="H11769" t="s">
        <v>2</v>
      </c>
    </row>
    <row r="11770" spans="1:8">
      <c r="A11770" s="109" t="s">
        <v>25740</v>
      </c>
      <c r="B11770" t="s">
        <v>119</v>
      </c>
      <c r="C11770" t="s">
        <v>120</v>
      </c>
      <c r="E11770" t="s">
        <v>2</v>
      </c>
      <c r="F11770" t="s">
        <v>2</v>
      </c>
      <c r="G11770" t="s">
        <v>2</v>
      </c>
      <c r="H11770" t="s">
        <v>2</v>
      </c>
    </row>
    <row r="11771" spans="1:8">
      <c r="A11771" s="109" t="s">
        <v>25743</v>
      </c>
      <c r="B11771" t="s">
        <v>119</v>
      </c>
      <c r="C11771" t="s">
        <v>120</v>
      </c>
      <c r="E11771" t="s">
        <v>2</v>
      </c>
      <c r="F11771" t="s">
        <v>2</v>
      </c>
      <c r="G11771" t="s">
        <v>2</v>
      </c>
      <c r="H11771" t="s">
        <v>2</v>
      </c>
    </row>
    <row r="11772" spans="1:8">
      <c r="A11772" s="109" t="s">
        <v>28544</v>
      </c>
      <c r="B11772" t="s">
        <v>119</v>
      </c>
      <c r="C11772" t="s">
        <v>120</v>
      </c>
      <c r="E11772" t="s">
        <v>2</v>
      </c>
      <c r="F11772" t="s">
        <v>2</v>
      </c>
      <c r="G11772" t="s">
        <v>2</v>
      </c>
      <c r="H11772" t="s">
        <v>2</v>
      </c>
    </row>
    <row r="11773" spans="1:8">
      <c r="A11773" s="109" t="s">
        <v>28545</v>
      </c>
      <c r="B11773" t="s">
        <v>119</v>
      </c>
      <c r="C11773" t="s">
        <v>120</v>
      </c>
      <c r="E11773" t="s">
        <v>2</v>
      </c>
      <c r="F11773" t="s">
        <v>2</v>
      </c>
      <c r="G11773" t="s">
        <v>2</v>
      </c>
      <c r="H11773" t="s">
        <v>2</v>
      </c>
    </row>
    <row r="11774" spans="1:8">
      <c r="A11774" s="109" t="s">
        <v>28546</v>
      </c>
      <c r="B11774" t="s">
        <v>119</v>
      </c>
      <c r="C11774" t="s">
        <v>120</v>
      </c>
      <c r="E11774" t="s">
        <v>2</v>
      </c>
      <c r="F11774" t="s">
        <v>2</v>
      </c>
      <c r="G11774" t="s">
        <v>2</v>
      </c>
      <c r="H11774" t="s">
        <v>2</v>
      </c>
    </row>
    <row r="11775" spans="1:8">
      <c r="A11775" s="109" t="s">
        <v>33916</v>
      </c>
      <c r="B11775" t="s">
        <v>119</v>
      </c>
      <c r="C11775" t="s">
        <v>120</v>
      </c>
      <c r="E11775" t="s">
        <v>2</v>
      </c>
      <c r="F11775" t="s">
        <v>2</v>
      </c>
      <c r="G11775" t="s">
        <v>2</v>
      </c>
      <c r="H11775" t="s">
        <v>2</v>
      </c>
    </row>
    <row r="11776" spans="1:8">
      <c r="A11776" s="109" t="s">
        <v>28548</v>
      </c>
      <c r="B11776" t="s">
        <v>119</v>
      </c>
      <c r="C11776" t="s">
        <v>120</v>
      </c>
      <c r="E11776" t="s">
        <v>2</v>
      </c>
      <c r="F11776" t="s">
        <v>2</v>
      </c>
      <c r="G11776" t="s">
        <v>2</v>
      </c>
      <c r="H11776" t="s">
        <v>2</v>
      </c>
    </row>
    <row r="11777" spans="1:8">
      <c r="A11777" s="109" t="s">
        <v>25745</v>
      </c>
      <c r="B11777" t="s">
        <v>119</v>
      </c>
      <c r="C11777" t="s">
        <v>120</v>
      </c>
      <c r="E11777" t="s">
        <v>2</v>
      </c>
      <c r="F11777" t="s">
        <v>2</v>
      </c>
      <c r="G11777" t="s">
        <v>2</v>
      </c>
      <c r="H11777" t="s">
        <v>2</v>
      </c>
    </row>
    <row r="11778" spans="1:8">
      <c r="A11778" s="109" t="s">
        <v>25748</v>
      </c>
      <c r="B11778" t="s">
        <v>119</v>
      </c>
      <c r="C11778" t="s">
        <v>120</v>
      </c>
      <c r="E11778" t="s">
        <v>2</v>
      </c>
      <c r="F11778" t="s">
        <v>2</v>
      </c>
      <c r="G11778" t="s">
        <v>2</v>
      </c>
      <c r="H11778" t="s">
        <v>2</v>
      </c>
    </row>
    <row r="11779" spans="1:8">
      <c r="A11779" s="109" t="s">
        <v>28549</v>
      </c>
      <c r="B11779" t="s">
        <v>119</v>
      </c>
      <c r="C11779" t="s">
        <v>120</v>
      </c>
      <c r="E11779" t="s">
        <v>2</v>
      </c>
      <c r="F11779" t="s">
        <v>2</v>
      </c>
      <c r="G11779" t="s">
        <v>2</v>
      </c>
      <c r="H11779" t="s">
        <v>2</v>
      </c>
    </row>
    <row r="11780" spans="1:8">
      <c r="A11780" s="109" t="s">
        <v>25751</v>
      </c>
      <c r="B11780" t="s">
        <v>119</v>
      </c>
      <c r="C11780" t="s">
        <v>120</v>
      </c>
      <c r="E11780" t="s">
        <v>2</v>
      </c>
      <c r="F11780" t="s">
        <v>2</v>
      </c>
      <c r="G11780" t="s">
        <v>2</v>
      </c>
      <c r="H11780" t="s">
        <v>2</v>
      </c>
    </row>
    <row r="11781" spans="1:8">
      <c r="A11781" s="109" t="s">
        <v>25754</v>
      </c>
      <c r="B11781" t="s">
        <v>119</v>
      </c>
      <c r="C11781" t="s">
        <v>120</v>
      </c>
      <c r="E11781" t="s">
        <v>2</v>
      </c>
      <c r="F11781" t="s">
        <v>2</v>
      </c>
      <c r="G11781" t="s">
        <v>2</v>
      </c>
      <c r="H11781" t="s">
        <v>2</v>
      </c>
    </row>
    <row r="11782" spans="1:8">
      <c r="A11782" s="109" t="s">
        <v>33917</v>
      </c>
      <c r="B11782" t="s">
        <v>119</v>
      </c>
      <c r="C11782" t="s">
        <v>120</v>
      </c>
      <c r="E11782" t="s">
        <v>2</v>
      </c>
      <c r="F11782" t="s">
        <v>2</v>
      </c>
      <c r="G11782" t="s">
        <v>2</v>
      </c>
      <c r="H11782" t="s">
        <v>2</v>
      </c>
    </row>
    <row r="11783" spans="1:8">
      <c r="A11783" s="109" t="s">
        <v>28550</v>
      </c>
      <c r="B11783" t="s">
        <v>119</v>
      </c>
      <c r="C11783" t="s">
        <v>120</v>
      </c>
      <c r="E11783" t="s">
        <v>2</v>
      </c>
      <c r="F11783" t="s">
        <v>2</v>
      </c>
      <c r="G11783" t="s">
        <v>2</v>
      </c>
      <c r="H11783" t="s">
        <v>2</v>
      </c>
    </row>
    <row r="11784" spans="1:8">
      <c r="A11784" s="109" t="s">
        <v>33918</v>
      </c>
      <c r="B11784" t="s">
        <v>119</v>
      </c>
      <c r="C11784" t="s">
        <v>120</v>
      </c>
      <c r="E11784" t="s">
        <v>2</v>
      </c>
      <c r="F11784" t="s">
        <v>2</v>
      </c>
      <c r="G11784" t="s">
        <v>2</v>
      </c>
      <c r="H11784" t="s">
        <v>2</v>
      </c>
    </row>
    <row r="11785" spans="1:8">
      <c r="A11785" s="109" t="s">
        <v>25757</v>
      </c>
      <c r="B11785" t="s">
        <v>119</v>
      </c>
      <c r="C11785" t="s">
        <v>120</v>
      </c>
      <c r="E11785" t="s">
        <v>2</v>
      </c>
      <c r="F11785" t="s">
        <v>2</v>
      </c>
      <c r="G11785" t="s">
        <v>2</v>
      </c>
      <c r="H11785" t="s">
        <v>2</v>
      </c>
    </row>
    <row r="11786" spans="1:8">
      <c r="A11786" s="109" t="s">
        <v>25758</v>
      </c>
      <c r="B11786" t="s">
        <v>119</v>
      </c>
      <c r="C11786" t="s">
        <v>120</v>
      </c>
      <c r="E11786" t="s">
        <v>2</v>
      </c>
      <c r="F11786" t="s">
        <v>2</v>
      </c>
      <c r="G11786" t="s">
        <v>2</v>
      </c>
      <c r="H11786" t="s">
        <v>2</v>
      </c>
    </row>
    <row r="11787" spans="1:8">
      <c r="A11787" s="109" t="s">
        <v>25760</v>
      </c>
      <c r="B11787" t="s">
        <v>119</v>
      </c>
      <c r="C11787" t="s">
        <v>120</v>
      </c>
      <c r="E11787" t="s">
        <v>2</v>
      </c>
      <c r="F11787" t="s">
        <v>2</v>
      </c>
      <c r="G11787" t="s">
        <v>2</v>
      </c>
      <c r="H11787" t="s">
        <v>2</v>
      </c>
    </row>
    <row r="11788" spans="1:8">
      <c r="A11788" s="109" t="s">
        <v>28551</v>
      </c>
      <c r="B11788" t="s">
        <v>119</v>
      </c>
      <c r="C11788" t="s">
        <v>120</v>
      </c>
      <c r="E11788" t="s">
        <v>2</v>
      </c>
      <c r="F11788" t="s">
        <v>2</v>
      </c>
      <c r="G11788" t="s">
        <v>2</v>
      </c>
      <c r="H11788" t="s">
        <v>2</v>
      </c>
    </row>
    <row r="11789" spans="1:8">
      <c r="A11789" s="109" t="s">
        <v>25763</v>
      </c>
      <c r="B11789" t="s">
        <v>119</v>
      </c>
      <c r="C11789" t="s">
        <v>120</v>
      </c>
      <c r="E11789" t="s">
        <v>2</v>
      </c>
      <c r="F11789" t="s">
        <v>2</v>
      </c>
      <c r="G11789" t="s">
        <v>2</v>
      </c>
      <c r="H11789" t="s">
        <v>2</v>
      </c>
    </row>
    <row r="11790" spans="1:8">
      <c r="A11790" s="109" t="s">
        <v>28552</v>
      </c>
      <c r="B11790" t="s">
        <v>119</v>
      </c>
      <c r="C11790" t="s">
        <v>120</v>
      </c>
      <c r="E11790" t="s">
        <v>2</v>
      </c>
      <c r="F11790" t="s">
        <v>2</v>
      </c>
      <c r="G11790" t="s">
        <v>2</v>
      </c>
      <c r="H11790" t="s">
        <v>2</v>
      </c>
    </row>
    <row r="11791" spans="1:8">
      <c r="A11791" s="109" t="s">
        <v>25767</v>
      </c>
      <c r="B11791" t="s">
        <v>119</v>
      </c>
      <c r="C11791" t="s">
        <v>120</v>
      </c>
      <c r="E11791" t="s">
        <v>2</v>
      </c>
      <c r="F11791" t="s">
        <v>2</v>
      </c>
      <c r="G11791" t="s">
        <v>2</v>
      </c>
      <c r="H11791" t="s">
        <v>2</v>
      </c>
    </row>
    <row r="11792" spans="1:8">
      <c r="A11792" s="109" t="s">
        <v>25769</v>
      </c>
      <c r="B11792" t="s">
        <v>119</v>
      </c>
      <c r="C11792" t="s">
        <v>120</v>
      </c>
      <c r="E11792" t="s">
        <v>2</v>
      </c>
      <c r="F11792" t="s">
        <v>2</v>
      </c>
      <c r="G11792" t="s">
        <v>2</v>
      </c>
      <c r="H11792" t="s">
        <v>2</v>
      </c>
    </row>
    <row r="11793" spans="1:8">
      <c r="A11793" s="109" t="s">
        <v>28553</v>
      </c>
      <c r="B11793" t="s">
        <v>119</v>
      </c>
      <c r="C11793" t="s">
        <v>120</v>
      </c>
      <c r="E11793" t="s">
        <v>2</v>
      </c>
      <c r="F11793" t="s">
        <v>2</v>
      </c>
      <c r="G11793" t="s">
        <v>2</v>
      </c>
      <c r="H11793" t="s">
        <v>2</v>
      </c>
    </row>
    <row r="11794" spans="1:8">
      <c r="A11794" s="109" t="s">
        <v>28555</v>
      </c>
      <c r="B11794" t="s">
        <v>119</v>
      </c>
      <c r="C11794" t="s">
        <v>120</v>
      </c>
      <c r="E11794" t="s">
        <v>2</v>
      </c>
      <c r="F11794" t="s">
        <v>2</v>
      </c>
      <c r="G11794" t="s">
        <v>2</v>
      </c>
      <c r="H11794" t="s">
        <v>2</v>
      </c>
    </row>
    <row r="11795" spans="1:8">
      <c r="A11795" s="109" t="s">
        <v>28557</v>
      </c>
      <c r="B11795" t="s">
        <v>119</v>
      </c>
      <c r="C11795" t="s">
        <v>120</v>
      </c>
      <c r="E11795" t="s">
        <v>2</v>
      </c>
      <c r="F11795" t="s">
        <v>2</v>
      </c>
      <c r="G11795" t="s">
        <v>2</v>
      </c>
      <c r="H11795" t="s">
        <v>2</v>
      </c>
    </row>
    <row r="11796" spans="1:8">
      <c r="A11796" s="109" t="s">
        <v>28559</v>
      </c>
      <c r="B11796" t="s">
        <v>119</v>
      </c>
      <c r="C11796" t="s">
        <v>120</v>
      </c>
      <c r="E11796" t="s">
        <v>2</v>
      </c>
      <c r="F11796" t="s">
        <v>2</v>
      </c>
      <c r="G11796" t="s">
        <v>2</v>
      </c>
      <c r="H11796" t="s">
        <v>2</v>
      </c>
    </row>
    <row r="11797" spans="1:8">
      <c r="A11797" s="109" t="s">
        <v>28562</v>
      </c>
      <c r="B11797" t="s">
        <v>119</v>
      </c>
      <c r="C11797" t="s">
        <v>120</v>
      </c>
      <c r="E11797" t="s">
        <v>2</v>
      </c>
      <c r="F11797" t="s">
        <v>2</v>
      </c>
      <c r="G11797" t="s">
        <v>2</v>
      </c>
      <c r="H11797" t="s">
        <v>2</v>
      </c>
    </row>
    <row r="11798" spans="1:8">
      <c r="A11798" s="109" t="s">
        <v>28564</v>
      </c>
      <c r="B11798" t="s">
        <v>119</v>
      </c>
      <c r="C11798" t="s">
        <v>120</v>
      </c>
      <c r="E11798" t="s">
        <v>2</v>
      </c>
      <c r="F11798" t="s">
        <v>2</v>
      </c>
      <c r="G11798" t="s">
        <v>2</v>
      </c>
      <c r="H11798" t="s">
        <v>2</v>
      </c>
    </row>
    <row r="11799" spans="1:8">
      <c r="A11799" s="109" t="s">
        <v>28589</v>
      </c>
      <c r="B11799" t="s">
        <v>119</v>
      </c>
      <c r="C11799" t="s">
        <v>120</v>
      </c>
      <c r="E11799" t="s">
        <v>2</v>
      </c>
      <c r="F11799" t="s">
        <v>2</v>
      </c>
      <c r="G11799" t="s">
        <v>2</v>
      </c>
      <c r="H11799" t="s">
        <v>2</v>
      </c>
    </row>
    <row r="11800" spans="1:8">
      <c r="A11800" s="109" t="s">
        <v>35989</v>
      </c>
      <c r="B11800" t="s">
        <v>119</v>
      </c>
      <c r="C11800" t="s">
        <v>120</v>
      </c>
      <c r="H11800" t="s">
        <v>2</v>
      </c>
    </row>
    <row r="11801" spans="1:8">
      <c r="A11801" s="109" t="s">
        <v>28591</v>
      </c>
      <c r="B11801" t="s">
        <v>119</v>
      </c>
      <c r="C11801" t="s">
        <v>120</v>
      </c>
      <c r="E11801" t="s">
        <v>2</v>
      </c>
      <c r="F11801" t="s">
        <v>2</v>
      </c>
      <c r="G11801" t="s">
        <v>2</v>
      </c>
      <c r="H11801" t="s">
        <v>2</v>
      </c>
    </row>
    <row r="11802" spans="1:8">
      <c r="A11802" s="109" t="s">
        <v>28593</v>
      </c>
      <c r="B11802" t="s">
        <v>119</v>
      </c>
      <c r="C11802" t="s">
        <v>120</v>
      </c>
      <c r="E11802" t="s">
        <v>2</v>
      </c>
      <c r="F11802" t="s">
        <v>2</v>
      </c>
      <c r="G11802" t="s">
        <v>2</v>
      </c>
      <c r="H11802" t="s">
        <v>2</v>
      </c>
    </row>
    <row r="11803" spans="1:8">
      <c r="A11803" s="109" t="s">
        <v>28595</v>
      </c>
      <c r="B11803" t="s">
        <v>119</v>
      </c>
      <c r="C11803" t="s">
        <v>120</v>
      </c>
      <c r="E11803" t="s">
        <v>2</v>
      </c>
      <c r="F11803" t="s">
        <v>2</v>
      </c>
      <c r="G11803" t="s">
        <v>2</v>
      </c>
      <c r="H11803" t="s">
        <v>2</v>
      </c>
    </row>
    <row r="11804" spans="1:8">
      <c r="A11804" s="109" t="s">
        <v>28571</v>
      </c>
      <c r="B11804" t="s">
        <v>119</v>
      </c>
      <c r="C11804" t="s">
        <v>120</v>
      </c>
      <c r="E11804" t="s">
        <v>2</v>
      </c>
      <c r="F11804" t="s">
        <v>2</v>
      </c>
      <c r="G11804" t="s">
        <v>2</v>
      </c>
      <c r="H11804" t="s">
        <v>2</v>
      </c>
    </row>
    <row r="11805" spans="1:8">
      <c r="A11805" s="109" t="s">
        <v>35985</v>
      </c>
      <c r="B11805" t="s">
        <v>119</v>
      </c>
      <c r="C11805" t="s">
        <v>120</v>
      </c>
      <c r="H11805" t="s">
        <v>2</v>
      </c>
    </row>
    <row r="11806" spans="1:8">
      <c r="A11806" s="109" t="s">
        <v>28573</v>
      </c>
      <c r="B11806" t="s">
        <v>119</v>
      </c>
      <c r="C11806" t="s">
        <v>120</v>
      </c>
      <c r="E11806" t="s">
        <v>2</v>
      </c>
      <c r="F11806" t="s">
        <v>2</v>
      </c>
      <c r="G11806" t="s">
        <v>2</v>
      </c>
      <c r="H11806" t="s">
        <v>2</v>
      </c>
    </row>
    <row r="11807" spans="1:8">
      <c r="A11807" s="109" t="s">
        <v>28575</v>
      </c>
      <c r="B11807" t="s">
        <v>119</v>
      </c>
      <c r="C11807" t="s">
        <v>120</v>
      </c>
      <c r="E11807" t="s">
        <v>2</v>
      </c>
      <c r="F11807" t="s">
        <v>2</v>
      </c>
      <c r="G11807" t="s">
        <v>2</v>
      </c>
      <c r="H11807" t="s">
        <v>2</v>
      </c>
    </row>
    <row r="11808" spans="1:8">
      <c r="A11808" s="109" t="s">
        <v>28577</v>
      </c>
      <c r="B11808" t="s">
        <v>119</v>
      </c>
      <c r="C11808" t="s">
        <v>120</v>
      </c>
      <c r="E11808" t="s">
        <v>2</v>
      </c>
      <c r="F11808" t="s">
        <v>2</v>
      </c>
      <c r="G11808" t="s">
        <v>2</v>
      </c>
      <c r="H11808" t="s">
        <v>2</v>
      </c>
    </row>
    <row r="11809" spans="1:8">
      <c r="A11809" s="109" t="s">
        <v>28568</v>
      </c>
      <c r="B11809" t="s">
        <v>119</v>
      </c>
      <c r="C11809" t="s">
        <v>120</v>
      </c>
      <c r="E11809" t="s">
        <v>2</v>
      </c>
      <c r="F11809" t="s">
        <v>2</v>
      </c>
      <c r="G11809" t="s">
        <v>2</v>
      </c>
      <c r="H11809" t="s">
        <v>2</v>
      </c>
    </row>
    <row r="11810" spans="1:8">
      <c r="A11810" s="109" t="s">
        <v>35983</v>
      </c>
      <c r="B11810" t="s">
        <v>119</v>
      </c>
      <c r="C11810" t="s">
        <v>120</v>
      </c>
      <c r="H11810" t="s">
        <v>2</v>
      </c>
    </row>
    <row r="11811" spans="1:8">
      <c r="A11811" s="109" t="s">
        <v>28569</v>
      </c>
      <c r="B11811" t="s">
        <v>119</v>
      </c>
      <c r="C11811" t="s">
        <v>120</v>
      </c>
      <c r="E11811" t="s">
        <v>2</v>
      </c>
      <c r="F11811" t="s">
        <v>2</v>
      </c>
      <c r="G11811" t="s">
        <v>2</v>
      </c>
      <c r="H11811" t="s">
        <v>2</v>
      </c>
    </row>
    <row r="11812" spans="1:8">
      <c r="A11812" s="109" t="s">
        <v>41057</v>
      </c>
      <c r="B11812" t="s">
        <v>119</v>
      </c>
      <c r="C11812" t="s">
        <v>120</v>
      </c>
      <c r="E11812" t="s">
        <v>2</v>
      </c>
      <c r="F11812" t="s">
        <v>2</v>
      </c>
      <c r="G11812" t="s">
        <v>2</v>
      </c>
      <c r="H11812" t="s">
        <v>2</v>
      </c>
    </row>
    <row r="11813" spans="1:8">
      <c r="A11813" s="109" t="s">
        <v>28582</v>
      </c>
      <c r="B11813" t="s">
        <v>119</v>
      </c>
      <c r="C11813" t="s">
        <v>120</v>
      </c>
      <c r="E11813" t="s">
        <v>2</v>
      </c>
      <c r="F11813" t="s">
        <v>2</v>
      </c>
      <c r="G11813" t="s">
        <v>2</v>
      </c>
      <c r="H11813" t="s">
        <v>2</v>
      </c>
    </row>
    <row r="11814" spans="1:8">
      <c r="A11814" s="109" t="s">
        <v>35988</v>
      </c>
      <c r="B11814" t="s">
        <v>119</v>
      </c>
      <c r="C11814" t="s">
        <v>120</v>
      </c>
      <c r="H11814" t="s">
        <v>2</v>
      </c>
    </row>
    <row r="11815" spans="1:8">
      <c r="A11815" s="109" t="s">
        <v>28584</v>
      </c>
      <c r="B11815" t="s">
        <v>119</v>
      </c>
      <c r="C11815" t="s">
        <v>120</v>
      </c>
      <c r="E11815" t="s">
        <v>2</v>
      </c>
      <c r="F11815" t="s">
        <v>2</v>
      </c>
      <c r="G11815" t="s">
        <v>2</v>
      </c>
      <c r="H11815" t="s">
        <v>2</v>
      </c>
    </row>
    <row r="11816" spans="1:8">
      <c r="A11816" s="109" t="s">
        <v>28586</v>
      </c>
      <c r="B11816" t="s">
        <v>119</v>
      </c>
      <c r="C11816" t="s">
        <v>120</v>
      </c>
      <c r="E11816" t="s">
        <v>2</v>
      </c>
      <c r="F11816" t="s">
        <v>2</v>
      </c>
      <c r="G11816" t="s">
        <v>2</v>
      </c>
      <c r="H11816" t="s">
        <v>2</v>
      </c>
    </row>
    <row r="11817" spans="1:8">
      <c r="A11817" s="109" t="s">
        <v>28588</v>
      </c>
      <c r="B11817" t="s">
        <v>119</v>
      </c>
      <c r="C11817" t="s">
        <v>120</v>
      </c>
      <c r="E11817" t="s">
        <v>2</v>
      </c>
      <c r="F11817" t="s">
        <v>2</v>
      </c>
      <c r="G11817" t="s">
        <v>2</v>
      </c>
      <c r="H11817" t="s">
        <v>2</v>
      </c>
    </row>
    <row r="11818" spans="1:8">
      <c r="A11818" s="109" t="s">
        <v>28578</v>
      </c>
      <c r="B11818" t="s">
        <v>119</v>
      </c>
      <c r="C11818" t="s">
        <v>120</v>
      </c>
      <c r="E11818" t="s">
        <v>2</v>
      </c>
      <c r="F11818" t="s">
        <v>2</v>
      </c>
      <c r="G11818" t="s">
        <v>2</v>
      </c>
      <c r="H11818" t="s">
        <v>2</v>
      </c>
    </row>
    <row r="11819" spans="1:8">
      <c r="A11819" s="109" t="s">
        <v>35986</v>
      </c>
      <c r="B11819" t="s">
        <v>119</v>
      </c>
      <c r="C11819" t="s">
        <v>120</v>
      </c>
      <c r="H11819" t="s">
        <v>2</v>
      </c>
    </row>
    <row r="11820" spans="1:8">
      <c r="A11820" s="109" t="s">
        <v>33919</v>
      </c>
      <c r="B11820" t="s">
        <v>119</v>
      </c>
      <c r="C11820" t="s">
        <v>120</v>
      </c>
      <c r="E11820" t="s">
        <v>2</v>
      </c>
      <c r="F11820" t="s">
        <v>2</v>
      </c>
      <c r="G11820" t="s">
        <v>2</v>
      </c>
      <c r="H11820" t="s">
        <v>2</v>
      </c>
    </row>
    <row r="11821" spans="1:8">
      <c r="A11821" s="109" t="s">
        <v>28579</v>
      </c>
      <c r="B11821" t="s">
        <v>119</v>
      </c>
      <c r="C11821" t="s">
        <v>120</v>
      </c>
      <c r="E11821" t="s">
        <v>2</v>
      </c>
      <c r="F11821" t="s">
        <v>2</v>
      </c>
      <c r="G11821" t="s">
        <v>2</v>
      </c>
      <c r="H11821" t="s">
        <v>2</v>
      </c>
    </row>
    <row r="11822" spans="1:8">
      <c r="A11822" s="109" t="s">
        <v>35987</v>
      </c>
      <c r="B11822" t="s">
        <v>119</v>
      </c>
      <c r="C11822" t="s">
        <v>120</v>
      </c>
      <c r="H11822" t="s">
        <v>2</v>
      </c>
    </row>
    <row r="11823" spans="1:8">
      <c r="A11823" s="109" t="s">
        <v>28580</v>
      </c>
      <c r="B11823" t="s">
        <v>119</v>
      </c>
      <c r="C11823" t="s">
        <v>120</v>
      </c>
      <c r="E11823" t="s">
        <v>2</v>
      </c>
      <c r="F11823" t="s">
        <v>2</v>
      </c>
      <c r="G11823" t="s">
        <v>2</v>
      </c>
      <c r="H11823" t="s">
        <v>2</v>
      </c>
    </row>
    <row r="11824" spans="1:8">
      <c r="A11824" s="109" t="s">
        <v>41058</v>
      </c>
      <c r="B11824" t="s">
        <v>119</v>
      </c>
      <c r="C11824" t="s">
        <v>120</v>
      </c>
      <c r="E11824" t="s">
        <v>2</v>
      </c>
      <c r="F11824" t="s">
        <v>2</v>
      </c>
      <c r="G11824" t="s">
        <v>2</v>
      </c>
      <c r="H11824" t="s">
        <v>2</v>
      </c>
    </row>
    <row r="11825" spans="1:8">
      <c r="A11825" s="109" t="s">
        <v>28596</v>
      </c>
      <c r="B11825" t="s">
        <v>119</v>
      </c>
      <c r="C11825" t="s">
        <v>120</v>
      </c>
      <c r="E11825" t="s">
        <v>2</v>
      </c>
      <c r="F11825" t="s">
        <v>2</v>
      </c>
      <c r="G11825" t="s">
        <v>2</v>
      </c>
      <c r="H11825" t="s">
        <v>2</v>
      </c>
    </row>
    <row r="11826" spans="1:8">
      <c r="A11826" s="109" t="s">
        <v>41059</v>
      </c>
      <c r="B11826" t="s">
        <v>119</v>
      </c>
      <c r="C11826" t="s">
        <v>120</v>
      </c>
      <c r="E11826" t="s">
        <v>2</v>
      </c>
      <c r="F11826" t="s">
        <v>2</v>
      </c>
      <c r="G11826" t="s">
        <v>2</v>
      </c>
      <c r="H11826" t="s">
        <v>2</v>
      </c>
    </row>
    <row r="11827" spans="1:8">
      <c r="A11827" s="109" t="s">
        <v>28597</v>
      </c>
      <c r="B11827" t="s">
        <v>119</v>
      </c>
      <c r="C11827" t="s">
        <v>120</v>
      </c>
      <c r="H11827" t="s">
        <v>2</v>
      </c>
    </row>
    <row r="11828" spans="1:8">
      <c r="A11828" s="109" t="s">
        <v>28599</v>
      </c>
      <c r="B11828" t="s">
        <v>119</v>
      </c>
      <c r="C11828" t="s">
        <v>120</v>
      </c>
      <c r="E11828" t="s">
        <v>2</v>
      </c>
      <c r="F11828" t="s">
        <v>2</v>
      </c>
      <c r="G11828" t="s">
        <v>2</v>
      </c>
      <c r="H11828" t="s">
        <v>2</v>
      </c>
    </row>
    <row r="11829" spans="1:8">
      <c r="A11829" s="109" t="s">
        <v>28600</v>
      </c>
      <c r="B11829" t="s">
        <v>119</v>
      </c>
      <c r="C11829" t="s">
        <v>120</v>
      </c>
      <c r="E11829" t="s">
        <v>2</v>
      </c>
      <c r="F11829" t="s">
        <v>2</v>
      </c>
      <c r="G11829" t="s">
        <v>2</v>
      </c>
      <c r="H11829" t="s">
        <v>2</v>
      </c>
    </row>
    <row r="11830" spans="1:8">
      <c r="A11830" s="109" t="s">
        <v>33920</v>
      </c>
      <c r="B11830" t="s">
        <v>119</v>
      </c>
      <c r="C11830" t="s">
        <v>120</v>
      </c>
      <c r="E11830" t="s">
        <v>2</v>
      </c>
      <c r="F11830" t="s">
        <v>2</v>
      </c>
      <c r="G11830" t="s">
        <v>2</v>
      </c>
      <c r="H11830" t="s">
        <v>2</v>
      </c>
    </row>
    <row r="11831" spans="1:8">
      <c r="A11831" s="109" t="s">
        <v>33921</v>
      </c>
      <c r="B11831" t="s">
        <v>119</v>
      </c>
      <c r="C11831" t="s">
        <v>120</v>
      </c>
      <c r="E11831" t="s">
        <v>2</v>
      </c>
      <c r="F11831" t="s">
        <v>2</v>
      </c>
      <c r="G11831" t="s">
        <v>2</v>
      </c>
      <c r="H11831" t="s">
        <v>2</v>
      </c>
    </row>
    <row r="11832" spans="1:8">
      <c r="A11832" s="109" t="s">
        <v>41060</v>
      </c>
      <c r="B11832" t="s">
        <v>119</v>
      </c>
      <c r="C11832" t="s">
        <v>120</v>
      </c>
      <c r="E11832" t="s">
        <v>2</v>
      </c>
      <c r="F11832" t="s">
        <v>2</v>
      </c>
      <c r="G11832" t="s">
        <v>2</v>
      </c>
      <c r="H11832" t="s">
        <v>2</v>
      </c>
    </row>
    <row r="11833" spans="1:8">
      <c r="A11833" s="109" t="s">
        <v>39130</v>
      </c>
      <c r="B11833" t="s">
        <v>119</v>
      </c>
      <c r="C11833" t="s">
        <v>120</v>
      </c>
      <c r="H11833" t="s">
        <v>2</v>
      </c>
    </row>
    <row r="11834" spans="1:8">
      <c r="A11834" s="109" t="s">
        <v>33922</v>
      </c>
      <c r="B11834" t="s">
        <v>119</v>
      </c>
      <c r="C11834" t="s">
        <v>120</v>
      </c>
      <c r="E11834" t="s">
        <v>2</v>
      </c>
      <c r="F11834" t="s">
        <v>2</v>
      </c>
      <c r="G11834" t="s">
        <v>2</v>
      </c>
      <c r="H11834" t="s">
        <v>2</v>
      </c>
    </row>
    <row r="11835" spans="1:8">
      <c r="A11835" s="109" t="s">
        <v>28602</v>
      </c>
      <c r="B11835" t="s">
        <v>119</v>
      </c>
      <c r="C11835" t="s">
        <v>120</v>
      </c>
      <c r="E11835" t="s">
        <v>2</v>
      </c>
      <c r="F11835" t="s">
        <v>2</v>
      </c>
      <c r="G11835" t="s">
        <v>2</v>
      </c>
      <c r="H11835" t="s">
        <v>2</v>
      </c>
    </row>
    <row r="11836" spans="1:8">
      <c r="A11836" s="109" t="s">
        <v>28612</v>
      </c>
      <c r="B11836" t="s">
        <v>119</v>
      </c>
      <c r="C11836" t="s">
        <v>120</v>
      </c>
      <c r="E11836" t="s">
        <v>2</v>
      </c>
      <c r="F11836" t="s">
        <v>2</v>
      </c>
      <c r="G11836" t="s">
        <v>2</v>
      </c>
      <c r="H11836" t="s">
        <v>2</v>
      </c>
    </row>
    <row r="11837" spans="1:8">
      <c r="A11837" s="109" t="s">
        <v>28607</v>
      </c>
      <c r="B11837" t="s">
        <v>119</v>
      </c>
      <c r="C11837" t="s">
        <v>120</v>
      </c>
      <c r="E11837" t="s">
        <v>2</v>
      </c>
      <c r="F11837" t="s">
        <v>2</v>
      </c>
      <c r="G11837" t="s">
        <v>2</v>
      </c>
      <c r="H11837" t="s">
        <v>2</v>
      </c>
    </row>
    <row r="11838" spans="1:8">
      <c r="A11838" s="109" t="s">
        <v>28609</v>
      </c>
      <c r="B11838" t="s">
        <v>119</v>
      </c>
      <c r="C11838" t="s">
        <v>120</v>
      </c>
      <c r="E11838" t="s">
        <v>2</v>
      </c>
      <c r="F11838" t="s">
        <v>2</v>
      </c>
      <c r="G11838" t="s">
        <v>2</v>
      </c>
      <c r="H11838" t="s">
        <v>2</v>
      </c>
    </row>
    <row r="11839" spans="1:8">
      <c r="A11839" s="109" t="s">
        <v>33923</v>
      </c>
      <c r="B11839" t="s">
        <v>119</v>
      </c>
      <c r="C11839" t="s">
        <v>120</v>
      </c>
      <c r="E11839" t="s">
        <v>2</v>
      </c>
      <c r="F11839" t="s">
        <v>2</v>
      </c>
      <c r="G11839" t="s">
        <v>2</v>
      </c>
      <c r="H11839" t="s">
        <v>2</v>
      </c>
    </row>
    <row r="11840" spans="1:8">
      <c r="A11840" s="109" t="s">
        <v>41061</v>
      </c>
      <c r="B11840" t="s">
        <v>119</v>
      </c>
      <c r="C11840" t="s">
        <v>120</v>
      </c>
      <c r="E11840" t="s">
        <v>2</v>
      </c>
      <c r="F11840" t="s">
        <v>2</v>
      </c>
      <c r="G11840" t="s">
        <v>119</v>
      </c>
      <c r="H11840" t="s">
        <v>2</v>
      </c>
    </row>
    <row r="11841" spans="1:8">
      <c r="A11841" s="109" t="s">
        <v>28610</v>
      </c>
      <c r="B11841" t="s">
        <v>119</v>
      </c>
      <c r="C11841" t="s">
        <v>120</v>
      </c>
      <c r="H11841" t="s">
        <v>2</v>
      </c>
    </row>
    <row r="11842" spans="1:8">
      <c r="A11842" s="109" t="s">
        <v>28605</v>
      </c>
      <c r="B11842" t="s">
        <v>119</v>
      </c>
      <c r="C11842" t="s">
        <v>120</v>
      </c>
      <c r="E11842" t="s">
        <v>2</v>
      </c>
      <c r="F11842" t="s">
        <v>2</v>
      </c>
      <c r="G11842" t="s">
        <v>2</v>
      </c>
      <c r="H11842" t="s">
        <v>2</v>
      </c>
    </row>
    <row r="11843" spans="1:8">
      <c r="A11843" s="109" t="s">
        <v>28613</v>
      </c>
      <c r="B11843" t="s">
        <v>119</v>
      </c>
      <c r="C11843" t="s">
        <v>120</v>
      </c>
      <c r="E11843" t="s">
        <v>2</v>
      </c>
      <c r="F11843" t="s">
        <v>2</v>
      </c>
      <c r="G11843" t="s">
        <v>2</v>
      </c>
      <c r="H11843" t="s">
        <v>2</v>
      </c>
    </row>
    <row r="11844" spans="1:8">
      <c r="A11844" s="109" t="s">
        <v>33924</v>
      </c>
      <c r="B11844" t="s">
        <v>119</v>
      </c>
      <c r="C11844" t="s">
        <v>120</v>
      </c>
      <c r="E11844" t="s">
        <v>2</v>
      </c>
      <c r="F11844" t="s">
        <v>2</v>
      </c>
      <c r="G11844" t="s">
        <v>2</v>
      </c>
      <c r="H11844" t="s">
        <v>2</v>
      </c>
    </row>
    <row r="11845" spans="1:8">
      <c r="A11845" s="109" t="s">
        <v>28615</v>
      </c>
      <c r="B11845" t="s">
        <v>119</v>
      </c>
      <c r="C11845" t="s">
        <v>120</v>
      </c>
      <c r="E11845" t="s">
        <v>2</v>
      </c>
      <c r="F11845" t="s">
        <v>2</v>
      </c>
      <c r="G11845" t="s">
        <v>2</v>
      </c>
      <c r="H11845" t="s">
        <v>2</v>
      </c>
    </row>
    <row r="11846" spans="1:8">
      <c r="A11846" s="109" t="s">
        <v>28616</v>
      </c>
      <c r="B11846" t="s">
        <v>119</v>
      </c>
      <c r="C11846" t="s">
        <v>120</v>
      </c>
      <c r="E11846" t="s">
        <v>2</v>
      </c>
      <c r="F11846" t="s">
        <v>2</v>
      </c>
      <c r="G11846" t="s">
        <v>2</v>
      </c>
      <c r="H11846" t="s">
        <v>2</v>
      </c>
    </row>
    <row r="11847" spans="1:8">
      <c r="A11847" s="109" t="s">
        <v>39131</v>
      </c>
      <c r="B11847" t="s">
        <v>119</v>
      </c>
      <c r="C11847" t="s">
        <v>120</v>
      </c>
      <c r="H11847" t="s">
        <v>2</v>
      </c>
    </row>
    <row r="11848" spans="1:8">
      <c r="A11848" s="109" t="s">
        <v>28618</v>
      </c>
      <c r="B11848" t="s">
        <v>119</v>
      </c>
      <c r="C11848" t="s">
        <v>120</v>
      </c>
      <c r="E11848" t="s">
        <v>2</v>
      </c>
      <c r="F11848" t="s">
        <v>2</v>
      </c>
      <c r="G11848" t="s">
        <v>2</v>
      </c>
      <c r="H11848" t="s">
        <v>2</v>
      </c>
    </row>
    <row r="11849" spans="1:8">
      <c r="A11849" s="109" t="s">
        <v>28620</v>
      </c>
      <c r="B11849" t="s">
        <v>119</v>
      </c>
      <c r="C11849" t="s">
        <v>120</v>
      </c>
      <c r="H11849" t="s">
        <v>2</v>
      </c>
    </row>
    <row r="11850" spans="1:8">
      <c r="A11850" s="109" t="s">
        <v>28622</v>
      </c>
      <c r="B11850" t="s">
        <v>119</v>
      </c>
      <c r="C11850" t="s">
        <v>120</v>
      </c>
      <c r="E11850" t="s">
        <v>2</v>
      </c>
      <c r="F11850" t="s">
        <v>2</v>
      </c>
      <c r="G11850" t="s">
        <v>2</v>
      </c>
      <c r="H11850" t="s">
        <v>2</v>
      </c>
    </row>
    <row r="11851" spans="1:8">
      <c r="A11851" s="109" t="s">
        <v>39132</v>
      </c>
      <c r="B11851" t="s">
        <v>119</v>
      </c>
      <c r="C11851" t="s">
        <v>120</v>
      </c>
      <c r="H11851" t="s">
        <v>2</v>
      </c>
    </row>
    <row r="11852" spans="1:8">
      <c r="A11852" s="109" t="s">
        <v>28623</v>
      </c>
      <c r="B11852" t="s">
        <v>119</v>
      </c>
      <c r="C11852" t="s">
        <v>120</v>
      </c>
      <c r="E11852" t="s">
        <v>2</v>
      </c>
      <c r="F11852" t="s">
        <v>2</v>
      </c>
      <c r="G11852" t="s">
        <v>2</v>
      </c>
      <c r="H11852" t="s">
        <v>2</v>
      </c>
    </row>
    <row r="11853" spans="1:8">
      <c r="A11853" s="109" t="s">
        <v>28625</v>
      </c>
      <c r="B11853" t="s">
        <v>119</v>
      </c>
      <c r="C11853" t="s">
        <v>120</v>
      </c>
      <c r="E11853" t="s">
        <v>2</v>
      </c>
      <c r="F11853" t="s">
        <v>2</v>
      </c>
      <c r="G11853" t="s">
        <v>2</v>
      </c>
      <c r="H11853" t="s">
        <v>2</v>
      </c>
    </row>
    <row r="11854" spans="1:8">
      <c r="A11854" s="109" t="s">
        <v>28626</v>
      </c>
      <c r="B11854" t="s">
        <v>119</v>
      </c>
      <c r="C11854" t="s">
        <v>120</v>
      </c>
      <c r="E11854" t="s">
        <v>2</v>
      </c>
      <c r="F11854" t="s">
        <v>2</v>
      </c>
      <c r="G11854" t="s">
        <v>2</v>
      </c>
      <c r="H11854" t="s">
        <v>2</v>
      </c>
    </row>
    <row r="11855" spans="1:8">
      <c r="A11855" s="109" t="s">
        <v>28628</v>
      </c>
      <c r="B11855" t="s">
        <v>119</v>
      </c>
      <c r="C11855" t="s">
        <v>120</v>
      </c>
      <c r="E11855" t="s">
        <v>2</v>
      </c>
      <c r="F11855" t="s">
        <v>2</v>
      </c>
      <c r="G11855" t="s">
        <v>2</v>
      </c>
      <c r="H11855" t="s">
        <v>2</v>
      </c>
    </row>
    <row r="11856" spans="1:8">
      <c r="A11856" s="109" t="s">
        <v>11304</v>
      </c>
      <c r="B11856" t="s">
        <v>75</v>
      </c>
      <c r="C11856" t="s">
        <v>76</v>
      </c>
      <c r="E11856" t="s">
        <v>2</v>
      </c>
      <c r="F11856" t="s">
        <v>2</v>
      </c>
      <c r="G11856" t="s">
        <v>2</v>
      </c>
      <c r="H11856" t="s">
        <v>2</v>
      </c>
    </row>
    <row r="11857" spans="1:8">
      <c r="A11857" s="109" t="s">
        <v>11305</v>
      </c>
      <c r="B11857" t="s">
        <v>75</v>
      </c>
      <c r="C11857" t="s">
        <v>76</v>
      </c>
      <c r="E11857" t="s">
        <v>2</v>
      </c>
      <c r="F11857" t="s">
        <v>2</v>
      </c>
      <c r="G11857" t="s">
        <v>2</v>
      </c>
      <c r="H11857" t="s">
        <v>2</v>
      </c>
    </row>
    <row r="11858" spans="1:8">
      <c r="A11858" s="109" t="s">
        <v>3518</v>
      </c>
      <c r="B11858" t="s">
        <v>75</v>
      </c>
      <c r="C11858" t="s">
        <v>76</v>
      </c>
      <c r="E11858" t="s">
        <v>2</v>
      </c>
      <c r="F11858" t="s">
        <v>2</v>
      </c>
      <c r="G11858" t="s">
        <v>2</v>
      </c>
      <c r="H11858" t="s">
        <v>2</v>
      </c>
    </row>
    <row r="11859" spans="1:8">
      <c r="A11859" s="109" t="s">
        <v>11306</v>
      </c>
      <c r="B11859" t="s">
        <v>75</v>
      </c>
      <c r="C11859" t="s">
        <v>76</v>
      </c>
      <c r="E11859" t="s">
        <v>2</v>
      </c>
      <c r="F11859" t="s">
        <v>2</v>
      </c>
      <c r="G11859" t="s">
        <v>2</v>
      </c>
      <c r="H11859" t="s">
        <v>2</v>
      </c>
    </row>
    <row r="11860" spans="1:8">
      <c r="A11860" s="109" t="s">
        <v>11307</v>
      </c>
      <c r="B11860" t="s">
        <v>281</v>
      </c>
      <c r="C11860" t="s">
        <v>282</v>
      </c>
      <c r="E11860" t="s">
        <v>2</v>
      </c>
      <c r="F11860" t="s">
        <v>2</v>
      </c>
      <c r="G11860" t="s">
        <v>2</v>
      </c>
      <c r="H11860" t="s">
        <v>2</v>
      </c>
    </row>
    <row r="11861" spans="1:8">
      <c r="A11861" s="109" t="s">
        <v>11308</v>
      </c>
      <c r="B11861" t="s">
        <v>281</v>
      </c>
      <c r="C11861" t="s">
        <v>282</v>
      </c>
      <c r="E11861" t="s">
        <v>2</v>
      </c>
      <c r="F11861" t="s">
        <v>2</v>
      </c>
      <c r="G11861" t="s">
        <v>2</v>
      </c>
      <c r="H11861" t="s">
        <v>2</v>
      </c>
    </row>
    <row r="11862" spans="1:8">
      <c r="A11862" s="109" t="s">
        <v>49591</v>
      </c>
    </row>
    <row r="11863" spans="1:8">
      <c r="A11863" s="109" t="s">
        <v>28629</v>
      </c>
      <c r="C11863" t="s">
        <v>2</v>
      </c>
      <c r="E11863" t="s">
        <v>2</v>
      </c>
      <c r="F11863" t="s">
        <v>2</v>
      </c>
      <c r="G11863" t="s">
        <v>2</v>
      </c>
      <c r="H11863" t="s">
        <v>45741</v>
      </c>
    </row>
    <row r="11864" spans="1:8">
      <c r="A11864" s="109" t="s">
        <v>28631</v>
      </c>
      <c r="C11864" t="s">
        <v>2</v>
      </c>
      <c r="E11864" t="s">
        <v>2</v>
      </c>
      <c r="F11864" t="s">
        <v>2</v>
      </c>
      <c r="G11864" t="s">
        <v>2</v>
      </c>
      <c r="H11864" t="s">
        <v>45742</v>
      </c>
    </row>
    <row r="11865" spans="1:8">
      <c r="A11865" s="109" t="s">
        <v>28633</v>
      </c>
      <c r="C11865" t="s">
        <v>2</v>
      </c>
      <c r="E11865" t="s">
        <v>2</v>
      </c>
      <c r="F11865" t="s">
        <v>2</v>
      </c>
      <c r="G11865" t="s">
        <v>2</v>
      </c>
      <c r="H11865" t="s">
        <v>45743</v>
      </c>
    </row>
    <row r="11866" spans="1:8">
      <c r="A11866" s="109" t="s">
        <v>28634</v>
      </c>
      <c r="C11866" t="s">
        <v>2</v>
      </c>
      <c r="E11866" t="s">
        <v>2</v>
      </c>
      <c r="F11866" t="s">
        <v>2</v>
      </c>
      <c r="G11866" t="s">
        <v>2</v>
      </c>
      <c r="H11866" t="s">
        <v>45744</v>
      </c>
    </row>
    <row r="11867" spans="1:8">
      <c r="A11867" s="109" t="s">
        <v>28636</v>
      </c>
      <c r="C11867" t="s">
        <v>2</v>
      </c>
      <c r="E11867" t="s">
        <v>2</v>
      </c>
      <c r="F11867" t="s">
        <v>2</v>
      </c>
      <c r="G11867" t="s">
        <v>2</v>
      </c>
      <c r="H11867" t="s">
        <v>45745</v>
      </c>
    </row>
    <row r="11868" spans="1:8">
      <c r="A11868" s="109" t="s">
        <v>28637</v>
      </c>
      <c r="C11868" t="s">
        <v>2</v>
      </c>
      <c r="E11868" t="s">
        <v>2</v>
      </c>
      <c r="F11868" t="s">
        <v>2</v>
      </c>
      <c r="G11868" t="s">
        <v>2</v>
      </c>
      <c r="H11868" t="s">
        <v>45746</v>
      </c>
    </row>
    <row r="11869" spans="1:8">
      <c r="A11869" s="109" t="s">
        <v>28638</v>
      </c>
      <c r="C11869" t="s">
        <v>2</v>
      </c>
      <c r="E11869" t="s">
        <v>2</v>
      </c>
      <c r="F11869" t="s">
        <v>2</v>
      </c>
      <c r="G11869" t="s">
        <v>2</v>
      </c>
      <c r="H11869" t="s">
        <v>45747</v>
      </c>
    </row>
    <row r="11870" spans="1:8">
      <c r="A11870" s="109" t="s">
        <v>11312</v>
      </c>
      <c r="B11870" t="s">
        <v>57</v>
      </c>
      <c r="C11870" t="s">
        <v>58</v>
      </c>
      <c r="E11870" t="s">
        <v>2</v>
      </c>
      <c r="F11870" t="s">
        <v>2</v>
      </c>
      <c r="G11870" t="s">
        <v>2</v>
      </c>
      <c r="H11870" t="s">
        <v>2</v>
      </c>
    </row>
    <row r="11871" spans="1:8">
      <c r="A11871" s="109" t="s">
        <v>11310</v>
      </c>
      <c r="B11871" t="s">
        <v>57</v>
      </c>
      <c r="C11871" t="s">
        <v>58</v>
      </c>
      <c r="E11871" t="s">
        <v>2</v>
      </c>
      <c r="F11871" t="s">
        <v>2</v>
      </c>
      <c r="G11871" t="s">
        <v>2</v>
      </c>
      <c r="H11871" t="s">
        <v>2</v>
      </c>
    </row>
    <row r="11872" spans="1:8">
      <c r="A11872" s="109" t="s">
        <v>49595</v>
      </c>
    </row>
    <row r="11873" spans="1:8">
      <c r="A11873" s="109" t="s">
        <v>49596</v>
      </c>
    </row>
    <row r="11874" spans="1:8">
      <c r="A11874" s="109" t="s">
        <v>49598</v>
      </c>
    </row>
    <row r="11875" spans="1:8">
      <c r="A11875" s="109" t="s">
        <v>49600</v>
      </c>
    </row>
    <row r="11876" spans="1:8">
      <c r="A11876" s="109" t="s">
        <v>49601</v>
      </c>
    </row>
    <row r="11877" spans="1:8">
      <c r="A11877" s="109" t="s">
        <v>11316</v>
      </c>
      <c r="B11877" t="s">
        <v>51</v>
      </c>
      <c r="C11877" t="s">
        <v>52</v>
      </c>
      <c r="E11877" t="s">
        <v>2</v>
      </c>
      <c r="F11877" t="s">
        <v>2</v>
      </c>
      <c r="G11877" t="s">
        <v>42642</v>
      </c>
      <c r="H11877" t="s">
        <v>2</v>
      </c>
    </row>
    <row r="11878" spans="1:8">
      <c r="A11878" s="109" t="s">
        <v>11314</v>
      </c>
      <c r="B11878" t="s">
        <v>51</v>
      </c>
      <c r="C11878" t="s">
        <v>52</v>
      </c>
      <c r="E11878" t="s">
        <v>2</v>
      </c>
      <c r="F11878" t="s">
        <v>2</v>
      </c>
      <c r="G11878" t="s">
        <v>42642</v>
      </c>
      <c r="H11878" t="s">
        <v>2</v>
      </c>
    </row>
    <row r="11879" spans="1:8">
      <c r="A11879" s="109" t="s">
        <v>35463</v>
      </c>
      <c r="B11879" t="s">
        <v>51</v>
      </c>
      <c r="C11879" t="s">
        <v>52</v>
      </c>
      <c r="E11879" t="s">
        <v>2</v>
      </c>
      <c r="F11879" t="s">
        <v>2</v>
      </c>
      <c r="G11879" t="s">
        <v>42642</v>
      </c>
      <c r="H11879" t="s">
        <v>2</v>
      </c>
    </row>
    <row r="11880" spans="1:8">
      <c r="A11880" s="109" t="s">
        <v>43004</v>
      </c>
      <c r="B11880" t="s">
        <v>51</v>
      </c>
      <c r="C11880" t="s">
        <v>52</v>
      </c>
      <c r="E11880" t="s">
        <v>2</v>
      </c>
      <c r="F11880" t="s">
        <v>2</v>
      </c>
      <c r="G11880" t="s">
        <v>42642</v>
      </c>
      <c r="H11880" t="s">
        <v>2</v>
      </c>
    </row>
    <row r="11881" spans="1:8">
      <c r="A11881" s="109" t="s">
        <v>11317</v>
      </c>
      <c r="B11881" t="s">
        <v>51</v>
      </c>
      <c r="C11881" t="s">
        <v>52</v>
      </c>
      <c r="E11881" t="s">
        <v>2</v>
      </c>
      <c r="F11881" t="s">
        <v>2</v>
      </c>
      <c r="G11881" t="s">
        <v>42642</v>
      </c>
      <c r="H11881" t="s">
        <v>2</v>
      </c>
    </row>
    <row r="11882" spans="1:8">
      <c r="A11882" s="109" t="s">
        <v>11318</v>
      </c>
      <c r="B11882" t="s">
        <v>51</v>
      </c>
      <c r="C11882" t="s">
        <v>52</v>
      </c>
      <c r="E11882" t="s">
        <v>2</v>
      </c>
      <c r="F11882" t="s">
        <v>2</v>
      </c>
      <c r="G11882" t="s">
        <v>42642</v>
      </c>
      <c r="H11882" t="s">
        <v>2</v>
      </c>
    </row>
    <row r="11883" spans="1:8">
      <c r="A11883" s="109" t="s">
        <v>37584</v>
      </c>
      <c r="B11883" t="s">
        <v>51</v>
      </c>
      <c r="C11883" t="s">
        <v>52</v>
      </c>
      <c r="E11883" t="s">
        <v>2</v>
      </c>
      <c r="F11883" t="s">
        <v>2</v>
      </c>
      <c r="G11883" t="s">
        <v>42642</v>
      </c>
      <c r="H11883" t="s">
        <v>2</v>
      </c>
    </row>
    <row r="11884" spans="1:8">
      <c r="A11884" s="109" t="s">
        <v>34585</v>
      </c>
      <c r="B11884" t="s">
        <v>51</v>
      </c>
      <c r="C11884" t="s">
        <v>52</v>
      </c>
      <c r="E11884" t="s">
        <v>2</v>
      </c>
      <c r="F11884" t="s">
        <v>2</v>
      </c>
      <c r="G11884" t="s">
        <v>42642</v>
      </c>
      <c r="H11884" t="s">
        <v>2</v>
      </c>
    </row>
    <row r="11885" spans="1:8">
      <c r="A11885" s="109" t="s">
        <v>34586</v>
      </c>
      <c r="B11885" t="s">
        <v>51</v>
      </c>
      <c r="C11885" t="s">
        <v>52</v>
      </c>
      <c r="E11885" t="s">
        <v>2</v>
      </c>
      <c r="F11885" t="s">
        <v>2</v>
      </c>
      <c r="G11885" t="s">
        <v>42642</v>
      </c>
      <c r="H11885" t="s">
        <v>2</v>
      </c>
    </row>
    <row r="11886" spans="1:8">
      <c r="A11886" s="109" t="s">
        <v>34587</v>
      </c>
      <c r="B11886" t="s">
        <v>51</v>
      </c>
      <c r="C11886" t="s">
        <v>52</v>
      </c>
      <c r="E11886" t="s">
        <v>2</v>
      </c>
      <c r="F11886" t="s">
        <v>2</v>
      </c>
      <c r="G11886" t="s">
        <v>42642</v>
      </c>
      <c r="H11886" t="s">
        <v>2</v>
      </c>
    </row>
    <row r="11887" spans="1:8">
      <c r="A11887" s="109" t="s">
        <v>11319</v>
      </c>
      <c r="B11887" t="s">
        <v>51</v>
      </c>
      <c r="C11887" t="s">
        <v>52</v>
      </c>
      <c r="E11887" t="s">
        <v>2</v>
      </c>
      <c r="F11887" t="s">
        <v>2</v>
      </c>
      <c r="G11887" t="s">
        <v>42642</v>
      </c>
      <c r="H11887" t="s">
        <v>2</v>
      </c>
    </row>
    <row r="11888" spans="1:8">
      <c r="A11888" s="109" t="s">
        <v>11321</v>
      </c>
      <c r="B11888" t="s">
        <v>45</v>
      </c>
      <c r="C11888" t="s">
        <v>46</v>
      </c>
      <c r="E11888" t="s">
        <v>2</v>
      </c>
      <c r="F11888" t="s">
        <v>2</v>
      </c>
      <c r="G11888" t="s">
        <v>2</v>
      </c>
      <c r="H11888" t="s">
        <v>2</v>
      </c>
    </row>
    <row r="11889" spans="1:8">
      <c r="A11889" s="109" t="s">
        <v>11322</v>
      </c>
      <c r="B11889" t="s">
        <v>45</v>
      </c>
      <c r="C11889" t="s">
        <v>46</v>
      </c>
      <c r="E11889" t="s">
        <v>2</v>
      </c>
      <c r="F11889" t="s">
        <v>2</v>
      </c>
      <c r="G11889" t="s">
        <v>2</v>
      </c>
      <c r="H11889" t="s">
        <v>2</v>
      </c>
    </row>
    <row r="11890" spans="1:8">
      <c r="A11890" s="109" t="s">
        <v>11324</v>
      </c>
      <c r="B11890" t="s">
        <v>45</v>
      </c>
      <c r="C11890" t="s">
        <v>46</v>
      </c>
      <c r="E11890" t="s">
        <v>2</v>
      </c>
      <c r="F11890" t="s">
        <v>2</v>
      </c>
      <c r="G11890" t="s">
        <v>2</v>
      </c>
      <c r="H11890" t="s">
        <v>2</v>
      </c>
    </row>
    <row r="11891" spans="1:8">
      <c r="A11891" s="109" t="s">
        <v>11313</v>
      </c>
      <c r="B11891" t="s">
        <v>45</v>
      </c>
      <c r="C11891" t="s">
        <v>46</v>
      </c>
      <c r="E11891" t="s">
        <v>2</v>
      </c>
      <c r="F11891" t="s">
        <v>2</v>
      </c>
      <c r="G11891" t="s">
        <v>2</v>
      </c>
      <c r="H11891" t="s">
        <v>2</v>
      </c>
    </row>
    <row r="11892" spans="1:8">
      <c r="A11892" s="109" t="s">
        <v>37583</v>
      </c>
      <c r="B11892" t="s">
        <v>45</v>
      </c>
      <c r="C11892" t="s">
        <v>46</v>
      </c>
      <c r="H11892" t="s">
        <v>2</v>
      </c>
    </row>
    <row r="11893" spans="1:8">
      <c r="A11893" s="109" t="s">
        <v>37582</v>
      </c>
      <c r="B11893" t="s">
        <v>45</v>
      </c>
      <c r="C11893" t="s">
        <v>46</v>
      </c>
      <c r="H11893" t="s">
        <v>2</v>
      </c>
    </row>
    <row r="11894" spans="1:8">
      <c r="A11894" s="109" t="s">
        <v>11323</v>
      </c>
      <c r="B11894" t="s">
        <v>45</v>
      </c>
      <c r="C11894" t="s">
        <v>46</v>
      </c>
      <c r="E11894" t="s">
        <v>2</v>
      </c>
      <c r="F11894" t="s">
        <v>2</v>
      </c>
      <c r="G11894" t="s">
        <v>2</v>
      </c>
      <c r="H11894" t="s">
        <v>2</v>
      </c>
    </row>
    <row r="11895" spans="1:8">
      <c r="A11895" s="109" t="s">
        <v>28640</v>
      </c>
      <c r="C11895" t="s">
        <v>2</v>
      </c>
      <c r="E11895" t="s">
        <v>2</v>
      </c>
      <c r="F11895" t="s">
        <v>2</v>
      </c>
      <c r="G11895" t="s">
        <v>2</v>
      </c>
      <c r="H11895" t="s">
        <v>45748</v>
      </c>
    </row>
    <row r="11896" spans="1:8">
      <c r="A11896" s="109" t="s">
        <v>28642</v>
      </c>
      <c r="C11896" t="s">
        <v>2</v>
      </c>
      <c r="E11896" t="s">
        <v>2</v>
      </c>
      <c r="F11896" t="s">
        <v>2</v>
      </c>
      <c r="G11896" t="s">
        <v>2</v>
      </c>
      <c r="H11896" t="s">
        <v>45749</v>
      </c>
    </row>
    <row r="11897" spans="1:8">
      <c r="A11897" s="109" t="s">
        <v>28645</v>
      </c>
      <c r="B11897" t="s">
        <v>81</v>
      </c>
      <c r="C11897" t="s">
        <v>82</v>
      </c>
      <c r="E11897" t="s">
        <v>2</v>
      </c>
      <c r="F11897" t="s">
        <v>2</v>
      </c>
      <c r="G11897" t="s">
        <v>2</v>
      </c>
      <c r="H11897" t="s">
        <v>2</v>
      </c>
    </row>
    <row r="11898" spans="1:8">
      <c r="A11898" s="109" t="s">
        <v>50805</v>
      </c>
    </row>
    <row r="11899" spans="1:8">
      <c r="A11899" s="109" t="s">
        <v>11195</v>
      </c>
      <c r="B11899" t="s">
        <v>3023</v>
      </c>
      <c r="C11899" t="s">
        <v>36129</v>
      </c>
      <c r="E11899" t="s">
        <v>42639</v>
      </c>
      <c r="F11899" t="s">
        <v>2</v>
      </c>
      <c r="G11899" t="s">
        <v>42640</v>
      </c>
      <c r="H11899" t="s">
        <v>2</v>
      </c>
    </row>
    <row r="11900" spans="1:8">
      <c r="A11900" s="109" t="s">
        <v>11197</v>
      </c>
      <c r="B11900" t="s">
        <v>3023</v>
      </c>
      <c r="C11900" t="s">
        <v>36129</v>
      </c>
      <c r="E11900" t="s">
        <v>2</v>
      </c>
      <c r="F11900" t="s">
        <v>2</v>
      </c>
      <c r="G11900" t="s">
        <v>2</v>
      </c>
      <c r="H11900" t="s">
        <v>2</v>
      </c>
    </row>
    <row r="11901" spans="1:8">
      <c r="A11901" s="109" t="s">
        <v>11199</v>
      </c>
      <c r="B11901" t="s">
        <v>3023</v>
      </c>
      <c r="C11901" t="s">
        <v>36129</v>
      </c>
      <c r="E11901" t="s">
        <v>2</v>
      </c>
      <c r="F11901" t="s">
        <v>2</v>
      </c>
      <c r="G11901" t="s">
        <v>2</v>
      </c>
      <c r="H11901" t="s">
        <v>2</v>
      </c>
    </row>
    <row r="11902" spans="1:8">
      <c r="A11902" s="109" t="s">
        <v>11201</v>
      </c>
      <c r="B11902" t="s">
        <v>3023</v>
      </c>
      <c r="C11902" t="s">
        <v>36129</v>
      </c>
      <c r="E11902" t="s">
        <v>2</v>
      </c>
      <c r="F11902" t="s">
        <v>2</v>
      </c>
      <c r="G11902" t="s">
        <v>2</v>
      </c>
      <c r="H11902" t="s">
        <v>2</v>
      </c>
    </row>
    <row r="11903" spans="1:8">
      <c r="A11903" s="109" t="s">
        <v>11203</v>
      </c>
      <c r="B11903" t="s">
        <v>3023</v>
      </c>
      <c r="C11903" t="s">
        <v>36129</v>
      </c>
      <c r="E11903" t="s">
        <v>2</v>
      </c>
      <c r="F11903" t="s">
        <v>2</v>
      </c>
      <c r="G11903" t="s">
        <v>2</v>
      </c>
      <c r="H11903" t="s">
        <v>2</v>
      </c>
    </row>
    <row r="11904" spans="1:8">
      <c r="A11904" s="109" t="s">
        <v>11205</v>
      </c>
      <c r="B11904" t="s">
        <v>3023</v>
      </c>
      <c r="C11904" t="s">
        <v>36129</v>
      </c>
      <c r="E11904" t="s">
        <v>2</v>
      </c>
      <c r="F11904" t="s">
        <v>2</v>
      </c>
      <c r="G11904" t="s">
        <v>2</v>
      </c>
      <c r="H11904" t="s">
        <v>2</v>
      </c>
    </row>
    <row r="11905" spans="1:8">
      <c r="A11905" s="109" t="s">
        <v>11207</v>
      </c>
      <c r="B11905" t="s">
        <v>3023</v>
      </c>
      <c r="C11905" t="s">
        <v>36129</v>
      </c>
      <c r="E11905" t="s">
        <v>2</v>
      </c>
      <c r="F11905" t="s">
        <v>2</v>
      </c>
      <c r="G11905" t="s">
        <v>2</v>
      </c>
      <c r="H11905" t="s">
        <v>2</v>
      </c>
    </row>
    <row r="11906" spans="1:8">
      <c r="A11906" s="109" t="s">
        <v>11209</v>
      </c>
      <c r="B11906" t="s">
        <v>3023</v>
      </c>
      <c r="C11906" t="s">
        <v>36129</v>
      </c>
      <c r="E11906" t="s">
        <v>2</v>
      </c>
      <c r="F11906" t="s">
        <v>2</v>
      </c>
      <c r="G11906" t="s">
        <v>2</v>
      </c>
      <c r="H11906" t="s">
        <v>2</v>
      </c>
    </row>
    <row r="11907" spans="1:8">
      <c r="A11907" s="109" t="s">
        <v>11211</v>
      </c>
      <c r="B11907" t="s">
        <v>3023</v>
      </c>
      <c r="C11907" t="s">
        <v>36129</v>
      </c>
      <c r="E11907" t="s">
        <v>2</v>
      </c>
      <c r="F11907" t="s">
        <v>2</v>
      </c>
      <c r="G11907" t="s">
        <v>2</v>
      </c>
      <c r="H11907" t="s">
        <v>2</v>
      </c>
    </row>
    <row r="11908" spans="1:8">
      <c r="A11908" s="109" t="s">
        <v>11213</v>
      </c>
      <c r="B11908" t="s">
        <v>3023</v>
      </c>
      <c r="C11908" t="s">
        <v>36129</v>
      </c>
      <c r="E11908" t="s">
        <v>2</v>
      </c>
      <c r="F11908" t="s">
        <v>2</v>
      </c>
      <c r="G11908" t="s">
        <v>2</v>
      </c>
      <c r="H11908" t="s">
        <v>2</v>
      </c>
    </row>
    <row r="11909" spans="1:8">
      <c r="A11909" s="109" t="s">
        <v>11215</v>
      </c>
      <c r="B11909" t="s">
        <v>3023</v>
      </c>
      <c r="C11909" t="s">
        <v>36129</v>
      </c>
      <c r="E11909" t="s">
        <v>2</v>
      </c>
      <c r="F11909" t="s">
        <v>2</v>
      </c>
      <c r="G11909" t="s">
        <v>2</v>
      </c>
      <c r="H11909" t="s">
        <v>2</v>
      </c>
    </row>
    <row r="11910" spans="1:8">
      <c r="A11910" s="109" t="s">
        <v>11325</v>
      </c>
      <c r="B11910" t="s">
        <v>65</v>
      </c>
      <c r="C11910" t="s">
        <v>66</v>
      </c>
      <c r="E11910" t="s">
        <v>2</v>
      </c>
      <c r="F11910" t="s">
        <v>2</v>
      </c>
      <c r="G11910" t="s">
        <v>2</v>
      </c>
      <c r="H11910" t="s">
        <v>2</v>
      </c>
    </row>
    <row r="11911" spans="1:8">
      <c r="A11911" s="109" t="s">
        <v>28646</v>
      </c>
      <c r="C11911" t="s">
        <v>2</v>
      </c>
      <c r="E11911" t="s">
        <v>2</v>
      </c>
      <c r="F11911" t="s">
        <v>2</v>
      </c>
      <c r="G11911" t="s">
        <v>2</v>
      </c>
      <c r="H11911" t="s">
        <v>45750</v>
      </c>
    </row>
    <row r="11912" spans="1:8">
      <c r="A11912" s="109" t="s">
        <v>28647</v>
      </c>
      <c r="C11912" t="s">
        <v>2</v>
      </c>
      <c r="E11912" t="s">
        <v>2</v>
      </c>
      <c r="F11912" t="s">
        <v>2</v>
      </c>
      <c r="G11912" t="s">
        <v>2</v>
      </c>
      <c r="H11912" t="s">
        <v>45751</v>
      </c>
    </row>
    <row r="11913" spans="1:8">
      <c r="A11913" s="109" t="s">
        <v>11217</v>
      </c>
      <c r="C11913" t="s">
        <v>2</v>
      </c>
      <c r="E11913" t="s">
        <v>2</v>
      </c>
      <c r="F11913" t="s">
        <v>2</v>
      </c>
      <c r="G11913" t="s">
        <v>2</v>
      </c>
      <c r="H11913" t="s">
        <v>45752</v>
      </c>
    </row>
    <row r="11914" spans="1:8">
      <c r="A11914" s="109" t="s">
        <v>11327</v>
      </c>
      <c r="B11914" t="s">
        <v>119</v>
      </c>
      <c r="C11914" t="s">
        <v>120</v>
      </c>
      <c r="E11914" t="s">
        <v>2</v>
      </c>
      <c r="F11914" t="s">
        <v>2</v>
      </c>
      <c r="G11914" t="s">
        <v>2</v>
      </c>
      <c r="H11914" t="s">
        <v>2</v>
      </c>
    </row>
    <row r="11915" spans="1:8">
      <c r="A11915" s="109" t="s">
        <v>11328</v>
      </c>
      <c r="B11915" t="s">
        <v>119</v>
      </c>
      <c r="C11915" t="s">
        <v>120</v>
      </c>
      <c r="E11915" t="s">
        <v>2</v>
      </c>
      <c r="F11915" t="s">
        <v>2</v>
      </c>
      <c r="G11915" t="s">
        <v>2</v>
      </c>
      <c r="H11915" t="s">
        <v>2</v>
      </c>
    </row>
    <row r="11916" spans="1:8">
      <c r="A11916" s="109" t="s">
        <v>11329</v>
      </c>
      <c r="B11916" t="s">
        <v>172</v>
      </c>
      <c r="C11916" t="s">
        <v>173</v>
      </c>
      <c r="E11916" t="s">
        <v>2</v>
      </c>
      <c r="F11916" t="s">
        <v>2</v>
      </c>
      <c r="G11916" t="s">
        <v>2</v>
      </c>
      <c r="H11916" t="s">
        <v>45753</v>
      </c>
    </row>
    <row r="11917" spans="1:8">
      <c r="A11917" s="109" t="s">
        <v>33925</v>
      </c>
      <c r="B11917" t="s">
        <v>172</v>
      </c>
      <c r="C11917" t="s">
        <v>173</v>
      </c>
      <c r="E11917" t="s">
        <v>2</v>
      </c>
      <c r="F11917" t="s">
        <v>2</v>
      </c>
      <c r="G11917" t="s">
        <v>2</v>
      </c>
    </row>
    <row r="11918" spans="1:8">
      <c r="A11918" s="109" t="s">
        <v>28648</v>
      </c>
      <c r="B11918" t="s">
        <v>225</v>
      </c>
      <c r="C11918" t="s">
        <v>226</v>
      </c>
      <c r="E11918" t="s">
        <v>2</v>
      </c>
      <c r="F11918" t="s">
        <v>2</v>
      </c>
      <c r="G11918" t="s">
        <v>2</v>
      </c>
      <c r="H11918" t="s">
        <v>45754</v>
      </c>
    </row>
    <row r="11919" spans="1:8">
      <c r="A11919" s="109" t="s">
        <v>28651</v>
      </c>
      <c r="B11919" t="s">
        <v>119</v>
      </c>
      <c r="C11919" t="s">
        <v>120</v>
      </c>
      <c r="E11919" t="s">
        <v>2</v>
      </c>
      <c r="F11919" t="s">
        <v>2</v>
      </c>
      <c r="G11919" t="s">
        <v>2</v>
      </c>
      <c r="H11919" t="s">
        <v>2</v>
      </c>
    </row>
    <row r="11920" spans="1:8">
      <c r="A11920" s="109" t="s">
        <v>11218</v>
      </c>
      <c r="B11920" t="s">
        <v>65</v>
      </c>
      <c r="C11920" t="s">
        <v>66</v>
      </c>
      <c r="E11920" t="s">
        <v>2</v>
      </c>
      <c r="F11920" t="s">
        <v>2</v>
      </c>
      <c r="G11920" t="s">
        <v>2</v>
      </c>
      <c r="H11920" t="s">
        <v>2</v>
      </c>
    </row>
    <row r="11921" spans="1:8">
      <c r="A11921" s="109" t="s">
        <v>28654</v>
      </c>
      <c r="C11921" t="s">
        <v>2</v>
      </c>
      <c r="E11921" t="s">
        <v>2</v>
      </c>
      <c r="F11921" t="s">
        <v>2</v>
      </c>
      <c r="G11921" t="s">
        <v>2</v>
      </c>
      <c r="H11921" t="s">
        <v>45755</v>
      </c>
    </row>
    <row r="11922" spans="1:8">
      <c r="A11922" s="109" t="s">
        <v>43580</v>
      </c>
    </row>
    <row r="11923" spans="1:8">
      <c r="A11923" s="109" t="s">
        <v>11330</v>
      </c>
      <c r="B11923" t="s">
        <v>22</v>
      </c>
      <c r="C11923" t="s">
        <v>23</v>
      </c>
      <c r="E11923" t="s">
        <v>2</v>
      </c>
      <c r="F11923" t="s">
        <v>2</v>
      </c>
      <c r="G11923" t="s">
        <v>2</v>
      </c>
      <c r="H11923" t="s">
        <v>45756</v>
      </c>
    </row>
    <row r="11924" spans="1:8">
      <c r="A11924" s="109" t="s">
        <v>11332</v>
      </c>
      <c r="B11924" t="s">
        <v>22</v>
      </c>
      <c r="C11924" t="s">
        <v>23</v>
      </c>
      <c r="E11924" t="s">
        <v>2</v>
      </c>
      <c r="F11924" t="s">
        <v>2</v>
      </c>
      <c r="G11924" t="s">
        <v>2</v>
      </c>
      <c r="H11924" t="s">
        <v>45757</v>
      </c>
    </row>
    <row r="11925" spans="1:8">
      <c r="A11925" s="109" t="s">
        <v>11333</v>
      </c>
      <c r="B11925" t="s">
        <v>22</v>
      </c>
      <c r="C11925" t="s">
        <v>23</v>
      </c>
      <c r="E11925" t="s">
        <v>2</v>
      </c>
      <c r="F11925" t="s">
        <v>2</v>
      </c>
      <c r="G11925" t="s">
        <v>2</v>
      </c>
      <c r="H11925" t="s">
        <v>45758</v>
      </c>
    </row>
    <row r="11926" spans="1:8">
      <c r="A11926" s="109" t="s">
        <v>11334</v>
      </c>
      <c r="B11926" t="s">
        <v>22</v>
      </c>
      <c r="C11926" t="s">
        <v>23</v>
      </c>
      <c r="E11926" t="s">
        <v>2</v>
      </c>
      <c r="F11926" t="s">
        <v>2</v>
      </c>
      <c r="G11926" t="s">
        <v>2</v>
      </c>
      <c r="H11926" t="s">
        <v>45759</v>
      </c>
    </row>
    <row r="11927" spans="1:8">
      <c r="A11927" s="109" t="s">
        <v>11336</v>
      </c>
      <c r="B11927" t="s">
        <v>17</v>
      </c>
      <c r="C11927" t="s">
        <v>18</v>
      </c>
      <c r="E11927" t="s">
        <v>2</v>
      </c>
      <c r="F11927" t="s">
        <v>2</v>
      </c>
      <c r="G11927" t="s">
        <v>2</v>
      </c>
      <c r="H11927" t="s">
        <v>2</v>
      </c>
    </row>
    <row r="11928" spans="1:8">
      <c r="A11928" s="109" t="s">
        <v>48521</v>
      </c>
    </row>
    <row r="11929" spans="1:8">
      <c r="A11929" s="109" t="s">
        <v>42180</v>
      </c>
      <c r="B11929" t="s">
        <v>17</v>
      </c>
      <c r="C11929" t="s">
        <v>18</v>
      </c>
      <c r="E11929" t="s">
        <v>2</v>
      </c>
      <c r="F11929" t="s">
        <v>2</v>
      </c>
      <c r="G11929" t="s">
        <v>2</v>
      </c>
      <c r="H11929" t="s">
        <v>2</v>
      </c>
    </row>
    <row r="11930" spans="1:8">
      <c r="A11930" s="109" t="s">
        <v>40448</v>
      </c>
      <c r="B11930" t="s">
        <v>43</v>
      </c>
      <c r="C11930" t="s">
        <v>44</v>
      </c>
      <c r="E11930" t="s">
        <v>2</v>
      </c>
      <c r="F11930" t="s">
        <v>2</v>
      </c>
      <c r="G11930" t="s">
        <v>2</v>
      </c>
      <c r="H11930" t="s">
        <v>2</v>
      </c>
    </row>
    <row r="11931" spans="1:8">
      <c r="A11931" s="109" t="s">
        <v>11337</v>
      </c>
      <c r="B11931" t="s">
        <v>43</v>
      </c>
      <c r="C11931" t="s">
        <v>44</v>
      </c>
      <c r="E11931" t="s">
        <v>2</v>
      </c>
      <c r="F11931" t="s">
        <v>2</v>
      </c>
      <c r="G11931" t="s">
        <v>2</v>
      </c>
      <c r="H11931" t="s">
        <v>2</v>
      </c>
    </row>
    <row r="11932" spans="1:8">
      <c r="A11932" s="109" t="s">
        <v>11339</v>
      </c>
      <c r="B11932" t="s">
        <v>127</v>
      </c>
      <c r="C11932" t="s">
        <v>128</v>
      </c>
      <c r="E11932" t="s">
        <v>2</v>
      </c>
      <c r="F11932" t="s">
        <v>2</v>
      </c>
      <c r="G11932" t="s">
        <v>2</v>
      </c>
      <c r="H11932" t="s">
        <v>2</v>
      </c>
    </row>
    <row r="11933" spans="1:8">
      <c r="A11933" s="109" t="s">
        <v>11340</v>
      </c>
      <c r="B11933" t="s">
        <v>127</v>
      </c>
      <c r="C11933" t="s">
        <v>128</v>
      </c>
      <c r="E11933" t="s">
        <v>2</v>
      </c>
      <c r="F11933" t="s">
        <v>2</v>
      </c>
      <c r="G11933" t="s">
        <v>2</v>
      </c>
      <c r="H11933" t="s">
        <v>2</v>
      </c>
    </row>
    <row r="11934" spans="1:8">
      <c r="A11934" s="109" t="s">
        <v>11341</v>
      </c>
      <c r="B11934" t="s">
        <v>127</v>
      </c>
      <c r="C11934" t="s">
        <v>128</v>
      </c>
      <c r="E11934" t="s">
        <v>2</v>
      </c>
      <c r="F11934" t="s">
        <v>2</v>
      </c>
      <c r="G11934" t="s">
        <v>2</v>
      </c>
      <c r="H11934" t="s">
        <v>2</v>
      </c>
    </row>
    <row r="11935" spans="1:8">
      <c r="A11935" s="109" t="s">
        <v>11343</v>
      </c>
      <c r="B11935" t="s">
        <v>127</v>
      </c>
      <c r="C11935" t="s">
        <v>128</v>
      </c>
      <c r="E11935" t="s">
        <v>2</v>
      </c>
      <c r="F11935" t="s">
        <v>2</v>
      </c>
      <c r="G11935" t="s">
        <v>2</v>
      </c>
      <c r="H11935" t="s">
        <v>2</v>
      </c>
    </row>
    <row r="11936" spans="1:8">
      <c r="A11936" s="109" t="s">
        <v>11344</v>
      </c>
      <c r="B11936" t="s">
        <v>127</v>
      </c>
      <c r="C11936" t="s">
        <v>128</v>
      </c>
      <c r="E11936" t="s">
        <v>2</v>
      </c>
      <c r="F11936" t="s">
        <v>2</v>
      </c>
      <c r="G11936" t="s">
        <v>2</v>
      </c>
      <c r="H11936" t="s">
        <v>2</v>
      </c>
    </row>
    <row r="11937" spans="1:8">
      <c r="A11937" s="109" t="s">
        <v>11345</v>
      </c>
      <c r="B11937" t="s">
        <v>127</v>
      </c>
      <c r="C11937" t="s">
        <v>128</v>
      </c>
      <c r="E11937" t="s">
        <v>2</v>
      </c>
      <c r="F11937" t="s">
        <v>2</v>
      </c>
      <c r="G11937" t="s">
        <v>2</v>
      </c>
      <c r="H11937" t="s">
        <v>2</v>
      </c>
    </row>
    <row r="11938" spans="1:8">
      <c r="A11938" s="109" t="s">
        <v>11347</v>
      </c>
      <c r="B11938" t="s">
        <v>127</v>
      </c>
      <c r="C11938" t="s">
        <v>128</v>
      </c>
      <c r="E11938" t="s">
        <v>2</v>
      </c>
      <c r="F11938" t="s">
        <v>2</v>
      </c>
      <c r="G11938" t="s">
        <v>2</v>
      </c>
      <c r="H11938" t="s">
        <v>2</v>
      </c>
    </row>
    <row r="11939" spans="1:8">
      <c r="A11939" s="109" t="s">
        <v>11348</v>
      </c>
      <c r="B11939" t="s">
        <v>127</v>
      </c>
      <c r="C11939" t="s">
        <v>128</v>
      </c>
      <c r="E11939" t="s">
        <v>2</v>
      </c>
      <c r="F11939" t="s">
        <v>2</v>
      </c>
      <c r="G11939" t="s">
        <v>2</v>
      </c>
      <c r="H11939" t="s">
        <v>2</v>
      </c>
    </row>
    <row r="11940" spans="1:8">
      <c r="A11940" s="109" t="s">
        <v>11349</v>
      </c>
      <c r="B11940" t="s">
        <v>127</v>
      </c>
      <c r="C11940" t="s">
        <v>128</v>
      </c>
      <c r="E11940" t="s">
        <v>2</v>
      </c>
      <c r="F11940" t="s">
        <v>2</v>
      </c>
      <c r="G11940" t="s">
        <v>2</v>
      </c>
      <c r="H11940" t="s">
        <v>2</v>
      </c>
    </row>
    <row r="11941" spans="1:8">
      <c r="A11941" s="109" t="s">
        <v>11350</v>
      </c>
      <c r="B11941" t="s">
        <v>127</v>
      </c>
      <c r="C11941" t="s">
        <v>128</v>
      </c>
      <c r="E11941" t="s">
        <v>2</v>
      </c>
      <c r="F11941" t="s">
        <v>2</v>
      </c>
      <c r="G11941" t="s">
        <v>2</v>
      </c>
      <c r="H11941" t="s">
        <v>2</v>
      </c>
    </row>
    <row r="11942" spans="1:8">
      <c r="A11942" s="109" t="s">
        <v>11351</v>
      </c>
      <c r="B11942" t="s">
        <v>127</v>
      </c>
      <c r="C11942" t="s">
        <v>128</v>
      </c>
      <c r="E11942" t="s">
        <v>2</v>
      </c>
      <c r="F11942" t="s">
        <v>2</v>
      </c>
      <c r="G11942" t="s">
        <v>2</v>
      </c>
      <c r="H11942" t="s">
        <v>2</v>
      </c>
    </row>
    <row r="11943" spans="1:8">
      <c r="A11943" s="109" t="s">
        <v>11352</v>
      </c>
      <c r="B11943" t="s">
        <v>127</v>
      </c>
      <c r="C11943" t="s">
        <v>128</v>
      </c>
      <c r="E11943" t="s">
        <v>2</v>
      </c>
      <c r="F11943" t="s">
        <v>2</v>
      </c>
      <c r="G11943" t="s">
        <v>2</v>
      </c>
      <c r="H11943" t="s">
        <v>2</v>
      </c>
    </row>
    <row r="11944" spans="1:8">
      <c r="A11944" s="109" t="s">
        <v>11353</v>
      </c>
      <c r="B11944" t="s">
        <v>127</v>
      </c>
      <c r="C11944" t="s">
        <v>128</v>
      </c>
      <c r="E11944" t="s">
        <v>2</v>
      </c>
      <c r="F11944" t="s">
        <v>2</v>
      </c>
      <c r="G11944" t="s">
        <v>2</v>
      </c>
      <c r="H11944" t="s">
        <v>2</v>
      </c>
    </row>
    <row r="11945" spans="1:8">
      <c r="A11945" s="109" t="s">
        <v>11219</v>
      </c>
      <c r="C11945" t="s">
        <v>2</v>
      </c>
      <c r="E11945" t="s">
        <v>2</v>
      </c>
      <c r="F11945" t="s">
        <v>2</v>
      </c>
      <c r="G11945" t="s">
        <v>2</v>
      </c>
      <c r="H11945" t="s">
        <v>45760</v>
      </c>
    </row>
    <row r="11946" spans="1:8">
      <c r="A11946" s="109" t="s">
        <v>28656</v>
      </c>
      <c r="C11946" t="s">
        <v>2</v>
      </c>
      <c r="E11946" t="s">
        <v>2</v>
      </c>
      <c r="F11946" t="s">
        <v>2</v>
      </c>
      <c r="G11946" t="s">
        <v>2</v>
      </c>
      <c r="H11946" t="s">
        <v>45761</v>
      </c>
    </row>
    <row r="11947" spans="1:8">
      <c r="A11947" s="109" t="s">
        <v>28658</v>
      </c>
      <c r="C11947" t="s">
        <v>2</v>
      </c>
      <c r="E11947" t="s">
        <v>2</v>
      </c>
      <c r="F11947" t="s">
        <v>2</v>
      </c>
      <c r="G11947" t="s">
        <v>2</v>
      </c>
      <c r="H11947" t="s">
        <v>45762</v>
      </c>
    </row>
    <row r="11948" spans="1:8">
      <c r="A11948" s="109" t="s">
        <v>11220</v>
      </c>
      <c r="C11948" t="s">
        <v>2</v>
      </c>
      <c r="E11948" t="s">
        <v>2</v>
      </c>
      <c r="F11948" t="s">
        <v>2</v>
      </c>
      <c r="G11948" t="s">
        <v>2</v>
      </c>
      <c r="H11948" t="s">
        <v>45763</v>
      </c>
    </row>
    <row r="11949" spans="1:8">
      <c r="A11949" s="109" t="s">
        <v>11221</v>
      </c>
      <c r="C11949" t="s">
        <v>2</v>
      </c>
      <c r="E11949" t="s">
        <v>2</v>
      </c>
      <c r="F11949" t="s">
        <v>2</v>
      </c>
      <c r="G11949" t="s">
        <v>2</v>
      </c>
      <c r="H11949" t="s">
        <v>45764</v>
      </c>
    </row>
    <row r="11950" spans="1:8">
      <c r="A11950" s="109" t="s">
        <v>28660</v>
      </c>
      <c r="C11950" t="s">
        <v>2</v>
      </c>
      <c r="E11950" t="s">
        <v>2</v>
      </c>
      <c r="F11950" t="s">
        <v>2</v>
      </c>
      <c r="G11950" t="s">
        <v>2</v>
      </c>
      <c r="H11950" t="s">
        <v>45765</v>
      </c>
    </row>
    <row r="11951" spans="1:8">
      <c r="A11951" s="109" t="s">
        <v>28662</v>
      </c>
      <c r="C11951" t="s">
        <v>2</v>
      </c>
      <c r="E11951" t="s">
        <v>2</v>
      </c>
      <c r="F11951" t="s">
        <v>2</v>
      </c>
      <c r="G11951" t="s">
        <v>2</v>
      </c>
      <c r="H11951" t="s">
        <v>45766</v>
      </c>
    </row>
    <row r="11952" spans="1:8">
      <c r="A11952" s="109" t="s">
        <v>36484</v>
      </c>
      <c r="H11952" t="s">
        <v>45767</v>
      </c>
    </row>
    <row r="11953" spans="1:8">
      <c r="A11953" s="109" t="s">
        <v>28663</v>
      </c>
      <c r="C11953" t="s">
        <v>2</v>
      </c>
      <c r="E11953" t="s">
        <v>2</v>
      </c>
      <c r="F11953" t="s">
        <v>2</v>
      </c>
      <c r="G11953" t="s">
        <v>2</v>
      </c>
      <c r="H11953" t="s">
        <v>45768</v>
      </c>
    </row>
    <row r="11954" spans="1:8">
      <c r="A11954" s="109" t="s">
        <v>39136</v>
      </c>
      <c r="H11954" t="s">
        <v>45769</v>
      </c>
    </row>
    <row r="11955" spans="1:8">
      <c r="A11955" s="109" t="s">
        <v>39138</v>
      </c>
      <c r="H11955" t="s">
        <v>45770</v>
      </c>
    </row>
    <row r="11956" spans="1:8">
      <c r="A11956" s="109" t="s">
        <v>28665</v>
      </c>
      <c r="C11956" t="s">
        <v>2</v>
      </c>
      <c r="E11956" t="s">
        <v>2</v>
      </c>
      <c r="F11956" t="s">
        <v>2</v>
      </c>
      <c r="G11956" t="s">
        <v>2</v>
      </c>
      <c r="H11956" t="s">
        <v>45771</v>
      </c>
    </row>
    <row r="11957" spans="1:8">
      <c r="A11957" s="109" t="s">
        <v>11222</v>
      </c>
      <c r="B11957" t="s">
        <v>71</v>
      </c>
      <c r="C11957" t="s">
        <v>72</v>
      </c>
      <c r="E11957" t="s">
        <v>2</v>
      </c>
      <c r="F11957" t="s">
        <v>2</v>
      </c>
      <c r="G11957" t="s">
        <v>2</v>
      </c>
      <c r="H11957" t="s">
        <v>2</v>
      </c>
    </row>
    <row r="11958" spans="1:8">
      <c r="A11958" s="109" t="s">
        <v>11223</v>
      </c>
      <c r="B11958" t="s">
        <v>71</v>
      </c>
      <c r="C11958" t="s">
        <v>72</v>
      </c>
      <c r="E11958" t="s">
        <v>2</v>
      </c>
      <c r="F11958" t="s">
        <v>2</v>
      </c>
      <c r="G11958" t="s">
        <v>2</v>
      </c>
      <c r="H11958" t="s">
        <v>2</v>
      </c>
    </row>
    <row r="11959" spans="1:8">
      <c r="A11959" s="109" t="s">
        <v>39139</v>
      </c>
      <c r="H11959" t="s">
        <v>45772</v>
      </c>
    </row>
    <row r="11960" spans="1:8">
      <c r="A11960" s="109" t="s">
        <v>28667</v>
      </c>
      <c r="C11960" t="s">
        <v>2</v>
      </c>
      <c r="E11960" t="s">
        <v>2</v>
      </c>
      <c r="F11960" t="s">
        <v>2</v>
      </c>
      <c r="G11960" t="s">
        <v>2</v>
      </c>
      <c r="H11960" t="s">
        <v>45773</v>
      </c>
    </row>
    <row r="11961" spans="1:8">
      <c r="A11961" s="109" t="s">
        <v>11354</v>
      </c>
      <c r="B11961" t="s">
        <v>27</v>
      </c>
      <c r="C11961" t="s">
        <v>28</v>
      </c>
      <c r="E11961" t="s">
        <v>2</v>
      </c>
      <c r="F11961" t="s">
        <v>2</v>
      </c>
      <c r="G11961" t="s">
        <v>2</v>
      </c>
      <c r="H11961" t="s">
        <v>2</v>
      </c>
    </row>
    <row r="11962" spans="1:8">
      <c r="A11962" s="109" t="s">
        <v>37076</v>
      </c>
      <c r="B11962" t="s">
        <v>27</v>
      </c>
      <c r="C11962" t="s">
        <v>28</v>
      </c>
      <c r="H11962" t="s">
        <v>45774</v>
      </c>
    </row>
    <row r="11963" spans="1:8">
      <c r="A11963" s="109" t="s">
        <v>28668</v>
      </c>
      <c r="B11963" t="s">
        <v>22</v>
      </c>
      <c r="C11963" t="s">
        <v>23</v>
      </c>
      <c r="E11963" t="s">
        <v>2</v>
      </c>
      <c r="F11963" t="s">
        <v>2</v>
      </c>
      <c r="G11963" t="s">
        <v>2</v>
      </c>
      <c r="H11963" t="s">
        <v>45775</v>
      </c>
    </row>
    <row r="11964" spans="1:8">
      <c r="A11964" s="109" t="s">
        <v>11365</v>
      </c>
      <c r="B11964" t="s">
        <v>22</v>
      </c>
      <c r="C11964" t="s">
        <v>23</v>
      </c>
      <c r="E11964" t="s">
        <v>2</v>
      </c>
      <c r="F11964" t="s">
        <v>2</v>
      </c>
      <c r="G11964" t="s">
        <v>2</v>
      </c>
      <c r="H11964" t="s">
        <v>2</v>
      </c>
    </row>
    <row r="11965" spans="1:8">
      <c r="A11965" s="109" t="s">
        <v>11367</v>
      </c>
      <c r="B11965" t="s">
        <v>22</v>
      </c>
      <c r="C11965" t="s">
        <v>23</v>
      </c>
      <c r="E11965" t="s">
        <v>2</v>
      </c>
      <c r="F11965" t="s">
        <v>2</v>
      </c>
      <c r="G11965" t="s">
        <v>2</v>
      </c>
      <c r="H11965" t="s">
        <v>2</v>
      </c>
    </row>
    <row r="11966" spans="1:8">
      <c r="A11966" s="109" t="s">
        <v>11368</v>
      </c>
      <c r="B11966" t="s">
        <v>22</v>
      </c>
      <c r="C11966" t="s">
        <v>23</v>
      </c>
      <c r="E11966" t="s">
        <v>2</v>
      </c>
      <c r="F11966" t="s">
        <v>2</v>
      </c>
      <c r="G11966" t="s">
        <v>2</v>
      </c>
      <c r="H11966" t="s">
        <v>2</v>
      </c>
    </row>
    <row r="11967" spans="1:8">
      <c r="A11967" s="109" t="s">
        <v>28669</v>
      </c>
      <c r="B11967" t="s">
        <v>22</v>
      </c>
      <c r="C11967" t="s">
        <v>23</v>
      </c>
      <c r="E11967" t="s">
        <v>2</v>
      </c>
      <c r="F11967" t="s">
        <v>2</v>
      </c>
      <c r="G11967" t="s">
        <v>2</v>
      </c>
      <c r="H11967" t="s">
        <v>2</v>
      </c>
    </row>
    <row r="11968" spans="1:8">
      <c r="A11968" s="109" t="s">
        <v>11357</v>
      </c>
      <c r="C11968" t="s">
        <v>2</v>
      </c>
      <c r="E11968" t="s">
        <v>2</v>
      </c>
      <c r="F11968" t="s">
        <v>2</v>
      </c>
      <c r="G11968" t="s">
        <v>2</v>
      </c>
      <c r="H11968" t="s">
        <v>45776</v>
      </c>
    </row>
    <row r="11969" spans="1:8">
      <c r="A11969" s="109" t="s">
        <v>11360</v>
      </c>
      <c r="C11969" t="s">
        <v>2</v>
      </c>
      <c r="E11969" t="s">
        <v>2</v>
      </c>
      <c r="F11969" t="s">
        <v>2</v>
      </c>
      <c r="G11969" t="s">
        <v>2</v>
      </c>
      <c r="H11969" t="s">
        <v>45777</v>
      </c>
    </row>
    <row r="11970" spans="1:8">
      <c r="A11970" s="109" t="s">
        <v>11362</v>
      </c>
      <c r="C11970" t="s">
        <v>2</v>
      </c>
      <c r="E11970" t="s">
        <v>2</v>
      </c>
      <c r="F11970" t="s">
        <v>2</v>
      </c>
      <c r="G11970" t="s">
        <v>2</v>
      </c>
      <c r="H11970" t="s">
        <v>45778</v>
      </c>
    </row>
    <row r="11971" spans="1:8">
      <c r="A11971" s="109" t="s">
        <v>11363</v>
      </c>
      <c r="C11971" t="s">
        <v>2</v>
      </c>
      <c r="E11971" t="s">
        <v>2</v>
      </c>
      <c r="F11971" t="s">
        <v>2</v>
      </c>
      <c r="G11971" t="s">
        <v>2</v>
      </c>
      <c r="H11971" t="s">
        <v>45779</v>
      </c>
    </row>
    <row r="11972" spans="1:8">
      <c r="A11972" s="109" t="s">
        <v>42582</v>
      </c>
      <c r="B11972" t="s">
        <v>345</v>
      </c>
      <c r="C11972" t="s">
        <v>346</v>
      </c>
      <c r="E11972" t="s">
        <v>2</v>
      </c>
      <c r="F11972" t="s">
        <v>2</v>
      </c>
      <c r="G11972" t="s">
        <v>2</v>
      </c>
      <c r="H11972" t="s">
        <v>2</v>
      </c>
    </row>
    <row r="11973" spans="1:8">
      <c r="A11973" s="109" t="s">
        <v>11370</v>
      </c>
      <c r="C11973" t="s">
        <v>2</v>
      </c>
      <c r="E11973" t="s">
        <v>2</v>
      </c>
      <c r="F11973" t="s">
        <v>2</v>
      </c>
      <c r="G11973" t="s">
        <v>2</v>
      </c>
      <c r="H11973" t="s">
        <v>45780</v>
      </c>
    </row>
    <row r="11974" spans="1:8">
      <c r="A11974" s="109" t="s">
        <v>11364</v>
      </c>
      <c r="C11974" t="s">
        <v>2</v>
      </c>
      <c r="E11974" t="s">
        <v>2</v>
      </c>
      <c r="F11974" t="s">
        <v>2</v>
      </c>
      <c r="G11974" t="s">
        <v>2</v>
      </c>
      <c r="H11974" t="s">
        <v>45781</v>
      </c>
    </row>
    <row r="11975" spans="1:8">
      <c r="A11975" s="109" t="s">
        <v>11372</v>
      </c>
      <c r="C11975" t="s">
        <v>2</v>
      </c>
      <c r="E11975" t="s">
        <v>2</v>
      </c>
      <c r="F11975" t="s">
        <v>2</v>
      </c>
      <c r="G11975" t="s">
        <v>2</v>
      </c>
      <c r="H11975" t="s">
        <v>45782</v>
      </c>
    </row>
    <row r="11976" spans="1:8">
      <c r="A11976" s="109" t="s">
        <v>28670</v>
      </c>
      <c r="C11976" t="s">
        <v>2</v>
      </c>
      <c r="E11976" t="s">
        <v>2</v>
      </c>
      <c r="F11976" t="s">
        <v>2</v>
      </c>
      <c r="G11976" t="s">
        <v>2</v>
      </c>
      <c r="H11976" t="s">
        <v>45783</v>
      </c>
    </row>
    <row r="11977" spans="1:8">
      <c r="A11977" s="109" t="s">
        <v>28672</v>
      </c>
      <c r="B11977" t="s">
        <v>22</v>
      </c>
      <c r="C11977" t="s">
        <v>23</v>
      </c>
      <c r="E11977" t="s">
        <v>2</v>
      </c>
      <c r="F11977" t="s">
        <v>2</v>
      </c>
      <c r="G11977" t="s">
        <v>2</v>
      </c>
      <c r="H11977" t="s">
        <v>2</v>
      </c>
    </row>
    <row r="11978" spans="1:8">
      <c r="A11978" s="109" t="s">
        <v>28673</v>
      </c>
      <c r="B11978" t="s">
        <v>22</v>
      </c>
      <c r="C11978" t="s">
        <v>23</v>
      </c>
      <c r="E11978" t="s">
        <v>2</v>
      </c>
      <c r="F11978" t="s">
        <v>2</v>
      </c>
      <c r="G11978" t="s">
        <v>2</v>
      </c>
      <c r="H11978" t="s">
        <v>2</v>
      </c>
    </row>
    <row r="11979" spans="1:8">
      <c r="A11979" s="109" t="s">
        <v>40220</v>
      </c>
      <c r="B11979" t="s">
        <v>22</v>
      </c>
      <c r="C11979" t="s">
        <v>23</v>
      </c>
      <c r="E11979" t="s">
        <v>2</v>
      </c>
      <c r="F11979" t="s">
        <v>2</v>
      </c>
      <c r="G11979" t="s">
        <v>2</v>
      </c>
      <c r="H11979" t="s">
        <v>2</v>
      </c>
    </row>
    <row r="11980" spans="1:8">
      <c r="A11980" s="109" t="s">
        <v>40221</v>
      </c>
      <c r="B11980" t="s">
        <v>22</v>
      </c>
      <c r="C11980" t="s">
        <v>23</v>
      </c>
      <c r="E11980" t="s">
        <v>2</v>
      </c>
      <c r="F11980" t="s">
        <v>2</v>
      </c>
      <c r="G11980" t="s">
        <v>2</v>
      </c>
      <c r="H11980" t="s">
        <v>2</v>
      </c>
    </row>
    <row r="11981" spans="1:8">
      <c r="A11981" s="109" t="s">
        <v>28674</v>
      </c>
      <c r="B11981" t="s">
        <v>22</v>
      </c>
      <c r="C11981" t="s">
        <v>23</v>
      </c>
      <c r="E11981" t="s">
        <v>2</v>
      </c>
      <c r="F11981" t="s">
        <v>2</v>
      </c>
      <c r="G11981" t="s">
        <v>2</v>
      </c>
      <c r="H11981" t="s">
        <v>2</v>
      </c>
    </row>
    <row r="11982" spans="1:8">
      <c r="A11982" s="109" t="s">
        <v>37586</v>
      </c>
      <c r="B11982" t="s">
        <v>73</v>
      </c>
      <c r="C11982" t="s">
        <v>74</v>
      </c>
      <c r="H11982" t="s">
        <v>45784</v>
      </c>
    </row>
    <row r="11983" spans="1:8">
      <c r="A11983" s="109" t="s">
        <v>28675</v>
      </c>
      <c r="B11983" t="s">
        <v>133</v>
      </c>
      <c r="C11983" t="s">
        <v>134</v>
      </c>
      <c r="E11983" t="s">
        <v>2</v>
      </c>
      <c r="F11983" t="s">
        <v>2</v>
      </c>
      <c r="G11983" t="s">
        <v>2</v>
      </c>
      <c r="H11983" t="s">
        <v>2</v>
      </c>
    </row>
    <row r="11984" spans="1:8">
      <c r="A11984" s="109" t="s">
        <v>28677</v>
      </c>
      <c r="B11984" t="s">
        <v>133</v>
      </c>
      <c r="C11984" t="s">
        <v>134</v>
      </c>
      <c r="E11984" t="s">
        <v>2</v>
      </c>
      <c r="F11984" t="s">
        <v>2</v>
      </c>
      <c r="G11984" t="s">
        <v>2</v>
      </c>
      <c r="H11984" t="s">
        <v>2</v>
      </c>
    </row>
    <row r="11985" spans="1:8">
      <c r="A11985" s="109" t="s">
        <v>50437</v>
      </c>
      <c r="B11985" t="s">
        <v>133</v>
      </c>
      <c r="C11985" t="s">
        <v>134</v>
      </c>
    </row>
    <row r="11986" spans="1:8">
      <c r="A11986" s="109" t="s">
        <v>3554</v>
      </c>
      <c r="B11986" t="s">
        <v>65</v>
      </c>
      <c r="C11986" t="s">
        <v>66</v>
      </c>
      <c r="E11986" t="s">
        <v>2</v>
      </c>
      <c r="F11986" t="s">
        <v>2</v>
      </c>
      <c r="G11986" t="s">
        <v>2</v>
      </c>
      <c r="H11986" t="s">
        <v>2</v>
      </c>
    </row>
    <row r="11987" spans="1:8">
      <c r="A11987" s="109" t="s">
        <v>11376</v>
      </c>
      <c r="B11987" t="s">
        <v>65</v>
      </c>
      <c r="C11987" t="s">
        <v>66</v>
      </c>
      <c r="E11987" t="s">
        <v>2</v>
      </c>
      <c r="F11987" t="s">
        <v>2</v>
      </c>
      <c r="G11987" t="s">
        <v>2</v>
      </c>
      <c r="H11987" t="s">
        <v>45785</v>
      </c>
    </row>
    <row r="11988" spans="1:8">
      <c r="A11988" s="109" t="s">
        <v>11377</v>
      </c>
      <c r="B11988" t="s">
        <v>65</v>
      </c>
      <c r="C11988" t="s">
        <v>66</v>
      </c>
      <c r="E11988" t="s">
        <v>2</v>
      </c>
      <c r="F11988" t="s">
        <v>2</v>
      </c>
      <c r="G11988" t="s">
        <v>2</v>
      </c>
      <c r="H11988" t="s">
        <v>45786</v>
      </c>
    </row>
    <row r="11989" spans="1:8">
      <c r="A11989" s="109" t="s">
        <v>36225</v>
      </c>
      <c r="B11989" t="s">
        <v>65</v>
      </c>
      <c r="C11989" t="s">
        <v>66</v>
      </c>
      <c r="H11989" t="s">
        <v>45787</v>
      </c>
    </row>
    <row r="11990" spans="1:8">
      <c r="A11990" s="109" t="s">
        <v>3607</v>
      </c>
      <c r="B11990" t="s">
        <v>141</v>
      </c>
      <c r="C11990" t="s">
        <v>142</v>
      </c>
      <c r="E11990" t="s">
        <v>2</v>
      </c>
      <c r="F11990" t="s">
        <v>2</v>
      </c>
      <c r="G11990" t="s">
        <v>2</v>
      </c>
      <c r="H11990" t="s">
        <v>2</v>
      </c>
    </row>
    <row r="11991" spans="1:8">
      <c r="A11991" s="109" t="s">
        <v>11380</v>
      </c>
      <c r="B11991" t="s">
        <v>141</v>
      </c>
      <c r="C11991" t="s">
        <v>142</v>
      </c>
      <c r="E11991" t="s">
        <v>2</v>
      </c>
      <c r="F11991" t="s">
        <v>2</v>
      </c>
      <c r="G11991" t="s">
        <v>2</v>
      </c>
      <c r="H11991" t="s">
        <v>2</v>
      </c>
    </row>
    <row r="11992" spans="1:8">
      <c r="A11992" s="109" t="s">
        <v>42403</v>
      </c>
      <c r="B11992" t="s">
        <v>141</v>
      </c>
      <c r="C11992" t="s">
        <v>142</v>
      </c>
      <c r="E11992" t="s">
        <v>2</v>
      </c>
      <c r="F11992" t="s">
        <v>2</v>
      </c>
      <c r="G11992" t="s">
        <v>2</v>
      </c>
      <c r="H11992" t="s">
        <v>2</v>
      </c>
    </row>
    <row r="11993" spans="1:8">
      <c r="A11993" s="109" t="s">
        <v>11381</v>
      </c>
      <c r="B11993" t="s">
        <v>141</v>
      </c>
      <c r="C11993" t="s">
        <v>142</v>
      </c>
      <c r="E11993" t="s">
        <v>2</v>
      </c>
      <c r="F11993" t="s">
        <v>2</v>
      </c>
      <c r="G11993" t="s">
        <v>2</v>
      </c>
      <c r="H11993" t="s">
        <v>2</v>
      </c>
    </row>
    <row r="11994" spans="1:8">
      <c r="A11994" s="109" t="s">
        <v>11382</v>
      </c>
      <c r="B11994" t="s">
        <v>141</v>
      </c>
      <c r="C11994" t="s">
        <v>142</v>
      </c>
      <c r="E11994" t="s">
        <v>2</v>
      </c>
      <c r="F11994" t="s">
        <v>2</v>
      </c>
      <c r="G11994" t="s">
        <v>2</v>
      </c>
      <c r="H11994" t="s">
        <v>2</v>
      </c>
    </row>
    <row r="11995" spans="1:8">
      <c r="A11995" s="109" t="s">
        <v>11383</v>
      </c>
      <c r="B11995" t="s">
        <v>225</v>
      </c>
      <c r="C11995" t="s">
        <v>226</v>
      </c>
      <c r="E11995" t="s">
        <v>2</v>
      </c>
      <c r="F11995" t="s">
        <v>2</v>
      </c>
      <c r="G11995" t="s">
        <v>2</v>
      </c>
      <c r="H11995" t="s">
        <v>2</v>
      </c>
    </row>
    <row r="11996" spans="1:8">
      <c r="A11996" s="109" t="s">
        <v>34590</v>
      </c>
      <c r="H11996" t="s">
        <v>45788</v>
      </c>
    </row>
    <row r="11997" spans="1:8">
      <c r="A11997" s="109" t="s">
        <v>34592</v>
      </c>
      <c r="H11997" t="s">
        <v>45789</v>
      </c>
    </row>
    <row r="11998" spans="1:8">
      <c r="A11998" s="109" t="s">
        <v>11384</v>
      </c>
      <c r="B11998" t="s">
        <v>57</v>
      </c>
      <c r="C11998" t="s">
        <v>58</v>
      </c>
      <c r="E11998" t="s">
        <v>2</v>
      </c>
      <c r="F11998" t="s">
        <v>2</v>
      </c>
      <c r="G11998" t="s">
        <v>2</v>
      </c>
      <c r="H11998" t="s">
        <v>2</v>
      </c>
    </row>
    <row r="11999" spans="1:8">
      <c r="A11999" s="109" t="s">
        <v>35992</v>
      </c>
      <c r="H11999" t="s">
        <v>45790</v>
      </c>
    </row>
    <row r="12000" spans="1:8">
      <c r="A12000" s="109" t="s">
        <v>28678</v>
      </c>
      <c r="C12000" t="s">
        <v>2</v>
      </c>
      <c r="E12000" t="s">
        <v>2</v>
      </c>
      <c r="F12000" t="s">
        <v>2</v>
      </c>
      <c r="G12000" t="s">
        <v>2</v>
      </c>
      <c r="H12000" t="s">
        <v>45791</v>
      </c>
    </row>
    <row r="12001" spans="1:8">
      <c r="A12001" s="109" t="s">
        <v>11386</v>
      </c>
      <c r="B12001" t="s">
        <v>17</v>
      </c>
      <c r="C12001" t="s">
        <v>18</v>
      </c>
      <c r="E12001" t="s">
        <v>2</v>
      </c>
      <c r="F12001" t="s">
        <v>2</v>
      </c>
      <c r="G12001" t="s">
        <v>2</v>
      </c>
      <c r="H12001" t="s">
        <v>2</v>
      </c>
    </row>
    <row r="12002" spans="1:8">
      <c r="A12002" s="109" t="s">
        <v>11391</v>
      </c>
      <c r="B12002" t="s">
        <v>17</v>
      </c>
      <c r="C12002" t="s">
        <v>18</v>
      </c>
      <c r="E12002" t="s">
        <v>2</v>
      </c>
      <c r="F12002" t="s">
        <v>2</v>
      </c>
      <c r="G12002" t="s">
        <v>2</v>
      </c>
      <c r="H12002" t="s">
        <v>2</v>
      </c>
    </row>
    <row r="12003" spans="1:8">
      <c r="A12003" s="109" t="s">
        <v>42671</v>
      </c>
      <c r="B12003" t="s">
        <v>15</v>
      </c>
      <c r="C12003" t="s">
        <v>16</v>
      </c>
      <c r="E12003" t="s">
        <v>2</v>
      </c>
      <c r="F12003" t="s">
        <v>2</v>
      </c>
      <c r="G12003" t="s">
        <v>2</v>
      </c>
      <c r="H12003" t="s">
        <v>2</v>
      </c>
    </row>
    <row r="12004" spans="1:8">
      <c r="A12004" s="109" t="s">
        <v>11394</v>
      </c>
      <c r="B12004" t="s">
        <v>15</v>
      </c>
      <c r="C12004" t="s">
        <v>16</v>
      </c>
      <c r="E12004" t="s">
        <v>2</v>
      </c>
      <c r="F12004" t="s">
        <v>2</v>
      </c>
      <c r="G12004" t="s">
        <v>2</v>
      </c>
      <c r="H12004" t="s">
        <v>2</v>
      </c>
    </row>
    <row r="12005" spans="1:8">
      <c r="A12005" s="109" t="s">
        <v>11396</v>
      </c>
      <c r="B12005" t="s">
        <v>15</v>
      </c>
      <c r="C12005" t="s">
        <v>16</v>
      </c>
      <c r="E12005" t="s">
        <v>2</v>
      </c>
      <c r="F12005" t="s">
        <v>2</v>
      </c>
      <c r="G12005" t="s">
        <v>2</v>
      </c>
      <c r="H12005" t="s">
        <v>2</v>
      </c>
    </row>
    <row r="12006" spans="1:8">
      <c r="A12006" s="109" t="s">
        <v>11401</v>
      </c>
      <c r="B12006" t="s">
        <v>15</v>
      </c>
      <c r="C12006" t="s">
        <v>16</v>
      </c>
      <c r="E12006" t="s">
        <v>2</v>
      </c>
      <c r="F12006" t="s">
        <v>2</v>
      </c>
      <c r="G12006" t="s">
        <v>2</v>
      </c>
      <c r="H12006" t="s">
        <v>2</v>
      </c>
    </row>
    <row r="12007" spans="1:8">
      <c r="A12007" s="109" t="s">
        <v>42672</v>
      </c>
      <c r="B12007" t="s">
        <v>15</v>
      </c>
      <c r="C12007" t="s">
        <v>16</v>
      </c>
      <c r="E12007" t="s">
        <v>2</v>
      </c>
      <c r="F12007" t="s">
        <v>2</v>
      </c>
      <c r="G12007" t="s">
        <v>2</v>
      </c>
      <c r="H12007" t="s">
        <v>2</v>
      </c>
    </row>
    <row r="12008" spans="1:8">
      <c r="A12008" s="109" t="s">
        <v>11402</v>
      </c>
      <c r="B12008" t="s">
        <v>15</v>
      </c>
      <c r="C12008" t="s">
        <v>16</v>
      </c>
      <c r="E12008" t="s">
        <v>2</v>
      </c>
      <c r="F12008" t="s">
        <v>2</v>
      </c>
      <c r="G12008" t="s">
        <v>2</v>
      </c>
      <c r="H12008" t="s">
        <v>2</v>
      </c>
    </row>
    <row r="12009" spans="1:8">
      <c r="A12009" s="109" t="s">
        <v>11404</v>
      </c>
      <c r="B12009" t="s">
        <v>15</v>
      </c>
      <c r="C12009" t="s">
        <v>16</v>
      </c>
      <c r="E12009" t="s">
        <v>2</v>
      </c>
      <c r="F12009" t="s">
        <v>2</v>
      </c>
      <c r="G12009" t="s">
        <v>2</v>
      </c>
      <c r="H12009" t="s">
        <v>2</v>
      </c>
    </row>
    <row r="12010" spans="1:8">
      <c r="A12010" s="109" t="s">
        <v>11407</v>
      </c>
      <c r="B12010" t="s">
        <v>15</v>
      </c>
      <c r="C12010" t="s">
        <v>16</v>
      </c>
      <c r="E12010" t="s">
        <v>2</v>
      </c>
      <c r="F12010" t="s">
        <v>2</v>
      </c>
      <c r="G12010" t="s">
        <v>2</v>
      </c>
      <c r="H12010" t="s">
        <v>2</v>
      </c>
    </row>
    <row r="12011" spans="1:8">
      <c r="A12011" s="109" t="s">
        <v>11409</v>
      </c>
      <c r="B12011" t="s">
        <v>15</v>
      </c>
      <c r="C12011" t="s">
        <v>16</v>
      </c>
      <c r="E12011" t="s">
        <v>2</v>
      </c>
      <c r="F12011" t="s">
        <v>2</v>
      </c>
      <c r="G12011" t="s">
        <v>2</v>
      </c>
      <c r="H12011" t="s">
        <v>2</v>
      </c>
    </row>
    <row r="12012" spans="1:8">
      <c r="A12012" s="109" t="s">
        <v>11410</v>
      </c>
      <c r="B12012" t="s">
        <v>15</v>
      </c>
      <c r="C12012" t="s">
        <v>16</v>
      </c>
      <c r="E12012" t="s">
        <v>2</v>
      </c>
      <c r="F12012" t="s">
        <v>2</v>
      </c>
      <c r="G12012" t="s">
        <v>2</v>
      </c>
      <c r="H12012" t="s">
        <v>2</v>
      </c>
    </row>
    <row r="12013" spans="1:8">
      <c r="A12013" s="109" t="s">
        <v>50211</v>
      </c>
      <c r="B12013" t="s">
        <v>15</v>
      </c>
      <c r="C12013" t="s">
        <v>16</v>
      </c>
    </row>
    <row r="12014" spans="1:8">
      <c r="A12014" s="109" t="s">
        <v>11412</v>
      </c>
      <c r="B12014" t="s">
        <v>17</v>
      </c>
      <c r="C12014" t="s">
        <v>18</v>
      </c>
      <c r="E12014" t="s">
        <v>2</v>
      </c>
      <c r="F12014" t="s">
        <v>2</v>
      </c>
      <c r="G12014" t="s">
        <v>2</v>
      </c>
      <c r="H12014" t="s">
        <v>2</v>
      </c>
    </row>
    <row r="12015" spans="1:8">
      <c r="A12015" s="109" t="s">
        <v>11373</v>
      </c>
      <c r="B12015" t="s">
        <v>155</v>
      </c>
      <c r="C12015" t="s">
        <v>156</v>
      </c>
      <c r="E12015" t="s">
        <v>2</v>
      </c>
      <c r="F12015" t="s">
        <v>2</v>
      </c>
      <c r="G12015" t="s">
        <v>2</v>
      </c>
      <c r="H12015" t="s">
        <v>2</v>
      </c>
    </row>
    <row r="12016" spans="1:8">
      <c r="A12016" s="109" t="s">
        <v>11374</v>
      </c>
      <c r="B12016" t="s">
        <v>155</v>
      </c>
      <c r="C12016" t="s">
        <v>156</v>
      </c>
      <c r="E12016" t="s">
        <v>2</v>
      </c>
      <c r="F12016" t="s">
        <v>2</v>
      </c>
      <c r="G12016" t="s">
        <v>2</v>
      </c>
      <c r="H12016" t="s">
        <v>2</v>
      </c>
    </row>
    <row r="12017" spans="1:8">
      <c r="A12017" s="109" t="s">
        <v>28679</v>
      </c>
      <c r="B12017" t="s">
        <v>73</v>
      </c>
      <c r="C12017" t="s">
        <v>74</v>
      </c>
      <c r="E12017" t="s">
        <v>2</v>
      </c>
      <c r="F12017" t="s">
        <v>2</v>
      </c>
      <c r="G12017" t="s">
        <v>2</v>
      </c>
      <c r="H12017" t="s">
        <v>45792</v>
      </c>
    </row>
    <row r="12018" spans="1:8">
      <c r="A12018" s="109" t="s">
        <v>28684</v>
      </c>
      <c r="B12018" t="s">
        <v>37</v>
      </c>
      <c r="C12018" t="s">
        <v>38</v>
      </c>
      <c r="E12018" t="s">
        <v>2</v>
      </c>
      <c r="F12018" t="s">
        <v>2</v>
      </c>
      <c r="G12018" t="s">
        <v>2</v>
      </c>
      <c r="H12018" t="s">
        <v>45793</v>
      </c>
    </row>
    <row r="12019" spans="1:8">
      <c r="A12019" s="109" t="s">
        <v>28685</v>
      </c>
      <c r="B12019" t="s">
        <v>37</v>
      </c>
      <c r="C12019" t="s">
        <v>38</v>
      </c>
      <c r="E12019" t="s">
        <v>2</v>
      </c>
      <c r="F12019" t="s">
        <v>2</v>
      </c>
      <c r="G12019" t="s">
        <v>2</v>
      </c>
      <c r="H12019" t="s">
        <v>2</v>
      </c>
    </row>
    <row r="12020" spans="1:8">
      <c r="A12020" s="109" t="s">
        <v>28687</v>
      </c>
      <c r="B12020" t="s">
        <v>37</v>
      </c>
      <c r="C12020" t="s">
        <v>38</v>
      </c>
      <c r="E12020" t="s">
        <v>2</v>
      </c>
      <c r="F12020" t="s">
        <v>2</v>
      </c>
      <c r="G12020" t="s">
        <v>2</v>
      </c>
      <c r="H12020" t="s">
        <v>2</v>
      </c>
    </row>
    <row r="12021" spans="1:8">
      <c r="A12021" s="109" t="s">
        <v>28689</v>
      </c>
      <c r="B12021" t="s">
        <v>37</v>
      </c>
      <c r="C12021" t="s">
        <v>38</v>
      </c>
      <c r="E12021" t="s">
        <v>2</v>
      </c>
      <c r="F12021" t="s">
        <v>2</v>
      </c>
      <c r="G12021" t="s">
        <v>2</v>
      </c>
      <c r="H12021" t="s">
        <v>2</v>
      </c>
    </row>
    <row r="12022" spans="1:8">
      <c r="A12022" s="109" t="s">
        <v>28690</v>
      </c>
      <c r="B12022" t="s">
        <v>37</v>
      </c>
      <c r="C12022" t="s">
        <v>38</v>
      </c>
      <c r="E12022" t="s">
        <v>2</v>
      </c>
      <c r="F12022" t="s">
        <v>2</v>
      </c>
      <c r="G12022" t="s">
        <v>2</v>
      </c>
      <c r="H12022" t="s">
        <v>2</v>
      </c>
    </row>
    <row r="12023" spans="1:8">
      <c r="A12023" s="109" t="s">
        <v>39146</v>
      </c>
      <c r="B12023" t="s">
        <v>37</v>
      </c>
      <c r="C12023" t="s">
        <v>38</v>
      </c>
      <c r="H12023" t="s">
        <v>2</v>
      </c>
    </row>
    <row r="12024" spans="1:8">
      <c r="A12024" s="109" t="s">
        <v>28691</v>
      </c>
      <c r="B12024" t="s">
        <v>37</v>
      </c>
      <c r="C12024" t="s">
        <v>38</v>
      </c>
      <c r="E12024" t="s">
        <v>2</v>
      </c>
      <c r="F12024" t="s">
        <v>2</v>
      </c>
      <c r="G12024" t="s">
        <v>2</v>
      </c>
      <c r="H12024" t="s">
        <v>2</v>
      </c>
    </row>
    <row r="12025" spans="1:8">
      <c r="A12025" s="109" t="s">
        <v>28693</v>
      </c>
      <c r="B12025" t="s">
        <v>37</v>
      </c>
      <c r="C12025" t="s">
        <v>38</v>
      </c>
      <c r="E12025" t="s">
        <v>2</v>
      </c>
      <c r="F12025" t="s">
        <v>2</v>
      </c>
      <c r="G12025" t="s">
        <v>2</v>
      </c>
      <c r="H12025" t="s">
        <v>2</v>
      </c>
    </row>
    <row r="12026" spans="1:8">
      <c r="A12026" s="109" t="s">
        <v>28694</v>
      </c>
      <c r="B12026" t="s">
        <v>37</v>
      </c>
      <c r="C12026" t="s">
        <v>38</v>
      </c>
      <c r="E12026" t="s">
        <v>2</v>
      </c>
      <c r="F12026" t="s">
        <v>2</v>
      </c>
      <c r="G12026" t="s">
        <v>2</v>
      </c>
      <c r="H12026" t="s">
        <v>2</v>
      </c>
    </row>
    <row r="12027" spans="1:8">
      <c r="A12027" s="109" t="s">
        <v>28695</v>
      </c>
      <c r="B12027" t="s">
        <v>37</v>
      </c>
      <c r="C12027" t="s">
        <v>38</v>
      </c>
      <c r="E12027" t="s">
        <v>2</v>
      </c>
      <c r="F12027" t="s">
        <v>2</v>
      </c>
      <c r="G12027" t="s">
        <v>2</v>
      </c>
      <c r="H12027" t="s">
        <v>2</v>
      </c>
    </row>
    <row r="12028" spans="1:8">
      <c r="A12028" s="109" t="s">
        <v>39149</v>
      </c>
      <c r="B12028" t="s">
        <v>37</v>
      </c>
      <c r="C12028" t="s">
        <v>38</v>
      </c>
      <c r="H12028" t="s">
        <v>2</v>
      </c>
    </row>
    <row r="12029" spans="1:8">
      <c r="A12029" s="109" t="s">
        <v>28696</v>
      </c>
      <c r="B12029" t="s">
        <v>37</v>
      </c>
      <c r="C12029" t="s">
        <v>38</v>
      </c>
      <c r="E12029" t="s">
        <v>2</v>
      </c>
      <c r="F12029" t="s">
        <v>2</v>
      </c>
      <c r="G12029" t="s">
        <v>2</v>
      </c>
      <c r="H12029" t="s">
        <v>2</v>
      </c>
    </row>
    <row r="12030" spans="1:8">
      <c r="A12030" s="109" t="s">
        <v>28698</v>
      </c>
      <c r="B12030" t="s">
        <v>37</v>
      </c>
      <c r="C12030" t="s">
        <v>38</v>
      </c>
      <c r="E12030" t="s">
        <v>2</v>
      </c>
      <c r="F12030" t="s">
        <v>2</v>
      </c>
      <c r="G12030" t="s">
        <v>2</v>
      </c>
      <c r="H12030" t="s">
        <v>2</v>
      </c>
    </row>
    <row r="12031" spans="1:8">
      <c r="A12031" s="109" t="s">
        <v>28699</v>
      </c>
      <c r="B12031" t="s">
        <v>37</v>
      </c>
      <c r="C12031" t="s">
        <v>38</v>
      </c>
      <c r="E12031" t="s">
        <v>2</v>
      </c>
      <c r="F12031" t="s">
        <v>2</v>
      </c>
      <c r="G12031" t="s">
        <v>2</v>
      </c>
      <c r="H12031" t="s">
        <v>2</v>
      </c>
    </row>
    <row r="12032" spans="1:8">
      <c r="A12032" s="109" t="s">
        <v>28700</v>
      </c>
      <c r="B12032" t="s">
        <v>37</v>
      </c>
      <c r="C12032" t="s">
        <v>38</v>
      </c>
      <c r="E12032" t="s">
        <v>2</v>
      </c>
      <c r="F12032" t="s">
        <v>2</v>
      </c>
      <c r="G12032" t="s">
        <v>2</v>
      </c>
      <c r="H12032" t="s">
        <v>2</v>
      </c>
    </row>
    <row r="12033" spans="1:8">
      <c r="A12033" s="109" t="s">
        <v>11224</v>
      </c>
      <c r="B12033" t="s">
        <v>157</v>
      </c>
      <c r="C12033" t="s">
        <v>158</v>
      </c>
      <c r="E12033" t="s">
        <v>2</v>
      </c>
      <c r="F12033" t="s">
        <v>2</v>
      </c>
      <c r="G12033" t="s">
        <v>2</v>
      </c>
      <c r="H12033" t="s">
        <v>2</v>
      </c>
    </row>
    <row r="12034" spans="1:8">
      <c r="A12034" s="109" t="s">
        <v>11413</v>
      </c>
      <c r="B12034" t="s">
        <v>2000</v>
      </c>
      <c r="C12034" t="s">
        <v>100</v>
      </c>
      <c r="E12034" t="s">
        <v>2</v>
      </c>
      <c r="F12034" t="s">
        <v>2</v>
      </c>
      <c r="G12034" t="s">
        <v>2</v>
      </c>
      <c r="H12034" t="s">
        <v>2</v>
      </c>
    </row>
    <row r="12035" spans="1:8">
      <c r="A12035" s="109" t="s">
        <v>11414</v>
      </c>
      <c r="B12035" t="s">
        <v>2000</v>
      </c>
      <c r="C12035" t="s">
        <v>100</v>
      </c>
      <c r="E12035" t="s">
        <v>2</v>
      </c>
      <c r="F12035" t="s">
        <v>2</v>
      </c>
      <c r="G12035" t="s">
        <v>2</v>
      </c>
      <c r="H12035" t="s">
        <v>2</v>
      </c>
    </row>
    <row r="12036" spans="1:8">
      <c r="A12036" s="109" t="s">
        <v>11415</v>
      </c>
      <c r="B12036" t="s">
        <v>2000</v>
      </c>
      <c r="C12036" t="s">
        <v>100</v>
      </c>
      <c r="E12036" t="s">
        <v>2</v>
      </c>
      <c r="F12036" t="s">
        <v>2</v>
      </c>
      <c r="G12036" t="s">
        <v>2</v>
      </c>
      <c r="H12036" t="s">
        <v>2</v>
      </c>
    </row>
    <row r="12037" spans="1:8">
      <c r="A12037" s="109" t="s">
        <v>11416</v>
      </c>
      <c r="B12037" t="s">
        <v>2000</v>
      </c>
      <c r="C12037" t="s">
        <v>100</v>
      </c>
      <c r="E12037" t="s">
        <v>2</v>
      </c>
      <c r="F12037" t="s">
        <v>2</v>
      </c>
      <c r="G12037" t="s">
        <v>2</v>
      </c>
      <c r="H12037" t="s">
        <v>2</v>
      </c>
    </row>
    <row r="12038" spans="1:8">
      <c r="A12038" s="109" t="s">
        <v>40222</v>
      </c>
      <c r="B12038" t="s">
        <v>172</v>
      </c>
      <c r="C12038" t="s">
        <v>173</v>
      </c>
      <c r="E12038" t="s">
        <v>2</v>
      </c>
      <c r="F12038" t="s">
        <v>2</v>
      </c>
      <c r="G12038" t="s">
        <v>2</v>
      </c>
    </row>
    <row r="12039" spans="1:8">
      <c r="A12039" s="109" t="s">
        <v>11225</v>
      </c>
      <c r="C12039" t="s">
        <v>2</v>
      </c>
      <c r="E12039" t="s">
        <v>2</v>
      </c>
      <c r="F12039" t="s">
        <v>2</v>
      </c>
      <c r="G12039" t="s">
        <v>2</v>
      </c>
      <c r="H12039" t="s">
        <v>45794</v>
      </c>
    </row>
    <row r="12040" spans="1:8">
      <c r="A12040" s="109" t="s">
        <v>28701</v>
      </c>
      <c r="C12040" t="s">
        <v>2</v>
      </c>
      <c r="E12040" t="s">
        <v>2</v>
      </c>
      <c r="F12040" t="s">
        <v>2</v>
      </c>
      <c r="G12040" t="s">
        <v>2</v>
      </c>
      <c r="H12040" t="s">
        <v>45795</v>
      </c>
    </row>
    <row r="12041" spans="1:8">
      <c r="A12041" s="109" t="s">
        <v>11226</v>
      </c>
      <c r="B12041" t="s">
        <v>258</v>
      </c>
      <c r="C12041" t="s">
        <v>259</v>
      </c>
      <c r="E12041" t="s">
        <v>2</v>
      </c>
      <c r="F12041" t="s">
        <v>2</v>
      </c>
      <c r="G12041" t="s">
        <v>2</v>
      </c>
      <c r="H12041" t="s">
        <v>2</v>
      </c>
    </row>
    <row r="12042" spans="1:8">
      <c r="A12042" s="109" t="s">
        <v>28703</v>
      </c>
      <c r="C12042" t="s">
        <v>2</v>
      </c>
      <c r="E12042" t="s">
        <v>2</v>
      </c>
      <c r="F12042" t="s">
        <v>2</v>
      </c>
      <c r="G12042" t="s">
        <v>2</v>
      </c>
      <c r="H12042" t="s">
        <v>45796</v>
      </c>
    </row>
    <row r="12043" spans="1:8">
      <c r="A12043" s="109" t="s">
        <v>28705</v>
      </c>
      <c r="C12043" t="s">
        <v>2</v>
      </c>
      <c r="E12043" t="s">
        <v>2</v>
      </c>
      <c r="F12043" t="s">
        <v>2</v>
      </c>
      <c r="G12043" t="s">
        <v>2</v>
      </c>
      <c r="H12043" t="s">
        <v>45797</v>
      </c>
    </row>
    <row r="12044" spans="1:8">
      <c r="A12044" s="109" t="s">
        <v>28708</v>
      </c>
      <c r="C12044" t="s">
        <v>2</v>
      </c>
      <c r="E12044" t="s">
        <v>2</v>
      </c>
      <c r="F12044" t="s">
        <v>2</v>
      </c>
      <c r="G12044" t="s">
        <v>2</v>
      </c>
      <c r="H12044" t="s">
        <v>45798</v>
      </c>
    </row>
    <row r="12045" spans="1:8">
      <c r="A12045" s="109" t="s">
        <v>28709</v>
      </c>
      <c r="C12045" t="s">
        <v>2</v>
      </c>
      <c r="E12045" t="s">
        <v>2</v>
      </c>
      <c r="F12045" t="s">
        <v>2</v>
      </c>
      <c r="G12045" t="s">
        <v>2</v>
      </c>
      <c r="H12045" t="s">
        <v>45799</v>
      </c>
    </row>
    <row r="12046" spans="1:8">
      <c r="A12046" s="109" t="s">
        <v>11229</v>
      </c>
      <c r="C12046" t="s">
        <v>2</v>
      </c>
      <c r="E12046" t="s">
        <v>2</v>
      </c>
      <c r="F12046" t="s">
        <v>2</v>
      </c>
      <c r="G12046" t="s">
        <v>2</v>
      </c>
      <c r="H12046" t="s">
        <v>45800</v>
      </c>
    </row>
    <row r="12047" spans="1:8">
      <c r="A12047" s="109" t="s">
        <v>11227</v>
      </c>
      <c r="C12047" t="s">
        <v>2</v>
      </c>
      <c r="E12047" t="s">
        <v>2</v>
      </c>
      <c r="F12047" t="s">
        <v>2</v>
      </c>
      <c r="G12047" t="s">
        <v>2</v>
      </c>
      <c r="H12047" t="s">
        <v>45801</v>
      </c>
    </row>
    <row r="12048" spans="1:8">
      <c r="A12048" s="109" t="s">
        <v>28713</v>
      </c>
      <c r="C12048" t="s">
        <v>2</v>
      </c>
      <c r="E12048" t="s">
        <v>2</v>
      </c>
      <c r="F12048" t="s">
        <v>2</v>
      </c>
      <c r="G12048" t="s">
        <v>2</v>
      </c>
      <c r="H12048" t="s">
        <v>45802</v>
      </c>
    </row>
    <row r="12049" spans="1:8">
      <c r="A12049" s="109" t="s">
        <v>28717</v>
      </c>
      <c r="C12049" t="s">
        <v>2</v>
      </c>
      <c r="E12049" t="s">
        <v>2</v>
      </c>
      <c r="F12049" t="s">
        <v>2</v>
      </c>
      <c r="G12049" t="s">
        <v>2</v>
      </c>
      <c r="H12049" t="s">
        <v>45803</v>
      </c>
    </row>
    <row r="12050" spans="1:8">
      <c r="A12050" s="109" t="s">
        <v>28719</v>
      </c>
      <c r="B12050" t="s">
        <v>329</v>
      </c>
      <c r="C12050" t="s">
        <v>330</v>
      </c>
      <c r="E12050" t="s">
        <v>2</v>
      </c>
      <c r="F12050" t="s">
        <v>2</v>
      </c>
      <c r="G12050" t="s">
        <v>2</v>
      </c>
      <c r="H12050" t="s">
        <v>45804</v>
      </c>
    </row>
    <row r="12051" spans="1:8">
      <c r="A12051" s="109" t="s">
        <v>39155</v>
      </c>
      <c r="B12051" t="s">
        <v>101</v>
      </c>
      <c r="C12051" t="s">
        <v>102</v>
      </c>
      <c r="H12051" t="s">
        <v>45805</v>
      </c>
    </row>
    <row r="12052" spans="1:8">
      <c r="A12052" s="109" t="s">
        <v>37581</v>
      </c>
      <c r="H12052" t="s">
        <v>45806</v>
      </c>
    </row>
    <row r="12053" spans="1:8">
      <c r="A12053" s="109" t="s">
        <v>28723</v>
      </c>
      <c r="B12053" t="s">
        <v>101</v>
      </c>
      <c r="C12053" t="s">
        <v>102</v>
      </c>
      <c r="E12053" t="s">
        <v>2</v>
      </c>
      <c r="F12053" t="s">
        <v>2</v>
      </c>
      <c r="G12053" t="s">
        <v>2</v>
      </c>
      <c r="H12053" t="s">
        <v>45807</v>
      </c>
    </row>
    <row r="12054" spans="1:8">
      <c r="A12054" s="109" t="s">
        <v>28725</v>
      </c>
      <c r="B12054" t="s">
        <v>101</v>
      </c>
      <c r="C12054" t="s">
        <v>102</v>
      </c>
      <c r="E12054" t="s">
        <v>2</v>
      </c>
      <c r="F12054" t="s">
        <v>2</v>
      </c>
      <c r="G12054" t="s">
        <v>2</v>
      </c>
      <c r="H12054" t="s">
        <v>45808</v>
      </c>
    </row>
    <row r="12055" spans="1:8">
      <c r="A12055" s="109" t="s">
        <v>28726</v>
      </c>
      <c r="B12055" t="s">
        <v>195</v>
      </c>
      <c r="C12055" t="s">
        <v>196</v>
      </c>
      <c r="E12055" t="s">
        <v>2</v>
      </c>
      <c r="F12055" t="s">
        <v>2</v>
      </c>
      <c r="G12055" t="s">
        <v>2</v>
      </c>
      <c r="H12055" t="s">
        <v>2</v>
      </c>
    </row>
    <row r="12056" spans="1:8">
      <c r="A12056" s="109" t="s">
        <v>33926</v>
      </c>
      <c r="B12056" t="s">
        <v>195</v>
      </c>
      <c r="C12056" t="s">
        <v>196</v>
      </c>
      <c r="E12056" t="s">
        <v>2</v>
      </c>
      <c r="F12056" t="s">
        <v>2</v>
      </c>
      <c r="G12056" t="s">
        <v>2</v>
      </c>
      <c r="H12056" t="s">
        <v>2</v>
      </c>
    </row>
    <row r="12057" spans="1:8">
      <c r="A12057" s="109" t="s">
        <v>33927</v>
      </c>
      <c r="B12057" t="s">
        <v>195</v>
      </c>
      <c r="C12057" t="s">
        <v>196</v>
      </c>
      <c r="E12057" t="s">
        <v>2</v>
      </c>
      <c r="F12057" t="s">
        <v>2</v>
      </c>
      <c r="G12057" t="s">
        <v>2</v>
      </c>
      <c r="H12057" t="s">
        <v>2</v>
      </c>
    </row>
    <row r="12058" spans="1:8">
      <c r="A12058" s="109" t="s">
        <v>33928</v>
      </c>
      <c r="B12058" t="s">
        <v>195</v>
      </c>
      <c r="C12058" t="s">
        <v>196</v>
      </c>
      <c r="E12058" t="s">
        <v>2</v>
      </c>
      <c r="F12058" t="s">
        <v>2</v>
      </c>
      <c r="G12058" t="s">
        <v>2</v>
      </c>
      <c r="H12058" t="s">
        <v>2</v>
      </c>
    </row>
    <row r="12059" spans="1:8">
      <c r="A12059" s="109" t="s">
        <v>33929</v>
      </c>
      <c r="B12059" t="s">
        <v>195</v>
      </c>
      <c r="C12059" t="s">
        <v>196</v>
      </c>
      <c r="E12059" t="s">
        <v>2</v>
      </c>
      <c r="F12059" t="s">
        <v>2</v>
      </c>
      <c r="G12059" t="s">
        <v>2</v>
      </c>
      <c r="H12059" t="s">
        <v>2</v>
      </c>
    </row>
    <row r="12060" spans="1:8">
      <c r="A12060" s="109" t="s">
        <v>28728</v>
      </c>
      <c r="B12060" t="s">
        <v>195</v>
      </c>
      <c r="C12060" t="s">
        <v>196</v>
      </c>
      <c r="E12060" t="s">
        <v>2</v>
      </c>
      <c r="F12060" t="s">
        <v>2</v>
      </c>
      <c r="G12060" t="s">
        <v>2</v>
      </c>
      <c r="H12060" t="s">
        <v>2</v>
      </c>
    </row>
    <row r="12061" spans="1:8">
      <c r="A12061" s="109" t="s">
        <v>28729</v>
      </c>
      <c r="B12061" t="s">
        <v>195</v>
      </c>
      <c r="C12061" t="s">
        <v>196</v>
      </c>
      <c r="E12061" t="s">
        <v>2</v>
      </c>
      <c r="F12061" t="s">
        <v>2</v>
      </c>
      <c r="G12061" t="s">
        <v>2</v>
      </c>
      <c r="H12061" t="s">
        <v>2</v>
      </c>
    </row>
    <row r="12062" spans="1:8">
      <c r="A12062" s="109" t="s">
        <v>39158</v>
      </c>
      <c r="B12062" t="s">
        <v>195</v>
      </c>
      <c r="C12062" t="s">
        <v>196</v>
      </c>
      <c r="H12062" t="s">
        <v>45809</v>
      </c>
    </row>
    <row r="12063" spans="1:8">
      <c r="A12063" s="109" t="s">
        <v>39160</v>
      </c>
      <c r="B12063" t="s">
        <v>195</v>
      </c>
      <c r="C12063" t="s">
        <v>196</v>
      </c>
      <c r="H12063" t="s">
        <v>45810</v>
      </c>
    </row>
    <row r="12064" spans="1:8">
      <c r="A12064" s="109" t="s">
        <v>39161</v>
      </c>
      <c r="B12064" t="s">
        <v>195</v>
      </c>
      <c r="C12064" t="s">
        <v>196</v>
      </c>
      <c r="H12064" t="s">
        <v>45811</v>
      </c>
    </row>
    <row r="12065" spans="1:8">
      <c r="A12065" s="109" t="s">
        <v>39162</v>
      </c>
      <c r="B12065" t="s">
        <v>195</v>
      </c>
      <c r="C12065" t="s">
        <v>196</v>
      </c>
      <c r="H12065" t="s">
        <v>45812</v>
      </c>
    </row>
    <row r="12066" spans="1:8">
      <c r="A12066" s="109" t="s">
        <v>28731</v>
      </c>
      <c r="B12066" t="s">
        <v>195</v>
      </c>
      <c r="C12066" t="s">
        <v>196</v>
      </c>
      <c r="E12066" t="s">
        <v>2</v>
      </c>
      <c r="F12066" t="s">
        <v>2</v>
      </c>
      <c r="G12066" t="s">
        <v>2</v>
      </c>
      <c r="H12066" t="s">
        <v>2</v>
      </c>
    </row>
    <row r="12067" spans="1:8">
      <c r="A12067" s="109" t="s">
        <v>39164</v>
      </c>
      <c r="B12067" t="s">
        <v>195</v>
      </c>
      <c r="C12067" t="s">
        <v>196</v>
      </c>
      <c r="H12067" t="s">
        <v>45813</v>
      </c>
    </row>
    <row r="12068" spans="1:8">
      <c r="A12068" s="109" t="s">
        <v>28733</v>
      </c>
      <c r="B12068" t="s">
        <v>363</v>
      </c>
      <c r="C12068" t="s">
        <v>364</v>
      </c>
      <c r="E12068" t="s">
        <v>2</v>
      </c>
      <c r="F12068" t="s">
        <v>2</v>
      </c>
      <c r="G12068" t="s">
        <v>2</v>
      </c>
      <c r="H12068" t="s">
        <v>45814</v>
      </c>
    </row>
    <row r="12069" spans="1:8">
      <c r="A12069" s="109" t="s">
        <v>28734</v>
      </c>
      <c r="C12069" t="s">
        <v>2</v>
      </c>
      <c r="E12069" t="s">
        <v>2</v>
      </c>
      <c r="F12069" t="s">
        <v>2</v>
      </c>
      <c r="G12069" t="s">
        <v>2</v>
      </c>
      <c r="H12069" t="s">
        <v>45815</v>
      </c>
    </row>
    <row r="12070" spans="1:8">
      <c r="A12070" s="109" t="s">
        <v>28737</v>
      </c>
      <c r="B12070" t="s">
        <v>864</v>
      </c>
      <c r="C12070" t="s">
        <v>309</v>
      </c>
      <c r="E12070" t="s">
        <v>2</v>
      </c>
      <c r="F12070" t="s">
        <v>2</v>
      </c>
      <c r="G12070" t="s">
        <v>2</v>
      </c>
      <c r="H12070" t="s">
        <v>45816</v>
      </c>
    </row>
    <row r="12071" spans="1:8">
      <c r="A12071" s="109" t="s">
        <v>39166</v>
      </c>
      <c r="H12071" t="s">
        <v>45817</v>
      </c>
    </row>
    <row r="12072" spans="1:8">
      <c r="A12072" s="109" t="s">
        <v>28739</v>
      </c>
      <c r="B12072" t="s">
        <v>329</v>
      </c>
      <c r="C12072" t="s">
        <v>330</v>
      </c>
      <c r="E12072" t="s">
        <v>2</v>
      </c>
      <c r="F12072" t="s">
        <v>2</v>
      </c>
      <c r="G12072" t="s">
        <v>2</v>
      </c>
      <c r="H12072" t="s">
        <v>45818</v>
      </c>
    </row>
    <row r="12073" spans="1:8">
      <c r="A12073" s="109" t="s">
        <v>28742</v>
      </c>
      <c r="B12073" t="s">
        <v>329</v>
      </c>
      <c r="C12073" t="s">
        <v>330</v>
      </c>
      <c r="E12073" t="s">
        <v>2</v>
      </c>
      <c r="F12073" t="s">
        <v>2</v>
      </c>
      <c r="G12073" t="s">
        <v>2</v>
      </c>
      <c r="H12073" t="s">
        <v>45819</v>
      </c>
    </row>
    <row r="12074" spans="1:8">
      <c r="A12074" s="109" t="s">
        <v>11233</v>
      </c>
      <c r="B12074" t="s">
        <v>272</v>
      </c>
      <c r="C12074" t="s">
        <v>273</v>
      </c>
      <c r="E12074" t="s">
        <v>2</v>
      </c>
      <c r="F12074" t="s">
        <v>2</v>
      </c>
      <c r="G12074" t="s">
        <v>2</v>
      </c>
      <c r="H12074" t="s">
        <v>2</v>
      </c>
    </row>
    <row r="12075" spans="1:8">
      <c r="A12075" s="109" t="s">
        <v>11230</v>
      </c>
      <c r="B12075" t="s">
        <v>272</v>
      </c>
      <c r="C12075" t="s">
        <v>273</v>
      </c>
      <c r="E12075" t="s">
        <v>2</v>
      </c>
      <c r="F12075" t="s">
        <v>2</v>
      </c>
      <c r="G12075" t="s">
        <v>2</v>
      </c>
      <c r="H12075" t="s">
        <v>2</v>
      </c>
    </row>
    <row r="12076" spans="1:8">
      <c r="A12076" s="109" t="s">
        <v>11231</v>
      </c>
      <c r="B12076" t="s">
        <v>272</v>
      </c>
      <c r="C12076" t="s">
        <v>273</v>
      </c>
      <c r="E12076" t="s">
        <v>2</v>
      </c>
      <c r="F12076" t="s">
        <v>2</v>
      </c>
      <c r="G12076" t="s">
        <v>2</v>
      </c>
      <c r="H12076" t="s">
        <v>2</v>
      </c>
    </row>
    <row r="12077" spans="1:8">
      <c r="A12077" s="109" t="s">
        <v>11232</v>
      </c>
      <c r="B12077" t="s">
        <v>272</v>
      </c>
      <c r="C12077" t="s">
        <v>273</v>
      </c>
      <c r="E12077" t="s">
        <v>2</v>
      </c>
      <c r="F12077" t="s">
        <v>2</v>
      </c>
      <c r="G12077" t="s">
        <v>2</v>
      </c>
      <c r="H12077" t="s">
        <v>2</v>
      </c>
    </row>
    <row r="12078" spans="1:8">
      <c r="A12078" s="109" t="s">
        <v>11234</v>
      </c>
      <c r="B12078" t="s">
        <v>17</v>
      </c>
      <c r="C12078" t="s">
        <v>18</v>
      </c>
      <c r="E12078" t="s">
        <v>2</v>
      </c>
      <c r="F12078" t="s">
        <v>2</v>
      </c>
      <c r="G12078" t="s">
        <v>2</v>
      </c>
      <c r="H12078" t="s">
        <v>45820</v>
      </c>
    </row>
    <row r="12079" spans="1:8">
      <c r="A12079" s="109" t="s">
        <v>11236</v>
      </c>
      <c r="B12079" t="s">
        <v>17</v>
      </c>
      <c r="C12079" t="s">
        <v>18</v>
      </c>
      <c r="E12079" t="s">
        <v>2</v>
      </c>
      <c r="F12079" t="s">
        <v>2</v>
      </c>
      <c r="G12079" t="s">
        <v>2</v>
      </c>
      <c r="H12079" t="s">
        <v>45821</v>
      </c>
    </row>
    <row r="12080" spans="1:8">
      <c r="A12080" s="109" t="s">
        <v>11238</v>
      </c>
      <c r="B12080" t="s">
        <v>17</v>
      </c>
      <c r="C12080" t="s">
        <v>18</v>
      </c>
      <c r="E12080" t="s">
        <v>2</v>
      </c>
      <c r="F12080" t="s">
        <v>2</v>
      </c>
      <c r="G12080" t="s">
        <v>2</v>
      </c>
      <c r="H12080" t="s">
        <v>45822</v>
      </c>
    </row>
    <row r="12081" spans="1:8">
      <c r="A12081" s="109" t="s">
        <v>11240</v>
      </c>
      <c r="B12081" t="s">
        <v>17</v>
      </c>
      <c r="C12081" t="s">
        <v>18</v>
      </c>
      <c r="E12081" t="s">
        <v>2</v>
      </c>
      <c r="F12081" t="s">
        <v>2</v>
      </c>
      <c r="G12081" t="s">
        <v>2</v>
      </c>
      <c r="H12081" t="s">
        <v>45823</v>
      </c>
    </row>
    <row r="12082" spans="1:8">
      <c r="A12082" s="109" t="s">
        <v>11241</v>
      </c>
      <c r="B12082" t="s">
        <v>17</v>
      </c>
      <c r="C12082" t="s">
        <v>18</v>
      </c>
      <c r="E12082" t="s">
        <v>2</v>
      </c>
      <c r="F12082" t="s">
        <v>2</v>
      </c>
      <c r="G12082" t="s">
        <v>2</v>
      </c>
      <c r="H12082" t="s">
        <v>45824</v>
      </c>
    </row>
    <row r="12083" spans="1:8">
      <c r="A12083" s="109" t="s">
        <v>11242</v>
      </c>
      <c r="B12083" t="s">
        <v>17</v>
      </c>
      <c r="C12083" t="s">
        <v>18</v>
      </c>
      <c r="E12083" t="s">
        <v>2</v>
      </c>
      <c r="F12083" t="s">
        <v>2</v>
      </c>
      <c r="G12083" t="s">
        <v>2</v>
      </c>
      <c r="H12083" t="s">
        <v>45825</v>
      </c>
    </row>
    <row r="12084" spans="1:8">
      <c r="A12084" s="109" t="s">
        <v>11243</v>
      </c>
      <c r="B12084" t="s">
        <v>17</v>
      </c>
      <c r="C12084" t="s">
        <v>18</v>
      </c>
      <c r="E12084" t="s">
        <v>2</v>
      </c>
      <c r="F12084" t="s">
        <v>2</v>
      </c>
      <c r="G12084" t="s">
        <v>2</v>
      </c>
      <c r="H12084" t="s">
        <v>45826</v>
      </c>
    </row>
    <row r="12085" spans="1:8">
      <c r="A12085" s="109" t="s">
        <v>11247</v>
      </c>
      <c r="B12085" t="s">
        <v>17</v>
      </c>
      <c r="C12085" t="s">
        <v>18</v>
      </c>
      <c r="E12085" t="s">
        <v>2</v>
      </c>
      <c r="F12085" t="s">
        <v>2</v>
      </c>
      <c r="G12085" t="s">
        <v>2</v>
      </c>
      <c r="H12085" t="s">
        <v>45827</v>
      </c>
    </row>
    <row r="12086" spans="1:8">
      <c r="A12086" s="109" t="s">
        <v>11245</v>
      </c>
      <c r="B12086" t="s">
        <v>17</v>
      </c>
      <c r="C12086" t="s">
        <v>18</v>
      </c>
      <c r="E12086" t="s">
        <v>2</v>
      </c>
      <c r="F12086" t="s">
        <v>2</v>
      </c>
      <c r="G12086" t="s">
        <v>2</v>
      </c>
      <c r="H12086" t="s">
        <v>45828</v>
      </c>
    </row>
    <row r="12087" spans="1:8">
      <c r="A12087" s="109" t="s">
        <v>11248</v>
      </c>
      <c r="B12087" t="s">
        <v>17</v>
      </c>
      <c r="C12087" t="s">
        <v>18</v>
      </c>
      <c r="E12087" t="s">
        <v>2</v>
      </c>
      <c r="F12087" t="s">
        <v>2</v>
      </c>
      <c r="G12087" t="s">
        <v>2</v>
      </c>
      <c r="H12087" t="s">
        <v>45829</v>
      </c>
    </row>
    <row r="12088" spans="1:8">
      <c r="A12088" s="109" t="s">
        <v>11250</v>
      </c>
      <c r="B12088" t="s">
        <v>149</v>
      </c>
      <c r="C12088" t="s">
        <v>150</v>
      </c>
      <c r="E12088" t="s">
        <v>2</v>
      </c>
      <c r="F12088" t="s">
        <v>2</v>
      </c>
      <c r="G12088" t="s">
        <v>2</v>
      </c>
      <c r="H12088" t="s">
        <v>2</v>
      </c>
    </row>
    <row r="12089" spans="1:8">
      <c r="A12089" s="109" t="s">
        <v>28743</v>
      </c>
      <c r="B12089" t="s">
        <v>131</v>
      </c>
      <c r="C12089" t="s">
        <v>132</v>
      </c>
      <c r="E12089" t="s">
        <v>2</v>
      </c>
      <c r="F12089" t="s">
        <v>2</v>
      </c>
      <c r="G12089" t="s">
        <v>2</v>
      </c>
      <c r="H12089" t="s">
        <v>2</v>
      </c>
    </row>
    <row r="12090" spans="1:8">
      <c r="A12090" s="109" t="s">
        <v>28744</v>
      </c>
      <c r="B12090" t="s">
        <v>131</v>
      </c>
      <c r="C12090" t="s">
        <v>132</v>
      </c>
      <c r="E12090" t="s">
        <v>2</v>
      </c>
      <c r="F12090" t="s">
        <v>2</v>
      </c>
      <c r="G12090" t="s">
        <v>2</v>
      </c>
      <c r="H12090" t="s">
        <v>2</v>
      </c>
    </row>
    <row r="12091" spans="1:8">
      <c r="A12091" s="109" t="s">
        <v>40223</v>
      </c>
      <c r="B12091" t="s">
        <v>131</v>
      </c>
      <c r="C12091" t="s">
        <v>132</v>
      </c>
      <c r="E12091" t="s">
        <v>2</v>
      </c>
      <c r="F12091" t="s">
        <v>2</v>
      </c>
      <c r="G12091" t="s">
        <v>2</v>
      </c>
      <c r="H12091" t="s">
        <v>2</v>
      </c>
    </row>
    <row r="12092" spans="1:8">
      <c r="A12092" s="109" t="s">
        <v>40224</v>
      </c>
      <c r="B12092" t="s">
        <v>131</v>
      </c>
      <c r="C12092" t="s">
        <v>132</v>
      </c>
      <c r="E12092" t="s">
        <v>2</v>
      </c>
      <c r="F12092" t="s">
        <v>2</v>
      </c>
      <c r="G12092" t="s">
        <v>2</v>
      </c>
      <c r="H12092" t="s">
        <v>2</v>
      </c>
    </row>
    <row r="12093" spans="1:8">
      <c r="A12093" s="109" t="s">
        <v>28745</v>
      </c>
      <c r="B12093" t="s">
        <v>131</v>
      </c>
      <c r="C12093" t="s">
        <v>132</v>
      </c>
      <c r="E12093" t="s">
        <v>2</v>
      </c>
      <c r="F12093" t="s">
        <v>2</v>
      </c>
      <c r="G12093" t="s">
        <v>2</v>
      </c>
      <c r="H12093" t="s">
        <v>2</v>
      </c>
    </row>
    <row r="12094" spans="1:8">
      <c r="A12094" s="109" t="s">
        <v>11417</v>
      </c>
      <c r="B12094" t="s">
        <v>3023</v>
      </c>
      <c r="C12094" t="s">
        <v>36129</v>
      </c>
      <c r="E12094" t="s">
        <v>2</v>
      </c>
      <c r="F12094" t="s">
        <v>2</v>
      </c>
      <c r="G12094" t="s">
        <v>2</v>
      </c>
      <c r="H12094" t="s">
        <v>45830</v>
      </c>
    </row>
    <row r="12095" spans="1:8">
      <c r="A12095" s="109" t="s">
        <v>33930</v>
      </c>
      <c r="B12095" t="s">
        <v>205</v>
      </c>
      <c r="C12095" t="s">
        <v>206</v>
      </c>
      <c r="E12095" t="s">
        <v>2</v>
      </c>
      <c r="F12095" t="s">
        <v>2</v>
      </c>
      <c r="G12095" t="s">
        <v>2</v>
      </c>
      <c r="H12095" t="s">
        <v>2</v>
      </c>
    </row>
    <row r="12096" spans="1:8">
      <c r="A12096" s="109" t="s">
        <v>28746</v>
      </c>
      <c r="B12096" t="s">
        <v>205</v>
      </c>
      <c r="C12096" t="s">
        <v>206</v>
      </c>
      <c r="E12096" t="s">
        <v>2</v>
      </c>
      <c r="F12096" t="s">
        <v>2</v>
      </c>
      <c r="G12096" t="s">
        <v>2</v>
      </c>
      <c r="H12096" t="s">
        <v>2</v>
      </c>
    </row>
    <row r="12097" spans="1:8">
      <c r="A12097" s="109" t="s">
        <v>28748</v>
      </c>
      <c r="B12097" t="s">
        <v>17</v>
      </c>
      <c r="C12097" t="s">
        <v>18</v>
      </c>
      <c r="E12097" t="s">
        <v>2</v>
      </c>
      <c r="F12097" t="s">
        <v>2</v>
      </c>
      <c r="G12097" t="s">
        <v>2</v>
      </c>
      <c r="H12097" t="s">
        <v>45831</v>
      </c>
    </row>
    <row r="12098" spans="1:8">
      <c r="A12098" s="109" t="s">
        <v>39168</v>
      </c>
      <c r="B12098" t="s">
        <v>17</v>
      </c>
      <c r="C12098" t="s">
        <v>18</v>
      </c>
      <c r="H12098" t="s">
        <v>45832</v>
      </c>
    </row>
    <row r="12099" spans="1:8">
      <c r="A12099" s="109" t="s">
        <v>28750</v>
      </c>
      <c r="B12099" t="s">
        <v>17</v>
      </c>
      <c r="C12099" t="s">
        <v>18</v>
      </c>
      <c r="E12099" t="s">
        <v>2</v>
      </c>
      <c r="F12099" t="s">
        <v>2</v>
      </c>
      <c r="G12099" t="s">
        <v>2</v>
      </c>
      <c r="H12099" t="s">
        <v>45833</v>
      </c>
    </row>
    <row r="12100" spans="1:8">
      <c r="A12100" s="109" t="s">
        <v>39170</v>
      </c>
      <c r="H12100" t="s">
        <v>45834</v>
      </c>
    </row>
    <row r="12101" spans="1:8">
      <c r="A12101" s="109" t="s">
        <v>28752</v>
      </c>
      <c r="B12101" t="s">
        <v>17</v>
      </c>
      <c r="C12101" t="s">
        <v>18</v>
      </c>
      <c r="E12101" t="s">
        <v>2</v>
      </c>
      <c r="F12101" t="s">
        <v>2</v>
      </c>
      <c r="G12101" t="s">
        <v>2</v>
      </c>
      <c r="H12101" t="s">
        <v>45835</v>
      </c>
    </row>
    <row r="12102" spans="1:8">
      <c r="A12102" s="109" t="s">
        <v>28754</v>
      </c>
      <c r="B12102" t="s">
        <v>223</v>
      </c>
      <c r="C12102" t="s">
        <v>224</v>
      </c>
      <c r="E12102" t="s">
        <v>2</v>
      </c>
      <c r="F12102" t="s">
        <v>2</v>
      </c>
      <c r="G12102" t="s">
        <v>2</v>
      </c>
      <c r="H12102" t="s">
        <v>45836</v>
      </c>
    </row>
    <row r="12103" spans="1:8">
      <c r="A12103" s="109" t="s">
        <v>28756</v>
      </c>
      <c r="B12103" t="s">
        <v>223</v>
      </c>
      <c r="C12103" t="s">
        <v>224</v>
      </c>
      <c r="E12103" t="s">
        <v>2</v>
      </c>
      <c r="F12103" t="s">
        <v>2</v>
      </c>
      <c r="G12103" t="s">
        <v>2</v>
      </c>
      <c r="H12103" t="s">
        <v>45837</v>
      </c>
    </row>
    <row r="12104" spans="1:8">
      <c r="A12104" s="109" t="s">
        <v>28758</v>
      </c>
      <c r="B12104" t="s">
        <v>223</v>
      </c>
      <c r="C12104" t="s">
        <v>224</v>
      </c>
      <c r="E12104" t="s">
        <v>2</v>
      </c>
      <c r="F12104" t="s">
        <v>2</v>
      </c>
      <c r="G12104" t="s">
        <v>2</v>
      </c>
      <c r="H12104" t="s">
        <v>45838</v>
      </c>
    </row>
    <row r="12105" spans="1:8">
      <c r="A12105" s="109" t="s">
        <v>28760</v>
      </c>
      <c r="B12105" t="s">
        <v>1981</v>
      </c>
      <c r="C12105" t="s">
        <v>1982</v>
      </c>
      <c r="E12105" t="s">
        <v>2</v>
      </c>
      <c r="F12105" t="s">
        <v>2</v>
      </c>
      <c r="G12105" t="s">
        <v>2</v>
      </c>
      <c r="H12105" t="s">
        <v>45839</v>
      </c>
    </row>
    <row r="12106" spans="1:8">
      <c r="A12106" s="109" t="s">
        <v>28762</v>
      </c>
      <c r="B12106" t="s">
        <v>0</v>
      </c>
      <c r="C12106" t="s">
        <v>1</v>
      </c>
      <c r="E12106" t="s">
        <v>2</v>
      </c>
      <c r="F12106" t="s">
        <v>2</v>
      </c>
      <c r="G12106" t="s">
        <v>2</v>
      </c>
      <c r="H12106" t="s">
        <v>45840</v>
      </c>
    </row>
    <row r="12107" spans="1:8">
      <c r="A12107" s="109" t="s">
        <v>11419</v>
      </c>
      <c r="B12107" t="s">
        <v>45</v>
      </c>
      <c r="C12107" t="s">
        <v>46</v>
      </c>
      <c r="E12107" t="s">
        <v>2</v>
      </c>
      <c r="F12107" t="s">
        <v>2</v>
      </c>
      <c r="G12107" t="s">
        <v>2</v>
      </c>
      <c r="H12107" t="s">
        <v>45841</v>
      </c>
    </row>
    <row r="12108" spans="1:8">
      <c r="A12108" s="109" t="s">
        <v>11420</v>
      </c>
      <c r="B12108" t="s">
        <v>45</v>
      </c>
      <c r="C12108" t="s">
        <v>46</v>
      </c>
      <c r="E12108" t="s">
        <v>2</v>
      </c>
      <c r="F12108" t="s">
        <v>2</v>
      </c>
      <c r="G12108" t="s">
        <v>2</v>
      </c>
      <c r="H12108" t="s">
        <v>45842</v>
      </c>
    </row>
    <row r="12109" spans="1:8">
      <c r="A12109" s="109" t="s">
        <v>37594</v>
      </c>
      <c r="B12109" t="s">
        <v>2713</v>
      </c>
      <c r="C12109" t="s">
        <v>2714</v>
      </c>
      <c r="E12109" t="s">
        <v>2</v>
      </c>
      <c r="F12109" t="s">
        <v>2</v>
      </c>
      <c r="G12109" t="s">
        <v>2</v>
      </c>
      <c r="H12109" t="s">
        <v>45843</v>
      </c>
    </row>
    <row r="12110" spans="1:8">
      <c r="A12110" s="109" t="s">
        <v>11485</v>
      </c>
      <c r="C12110" t="s">
        <v>2</v>
      </c>
      <c r="E12110" t="s">
        <v>2</v>
      </c>
      <c r="F12110" t="s">
        <v>2</v>
      </c>
      <c r="G12110" t="s">
        <v>2</v>
      </c>
      <c r="H12110" t="s">
        <v>45844</v>
      </c>
    </row>
    <row r="12111" spans="1:8">
      <c r="A12111" s="109" t="s">
        <v>11487</v>
      </c>
      <c r="C12111" t="s">
        <v>2</v>
      </c>
      <c r="E12111" t="s">
        <v>2</v>
      </c>
      <c r="F12111" t="s">
        <v>2</v>
      </c>
      <c r="G12111" t="s">
        <v>2</v>
      </c>
      <c r="H12111" t="s">
        <v>45845</v>
      </c>
    </row>
    <row r="12112" spans="1:8">
      <c r="A12112" s="109" t="s">
        <v>11488</v>
      </c>
      <c r="B12112" t="s">
        <v>253</v>
      </c>
      <c r="C12112" t="s">
        <v>253</v>
      </c>
      <c r="E12112" t="s">
        <v>2</v>
      </c>
      <c r="F12112" t="s">
        <v>2</v>
      </c>
      <c r="G12112" t="s">
        <v>2</v>
      </c>
      <c r="H12112" t="s">
        <v>2</v>
      </c>
    </row>
    <row r="12113" spans="1:8">
      <c r="A12113" s="109" t="s">
        <v>11489</v>
      </c>
      <c r="B12113" t="s">
        <v>253</v>
      </c>
      <c r="C12113" t="s">
        <v>253</v>
      </c>
      <c r="E12113" t="s">
        <v>2</v>
      </c>
      <c r="F12113" t="s">
        <v>2</v>
      </c>
      <c r="G12113" t="s">
        <v>2</v>
      </c>
      <c r="H12113" t="s">
        <v>2</v>
      </c>
    </row>
    <row r="12114" spans="1:8">
      <c r="A12114" s="109" t="s">
        <v>41930</v>
      </c>
      <c r="B12114" t="s">
        <v>85</v>
      </c>
      <c r="C12114" t="s">
        <v>86</v>
      </c>
      <c r="E12114" t="s">
        <v>2</v>
      </c>
      <c r="F12114" t="s">
        <v>2</v>
      </c>
      <c r="G12114" t="s">
        <v>2</v>
      </c>
      <c r="H12114" t="s">
        <v>2</v>
      </c>
    </row>
    <row r="12115" spans="1:8">
      <c r="A12115" s="109" t="s">
        <v>28766</v>
      </c>
      <c r="B12115" t="s">
        <v>37</v>
      </c>
      <c r="C12115" t="s">
        <v>38</v>
      </c>
      <c r="E12115" t="s">
        <v>2</v>
      </c>
      <c r="F12115" t="s">
        <v>2</v>
      </c>
      <c r="G12115" t="s">
        <v>2</v>
      </c>
      <c r="H12115" t="s">
        <v>45846</v>
      </c>
    </row>
    <row r="12116" spans="1:8">
      <c r="A12116" s="109" t="s">
        <v>11490</v>
      </c>
      <c r="C12116" t="s">
        <v>2</v>
      </c>
      <c r="E12116" t="s">
        <v>2</v>
      </c>
      <c r="F12116" t="s">
        <v>2</v>
      </c>
      <c r="G12116" t="s">
        <v>2</v>
      </c>
      <c r="H12116" t="s">
        <v>45847</v>
      </c>
    </row>
    <row r="12117" spans="1:8">
      <c r="A12117" s="109" t="s">
        <v>37078</v>
      </c>
      <c r="H12117" t="s">
        <v>45848</v>
      </c>
    </row>
    <row r="12118" spans="1:8">
      <c r="A12118" s="109" t="s">
        <v>36228</v>
      </c>
      <c r="B12118" t="s">
        <v>168</v>
      </c>
      <c r="C12118" t="s">
        <v>2931</v>
      </c>
      <c r="F12118" s="148" t="s">
        <v>45851</v>
      </c>
      <c r="G12118" t="s">
        <v>45852</v>
      </c>
      <c r="H12118" t="s">
        <v>45849</v>
      </c>
    </row>
    <row r="12119" spans="1:8">
      <c r="A12119" s="109" t="s">
        <v>36229</v>
      </c>
      <c r="B12119" t="s">
        <v>168</v>
      </c>
      <c r="C12119" t="s">
        <v>2931</v>
      </c>
      <c r="F12119" s="148" t="s">
        <v>45851</v>
      </c>
      <c r="G12119" t="s">
        <v>45852</v>
      </c>
      <c r="H12119" t="s">
        <v>45850</v>
      </c>
    </row>
    <row r="12120" spans="1:8">
      <c r="A12120" s="109" t="s">
        <v>40225</v>
      </c>
      <c r="B12120" t="s">
        <v>168</v>
      </c>
      <c r="C12120" t="s">
        <v>2931</v>
      </c>
      <c r="E12120" t="s">
        <v>2</v>
      </c>
      <c r="F12120" s="148" t="s">
        <v>45851</v>
      </c>
      <c r="G12120" t="s">
        <v>45852</v>
      </c>
      <c r="H12120" t="s">
        <v>45853</v>
      </c>
    </row>
    <row r="12121" spans="1:8">
      <c r="A12121" s="109" t="s">
        <v>36230</v>
      </c>
      <c r="B12121" t="s">
        <v>168</v>
      </c>
      <c r="C12121" t="s">
        <v>2931</v>
      </c>
      <c r="F12121" s="148" t="s">
        <v>45851</v>
      </c>
      <c r="G12121" t="s">
        <v>45852</v>
      </c>
      <c r="H12121" t="s">
        <v>45854</v>
      </c>
    </row>
    <row r="12122" spans="1:8">
      <c r="A12122" s="109" t="s">
        <v>11421</v>
      </c>
      <c r="B12122" t="s">
        <v>168</v>
      </c>
      <c r="C12122" t="s">
        <v>2931</v>
      </c>
      <c r="E12122" t="s">
        <v>2</v>
      </c>
      <c r="F12122" s="148" t="s">
        <v>45851</v>
      </c>
      <c r="G12122" t="s">
        <v>45852</v>
      </c>
      <c r="H12122" t="s">
        <v>45853</v>
      </c>
    </row>
    <row r="12123" spans="1:8">
      <c r="A12123" s="109" t="s">
        <v>11422</v>
      </c>
      <c r="B12123" t="s">
        <v>168</v>
      </c>
      <c r="C12123" t="s">
        <v>2931</v>
      </c>
      <c r="E12123" t="s">
        <v>2</v>
      </c>
      <c r="F12123" s="148" t="s">
        <v>45851</v>
      </c>
      <c r="G12123" t="s">
        <v>45852</v>
      </c>
      <c r="H12123" t="s">
        <v>45855</v>
      </c>
    </row>
    <row r="12124" spans="1:8">
      <c r="A12124" s="109" t="s">
        <v>3478</v>
      </c>
      <c r="B12124" t="s">
        <v>168</v>
      </c>
      <c r="C12124" t="s">
        <v>2931</v>
      </c>
      <c r="E12124" t="s">
        <v>2</v>
      </c>
      <c r="F12124" s="148" t="s">
        <v>45851</v>
      </c>
      <c r="G12124" t="s">
        <v>45852</v>
      </c>
      <c r="H12124" t="s">
        <v>45853</v>
      </c>
    </row>
    <row r="12125" spans="1:8">
      <c r="A12125" s="109" t="s">
        <v>11423</v>
      </c>
      <c r="B12125" t="s">
        <v>168</v>
      </c>
      <c r="C12125" t="s">
        <v>2931</v>
      </c>
      <c r="E12125" t="s">
        <v>2</v>
      </c>
      <c r="F12125" s="148" t="s">
        <v>45851</v>
      </c>
      <c r="G12125" t="s">
        <v>45852</v>
      </c>
      <c r="H12125" t="s">
        <v>45853</v>
      </c>
    </row>
    <row r="12126" spans="1:8">
      <c r="A12126" s="109" t="s">
        <v>11494</v>
      </c>
      <c r="B12126" t="s">
        <v>83</v>
      </c>
      <c r="C12126" t="s">
        <v>84</v>
      </c>
      <c r="E12126" t="s">
        <v>2</v>
      </c>
      <c r="F12126" t="s">
        <v>2</v>
      </c>
      <c r="G12126" t="s">
        <v>2</v>
      </c>
      <c r="H12126" t="s">
        <v>2</v>
      </c>
    </row>
    <row r="12127" spans="1:8">
      <c r="A12127" s="109" t="s">
        <v>11491</v>
      </c>
      <c r="B12127" t="s">
        <v>27</v>
      </c>
      <c r="C12127" t="s">
        <v>28</v>
      </c>
      <c r="E12127" t="s">
        <v>2</v>
      </c>
      <c r="F12127" t="s">
        <v>2</v>
      </c>
      <c r="G12127" t="s">
        <v>2</v>
      </c>
      <c r="H12127" t="s">
        <v>2</v>
      </c>
    </row>
    <row r="12128" spans="1:8">
      <c r="A12128" s="109" t="s">
        <v>11493</v>
      </c>
      <c r="B12128" t="s">
        <v>27</v>
      </c>
      <c r="C12128" t="s">
        <v>28</v>
      </c>
      <c r="E12128" t="s">
        <v>2</v>
      </c>
      <c r="F12128" t="s">
        <v>2</v>
      </c>
      <c r="G12128" t="s">
        <v>2</v>
      </c>
      <c r="H12128" t="s">
        <v>2</v>
      </c>
    </row>
    <row r="12129" spans="1:8">
      <c r="A12129" s="109" t="s">
        <v>11495</v>
      </c>
      <c r="B12129" t="s">
        <v>295</v>
      </c>
      <c r="C12129" t="s">
        <v>296</v>
      </c>
      <c r="E12129" t="s">
        <v>2</v>
      </c>
      <c r="F12129" t="s">
        <v>2</v>
      </c>
      <c r="G12129" t="s">
        <v>2</v>
      </c>
      <c r="H12129" t="s">
        <v>2</v>
      </c>
    </row>
    <row r="12130" spans="1:8">
      <c r="A12130" s="109" t="s">
        <v>28768</v>
      </c>
      <c r="B12130" t="s">
        <v>295</v>
      </c>
      <c r="C12130" t="s">
        <v>296</v>
      </c>
      <c r="E12130" t="s">
        <v>2</v>
      </c>
      <c r="F12130" t="s">
        <v>2</v>
      </c>
      <c r="G12130" t="s">
        <v>2</v>
      </c>
      <c r="H12130" t="s">
        <v>45856</v>
      </c>
    </row>
    <row r="12131" spans="1:8">
      <c r="A12131" s="109" t="s">
        <v>28769</v>
      </c>
      <c r="B12131" t="s">
        <v>295</v>
      </c>
      <c r="C12131" t="s">
        <v>296</v>
      </c>
      <c r="E12131" t="s">
        <v>2</v>
      </c>
      <c r="F12131" t="s">
        <v>2</v>
      </c>
      <c r="G12131" t="s">
        <v>2</v>
      </c>
      <c r="H12131" t="s">
        <v>45857</v>
      </c>
    </row>
    <row r="12132" spans="1:8">
      <c r="A12132" s="109" t="s">
        <v>33931</v>
      </c>
      <c r="B12132" t="s">
        <v>295</v>
      </c>
      <c r="C12132" t="s">
        <v>296</v>
      </c>
      <c r="E12132" t="s">
        <v>2</v>
      </c>
      <c r="F12132" t="s">
        <v>2</v>
      </c>
      <c r="G12132" t="s">
        <v>2</v>
      </c>
      <c r="H12132" t="s">
        <v>2</v>
      </c>
    </row>
    <row r="12133" spans="1:8">
      <c r="A12133" s="109" t="s">
        <v>33932</v>
      </c>
      <c r="B12133" t="s">
        <v>295</v>
      </c>
      <c r="C12133" t="s">
        <v>296</v>
      </c>
      <c r="E12133" t="s">
        <v>2</v>
      </c>
      <c r="F12133" t="s">
        <v>2</v>
      </c>
      <c r="G12133" t="s">
        <v>2</v>
      </c>
      <c r="H12133" t="s">
        <v>2</v>
      </c>
    </row>
    <row r="12134" spans="1:8">
      <c r="A12134" s="109" t="s">
        <v>33933</v>
      </c>
      <c r="B12134" t="s">
        <v>295</v>
      </c>
      <c r="C12134" t="s">
        <v>296</v>
      </c>
      <c r="E12134" t="s">
        <v>2</v>
      </c>
      <c r="F12134" t="s">
        <v>2</v>
      </c>
      <c r="G12134" t="s">
        <v>2</v>
      </c>
      <c r="H12134" t="s">
        <v>2</v>
      </c>
    </row>
    <row r="12135" spans="1:8">
      <c r="A12135" s="109" t="s">
        <v>33934</v>
      </c>
      <c r="B12135" t="s">
        <v>295</v>
      </c>
      <c r="C12135" t="s">
        <v>296</v>
      </c>
      <c r="E12135" t="s">
        <v>2</v>
      </c>
      <c r="F12135" t="s">
        <v>2</v>
      </c>
      <c r="G12135" t="s">
        <v>2</v>
      </c>
      <c r="H12135" t="s">
        <v>2</v>
      </c>
    </row>
    <row r="12136" spans="1:8">
      <c r="A12136" s="109" t="s">
        <v>42139</v>
      </c>
      <c r="B12136" t="s">
        <v>295</v>
      </c>
      <c r="C12136" t="s">
        <v>296</v>
      </c>
      <c r="E12136" t="s">
        <v>2</v>
      </c>
      <c r="F12136" t="s">
        <v>2</v>
      </c>
      <c r="G12136" t="s">
        <v>2</v>
      </c>
      <c r="H12136" t="s">
        <v>2</v>
      </c>
    </row>
    <row r="12137" spans="1:8">
      <c r="A12137" s="109" t="s">
        <v>28771</v>
      </c>
      <c r="B12137" t="s">
        <v>295</v>
      </c>
      <c r="C12137" t="s">
        <v>296</v>
      </c>
      <c r="E12137" t="s">
        <v>2</v>
      </c>
      <c r="F12137" t="s">
        <v>2</v>
      </c>
      <c r="G12137" t="s">
        <v>2</v>
      </c>
      <c r="H12137" t="s">
        <v>2</v>
      </c>
    </row>
    <row r="12138" spans="1:8">
      <c r="A12138" s="109" t="s">
        <v>11496</v>
      </c>
      <c r="B12138" t="s">
        <v>3023</v>
      </c>
      <c r="C12138" t="s">
        <v>36129</v>
      </c>
      <c r="E12138" t="s">
        <v>2</v>
      </c>
      <c r="F12138" t="s">
        <v>2</v>
      </c>
      <c r="G12138" t="s">
        <v>2</v>
      </c>
      <c r="H12138" t="s">
        <v>45858</v>
      </c>
    </row>
    <row r="12139" spans="1:8">
      <c r="A12139" s="109" t="s">
        <v>28774</v>
      </c>
      <c r="B12139" t="s">
        <v>0</v>
      </c>
      <c r="C12139" t="s">
        <v>1</v>
      </c>
      <c r="E12139" t="s">
        <v>2</v>
      </c>
      <c r="F12139" t="s">
        <v>2</v>
      </c>
      <c r="G12139" t="s">
        <v>2</v>
      </c>
      <c r="H12139" t="s">
        <v>45859</v>
      </c>
    </row>
    <row r="12140" spans="1:8">
      <c r="A12140" s="109" t="s">
        <v>28779</v>
      </c>
      <c r="B12140" t="s">
        <v>101</v>
      </c>
      <c r="C12140" t="s">
        <v>102</v>
      </c>
      <c r="E12140" t="s">
        <v>2</v>
      </c>
      <c r="F12140" t="s">
        <v>2</v>
      </c>
      <c r="G12140" t="s">
        <v>2</v>
      </c>
      <c r="H12140" t="s">
        <v>45860</v>
      </c>
    </row>
    <row r="12141" spans="1:8">
      <c r="A12141" s="109" t="s">
        <v>28778</v>
      </c>
      <c r="B12141" t="s">
        <v>0</v>
      </c>
      <c r="C12141" t="s">
        <v>1</v>
      </c>
      <c r="E12141" t="s">
        <v>2</v>
      </c>
      <c r="F12141" t="s">
        <v>2</v>
      </c>
      <c r="G12141" t="s">
        <v>2</v>
      </c>
      <c r="H12141" t="s">
        <v>45861</v>
      </c>
    </row>
    <row r="12142" spans="1:8">
      <c r="A12142" s="109" t="s">
        <v>11497</v>
      </c>
      <c r="B12142" t="s">
        <v>40591</v>
      </c>
      <c r="C12142" s="142" t="s">
        <v>40592</v>
      </c>
      <c r="D12142" s="142"/>
      <c r="E12142" t="s">
        <v>2</v>
      </c>
      <c r="F12142" t="s">
        <v>2</v>
      </c>
      <c r="G12142" t="s">
        <v>2</v>
      </c>
      <c r="H12142" t="s">
        <v>45862</v>
      </c>
    </row>
    <row r="12143" spans="1:8">
      <c r="A12143" s="109" t="s">
        <v>28781</v>
      </c>
      <c r="B12143" t="s">
        <v>22</v>
      </c>
      <c r="C12143" t="s">
        <v>23</v>
      </c>
      <c r="E12143" t="s">
        <v>2</v>
      </c>
      <c r="F12143" t="s">
        <v>2</v>
      </c>
      <c r="G12143" t="s">
        <v>2</v>
      </c>
      <c r="H12143" t="s">
        <v>2</v>
      </c>
    </row>
    <row r="12144" spans="1:8">
      <c r="A12144" s="109" t="s">
        <v>28782</v>
      </c>
      <c r="B12144" t="s">
        <v>22</v>
      </c>
      <c r="C12144" t="s">
        <v>23</v>
      </c>
      <c r="E12144" t="s">
        <v>2</v>
      </c>
      <c r="F12144" t="s">
        <v>2</v>
      </c>
      <c r="G12144" t="s">
        <v>2</v>
      </c>
      <c r="H12144" t="s">
        <v>2</v>
      </c>
    </row>
    <row r="12145" spans="1:8">
      <c r="A12145" s="109" t="s">
        <v>40226</v>
      </c>
      <c r="B12145" t="s">
        <v>22</v>
      </c>
      <c r="C12145" t="s">
        <v>23</v>
      </c>
      <c r="E12145" t="s">
        <v>2</v>
      </c>
      <c r="F12145" t="s">
        <v>2</v>
      </c>
      <c r="G12145" t="s">
        <v>2</v>
      </c>
      <c r="H12145" t="s">
        <v>2</v>
      </c>
    </row>
    <row r="12146" spans="1:8">
      <c r="A12146" s="109" t="s">
        <v>40227</v>
      </c>
      <c r="B12146" t="s">
        <v>22</v>
      </c>
      <c r="C12146" t="s">
        <v>23</v>
      </c>
      <c r="E12146" t="s">
        <v>2</v>
      </c>
      <c r="F12146" t="s">
        <v>2</v>
      </c>
      <c r="G12146" t="s">
        <v>2</v>
      </c>
      <c r="H12146" t="s">
        <v>2</v>
      </c>
    </row>
    <row r="12147" spans="1:8">
      <c r="A12147" s="109" t="s">
        <v>28783</v>
      </c>
      <c r="B12147" t="s">
        <v>22</v>
      </c>
      <c r="C12147" t="s">
        <v>23</v>
      </c>
      <c r="E12147" t="s">
        <v>2</v>
      </c>
      <c r="F12147" t="s">
        <v>2</v>
      </c>
      <c r="G12147" t="s">
        <v>2</v>
      </c>
      <c r="H12147" t="s">
        <v>2</v>
      </c>
    </row>
    <row r="12148" spans="1:8">
      <c r="A12148" s="109" t="s">
        <v>39178</v>
      </c>
      <c r="B12148" t="s">
        <v>22</v>
      </c>
      <c r="C12148" t="s">
        <v>23</v>
      </c>
      <c r="H12148" t="s">
        <v>45863</v>
      </c>
    </row>
    <row r="12149" spans="1:8">
      <c r="A12149" s="109" t="s">
        <v>11498</v>
      </c>
      <c r="B12149" t="s">
        <v>186</v>
      </c>
      <c r="C12149" t="s">
        <v>187</v>
      </c>
      <c r="E12149" t="s">
        <v>2</v>
      </c>
      <c r="F12149" t="s">
        <v>2</v>
      </c>
      <c r="G12149" t="s">
        <v>2</v>
      </c>
      <c r="H12149" t="s">
        <v>2</v>
      </c>
    </row>
    <row r="12150" spans="1:8">
      <c r="A12150" s="109" t="s">
        <v>35468</v>
      </c>
      <c r="B12150" t="s">
        <v>186</v>
      </c>
      <c r="C12150" t="s">
        <v>187</v>
      </c>
      <c r="H12150" t="s">
        <v>2</v>
      </c>
    </row>
    <row r="12151" spans="1:8">
      <c r="A12151" s="109" t="s">
        <v>37595</v>
      </c>
      <c r="B12151" t="s">
        <v>186</v>
      </c>
      <c r="C12151" t="s">
        <v>187</v>
      </c>
      <c r="H12151" t="s">
        <v>2</v>
      </c>
    </row>
    <row r="12152" spans="1:8">
      <c r="A12152" s="109" t="s">
        <v>28784</v>
      </c>
      <c r="C12152" t="s">
        <v>2</v>
      </c>
      <c r="E12152" t="s">
        <v>2</v>
      </c>
      <c r="F12152" t="s">
        <v>2</v>
      </c>
      <c r="G12152" t="s">
        <v>2</v>
      </c>
      <c r="H12152" t="s">
        <v>45864</v>
      </c>
    </row>
    <row r="12153" spans="1:8">
      <c r="A12153" s="109" t="s">
        <v>11499</v>
      </c>
      <c r="B12153" t="s">
        <v>186</v>
      </c>
      <c r="C12153" t="s">
        <v>187</v>
      </c>
      <c r="E12153" t="s">
        <v>2</v>
      </c>
      <c r="F12153" t="s">
        <v>2</v>
      </c>
      <c r="G12153" t="s">
        <v>2</v>
      </c>
      <c r="H12153" t="s">
        <v>2</v>
      </c>
    </row>
    <row r="12154" spans="1:8">
      <c r="A12154" s="109" t="s">
        <v>11501</v>
      </c>
      <c r="C12154" t="s">
        <v>2</v>
      </c>
      <c r="E12154" t="s">
        <v>2</v>
      </c>
      <c r="F12154" t="s">
        <v>2</v>
      </c>
      <c r="G12154" t="s">
        <v>2</v>
      </c>
      <c r="H12154" t="s">
        <v>45865</v>
      </c>
    </row>
    <row r="12155" spans="1:8">
      <c r="A12155" s="109" t="s">
        <v>11502</v>
      </c>
      <c r="C12155" t="s">
        <v>2</v>
      </c>
      <c r="E12155" t="s">
        <v>2</v>
      </c>
      <c r="F12155" t="s">
        <v>2</v>
      </c>
      <c r="G12155" t="s">
        <v>2</v>
      </c>
      <c r="H12155" t="s">
        <v>45866</v>
      </c>
    </row>
    <row r="12156" spans="1:8">
      <c r="A12156" s="109" t="s">
        <v>11503</v>
      </c>
      <c r="C12156" t="s">
        <v>2</v>
      </c>
      <c r="E12156" t="s">
        <v>2</v>
      </c>
      <c r="F12156" t="s">
        <v>2</v>
      </c>
      <c r="G12156" t="s">
        <v>2</v>
      </c>
      <c r="H12156" t="s">
        <v>45867</v>
      </c>
    </row>
    <row r="12157" spans="1:8">
      <c r="A12157" s="109" t="s">
        <v>28787</v>
      </c>
      <c r="C12157" t="s">
        <v>2</v>
      </c>
      <c r="E12157" t="s">
        <v>2</v>
      </c>
      <c r="F12157" t="s">
        <v>2</v>
      </c>
      <c r="G12157" t="s">
        <v>2</v>
      </c>
      <c r="H12157" t="s">
        <v>45868</v>
      </c>
    </row>
    <row r="12158" spans="1:8">
      <c r="A12158" s="109" t="s">
        <v>28789</v>
      </c>
      <c r="C12158" t="s">
        <v>2</v>
      </c>
      <c r="E12158" t="s">
        <v>2</v>
      </c>
      <c r="F12158" t="s">
        <v>2</v>
      </c>
      <c r="G12158" t="s">
        <v>2</v>
      </c>
      <c r="H12158" t="s">
        <v>45869</v>
      </c>
    </row>
    <row r="12159" spans="1:8">
      <c r="A12159" s="109" t="s">
        <v>28791</v>
      </c>
      <c r="C12159" t="s">
        <v>2</v>
      </c>
      <c r="E12159" t="s">
        <v>2</v>
      </c>
      <c r="F12159" t="s">
        <v>2</v>
      </c>
      <c r="G12159" t="s">
        <v>2</v>
      </c>
      <c r="H12159" t="s">
        <v>45870</v>
      </c>
    </row>
    <row r="12160" spans="1:8">
      <c r="A12160" s="109" t="s">
        <v>28794</v>
      </c>
      <c r="C12160" t="s">
        <v>2</v>
      </c>
      <c r="E12160" t="s">
        <v>2</v>
      </c>
      <c r="F12160" t="s">
        <v>2</v>
      </c>
      <c r="G12160" t="s">
        <v>2</v>
      </c>
      <c r="H12160" t="s">
        <v>45871</v>
      </c>
    </row>
    <row r="12161" spans="1:8">
      <c r="A12161" s="109" t="s">
        <v>28798</v>
      </c>
      <c r="C12161" t="s">
        <v>2</v>
      </c>
      <c r="E12161" t="s">
        <v>2</v>
      </c>
      <c r="F12161" t="s">
        <v>2</v>
      </c>
      <c r="G12161" t="s">
        <v>2</v>
      </c>
      <c r="H12161" t="s">
        <v>45872</v>
      </c>
    </row>
    <row r="12162" spans="1:8">
      <c r="A12162" s="109" t="s">
        <v>11504</v>
      </c>
      <c r="C12162" t="s">
        <v>2</v>
      </c>
      <c r="E12162" t="s">
        <v>2</v>
      </c>
      <c r="F12162" t="s">
        <v>2</v>
      </c>
      <c r="G12162" t="s">
        <v>2</v>
      </c>
      <c r="H12162" t="s">
        <v>45873</v>
      </c>
    </row>
    <row r="12163" spans="1:8">
      <c r="A12163" s="109" t="s">
        <v>28801</v>
      </c>
      <c r="C12163" t="s">
        <v>2</v>
      </c>
      <c r="E12163" t="s">
        <v>2</v>
      </c>
      <c r="F12163" t="s">
        <v>2</v>
      </c>
      <c r="G12163" t="s">
        <v>2</v>
      </c>
      <c r="H12163" t="s">
        <v>45874</v>
      </c>
    </row>
    <row r="12164" spans="1:8">
      <c r="A12164" s="109" t="s">
        <v>34599</v>
      </c>
      <c r="H12164" t="s">
        <v>45875</v>
      </c>
    </row>
    <row r="12165" spans="1:8">
      <c r="A12165" s="109" t="s">
        <v>11424</v>
      </c>
      <c r="C12165" t="s">
        <v>2</v>
      </c>
      <c r="E12165" t="s">
        <v>2</v>
      </c>
      <c r="F12165" t="s">
        <v>2</v>
      </c>
      <c r="G12165" t="s">
        <v>2</v>
      </c>
      <c r="H12165" t="s">
        <v>45876</v>
      </c>
    </row>
    <row r="12166" spans="1:8">
      <c r="A12166" s="109" t="s">
        <v>11507</v>
      </c>
      <c r="B12166" t="s">
        <v>75</v>
      </c>
      <c r="C12166" t="s">
        <v>76</v>
      </c>
      <c r="E12166" t="s">
        <v>2</v>
      </c>
      <c r="F12166" t="s">
        <v>2</v>
      </c>
      <c r="G12166" t="s">
        <v>2</v>
      </c>
      <c r="H12166" t="s">
        <v>2</v>
      </c>
    </row>
    <row r="12167" spans="1:8">
      <c r="A12167" s="109" t="s">
        <v>11508</v>
      </c>
      <c r="B12167" t="s">
        <v>129</v>
      </c>
      <c r="C12167" t="s">
        <v>130</v>
      </c>
      <c r="E12167" t="s">
        <v>2</v>
      </c>
      <c r="F12167" t="s">
        <v>2</v>
      </c>
      <c r="G12167" t="s">
        <v>2</v>
      </c>
      <c r="H12167" t="s">
        <v>2</v>
      </c>
    </row>
    <row r="12168" spans="1:8">
      <c r="A12168" s="109" t="s">
        <v>11510</v>
      </c>
      <c r="B12168" t="s">
        <v>129</v>
      </c>
      <c r="C12168" t="s">
        <v>130</v>
      </c>
      <c r="E12168" t="s">
        <v>2</v>
      </c>
      <c r="F12168" t="s">
        <v>2</v>
      </c>
      <c r="G12168" t="s">
        <v>2</v>
      </c>
      <c r="H12168" t="s">
        <v>2</v>
      </c>
    </row>
    <row r="12169" spans="1:8">
      <c r="A12169" s="109" t="s">
        <v>11511</v>
      </c>
      <c r="B12169" t="s">
        <v>129</v>
      </c>
      <c r="C12169" t="s">
        <v>130</v>
      </c>
      <c r="E12169" t="s">
        <v>2</v>
      </c>
      <c r="F12169" t="s">
        <v>2</v>
      </c>
      <c r="G12169" t="s">
        <v>2</v>
      </c>
      <c r="H12169" t="s">
        <v>2</v>
      </c>
    </row>
    <row r="12170" spans="1:8">
      <c r="A12170" s="109" t="s">
        <v>11512</v>
      </c>
      <c r="B12170" t="s">
        <v>129</v>
      </c>
      <c r="C12170" t="s">
        <v>130</v>
      </c>
      <c r="E12170" t="s">
        <v>2</v>
      </c>
      <c r="F12170" t="s">
        <v>2</v>
      </c>
      <c r="G12170" t="s">
        <v>2</v>
      </c>
      <c r="H12170" t="s">
        <v>2</v>
      </c>
    </row>
    <row r="12171" spans="1:8">
      <c r="A12171" s="109" t="s">
        <v>11513</v>
      </c>
      <c r="B12171" t="s">
        <v>129</v>
      </c>
      <c r="C12171" t="s">
        <v>130</v>
      </c>
      <c r="E12171" t="s">
        <v>2</v>
      </c>
      <c r="F12171" t="s">
        <v>2</v>
      </c>
      <c r="G12171" t="s">
        <v>2</v>
      </c>
      <c r="H12171" t="s">
        <v>2</v>
      </c>
    </row>
    <row r="12172" spans="1:8">
      <c r="A12172" s="109" t="s">
        <v>11515</v>
      </c>
      <c r="B12172" t="s">
        <v>129</v>
      </c>
      <c r="C12172" t="s">
        <v>130</v>
      </c>
      <c r="E12172" t="s">
        <v>2</v>
      </c>
      <c r="F12172" t="s">
        <v>2</v>
      </c>
      <c r="G12172" t="s">
        <v>2</v>
      </c>
      <c r="H12172" t="s">
        <v>2</v>
      </c>
    </row>
    <row r="12173" spans="1:8">
      <c r="A12173" s="109" t="s">
        <v>11517</v>
      </c>
      <c r="B12173" t="s">
        <v>397</v>
      </c>
      <c r="C12173" t="s">
        <v>398</v>
      </c>
      <c r="E12173" t="s">
        <v>2</v>
      </c>
      <c r="F12173" t="s">
        <v>2</v>
      </c>
      <c r="G12173" t="s">
        <v>2</v>
      </c>
      <c r="H12173" t="s">
        <v>2</v>
      </c>
    </row>
    <row r="12174" spans="1:8">
      <c r="A12174" s="109" t="s">
        <v>28803</v>
      </c>
      <c r="B12174" t="s">
        <v>397</v>
      </c>
      <c r="C12174" t="s">
        <v>398</v>
      </c>
      <c r="E12174" t="s">
        <v>2</v>
      </c>
      <c r="F12174" t="s">
        <v>2</v>
      </c>
      <c r="G12174" t="s">
        <v>2</v>
      </c>
      <c r="H12174" t="s">
        <v>2</v>
      </c>
    </row>
    <row r="12175" spans="1:8">
      <c r="A12175" s="109" t="s">
        <v>41291</v>
      </c>
      <c r="B12175" t="s">
        <v>397</v>
      </c>
      <c r="C12175" t="s">
        <v>398</v>
      </c>
      <c r="E12175" t="s">
        <v>2</v>
      </c>
      <c r="F12175" t="s">
        <v>2</v>
      </c>
      <c r="G12175" t="s">
        <v>2</v>
      </c>
      <c r="H12175" t="s">
        <v>2</v>
      </c>
    </row>
    <row r="12176" spans="1:8">
      <c r="A12176" s="109" t="s">
        <v>11505</v>
      </c>
      <c r="B12176" t="s">
        <v>397</v>
      </c>
      <c r="C12176" t="s">
        <v>398</v>
      </c>
      <c r="E12176" t="s">
        <v>2</v>
      </c>
      <c r="F12176" t="s">
        <v>2</v>
      </c>
      <c r="G12176" t="s">
        <v>2</v>
      </c>
      <c r="H12176" t="s">
        <v>2</v>
      </c>
    </row>
    <row r="12177" spans="1:8">
      <c r="A12177" s="109" t="s">
        <v>41292</v>
      </c>
      <c r="B12177" t="s">
        <v>397</v>
      </c>
      <c r="C12177" t="s">
        <v>398</v>
      </c>
      <c r="E12177" t="s">
        <v>2</v>
      </c>
      <c r="F12177" t="s">
        <v>2</v>
      </c>
      <c r="G12177" t="s">
        <v>2</v>
      </c>
      <c r="H12177" t="s">
        <v>2</v>
      </c>
    </row>
    <row r="12178" spans="1:8">
      <c r="A12178" s="109" t="s">
        <v>11506</v>
      </c>
      <c r="B12178" t="s">
        <v>397</v>
      </c>
      <c r="C12178" t="s">
        <v>398</v>
      </c>
      <c r="E12178" t="s">
        <v>2</v>
      </c>
      <c r="F12178" t="s">
        <v>2</v>
      </c>
      <c r="G12178" t="s">
        <v>2</v>
      </c>
      <c r="H12178" t="s">
        <v>2</v>
      </c>
    </row>
    <row r="12179" spans="1:8">
      <c r="A12179" s="109" t="s">
        <v>11518</v>
      </c>
      <c r="B12179" t="s">
        <v>141</v>
      </c>
      <c r="C12179" t="s">
        <v>142</v>
      </c>
      <c r="E12179" t="s">
        <v>2</v>
      </c>
      <c r="F12179" t="s">
        <v>2</v>
      </c>
      <c r="G12179" t="s">
        <v>2</v>
      </c>
      <c r="H12179" t="s">
        <v>2</v>
      </c>
    </row>
    <row r="12180" spans="1:8">
      <c r="A12180" s="109" t="s">
        <v>11520</v>
      </c>
      <c r="B12180" t="s">
        <v>141</v>
      </c>
      <c r="C12180" t="s">
        <v>142</v>
      </c>
      <c r="H12180" t="s">
        <v>45877</v>
      </c>
    </row>
    <row r="12181" spans="1:8">
      <c r="A12181" s="109" t="s">
        <v>36659</v>
      </c>
      <c r="B12181" t="s">
        <v>141</v>
      </c>
      <c r="C12181" t="s">
        <v>142</v>
      </c>
      <c r="H12181" t="s">
        <v>45878</v>
      </c>
    </row>
    <row r="12182" spans="1:8">
      <c r="A12182" s="109" t="s">
        <v>55164</v>
      </c>
    </row>
    <row r="12183" spans="1:8">
      <c r="A12183" s="109" t="s">
        <v>11522</v>
      </c>
      <c r="B12183" t="s">
        <v>141</v>
      </c>
      <c r="C12183" t="s">
        <v>142</v>
      </c>
      <c r="E12183" t="s">
        <v>2</v>
      </c>
      <c r="F12183" t="s">
        <v>2</v>
      </c>
      <c r="G12183" t="s">
        <v>2</v>
      </c>
      <c r="H12183" t="s">
        <v>2</v>
      </c>
    </row>
    <row r="12184" spans="1:8">
      <c r="A12184" s="109" t="s">
        <v>42404</v>
      </c>
      <c r="B12184" t="s">
        <v>141</v>
      </c>
      <c r="C12184" t="s">
        <v>142</v>
      </c>
      <c r="E12184" t="s">
        <v>2</v>
      </c>
      <c r="F12184" t="s">
        <v>2</v>
      </c>
      <c r="G12184" t="s">
        <v>2</v>
      </c>
      <c r="H12184" t="s">
        <v>2</v>
      </c>
    </row>
    <row r="12185" spans="1:8">
      <c r="A12185" s="109" t="s">
        <v>11524</v>
      </c>
      <c r="B12185" t="s">
        <v>141</v>
      </c>
      <c r="C12185" t="s">
        <v>142</v>
      </c>
      <c r="E12185" t="s">
        <v>2</v>
      </c>
      <c r="F12185" t="s">
        <v>2</v>
      </c>
      <c r="G12185" t="s">
        <v>2</v>
      </c>
      <c r="H12185" t="s">
        <v>2</v>
      </c>
    </row>
    <row r="12186" spans="1:8">
      <c r="A12186" s="109" t="s">
        <v>11525</v>
      </c>
      <c r="B12186" t="s">
        <v>141</v>
      </c>
      <c r="C12186" t="s">
        <v>142</v>
      </c>
      <c r="E12186" t="s">
        <v>2</v>
      </c>
      <c r="F12186" t="s">
        <v>2</v>
      </c>
      <c r="G12186" t="s">
        <v>2</v>
      </c>
      <c r="H12186" t="s">
        <v>2</v>
      </c>
    </row>
    <row r="12187" spans="1:8">
      <c r="A12187" s="109" t="s">
        <v>11526</v>
      </c>
      <c r="B12187" t="s">
        <v>141</v>
      </c>
      <c r="C12187" t="s">
        <v>142</v>
      </c>
      <c r="E12187" t="s">
        <v>2</v>
      </c>
      <c r="F12187" t="s">
        <v>2</v>
      </c>
      <c r="G12187" t="s">
        <v>2</v>
      </c>
      <c r="H12187" t="s">
        <v>2</v>
      </c>
    </row>
    <row r="12188" spans="1:8">
      <c r="A12188" s="109" t="s">
        <v>11527</v>
      </c>
      <c r="B12188" t="s">
        <v>141</v>
      </c>
      <c r="C12188" t="s">
        <v>142</v>
      </c>
      <c r="E12188" t="s">
        <v>2</v>
      </c>
      <c r="F12188" t="s">
        <v>2</v>
      </c>
      <c r="G12188" t="s">
        <v>2</v>
      </c>
      <c r="H12188" t="s">
        <v>2</v>
      </c>
    </row>
    <row r="12189" spans="1:8">
      <c r="A12189" s="109" t="s">
        <v>11528</v>
      </c>
      <c r="B12189" t="s">
        <v>141</v>
      </c>
      <c r="C12189" t="s">
        <v>142</v>
      </c>
      <c r="E12189" t="s">
        <v>2</v>
      </c>
      <c r="F12189" t="s">
        <v>2</v>
      </c>
      <c r="G12189" t="s">
        <v>2</v>
      </c>
      <c r="H12189" t="s">
        <v>2</v>
      </c>
    </row>
    <row r="12190" spans="1:8">
      <c r="A12190" s="109" t="s">
        <v>11529</v>
      </c>
      <c r="B12190" t="s">
        <v>141</v>
      </c>
      <c r="C12190" t="s">
        <v>142</v>
      </c>
      <c r="E12190" t="s">
        <v>2</v>
      </c>
      <c r="F12190" t="s">
        <v>2</v>
      </c>
      <c r="G12190" t="s">
        <v>2</v>
      </c>
      <c r="H12190" t="s">
        <v>2</v>
      </c>
    </row>
    <row r="12191" spans="1:8">
      <c r="A12191" s="109" t="s">
        <v>11530</v>
      </c>
      <c r="B12191" t="s">
        <v>141</v>
      </c>
      <c r="C12191" t="s">
        <v>142</v>
      </c>
      <c r="E12191" t="s">
        <v>2</v>
      </c>
      <c r="F12191" t="s">
        <v>2</v>
      </c>
      <c r="G12191" t="s">
        <v>2</v>
      </c>
      <c r="H12191" t="s">
        <v>2</v>
      </c>
    </row>
    <row r="12192" spans="1:8">
      <c r="A12192" s="109" t="s">
        <v>11533</v>
      </c>
      <c r="B12192" t="s">
        <v>141</v>
      </c>
      <c r="C12192" t="s">
        <v>142</v>
      </c>
      <c r="E12192" t="s">
        <v>2</v>
      </c>
      <c r="F12192" t="s">
        <v>2</v>
      </c>
      <c r="G12192" t="s">
        <v>2</v>
      </c>
      <c r="H12192" t="s">
        <v>2</v>
      </c>
    </row>
    <row r="12193" spans="1:8">
      <c r="A12193" s="109" t="s">
        <v>11535</v>
      </c>
      <c r="B12193" t="s">
        <v>141</v>
      </c>
      <c r="C12193" t="s">
        <v>142</v>
      </c>
      <c r="E12193" t="s">
        <v>2</v>
      </c>
      <c r="F12193" t="s">
        <v>2</v>
      </c>
      <c r="G12193" t="s">
        <v>2</v>
      </c>
      <c r="H12193" t="s">
        <v>2</v>
      </c>
    </row>
    <row r="12194" spans="1:8">
      <c r="A12194" s="109" t="s">
        <v>11537</v>
      </c>
      <c r="B12194" t="s">
        <v>141</v>
      </c>
      <c r="C12194" t="s">
        <v>142</v>
      </c>
      <c r="E12194" t="s">
        <v>2</v>
      </c>
      <c r="F12194" t="s">
        <v>2</v>
      </c>
      <c r="G12194" t="s">
        <v>2</v>
      </c>
      <c r="H12194" t="s">
        <v>2</v>
      </c>
    </row>
    <row r="12195" spans="1:8">
      <c r="A12195" s="109" t="s">
        <v>11538</v>
      </c>
      <c r="B12195" t="s">
        <v>141</v>
      </c>
      <c r="C12195" t="s">
        <v>142</v>
      </c>
      <c r="H12195" t="s">
        <v>45879</v>
      </c>
    </row>
    <row r="12196" spans="1:8">
      <c r="A12196" s="109" t="s">
        <v>36661</v>
      </c>
      <c r="B12196" t="s">
        <v>141</v>
      </c>
      <c r="C12196" t="s">
        <v>142</v>
      </c>
      <c r="H12196" t="s">
        <v>45880</v>
      </c>
    </row>
    <row r="12197" spans="1:8">
      <c r="A12197" s="109" t="s">
        <v>55166</v>
      </c>
    </row>
    <row r="12198" spans="1:8">
      <c r="A12198" s="109" t="s">
        <v>11539</v>
      </c>
      <c r="B12198" t="s">
        <v>141</v>
      </c>
      <c r="C12198" t="s">
        <v>142</v>
      </c>
      <c r="E12198" t="s">
        <v>2</v>
      </c>
      <c r="F12198" t="s">
        <v>2</v>
      </c>
      <c r="G12198" t="s">
        <v>2</v>
      </c>
      <c r="H12198" t="s">
        <v>2</v>
      </c>
    </row>
    <row r="12199" spans="1:8">
      <c r="A12199" s="109" t="s">
        <v>42405</v>
      </c>
      <c r="B12199" t="s">
        <v>141</v>
      </c>
      <c r="C12199" t="s">
        <v>142</v>
      </c>
      <c r="E12199" t="s">
        <v>2</v>
      </c>
      <c r="F12199" t="s">
        <v>2</v>
      </c>
      <c r="G12199" t="s">
        <v>2</v>
      </c>
      <c r="H12199" t="s">
        <v>2</v>
      </c>
    </row>
    <row r="12200" spans="1:8">
      <c r="A12200" s="109" t="s">
        <v>11540</v>
      </c>
      <c r="B12200" t="s">
        <v>141</v>
      </c>
      <c r="C12200" t="s">
        <v>142</v>
      </c>
      <c r="E12200" t="s">
        <v>2</v>
      </c>
      <c r="F12200" t="s">
        <v>2</v>
      </c>
      <c r="G12200" t="s">
        <v>2</v>
      </c>
      <c r="H12200" t="s">
        <v>2</v>
      </c>
    </row>
    <row r="12201" spans="1:8">
      <c r="A12201" s="109" t="s">
        <v>11543</v>
      </c>
      <c r="B12201" t="s">
        <v>141</v>
      </c>
      <c r="C12201" t="s">
        <v>142</v>
      </c>
      <c r="E12201" t="s">
        <v>2</v>
      </c>
      <c r="F12201" t="s">
        <v>2</v>
      </c>
      <c r="G12201" t="s">
        <v>2</v>
      </c>
      <c r="H12201" t="s">
        <v>2</v>
      </c>
    </row>
    <row r="12202" spans="1:8">
      <c r="A12202" s="109" t="s">
        <v>11545</v>
      </c>
      <c r="B12202" t="s">
        <v>141</v>
      </c>
      <c r="C12202" t="s">
        <v>142</v>
      </c>
      <c r="E12202" t="s">
        <v>2</v>
      </c>
      <c r="F12202" t="s">
        <v>2</v>
      </c>
      <c r="G12202" t="s">
        <v>2</v>
      </c>
      <c r="H12202" t="s">
        <v>2</v>
      </c>
    </row>
    <row r="12203" spans="1:8">
      <c r="A12203" s="109" t="s">
        <v>11547</v>
      </c>
      <c r="B12203" t="s">
        <v>141</v>
      </c>
      <c r="C12203" t="s">
        <v>142</v>
      </c>
      <c r="E12203" t="s">
        <v>2</v>
      </c>
      <c r="F12203" t="s">
        <v>2</v>
      </c>
      <c r="G12203" t="s">
        <v>2</v>
      </c>
      <c r="H12203" t="s">
        <v>2</v>
      </c>
    </row>
    <row r="12204" spans="1:8">
      <c r="A12204" s="109" t="s">
        <v>11549</v>
      </c>
      <c r="B12204" t="s">
        <v>141</v>
      </c>
      <c r="C12204" t="s">
        <v>142</v>
      </c>
      <c r="H12204" t="s">
        <v>45881</v>
      </c>
    </row>
    <row r="12205" spans="1:8">
      <c r="A12205" s="109" t="s">
        <v>11551</v>
      </c>
      <c r="B12205" t="s">
        <v>141</v>
      </c>
      <c r="C12205" t="s">
        <v>142</v>
      </c>
      <c r="E12205" t="s">
        <v>2</v>
      </c>
      <c r="F12205" t="s">
        <v>2</v>
      </c>
      <c r="G12205" t="s">
        <v>2</v>
      </c>
      <c r="H12205" t="s">
        <v>2</v>
      </c>
    </row>
    <row r="12206" spans="1:8">
      <c r="A12206" s="109" t="s">
        <v>11553</v>
      </c>
      <c r="B12206" t="s">
        <v>141</v>
      </c>
      <c r="C12206" t="s">
        <v>142</v>
      </c>
      <c r="H12206" t="s">
        <v>45882</v>
      </c>
    </row>
    <row r="12207" spans="1:8">
      <c r="A12207" s="109" t="s">
        <v>36662</v>
      </c>
      <c r="B12207" t="s">
        <v>141</v>
      </c>
      <c r="C12207" t="s">
        <v>142</v>
      </c>
      <c r="H12207" t="s">
        <v>45883</v>
      </c>
    </row>
    <row r="12208" spans="1:8">
      <c r="A12208" s="109" t="s">
        <v>11555</v>
      </c>
      <c r="B12208" t="s">
        <v>141</v>
      </c>
      <c r="C12208" t="s">
        <v>142</v>
      </c>
      <c r="E12208" t="s">
        <v>2</v>
      </c>
      <c r="F12208" t="s">
        <v>2</v>
      </c>
      <c r="G12208" t="s">
        <v>2</v>
      </c>
      <c r="H12208" t="s">
        <v>2</v>
      </c>
    </row>
    <row r="12209" spans="1:8">
      <c r="A12209" s="109" t="s">
        <v>11558</v>
      </c>
      <c r="B12209" t="s">
        <v>141</v>
      </c>
      <c r="C12209" t="s">
        <v>142</v>
      </c>
      <c r="E12209" t="s">
        <v>2</v>
      </c>
      <c r="F12209" t="s">
        <v>2</v>
      </c>
      <c r="G12209" t="s">
        <v>2</v>
      </c>
      <c r="H12209" t="s">
        <v>2</v>
      </c>
    </row>
    <row r="12210" spans="1:8">
      <c r="A12210" s="109" t="s">
        <v>11560</v>
      </c>
      <c r="B12210" t="s">
        <v>141</v>
      </c>
      <c r="C12210" t="s">
        <v>142</v>
      </c>
      <c r="E12210" t="s">
        <v>2</v>
      </c>
      <c r="F12210" t="s">
        <v>2</v>
      </c>
      <c r="G12210" t="s">
        <v>2</v>
      </c>
      <c r="H12210" t="s">
        <v>2</v>
      </c>
    </row>
    <row r="12211" spans="1:8">
      <c r="A12211" s="109" t="s">
        <v>11562</v>
      </c>
      <c r="B12211" t="s">
        <v>141</v>
      </c>
      <c r="C12211" t="s">
        <v>142</v>
      </c>
      <c r="E12211" t="s">
        <v>2</v>
      </c>
      <c r="F12211" t="s">
        <v>2</v>
      </c>
      <c r="G12211" t="s">
        <v>2</v>
      </c>
      <c r="H12211" t="s">
        <v>2</v>
      </c>
    </row>
    <row r="12212" spans="1:8">
      <c r="A12212" s="109" t="s">
        <v>11563</v>
      </c>
      <c r="B12212" t="s">
        <v>141</v>
      </c>
      <c r="C12212" t="s">
        <v>142</v>
      </c>
      <c r="H12212" t="s">
        <v>45884</v>
      </c>
    </row>
    <row r="12213" spans="1:8">
      <c r="A12213" s="109" t="s">
        <v>36664</v>
      </c>
      <c r="B12213" t="s">
        <v>141</v>
      </c>
      <c r="C12213" t="s">
        <v>142</v>
      </c>
      <c r="H12213" t="s">
        <v>45885</v>
      </c>
    </row>
    <row r="12214" spans="1:8">
      <c r="A12214" s="109" t="s">
        <v>36665</v>
      </c>
      <c r="B12214" t="s">
        <v>141</v>
      </c>
      <c r="C12214" t="s">
        <v>142</v>
      </c>
      <c r="H12214" t="s">
        <v>45886</v>
      </c>
    </row>
    <row r="12215" spans="1:8">
      <c r="A12215" s="109" t="s">
        <v>55167</v>
      </c>
    </row>
    <row r="12216" spans="1:8">
      <c r="A12216" s="109" t="s">
        <v>11564</v>
      </c>
      <c r="B12216" t="s">
        <v>141</v>
      </c>
      <c r="C12216" t="s">
        <v>142</v>
      </c>
      <c r="E12216" t="s">
        <v>2</v>
      </c>
      <c r="F12216" t="s">
        <v>2</v>
      </c>
      <c r="G12216" t="s">
        <v>2</v>
      </c>
      <c r="H12216" t="s">
        <v>2</v>
      </c>
    </row>
    <row r="12217" spans="1:8">
      <c r="A12217" s="109" t="s">
        <v>42406</v>
      </c>
      <c r="B12217" t="s">
        <v>141</v>
      </c>
      <c r="C12217" t="s">
        <v>142</v>
      </c>
      <c r="E12217" t="s">
        <v>2</v>
      </c>
      <c r="F12217" t="s">
        <v>2</v>
      </c>
      <c r="G12217" t="s">
        <v>2</v>
      </c>
      <c r="H12217" t="s">
        <v>2</v>
      </c>
    </row>
    <row r="12218" spans="1:8">
      <c r="A12218" s="109" t="s">
        <v>35470</v>
      </c>
      <c r="B12218" t="s">
        <v>129</v>
      </c>
      <c r="C12218" t="s">
        <v>130</v>
      </c>
      <c r="H12218" t="s">
        <v>45887</v>
      </c>
    </row>
    <row r="12219" spans="1:8">
      <c r="A12219" s="109" t="s">
        <v>42446</v>
      </c>
      <c r="B12219" t="s">
        <v>129</v>
      </c>
      <c r="C12219" t="s">
        <v>130</v>
      </c>
      <c r="E12219" t="s">
        <v>2</v>
      </c>
      <c r="F12219" t="s">
        <v>2</v>
      </c>
      <c r="G12219" t="s">
        <v>2</v>
      </c>
      <c r="H12219" t="s">
        <v>2</v>
      </c>
    </row>
    <row r="12220" spans="1:8">
      <c r="A12220" s="109" t="s">
        <v>3479</v>
      </c>
      <c r="B12220" t="s">
        <v>129</v>
      </c>
      <c r="C12220" t="s">
        <v>130</v>
      </c>
      <c r="E12220" t="s">
        <v>2</v>
      </c>
      <c r="F12220" t="s">
        <v>2</v>
      </c>
      <c r="G12220" t="s">
        <v>2</v>
      </c>
      <c r="H12220" t="s">
        <v>2</v>
      </c>
    </row>
    <row r="12221" spans="1:8">
      <c r="A12221" s="109" t="s">
        <v>11425</v>
      </c>
      <c r="B12221" t="s">
        <v>129</v>
      </c>
      <c r="C12221" t="s">
        <v>130</v>
      </c>
      <c r="E12221" t="s">
        <v>2</v>
      </c>
      <c r="F12221" t="s">
        <v>2</v>
      </c>
      <c r="G12221" t="s">
        <v>2</v>
      </c>
      <c r="H12221" t="s">
        <v>2</v>
      </c>
    </row>
    <row r="12222" spans="1:8">
      <c r="A12222" s="109" t="s">
        <v>48522</v>
      </c>
    </row>
    <row r="12223" spans="1:8">
      <c r="A12223" s="109" t="s">
        <v>3480</v>
      </c>
      <c r="C12223" t="s">
        <v>2</v>
      </c>
      <c r="E12223" t="s">
        <v>2</v>
      </c>
      <c r="F12223" t="s">
        <v>2</v>
      </c>
      <c r="G12223" t="s">
        <v>2</v>
      </c>
      <c r="H12223" t="s">
        <v>45888</v>
      </c>
    </row>
    <row r="12224" spans="1:8">
      <c r="A12224" s="109" t="s">
        <v>3481</v>
      </c>
      <c r="C12224" t="s">
        <v>2</v>
      </c>
      <c r="E12224" t="s">
        <v>2</v>
      </c>
      <c r="F12224" t="s">
        <v>2</v>
      </c>
      <c r="G12224" t="s">
        <v>2</v>
      </c>
      <c r="H12224" t="s">
        <v>45889</v>
      </c>
    </row>
    <row r="12225" spans="1:8">
      <c r="A12225" s="109" t="s">
        <v>33935</v>
      </c>
      <c r="B12225" t="s">
        <v>129</v>
      </c>
      <c r="C12225" t="s">
        <v>130</v>
      </c>
      <c r="E12225" t="s">
        <v>2</v>
      </c>
      <c r="F12225" t="s">
        <v>2</v>
      </c>
      <c r="G12225" t="s">
        <v>2</v>
      </c>
      <c r="H12225" t="s">
        <v>45890</v>
      </c>
    </row>
    <row r="12226" spans="1:8">
      <c r="A12226" s="109" t="s">
        <v>33936</v>
      </c>
      <c r="B12226" t="s">
        <v>129</v>
      </c>
      <c r="C12226" t="s">
        <v>130</v>
      </c>
      <c r="E12226" t="s">
        <v>2</v>
      </c>
      <c r="F12226" t="s">
        <v>2</v>
      </c>
      <c r="G12226" t="s">
        <v>2</v>
      </c>
      <c r="H12226" t="s">
        <v>45890</v>
      </c>
    </row>
    <row r="12227" spans="1:8">
      <c r="A12227" s="109" t="s">
        <v>33937</v>
      </c>
      <c r="B12227" t="s">
        <v>129</v>
      </c>
      <c r="C12227" t="s">
        <v>130</v>
      </c>
      <c r="E12227" t="s">
        <v>2</v>
      </c>
      <c r="F12227" t="s">
        <v>2</v>
      </c>
      <c r="G12227" t="s">
        <v>2</v>
      </c>
      <c r="H12227" t="s">
        <v>45890</v>
      </c>
    </row>
    <row r="12228" spans="1:8">
      <c r="A12228" s="109" t="s">
        <v>33938</v>
      </c>
      <c r="B12228" t="s">
        <v>129</v>
      </c>
      <c r="C12228" t="s">
        <v>130</v>
      </c>
      <c r="E12228" t="s">
        <v>2</v>
      </c>
      <c r="F12228" t="s">
        <v>2</v>
      </c>
      <c r="G12228" t="s">
        <v>2</v>
      </c>
      <c r="H12228" t="s">
        <v>45890</v>
      </c>
    </row>
    <row r="12229" spans="1:8">
      <c r="A12229" s="109" t="s">
        <v>33939</v>
      </c>
      <c r="B12229" t="s">
        <v>129</v>
      </c>
      <c r="C12229" t="s">
        <v>130</v>
      </c>
      <c r="E12229" t="s">
        <v>2</v>
      </c>
      <c r="F12229" t="s">
        <v>2</v>
      </c>
      <c r="G12229" t="s">
        <v>2</v>
      </c>
      <c r="H12229" t="s">
        <v>45890</v>
      </c>
    </row>
    <row r="12230" spans="1:8">
      <c r="A12230" s="109" t="s">
        <v>28804</v>
      </c>
      <c r="B12230" t="s">
        <v>209</v>
      </c>
      <c r="C12230" t="s">
        <v>210</v>
      </c>
      <c r="E12230" t="s">
        <v>2</v>
      </c>
      <c r="F12230" t="s">
        <v>2</v>
      </c>
      <c r="G12230" t="s">
        <v>40479</v>
      </c>
      <c r="H12230" t="s">
        <v>2</v>
      </c>
    </row>
    <row r="12231" spans="1:8">
      <c r="A12231" s="109" t="s">
        <v>11567</v>
      </c>
      <c r="B12231" t="s">
        <v>209</v>
      </c>
      <c r="C12231" t="s">
        <v>210</v>
      </c>
      <c r="E12231" t="s">
        <v>2</v>
      </c>
      <c r="F12231" t="s">
        <v>2</v>
      </c>
      <c r="G12231" t="s">
        <v>2</v>
      </c>
      <c r="H12231" t="s">
        <v>2</v>
      </c>
    </row>
    <row r="12232" spans="1:8">
      <c r="A12232" s="109" t="s">
        <v>28806</v>
      </c>
      <c r="B12232" t="s">
        <v>209</v>
      </c>
      <c r="C12232" t="s">
        <v>210</v>
      </c>
      <c r="E12232" t="s">
        <v>2</v>
      </c>
      <c r="F12232" t="s">
        <v>2</v>
      </c>
      <c r="G12232" t="s">
        <v>40479</v>
      </c>
      <c r="H12232" t="s">
        <v>2</v>
      </c>
    </row>
    <row r="12233" spans="1:8">
      <c r="A12233" s="109" t="s">
        <v>39183</v>
      </c>
      <c r="B12233" t="s">
        <v>209</v>
      </c>
      <c r="C12233" t="s">
        <v>210</v>
      </c>
      <c r="H12233" t="s">
        <v>45891</v>
      </c>
    </row>
    <row r="12234" spans="1:8">
      <c r="A12234" s="109" t="s">
        <v>39185</v>
      </c>
      <c r="B12234" t="s">
        <v>209</v>
      </c>
      <c r="C12234" t="s">
        <v>210</v>
      </c>
      <c r="H12234" t="s">
        <v>45892</v>
      </c>
    </row>
    <row r="12235" spans="1:8">
      <c r="A12235" s="109" t="s">
        <v>28807</v>
      </c>
      <c r="B12235" t="s">
        <v>209</v>
      </c>
      <c r="C12235" t="s">
        <v>210</v>
      </c>
      <c r="E12235" t="s">
        <v>2</v>
      </c>
      <c r="F12235" t="s">
        <v>2</v>
      </c>
      <c r="G12235" t="s">
        <v>40479</v>
      </c>
      <c r="H12235" t="s">
        <v>2</v>
      </c>
    </row>
    <row r="12236" spans="1:8">
      <c r="A12236" s="109" t="s">
        <v>28808</v>
      </c>
      <c r="B12236" t="s">
        <v>209</v>
      </c>
      <c r="C12236" t="s">
        <v>210</v>
      </c>
      <c r="E12236" t="s">
        <v>2</v>
      </c>
      <c r="F12236" t="s">
        <v>2</v>
      </c>
      <c r="G12236" t="s">
        <v>2</v>
      </c>
      <c r="H12236" t="s">
        <v>2</v>
      </c>
    </row>
    <row r="12237" spans="1:8">
      <c r="A12237" s="109" t="s">
        <v>28811</v>
      </c>
      <c r="B12237" t="s">
        <v>209</v>
      </c>
      <c r="C12237" t="s">
        <v>210</v>
      </c>
      <c r="E12237" t="s">
        <v>2</v>
      </c>
      <c r="F12237" t="s">
        <v>2</v>
      </c>
      <c r="G12237" t="s">
        <v>2</v>
      </c>
      <c r="H12237" t="s">
        <v>2</v>
      </c>
    </row>
    <row r="12238" spans="1:8">
      <c r="A12238" s="109" t="s">
        <v>28812</v>
      </c>
      <c r="B12238" t="s">
        <v>209</v>
      </c>
      <c r="C12238" t="s">
        <v>210</v>
      </c>
      <c r="E12238" t="s">
        <v>2</v>
      </c>
      <c r="F12238" t="s">
        <v>2</v>
      </c>
      <c r="G12238" t="s">
        <v>40479</v>
      </c>
      <c r="H12238" t="s">
        <v>2</v>
      </c>
    </row>
    <row r="12239" spans="1:8">
      <c r="A12239" s="109" t="s">
        <v>28813</v>
      </c>
      <c r="C12239" t="s">
        <v>2</v>
      </c>
      <c r="E12239" t="s">
        <v>2</v>
      </c>
      <c r="F12239" t="s">
        <v>2</v>
      </c>
      <c r="G12239" t="s">
        <v>2</v>
      </c>
      <c r="H12239" t="s">
        <v>45893</v>
      </c>
    </row>
    <row r="12240" spans="1:8">
      <c r="A12240" s="109" t="s">
        <v>11427</v>
      </c>
      <c r="B12240" t="s">
        <v>141</v>
      </c>
      <c r="C12240" t="s">
        <v>142</v>
      </c>
      <c r="E12240" t="s">
        <v>42407</v>
      </c>
      <c r="F12240" t="s">
        <v>42408</v>
      </c>
      <c r="G12240" t="s">
        <v>42407</v>
      </c>
      <c r="H12240" t="s">
        <v>2</v>
      </c>
    </row>
    <row r="12241" spans="1:8">
      <c r="A12241" s="109" t="s">
        <v>11569</v>
      </c>
      <c r="C12241" t="s">
        <v>2</v>
      </c>
      <c r="E12241" t="s">
        <v>2</v>
      </c>
      <c r="F12241" t="s">
        <v>2</v>
      </c>
      <c r="G12241" t="s">
        <v>2</v>
      </c>
      <c r="H12241" t="s">
        <v>45894</v>
      </c>
    </row>
    <row r="12242" spans="1:8">
      <c r="A12242" s="109" t="s">
        <v>28815</v>
      </c>
      <c r="B12242" t="s">
        <v>22</v>
      </c>
      <c r="C12242" t="s">
        <v>23</v>
      </c>
      <c r="E12242" t="s">
        <v>2</v>
      </c>
      <c r="F12242" t="s">
        <v>2</v>
      </c>
      <c r="G12242" t="s">
        <v>2</v>
      </c>
      <c r="H12242" t="s">
        <v>2</v>
      </c>
    </row>
    <row r="12243" spans="1:8">
      <c r="A12243" s="109" t="s">
        <v>28816</v>
      </c>
      <c r="B12243" t="s">
        <v>22</v>
      </c>
      <c r="C12243" t="s">
        <v>23</v>
      </c>
      <c r="E12243" t="s">
        <v>2</v>
      </c>
      <c r="F12243" t="s">
        <v>2</v>
      </c>
      <c r="G12243" t="s">
        <v>2</v>
      </c>
      <c r="H12243" t="s">
        <v>2</v>
      </c>
    </row>
    <row r="12244" spans="1:8">
      <c r="A12244" s="109" t="s">
        <v>40228</v>
      </c>
      <c r="B12244" t="s">
        <v>22</v>
      </c>
      <c r="C12244" t="s">
        <v>23</v>
      </c>
      <c r="E12244" t="s">
        <v>2</v>
      </c>
      <c r="F12244" t="s">
        <v>2</v>
      </c>
      <c r="G12244" t="s">
        <v>2</v>
      </c>
      <c r="H12244" t="s">
        <v>2</v>
      </c>
    </row>
    <row r="12245" spans="1:8">
      <c r="A12245" s="109" t="s">
        <v>40229</v>
      </c>
      <c r="B12245" t="s">
        <v>22</v>
      </c>
      <c r="C12245" t="s">
        <v>23</v>
      </c>
      <c r="E12245" t="s">
        <v>2</v>
      </c>
      <c r="F12245" t="s">
        <v>2</v>
      </c>
      <c r="G12245" t="s">
        <v>2</v>
      </c>
      <c r="H12245" t="s">
        <v>2</v>
      </c>
    </row>
    <row r="12246" spans="1:8">
      <c r="A12246" s="109" t="s">
        <v>28817</v>
      </c>
      <c r="B12246" t="s">
        <v>22</v>
      </c>
      <c r="C12246" t="s">
        <v>23</v>
      </c>
      <c r="E12246" t="s">
        <v>2</v>
      </c>
      <c r="F12246" t="s">
        <v>2</v>
      </c>
      <c r="G12246" t="s">
        <v>2</v>
      </c>
      <c r="H12246" t="s">
        <v>2</v>
      </c>
    </row>
    <row r="12247" spans="1:8">
      <c r="A12247" s="109" t="s">
        <v>11573</v>
      </c>
      <c r="C12247" t="s">
        <v>2</v>
      </c>
      <c r="E12247" t="s">
        <v>2</v>
      </c>
      <c r="F12247" t="s">
        <v>2</v>
      </c>
      <c r="G12247" t="s">
        <v>2</v>
      </c>
      <c r="H12247" t="s">
        <v>45895</v>
      </c>
    </row>
    <row r="12248" spans="1:8">
      <c r="A12248" s="109" t="s">
        <v>28818</v>
      </c>
      <c r="B12248" t="s">
        <v>3393</v>
      </c>
      <c r="C12248" t="s">
        <v>3394</v>
      </c>
      <c r="E12248" t="s">
        <v>2</v>
      </c>
      <c r="F12248" t="s">
        <v>2</v>
      </c>
      <c r="G12248" t="s">
        <v>2</v>
      </c>
      <c r="H12248" t="s">
        <v>45896</v>
      </c>
    </row>
    <row r="12249" spans="1:8">
      <c r="A12249" s="109" t="s">
        <v>11574</v>
      </c>
      <c r="H12249" t="s">
        <v>45897</v>
      </c>
    </row>
    <row r="12250" spans="1:8">
      <c r="A12250" s="109" t="s">
        <v>11575</v>
      </c>
      <c r="B12250" t="s">
        <v>89</v>
      </c>
      <c r="C12250" t="s">
        <v>90</v>
      </c>
      <c r="E12250" t="s">
        <v>2</v>
      </c>
      <c r="F12250" t="s">
        <v>2</v>
      </c>
      <c r="G12250" t="s">
        <v>2</v>
      </c>
      <c r="H12250" t="s">
        <v>2</v>
      </c>
    </row>
    <row r="12251" spans="1:8">
      <c r="A12251" s="109" t="s">
        <v>11576</v>
      </c>
      <c r="B12251" t="s">
        <v>355</v>
      </c>
      <c r="C12251" t="s">
        <v>356</v>
      </c>
      <c r="E12251" t="s">
        <v>2</v>
      </c>
      <c r="F12251" t="s">
        <v>2</v>
      </c>
      <c r="G12251" t="s">
        <v>2</v>
      </c>
      <c r="H12251" t="s">
        <v>2</v>
      </c>
    </row>
    <row r="12252" spans="1:8">
      <c r="A12252" s="109" t="s">
        <v>11578</v>
      </c>
      <c r="B12252" t="s">
        <v>355</v>
      </c>
      <c r="C12252" t="s">
        <v>356</v>
      </c>
      <c r="E12252" t="s">
        <v>2</v>
      </c>
      <c r="F12252" t="s">
        <v>2</v>
      </c>
      <c r="G12252" t="s">
        <v>2</v>
      </c>
      <c r="H12252" t="s">
        <v>2</v>
      </c>
    </row>
    <row r="12253" spans="1:8">
      <c r="A12253" s="109" t="s">
        <v>11580</v>
      </c>
      <c r="B12253" t="s">
        <v>41</v>
      </c>
      <c r="C12253" t="s">
        <v>42</v>
      </c>
      <c r="E12253" t="s">
        <v>2</v>
      </c>
      <c r="F12253" t="s">
        <v>2</v>
      </c>
      <c r="G12253" t="s">
        <v>2</v>
      </c>
      <c r="H12253" t="s">
        <v>2</v>
      </c>
    </row>
    <row r="12254" spans="1:8">
      <c r="A12254" s="109" t="s">
        <v>43006</v>
      </c>
      <c r="H12254" t="s">
        <v>45898</v>
      </c>
    </row>
    <row r="12255" spans="1:8">
      <c r="A12255" s="109" t="s">
        <v>28821</v>
      </c>
      <c r="C12255" t="s">
        <v>2</v>
      </c>
      <c r="E12255" t="s">
        <v>2</v>
      </c>
      <c r="F12255" t="s">
        <v>2</v>
      </c>
      <c r="G12255" t="s">
        <v>2</v>
      </c>
      <c r="H12255" t="s">
        <v>45899</v>
      </c>
    </row>
    <row r="12256" spans="1:8">
      <c r="A12256" s="109" t="s">
        <v>11584</v>
      </c>
      <c r="B12256" t="s">
        <v>119</v>
      </c>
      <c r="C12256" t="s">
        <v>120</v>
      </c>
      <c r="E12256" t="s">
        <v>2</v>
      </c>
      <c r="F12256" t="s">
        <v>2</v>
      </c>
      <c r="G12256" t="s">
        <v>2</v>
      </c>
      <c r="H12256" t="s">
        <v>2</v>
      </c>
    </row>
    <row r="12257" spans="1:8">
      <c r="A12257" s="109" t="s">
        <v>11587</v>
      </c>
      <c r="B12257" t="s">
        <v>119</v>
      </c>
      <c r="C12257" t="s">
        <v>120</v>
      </c>
      <c r="E12257" t="s">
        <v>2</v>
      </c>
      <c r="F12257" t="s">
        <v>2</v>
      </c>
      <c r="G12257" t="s">
        <v>2</v>
      </c>
      <c r="H12257" t="s">
        <v>2</v>
      </c>
    </row>
    <row r="12258" spans="1:8">
      <c r="A12258" s="109" t="s">
        <v>11588</v>
      </c>
      <c r="B12258" t="s">
        <v>119</v>
      </c>
      <c r="C12258" t="s">
        <v>120</v>
      </c>
      <c r="E12258" t="s">
        <v>2</v>
      </c>
      <c r="F12258" t="s">
        <v>2</v>
      </c>
      <c r="G12258" t="s">
        <v>2</v>
      </c>
      <c r="H12258" t="s">
        <v>2</v>
      </c>
    </row>
    <row r="12259" spans="1:8">
      <c r="A12259" s="109" t="s">
        <v>41062</v>
      </c>
      <c r="B12259" t="s">
        <v>119</v>
      </c>
      <c r="C12259" t="s">
        <v>120</v>
      </c>
      <c r="E12259" t="s">
        <v>2</v>
      </c>
      <c r="F12259" t="s">
        <v>2</v>
      </c>
      <c r="G12259" t="s">
        <v>2</v>
      </c>
      <c r="H12259" t="s">
        <v>2</v>
      </c>
    </row>
    <row r="12260" spans="1:8">
      <c r="A12260" s="109" t="s">
        <v>41063</v>
      </c>
      <c r="B12260" t="s">
        <v>119</v>
      </c>
      <c r="C12260" t="s">
        <v>120</v>
      </c>
      <c r="E12260" t="s">
        <v>2</v>
      </c>
      <c r="F12260" t="s">
        <v>2</v>
      </c>
      <c r="G12260" t="s">
        <v>2</v>
      </c>
      <c r="H12260" t="s">
        <v>2</v>
      </c>
    </row>
    <row r="12261" spans="1:8">
      <c r="A12261" s="109" t="s">
        <v>41064</v>
      </c>
      <c r="B12261" t="s">
        <v>119</v>
      </c>
      <c r="C12261" t="s">
        <v>120</v>
      </c>
      <c r="E12261" t="s">
        <v>2</v>
      </c>
      <c r="F12261" t="s">
        <v>2</v>
      </c>
      <c r="G12261" t="s">
        <v>2</v>
      </c>
      <c r="H12261" t="s">
        <v>2</v>
      </c>
    </row>
    <row r="12262" spans="1:8">
      <c r="A12262" s="109" t="s">
        <v>11590</v>
      </c>
      <c r="B12262" t="s">
        <v>119</v>
      </c>
      <c r="C12262" t="s">
        <v>120</v>
      </c>
      <c r="E12262" t="s">
        <v>2</v>
      </c>
      <c r="F12262" t="s">
        <v>2</v>
      </c>
      <c r="G12262" t="s">
        <v>2</v>
      </c>
      <c r="H12262" t="s">
        <v>2</v>
      </c>
    </row>
    <row r="12263" spans="1:8">
      <c r="A12263" s="109" t="s">
        <v>11604</v>
      </c>
      <c r="B12263" t="s">
        <v>119</v>
      </c>
      <c r="C12263" t="s">
        <v>120</v>
      </c>
      <c r="E12263" t="s">
        <v>2</v>
      </c>
      <c r="F12263" t="s">
        <v>2</v>
      </c>
      <c r="G12263" t="s">
        <v>2</v>
      </c>
      <c r="H12263" t="s">
        <v>2</v>
      </c>
    </row>
    <row r="12264" spans="1:8">
      <c r="A12264" s="109" t="s">
        <v>28822</v>
      </c>
      <c r="B12264" t="s">
        <v>119</v>
      </c>
      <c r="C12264" t="s">
        <v>120</v>
      </c>
      <c r="E12264" t="s">
        <v>2</v>
      </c>
      <c r="F12264" t="s">
        <v>2</v>
      </c>
      <c r="G12264" t="s">
        <v>2</v>
      </c>
      <c r="H12264" t="s">
        <v>2</v>
      </c>
    </row>
    <row r="12265" spans="1:8">
      <c r="A12265" s="109" t="s">
        <v>11605</v>
      </c>
      <c r="B12265" t="s">
        <v>119</v>
      </c>
      <c r="C12265" t="s">
        <v>120</v>
      </c>
      <c r="E12265" t="s">
        <v>2</v>
      </c>
      <c r="F12265" t="s">
        <v>2</v>
      </c>
      <c r="G12265" t="s">
        <v>2</v>
      </c>
      <c r="H12265" t="s">
        <v>2</v>
      </c>
    </row>
    <row r="12266" spans="1:8">
      <c r="A12266" s="109" t="s">
        <v>11606</v>
      </c>
      <c r="B12266" t="s">
        <v>201</v>
      </c>
      <c r="C12266" t="s">
        <v>202</v>
      </c>
      <c r="E12266" t="s">
        <v>2</v>
      </c>
      <c r="F12266" t="s">
        <v>2</v>
      </c>
      <c r="G12266" t="s">
        <v>2</v>
      </c>
      <c r="H12266" t="s">
        <v>2</v>
      </c>
    </row>
    <row r="12267" spans="1:8">
      <c r="A12267" s="109" t="s">
        <v>11428</v>
      </c>
      <c r="B12267" t="s">
        <v>201</v>
      </c>
      <c r="C12267" t="s">
        <v>202</v>
      </c>
      <c r="E12267" t="s">
        <v>2</v>
      </c>
      <c r="F12267" t="s">
        <v>2</v>
      </c>
      <c r="G12267" t="s">
        <v>2</v>
      </c>
      <c r="H12267" t="s">
        <v>2</v>
      </c>
    </row>
    <row r="12268" spans="1:8">
      <c r="A12268" s="109" t="s">
        <v>11429</v>
      </c>
      <c r="B12268" t="s">
        <v>201</v>
      </c>
      <c r="C12268" t="s">
        <v>202</v>
      </c>
      <c r="E12268" t="s">
        <v>2</v>
      </c>
      <c r="F12268" t="s">
        <v>2</v>
      </c>
      <c r="G12268" t="s">
        <v>2</v>
      </c>
      <c r="H12268" t="s">
        <v>2</v>
      </c>
    </row>
    <row r="12269" spans="1:8">
      <c r="A12269" s="109" t="s">
        <v>40495</v>
      </c>
      <c r="B12269" t="s">
        <v>201</v>
      </c>
      <c r="C12269" t="s">
        <v>202</v>
      </c>
      <c r="E12269" t="s">
        <v>2</v>
      </c>
      <c r="F12269" t="s">
        <v>2</v>
      </c>
      <c r="G12269" t="s">
        <v>2</v>
      </c>
      <c r="H12269" t="s">
        <v>2</v>
      </c>
    </row>
    <row r="12270" spans="1:8">
      <c r="A12270" s="109" t="s">
        <v>11608</v>
      </c>
      <c r="B12270" t="s">
        <v>15</v>
      </c>
      <c r="C12270" t="s">
        <v>16</v>
      </c>
      <c r="E12270" t="s">
        <v>2</v>
      </c>
      <c r="F12270" t="s">
        <v>2</v>
      </c>
      <c r="G12270" t="s">
        <v>2</v>
      </c>
      <c r="H12270" t="s">
        <v>2</v>
      </c>
    </row>
    <row r="12271" spans="1:8">
      <c r="A12271" s="109" t="s">
        <v>11614</v>
      </c>
      <c r="C12271" t="s">
        <v>2</v>
      </c>
      <c r="E12271" t="s">
        <v>2</v>
      </c>
      <c r="F12271" t="s">
        <v>2</v>
      </c>
      <c r="G12271" t="s">
        <v>2</v>
      </c>
      <c r="H12271" t="s">
        <v>45900</v>
      </c>
    </row>
    <row r="12272" spans="1:8">
      <c r="A12272" s="109" t="s">
        <v>11616</v>
      </c>
      <c r="H12272" t="s">
        <v>45901</v>
      </c>
    </row>
    <row r="12273" spans="1:8">
      <c r="A12273" s="109" t="s">
        <v>37079</v>
      </c>
      <c r="H12273" t="s">
        <v>45902</v>
      </c>
    </row>
    <row r="12274" spans="1:8">
      <c r="A12274" s="109" t="s">
        <v>37597</v>
      </c>
      <c r="H12274" t="s">
        <v>45903</v>
      </c>
    </row>
    <row r="12275" spans="1:8">
      <c r="A12275" s="109" t="s">
        <v>11618</v>
      </c>
      <c r="C12275" t="s">
        <v>2</v>
      </c>
      <c r="E12275" t="s">
        <v>2</v>
      </c>
      <c r="F12275" t="s">
        <v>2</v>
      </c>
      <c r="G12275" t="s">
        <v>2</v>
      </c>
      <c r="H12275" t="s">
        <v>45904</v>
      </c>
    </row>
    <row r="12276" spans="1:8">
      <c r="A12276" s="109" t="s">
        <v>11430</v>
      </c>
      <c r="B12276" t="s">
        <v>13</v>
      </c>
      <c r="C12276" t="s">
        <v>14</v>
      </c>
      <c r="E12276" t="s">
        <v>2</v>
      </c>
      <c r="F12276" t="s">
        <v>2</v>
      </c>
      <c r="G12276" t="s">
        <v>2</v>
      </c>
      <c r="H12276" t="s">
        <v>2</v>
      </c>
    </row>
    <row r="12277" spans="1:8">
      <c r="A12277" s="109" t="s">
        <v>11432</v>
      </c>
      <c r="B12277" t="s">
        <v>13</v>
      </c>
      <c r="C12277" t="s">
        <v>14</v>
      </c>
      <c r="E12277" t="s">
        <v>2</v>
      </c>
      <c r="F12277" t="s">
        <v>2</v>
      </c>
      <c r="G12277" t="s">
        <v>2</v>
      </c>
      <c r="H12277" t="s">
        <v>2</v>
      </c>
    </row>
    <row r="12278" spans="1:8">
      <c r="A12278" s="109" t="s">
        <v>48524</v>
      </c>
    </row>
    <row r="12279" spans="1:8">
      <c r="A12279" s="109" t="s">
        <v>11613</v>
      </c>
      <c r="B12279" t="s">
        <v>41</v>
      </c>
      <c r="C12279" t="s">
        <v>42</v>
      </c>
      <c r="E12279" t="s">
        <v>2</v>
      </c>
      <c r="F12279" t="s">
        <v>2</v>
      </c>
      <c r="G12279" t="s">
        <v>2</v>
      </c>
      <c r="H12279" t="s">
        <v>2</v>
      </c>
    </row>
    <row r="12280" spans="1:8">
      <c r="A12280" s="109" t="s">
        <v>11620</v>
      </c>
      <c r="B12280" t="s">
        <v>245</v>
      </c>
      <c r="C12280" t="s">
        <v>246</v>
      </c>
      <c r="E12280" t="s">
        <v>2</v>
      </c>
      <c r="F12280" t="s">
        <v>2</v>
      </c>
      <c r="G12280" t="s">
        <v>2</v>
      </c>
      <c r="H12280" t="s">
        <v>2</v>
      </c>
    </row>
    <row r="12281" spans="1:8">
      <c r="A12281" s="109" t="s">
        <v>49615</v>
      </c>
    </row>
    <row r="12282" spans="1:8">
      <c r="A12282" s="109" t="s">
        <v>49616</v>
      </c>
    </row>
    <row r="12283" spans="1:8">
      <c r="A12283" s="109" t="s">
        <v>49617</v>
      </c>
    </row>
    <row r="12284" spans="1:8">
      <c r="A12284" s="109" t="s">
        <v>28823</v>
      </c>
      <c r="C12284" t="s">
        <v>2</v>
      </c>
      <c r="E12284" t="s">
        <v>2</v>
      </c>
      <c r="F12284" t="s">
        <v>2</v>
      </c>
      <c r="G12284" t="s">
        <v>2</v>
      </c>
      <c r="H12284" t="s">
        <v>45905</v>
      </c>
    </row>
    <row r="12285" spans="1:8">
      <c r="A12285" s="109" t="s">
        <v>11639</v>
      </c>
      <c r="B12285" t="s">
        <v>186</v>
      </c>
      <c r="C12285" t="s">
        <v>187</v>
      </c>
      <c r="E12285" t="s">
        <v>2</v>
      </c>
      <c r="F12285" t="s">
        <v>2</v>
      </c>
      <c r="G12285" t="s">
        <v>2</v>
      </c>
      <c r="H12285" t="s">
        <v>2</v>
      </c>
    </row>
    <row r="12286" spans="1:8">
      <c r="A12286" s="109" t="s">
        <v>11642</v>
      </c>
      <c r="B12286" t="s">
        <v>186</v>
      </c>
      <c r="C12286" t="s">
        <v>187</v>
      </c>
      <c r="E12286" t="s">
        <v>2</v>
      </c>
      <c r="F12286" t="s">
        <v>2</v>
      </c>
      <c r="G12286" t="s">
        <v>2</v>
      </c>
      <c r="H12286" t="s">
        <v>2</v>
      </c>
    </row>
    <row r="12287" spans="1:8">
      <c r="A12287" s="109" t="s">
        <v>11643</v>
      </c>
      <c r="B12287" t="s">
        <v>266</v>
      </c>
      <c r="C12287" t="s">
        <v>267</v>
      </c>
      <c r="E12287" t="s">
        <v>2</v>
      </c>
      <c r="F12287" t="s">
        <v>2</v>
      </c>
      <c r="G12287" t="s">
        <v>2</v>
      </c>
      <c r="H12287" t="s">
        <v>2</v>
      </c>
    </row>
    <row r="12288" spans="1:8">
      <c r="A12288" s="109" t="s">
        <v>11651</v>
      </c>
      <c r="B12288" t="s">
        <v>327</v>
      </c>
      <c r="C12288" t="s">
        <v>328</v>
      </c>
      <c r="E12288" t="s">
        <v>2</v>
      </c>
      <c r="F12288" t="s">
        <v>2</v>
      </c>
      <c r="G12288" t="s">
        <v>2</v>
      </c>
      <c r="H12288" t="s">
        <v>2</v>
      </c>
    </row>
    <row r="12289" spans="1:8">
      <c r="A12289" s="109" t="s">
        <v>11654</v>
      </c>
      <c r="B12289" t="s">
        <v>327</v>
      </c>
      <c r="C12289" t="s">
        <v>328</v>
      </c>
      <c r="E12289" t="s">
        <v>2</v>
      </c>
      <c r="F12289" t="s">
        <v>2</v>
      </c>
      <c r="G12289" t="s">
        <v>2</v>
      </c>
      <c r="H12289" t="s">
        <v>2</v>
      </c>
    </row>
    <row r="12290" spans="1:8">
      <c r="A12290" s="109" t="s">
        <v>11655</v>
      </c>
      <c r="B12290" t="s">
        <v>327</v>
      </c>
      <c r="C12290" t="s">
        <v>328</v>
      </c>
      <c r="E12290" t="s">
        <v>2</v>
      </c>
      <c r="F12290" t="s">
        <v>2</v>
      </c>
      <c r="G12290" t="s">
        <v>2</v>
      </c>
      <c r="H12290" t="s">
        <v>2</v>
      </c>
    </row>
    <row r="12291" spans="1:8">
      <c r="A12291" s="109" t="s">
        <v>11656</v>
      </c>
      <c r="B12291" t="s">
        <v>327</v>
      </c>
      <c r="C12291" t="s">
        <v>328</v>
      </c>
      <c r="E12291" t="s">
        <v>2</v>
      </c>
      <c r="F12291" t="s">
        <v>2</v>
      </c>
      <c r="G12291" t="s">
        <v>2</v>
      </c>
      <c r="H12291" t="s">
        <v>2</v>
      </c>
    </row>
    <row r="12292" spans="1:8">
      <c r="A12292" s="109" t="s">
        <v>33940</v>
      </c>
      <c r="B12292" t="s">
        <v>327</v>
      </c>
      <c r="C12292" t="s">
        <v>328</v>
      </c>
      <c r="E12292" t="s">
        <v>2</v>
      </c>
      <c r="F12292" t="s">
        <v>2</v>
      </c>
      <c r="G12292" t="s">
        <v>2</v>
      </c>
      <c r="H12292" t="s">
        <v>2</v>
      </c>
    </row>
    <row r="12293" spans="1:8">
      <c r="A12293" s="109" t="s">
        <v>42117</v>
      </c>
      <c r="B12293" t="s">
        <v>27</v>
      </c>
      <c r="C12293" t="s">
        <v>28</v>
      </c>
      <c r="E12293" t="s">
        <v>2</v>
      </c>
      <c r="F12293" t="s">
        <v>2</v>
      </c>
      <c r="G12293" t="s">
        <v>2</v>
      </c>
      <c r="H12293" t="s">
        <v>2</v>
      </c>
    </row>
    <row r="12294" spans="1:8">
      <c r="A12294" s="109" t="s">
        <v>33941</v>
      </c>
      <c r="B12294" t="s">
        <v>27</v>
      </c>
      <c r="C12294" t="s">
        <v>28</v>
      </c>
      <c r="E12294" t="s">
        <v>2</v>
      </c>
      <c r="F12294" t="s">
        <v>2</v>
      </c>
      <c r="G12294" t="s">
        <v>2</v>
      </c>
      <c r="H12294" t="s">
        <v>2</v>
      </c>
    </row>
    <row r="12295" spans="1:8">
      <c r="A12295" s="109" t="s">
        <v>11659</v>
      </c>
      <c r="B12295" t="s">
        <v>27</v>
      </c>
      <c r="C12295" t="s">
        <v>28</v>
      </c>
      <c r="E12295" t="s">
        <v>2</v>
      </c>
      <c r="F12295" t="s">
        <v>2</v>
      </c>
      <c r="G12295" t="s">
        <v>2</v>
      </c>
      <c r="H12295" t="s">
        <v>2</v>
      </c>
    </row>
    <row r="12296" spans="1:8">
      <c r="A12296" s="109" t="s">
        <v>11660</v>
      </c>
      <c r="B12296" t="s">
        <v>27</v>
      </c>
      <c r="C12296" t="s">
        <v>28</v>
      </c>
      <c r="E12296" t="s">
        <v>2</v>
      </c>
      <c r="F12296" t="s">
        <v>2</v>
      </c>
      <c r="G12296" t="s">
        <v>2</v>
      </c>
      <c r="H12296" t="s">
        <v>2</v>
      </c>
    </row>
    <row r="12297" spans="1:8">
      <c r="A12297" s="109" t="s">
        <v>11657</v>
      </c>
      <c r="B12297" t="s">
        <v>133</v>
      </c>
      <c r="C12297" t="s">
        <v>134</v>
      </c>
      <c r="E12297" t="s">
        <v>2</v>
      </c>
      <c r="F12297" t="s">
        <v>2</v>
      </c>
      <c r="G12297" t="s">
        <v>2</v>
      </c>
      <c r="H12297" t="s">
        <v>2</v>
      </c>
    </row>
    <row r="12298" spans="1:8">
      <c r="A12298" s="109" t="s">
        <v>11658</v>
      </c>
      <c r="B12298" t="s">
        <v>186</v>
      </c>
      <c r="C12298" t="s">
        <v>187</v>
      </c>
      <c r="E12298" t="s">
        <v>2</v>
      </c>
      <c r="F12298" t="s">
        <v>2</v>
      </c>
      <c r="G12298" t="s">
        <v>2</v>
      </c>
      <c r="H12298" t="s">
        <v>2</v>
      </c>
    </row>
    <row r="12299" spans="1:8">
      <c r="A12299" s="109" t="s">
        <v>11434</v>
      </c>
      <c r="B12299" t="s">
        <v>51</v>
      </c>
      <c r="C12299" t="s">
        <v>52</v>
      </c>
      <c r="E12299" t="s">
        <v>2</v>
      </c>
      <c r="F12299" t="s">
        <v>2</v>
      </c>
      <c r="G12299" t="s">
        <v>2</v>
      </c>
      <c r="H12299" t="s">
        <v>2</v>
      </c>
    </row>
    <row r="12300" spans="1:8">
      <c r="A12300" s="109" t="s">
        <v>28825</v>
      </c>
      <c r="B12300" t="s">
        <v>133</v>
      </c>
      <c r="C12300" t="s">
        <v>134</v>
      </c>
      <c r="E12300" t="s">
        <v>2</v>
      </c>
      <c r="F12300" t="s">
        <v>2</v>
      </c>
      <c r="G12300" t="s">
        <v>2</v>
      </c>
      <c r="H12300" t="s">
        <v>2</v>
      </c>
    </row>
    <row r="12301" spans="1:8">
      <c r="A12301" s="109" t="s">
        <v>11661</v>
      </c>
      <c r="B12301" t="s">
        <v>25</v>
      </c>
      <c r="C12301" t="s">
        <v>26</v>
      </c>
      <c r="E12301" t="s">
        <v>2</v>
      </c>
      <c r="F12301" t="s">
        <v>2</v>
      </c>
      <c r="G12301" t="s">
        <v>2</v>
      </c>
      <c r="H12301" t="s">
        <v>2</v>
      </c>
    </row>
    <row r="12302" spans="1:8">
      <c r="A12302" s="109" t="s">
        <v>39188</v>
      </c>
      <c r="H12302" t="s">
        <v>45906</v>
      </c>
    </row>
    <row r="12303" spans="1:8">
      <c r="A12303" s="109" t="s">
        <v>28828</v>
      </c>
      <c r="C12303" t="s">
        <v>2</v>
      </c>
      <c r="E12303" t="s">
        <v>2</v>
      </c>
      <c r="F12303" t="s">
        <v>2</v>
      </c>
      <c r="G12303" t="s">
        <v>2</v>
      </c>
      <c r="H12303" t="s">
        <v>45907</v>
      </c>
    </row>
    <row r="12304" spans="1:8">
      <c r="A12304" s="109" t="s">
        <v>54875</v>
      </c>
    </row>
    <row r="12305" spans="1:8">
      <c r="A12305" s="109" t="s">
        <v>28831</v>
      </c>
      <c r="C12305" t="s">
        <v>2</v>
      </c>
      <c r="E12305" t="s">
        <v>2</v>
      </c>
      <c r="F12305" t="s">
        <v>2</v>
      </c>
      <c r="G12305" t="s">
        <v>2</v>
      </c>
      <c r="H12305" t="s">
        <v>45908</v>
      </c>
    </row>
    <row r="12306" spans="1:8">
      <c r="A12306" s="109" t="s">
        <v>54877</v>
      </c>
    </row>
    <row r="12307" spans="1:8">
      <c r="A12307" s="109" t="s">
        <v>54879</v>
      </c>
    </row>
    <row r="12308" spans="1:8">
      <c r="A12308" s="109" t="s">
        <v>11435</v>
      </c>
      <c r="B12308" t="s">
        <v>283</v>
      </c>
      <c r="C12308" t="s">
        <v>284</v>
      </c>
      <c r="E12308" t="s">
        <v>2</v>
      </c>
      <c r="F12308" t="s">
        <v>2</v>
      </c>
      <c r="G12308" t="s">
        <v>2</v>
      </c>
      <c r="H12308" t="s">
        <v>2</v>
      </c>
    </row>
    <row r="12309" spans="1:8">
      <c r="A12309" s="109" t="s">
        <v>11437</v>
      </c>
      <c r="C12309" t="s">
        <v>2</v>
      </c>
      <c r="E12309" t="s">
        <v>2</v>
      </c>
      <c r="F12309" t="s">
        <v>2</v>
      </c>
      <c r="G12309" t="s">
        <v>2</v>
      </c>
      <c r="H12309" t="s">
        <v>45909</v>
      </c>
    </row>
    <row r="12310" spans="1:8">
      <c r="A12310" s="109" t="s">
        <v>28832</v>
      </c>
      <c r="B12310" t="s">
        <v>345</v>
      </c>
      <c r="C12310" t="s">
        <v>346</v>
      </c>
      <c r="E12310" t="s">
        <v>2</v>
      </c>
      <c r="F12310" t="s">
        <v>2</v>
      </c>
      <c r="G12310" t="s">
        <v>2</v>
      </c>
      <c r="H12310" t="s">
        <v>45910</v>
      </c>
    </row>
    <row r="12311" spans="1:8">
      <c r="A12311" s="109" t="s">
        <v>11438</v>
      </c>
      <c r="C12311" t="s">
        <v>2</v>
      </c>
      <c r="E12311" t="s">
        <v>2</v>
      </c>
      <c r="F12311" t="s">
        <v>2</v>
      </c>
      <c r="G12311" t="s">
        <v>2</v>
      </c>
      <c r="H12311" t="s">
        <v>45911</v>
      </c>
    </row>
    <row r="12312" spans="1:8">
      <c r="A12312" s="109" t="s">
        <v>28833</v>
      </c>
      <c r="C12312" t="s">
        <v>2</v>
      </c>
      <c r="E12312" t="s">
        <v>2</v>
      </c>
      <c r="F12312" t="s">
        <v>2</v>
      </c>
      <c r="G12312" t="s">
        <v>2</v>
      </c>
      <c r="H12312" t="s">
        <v>45912</v>
      </c>
    </row>
    <row r="12313" spans="1:8">
      <c r="A12313" s="109" t="s">
        <v>40230</v>
      </c>
      <c r="B12313" t="s">
        <v>65</v>
      </c>
      <c r="C12313" t="s">
        <v>66</v>
      </c>
      <c r="E12313" t="s">
        <v>2</v>
      </c>
      <c r="F12313" t="s">
        <v>2</v>
      </c>
      <c r="G12313" t="s">
        <v>2</v>
      </c>
      <c r="H12313" t="s">
        <v>45913</v>
      </c>
    </row>
    <row r="12314" spans="1:8">
      <c r="A12314" s="109" t="s">
        <v>40231</v>
      </c>
      <c r="B12314" t="s">
        <v>65</v>
      </c>
      <c r="C12314" t="s">
        <v>66</v>
      </c>
      <c r="E12314" t="s">
        <v>2</v>
      </c>
      <c r="F12314" t="s">
        <v>2</v>
      </c>
      <c r="G12314" t="s">
        <v>2</v>
      </c>
      <c r="H12314" t="s">
        <v>45913</v>
      </c>
    </row>
    <row r="12315" spans="1:8">
      <c r="A12315" s="109" t="s">
        <v>40232</v>
      </c>
      <c r="B12315" t="s">
        <v>65</v>
      </c>
      <c r="C12315" t="s">
        <v>66</v>
      </c>
      <c r="E12315" t="s">
        <v>2</v>
      </c>
      <c r="F12315" t="s">
        <v>2</v>
      </c>
      <c r="G12315" t="s">
        <v>2</v>
      </c>
      <c r="H12315" t="s">
        <v>45913</v>
      </c>
    </row>
    <row r="12316" spans="1:8">
      <c r="A12316" s="109" t="s">
        <v>11662</v>
      </c>
      <c r="B12316" t="s">
        <v>245</v>
      </c>
      <c r="C12316" t="s">
        <v>246</v>
      </c>
      <c r="E12316" t="s">
        <v>2</v>
      </c>
      <c r="F12316" t="s">
        <v>2</v>
      </c>
      <c r="G12316" t="s">
        <v>2</v>
      </c>
      <c r="H12316" t="s">
        <v>2</v>
      </c>
    </row>
    <row r="12317" spans="1:8">
      <c r="A12317" s="109" t="s">
        <v>11663</v>
      </c>
      <c r="B12317" t="s">
        <v>245</v>
      </c>
      <c r="C12317" t="s">
        <v>246</v>
      </c>
      <c r="E12317" t="s">
        <v>2</v>
      </c>
      <c r="F12317" t="s">
        <v>2</v>
      </c>
      <c r="G12317" t="s">
        <v>2</v>
      </c>
      <c r="H12317" t="s">
        <v>2</v>
      </c>
    </row>
    <row r="12318" spans="1:8">
      <c r="A12318" s="109" t="s">
        <v>11664</v>
      </c>
      <c r="B12318" t="s">
        <v>83</v>
      </c>
      <c r="C12318" t="s">
        <v>84</v>
      </c>
      <c r="E12318" t="s">
        <v>2</v>
      </c>
      <c r="F12318" t="s">
        <v>2</v>
      </c>
      <c r="G12318" t="s">
        <v>2</v>
      </c>
      <c r="H12318" t="s">
        <v>2</v>
      </c>
    </row>
    <row r="12319" spans="1:8">
      <c r="A12319" s="109" t="s">
        <v>11665</v>
      </c>
      <c r="B12319" t="s">
        <v>83</v>
      </c>
      <c r="C12319" t="s">
        <v>84</v>
      </c>
      <c r="E12319" t="s">
        <v>2</v>
      </c>
      <c r="F12319" t="s">
        <v>2</v>
      </c>
      <c r="G12319" t="s">
        <v>40509</v>
      </c>
      <c r="H12319" t="s">
        <v>2</v>
      </c>
    </row>
    <row r="12320" spans="1:8">
      <c r="A12320" s="109" t="s">
        <v>11667</v>
      </c>
      <c r="B12320" t="s">
        <v>17</v>
      </c>
      <c r="C12320" t="s">
        <v>18</v>
      </c>
      <c r="E12320" t="s">
        <v>2</v>
      </c>
      <c r="F12320" t="s">
        <v>2</v>
      </c>
      <c r="G12320" t="s">
        <v>42181</v>
      </c>
      <c r="H12320" t="s">
        <v>2</v>
      </c>
    </row>
    <row r="12321" spans="1:8">
      <c r="A12321" s="109" t="s">
        <v>37599</v>
      </c>
      <c r="B12321" t="s">
        <v>17</v>
      </c>
      <c r="C12321" t="s">
        <v>18</v>
      </c>
      <c r="H12321" t="s">
        <v>45914</v>
      </c>
    </row>
    <row r="12322" spans="1:8">
      <c r="A12322" s="109" t="s">
        <v>28836</v>
      </c>
      <c r="B12322" t="s">
        <v>245</v>
      </c>
      <c r="C12322" t="s">
        <v>246</v>
      </c>
      <c r="E12322" t="s">
        <v>2</v>
      </c>
      <c r="F12322" t="s">
        <v>2</v>
      </c>
      <c r="G12322" t="s">
        <v>2</v>
      </c>
      <c r="H12322" t="s">
        <v>2</v>
      </c>
    </row>
    <row r="12323" spans="1:8">
      <c r="A12323" s="109" t="s">
        <v>28838</v>
      </c>
      <c r="B12323" t="s">
        <v>245</v>
      </c>
      <c r="C12323" t="s">
        <v>246</v>
      </c>
      <c r="E12323" t="s">
        <v>2</v>
      </c>
      <c r="F12323" t="s">
        <v>2</v>
      </c>
      <c r="G12323" t="s">
        <v>2</v>
      </c>
      <c r="H12323" t="s">
        <v>2</v>
      </c>
    </row>
    <row r="12324" spans="1:8">
      <c r="A12324" s="109" t="s">
        <v>28839</v>
      </c>
      <c r="B12324" t="s">
        <v>245</v>
      </c>
      <c r="C12324" t="s">
        <v>246</v>
      </c>
      <c r="E12324" t="s">
        <v>2</v>
      </c>
      <c r="F12324" t="s">
        <v>2</v>
      </c>
      <c r="G12324" t="s">
        <v>2</v>
      </c>
      <c r="H12324" t="s">
        <v>2</v>
      </c>
    </row>
    <row r="12325" spans="1:8">
      <c r="A12325" s="109" t="s">
        <v>28840</v>
      </c>
      <c r="B12325" t="s">
        <v>245</v>
      </c>
      <c r="C12325" t="s">
        <v>246</v>
      </c>
      <c r="E12325" t="s">
        <v>2</v>
      </c>
      <c r="F12325" t="s">
        <v>2</v>
      </c>
      <c r="G12325" t="s">
        <v>2</v>
      </c>
      <c r="H12325" t="s">
        <v>2</v>
      </c>
    </row>
    <row r="12326" spans="1:8">
      <c r="A12326" s="109" t="s">
        <v>28841</v>
      </c>
      <c r="B12326" t="s">
        <v>245</v>
      </c>
      <c r="C12326" t="s">
        <v>246</v>
      </c>
      <c r="E12326" t="s">
        <v>2</v>
      </c>
      <c r="F12326" t="s">
        <v>2</v>
      </c>
      <c r="G12326" t="s">
        <v>2</v>
      </c>
      <c r="H12326" t="s">
        <v>2</v>
      </c>
    </row>
    <row r="12327" spans="1:8">
      <c r="A12327" s="109" t="s">
        <v>28842</v>
      </c>
      <c r="B12327" t="s">
        <v>245</v>
      </c>
      <c r="C12327" t="s">
        <v>246</v>
      </c>
      <c r="E12327" t="s">
        <v>2</v>
      </c>
      <c r="F12327" t="s">
        <v>2</v>
      </c>
      <c r="G12327" t="s">
        <v>2</v>
      </c>
      <c r="H12327" t="s">
        <v>2</v>
      </c>
    </row>
    <row r="12328" spans="1:8">
      <c r="A12328" s="109" t="s">
        <v>33942</v>
      </c>
      <c r="B12328" t="s">
        <v>245</v>
      </c>
      <c r="C12328" t="s">
        <v>246</v>
      </c>
      <c r="E12328" t="s">
        <v>2</v>
      </c>
      <c r="F12328" t="s">
        <v>2</v>
      </c>
      <c r="G12328" t="s">
        <v>2</v>
      </c>
      <c r="H12328" t="s">
        <v>2</v>
      </c>
    </row>
    <row r="12329" spans="1:8">
      <c r="A12329" s="109" t="s">
        <v>28835</v>
      </c>
      <c r="C12329" t="s">
        <v>2</v>
      </c>
      <c r="E12329" t="s">
        <v>2</v>
      </c>
      <c r="F12329" t="s">
        <v>2</v>
      </c>
      <c r="G12329" t="s">
        <v>2</v>
      </c>
      <c r="H12329" t="s">
        <v>45915</v>
      </c>
    </row>
    <row r="12330" spans="1:8">
      <c r="A12330" s="109" t="s">
        <v>11668</v>
      </c>
      <c r="B12330" t="s">
        <v>139</v>
      </c>
      <c r="C12330" t="s">
        <v>140</v>
      </c>
      <c r="E12330" t="s">
        <v>2</v>
      </c>
      <c r="F12330" t="s">
        <v>2</v>
      </c>
      <c r="G12330" t="s">
        <v>2</v>
      </c>
      <c r="H12330" t="s">
        <v>2</v>
      </c>
    </row>
    <row r="12331" spans="1:8">
      <c r="A12331" s="109" t="s">
        <v>28843</v>
      </c>
      <c r="C12331" t="s">
        <v>2</v>
      </c>
      <c r="E12331" t="s">
        <v>2</v>
      </c>
      <c r="F12331" t="s">
        <v>2</v>
      </c>
      <c r="G12331" t="s">
        <v>2</v>
      </c>
      <c r="H12331" t="s">
        <v>45916</v>
      </c>
    </row>
    <row r="12332" spans="1:8">
      <c r="A12332" s="109" t="s">
        <v>48526</v>
      </c>
    </row>
    <row r="12333" spans="1:8">
      <c r="A12333" s="109" t="s">
        <v>11670</v>
      </c>
      <c r="C12333" t="s">
        <v>2</v>
      </c>
      <c r="E12333" t="s">
        <v>2</v>
      </c>
      <c r="F12333" t="s">
        <v>2</v>
      </c>
      <c r="G12333" t="s">
        <v>2</v>
      </c>
      <c r="H12333" t="s">
        <v>45917</v>
      </c>
    </row>
    <row r="12334" spans="1:8">
      <c r="A12334" s="109" t="s">
        <v>39191</v>
      </c>
      <c r="H12334" t="s">
        <v>45918</v>
      </c>
    </row>
    <row r="12335" spans="1:8">
      <c r="A12335" s="109" t="s">
        <v>11440</v>
      </c>
      <c r="B12335" t="s">
        <v>27</v>
      </c>
      <c r="C12335" t="s">
        <v>28</v>
      </c>
      <c r="E12335" t="s">
        <v>2</v>
      </c>
      <c r="F12335" t="s">
        <v>2</v>
      </c>
      <c r="G12335" t="s">
        <v>2</v>
      </c>
      <c r="H12335" t="s">
        <v>2</v>
      </c>
    </row>
    <row r="12336" spans="1:8">
      <c r="A12336" s="109" t="s">
        <v>11671</v>
      </c>
      <c r="C12336" t="s">
        <v>2</v>
      </c>
      <c r="E12336" t="s">
        <v>2</v>
      </c>
      <c r="F12336" t="s">
        <v>2</v>
      </c>
      <c r="G12336" t="s">
        <v>2</v>
      </c>
      <c r="H12336" t="s">
        <v>45919</v>
      </c>
    </row>
    <row r="12337" spans="1:8">
      <c r="A12337" s="109" t="s">
        <v>11673</v>
      </c>
      <c r="C12337" t="s">
        <v>2</v>
      </c>
      <c r="E12337" t="s">
        <v>2</v>
      </c>
      <c r="F12337" t="s">
        <v>2</v>
      </c>
      <c r="G12337" t="s">
        <v>2</v>
      </c>
      <c r="H12337" t="s">
        <v>45920</v>
      </c>
    </row>
    <row r="12338" spans="1:8">
      <c r="A12338" s="109" t="s">
        <v>28845</v>
      </c>
      <c r="B12338" t="s">
        <v>13</v>
      </c>
      <c r="C12338" t="s">
        <v>14</v>
      </c>
      <c r="E12338" t="s">
        <v>42317</v>
      </c>
      <c r="F12338" t="s">
        <v>42318</v>
      </c>
      <c r="G12338" t="s">
        <v>42319</v>
      </c>
      <c r="H12338" t="s">
        <v>2</v>
      </c>
    </row>
    <row r="12339" spans="1:8">
      <c r="A12339" s="109" t="s">
        <v>11677</v>
      </c>
      <c r="B12339" t="s">
        <v>13</v>
      </c>
      <c r="C12339" t="s">
        <v>14</v>
      </c>
      <c r="E12339" t="s">
        <v>42317</v>
      </c>
      <c r="F12339" t="s">
        <v>42318</v>
      </c>
      <c r="G12339" t="s">
        <v>42319</v>
      </c>
      <c r="H12339" t="s">
        <v>2</v>
      </c>
    </row>
    <row r="12340" spans="1:8">
      <c r="A12340" s="109" t="s">
        <v>28846</v>
      </c>
      <c r="B12340" t="s">
        <v>13</v>
      </c>
      <c r="C12340" t="s">
        <v>14</v>
      </c>
      <c r="E12340" t="s">
        <v>42317</v>
      </c>
      <c r="F12340" t="s">
        <v>42318</v>
      </c>
      <c r="G12340" t="s">
        <v>42319</v>
      </c>
      <c r="H12340" t="s">
        <v>2</v>
      </c>
    </row>
    <row r="12341" spans="1:8">
      <c r="A12341" s="109" t="s">
        <v>11678</v>
      </c>
      <c r="B12341" t="s">
        <v>13</v>
      </c>
      <c r="C12341" t="s">
        <v>14</v>
      </c>
      <c r="E12341" t="s">
        <v>42317</v>
      </c>
      <c r="F12341" t="s">
        <v>42318</v>
      </c>
      <c r="G12341" t="s">
        <v>42319</v>
      </c>
      <c r="H12341" t="s">
        <v>2</v>
      </c>
    </row>
    <row r="12342" spans="1:8">
      <c r="A12342" s="109" t="s">
        <v>11681</v>
      </c>
      <c r="B12342" t="s">
        <v>13</v>
      </c>
      <c r="C12342" t="s">
        <v>14</v>
      </c>
      <c r="E12342" t="s">
        <v>42317</v>
      </c>
      <c r="F12342" t="s">
        <v>42318</v>
      </c>
      <c r="G12342" t="s">
        <v>42319</v>
      </c>
      <c r="H12342" t="s">
        <v>2</v>
      </c>
    </row>
    <row r="12343" spans="1:8">
      <c r="A12343" s="109" t="s">
        <v>11682</v>
      </c>
      <c r="B12343" t="s">
        <v>13</v>
      </c>
      <c r="C12343" t="s">
        <v>14</v>
      </c>
      <c r="E12343" t="s">
        <v>42317</v>
      </c>
      <c r="F12343" t="s">
        <v>42318</v>
      </c>
      <c r="G12343" t="s">
        <v>42319</v>
      </c>
      <c r="H12343" t="s">
        <v>2</v>
      </c>
    </row>
    <row r="12344" spans="1:8">
      <c r="A12344" s="109" t="s">
        <v>28847</v>
      </c>
      <c r="B12344" t="s">
        <v>13</v>
      </c>
      <c r="C12344" t="s">
        <v>14</v>
      </c>
      <c r="E12344" t="s">
        <v>42317</v>
      </c>
      <c r="F12344" t="s">
        <v>42318</v>
      </c>
      <c r="G12344" t="s">
        <v>42319</v>
      </c>
      <c r="H12344" t="s">
        <v>2</v>
      </c>
    </row>
    <row r="12345" spans="1:8">
      <c r="A12345" s="109" t="s">
        <v>28851</v>
      </c>
      <c r="B12345" t="s">
        <v>13</v>
      </c>
      <c r="C12345" t="s">
        <v>14</v>
      </c>
      <c r="E12345" t="s">
        <v>42317</v>
      </c>
      <c r="F12345" t="s">
        <v>42318</v>
      </c>
      <c r="G12345" t="s">
        <v>42319</v>
      </c>
      <c r="H12345" t="s">
        <v>2</v>
      </c>
    </row>
    <row r="12346" spans="1:8">
      <c r="A12346" s="109" t="s">
        <v>11683</v>
      </c>
      <c r="B12346" t="s">
        <v>13</v>
      </c>
      <c r="C12346" t="s">
        <v>14</v>
      </c>
      <c r="E12346" t="s">
        <v>42317</v>
      </c>
      <c r="F12346" t="s">
        <v>42318</v>
      </c>
      <c r="G12346" t="s">
        <v>42319</v>
      </c>
      <c r="H12346" t="s">
        <v>2</v>
      </c>
    </row>
    <row r="12347" spans="1:8">
      <c r="A12347" s="109" t="s">
        <v>11684</v>
      </c>
      <c r="B12347" t="s">
        <v>13</v>
      </c>
      <c r="C12347" t="s">
        <v>14</v>
      </c>
      <c r="E12347" t="s">
        <v>42317</v>
      </c>
      <c r="F12347" t="s">
        <v>42318</v>
      </c>
      <c r="G12347" t="s">
        <v>42319</v>
      </c>
      <c r="H12347" t="s">
        <v>2</v>
      </c>
    </row>
    <row r="12348" spans="1:8">
      <c r="A12348" s="109" t="s">
        <v>28852</v>
      </c>
      <c r="B12348" t="s">
        <v>13</v>
      </c>
      <c r="C12348" t="s">
        <v>14</v>
      </c>
      <c r="E12348" t="s">
        <v>42317</v>
      </c>
      <c r="F12348" t="s">
        <v>42318</v>
      </c>
      <c r="G12348" t="s">
        <v>42319</v>
      </c>
      <c r="H12348" t="s">
        <v>2</v>
      </c>
    </row>
    <row r="12349" spans="1:8">
      <c r="A12349" s="109" t="s">
        <v>11685</v>
      </c>
      <c r="B12349" t="s">
        <v>13</v>
      </c>
      <c r="C12349" t="s">
        <v>14</v>
      </c>
      <c r="E12349" t="s">
        <v>42317</v>
      </c>
      <c r="F12349" t="s">
        <v>42318</v>
      </c>
      <c r="G12349" t="s">
        <v>42319</v>
      </c>
      <c r="H12349" t="s">
        <v>2</v>
      </c>
    </row>
    <row r="12350" spans="1:8">
      <c r="A12350" s="109" t="s">
        <v>11686</v>
      </c>
      <c r="B12350" t="s">
        <v>13</v>
      </c>
      <c r="C12350" t="s">
        <v>14</v>
      </c>
      <c r="E12350" t="s">
        <v>42317</v>
      </c>
      <c r="F12350" t="s">
        <v>42318</v>
      </c>
      <c r="G12350" t="s">
        <v>42319</v>
      </c>
      <c r="H12350" t="s">
        <v>2</v>
      </c>
    </row>
    <row r="12351" spans="1:8">
      <c r="A12351" s="109" t="s">
        <v>28857</v>
      </c>
      <c r="B12351" t="s">
        <v>13</v>
      </c>
      <c r="C12351" t="s">
        <v>14</v>
      </c>
      <c r="E12351" t="s">
        <v>42317</v>
      </c>
      <c r="F12351" t="s">
        <v>42318</v>
      </c>
      <c r="G12351" t="s">
        <v>42319</v>
      </c>
      <c r="H12351" t="s">
        <v>2</v>
      </c>
    </row>
    <row r="12352" spans="1:8">
      <c r="A12352" s="109" t="s">
        <v>28853</v>
      </c>
      <c r="B12352" t="s">
        <v>13</v>
      </c>
      <c r="C12352" t="s">
        <v>14</v>
      </c>
      <c r="E12352" t="s">
        <v>42317</v>
      </c>
      <c r="F12352" t="s">
        <v>42318</v>
      </c>
      <c r="G12352" t="s">
        <v>42319</v>
      </c>
      <c r="H12352" t="s">
        <v>2</v>
      </c>
    </row>
    <row r="12353" spans="1:8">
      <c r="A12353" s="109" t="s">
        <v>11687</v>
      </c>
      <c r="B12353" t="s">
        <v>13</v>
      </c>
      <c r="C12353" t="s">
        <v>14</v>
      </c>
      <c r="E12353" t="s">
        <v>42317</v>
      </c>
      <c r="F12353" t="s">
        <v>42318</v>
      </c>
      <c r="G12353" t="s">
        <v>42319</v>
      </c>
      <c r="H12353" t="s">
        <v>2</v>
      </c>
    </row>
    <row r="12354" spans="1:8">
      <c r="A12354" s="109" t="s">
        <v>11688</v>
      </c>
      <c r="B12354" t="s">
        <v>13</v>
      </c>
      <c r="C12354" t="s">
        <v>14</v>
      </c>
      <c r="E12354" t="s">
        <v>42317</v>
      </c>
      <c r="F12354" t="s">
        <v>42318</v>
      </c>
      <c r="G12354" t="s">
        <v>42319</v>
      </c>
      <c r="H12354" t="s">
        <v>2</v>
      </c>
    </row>
    <row r="12355" spans="1:8">
      <c r="A12355" s="109" t="s">
        <v>28858</v>
      </c>
      <c r="B12355" t="s">
        <v>13</v>
      </c>
      <c r="C12355" t="s">
        <v>14</v>
      </c>
      <c r="E12355" t="s">
        <v>42317</v>
      </c>
      <c r="F12355" t="s">
        <v>42318</v>
      </c>
      <c r="G12355" t="s">
        <v>42319</v>
      </c>
      <c r="H12355" t="s">
        <v>2</v>
      </c>
    </row>
    <row r="12356" spans="1:8">
      <c r="A12356" s="109" t="s">
        <v>11690</v>
      </c>
      <c r="B12356" t="s">
        <v>13</v>
      </c>
      <c r="C12356" t="s">
        <v>14</v>
      </c>
      <c r="E12356" t="s">
        <v>42317</v>
      </c>
      <c r="F12356" t="s">
        <v>42318</v>
      </c>
      <c r="G12356" t="s">
        <v>42319</v>
      </c>
      <c r="H12356" t="s">
        <v>2</v>
      </c>
    </row>
    <row r="12357" spans="1:8">
      <c r="A12357" s="109" t="s">
        <v>11691</v>
      </c>
      <c r="B12357" t="s">
        <v>13</v>
      </c>
      <c r="C12357" t="s">
        <v>14</v>
      </c>
      <c r="E12357" t="s">
        <v>42317</v>
      </c>
      <c r="F12357" t="s">
        <v>42318</v>
      </c>
      <c r="G12357" t="s">
        <v>42319</v>
      </c>
      <c r="H12357" t="s">
        <v>2</v>
      </c>
    </row>
    <row r="12358" spans="1:8">
      <c r="A12358" s="109" t="s">
        <v>28854</v>
      </c>
      <c r="B12358" t="s">
        <v>13</v>
      </c>
      <c r="C12358" t="s">
        <v>14</v>
      </c>
      <c r="E12358" t="s">
        <v>42317</v>
      </c>
      <c r="F12358" t="s">
        <v>42318</v>
      </c>
      <c r="G12358" t="s">
        <v>42319</v>
      </c>
      <c r="H12358" t="s">
        <v>2</v>
      </c>
    </row>
    <row r="12359" spans="1:8">
      <c r="A12359" s="109" t="s">
        <v>11689</v>
      </c>
      <c r="B12359" t="s">
        <v>13</v>
      </c>
      <c r="C12359" t="s">
        <v>14</v>
      </c>
      <c r="E12359" t="s">
        <v>42317</v>
      </c>
      <c r="F12359" t="s">
        <v>42318</v>
      </c>
      <c r="G12359" t="s">
        <v>42319</v>
      </c>
      <c r="H12359" t="s">
        <v>2</v>
      </c>
    </row>
    <row r="12360" spans="1:8">
      <c r="A12360" s="109" t="s">
        <v>28855</v>
      </c>
      <c r="B12360" t="s">
        <v>13</v>
      </c>
      <c r="C12360" t="s">
        <v>14</v>
      </c>
      <c r="E12360" t="s">
        <v>42317</v>
      </c>
      <c r="F12360" t="s">
        <v>42318</v>
      </c>
      <c r="G12360" t="s">
        <v>42319</v>
      </c>
      <c r="H12360" t="s">
        <v>2</v>
      </c>
    </row>
    <row r="12361" spans="1:8">
      <c r="A12361" s="109" t="s">
        <v>11692</v>
      </c>
      <c r="B12361" t="s">
        <v>13</v>
      </c>
      <c r="C12361" t="s">
        <v>14</v>
      </c>
      <c r="E12361" t="s">
        <v>42317</v>
      </c>
      <c r="F12361" t="s">
        <v>42318</v>
      </c>
      <c r="G12361" t="s">
        <v>42319</v>
      </c>
      <c r="H12361" t="s">
        <v>2</v>
      </c>
    </row>
    <row r="12362" spans="1:8">
      <c r="A12362" s="109" t="s">
        <v>28859</v>
      </c>
      <c r="B12362" t="s">
        <v>13</v>
      </c>
      <c r="C12362" t="s">
        <v>14</v>
      </c>
      <c r="E12362" t="s">
        <v>42317</v>
      </c>
      <c r="F12362" t="s">
        <v>42318</v>
      </c>
      <c r="G12362" t="s">
        <v>42319</v>
      </c>
      <c r="H12362" t="s">
        <v>2</v>
      </c>
    </row>
    <row r="12363" spans="1:8">
      <c r="A12363" s="109" t="s">
        <v>28860</v>
      </c>
      <c r="B12363" t="s">
        <v>13</v>
      </c>
      <c r="C12363" t="s">
        <v>14</v>
      </c>
      <c r="E12363" t="s">
        <v>42317</v>
      </c>
      <c r="F12363" t="s">
        <v>42318</v>
      </c>
      <c r="G12363" t="s">
        <v>42319</v>
      </c>
      <c r="H12363" t="s">
        <v>2</v>
      </c>
    </row>
    <row r="12364" spans="1:8">
      <c r="A12364" s="109" t="s">
        <v>11693</v>
      </c>
      <c r="B12364" t="s">
        <v>13</v>
      </c>
      <c r="C12364" t="s">
        <v>14</v>
      </c>
      <c r="E12364" t="s">
        <v>2</v>
      </c>
      <c r="F12364" t="s">
        <v>2</v>
      </c>
      <c r="G12364" t="s">
        <v>2</v>
      </c>
      <c r="H12364" t="s">
        <v>2</v>
      </c>
    </row>
    <row r="12365" spans="1:8">
      <c r="A12365" s="109" t="s">
        <v>11694</v>
      </c>
      <c r="C12365" t="s">
        <v>2</v>
      </c>
      <c r="E12365" t="s">
        <v>2</v>
      </c>
      <c r="F12365" t="s">
        <v>2</v>
      </c>
      <c r="G12365" t="s">
        <v>2</v>
      </c>
      <c r="H12365" t="s">
        <v>45921</v>
      </c>
    </row>
    <row r="12366" spans="1:8">
      <c r="A12366" s="109" t="s">
        <v>11695</v>
      </c>
      <c r="B12366" t="s">
        <v>13</v>
      </c>
      <c r="C12366" t="s">
        <v>14</v>
      </c>
      <c r="E12366" t="s">
        <v>2</v>
      </c>
      <c r="F12366" t="s">
        <v>2</v>
      </c>
      <c r="G12366" t="s">
        <v>2</v>
      </c>
      <c r="H12366" t="s">
        <v>2</v>
      </c>
    </row>
    <row r="12367" spans="1:8">
      <c r="A12367" s="109" t="s">
        <v>11696</v>
      </c>
      <c r="C12367" t="s">
        <v>2</v>
      </c>
      <c r="E12367" t="s">
        <v>2</v>
      </c>
      <c r="F12367" t="s">
        <v>2</v>
      </c>
      <c r="G12367" t="s">
        <v>2</v>
      </c>
      <c r="H12367" t="s">
        <v>45922</v>
      </c>
    </row>
    <row r="12368" spans="1:8">
      <c r="A12368" s="109" t="s">
        <v>49620</v>
      </c>
    </row>
    <row r="12369" spans="1:8">
      <c r="A12369" s="109" t="s">
        <v>49621</v>
      </c>
    </row>
    <row r="12370" spans="1:8">
      <c r="A12370" s="109" t="s">
        <v>11698</v>
      </c>
      <c r="C12370" t="s">
        <v>2</v>
      </c>
      <c r="E12370" t="s">
        <v>2</v>
      </c>
      <c r="F12370" t="s">
        <v>2</v>
      </c>
      <c r="G12370" t="s">
        <v>2</v>
      </c>
      <c r="H12370" t="s">
        <v>45923</v>
      </c>
    </row>
    <row r="12371" spans="1:8">
      <c r="A12371" s="109" t="s">
        <v>11699</v>
      </c>
      <c r="C12371" t="s">
        <v>2</v>
      </c>
      <c r="E12371" t="s">
        <v>40044</v>
      </c>
      <c r="F12371" t="s">
        <v>2</v>
      </c>
      <c r="G12371" t="s">
        <v>40045</v>
      </c>
      <c r="H12371" t="s">
        <v>45924</v>
      </c>
    </row>
    <row r="12372" spans="1:8">
      <c r="A12372" s="109" t="s">
        <v>28862</v>
      </c>
      <c r="C12372" t="s">
        <v>2</v>
      </c>
      <c r="E12372" t="s">
        <v>2</v>
      </c>
      <c r="F12372" t="s">
        <v>2</v>
      </c>
      <c r="G12372" t="s">
        <v>2</v>
      </c>
      <c r="H12372" t="s">
        <v>45925</v>
      </c>
    </row>
    <row r="12373" spans="1:8">
      <c r="A12373" s="109" t="s">
        <v>11700</v>
      </c>
      <c r="C12373" t="s">
        <v>2</v>
      </c>
      <c r="E12373" t="s">
        <v>2</v>
      </c>
      <c r="F12373" t="s">
        <v>2</v>
      </c>
      <c r="G12373" t="s">
        <v>2</v>
      </c>
      <c r="H12373" t="s">
        <v>45926</v>
      </c>
    </row>
    <row r="12374" spans="1:8">
      <c r="A12374" s="109" t="s">
        <v>28864</v>
      </c>
      <c r="B12374" t="s">
        <v>295</v>
      </c>
      <c r="C12374" t="s">
        <v>296</v>
      </c>
      <c r="E12374" t="s">
        <v>2</v>
      </c>
      <c r="F12374" t="s">
        <v>2</v>
      </c>
      <c r="G12374" t="s">
        <v>2</v>
      </c>
      <c r="H12374" t="s">
        <v>2</v>
      </c>
    </row>
    <row r="12375" spans="1:8">
      <c r="A12375" s="109" t="s">
        <v>37601</v>
      </c>
      <c r="H12375" t="s">
        <v>45927</v>
      </c>
    </row>
    <row r="12376" spans="1:8">
      <c r="A12376" s="109" t="s">
        <v>11701</v>
      </c>
      <c r="B12376" t="s">
        <v>27</v>
      </c>
      <c r="C12376" t="s">
        <v>28</v>
      </c>
      <c r="E12376" t="s">
        <v>2</v>
      </c>
      <c r="F12376" t="s">
        <v>2</v>
      </c>
      <c r="G12376" t="s">
        <v>2</v>
      </c>
      <c r="H12376" t="s">
        <v>45928</v>
      </c>
    </row>
    <row r="12377" spans="1:8">
      <c r="A12377" s="109" t="s">
        <v>37603</v>
      </c>
      <c r="B12377" t="s">
        <v>27</v>
      </c>
      <c r="C12377" t="s">
        <v>28</v>
      </c>
      <c r="H12377" t="s">
        <v>45929</v>
      </c>
    </row>
    <row r="12378" spans="1:8">
      <c r="A12378" s="109" t="s">
        <v>11703</v>
      </c>
      <c r="B12378" t="s">
        <v>27</v>
      </c>
      <c r="C12378" t="s">
        <v>28</v>
      </c>
      <c r="E12378" t="s">
        <v>2</v>
      </c>
      <c r="F12378" t="s">
        <v>2</v>
      </c>
      <c r="G12378" t="s">
        <v>2</v>
      </c>
      <c r="H12378" t="s">
        <v>45930</v>
      </c>
    </row>
    <row r="12379" spans="1:8">
      <c r="A12379" s="109" t="s">
        <v>37605</v>
      </c>
      <c r="B12379" t="s">
        <v>27</v>
      </c>
      <c r="C12379" t="s">
        <v>28</v>
      </c>
      <c r="H12379" t="s">
        <v>45931</v>
      </c>
    </row>
    <row r="12380" spans="1:8">
      <c r="A12380" s="109" t="s">
        <v>3482</v>
      </c>
      <c r="B12380" t="s">
        <v>7</v>
      </c>
      <c r="C12380" t="s">
        <v>8</v>
      </c>
      <c r="E12380" t="s">
        <v>42439</v>
      </c>
      <c r="F12380" t="s">
        <v>45524</v>
      </c>
      <c r="G12380" t="s">
        <v>2</v>
      </c>
      <c r="H12380" t="s">
        <v>2</v>
      </c>
    </row>
    <row r="12381" spans="1:8">
      <c r="A12381" s="109" t="s">
        <v>11706</v>
      </c>
      <c r="B12381" t="s">
        <v>7</v>
      </c>
      <c r="C12381" t="s">
        <v>8</v>
      </c>
      <c r="E12381" t="s">
        <v>42439</v>
      </c>
      <c r="F12381" t="s">
        <v>45524</v>
      </c>
      <c r="G12381" t="s">
        <v>2</v>
      </c>
      <c r="H12381" t="s">
        <v>2</v>
      </c>
    </row>
    <row r="12382" spans="1:8">
      <c r="A12382" s="109" t="s">
        <v>37607</v>
      </c>
      <c r="B12382" t="s">
        <v>7</v>
      </c>
      <c r="C12382" t="s">
        <v>8</v>
      </c>
      <c r="E12382" t="s">
        <v>42439</v>
      </c>
      <c r="F12382" t="s">
        <v>45524</v>
      </c>
      <c r="H12382" t="s">
        <v>45932</v>
      </c>
    </row>
    <row r="12383" spans="1:8">
      <c r="A12383" s="109" t="s">
        <v>11707</v>
      </c>
      <c r="B12383" t="s">
        <v>7</v>
      </c>
      <c r="C12383" t="s">
        <v>8</v>
      </c>
      <c r="E12383" t="s">
        <v>42439</v>
      </c>
      <c r="F12383" t="s">
        <v>45524</v>
      </c>
      <c r="G12383" t="s">
        <v>2</v>
      </c>
      <c r="H12383" t="s">
        <v>2</v>
      </c>
    </row>
    <row r="12384" spans="1:8">
      <c r="A12384" s="109" t="s">
        <v>37608</v>
      </c>
      <c r="B12384" t="s">
        <v>7</v>
      </c>
      <c r="C12384" t="s">
        <v>8</v>
      </c>
      <c r="E12384" t="s">
        <v>42439</v>
      </c>
      <c r="F12384" t="s">
        <v>45524</v>
      </c>
      <c r="H12384" t="s">
        <v>45933</v>
      </c>
    </row>
    <row r="12385" spans="1:8">
      <c r="A12385" s="109" t="s">
        <v>11709</v>
      </c>
      <c r="B12385" t="s">
        <v>7</v>
      </c>
      <c r="C12385" t="s">
        <v>8</v>
      </c>
      <c r="E12385" t="s">
        <v>42439</v>
      </c>
      <c r="F12385" t="s">
        <v>45524</v>
      </c>
      <c r="G12385" t="s">
        <v>2</v>
      </c>
      <c r="H12385" t="s">
        <v>2</v>
      </c>
    </row>
    <row r="12386" spans="1:8">
      <c r="A12386" s="109" t="s">
        <v>37609</v>
      </c>
      <c r="B12386" t="s">
        <v>7</v>
      </c>
      <c r="C12386" t="s">
        <v>8</v>
      </c>
      <c r="E12386" t="s">
        <v>42439</v>
      </c>
      <c r="F12386" t="s">
        <v>45524</v>
      </c>
      <c r="H12386" t="s">
        <v>45934</v>
      </c>
    </row>
    <row r="12387" spans="1:8">
      <c r="A12387" s="109" t="s">
        <v>37611</v>
      </c>
      <c r="B12387" t="s">
        <v>7</v>
      </c>
      <c r="C12387" t="s">
        <v>8</v>
      </c>
      <c r="E12387" t="s">
        <v>42439</v>
      </c>
      <c r="F12387" t="s">
        <v>45524</v>
      </c>
      <c r="H12387" t="s">
        <v>45935</v>
      </c>
    </row>
    <row r="12388" spans="1:8">
      <c r="A12388" s="109" t="s">
        <v>37613</v>
      </c>
      <c r="B12388" t="s">
        <v>7</v>
      </c>
      <c r="C12388" t="s">
        <v>8</v>
      </c>
      <c r="E12388" t="s">
        <v>42439</v>
      </c>
      <c r="F12388" t="s">
        <v>45524</v>
      </c>
      <c r="H12388" t="s">
        <v>45936</v>
      </c>
    </row>
    <row r="12389" spans="1:8">
      <c r="A12389" s="109" t="s">
        <v>11711</v>
      </c>
      <c r="B12389" t="s">
        <v>7</v>
      </c>
      <c r="C12389" t="s">
        <v>8</v>
      </c>
      <c r="E12389" t="s">
        <v>42439</v>
      </c>
      <c r="F12389" t="s">
        <v>45524</v>
      </c>
      <c r="G12389" t="s">
        <v>2</v>
      </c>
      <c r="H12389" t="s">
        <v>2</v>
      </c>
    </row>
    <row r="12390" spans="1:8">
      <c r="A12390" s="109" t="s">
        <v>37615</v>
      </c>
      <c r="B12390" t="s">
        <v>7</v>
      </c>
      <c r="C12390" t="s">
        <v>8</v>
      </c>
      <c r="E12390" t="s">
        <v>42439</v>
      </c>
      <c r="F12390" t="s">
        <v>45524</v>
      </c>
      <c r="H12390" t="s">
        <v>45937</v>
      </c>
    </row>
    <row r="12391" spans="1:8">
      <c r="A12391" s="109" t="s">
        <v>11713</v>
      </c>
      <c r="B12391" t="s">
        <v>7</v>
      </c>
      <c r="C12391" t="s">
        <v>8</v>
      </c>
      <c r="E12391" t="s">
        <v>42439</v>
      </c>
      <c r="F12391" t="s">
        <v>45524</v>
      </c>
      <c r="G12391" t="s">
        <v>2</v>
      </c>
      <c r="H12391" t="s">
        <v>2</v>
      </c>
    </row>
    <row r="12392" spans="1:8">
      <c r="A12392" s="109" t="s">
        <v>37617</v>
      </c>
      <c r="B12392" t="s">
        <v>7</v>
      </c>
      <c r="C12392" t="s">
        <v>8</v>
      </c>
      <c r="E12392" t="s">
        <v>42439</v>
      </c>
      <c r="F12392" t="s">
        <v>45524</v>
      </c>
      <c r="H12392" t="s">
        <v>45938</v>
      </c>
    </row>
    <row r="12393" spans="1:8">
      <c r="A12393" s="109" t="s">
        <v>11715</v>
      </c>
      <c r="B12393" t="s">
        <v>7</v>
      </c>
      <c r="C12393" t="s">
        <v>8</v>
      </c>
      <c r="E12393" t="s">
        <v>42439</v>
      </c>
      <c r="F12393" t="s">
        <v>45524</v>
      </c>
      <c r="G12393" t="s">
        <v>2</v>
      </c>
      <c r="H12393" t="s">
        <v>2</v>
      </c>
    </row>
    <row r="12394" spans="1:8">
      <c r="A12394" s="109" t="s">
        <v>11717</v>
      </c>
      <c r="B12394" t="s">
        <v>7</v>
      </c>
      <c r="C12394" t="s">
        <v>8</v>
      </c>
      <c r="E12394" t="s">
        <v>42439</v>
      </c>
      <c r="F12394" t="s">
        <v>45524</v>
      </c>
      <c r="G12394" t="s">
        <v>2</v>
      </c>
      <c r="H12394" t="s">
        <v>2</v>
      </c>
    </row>
    <row r="12395" spans="1:8">
      <c r="A12395" s="109" t="s">
        <v>11719</v>
      </c>
      <c r="B12395" t="s">
        <v>7</v>
      </c>
      <c r="C12395" t="s">
        <v>8</v>
      </c>
      <c r="E12395" t="s">
        <v>42439</v>
      </c>
      <c r="F12395" t="s">
        <v>45524</v>
      </c>
      <c r="G12395" t="s">
        <v>2</v>
      </c>
      <c r="H12395" t="s">
        <v>2</v>
      </c>
    </row>
    <row r="12396" spans="1:8">
      <c r="A12396" s="109" t="s">
        <v>11721</v>
      </c>
      <c r="B12396" t="s">
        <v>7</v>
      </c>
      <c r="C12396" t="s">
        <v>8</v>
      </c>
      <c r="E12396" t="s">
        <v>42439</v>
      </c>
      <c r="F12396" t="s">
        <v>45524</v>
      </c>
      <c r="G12396" t="s">
        <v>2</v>
      </c>
      <c r="H12396" t="s">
        <v>2</v>
      </c>
    </row>
    <row r="12397" spans="1:8">
      <c r="A12397" s="109" t="s">
        <v>37619</v>
      </c>
      <c r="B12397" t="s">
        <v>7</v>
      </c>
      <c r="C12397" t="s">
        <v>8</v>
      </c>
      <c r="E12397" t="s">
        <v>42439</v>
      </c>
      <c r="F12397" t="s">
        <v>45524</v>
      </c>
      <c r="H12397" t="s">
        <v>45939</v>
      </c>
    </row>
    <row r="12398" spans="1:8">
      <c r="A12398" s="109" t="s">
        <v>37621</v>
      </c>
      <c r="B12398" t="s">
        <v>7</v>
      </c>
      <c r="C12398" t="s">
        <v>8</v>
      </c>
      <c r="E12398" t="s">
        <v>42439</v>
      </c>
      <c r="F12398" t="s">
        <v>45524</v>
      </c>
      <c r="H12398" t="s">
        <v>45940</v>
      </c>
    </row>
    <row r="12399" spans="1:8">
      <c r="A12399" s="109" t="s">
        <v>37623</v>
      </c>
      <c r="B12399" t="s">
        <v>7</v>
      </c>
      <c r="C12399" t="s">
        <v>8</v>
      </c>
      <c r="E12399" t="s">
        <v>42439</v>
      </c>
      <c r="F12399" t="s">
        <v>45524</v>
      </c>
      <c r="H12399" t="s">
        <v>45941</v>
      </c>
    </row>
    <row r="12400" spans="1:8">
      <c r="A12400" s="109" t="s">
        <v>37625</v>
      </c>
      <c r="B12400" t="s">
        <v>7</v>
      </c>
      <c r="C12400" t="s">
        <v>8</v>
      </c>
      <c r="E12400" t="s">
        <v>42439</v>
      </c>
      <c r="F12400" t="s">
        <v>45524</v>
      </c>
      <c r="H12400" t="s">
        <v>45942</v>
      </c>
    </row>
    <row r="12401" spans="1:8">
      <c r="A12401" s="109" t="s">
        <v>28866</v>
      </c>
      <c r="C12401" t="s">
        <v>2</v>
      </c>
      <c r="E12401" t="s">
        <v>2</v>
      </c>
      <c r="F12401" t="s">
        <v>2</v>
      </c>
      <c r="G12401" t="s">
        <v>2</v>
      </c>
      <c r="H12401" t="s">
        <v>45943</v>
      </c>
    </row>
    <row r="12402" spans="1:8">
      <c r="A12402" s="109" t="s">
        <v>49623</v>
      </c>
    </row>
    <row r="12403" spans="1:8">
      <c r="A12403" s="109" t="s">
        <v>35191</v>
      </c>
    </row>
    <row r="12404" spans="1:8">
      <c r="A12404" s="109" t="s">
        <v>11441</v>
      </c>
      <c r="C12404" t="s">
        <v>2</v>
      </c>
      <c r="E12404" t="s">
        <v>2</v>
      </c>
      <c r="F12404" t="s">
        <v>2</v>
      </c>
      <c r="G12404" t="s">
        <v>2</v>
      </c>
      <c r="H12404" t="s">
        <v>45944</v>
      </c>
    </row>
    <row r="12405" spans="1:8">
      <c r="A12405" s="109" t="s">
        <v>11442</v>
      </c>
      <c r="C12405" t="s">
        <v>2</v>
      </c>
      <c r="E12405" t="s">
        <v>2</v>
      </c>
      <c r="F12405" t="s">
        <v>2</v>
      </c>
      <c r="G12405" t="s">
        <v>2</v>
      </c>
      <c r="H12405" t="s">
        <v>45945</v>
      </c>
    </row>
    <row r="12406" spans="1:8">
      <c r="A12406" s="109" t="s">
        <v>11443</v>
      </c>
      <c r="C12406" t="s">
        <v>2</v>
      </c>
      <c r="E12406" t="s">
        <v>2</v>
      </c>
      <c r="F12406" t="s">
        <v>2</v>
      </c>
      <c r="G12406" t="s">
        <v>2</v>
      </c>
      <c r="H12406" t="s">
        <v>45946</v>
      </c>
    </row>
    <row r="12407" spans="1:8">
      <c r="A12407" s="109" t="s">
        <v>11723</v>
      </c>
      <c r="B12407" t="s">
        <v>17</v>
      </c>
      <c r="C12407" t="s">
        <v>18</v>
      </c>
      <c r="E12407" t="s">
        <v>2</v>
      </c>
      <c r="F12407" t="s">
        <v>2</v>
      </c>
      <c r="G12407" t="s">
        <v>2</v>
      </c>
      <c r="H12407" t="s">
        <v>2</v>
      </c>
    </row>
    <row r="12408" spans="1:8">
      <c r="A12408" s="109" t="s">
        <v>11724</v>
      </c>
      <c r="B12408" t="s">
        <v>17</v>
      </c>
      <c r="C12408" t="s">
        <v>18</v>
      </c>
      <c r="E12408" t="s">
        <v>2</v>
      </c>
      <c r="F12408" t="s">
        <v>2</v>
      </c>
      <c r="G12408" t="s">
        <v>2</v>
      </c>
      <c r="H12408" t="s">
        <v>2</v>
      </c>
    </row>
    <row r="12409" spans="1:8">
      <c r="A12409" s="109" t="s">
        <v>11725</v>
      </c>
      <c r="B12409" t="s">
        <v>17</v>
      </c>
      <c r="C12409" t="s">
        <v>18</v>
      </c>
      <c r="E12409" t="s">
        <v>2</v>
      </c>
      <c r="F12409" t="s">
        <v>2</v>
      </c>
      <c r="G12409" t="s">
        <v>2</v>
      </c>
      <c r="H12409" t="s">
        <v>2</v>
      </c>
    </row>
    <row r="12410" spans="1:8">
      <c r="A12410" s="109" t="s">
        <v>11726</v>
      </c>
      <c r="B12410" t="s">
        <v>17</v>
      </c>
      <c r="C12410" t="s">
        <v>18</v>
      </c>
      <c r="E12410" t="s">
        <v>2</v>
      </c>
      <c r="F12410" t="s">
        <v>2</v>
      </c>
      <c r="G12410" t="s">
        <v>2</v>
      </c>
      <c r="H12410" t="s">
        <v>2</v>
      </c>
    </row>
    <row r="12411" spans="1:8">
      <c r="A12411" s="109" t="s">
        <v>33943</v>
      </c>
      <c r="B12411" t="s">
        <v>17</v>
      </c>
      <c r="C12411" t="s">
        <v>18</v>
      </c>
      <c r="E12411" t="s">
        <v>2</v>
      </c>
      <c r="F12411" t="s">
        <v>2</v>
      </c>
      <c r="G12411" t="s">
        <v>2</v>
      </c>
      <c r="H12411" t="s">
        <v>2</v>
      </c>
    </row>
    <row r="12412" spans="1:8">
      <c r="A12412" s="109" t="s">
        <v>11727</v>
      </c>
      <c r="B12412" t="s">
        <v>17</v>
      </c>
      <c r="C12412" t="s">
        <v>18</v>
      </c>
      <c r="E12412" t="s">
        <v>2</v>
      </c>
      <c r="F12412" t="s">
        <v>2</v>
      </c>
      <c r="G12412" t="s">
        <v>2</v>
      </c>
      <c r="H12412" t="s">
        <v>2</v>
      </c>
    </row>
    <row r="12413" spans="1:8">
      <c r="A12413" s="109" t="s">
        <v>42182</v>
      </c>
      <c r="B12413" t="s">
        <v>17</v>
      </c>
      <c r="C12413" t="s">
        <v>18</v>
      </c>
      <c r="E12413" t="s">
        <v>2</v>
      </c>
      <c r="F12413" t="s">
        <v>2</v>
      </c>
      <c r="G12413" t="s">
        <v>2</v>
      </c>
      <c r="H12413" t="s">
        <v>2</v>
      </c>
    </row>
    <row r="12414" spans="1:8">
      <c r="A12414" s="109" t="s">
        <v>11728</v>
      </c>
      <c r="B12414" t="s">
        <v>17</v>
      </c>
      <c r="C12414" t="s">
        <v>18</v>
      </c>
      <c r="E12414" t="s">
        <v>2</v>
      </c>
      <c r="F12414" t="s">
        <v>2</v>
      </c>
      <c r="G12414" t="s">
        <v>2</v>
      </c>
      <c r="H12414" t="s">
        <v>2</v>
      </c>
    </row>
    <row r="12415" spans="1:8">
      <c r="A12415" s="109" t="s">
        <v>11444</v>
      </c>
      <c r="C12415" t="s">
        <v>2</v>
      </c>
      <c r="E12415" t="s">
        <v>2</v>
      </c>
      <c r="F12415" t="s">
        <v>2</v>
      </c>
      <c r="G12415" t="s">
        <v>2</v>
      </c>
      <c r="H12415" t="s">
        <v>45947</v>
      </c>
    </row>
    <row r="12416" spans="1:8">
      <c r="A12416" s="109" t="s">
        <v>28867</v>
      </c>
      <c r="C12416" t="s">
        <v>2</v>
      </c>
      <c r="E12416" t="s">
        <v>2</v>
      </c>
      <c r="F12416" t="s">
        <v>2</v>
      </c>
      <c r="G12416" t="s">
        <v>2</v>
      </c>
      <c r="H12416" t="s">
        <v>45948</v>
      </c>
    </row>
    <row r="12417" spans="1:8">
      <c r="A12417" s="109" t="s">
        <v>11446</v>
      </c>
      <c r="C12417" t="s">
        <v>2</v>
      </c>
      <c r="E12417" t="s">
        <v>2</v>
      </c>
      <c r="F12417" t="s">
        <v>2</v>
      </c>
      <c r="G12417" t="s">
        <v>2</v>
      </c>
      <c r="H12417" t="s">
        <v>45949</v>
      </c>
    </row>
    <row r="12418" spans="1:8">
      <c r="A12418" s="109" t="s">
        <v>11448</v>
      </c>
      <c r="C12418" t="s">
        <v>2</v>
      </c>
      <c r="E12418" t="s">
        <v>2</v>
      </c>
      <c r="F12418" t="s">
        <v>2</v>
      </c>
      <c r="G12418" t="s">
        <v>2</v>
      </c>
      <c r="H12418" t="s">
        <v>45950</v>
      </c>
    </row>
    <row r="12419" spans="1:8">
      <c r="A12419" s="109" t="s">
        <v>11449</v>
      </c>
      <c r="B12419" t="s">
        <v>201</v>
      </c>
      <c r="C12419" t="s">
        <v>202</v>
      </c>
      <c r="E12419" t="s">
        <v>2</v>
      </c>
      <c r="F12419" t="s">
        <v>2</v>
      </c>
      <c r="G12419" t="s">
        <v>2</v>
      </c>
      <c r="H12419" t="s">
        <v>2</v>
      </c>
    </row>
    <row r="12420" spans="1:8">
      <c r="A12420" s="109" t="s">
        <v>11450</v>
      </c>
      <c r="B12420" t="s">
        <v>201</v>
      </c>
      <c r="C12420" t="s">
        <v>202</v>
      </c>
      <c r="E12420" t="s">
        <v>2</v>
      </c>
      <c r="F12420" t="s">
        <v>2</v>
      </c>
      <c r="G12420" t="s">
        <v>2</v>
      </c>
      <c r="H12420" t="s">
        <v>2</v>
      </c>
    </row>
    <row r="12421" spans="1:8">
      <c r="A12421" s="109" t="s">
        <v>33944</v>
      </c>
      <c r="B12421" t="s">
        <v>22</v>
      </c>
      <c r="C12421" t="s">
        <v>23</v>
      </c>
      <c r="E12421" t="s">
        <v>2</v>
      </c>
      <c r="F12421" t="s">
        <v>2</v>
      </c>
      <c r="G12421" t="s">
        <v>2</v>
      </c>
      <c r="H12421" t="s">
        <v>45951</v>
      </c>
    </row>
    <row r="12422" spans="1:8">
      <c r="A12422" s="109" t="s">
        <v>28868</v>
      </c>
      <c r="C12422" t="s">
        <v>2</v>
      </c>
      <c r="E12422" t="s">
        <v>2</v>
      </c>
      <c r="F12422" t="s">
        <v>2</v>
      </c>
      <c r="G12422" t="s">
        <v>2</v>
      </c>
      <c r="H12422" t="s">
        <v>45952</v>
      </c>
    </row>
    <row r="12423" spans="1:8">
      <c r="A12423" s="109" t="s">
        <v>28869</v>
      </c>
      <c r="C12423" t="s">
        <v>2</v>
      </c>
      <c r="E12423" t="s">
        <v>2</v>
      </c>
      <c r="F12423" t="s">
        <v>2</v>
      </c>
      <c r="G12423" t="s">
        <v>2</v>
      </c>
      <c r="H12423" t="s">
        <v>45953</v>
      </c>
    </row>
    <row r="12424" spans="1:8">
      <c r="A12424" s="109" t="s">
        <v>28870</v>
      </c>
      <c r="C12424" t="s">
        <v>2</v>
      </c>
      <c r="E12424" t="s">
        <v>2</v>
      </c>
      <c r="F12424" t="s">
        <v>2</v>
      </c>
      <c r="G12424" t="s">
        <v>2</v>
      </c>
      <c r="H12424" t="s">
        <v>45954</v>
      </c>
    </row>
    <row r="12425" spans="1:8">
      <c r="A12425" s="109" t="s">
        <v>28871</v>
      </c>
      <c r="C12425" t="s">
        <v>2</v>
      </c>
      <c r="E12425" t="s">
        <v>2</v>
      </c>
      <c r="F12425" t="s">
        <v>2</v>
      </c>
      <c r="G12425" t="s">
        <v>2</v>
      </c>
      <c r="H12425" t="s">
        <v>45955</v>
      </c>
    </row>
    <row r="12426" spans="1:8">
      <c r="A12426" s="109" t="s">
        <v>28875</v>
      </c>
      <c r="C12426" t="s">
        <v>2</v>
      </c>
      <c r="E12426" t="s">
        <v>2</v>
      </c>
      <c r="F12426" t="s">
        <v>2</v>
      </c>
      <c r="G12426" t="s">
        <v>2</v>
      </c>
      <c r="H12426" t="s">
        <v>45956</v>
      </c>
    </row>
    <row r="12427" spans="1:8">
      <c r="A12427" s="109" t="s">
        <v>11733</v>
      </c>
      <c r="B12427" t="s">
        <v>69</v>
      </c>
      <c r="C12427" t="s">
        <v>70</v>
      </c>
      <c r="E12427" t="s">
        <v>2</v>
      </c>
      <c r="F12427" t="s">
        <v>2</v>
      </c>
      <c r="G12427" t="s">
        <v>2</v>
      </c>
      <c r="H12427" t="s">
        <v>45957</v>
      </c>
    </row>
    <row r="12428" spans="1:8">
      <c r="A12428" s="109" t="s">
        <v>11730</v>
      </c>
      <c r="H12428" t="s">
        <v>45958</v>
      </c>
    </row>
    <row r="12429" spans="1:8">
      <c r="A12429" s="109" t="s">
        <v>35473</v>
      </c>
      <c r="H12429" t="s">
        <v>45959</v>
      </c>
    </row>
    <row r="12430" spans="1:8">
      <c r="A12430" s="109" t="s">
        <v>41235</v>
      </c>
      <c r="B12430" t="s">
        <v>29</v>
      </c>
      <c r="C12430" t="s">
        <v>30</v>
      </c>
      <c r="E12430" t="s">
        <v>2</v>
      </c>
      <c r="F12430" t="s">
        <v>2</v>
      </c>
      <c r="G12430" t="s">
        <v>2</v>
      </c>
      <c r="H12430" t="s">
        <v>2</v>
      </c>
    </row>
    <row r="12431" spans="1:8">
      <c r="A12431" s="109" t="s">
        <v>11731</v>
      </c>
      <c r="B12431" t="s">
        <v>29</v>
      </c>
      <c r="C12431" t="s">
        <v>30</v>
      </c>
      <c r="E12431" t="s">
        <v>2</v>
      </c>
      <c r="F12431" t="s">
        <v>2</v>
      </c>
      <c r="G12431" t="s">
        <v>2</v>
      </c>
      <c r="H12431" t="s">
        <v>2</v>
      </c>
    </row>
    <row r="12432" spans="1:8">
      <c r="A12432" s="109" t="s">
        <v>41236</v>
      </c>
      <c r="B12432" t="s">
        <v>29</v>
      </c>
      <c r="C12432" t="s">
        <v>30</v>
      </c>
      <c r="E12432" t="s">
        <v>2</v>
      </c>
      <c r="F12432" t="s">
        <v>2</v>
      </c>
      <c r="G12432" t="s">
        <v>2</v>
      </c>
      <c r="H12432" t="s">
        <v>2</v>
      </c>
    </row>
    <row r="12433" spans="1:8">
      <c r="A12433" s="109" t="s">
        <v>41237</v>
      </c>
      <c r="B12433" t="s">
        <v>29</v>
      </c>
      <c r="C12433" t="s">
        <v>30</v>
      </c>
      <c r="E12433" t="s">
        <v>2</v>
      </c>
      <c r="F12433" t="s">
        <v>2</v>
      </c>
      <c r="G12433" t="s">
        <v>2</v>
      </c>
      <c r="H12433" t="s">
        <v>2</v>
      </c>
    </row>
    <row r="12434" spans="1:8">
      <c r="A12434" s="109" t="s">
        <v>11741</v>
      </c>
      <c r="B12434" t="s">
        <v>272</v>
      </c>
      <c r="C12434" t="s">
        <v>273</v>
      </c>
      <c r="E12434" t="s">
        <v>2</v>
      </c>
      <c r="F12434" t="s">
        <v>2</v>
      </c>
      <c r="G12434" t="s">
        <v>2</v>
      </c>
      <c r="H12434" t="s">
        <v>2</v>
      </c>
    </row>
    <row r="12435" spans="1:8">
      <c r="A12435" s="109" t="s">
        <v>11738</v>
      </c>
      <c r="B12435" t="s">
        <v>272</v>
      </c>
      <c r="C12435" t="s">
        <v>273</v>
      </c>
      <c r="E12435" t="s">
        <v>2</v>
      </c>
      <c r="F12435" t="s">
        <v>2</v>
      </c>
      <c r="G12435" t="s">
        <v>2</v>
      </c>
      <c r="H12435" t="s">
        <v>2</v>
      </c>
    </row>
    <row r="12436" spans="1:8">
      <c r="A12436" s="109" t="s">
        <v>11739</v>
      </c>
      <c r="B12436" t="s">
        <v>272</v>
      </c>
      <c r="C12436" t="s">
        <v>273</v>
      </c>
      <c r="E12436" t="s">
        <v>2</v>
      </c>
      <c r="F12436" t="s">
        <v>2</v>
      </c>
      <c r="G12436" t="s">
        <v>2</v>
      </c>
      <c r="H12436" t="s">
        <v>2</v>
      </c>
    </row>
    <row r="12437" spans="1:8">
      <c r="A12437" s="109" t="s">
        <v>11740</v>
      </c>
      <c r="B12437" t="s">
        <v>272</v>
      </c>
      <c r="C12437" t="s">
        <v>273</v>
      </c>
      <c r="E12437" t="s">
        <v>2</v>
      </c>
      <c r="F12437" t="s">
        <v>2</v>
      </c>
      <c r="G12437" t="s">
        <v>2</v>
      </c>
      <c r="H12437" t="s">
        <v>2</v>
      </c>
    </row>
    <row r="12438" spans="1:8">
      <c r="A12438" s="109" t="s">
        <v>11737</v>
      </c>
      <c r="B12438" t="s">
        <v>272</v>
      </c>
      <c r="C12438" t="s">
        <v>273</v>
      </c>
      <c r="E12438" t="s">
        <v>2</v>
      </c>
      <c r="F12438" t="s">
        <v>2</v>
      </c>
      <c r="G12438" t="s">
        <v>2</v>
      </c>
      <c r="H12438" t="s">
        <v>2</v>
      </c>
    </row>
    <row r="12439" spans="1:8">
      <c r="A12439" s="109" t="s">
        <v>11734</v>
      </c>
      <c r="B12439" t="s">
        <v>272</v>
      </c>
      <c r="C12439" t="s">
        <v>273</v>
      </c>
      <c r="E12439" t="s">
        <v>2</v>
      </c>
      <c r="F12439" t="s">
        <v>2</v>
      </c>
      <c r="G12439" t="s">
        <v>2</v>
      </c>
      <c r="H12439" t="s">
        <v>2</v>
      </c>
    </row>
    <row r="12440" spans="1:8">
      <c r="A12440" s="109" t="s">
        <v>11735</v>
      </c>
      <c r="B12440" t="s">
        <v>272</v>
      </c>
      <c r="C12440" t="s">
        <v>273</v>
      </c>
      <c r="E12440" t="s">
        <v>2</v>
      </c>
      <c r="F12440" t="s">
        <v>2</v>
      </c>
      <c r="G12440" t="s">
        <v>2</v>
      </c>
      <c r="H12440" t="s">
        <v>2</v>
      </c>
    </row>
    <row r="12441" spans="1:8">
      <c r="A12441" s="109" t="s">
        <v>11736</v>
      </c>
      <c r="B12441" t="s">
        <v>272</v>
      </c>
      <c r="C12441" t="s">
        <v>273</v>
      </c>
      <c r="E12441" t="s">
        <v>2</v>
      </c>
      <c r="F12441" t="s">
        <v>2</v>
      </c>
      <c r="G12441" t="s">
        <v>2</v>
      </c>
      <c r="H12441" t="s">
        <v>2</v>
      </c>
    </row>
    <row r="12442" spans="1:8">
      <c r="A12442" s="109" t="s">
        <v>55168</v>
      </c>
    </row>
    <row r="12443" spans="1:8">
      <c r="A12443" s="109" t="s">
        <v>11742</v>
      </c>
      <c r="B12443" t="s">
        <v>119</v>
      </c>
      <c r="C12443" t="s">
        <v>120</v>
      </c>
      <c r="E12443" t="s">
        <v>2</v>
      </c>
      <c r="F12443" t="s">
        <v>2</v>
      </c>
      <c r="G12443" t="s">
        <v>2</v>
      </c>
      <c r="H12443" t="s">
        <v>2</v>
      </c>
    </row>
    <row r="12444" spans="1:8">
      <c r="A12444" s="109" t="s">
        <v>11744</v>
      </c>
      <c r="B12444" t="s">
        <v>119</v>
      </c>
      <c r="C12444" t="s">
        <v>120</v>
      </c>
      <c r="E12444" t="s">
        <v>2</v>
      </c>
      <c r="F12444" t="s">
        <v>2</v>
      </c>
      <c r="G12444" t="s">
        <v>2</v>
      </c>
      <c r="H12444" t="s">
        <v>2</v>
      </c>
    </row>
    <row r="12445" spans="1:8">
      <c r="A12445" s="109" t="s">
        <v>43009</v>
      </c>
      <c r="B12445" t="s">
        <v>0</v>
      </c>
      <c r="C12445" t="s">
        <v>1</v>
      </c>
      <c r="H12445" t="s">
        <v>45960</v>
      </c>
    </row>
    <row r="12446" spans="1:8">
      <c r="A12446" s="109" t="s">
        <v>50808</v>
      </c>
    </row>
    <row r="12447" spans="1:8">
      <c r="A12447" s="109" t="s">
        <v>37627</v>
      </c>
      <c r="B12447" t="s">
        <v>0</v>
      </c>
      <c r="C12447" t="s">
        <v>1</v>
      </c>
    </row>
    <row r="12448" spans="1:8">
      <c r="A12448" s="109" t="s">
        <v>50810</v>
      </c>
    </row>
    <row r="12449" spans="1:8">
      <c r="A12449" s="109" t="s">
        <v>37629</v>
      </c>
      <c r="B12449" t="s">
        <v>0</v>
      </c>
      <c r="C12449" t="s">
        <v>1</v>
      </c>
      <c r="H12449" t="s">
        <v>45961</v>
      </c>
    </row>
    <row r="12450" spans="1:8">
      <c r="A12450" s="109" t="s">
        <v>37630</v>
      </c>
      <c r="B12450" t="s">
        <v>0</v>
      </c>
      <c r="C12450" t="s">
        <v>1</v>
      </c>
      <c r="H12450" t="s">
        <v>45962</v>
      </c>
    </row>
    <row r="12451" spans="1:8">
      <c r="A12451" s="109" t="s">
        <v>43010</v>
      </c>
      <c r="B12451" t="s">
        <v>0</v>
      </c>
      <c r="C12451" t="s">
        <v>1</v>
      </c>
    </row>
    <row r="12452" spans="1:8">
      <c r="A12452" s="109" t="s">
        <v>50812</v>
      </c>
    </row>
    <row r="12453" spans="1:8">
      <c r="A12453" s="109" t="s">
        <v>43583</v>
      </c>
    </row>
    <row r="12454" spans="1:8">
      <c r="A12454" s="109" t="s">
        <v>37632</v>
      </c>
      <c r="B12454" t="s">
        <v>0</v>
      </c>
      <c r="C12454" t="s">
        <v>1</v>
      </c>
    </row>
    <row r="12455" spans="1:8">
      <c r="A12455" s="109" t="s">
        <v>43011</v>
      </c>
      <c r="B12455" t="s">
        <v>0</v>
      </c>
      <c r="C12455" t="s">
        <v>1</v>
      </c>
    </row>
    <row r="12456" spans="1:8">
      <c r="A12456" s="109" t="s">
        <v>43585</v>
      </c>
    </row>
    <row r="12457" spans="1:8">
      <c r="A12457" s="109" t="s">
        <v>50814</v>
      </c>
    </row>
    <row r="12458" spans="1:8">
      <c r="A12458" s="109" t="s">
        <v>50816</v>
      </c>
    </row>
    <row r="12459" spans="1:8">
      <c r="A12459" s="109" t="s">
        <v>50818</v>
      </c>
    </row>
    <row r="12460" spans="1:8">
      <c r="A12460" s="109" t="s">
        <v>50820</v>
      </c>
    </row>
    <row r="12461" spans="1:8">
      <c r="A12461" s="109" t="s">
        <v>37633</v>
      </c>
      <c r="B12461" t="s">
        <v>0</v>
      </c>
      <c r="C12461" t="s">
        <v>1</v>
      </c>
    </row>
    <row r="12462" spans="1:8">
      <c r="A12462" s="109" t="s">
        <v>55170</v>
      </c>
    </row>
    <row r="12463" spans="1:8">
      <c r="A12463" s="109" t="s">
        <v>11746</v>
      </c>
      <c r="B12463" t="s">
        <v>0</v>
      </c>
      <c r="C12463" t="s">
        <v>1</v>
      </c>
      <c r="E12463" t="s">
        <v>2</v>
      </c>
      <c r="F12463" t="s">
        <v>2</v>
      </c>
      <c r="G12463" t="s">
        <v>2</v>
      </c>
      <c r="H12463" t="s">
        <v>2</v>
      </c>
    </row>
    <row r="12464" spans="1:8">
      <c r="A12464" s="109" t="s">
        <v>11748</v>
      </c>
      <c r="B12464" t="s">
        <v>0</v>
      </c>
      <c r="C12464" t="s">
        <v>1</v>
      </c>
      <c r="E12464" t="s">
        <v>2</v>
      </c>
      <c r="F12464" t="s">
        <v>2</v>
      </c>
      <c r="G12464" t="s">
        <v>2</v>
      </c>
      <c r="H12464" t="s">
        <v>2</v>
      </c>
    </row>
    <row r="12465" spans="1:8">
      <c r="A12465" s="109" t="s">
        <v>11749</v>
      </c>
      <c r="B12465" t="s">
        <v>0</v>
      </c>
      <c r="C12465" t="s">
        <v>1</v>
      </c>
      <c r="E12465" t="s">
        <v>2</v>
      </c>
      <c r="F12465" t="s">
        <v>2</v>
      </c>
      <c r="G12465" t="s">
        <v>2</v>
      </c>
      <c r="H12465" t="s">
        <v>2</v>
      </c>
    </row>
    <row r="12466" spans="1:8">
      <c r="A12466" s="109" t="s">
        <v>11750</v>
      </c>
      <c r="B12466" t="s">
        <v>0</v>
      </c>
      <c r="C12466" t="s">
        <v>1</v>
      </c>
      <c r="E12466" t="s">
        <v>2</v>
      </c>
      <c r="F12466" t="s">
        <v>2</v>
      </c>
      <c r="G12466" t="s">
        <v>2</v>
      </c>
      <c r="H12466" t="s">
        <v>2</v>
      </c>
    </row>
    <row r="12467" spans="1:8">
      <c r="A12467" s="109" t="s">
        <v>11751</v>
      </c>
      <c r="B12467" t="s">
        <v>0</v>
      </c>
      <c r="C12467" t="s">
        <v>1</v>
      </c>
      <c r="E12467" t="s">
        <v>2</v>
      </c>
      <c r="F12467" t="s">
        <v>2</v>
      </c>
      <c r="G12467" t="s">
        <v>2</v>
      </c>
      <c r="H12467" t="s">
        <v>2</v>
      </c>
    </row>
    <row r="12468" spans="1:8">
      <c r="A12468" s="109" t="s">
        <v>11753</v>
      </c>
      <c r="B12468" t="s">
        <v>0</v>
      </c>
      <c r="C12468" t="s">
        <v>1</v>
      </c>
      <c r="E12468" t="s">
        <v>2</v>
      </c>
      <c r="F12468" t="s">
        <v>2</v>
      </c>
      <c r="G12468" t="s">
        <v>2</v>
      </c>
      <c r="H12468" t="s">
        <v>2</v>
      </c>
    </row>
    <row r="12469" spans="1:8">
      <c r="A12469" s="109" t="s">
        <v>11754</v>
      </c>
      <c r="B12469" t="s">
        <v>0</v>
      </c>
      <c r="C12469" t="s">
        <v>1</v>
      </c>
      <c r="E12469" t="s">
        <v>2</v>
      </c>
      <c r="F12469" t="s">
        <v>2</v>
      </c>
      <c r="G12469" t="s">
        <v>2</v>
      </c>
      <c r="H12469" t="s">
        <v>2</v>
      </c>
    </row>
    <row r="12470" spans="1:8">
      <c r="A12470" s="109" t="s">
        <v>11755</v>
      </c>
      <c r="B12470" t="s">
        <v>0</v>
      </c>
      <c r="C12470" t="s">
        <v>1</v>
      </c>
      <c r="E12470" t="s">
        <v>2</v>
      </c>
      <c r="F12470" t="s">
        <v>2</v>
      </c>
      <c r="G12470" t="s">
        <v>2</v>
      </c>
      <c r="H12470" t="s">
        <v>2</v>
      </c>
    </row>
    <row r="12471" spans="1:8">
      <c r="A12471" s="109" t="s">
        <v>36231</v>
      </c>
      <c r="B12471" t="s">
        <v>0</v>
      </c>
      <c r="C12471" t="s">
        <v>1</v>
      </c>
      <c r="H12471" t="s">
        <v>45963</v>
      </c>
    </row>
    <row r="12472" spans="1:8">
      <c r="A12472" s="109" t="s">
        <v>36233</v>
      </c>
      <c r="B12472" t="s">
        <v>0</v>
      </c>
      <c r="C12472" t="s">
        <v>1</v>
      </c>
      <c r="H12472" t="s">
        <v>45964</v>
      </c>
    </row>
    <row r="12473" spans="1:8">
      <c r="A12473" s="109" t="s">
        <v>36234</v>
      </c>
      <c r="B12473" t="s">
        <v>0</v>
      </c>
      <c r="C12473" t="s">
        <v>1</v>
      </c>
      <c r="H12473" t="s">
        <v>45965</v>
      </c>
    </row>
    <row r="12474" spans="1:8">
      <c r="A12474" s="109" t="s">
        <v>36235</v>
      </c>
      <c r="B12474" t="s">
        <v>0</v>
      </c>
      <c r="C12474" t="s">
        <v>1</v>
      </c>
      <c r="H12474" t="s">
        <v>45966</v>
      </c>
    </row>
    <row r="12475" spans="1:8">
      <c r="A12475" s="109" t="s">
        <v>36666</v>
      </c>
      <c r="B12475" t="s">
        <v>0</v>
      </c>
      <c r="C12475" t="s">
        <v>1</v>
      </c>
      <c r="H12475" t="s">
        <v>45967</v>
      </c>
    </row>
    <row r="12476" spans="1:8">
      <c r="A12476" s="109" t="s">
        <v>36668</v>
      </c>
      <c r="B12476" t="s">
        <v>0</v>
      </c>
      <c r="C12476" t="s">
        <v>1</v>
      </c>
      <c r="H12476" t="s">
        <v>45968</v>
      </c>
    </row>
    <row r="12477" spans="1:8">
      <c r="A12477" s="109" t="s">
        <v>36669</v>
      </c>
      <c r="B12477" t="s">
        <v>0</v>
      </c>
      <c r="C12477" t="s">
        <v>1</v>
      </c>
      <c r="H12477" t="s">
        <v>45969</v>
      </c>
    </row>
    <row r="12478" spans="1:8">
      <c r="A12478" s="109" t="s">
        <v>36670</v>
      </c>
      <c r="B12478" t="s">
        <v>0</v>
      </c>
      <c r="C12478" t="s">
        <v>1</v>
      </c>
      <c r="H12478" t="s">
        <v>45970</v>
      </c>
    </row>
    <row r="12479" spans="1:8">
      <c r="A12479" s="109" t="s">
        <v>37635</v>
      </c>
      <c r="B12479" t="s">
        <v>0</v>
      </c>
      <c r="C12479" t="s">
        <v>1</v>
      </c>
      <c r="H12479" t="s">
        <v>45971</v>
      </c>
    </row>
    <row r="12480" spans="1:8">
      <c r="A12480" s="109" t="s">
        <v>37637</v>
      </c>
      <c r="B12480" t="s">
        <v>0</v>
      </c>
      <c r="C12480" t="s">
        <v>1</v>
      </c>
      <c r="H12480" t="s">
        <v>45972</v>
      </c>
    </row>
    <row r="12481" spans="1:8">
      <c r="A12481" s="109" t="s">
        <v>37638</v>
      </c>
      <c r="B12481" t="s">
        <v>0</v>
      </c>
      <c r="C12481" t="s">
        <v>1</v>
      </c>
      <c r="H12481" t="s">
        <v>45973</v>
      </c>
    </row>
    <row r="12482" spans="1:8">
      <c r="A12482" s="109" t="s">
        <v>37639</v>
      </c>
      <c r="B12482" t="s">
        <v>0</v>
      </c>
      <c r="C12482" t="s">
        <v>1</v>
      </c>
      <c r="H12482" t="s">
        <v>45974</v>
      </c>
    </row>
    <row r="12483" spans="1:8">
      <c r="A12483" s="109" t="s">
        <v>37640</v>
      </c>
      <c r="B12483" t="s">
        <v>0</v>
      </c>
      <c r="C12483" t="s">
        <v>1</v>
      </c>
      <c r="H12483" t="s">
        <v>45975</v>
      </c>
    </row>
    <row r="12484" spans="1:8">
      <c r="A12484" s="109" t="s">
        <v>37642</v>
      </c>
      <c r="B12484" t="s">
        <v>0</v>
      </c>
      <c r="C12484" t="s">
        <v>1</v>
      </c>
      <c r="H12484" t="s">
        <v>45976</v>
      </c>
    </row>
    <row r="12485" spans="1:8">
      <c r="A12485" s="109" t="s">
        <v>37643</v>
      </c>
      <c r="B12485" t="s">
        <v>0</v>
      </c>
      <c r="C12485" t="s">
        <v>1</v>
      </c>
      <c r="H12485" t="s">
        <v>45977</v>
      </c>
    </row>
    <row r="12486" spans="1:8">
      <c r="A12486" s="109" t="s">
        <v>37644</v>
      </c>
      <c r="B12486" t="s">
        <v>0</v>
      </c>
      <c r="C12486" t="s">
        <v>1</v>
      </c>
      <c r="H12486" t="s">
        <v>45978</v>
      </c>
    </row>
    <row r="12487" spans="1:8">
      <c r="A12487" s="109" t="s">
        <v>43012</v>
      </c>
      <c r="B12487" t="s">
        <v>0</v>
      </c>
      <c r="C12487" t="s">
        <v>1</v>
      </c>
      <c r="H12487" t="s">
        <v>45979</v>
      </c>
    </row>
    <row r="12488" spans="1:8">
      <c r="A12488" s="109" t="s">
        <v>43014</v>
      </c>
      <c r="B12488" t="s">
        <v>0</v>
      </c>
      <c r="C12488" t="s">
        <v>1</v>
      </c>
      <c r="H12488" t="s">
        <v>45980</v>
      </c>
    </row>
    <row r="12489" spans="1:8">
      <c r="A12489" s="109" t="s">
        <v>43015</v>
      </c>
      <c r="B12489" t="s">
        <v>0</v>
      </c>
      <c r="C12489" t="s">
        <v>1</v>
      </c>
      <c r="H12489" t="s">
        <v>45981</v>
      </c>
    </row>
    <row r="12490" spans="1:8">
      <c r="A12490" s="109" t="s">
        <v>43016</v>
      </c>
      <c r="B12490" t="s">
        <v>0</v>
      </c>
      <c r="C12490" t="s">
        <v>1</v>
      </c>
      <c r="H12490" t="s">
        <v>45982</v>
      </c>
    </row>
    <row r="12491" spans="1:8">
      <c r="A12491" s="109" t="s">
        <v>43587</v>
      </c>
    </row>
    <row r="12492" spans="1:8">
      <c r="A12492" s="109" t="s">
        <v>43589</v>
      </c>
    </row>
    <row r="12493" spans="1:8">
      <c r="A12493" s="109" t="s">
        <v>43590</v>
      </c>
    </row>
    <row r="12494" spans="1:8">
      <c r="A12494" s="109" t="s">
        <v>43591</v>
      </c>
    </row>
    <row r="12495" spans="1:8">
      <c r="A12495" s="109" t="s">
        <v>48534</v>
      </c>
    </row>
    <row r="12496" spans="1:8">
      <c r="A12496" s="109" t="s">
        <v>48536</v>
      </c>
    </row>
    <row r="12497" spans="1:8">
      <c r="A12497" s="109" t="s">
        <v>48537</v>
      </c>
    </row>
    <row r="12498" spans="1:8">
      <c r="A12498" s="109" t="s">
        <v>48538</v>
      </c>
    </row>
    <row r="12499" spans="1:8">
      <c r="A12499" s="109" t="s">
        <v>50822</v>
      </c>
    </row>
    <row r="12500" spans="1:8">
      <c r="A12500" s="109" t="s">
        <v>50824</v>
      </c>
    </row>
    <row r="12501" spans="1:8">
      <c r="A12501" s="109" t="s">
        <v>50825</v>
      </c>
    </row>
    <row r="12502" spans="1:8">
      <c r="A12502" s="109" t="s">
        <v>50826</v>
      </c>
    </row>
    <row r="12503" spans="1:8">
      <c r="A12503" s="109" t="s">
        <v>11756</v>
      </c>
      <c r="B12503" t="s">
        <v>0</v>
      </c>
      <c r="C12503" t="s">
        <v>1</v>
      </c>
      <c r="E12503" t="s">
        <v>2</v>
      </c>
      <c r="F12503" t="s">
        <v>2</v>
      </c>
      <c r="G12503" t="s">
        <v>2</v>
      </c>
      <c r="H12503" t="s">
        <v>2</v>
      </c>
    </row>
    <row r="12504" spans="1:8">
      <c r="A12504" s="109" t="s">
        <v>11758</v>
      </c>
      <c r="B12504" t="s">
        <v>0</v>
      </c>
      <c r="C12504" t="s">
        <v>1</v>
      </c>
      <c r="E12504" t="s">
        <v>2</v>
      </c>
      <c r="F12504" t="s">
        <v>2</v>
      </c>
      <c r="G12504" t="s">
        <v>2</v>
      </c>
      <c r="H12504" t="s">
        <v>2</v>
      </c>
    </row>
    <row r="12505" spans="1:8">
      <c r="A12505" s="109" t="s">
        <v>11759</v>
      </c>
      <c r="B12505" t="s">
        <v>0</v>
      </c>
      <c r="C12505" t="s">
        <v>1</v>
      </c>
      <c r="E12505" t="s">
        <v>2</v>
      </c>
      <c r="F12505" t="s">
        <v>2</v>
      </c>
      <c r="G12505" t="s">
        <v>2</v>
      </c>
      <c r="H12505" t="s">
        <v>2</v>
      </c>
    </row>
    <row r="12506" spans="1:8">
      <c r="A12506" s="109" t="s">
        <v>11760</v>
      </c>
      <c r="B12506" t="s">
        <v>0</v>
      </c>
      <c r="C12506" t="s">
        <v>1</v>
      </c>
      <c r="E12506" t="s">
        <v>2</v>
      </c>
      <c r="F12506" t="s">
        <v>2</v>
      </c>
      <c r="G12506" t="s">
        <v>2</v>
      </c>
      <c r="H12506" t="s">
        <v>2</v>
      </c>
    </row>
    <row r="12507" spans="1:8">
      <c r="A12507" s="109" t="s">
        <v>43592</v>
      </c>
    </row>
    <row r="12508" spans="1:8">
      <c r="A12508" s="109" t="s">
        <v>43594</v>
      </c>
    </row>
    <row r="12509" spans="1:8">
      <c r="A12509" s="109" t="s">
        <v>43595</v>
      </c>
    </row>
    <row r="12510" spans="1:8">
      <c r="A12510" s="109" t="s">
        <v>43596</v>
      </c>
    </row>
    <row r="12511" spans="1:8">
      <c r="A12511" s="109" t="s">
        <v>11761</v>
      </c>
      <c r="B12511" t="s">
        <v>0</v>
      </c>
      <c r="C12511" t="s">
        <v>1</v>
      </c>
      <c r="H12511" t="s">
        <v>45983</v>
      </c>
    </row>
    <row r="12512" spans="1:8">
      <c r="A12512" s="109" t="s">
        <v>11763</v>
      </c>
      <c r="B12512" t="s">
        <v>0</v>
      </c>
      <c r="C12512" t="s">
        <v>1</v>
      </c>
      <c r="H12512" t="s">
        <v>45984</v>
      </c>
    </row>
    <row r="12513" spans="1:8">
      <c r="A12513" s="109" t="s">
        <v>11764</v>
      </c>
      <c r="B12513" t="s">
        <v>0</v>
      </c>
      <c r="C12513" t="s">
        <v>1</v>
      </c>
      <c r="H12513" t="s">
        <v>45985</v>
      </c>
    </row>
    <row r="12514" spans="1:8">
      <c r="A12514" s="109" t="s">
        <v>11765</v>
      </c>
      <c r="B12514" t="s">
        <v>0</v>
      </c>
      <c r="C12514" t="s">
        <v>1</v>
      </c>
      <c r="H12514" t="s">
        <v>45986</v>
      </c>
    </row>
    <row r="12515" spans="1:8">
      <c r="A12515" s="109" t="s">
        <v>34603</v>
      </c>
      <c r="B12515" t="s">
        <v>0</v>
      </c>
      <c r="C12515" t="s">
        <v>1</v>
      </c>
      <c r="H12515" t="s">
        <v>45987</v>
      </c>
    </row>
    <row r="12516" spans="1:8">
      <c r="A12516" s="109" t="s">
        <v>34605</v>
      </c>
      <c r="B12516" t="s">
        <v>0</v>
      </c>
      <c r="C12516" t="s">
        <v>1</v>
      </c>
      <c r="H12516" t="s">
        <v>45988</v>
      </c>
    </row>
    <row r="12517" spans="1:8">
      <c r="A12517" s="109" t="s">
        <v>34606</v>
      </c>
      <c r="B12517" t="s">
        <v>0</v>
      </c>
      <c r="C12517" t="s">
        <v>1</v>
      </c>
      <c r="H12517" t="s">
        <v>45989</v>
      </c>
    </row>
    <row r="12518" spans="1:8">
      <c r="A12518" s="109" t="s">
        <v>34607</v>
      </c>
      <c r="B12518" t="s">
        <v>0</v>
      </c>
      <c r="C12518" t="s">
        <v>1</v>
      </c>
      <c r="H12518" t="s">
        <v>45990</v>
      </c>
    </row>
    <row r="12519" spans="1:8">
      <c r="A12519" s="109" t="s">
        <v>34608</v>
      </c>
      <c r="B12519" t="s">
        <v>0</v>
      </c>
      <c r="C12519" t="s">
        <v>1</v>
      </c>
      <c r="H12519" t="s">
        <v>45991</v>
      </c>
    </row>
    <row r="12520" spans="1:8">
      <c r="A12520" s="109" t="s">
        <v>34610</v>
      </c>
      <c r="B12520" t="s">
        <v>0</v>
      </c>
      <c r="C12520" t="s">
        <v>1</v>
      </c>
      <c r="H12520" t="s">
        <v>45992</v>
      </c>
    </row>
    <row r="12521" spans="1:8">
      <c r="A12521" s="109" t="s">
        <v>34611</v>
      </c>
      <c r="B12521" t="s">
        <v>0</v>
      </c>
      <c r="C12521" t="s">
        <v>1</v>
      </c>
      <c r="H12521" t="s">
        <v>45993</v>
      </c>
    </row>
    <row r="12522" spans="1:8">
      <c r="A12522" s="109" t="s">
        <v>34612</v>
      </c>
      <c r="B12522" t="s">
        <v>0</v>
      </c>
      <c r="C12522" t="s">
        <v>1</v>
      </c>
      <c r="H12522" t="s">
        <v>45994</v>
      </c>
    </row>
    <row r="12523" spans="1:8">
      <c r="A12523" s="109" t="s">
        <v>35474</v>
      </c>
      <c r="B12523" t="s">
        <v>0</v>
      </c>
      <c r="C12523" t="s">
        <v>1</v>
      </c>
      <c r="H12523" t="s">
        <v>45995</v>
      </c>
    </row>
    <row r="12524" spans="1:8">
      <c r="A12524" s="109" t="s">
        <v>35476</v>
      </c>
      <c r="B12524" t="s">
        <v>0</v>
      </c>
      <c r="C12524" t="s">
        <v>1</v>
      </c>
      <c r="H12524" t="s">
        <v>45996</v>
      </c>
    </row>
    <row r="12525" spans="1:8">
      <c r="A12525" s="109" t="s">
        <v>35477</v>
      </c>
      <c r="B12525" t="s">
        <v>0</v>
      </c>
      <c r="C12525" t="s">
        <v>1</v>
      </c>
      <c r="H12525" t="s">
        <v>45997</v>
      </c>
    </row>
    <row r="12526" spans="1:8">
      <c r="A12526" s="109" t="s">
        <v>35478</v>
      </c>
      <c r="B12526" t="s">
        <v>0</v>
      </c>
      <c r="C12526" t="s">
        <v>1</v>
      </c>
      <c r="H12526" t="s">
        <v>45998</v>
      </c>
    </row>
    <row r="12527" spans="1:8">
      <c r="A12527" s="109" t="s">
        <v>35479</v>
      </c>
      <c r="B12527" t="s">
        <v>0</v>
      </c>
      <c r="C12527" t="s">
        <v>1</v>
      </c>
      <c r="H12527" t="s">
        <v>45999</v>
      </c>
    </row>
    <row r="12528" spans="1:8">
      <c r="A12528" s="109" t="s">
        <v>35481</v>
      </c>
      <c r="B12528" t="s">
        <v>0</v>
      </c>
      <c r="C12528" t="s">
        <v>1</v>
      </c>
      <c r="H12528" t="s">
        <v>46000</v>
      </c>
    </row>
    <row r="12529" spans="1:8">
      <c r="A12529" s="109" t="s">
        <v>35482</v>
      </c>
      <c r="B12529" t="s">
        <v>0</v>
      </c>
      <c r="C12529" t="s">
        <v>1</v>
      </c>
      <c r="H12529" t="s">
        <v>46001</v>
      </c>
    </row>
    <row r="12530" spans="1:8">
      <c r="A12530" s="109" t="s">
        <v>35483</v>
      </c>
      <c r="B12530" t="s">
        <v>0</v>
      </c>
      <c r="C12530" t="s">
        <v>1</v>
      </c>
      <c r="H12530" t="s">
        <v>46002</v>
      </c>
    </row>
    <row r="12531" spans="1:8">
      <c r="A12531" s="109" t="s">
        <v>37645</v>
      </c>
      <c r="B12531" t="s">
        <v>0</v>
      </c>
      <c r="C12531" t="s">
        <v>1</v>
      </c>
      <c r="H12531" t="s">
        <v>46003</v>
      </c>
    </row>
    <row r="12532" spans="1:8">
      <c r="A12532" s="109" t="s">
        <v>37646</v>
      </c>
      <c r="B12532" t="s">
        <v>0</v>
      </c>
      <c r="C12532" t="s">
        <v>1</v>
      </c>
      <c r="H12532" t="s">
        <v>46004</v>
      </c>
    </row>
    <row r="12533" spans="1:8">
      <c r="A12533" s="109" t="s">
        <v>37647</v>
      </c>
      <c r="B12533" t="s">
        <v>0</v>
      </c>
      <c r="C12533" t="s">
        <v>1</v>
      </c>
      <c r="H12533" t="s">
        <v>46005</v>
      </c>
    </row>
    <row r="12534" spans="1:8">
      <c r="A12534" s="109" t="s">
        <v>37648</v>
      </c>
      <c r="B12534" t="s">
        <v>0</v>
      </c>
      <c r="C12534" t="s">
        <v>1</v>
      </c>
      <c r="H12534" t="s">
        <v>46006</v>
      </c>
    </row>
    <row r="12535" spans="1:8">
      <c r="A12535" s="109" t="s">
        <v>37649</v>
      </c>
      <c r="B12535" t="s">
        <v>0</v>
      </c>
      <c r="C12535" t="s">
        <v>1</v>
      </c>
      <c r="H12535" t="s">
        <v>46007</v>
      </c>
    </row>
    <row r="12536" spans="1:8">
      <c r="A12536" s="109" t="s">
        <v>37651</v>
      </c>
      <c r="B12536" t="s">
        <v>0</v>
      </c>
      <c r="C12536" t="s">
        <v>1</v>
      </c>
      <c r="H12536" t="s">
        <v>46008</v>
      </c>
    </row>
    <row r="12537" spans="1:8">
      <c r="A12537" s="109" t="s">
        <v>37652</v>
      </c>
      <c r="B12537" t="s">
        <v>0</v>
      </c>
      <c r="C12537" t="s">
        <v>1</v>
      </c>
      <c r="H12537" t="s">
        <v>46009</v>
      </c>
    </row>
    <row r="12538" spans="1:8">
      <c r="A12538" s="109" t="s">
        <v>37653</v>
      </c>
      <c r="B12538" t="s">
        <v>0</v>
      </c>
      <c r="C12538" t="s">
        <v>1</v>
      </c>
      <c r="H12538" t="s">
        <v>46010</v>
      </c>
    </row>
    <row r="12539" spans="1:8">
      <c r="A12539" s="109" t="s">
        <v>43017</v>
      </c>
      <c r="B12539" t="s">
        <v>0</v>
      </c>
      <c r="C12539" t="s">
        <v>1</v>
      </c>
      <c r="H12539" t="s">
        <v>46011</v>
      </c>
    </row>
    <row r="12540" spans="1:8">
      <c r="A12540" s="109" t="s">
        <v>43019</v>
      </c>
      <c r="B12540" t="s">
        <v>0</v>
      </c>
      <c r="C12540" t="s">
        <v>1</v>
      </c>
      <c r="H12540" t="s">
        <v>46012</v>
      </c>
    </row>
    <row r="12541" spans="1:8">
      <c r="A12541" s="109" t="s">
        <v>43020</v>
      </c>
      <c r="B12541" t="s">
        <v>0</v>
      </c>
      <c r="C12541" t="s">
        <v>1</v>
      </c>
      <c r="H12541" t="s">
        <v>46013</v>
      </c>
    </row>
    <row r="12542" spans="1:8">
      <c r="A12542" s="109" t="s">
        <v>43021</v>
      </c>
      <c r="B12542" t="s">
        <v>0</v>
      </c>
      <c r="C12542" t="s">
        <v>1</v>
      </c>
      <c r="H12542" t="s">
        <v>46014</v>
      </c>
    </row>
    <row r="12543" spans="1:8">
      <c r="A12543" s="109" t="s">
        <v>43597</v>
      </c>
    </row>
    <row r="12544" spans="1:8">
      <c r="A12544" s="109" t="s">
        <v>43599</v>
      </c>
    </row>
    <row r="12545" spans="1:8">
      <c r="A12545" s="109" t="s">
        <v>43600</v>
      </c>
    </row>
    <row r="12546" spans="1:8">
      <c r="A12546" s="109" t="s">
        <v>43601</v>
      </c>
    </row>
    <row r="12547" spans="1:8">
      <c r="A12547" s="109" t="s">
        <v>50827</v>
      </c>
    </row>
    <row r="12548" spans="1:8">
      <c r="A12548" s="109" t="s">
        <v>50829</v>
      </c>
    </row>
    <row r="12549" spans="1:8">
      <c r="A12549" s="109" t="s">
        <v>50830</v>
      </c>
    </row>
    <row r="12550" spans="1:8">
      <c r="A12550" s="109" t="s">
        <v>50831</v>
      </c>
    </row>
    <row r="12551" spans="1:8">
      <c r="A12551" s="109" t="s">
        <v>50832</v>
      </c>
    </row>
    <row r="12552" spans="1:8">
      <c r="A12552" s="109" t="s">
        <v>50834</v>
      </c>
    </row>
    <row r="12553" spans="1:8">
      <c r="A12553" s="109" t="s">
        <v>50835</v>
      </c>
    </row>
    <row r="12554" spans="1:8">
      <c r="A12554" s="109" t="s">
        <v>50836</v>
      </c>
    </row>
    <row r="12555" spans="1:8">
      <c r="A12555" s="109" t="s">
        <v>11766</v>
      </c>
      <c r="B12555" t="s">
        <v>0</v>
      </c>
      <c r="C12555" t="s">
        <v>1</v>
      </c>
      <c r="E12555" t="s">
        <v>2</v>
      </c>
      <c r="F12555" t="s">
        <v>2</v>
      </c>
      <c r="G12555" t="s">
        <v>2</v>
      </c>
      <c r="H12555" t="s">
        <v>2</v>
      </c>
    </row>
    <row r="12556" spans="1:8">
      <c r="A12556" s="109" t="s">
        <v>11768</v>
      </c>
      <c r="B12556" t="s">
        <v>0</v>
      </c>
      <c r="C12556" t="s">
        <v>1</v>
      </c>
      <c r="E12556" t="s">
        <v>2</v>
      </c>
      <c r="F12556" t="s">
        <v>2</v>
      </c>
      <c r="G12556" t="s">
        <v>2</v>
      </c>
      <c r="H12556" t="s">
        <v>2</v>
      </c>
    </row>
    <row r="12557" spans="1:8">
      <c r="A12557" s="109" t="s">
        <v>11770</v>
      </c>
      <c r="B12557" t="s">
        <v>0</v>
      </c>
      <c r="C12557" t="s">
        <v>1</v>
      </c>
      <c r="E12557" t="s">
        <v>2</v>
      </c>
      <c r="F12557" t="s">
        <v>2</v>
      </c>
      <c r="G12557" t="s">
        <v>2</v>
      </c>
      <c r="H12557" t="s">
        <v>2</v>
      </c>
    </row>
    <row r="12558" spans="1:8">
      <c r="A12558" s="109" t="s">
        <v>11772</v>
      </c>
      <c r="B12558" t="s">
        <v>0</v>
      </c>
      <c r="C12558" t="s">
        <v>1</v>
      </c>
      <c r="E12558" t="s">
        <v>2</v>
      </c>
      <c r="F12558" t="s">
        <v>2</v>
      </c>
      <c r="G12558" t="s">
        <v>2</v>
      </c>
      <c r="H12558" t="s">
        <v>2</v>
      </c>
    </row>
    <row r="12559" spans="1:8">
      <c r="A12559" s="109" t="s">
        <v>11773</v>
      </c>
      <c r="B12559" t="s">
        <v>0</v>
      </c>
      <c r="C12559" t="s">
        <v>1</v>
      </c>
      <c r="E12559" t="s">
        <v>2</v>
      </c>
      <c r="F12559" t="s">
        <v>2</v>
      </c>
      <c r="G12559" t="s">
        <v>2</v>
      </c>
      <c r="H12559" t="s">
        <v>2</v>
      </c>
    </row>
    <row r="12560" spans="1:8">
      <c r="A12560" s="109" t="s">
        <v>11774</v>
      </c>
      <c r="B12560" t="s">
        <v>0</v>
      </c>
      <c r="C12560" t="s">
        <v>1</v>
      </c>
      <c r="E12560" t="s">
        <v>2</v>
      </c>
      <c r="F12560" t="s">
        <v>2</v>
      </c>
      <c r="G12560" t="s">
        <v>2</v>
      </c>
      <c r="H12560" t="s">
        <v>2</v>
      </c>
    </row>
    <row r="12561" spans="1:8">
      <c r="A12561" s="109" t="s">
        <v>11777</v>
      </c>
      <c r="B12561" t="s">
        <v>0</v>
      </c>
      <c r="C12561" t="s">
        <v>1</v>
      </c>
      <c r="E12561" t="s">
        <v>2</v>
      </c>
      <c r="F12561" t="s">
        <v>2</v>
      </c>
      <c r="G12561" t="s">
        <v>2</v>
      </c>
      <c r="H12561" t="s">
        <v>2</v>
      </c>
    </row>
    <row r="12562" spans="1:8">
      <c r="A12562" s="109" t="s">
        <v>11778</v>
      </c>
      <c r="B12562" t="s">
        <v>0</v>
      </c>
      <c r="C12562" t="s">
        <v>1</v>
      </c>
      <c r="E12562" t="s">
        <v>2</v>
      </c>
      <c r="F12562" t="s">
        <v>2</v>
      </c>
      <c r="G12562" t="s">
        <v>2</v>
      </c>
      <c r="H12562" t="s">
        <v>2</v>
      </c>
    </row>
    <row r="12563" spans="1:8">
      <c r="A12563" s="109" t="s">
        <v>11779</v>
      </c>
      <c r="B12563" t="s">
        <v>0</v>
      </c>
      <c r="C12563" t="s">
        <v>1</v>
      </c>
      <c r="E12563" t="s">
        <v>2</v>
      </c>
      <c r="F12563" t="s">
        <v>2</v>
      </c>
      <c r="G12563" t="s">
        <v>2</v>
      </c>
      <c r="H12563" t="s">
        <v>2</v>
      </c>
    </row>
    <row r="12564" spans="1:8">
      <c r="A12564" s="109" t="s">
        <v>11780</v>
      </c>
      <c r="B12564" t="s">
        <v>0</v>
      </c>
      <c r="C12564" t="s">
        <v>1</v>
      </c>
      <c r="E12564" t="s">
        <v>2</v>
      </c>
      <c r="F12564" t="s">
        <v>2</v>
      </c>
      <c r="G12564" t="s">
        <v>2</v>
      </c>
      <c r="H12564" t="s">
        <v>2</v>
      </c>
    </row>
    <row r="12565" spans="1:8">
      <c r="A12565" s="109" t="s">
        <v>11782</v>
      </c>
      <c r="B12565" t="s">
        <v>0</v>
      </c>
      <c r="C12565" t="s">
        <v>1</v>
      </c>
      <c r="E12565" t="s">
        <v>2</v>
      </c>
      <c r="F12565" t="s">
        <v>2</v>
      </c>
      <c r="G12565" t="s">
        <v>2</v>
      </c>
      <c r="H12565" t="s">
        <v>2</v>
      </c>
    </row>
    <row r="12566" spans="1:8">
      <c r="A12566" s="109" t="s">
        <v>11784</v>
      </c>
      <c r="B12566" t="s">
        <v>0</v>
      </c>
      <c r="C12566" t="s">
        <v>1</v>
      </c>
      <c r="E12566" t="s">
        <v>2</v>
      </c>
      <c r="F12566" t="s">
        <v>2</v>
      </c>
      <c r="G12566" t="s">
        <v>2</v>
      </c>
      <c r="H12566" t="s">
        <v>2</v>
      </c>
    </row>
    <row r="12567" spans="1:8">
      <c r="A12567" s="109" t="s">
        <v>11786</v>
      </c>
      <c r="B12567" t="s">
        <v>0</v>
      </c>
      <c r="C12567" t="s">
        <v>1</v>
      </c>
      <c r="E12567" t="s">
        <v>2</v>
      </c>
      <c r="F12567" t="s">
        <v>2</v>
      </c>
      <c r="G12567" t="s">
        <v>2</v>
      </c>
      <c r="H12567" t="s">
        <v>2</v>
      </c>
    </row>
    <row r="12568" spans="1:8">
      <c r="A12568" s="109" t="s">
        <v>11788</v>
      </c>
      <c r="B12568" t="s">
        <v>0</v>
      </c>
      <c r="C12568" t="s">
        <v>1</v>
      </c>
      <c r="E12568" t="s">
        <v>2</v>
      </c>
      <c r="F12568" t="s">
        <v>2</v>
      </c>
      <c r="G12568" t="s">
        <v>2</v>
      </c>
      <c r="H12568" t="s">
        <v>2</v>
      </c>
    </row>
    <row r="12569" spans="1:8">
      <c r="A12569" s="109" t="s">
        <v>11790</v>
      </c>
      <c r="B12569" t="s">
        <v>0</v>
      </c>
      <c r="C12569" t="s">
        <v>1</v>
      </c>
      <c r="E12569" t="s">
        <v>2</v>
      </c>
      <c r="F12569" t="s">
        <v>2</v>
      </c>
      <c r="G12569" t="s">
        <v>2</v>
      </c>
      <c r="H12569" t="s">
        <v>2</v>
      </c>
    </row>
    <row r="12570" spans="1:8">
      <c r="A12570" s="109" t="s">
        <v>11792</v>
      </c>
      <c r="B12570" t="s">
        <v>0</v>
      </c>
      <c r="C12570" t="s">
        <v>1</v>
      </c>
      <c r="E12570" t="s">
        <v>2</v>
      </c>
      <c r="F12570" t="s">
        <v>2</v>
      </c>
      <c r="G12570" t="s">
        <v>2</v>
      </c>
      <c r="H12570" t="s">
        <v>2</v>
      </c>
    </row>
    <row r="12571" spans="1:8">
      <c r="A12571" s="109" t="s">
        <v>11793</v>
      </c>
      <c r="B12571" t="s">
        <v>0</v>
      </c>
      <c r="C12571" t="s">
        <v>1</v>
      </c>
      <c r="E12571" t="s">
        <v>2</v>
      </c>
      <c r="F12571" t="s">
        <v>2</v>
      </c>
      <c r="G12571" t="s">
        <v>2</v>
      </c>
      <c r="H12571" t="s">
        <v>2</v>
      </c>
    </row>
    <row r="12572" spans="1:8">
      <c r="A12572" s="109" t="s">
        <v>11794</v>
      </c>
      <c r="B12572" t="s">
        <v>0</v>
      </c>
      <c r="C12572" t="s">
        <v>1</v>
      </c>
      <c r="E12572" t="s">
        <v>2</v>
      </c>
      <c r="F12572" t="s">
        <v>2</v>
      </c>
      <c r="G12572" t="s">
        <v>2</v>
      </c>
      <c r="H12572" t="s">
        <v>2</v>
      </c>
    </row>
    <row r="12573" spans="1:8">
      <c r="A12573" s="109" t="s">
        <v>11796</v>
      </c>
      <c r="B12573" t="s">
        <v>0</v>
      </c>
      <c r="C12573" t="s">
        <v>1</v>
      </c>
      <c r="E12573" t="s">
        <v>2</v>
      </c>
      <c r="F12573" t="s">
        <v>2</v>
      </c>
      <c r="G12573" t="s">
        <v>2</v>
      </c>
      <c r="H12573" t="s">
        <v>2</v>
      </c>
    </row>
    <row r="12574" spans="1:8">
      <c r="A12574" s="109" t="s">
        <v>11798</v>
      </c>
      <c r="B12574" t="s">
        <v>0</v>
      </c>
      <c r="C12574" t="s">
        <v>1</v>
      </c>
      <c r="E12574" t="s">
        <v>2</v>
      </c>
      <c r="F12574" t="s">
        <v>2</v>
      </c>
      <c r="G12574" t="s">
        <v>2</v>
      </c>
      <c r="H12574" t="s">
        <v>2</v>
      </c>
    </row>
    <row r="12575" spans="1:8">
      <c r="A12575" s="109" t="s">
        <v>11800</v>
      </c>
      <c r="B12575" t="s">
        <v>0</v>
      </c>
      <c r="C12575" t="s">
        <v>1</v>
      </c>
      <c r="E12575" t="s">
        <v>2</v>
      </c>
      <c r="F12575" t="s">
        <v>2</v>
      </c>
      <c r="G12575" t="s">
        <v>2</v>
      </c>
      <c r="H12575" t="s">
        <v>2</v>
      </c>
    </row>
    <row r="12576" spans="1:8">
      <c r="A12576" s="109" t="s">
        <v>11802</v>
      </c>
      <c r="B12576" t="s">
        <v>0</v>
      </c>
      <c r="C12576" t="s">
        <v>1</v>
      </c>
      <c r="E12576" t="s">
        <v>2</v>
      </c>
      <c r="F12576" t="s">
        <v>2</v>
      </c>
      <c r="G12576" t="s">
        <v>2</v>
      </c>
      <c r="H12576" t="s">
        <v>2</v>
      </c>
    </row>
    <row r="12577" spans="1:8">
      <c r="A12577" s="109" t="s">
        <v>11803</v>
      </c>
      <c r="B12577" t="s">
        <v>0</v>
      </c>
      <c r="C12577" t="s">
        <v>1</v>
      </c>
      <c r="E12577" t="s">
        <v>2</v>
      </c>
      <c r="F12577" t="s">
        <v>2</v>
      </c>
      <c r="G12577" t="s">
        <v>2</v>
      </c>
      <c r="H12577" t="s">
        <v>2</v>
      </c>
    </row>
    <row r="12578" spans="1:8">
      <c r="A12578" s="109" t="s">
        <v>11805</v>
      </c>
      <c r="B12578" t="s">
        <v>0</v>
      </c>
      <c r="C12578" t="s">
        <v>1</v>
      </c>
      <c r="E12578" t="s">
        <v>2</v>
      </c>
      <c r="F12578" t="s">
        <v>2</v>
      </c>
      <c r="G12578" t="s">
        <v>2</v>
      </c>
      <c r="H12578" t="s">
        <v>2</v>
      </c>
    </row>
    <row r="12579" spans="1:8">
      <c r="A12579" s="109" t="s">
        <v>11806</v>
      </c>
      <c r="B12579" t="s">
        <v>0</v>
      </c>
      <c r="C12579" t="s">
        <v>1</v>
      </c>
      <c r="E12579" t="s">
        <v>2</v>
      </c>
      <c r="F12579" t="s">
        <v>2</v>
      </c>
      <c r="G12579" t="s">
        <v>2</v>
      </c>
      <c r="H12579" t="s">
        <v>2</v>
      </c>
    </row>
    <row r="12580" spans="1:8">
      <c r="A12580" s="109" t="s">
        <v>11807</v>
      </c>
      <c r="B12580" t="s">
        <v>0</v>
      </c>
      <c r="C12580" t="s">
        <v>1</v>
      </c>
      <c r="E12580" t="s">
        <v>2</v>
      </c>
      <c r="F12580" t="s">
        <v>2</v>
      </c>
      <c r="G12580" t="s">
        <v>2</v>
      </c>
      <c r="H12580" t="s">
        <v>2</v>
      </c>
    </row>
    <row r="12581" spans="1:8">
      <c r="A12581" s="109" t="s">
        <v>11808</v>
      </c>
      <c r="B12581" t="s">
        <v>0</v>
      </c>
      <c r="C12581" t="s">
        <v>1</v>
      </c>
      <c r="E12581" t="s">
        <v>2</v>
      </c>
      <c r="F12581" t="s">
        <v>2</v>
      </c>
      <c r="G12581" t="s">
        <v>2</v>
      </c>
      <c r="H12581" t="s">
        <v>2</v>
      </c>
    </row>
    <row r="12582" spans="1:8">
      <c r="A12582" s="109" t="s">
        <v>11809</v>
      </c>
      <c r="B12582" t="s">
        <v>0</v>
      </c>
      <c r="C12582" t="s">
        <v>1</v>
      </c>
      <c r="E12582" t="s">
        <v>2</v>
      </c>
      <c r="F12582" t="s">
        <v>2</v>
      </c>
      <c r="G12582" t="s">
        <v>2</v>
      </c>
      <c r="H12582" t="s">
        <v>2</v>
      </c>
    </row>
    <row r="12583" spans="1:8">
      <c r="A12583" s="109" t="s">
        <v>11810</v>
      </c>
      <c r="B12583" t="s">
        <v>0</v>
      </c>
      <c r="C12583" t="s">
        <v>1</v>
      </c>
      <c r="E12583" t="s">
        <v>2</v>
      </c>
      <c r="F12583" t="s">
        <v>2</v>
      </c>
      <c r="G12583" t="s">
        <v>2</v>
      </c>
      <c r="H12583" t="s">
        <v>2</v>
      </c>
    </row>
    <row r="12584" spans="1:8">
      <c r="A12584" s="109" t="s">
        <v>11812</v>
      </c>
      <c r="B12584" t="s">
        <v>0</v>
      </c>
      <c r="C12584" t="s">
        <v>1</v>
      </c>
      <c r="E12584" t="s">
        <v>2</v>
      </c>
      <c r="F12584" t="s">
        <v>2</v>
      </c>
      <c r="G12584" t="s">
        <v>2</v>
      </c>
      <c r="H12584" t="s">
        <v>2</v>
      </c>
    </row>
    <row r="12585" spans="1:8">
      <c r="A12585" s="109" t="s">
        <v>11814</v>
      </c>
      <c r="B12585" t="s">
        <v>0</v>
      </c>
      <c r="C12585" t="s">
        <v>1</v>
      </c>
      <c r="E12585" t="s">
        <v>2</v>
      </c>
      <c r="F12585" t="s">
        <v>2</v>
      </c>
      <c r="G12585" t="s">
        <v>2</v>
      </c>
      <c r="H12585" t="s">
        <v>2</v>
      </c>
    </row>
    <row r="12586" spans="1:8">
      <c r="A12586" s="109" t="s">
        <v>11815</v>
      </c>
      <c r="B12586" t="s">
        <v>0</v>
      </c>
      <c r="C12586" t="s">
        <v>1</v>
      </c>
      <c r="E12586" t="s">
        <v>2</v>
      </c>
      <c r="F12586" t="s">
        <v>2</v>
      </c>
      <c r="G12586" t="s">
        <v>2</v>
      </c>
      <c r="H12586" t="s">
        <v>2</v>
      </c>
    </row>
    <row r="12587" spans="1:8">
      <c r="A12587" s="109" t="s">
        <v>11817</v>
      </c>
      <c r="B12587" t="s">
        <v>0</v>
      </c>
      <c r="C12587" t="s">
        <v>1</v>
      </c>
      <c r="E12587" t="s">
        <v>2</v>
      </c>
      <c r="F12587" t="s">
        <v>2</v>
      </c>
      <c r="G12587" t="s">
        <v>2</v>
      </c>
      <c r="H12587" t="s">
        <v>2</v>
      </c>
    </row>
    <row r="12588" spans="1:8">
      <c r="A12588" s="109" t="s">
        <v>11819</v>
      </c>
      <c r="B12588" t="s">
        <v>0</v>
      </c>
      <c r="C12588" t="s">
        <v>1</v>
      </c>
      <c r="E12588" t="s">
        <v>2</v>
      </c>
      <c r="F12588" t="s">
        <v>2</v>
      </c>
      <c r="G12588" t="s">
        <v>2</v>
      </c>
      <c r="H12588" t="s">
        <v>2</v>
      </c>
    </row>
    <row r="12589" spans="1:8">
      <c r="A12589" s="109" t="s">
        <v>11820</v>
      </c>
      <c r="B12589" t="s">
        <v>0</v>
      </c>
      <c r="C12589" t="s">
        <v>1</v>
      </c>
      <c r="E12589" t="s">
        <v>2</v>
      </c>
      <c r="F12589" t="s">
        <v>2</v>
      </c>
      <c r="G12589" t="s">
        <v>2</v>
      </c>
      <c r="H12589" t="s">
        <v>2</v>
      </c>
    </row>
    <row r="12590" spans="1:8">
      <c r="A12590" s="109" t="s">
        <v>11821</v>
      </c>
      <c r="B12590" t="s">
        <v>0</v>
      </c>
      <c r="C12590" t="s">
        <v>1</v>
      </c>
      <c r="E12590" t="s">
        <v>2</v>
      </c>
      <c r="F12590" t="s">
        <v>2</v>
      </c>
      <c r="G12590" t="s">
        <v>2</v>
      </c>
      <c r="H12590" t="s">
        <v>2</v>
      </c>
    </row>
    <row r="12591" spans="1:8">
      <c r="A12591" s="109" t="s">
        <v>11823</v>
      </c>
      <c r="B12591" t="s">
        <v>0</v>
      </c>
      <c r="C12591" t="s">
        <v>1</v>
      </c>
      <c r="E12591" t="s">
        <v>2</v>
      </c>
      <c r="F12591" t="s">
        <v>2</v>
      </c>
      <c r="G12591" t="s">
        <v>2</v>
      </c>
      <c r="H12591" t="s">
        <v>2</v>
      </c>
    </row>
    <row r="12592" spans="1:8">
      <c r="A12592" s="109" t="s">
        <v>11825</v>
      </c>
      <c r="B12592" t="s">
        <v>0</v>
      </c>
      <c r="C12592" t="s">
        <v>1</v>
      </c>
      <c r="E12592" t="s">
        <v>2</v>
      </c>
      <c r="F12592" t="s">
        <v>2</v>
      </c>
      <c r="G12592" t="s">
        <v>2</v>
      </c>
      <c r="H12592" t="s">
        <v>2</v>
      </c>
    </row>
    <row r="12593" spans="1:8">
      <c r="A12593" s="109" t="s">
        <v>11827</v>
      </c>
      <c r="B12593" t="s">
        <v>0</v>
      </c>
      <c r="C12593" t="s">
        <v>1</v>
      </c>
      <c r="E12593" t="s">
        <v>2</v>
      </c>
      <c r="F12593" t="s">
        <v>2</v>
      </c>
      <c r="G12593" t="s">
        <v>2</v>
      </c>
      <c r="H12593" t="s">
        <v>2</v>
      </c>
    </row>
    <row r="12594" spans="1:8">
      <c r="A12594" s="109" t="s">
        <v>11829</v>
      </c>
      <c r="B12594" t="s">
        <v>0</v>
      </c>
      <c r="C12594" t="s">
        <v>1</v>
      </c>
      <c r="E12594" t="s">
        <v>2</v>
      </c>
      <c r="F12594" t="s">
        <v>2</v>
      </c>
      <c r="G12594" t="s">
        <v>2</v>
      </c>
      <c r="H12594" t="s">
        <v>2</v>
      </c>
    </row>
    <row r="12595" spans="1:8">
      <c r="A12595" s="109" t="s">
        <v>11830</v>
      </c>
      <c r="B12595" t="s">
        <v>0</v>
      </c>
      <c r="C12595" t="s">
        <v>1</v>
      </c>
      <c r="E12595" t="s">
        <v>2</v>
      </c>
      <c r="F12595" t="s">
        <v>2</v>
      </c>
      <c r="G12595" t="s">
        <v>2</v>
      </c>
      <c r="H12595" t="s">
        <v>2</v>
      </c>
    </row>
    <row r="12596" spans="1:8">
      <c r="A12596" s="109" t="s">
        <v>11832</v>
      </c>
      <c r="B12596" t="s">
        <v>0</v>
      </c>
      <c r="C12596" t="s">
        <v>1</v>
      </c>
      <c r="E12596" t="s">
        <v>2</v>
      </c>
      <c r="F12596" t="s">
        <v>2</v>
      </c>
      <c r="G12596" t="s">
        <v>2</v>
      </c>
      <c r="H12596" t="s">
        <v>2</v>
      </c>
    </row>
    <row r="12597" spans="1:8">
      <c r="A12597" s="109" t="s">
        <v>11833</v>
      </c>
      <c r="B12597" t="s">
        <v>0</v>
      </c>
      <c r="C12597" t="s">
        <v>1</v>
      </c>
      <c r="E12597" t="s">
        <v>2</v>
      </c>
      <c r="F12597" t="s">
        <v>2</v>
      </c>
      <c r="G12597" t="s">
        <v>2</v>
      </c>
      <c r="H12597" t="s">
        <v>2</v>
      </c>
    </row>
    <row r="12598" spans="1:8">
      <c r="A12598" s="109" t="s">
        <v>11835</v>
      </c>
      <c r="B12598" t="s">
        <v>0</v>
      </c>
      <c r="C12598" t="s">
        <v>1</v>
      </c>
      <c r="E12598" t="s">
        <v>2</v>
      </c>
      <c r="F12598" t="s">
        <v>2</v>
      </c>
      <c r="G12598" t="s">
        <v>2</v>
      </c>
      <c r="H12598" t="s">
        <v>2</v>
      </c>
    </row>
    <row r="12599" spans="1:8">
      <c r="A12599" s="109" t="s">
        <v>11836</v>
      </c>
      <c r="B12599" t="s">
        <v>0</v>
      </c>
      <c r="C12599" t="s">
        <v>1</v>
      </c>
      <c r="E12599" t="s">
        <v>2</v>
      </c>
      <c r="F12599" t="s">
        <v>2</v>
      </c>
      <c r="G12599" t="s">
        <v>2</v>
      </c>
      <c r="H12599" t="s">
        <v>2</v>
      </c>
    </row>
    <row r="12600" spans="1:8">
      <c r="A12600" s="109" t="s">
        <v>11838</v>
      </c>
      <c r="B12600" t="s">
        <v>0</v>
      </c>
      <c r="C12600" t="s">
        <v>1</v>
      </c>
      <c r="E12600" t="s">
        <v>2</v>
      </c>
      <c r="F12600" t="s">
        <v>2</v>
      </c>
      <c r="G12600" t="s">
        <v>2</v>
      </c>
      <c r="H12600" t="s">
        <v>2</v>
      </c>
    </row>
    <row r="12601" spans="1:8">
      <c r="A12601" s="109" t="s">
        <v>11839</v>
      </c>
      <c r="B12601" t="s">
        <v>0</v>
      </c>
      <c r="C12601" t="s">
        <v>1</v>
      </c>
      <c r="E12601" t="s">
        <v>2</v>
      </c>
      <c r="F12601" t="s">
        <v>2</v>
      </c>
      <c r="G12601" t="s">
        <v>2</v>
      </c>
      <c r="H12601" t="s">
        <v>2</v>
      </c>
    </row>
    <row r="12602" spans="1:8">
      <c r="A12602" s="109" t="s">
        <v>11841</v>
      </c>
      <c r="B12602" t="s">
        <v>0</v>
      </c>
      <c r="C12602" t="s">
        <v>1</v>
      </c>
      <c r="E12602" t="s">
        <v>2</v>
      </c>
      <c r="F12602" t="s">
        <v>2</v>
      </c>
      <c r="G12602" t="s">
        <v>2</v>
      </c>
      <c r="H12602" t="s">
        <v>2</v>
      </c>
    </row>
    <row r="12603" spans="1:8">
      <c r="A12603" s="109" t="s">
        <v>11843</v>
      </c>
      <c r="B12603" t="s">
        <v>0</v>
      </c>
      <c r="C12603" t="s">
        <v>1</v>
      </c>
      <c r="E12603" t="s">
        <v>2</v>
      </c>
      <c r="F12603" t="s">
        <v>2</v>
      </c>
      <c r="G12603" t="s">
        <v>2</v>
      </c>
      <c r="H12603" t="s">
        <v>2</v>
      </c>
    </row>
    <row r="12604" spans="1:8">
      <c r="A12604" s="109" t="s">
        <v>11845</v>
      </c>
      <c r="B12604" t="s">
        <v>0</v>
      </c>
      <c r="C12604" t="s">
        <v>1</v>
      </c>
      <c r="E12604" t="s">
        <v>2</v>
      </c>
      <c r="F12604" t="s">
        <v>2</v>
      </c>
      <c r="G12604" t="s">
        <v>2</v>
      </c>
      <c r="H12604" t="s">
        <v>2</v>
      </c>
    </row>
    <row r="12605" spans="1:8">
      <c r="A12605" s="109" t="s">
        <v>11847</v>
      </c>
      <c r="B12605" t="s">
        <v>0</v>
      </c>
      <c r="C12605" t="s">
        <v>1</v>
      </c>
      <c r="E12605" t="s">
        <v>2</v>
      </c>
      <c r="F12605" t="s">
        <v>2</v>
      </c>
      <c r="G12605" t="s">
        <v>2</v>
      </c>
      <c r="H12605" t="s">
        <v>2</v>
      </c>
    </row>
    <row r="12606" spans="1:8">
      <c r="A12606" s="109" t="s">
        <v>11849</v>
      </c>
      <c r="B12606" t="s">
        <v>0</v>
      </c>
      <c r="C12606" t="s">
        <v>1</v>
      </c>
      <c r="H12606" t="s">
        <v>46015</v>
      </c>
    </row>
    <row r="12607" spans="1:8">
      <c r="A12607" s="109" t="s">
        <v>43602</v>
      </c>
    </row>
    <row r="12608" spans="1:8">
      <c r="A12608" s="109" t="s">
        <v>11851</v>
      </c>
      <c r="B12608" t="s">
        <v>0</v>
      </c>
      <c r="C12608" t="s">
        <v>1</v>
      </c>
      <c r="H12608" t="s">
        <v>46016</v>
      </c>
    </row>
    <row r="12609" spans="1:8">
      <c r="A12609" s="109" t="s">
        <v>36671</v>
      </c>
      <c r="B12609" t="s">
        <v>0</v>
      </c>
      <c r="C12609" t="s">
        <v>1</v>
      </c>
      <c r="H12609" t="s">
        <v>46017</v>
      </c>
    </row>
    <row r="12610" spans="1:8">
      <c r="A12610" s="109" t="s">
        <v>37655</v>
      </c>
      <c r="B12610" t="s">
        <v>0</v>
      </c>
      <c r="C12610" t="s">
        <v>1</v>
      </c>
      <c r="H12610" t="s">
        <v>46018</v>
      </c>
    </row>
    <row r="12611" spans="1:8">
      <c r="A12611" s="109" t="s">
        <v>43022</v>
      </c>
      <c r="B12611" t="s">
        <v>0</v>
      </c>
      <c r="C12611" t="s">
        <v>1</v>
      </c>
      <c r="H12611" t="s">
        <v>46019</v>
      </c>
    </row>
    <row r="12612" spans="1:8">
      <c r="A12612" s="109" t="s">
        <v>50837</v>
      </c>
    </row>
    <row r="12613" spans="1:8">
      <c r="A12613" s="109" t="s">
        <v>11852</v>
      </c>
      <c r="B12613" t="s">
        <v>0</v>
      </c>
      <c r="C12613" t="s">
        <v>1</v>
      </c>
      <c r="E12613" t="s">
        <v>2</v>
      </c>
      <c r="F12613" t="s">
        <v>2</v>
      </c>
      <c r="G12613" t="s">
        <v>2</v>
      </c>
      <c r="H12613" t="s">
        <v>2</v>
      </c>
    </row>
    <row r="12614" spans="1:8">
      <c r="A12614" s="109" t="s">
        <v>11854</v>
      </c>
      <c r="B12614" t="s">
        <v>0</v>
      </c>
      <c r="C12614" t="s">
        <v>1</v>
      </c>
      <c r="E12614" t="s">
        <v>2</v>
      </c>
      <c r="F12614" t="s">
        <v>2</v>
      </c>
      <c r="G12614" t="s">
        <v>2</v>
      </c>
      <c r="H12614" t="s">
        <v>2</v>
      </c>
    </row>
    <row r="12615" spans="1:8">
      <c r="A12615" s="109" t="s">
        <v>11856</v>
      </c>
      <c r="B12615" t="s">
        <v>0</v>
      </c>
      <c r="C12615" t="s">
        <v>1</v>
      </c>
      <c r="E12615" t="s">
        <v>2</v>
      </c>
      <c r="F12615" t="s">
        <v>2</v>
      </c>
      <c r="G12615" t="s">
        <v>2</v>
      </c>
      <c r="H12615" t="s">
        <v>2</v>
      </c>
    </row>
    <row r="12616" spans="1:8">
      <c r="A12616" s="109" t="s">
        <v>11858</v>
      </c>
      <c r="B12616" t="s">
        <v>0</v>
      </c>
      <c r="C12616" t="s">
        <v>1</v>
      </c>
      <c r="E12616" t="s">
        <v>2</v>
      </c>
      <c r="F12616" t="s">
        <v>2</v>
      </c>
      <c r="G12616" t="s">
        <v>2</v>
      </c>
      <c r="H12616" t="s">
        <v>2</v>
      </c>
    </row>
    <row r="12617" spans="1:8">
      <c r="A12617" s="109" t="s">
        <v>11860</v>
      </c>
      <c r="B12617" t="s">
        <v>0</v>
      </c>
      <c r="C12617" t="s">
        <v>1</v>
      </c>
      <c r="E12617" t="s">
        <v>2</v>
      </c>
      <c r="F12617" t="s">
        <v>2</v>
      </c>
      <c r="G12617" t="s">
        <v>2</v>
      </c>
      <c r="H12617" t="s">
        <v>2</v>
      </c>
    </row>
    <row r="12618" spans="1:8">
      <c r="A12618" s="109" t="s">
        <v>11862</v>
      </c>
      <c r="B12618" t="s">
        <v>0</v>
      </c>
      <c r="C12618" t="s">
        <v>1</v>
      </c>
      <c r="E12618" t="s">
        <v>2</v>
      </c>
      <c r="F12618" t="s">
        <v>2</v>
      </c>
      <c r="G12618" t="s">
        <v>2</v>
      </c>
      <c r="H12618" t="s">
        <v>2</v>
      </c>
    </row>
    <row r="12619" spans="1:8">
      <c r="A12619" s="109" t="s">
        <v>11864</v>
      </c>
      <c r="B12619" t="s">
        <v>0</v>
      </c>
      <c r="C12619" t="s">
        <v>1</v>
      </c>
      <c r="E12619" t="s">
        <v>2</v>
      </c>
      <c r="F12619" t="s">
        <v>2</v>
      </c>
      <c r="G12619" t="s">
        <v>2</v>
      </c>
      <c r="H12619" t="s">
        <v>2</v>
      </c>
    </row>
    <row r="12620" spans="1:8">
      <c r="A12620" s="109" t="s">
        <v>41100</v>
      </c>
      <c r="B12620" t="s">
        <v>0</v>
      </c>
      <c r="C12620" t="s">
        <v>1</v>
      </c>
      <c r="E12620" t="s">
        <v>2</v>
      </c>
      <c r="F12620" t="s">
        <v>2</v>
      </c>
      <c r="G12620" t="s">
        <v>2</v>
      </c>
      <c r="H12620" t="s">
        <v>2</v>
      </c>
    </row>
    <row r="12621" spans="1:8">
      <c r="A12621" s="109" t="s">
        <v>11866</v>
      </c>
      <c r="B12621" t="s">
        <v>0</v>
      </c>
      <c r="C12621" t="s">
        <v>1</v>
      </c>
      <c r="E12621" t="s">
        <v>2</v>
      </c>
      <c r="F12621" t="s">
        <v>2</v>
      </c>
      <c r="G12621" t="s">
        <v>2</v>
      </c>
      <c r="H12621" t="s">
        <v>2</v>
      </c>
    </row>
    <row r="12622" spans="1:8">
      <c r="A12622" s="109" t="s">
        <v>11868</v>
      </c>
      <c r="B12622" t="s">
        <v>0</v>
      </c>
      <c r="C12622" t="s">
        <v>1</v>
      </c>
      <c r="E12622" t="s">
        <v>2</v>
      </c>
      <c r="F12622" t="s">
        <v>2</v>
      </c>
      <c r="G12622" t="s">
        <v>2</v>
      </c>
      <c r="H12622" t="s">
        <v>2</v>
      </c>
    </row>
    <row r="12623" spans="1:8">
      <c r="A12623" s="109" t="s">
        <v>37657</v>
      </c>
      <c r="B12623" t="s">
        <v>0</v>
      </c>
      <c r="C12623" t="s">
        <v>1</v>
      </c>
      <c r="H12623" t="s">
        <v>46020</v>
      </c>
    </row>
    <row r="12624" spans="1:8">
      <c r="A12624" s="109" t="s">
        <v>11869</v>
      </c>
      <c r="B12624" t="s">
        <v>0</v>
      </c>
      <c r="C12624" t="s">
        <v>1</v>
      </c>
      <c r="E12624" t="s">
        <v>2</v>
      </c>
      <c r="F12624" t="s">
        <v>2</v>
      </c>
      <c r="G12624" t="s">
        <v>2</v>
      </c>
      <c r="H12624" t="s">
        <v>2</v>
      </c>
    </row>
    <row r="12625" spans="1:8">
      <c r="A12625" s="109" t="s">
        <v>11871</v>
      </c>
      <c r="B12625" t="s">
        <v>0</v>
      </c>
      <c r="C12625" t="s">
        <v>1</v>
      </c>
      <c r="E12625" t="s">
        <v>2</v>
      </c>
      <c r="F12625" t="s">
        <v>2</v>
      </c>
      <c r="G12625" t="s">
        <v>2</v>
      </c>
      <c r="H12625" t="s">
        <v>2</v>
      </c>
    </row>
    <row r="12626" spans="1:8">
      <c r="A12626" s="109" t="s">
        <v>11873</v>
      </c>
      <c r="B12626" t="s">
        <v>0</v>
      </c>
      <c r="C12626" t="s">
        <v>1</v>
      </c>
      <c r="E12626" t="s">
        <v>2</v>
      </c>
      <c r="F12626" t="s">
        <v>2</v>
      </c>
      <c r="G12626" t="s">
        <v>2</v>
      </c>
      <c r="H12626" t="s">
        <v>2</v>
      </c>
    </row>
    <row r="12627" spans="1:8">
      <c r="A12627" s="109" t="s">
        <v>11875</v>
      </c>
      <c r="B12627" t="s">
        <v>0</v>
      </c>
      <c r="C12627" t="s">
        <v>1</v>
      </c>
      <c r="E12627" t="s">
        <v>2</v>
      </c>
      <c r="F12627" t="s">
        <v>2</v>
      </c>
      <c r="G12627" t="s">
        <v>2</v>
      </c>
      <c r="H12627" t="s">
        <v>2</v>
      </c>
    </row>
    <row r="12628" spans="1:8">
      <c r="A12628" s="109" t="s">
        <v>41101</v>
      </c>
      <c r="B12628" t="s">
        <v>0</v>
      </c>
      <c r="C12628" t="s">
        <v>1</v>
      </c>
      <c r="E12628" t="s">
        <v>2</v>
      </c>
      <c r="F12628" t="s">
        <v>2</v>
      </c>
      <c r="G12628" t="s">
        <v>2</v>
      </c>
      <c r="H12628" t="s">
        <v>2</v>
      </c>
    </row>
    <row r="12629" spans="1:8">
      <c r="A12629" s="109" t="s">
        <v>11877</v>
      </c>
      <c r="B12629" t="s">
        <v>0</v>
      </c>
      <c r="C12629" t="s">
        <v>1</v>
      </c>
      <c r="E12629" t="s">
        <v>2</v>
      </c>
      <c r="F12629" t="s">
        <v>2</v>
      </c>
      <c r="G12629" t="s">
        <v>2</v>
      </c>
      <c r="H12629" t="s">
        <v>2</v>
      </c>
    </row>
    <row r="12630" spans="1:8">
      <c r="A12630" s="109" t="s">
        <v>11879</v>
      </c>
      <c r="B12630" t="s">
        <v>0</v>
      </c>
      <c r="C12630" t="s">
        <v>1</v>
      </c>
      <c r="E12630" t="s">
        <v>2</v>
      </c>
      <c r="F12630" t="s">
        <v>2</v>
      </c>
      <c r="G12630" t="s">
        <v>2</v>
      </c>
      <c r="H12630" t="s">
        <v>2</v>
      </c>
    </row>
    <row r="12631" spans="1:8">
      <c r="A12631" s="109" t="s">
        <v>11881</v>
      </c>
      <c r="B12631" t="s">
        <v>0</v>
      </c>
      <c r="C12631" t="s">
        <v>1</v>
      </c>
      <c r="E12631" t="s">
        <v>2</v>
      </c>
      <c r="F12631" t="s">
        <v>2</v>
      </c>
      <c r="G12631" t="s">
        <v>2</v>
      </c>
      <c r="H12631" t="s">
        <v>2</v>
      </c>
    </row>
    <row r="12632" spans="1:8">
      <c r="A12632" s="109" t="s">
        <v>11883</v>
      </c>
      <c r="B12632" t="s">
        <v>0</v>
      </c>
      <c r="C12632" t="s">
        <v>1</v>
      </c>
      <c r="E12632" t="s">
        <v>2</v>
      </c>
      <c r="F12632" t="s">
        <v>2</v>
      </c>
      <c r="G12632" t="s">
        <v>2</v>
      </c>
      <c r="H12632" t="s">
        <v>2</v>
      </c>
    </row>
    <row r="12633" spans="1:8">
      <c r="A12633" s="109" t="s">
        <v>41102</v>
      </c>
      <c r="B12633" t="s">
        <v>0</v>
      </c>
      <c r="C12633" t="s">
        <v>1</v>
      </c>
      <c r="E12633" t="s">
        <v>2</v>
      </c>
      <c r="F12633" t="s">
        <v>2</v>
      </c>
      <c r="G12633" t="s">
        <v>2</v>
      </c>
      <c r="H12633" t="s">
        <v>2</v>
      </c>
    </row>
    <row r="12634" spans="1:8">
      <c r="A12634" s="109" t="s">
        <v>48539</v>
      </c>
    </row>
    <row r="12635" spans="1:8">
      <c r="A12635" s="109" t="s">
        <v>50839</v>
      </c>
    </row>
    <row r="12636" spans="1:8">
      <c r="A12636" s="109" t="s">
        <v>50841</v>
      </c>
    </row>
    <row r="12637" spans="1:8">
      <c r="A12637" s="109" t="s">
        <v>11885</v>
      </c>
      <c r="B12637" t="s">
        <v>0</v>
      </c>
      <c r="C12637" t="s">
        <v>1</v>
      </c>
      <c r="E12637" t="s">
        <v>2</v>
      </c>
      <c r="F12637" t="s">
        <v>2</v>
      </c>
      <c r="G12637" t="s">
        <v>2</v>
      </c>
      <c r="H12637" t="s">
        <v>2</v>
      </c>
    </row>
    <row r="12638" spans="1:8">
      <c r="A12638" s="109" t="s">
        <v>11887</v>
      </c>
      <c r="B12638" t="s">
        <v>0</v>
      </c>
      <c r="C12638" t="s">
        <v>1</v>
      </c>
      <c r="E12638" t="s">
        <v>2</v>
      </c>
      <c r="F12638" t="s">
        <v>2</v>
      </c>
      <c r="G12638" t="s">
        <v>2</v>
      </c>
      <c r="H12638" t="s">
        <v>2</v>
      </c>
    </row>
    <row r="12639" spans="1:8">
      <c r="A12639" s="109" t="s">
        <v>11889</v>
      </c>
      <c r="B12639" t="s">
        <v>0</v>
      </c>
      <c r="C12639" t="s">
        <v>1</v>
      </c>
      <c r="E12639" t="s">
        <v>2</v>
      </c>
      <c r="F12639" t="s">
        <v>2</v>
      </c>
      <c r="G12639" t="s">
        <v>2</v>
      </c>
      <c r="H12639" t="s">
        <v>2</v>
      </c>
    </row>
    <row r="12640" spans="1:8">
      <c r="A12640" s="109" t="s">
        <v>11891</v>
      </c>
      <c r="B12640" t="s">
        <v>0</v>
      </c>
      <c r="C12640" t="s">
        <v>1</v>
      </c>
      <c r="H12640" t="s">
        <v>46021</v>
      </c>
    </row>
    <row r="12641" spans="1:8">
      <c r="A12641" s="109" t="s">
        <v>43604</v>
      </c>
    </row>
    <row r="12642" spans="1:8">
      <c r="A12642" s="109" t="s">
        <v>11893</v>
      </c>
      <c r="B12642" t="s">
        <v>0</v>
      </c>
      <c r="C12642" t="s">
        <v>1</v>
      </c>
      <c r="H12642" t="s">
        <v>46022</v>
      </c>
    </row>
    <row r="12643" spans="1:8">
      <c r="A12643" s="109" t="s">
        <v>34613</v>
      </c>
      <c r="B12643" t="s">
        <v>0</v>
      </c>
      <c r="C12643" t="s">
        <v>1</v>
      </c>
      <c r="H12643" t="s">
        <v>46023</v>
      </c>
    </row>
    <row r="12644" spans="1:8">
      <c r="A12644" s="109" t="s">
        <v>34615</v>
      </c>
      <c r="B12644" t="s">
        <v>0</v>
      </c>
      <c r="C12644" t="s">
        <v>1</v>
      </c>
      <c r="H12644" t="s">
        <v>46024</v>
      </c>
    </row>
    <row r="12645" spans="1:8">
      <c r="A12645" s="109" t="s">
        <v>35484</v>
      </c>
      <c r="B12645" t="s">
        <v>0</v>
      </c>
      <c r="C12645" t="s">
        <v>1</v>
      </c>
      <c r="H12645" t="s">
        <v>46025</v>
      </c>
    </row>
    <row r="12646" spans="1:8">
      <c r="A12646" s="109" t="s">
        <v>35486</v>
      </c>
      <c r="B12646" t="s">
        <v>0</v>
      </c>
      <c r="C12646" t="s">
        <v>1</v>
      </c>
      <c r="H12646" t="s">
        <v>46026</v>
      </c>
    </row>
    <row r="12647" spans="1:8">
      <c r="A12647" s="109" t="s">
        <v>36236</v>
      </c>
      <c r="B12647" t="s">
        <v>0</v>
      </c>
      <c r="C12647" t="s">
        <v>1</v>
      </c>
      <c r="H12647" t="s">
        <v>46027</v>
      </c>
    </row>
    <row r="12648" spans="1:8">
      <c r="A12648" s="109" t="s">
        <v>36672</v>
      </c>
      <c r="B12648" t="s">
        <v>0</v>
      </c>
      <c r="C12648" t="s">
        <v>1</v>
      </c>
      <c r="H12648" t="s">
        <v>46028</v>
      </c>
    </row>
    <row r="12649" spans="1:8">
      <c r="A12649" s="109" t="s">
        <v>37660</v>
      </c>
      <c r="B12649" t="s">
        <v>0</v>
      </c>
      <c r="C12649" t="s">
        <v>1</v>
      </c>
      <c r="H12649" t="s">
        <v>46029</v>
      </c>
    </row>
    <row r="12650" spans="1:8">
      <c r="A12650" s="109" t="s">
        <v>37662</v>
      </c>
      <c r="B12650" t="s">
        <v>0</v>
      </c>
      <c r="C12650" t="s">
        <v>1</v>
      </c>
      <c r="H12650" t="s">
        <v>46030</v>
      </c>
    </row>
    <row r="12651" spans="1:8">
      <c r="A12651" s="109" t="s">
        <v>48541</v>
      </c>
    </row>
    <row r="12652" spans="1:8">
      <c r="A12652" s="109" t="s">
        <v>50843</v>
      </c>
    </row>
    <row r="12653" spans="1:8">
      <c r="A12653" s="109" t="s">
        <v>50845</v>
      </c>
    </row>
    <row r="12654" spans="1:8">
      <c r="A12654" s="109" t="s">
        <v>43024</v>
      </c>
      <c r="B12654" t="s">
        <v>0</v>
      </c>
      <c r="C12654" t="s">
        <v>1</v>
      </c>
      <c r="H12654" t="s">
        <v>46031</v>
      </c>
    </row>
    <row r="12655" spans="1:8">
      <c r="A12655" s="109" t="s">
        <v>43606</v>
      </c>
    </row>
    <row r="12656" spans="1:8">
      <c r="A12656" s="109" t="s">
        <v>50847</v>
      </c>
    </row>
    <row r="12657" spans="1:8">
      <c r="A12657" s="109" t="s">
        <v>41103</v>
      </c>
      <c r="B12657" t="s">
        <v>0</v>
      </c>
      <c r="C12657" t="s">
        <v>1</v>
      </c>
      <c r="E12657" t="s">
        <v>2</v>
      </c>
      <c r="F12657" t="s">
        <v>2</v>
      </c>
      <c r="G12657" t="s">
        <v>2</v>
      </c>
      <c r="H12657" t="s">
        <v>2</v>
      </c>
    </row>
    <row r="12658" spans="1:8">
      <c r="A12658" s="109" t="s">
        <v>50849</v>
      </c>
    </row>
    <row r="12659" spans="1:8">
      <c r="A12659" s="109" t="s">
        <v>41104</v>
      </c>
      <c r="B12659" t="s">
        <v>0</v>
      </c>
      <c r="C12659" t="s">
        <v>1</v>
      </c>
      <c r="E12659" t="s">
        <v>2</v>
      </c>
      <c r="F12659" t="s">
        <v>2</v>
      </c>
      <c r="G12659" t="s">
        <v>2</v>
      </c>
      <c r="H12659" t="s">
        <v>2</v>
      </c>
    </row>
    <row r="12660" spans="1:8">
      <c r="A12660" s="109" t="s">
        <v>37664</v>
      </c>
      <c r="B12660" t="s">
        <v>0</v>
      </c>
      <c r="C12660" t="s">
        <v>1</v>
      </c>
      <c r="H12660" t="s">
        <v>46032</v>
      </c>
    </row>
    <row r="12661" spans="1:8">
      <c r="A12661" s="109" t="s">
        <v>43608</v>
      </c>
    </row>
    <row r="12662" spans="1:8">
      <c r="A12662" s="109" t="s">
        <v>50850</v>
      </c>
    </row>
    <row r="12663" spans="1:8">
      <c r="A12663" s="109" t="s">
        <v>41105</v>
      </c>
      <c r="B12663" t="s">
        <v>0</v>
      </c>
      <c r="C12663" t="s">
        <v>1</v>
      </c>
      <c r="E12663" t="s">
        <v>2</v>
      </c>
      <c r="F12663" t="s">
        <v>2</v>
      </c>
      <c r="G12663" t="s">
        <v>2</v>
      </c>
      <c r="H12663" t="s">
        <v>2</v>
      </c>
    </row>
    <row r="12664" spans="1:8">
      <c r="A12664" s="109" t="s">
        <v>41106</v>
      </c>
      <c r="B12664" t="s">
        <v>0</v>
      </c>
      <c r="C12664" t="s">
        <v>1</v>
      </c>
      <c r="E12664" t="s">
        <v>2</v>
      </c>
      <c r="F12664" t="s">
        <v>2</v>
      </c>
      <c r="G12664" t="s">
        <v>2</v>
      </c>
      <c r="H12664" t="s">
        <v>2</v>
      </c>
    </row>
    <row r="12665" spans="1:8">
      <c r="A12665" s="109" t="s">
        <v>41107</v>
      </c>
      <c r="B12665" t="s">
        <v>0</v>
      </c>
      <c r="C12665" t="s">
        <v>1</v>
      </c>
      <c r="E12665" t="s">
        <v>2</v>
      </c>
      <c r="F12665" t="s">
        <v>2</v>
      </c>
      <c r="G12665" t="s">
        <v>2</v>
      </c>
      <c r="H12665" t="s">
        <v>2</v>
      </c>
    </row>
    <row r="12666" spans="1:8">
      <c r="A12666" s="109" t="s">
        <v>41108</v>
      </c>
      <c r="B12666" t="s">
        <v>0</v>
      </c>
      <c r="C12666" t="s">
        <v>1</v>
      </c>
      <c r="E12666" t="s">
        <v>2</v>
      </c>
      <c r="F12666" t="s">
        <v>2</v>
      </c>
      <c r="G12666" t="s">
        <v>2</v>
      </c>
      <c r="H12666" t="s">
        <v>2</v>
      </c>
    </row>
    <row r="12667" spans="1:8">
      <c r="A12667" s="109" t="s">
        <v>11894</v>
      </c>
      <c r="B12667" t="s">
        <v>0</v>
      </c>
      <c r="C12667" t="s">
        <v>1</v>
      </c>
      <c r="E12667" t="s">
        <v>2</v>
      </c>
      <c r="F12667" t="s">
        <v>2</v>
      </c>
      <c r="G12667" t="s">
        <v>2</v>
      </c>
      <c r="H12667" t="s">
        <v>2</v>
      </c>
    </row>
    <row r="12668" spans="1:8">
      <c r="A12668" s="109" t="s">
        <v>11896</v>
      </c>
      <c r="B12668" t="s">
        <v>0</v>
      </c>
      <c r="C12668" t="s">
        <v>1</v>
      </c>
      <c r="E12668" t="s">
        <v>2</v>
      </c>
      <c r="F12668" t="s">
        <v>2</v>
      </c>
      <c r="G12668" t="s">
        <v>2</v>
      </c>
      <c r="H12668" t="s">
        <v>2</v>
      </c>
    </row>
    <row r="12669" spans="1:8">
      <c r="A12669" s="109" t="s">
        <v>11898</v>
      </c>
      <c r="B12669" t="s">
        <v>0</v>
      </c>
      <c r="C12669" t="s">
        <v>1</v>
      </c>
      <c r="E12669" t="s">
        <v>2</v>
      </c>
      <c r="F12669" t="s">
        <v>2</v>
      </c>
      <c r="G12669" t="s">
        <v>2</v>
      </c>
      <c r="H12669" t="s">
        <v>2</v>
      </c>
    </row>
    <row r="12670" spans="1:8">
      <c r="A12670" s="109" t="s">
        <v>11900</v>
      </c>
      <c r="B12670" t="s">
        <v>0</v>
      </c>
      <c r="C12670" t="s">
        <v>1</v>
      </c>
      <c r="E12670" t="s">
        <v>2</v>
      </c>
      <c r="F12670" t="s">
        <v>2</v>
      </c>
      <c r="G12670" t="s">
        <v>2</v>
      </c>
      <c r="H12670" t="s">
        <v>2</v>
      </c>
    </row>
    <row r="12671" spans="1:8">
      <c r="A12671" s="109" t="s">
        <v>11902</v>
      </c>
      <c r="B12671" t="s">
        <v>0</v>
      </c>
      <c r="C12671" t="s">
        <v>1</v>
      </c>
      <c r="H12671" t="s">
        <v>46033</v>
      </c>
    </row>
    <row r="12672" spans="1:8">
      <c r="A12672" s="109" t="s">
        <v>43610</v>
      </c>
    </row>
    <row r="12673" spans="1:8">
      <c r="A12673" s="109" t="s">
        <v>11904</v>
      </c>
      <c r="B12673" t="s">
        <v>0</v>
      </c>
      <c r="C12673" t="s">
        <v>1</v>
      </c>
      <c r="H12673" t="s">
        <v>46034</v>
      </c>
    </row>
    <row r="12674" spans="1:8">
      <c r="A12674" s="109" t="s">
        <v>37666</v>
      </c>
      <c r="B12674" t="s">
        <v>0</v>
      </c>
      <c r="C12674" t="s">
        <v>1</v>
      </c>
      <c r="H12674" t="s">
        <v>46035</v>
      </c>
    </row>
    <row r="12675" spans="1:8">
      <c r="A12675" s="109" t="s">
        <v>48543</v>
      </c>
    </row>
    <row r="12676" spans="1:8">
      <c r="A12676" s="109" t="s">
        <v>50213</v>
      </c>
    </row>
    <row r="12677" spans="1:8">
      <c r="A12677" s="109" t="s">
        <v>50852</v>
      </c>
    </row>
    <row r="12678" spans="1:8">
      <c r="A12678" s="109" t="s">
        <v>34618</v>
      </c>
      <c r="B12678" t="s">
        <v>0</v>
      </c>
      <c r="C12678" t="s">
        <v>1</v>
      </c>
      <c r="H12678" t="s">
        <v>46036</v>
      </c>
    </row>
    <row r="12679" spans="1:8">
      <c r="A12679" s="109" t="s">
        <v>34620</v>
      </c>
      <c r="B12679" t="s">
        <v>0</v>
      </c>
      <c r="C12679" t="s">
        <v>1</v>
      </c>
      <c r="H12679" t="s">
        <v>46037</v>
      </c>
    </row>
    <row r="12680" spans="1:8">
      <c r="A12680" s="109" t="s">
        <v>35487</v>
      </c>
      <c r="B12680" t="s">
        <v>0</v>
      </c>
      <c r="C12680" t="s">
        <v>1</v>
      </c>
      <c r="H12680" t="s">
        <v>46038</v>
      </c>
    </row>
    <row r="12681" spans="1:8">
      <c r="A12681" s="109" t="s">
        <v>35489</v>
      </c>
      <c r="B12681" t="s">
        <v>0</v>
      </c>
      <c r="C12681" t="s">
        <v>1</v>
      </c>
      <c r="H12681" t="s">
        <v>46039</v>
      </c>
    </row>
    <row r="12682" spans="1:8">
      <c r="A12682" s="109" t="s">
        <v>35491</v>
      </c>
      <c r="B12682" t="s">
        <v>0</v>
      </c>
      <c r="C12682" t="s">
        <v>1</v>
      </c>
      <c r="H12682" t="s">
        <v>46040</v>
      </c>
    </row>
    <row r="12683" spans="1:8">
      <c r="A12683" s="109" t="s">
        <v>36239</v>
      </c>
      <c r="B12683" t="s">
        <v>0</v>
      </c>
      <c r="C12683" t="s">
        <v>1</v>
      </c>
      <c r="H12683" t="s">
        <v>46041</v>
      </c>
    </row>
    <row r="12684" spans="1:8">
      <c r="A12684" s="109" t="s">
        <v>36674</v>
      </c>
      <c r="B12684" t="s">
        <v>0</v>
      </c>
      <c r="C12684" t="s">
        <v>1</v>
      </c>
      <c r="H12684" t="s">
        <v>46042</v>
      </c>
    </row>
    <row r="12685" spans="1:8">
      <c r="A12685" s="109" t="s">
        <v>37667</v>
      </c>
      <c r="B12685" t="s">
        <v>0</v>
      </c>
      <c r="C12685" t="s">
        <v>1</v>
      </c>
      <c r="H12685" t="s">
        <v>46043</v>
      </c>
    </row>
    <row r="12686" spans="1:8">
      <c r="A12686" s="109" t="s">
        <v>37669</v>
      </c>
      <c r="B12686" t="s">
        <v>0</v>
      </c>
      <c r="C12686" t="s">
        <v>1</v>
      </c>
      <c r="H12686" t="s">
        <v>46044</v>
      </c>
    </row>
    <row r="12687" spans="1:8">
      <c r="A12687" s="109" t="s">
        <v>43025</v>
      </c>
      <c r="B12687" t="s">
        <v>0</v>
      </c>
      <c r="C12687" t="s">
        <v>1</v>
      </c>
      <c r="H12687" t="s">
        <v>46045</v>
      </c>
    </row>
    <row r="12688" spans="1:8">
      <c r="A12688" s="109" t="s">
        <v>43612</v>
      </c>
    </row>
    <row r="12689" spans="1:8">
      <c r="A12689" s="109" t="s">
        <v>48545</v>
      </c>
    </row>
    <row r="12690" spans="1:8">
      <c r="A12690" s="109" t="s">
        <v>50855</v>
      </c>
    </row>
    <row r="12691" spans="1:8">
      <c r="A12691" s="109" t="s">
        <v>50857</v>
      </c>
    </row>
    <row r="12692" spans="1:8">
      <c r="A12692" s="109" t="s">
        <v>11906</v>
      </c>
      <c r="B12692" t="s">
        <v>0</v>
      </c>
      <c r="C12692" t="s">
        <v>1</v>
      </c>
      <c r="E12692" t="s">
        <v>2</v>
      </c>
      <c r="F12692" t="s">
        <v>2</v>
      </c>
      <c r="G12692" t="s">
        <v>2</v>
      </c>
      <c r="H12692" t="s">
        <v>2</v>
      </c>
    </row>
    <row r="12693" spans="1:8">
      <c r="A12693" s="109" t="s">
        <v>11908</v>
      </c>
      <c r="B12693" t="s">
        <v>0</v>
      </c>
      <c r="C12693" t="s">
        <v>1</v>
      </c>
      <c r="E12693" t="s">
        <v>2</v>
      </c>
      <c r="F12693" t="s">
        <v>2</v>
      </c>
      <c r="G12693" t="s">
        <v>2</v>
      </c>
      <c r="H12693" t="s">
        <v>2</v>
      </c>
    </row>
    <row r="12694" spans="1:8">
      <c r="A12694" s="109" t="s">
        <v>11910</v>
      </c>
      <c r="B12694" t="s">
        <v>0</v>
      </c>
      <c r="C12694" t="s">
        <v>1</v>
      </c>
      <c r="E12694" t="s">
        <v>2</v>
      </c>
      <c r="F12694" t="s">
        <v>2</v>
      </c>
      <c r="G12694" t="s">
        <v>2</v>
      </c>
      <c r="H12694" t="s">
        <v>2</v>
      </c>
    </row>
    <row r="12695" spans="1:8">
      <c r="A12695" s="109" t="s">
        <v>11912</v>
      </c>
      <c r="B12695" t="s">
        <v>0</v>
      </c>
      <c r="C12695" t="s">
        <v>1</v>
      </c>
      <c r="E12695" t="s">
        <v>2</v>
      </c>
      <c r="F12695" t="s">
        <v>2</v>
      </c>
      <c r="G12695" t="s">
        <v>2</v>
      </c>
      <c r="H12695" t="s">
        <v>2</v>
      </c>
    </row>
    <row r="12696" spans="1:8">
      <c r="A12696" s="109" t="s">
        <v>11913</v>
      </c>
      <c r="B12696" t="s">
        <v>0</v>
      </c>
      <c r="C12696" t="s">
        <v>1</v>
      </c>
      <c r="E12696" t="s">
        <v>2</v>
      </c>
      <c r="F12696" t="s">
        <v>2</v>
      </c>
      <c r="G12696" t="s">
        <v>2</v>
      </c>
      <c r="H12696" t="s">
        <v>2</v>
      </c>
    </row>
    <row r="12697" spans="1:8">
      <c r="A12697" s="109" t="s">
        <v>11914</v>
      </c>
      <c r="B12697" t="s">
        <v>0</v>
      </c>
      <c r="C12697" t="s">
        <v>1</v>
      </c>
      <c r="E12697" t="s">
        <v>2</v>
      </c>
      <c r="F12697" t="s">
        <v>2</v>
      </c>
      <c r="G12697" t="s">
        <v>2</v>
      </c>
      <c r="H12697" t="s">
        <v>2</v>
      </c>
    </row>
    <row r="12698" spans="1:8">
      <c r="A12698" s="109" t="s">
        <v>11915</v>
      </c>
      <c r="B12698" t="s">
        <v>0</v>
      </c>
      <c r="C12698" t="s">
        <v>1</v>
      </c>
      <c r="E12698" t="s">
        <v>2</v>
      </c>
      <c r="F12698" t="s">
        <v>2</v>
      </c>
      <c r="G12698" t="s">
        <v>2</v>
      </c>
      <c r="H12698" t="s">
        <v>2</v>
      </c>
    </row>
    <row r="12699" spans="1:8">
      <c r="A12699" s="109" t="s">
        <v>11917</v>
      </c>
      <c r="B12699" t="s">
        <v>0</v>
      </c>
      <c r="C12699" t="s">
        <v>1</v>
      </c>
      <c r="E12699" t="s">
        <v>2</v>
      </c>
      <c r="F12699" t="s">
        <v>2</v>
      </c>
      <c r="G12699" t="s">
        <v>2</v>
      </c>
      <c r="H12699" t="s">
        <v>2</v>
      </c>
    </row>
    <row r="12700" spans="1:8">
      <c r="A12700" s="109" t="s">
        <v>11918</v>
      </c>
      <c r="B12700" t="s">
        <v>0</v>
      </c>
      <c r="C12700" t="s">
        <v>1</v>
      </c>
      <c r="E12700" t="s">
        <v>2</v>
      </c>
      <c r="F12700" t="s">
        <v>2</v>
      </c>
      <c r="G12700" t="s">
        <v>2</v>
      </c>
      <c r="H12700" t="s">
        <v>2</v>
      </c>
    </row>
    <row r="12701" spans="1:8">
      <c r="A12701" s="109" t="s">
        <v>11919</v>
      </c>
      <c r="B12701" t="s">
        <v>0</v>
      </c>
      <c r="C12701" t="s">
        <v>1</v>
      </c>
      <c r="E12701" t="s">
        <v>2</v>
      </c>
      <c r="F12701" t="s">
        <v>2</v>
      </c>
      <c r="G12701" t="s">
        <v>2</v>
      </c>
      <c r="H12701" t="s">
        <v>2</v>
      </c>
    </row>
    <row r="12702" spans="1:8">
      <c r="A12702" s="109" t="s">
        <v>11920</v>
      </c>
      <c r="B12702" t="s">
        <v>0</v>
      </c>
      <c r="C12702" t="s">
        <v>1</v>
      </c>
      <c r="E12702" t="s">
        <v>2</v>
      </c>
      <c r="F12702" t="s">
        <v>2</v>
      </c>
      <c r="G12702" t="s">
        <v>2</v>
      </c>
      <c r="H12702" t="s">
        <v>2</v>
      </c>
    </row>
    <row r="12703" spans="1:8">
      <c r="A12703" s="109" t="s">
        <v>11922</v>
      </c>
      <c r="B12703" t="s">
        <v>0</v>
      </c>
      <c r="C12703" t="s">
        <v>1</v>
      </c>
      <c r="E12703" t="s">
        <v>2</v>
      </c>
      <c r="F12703" t="s">
        <v>2</v>
      </c>
      <c r="G12703" t="s">
        <v>2</v>
      </c>
      <c r="H12703" t="s">
        <v>2</v>
      </c>
    </row>
    <row r="12704" spans="1:8">
      <c r="A12704" s="109" t="s">
        <v>11923</v>
      </c>
      <c r="B12704" t="s">
        <v>0</v>
      </c>
      <c r="C12704" t="s">
        <v>1</v>
      </c>
      <c r="E12704" t="s">
        <v>2</v>
      </c>
      <c r="F12704" t="s">
        <v>2</v>
      </c>
      <c r="G12704" t="s">
        <v>2</v>
      </c>
      <c r="H12704" t="s">
        <v>2</v>
      </c>
    </row>
    <row r="12705" spans="1:8">
      <c r="A12705" s="109" t="s">
        <v>11924</v>
      </c>
      <c r="B12705" t="s">
        <v>0</v>
      </c>
      <c r="C12705" t="s">
        <v>1</v>
      </c>
      <c r="E12705" t="s">
        <v>2</v>
      </c>
      <c r="F12705" t="s">
        <v>2</v>
      </c>
      <c r="G12705" t="s">
        <v>2</v>
      </c>
      <c r="H12705" t="s">
        <v>2</v>
      </c>
    </row>
    <row r="12706" spans="1:8">
      <c r="A12706" s="109" t="s">
        <v>41109</v>
      </c>
      <c r="B12706" t="s">
        <v>0</v>
      </c>
      <c r="C12706" t="s">
        <v>1</v>
   